</v>
      </c>
      <c r="V11457">
        <v>201</v>
      </c>
      <c r="W11457" s="26" t="s">
        <v>580</v>
      </c>
      <c r="X11457" s="26" t="s">
        <v>581</v>
      </c>
      <c r="Y11457" s="26" t="s">
        <v>582</v>
      </c>
      <c r="Z11457">
        <v>69</v>
      </c>
      <c r="AA11457">
        <v>50</v>
      </c>
      <c r="AB11457" s="26" t="s">
        <v>106</v>
      </c>
      <c r="AC11457" s="26" t="s">
        <v>59</v>
      </c>
      <c r="AD11457" s="26" t="s">
        <v>190</v>
      </c>
      <c r="AE11457" s="26" t="str">
        <f>IF(AF11457="","",VLOOKUP(pub_gid_0_single_true_output_csv[[#This Row],[MAPEL]],katalog!$A$2:$B$31,2,FALSE))</f>
        <v>Fisika</v>
      </c>
      <c r="AF11457" s="26">
        <f t="shared" si="356"/>
        <v>50</v>
      </c>
      <c r="AG11457" s="26" t="str">
        <f>IF(AF11457="","",IF(AF11457&gt;88,"Sangat baik",IF(AF11457&gt;76,"Baik",IF(AF11457&gt;=pub_gid_0_single_true_output_csv[[#This Row],[KKM]],"Cukup","Kurang"))))</f>
        <v>Kurang</v>
      </c>
      <c r="AH11457" s="26">
        <f>IF(pub_gid_0_single_true_output_csv[[#This Row],[MATERI KELAS]]="","",VALUE(RIGHT(pub_gid_0_single_true_output_csv[[#This Row],[MATERI KELAS]],2)))</f>
        <v>12</v>
      </c>
      <c r="AI11457" s="26" t="str">
        <f>IF(OR(J11457&lt;&gt;"Karakter",pub_gid_0_single_true_output_csv[[#This Row],[Nilai2]]=""),"",IF(AF11457&gt;89,"Sangat baik",IF(AF11457&gt;79,"Baik",IF(AF11457&gt;pub_gid_0_single_true_output_csv[[#This Row],[KKM]],"Cukup",IF(AF11457&gt;59,"Kurang","Sangat kurang")))))</f>
        <v/>
      </c>
      <c r="AJ11457" s="26" t="str">
        <f t="shared" si="357"/>
        <v>Wk.37</v>
      </c>
      <c r="AK11457" s="26" t="str">
        <f>IF(pub_gid_0_single_true_output_csv[[#This Row],[Nilai2]]="","",VLOOKUP(pub_gid_0_single_true_output_csv[[#This Row],[NAMA]],Table7[],3,FALSE))</f>
        <v>Average</v>
      </c>
    </row>
    <row r="11458" spans="1:37" x14ac:dyDescent="0.2">
      <c r="A11458">
        <v>11457</v>
      </c>
      <c r="B11458" s="26" t="s">
        <v>495</v>
      </c>
      <c r="C11458" s="26" t="s">
        <v>343</v>
      </c>
      <c r="D11458" s="26" t="s">
        <v>65</v>
      </c>
      <c r="E11458" s="26" t="s">
        <v>63</v>
      </c>
      <c r="F11458" s="16">
        <v>45910</v>
      </c>
      <c r="G11458">
        <v>10</v>
      </c>
      <c r="H11458" s="26" t="s">
        <v>524</v>
      </c>
      <c r="I11458">
        <v>25</v>
      </c>
      <c r="J11458" s="26" t="s">
        <v>172</v>
      </c>
      <c r="K11458" s="26" t="s">
        <v>181</v>
      </c>
      <c r="L11458" s="26" t="s">
        <v>386</v>
      </c>
      <c r="M11458" s="26" t="s">
        <v>36</v>
      </c>
      <c r="N11458" s="26" t="s">
        <v>37</v>
      </c>
      <c r="O11458" s="26" t="s">
        <v>344</v>
      </c>
      <c r="P11458" s="26" t="s">
        <v>345</v>
      </c>
      <c r="Q11458" s="26" t="s">
        <v>352</v>
      </c>
      <c r="R11458" s="26" t="s">
        <v>353</v>
      </c>
      <c r="S11458" s="26" t="s">
        <v>578</v>
      </c>
      <c r="T11458">
        <v>2</v>
      </c>
      <c r="U11458" s="26" t="s">
        <v>579</v>
      </c>
      <c r="V11458">
        <v>201</v>
      </c>
      <c r="W11458" s="26" t="s">
        <v>580</v>
      </c>
      <c r="X11458" s="26" t="s">
        <v>581</v>
      </c>
      <c r="Y11458" s="26" t="s">
        <v>582</v>
      </c>
      <c r="Z11458">
        <v>69</v>
      </c>
      <c r="AA11458">
        <v>50</v>
      </c>
      <c r="AB11458" s="26" t="s">
        <v>106</v>
      </c>
      <c r="AC11458" s="26" t="s">
        <v>59</v>
      </c>
      <c r="AD11458" s="26" t="s">
        <v>190</v>
      </c>
      <c r="AE11458" s="26" t="str">
        <f>IF(AF11458="","",VLOOKUP(pub_gid_0_single_true_output_csv[[#This Row],[MAPEL]],katalog!$A$2:$B$31,2,FALSE))</f>
        <v>Fisika</v>
      </c>
      <c r="AF11458" s="26">
        <f t="shared" ref="AF11458:AF11521" si="358">IF(AA11458=0, "",IF(AA11458 = 0.1, 0,AA11458))</f>
        <v>50</v>
      </c>
      <c r="AG11458" s="26" t="str">
        <f>IF(AF11458="","",IF(AF11458&gt;88,"Sangat baik",IF(AF11458&gt;76,"Baik",IF(AF11458&gt;=pub_gid_0_single_true_output_csv[[#This Row],[KKM]],"Cukup","Kurang"))))</f>
        <v>Kurang</v>
      </c>
      <c r="AH11458" s="26">
        <f>IF(pub_gid_0_single_true_output_csv[[#This Row],[MATERI KELAS]]="","",VALUE(RIGHT(pub_gid_0_single_true_output_csv[[#This Row],[MATERI KELAS]],2)))</f>
        <v>12</v>
      </c>
      <c r="AI11458" s="26" t="str">
        <f>IF(OR(J11458&lt;&gt;"Karakter",pub_gid_0_single_true_output_csv[[#This Row],[Nilai2]]=""),"",IF(AF11458&gt;89,"Sangat baik",IF(AF11458&gt;79,"Baik",IF(AF11458&gt;pub_gid_0_single_true_output_csv[[#This Row],[KKM]],"Cukup",IF(AF11458&gt;59,"Kurang","Sangat kurang")))))</f>
        <v/>
      </c>
      <c r="AJ11458" s="26" t="str">
        <f t="shared" ref="AJ11458:AJ11521" si="359">IF(AF11458="","",CONCATENATE("Wk.",WEEKNUM(F11458,2)))</f>
        <v>Wk.37</v>
      </c>
      <c r="AK11458" s="26" t="str">
        <f>IF(pub_gid_0_single_true_output_csv[[#This Row],[Nilai2]]="","",VLOOKUP(pub_gid_0_single_true_output_csv[[#This Row],[NAMA]],Table7[],3,FALSE))</f>
        <v>Average</v>
      </c>
    </row>
    <row r="11459" spans="1:37" x14ac:dyDescent="0.2">
      <c r="A11459">
        <v>11458</v>
      </c>
      <c r="B11459" s="26" t="s">
        <v>495</v>
      </c>
      <c r="C11459" s="26" t="s">
        <v>343</v>
      </c>
      <c r="D11459" s="26" t="s">
        <v>65</v>
      </c>
      <c r="E11459" s="26" t="s">
        <v>63</v>
      </c>
      <c r="F11459" s="16">
        <v>45917</v>
      </c>
      <c r="G11459">
        <v>17</v>
      </c>
      <c r="H11459" s="26" t="s">
        <v>524</v>
      </c>
      <c r="I11459">
        <v>25</v>
      </c>
      <c r="J11459" s="26" t="s">
        <v>70</v>
      </c>
      <c r="K11459" s="26" t="s">
        <v>107</v>
      </c>
      <c r="L11459" s="26" t="s">
        <v>35</v>
      </c>
      <c r="M11459" s="26" t="s">
        <v>429</v>
      </c>
      <c r="N11459" s="26" t="s">
        <v>37</v>
      </c>
      <c r="O11459" s="26" t="s">
        <v>344</v>
      </c>
      <c r="P11459" s="26" t="s">
        <v>345</v>
      </c>
      <c r="Q11459" s="26" t="s">
        <v>352</v>
      </c>
      <c r="R11459" s="26" t="s">
        <v>353</v>
      </c>
      <c r="S11459" s="26" t="s">
        <v>578</v>
      </c>
      <c r="T11459">
        <v>2</v>
      </c>
      <c r="U11459" s="26" t="s">
        <v>579</v>
      </c>
      <c r="V11459">
        <v>201</v>
      </c>
      <c r="W11459" s="26" t="s">
        <v>580</v>
      </c>
      <c r="X11459" s="26" t="s">
        <v>581</v>
      </c>
      <c r="Y11459" s="26" t="s">
        <v>582</v>
      </c>
      <c r="Z11459">
        <v>69</v>
      </c>
      <c r="AA11459">
        <v>70</v>
      </c>
      <c r="AB11459" s="26" t="s">
        <v>38</v>
      </c>
      <c r="AC11459" s="26" t="s">
        <v>59</v>
      </c>
      <c r="AD11459" s="26" t="s">
        <v>190</v>
      </c>
      <c r="AE11459" s="26" t="str">
        <f>IF(AF11459="","",VLOOKUP(pub_gid_0_single_true_output_csv[[#This Row],[MAPEL]],katalog!$A$2:$B$31,2,FALSE))</f>
        <v>Fisika</v>
      </c>
      <c r="AF11459" s="26">
        <f t="shared" si="358"/>
        <v>70</v>
      </c>
      <c r="AG11459" s="26" t="str">
        <f>IF(AF11459="","",IF(AF11459&gt;88,"Sangat baik",IF(AF11459&gt;76,"Baik",IF(AF11459&gt;=pub_gid_0_single_true_output_csv[[#This Row],[KKM]],"Cukup","Kurang"))))</f>
        <v>Cukup</v>
      </c>
      <c r="AH11459" s="26">
        <f>IF(pub_gid_0_single_true_output_csv[[#This Row],[MATERI KELAS]]="","",VALUE(RIGHT(pub_gid_0_single_true_output_csv[[#This Row],[MATERI KELAS]],2)))</f>
        <v>12</v>
      </c>
      <c r="AI11459" s="26" t="str">
        <f>IF(OR(J11459&lt;&gt;"Karakter",pub_gid_0_single_true_output_csv[[#This Row],[Nilai2]]=""),"",IF(AF11459&gt;89,"Sangat baik",IF(AF11459&gt;79,"Baik",IF(AF11459&gt;pub_gid_0_single_true_output_csv[[#This Row],[KKM]],"Cukup",IF(AF11459&gt;59,"Kurang","Sangat kurang")))))</f>
        <v/>
      </c>
      <c r="AJ11459" s="26" t="str">
        <f t="shared" si="359"/>
        <v>Wk.38</v>
      </c>
      <c r="AK11459" s="26" t="str">
        <f>IF(pub_gid_0_single_true_output_csv[[#This Row],[Nilai2]]="","",VLOOKUP(pub_gid_0_single_true_output_csv[[#This Row],[NAMA]],Table7[],3,FALSE))</f>
        <v>Average</v>
      </c>
    </row>
    <row r="11460" spans="1:37" x14ac:dyDescent="0.2">
      <c r="A11460">
        <v>11459</v>
      </c>
      <c r="B11460" s="26" t="s">
        <v>495</v>
      </c>
      <c r="C11460" s="26" t="s">
        <v>343</v>
      </c>
      <c r="D11460" s="26" t="s">
        <v>65</v>
      </c>
      <c r="E11460" s="26" t="s">
        <v>63</v>
      </c>
      <c r="F11460" s="16">
        <v>45917</v>
      </c>
      <c r="G11460">
        <v>17</v>
      </c>
      <c r="H11460" s="26" t="s">
        <v>524</v>
      </c>
      <c r="I11460">
        <v>25</v>
      </c>
      <c r="J11460" s="26" t="s">
        <v>172</v>
      </c>
      <c r="K11460" s="26" t="s">
        <v>181</v>
      </c>
      <c r="L11460" s="26" t="s">
        <v>386</v>
      </c>
      <c r="M11460" s="26" t="s">
        <v>429</v>
      </c>
      <c r="N11460" s="26" t="s">
        <v>37</v>
      </c>
      <c r="O11460" s="26" t="s">
        <v>344</v>
      </c>
      <c r="P11460" s="26" t="s">
        <v>345</v>
      </c>
      <c r="Q11460" s="26" t="s">
        <v>352</v>
      </c>
      <c r="R11460" s="26" t="s">
        <v>353</v>
      </c>
      <c r="S11460" s="26" t="s">
        <v>578</v>
      </c>
      <c r="T11460">
        <v>2</v>
      </c>
      <c r="U11460" s="26" t="s">
        <v>579</v>
      </c>
      <c r="V11460">
        <v>201</v>
      </c>
      <c r="W11460" s="26" t="s">
        <v>580</v>
      </c>
      <c r="X11460" s="26" t="s">
        <v>581</v>
      </c>
      <c r="Y11460" s="26" t="s">
        <v>582</v>
      </c>
      <c r="Z11460">
        <v>69</v>
      </c>
      <c r="AA11460">
        <v>70</v>
      </c>
      <c r="AB11460" s="26" t="s">
        <v>38</v>
      </c>
      <c r="AC11460" s="26" t="s">
        <v>59</v>
      </c>
      <c r="AD11460" s="26" t="s">
        <v>190</v>
      </c>
      <c r="AE11460" s="26" t="str">
        <f>IF(AF11460="","",VLOOKUP(pub_gid_0_single_true_output_csv[[#This Row],[MAPEL]],katalog!$A$2:$B$31,2,FALSE))</f>
        <v>Fisika</v>
      </c>
      <c r="AF11460" s="26">
        <f t="shared" si="358"/>
        <v>70</v>
      </c>
      <c r="AG11460" s="26" t="str">
        <f>IF(AF11460="","",IF(AF11460&gt;88,"Sangat baik",IF(AF11460&gt;76,"Baik",IF(AF11460&gt;=pub_gid_0_single_true_output_csv[[#This Row],[KKM]],"Cukup","Kurang"))))</f>
        <v>Cukup</v>
      </c>
      <c r="AH11460" s="26">
        <f>IF(pub_gid_0_single_true_output_csv[[#This Row],[MATERI KELAS]]="","",VALUE(RIGHT(pub_gid_0_single_true_output_csv[[#This Row],[MATERI KELAS]],2)))</f>
        <v>12</v>
      </c>
      <c r="AI11460" s="26" t="str">
        <f>IF(OR(J11460&lt;&gt;"Karakter",pub_gid_0_single_true_output_csv[[#This Row],[Nilai2]]=""),"",IF(AF11460&gt;89,"Sangat baik",IF(AF11460&gt;79,"Baik",IF(AF11460&gt;pub_gid_0_single_true_output_csv[[#This Row],[KKM]],"Cukup",IF(AF11460&gt;59,"Kurang","Sangat kurang")))))</f>
        <v/>
      </c>
      <c r="AJ11460" s="26" t="str">
        <f t="shared" si="359"/>
        <v>Wk.38</v>
      </c>
      <c r="AK11460" s="26" t="str">
        <f>IF(pub_gid_0_single_true_output_csv[[#This Row],[Nilai2]]="","",VLOOKUP(pub_gid_0_single_true_output_csv[[#This Row],[NAMA]],Table7[],3,FALSE))</f>
        <v>Average</v>
      </c>
    </row>
    <row r="11461" spans="1:37" x14ac:dyDescent="0.2">
      <c r="A11461">
        <v>11460</v>
      </c>
      <c r="B11461" s="26" t="s">
        <v>495</v>
      </c>
      <c r="C11461" s="26" t="s">
        <v>343</v>
      </c>
      <c r="D11461" s="26" t="s">
        <v>65</v>
      </c>
      <c r="E11461" s="26" t="s">
        <v>63</v>
      </c>
      <c r="F11461" s="16">
        <v>45911</v>
      </c>
      <c r="G11461">
        <v>11</v>
      </c>
      <c r="H11461" s="26" t="s">
        <v>524</v>
      </c>
      <c r="I11461">
        <v>25</v>
      </c>
      <c r="J11461" s="26" t="s">
        <v>165</v>
      </c>
      <c r="K11461" s="26" t="s">
        <v>170</v>
      </c>
      <c r="L11461" s="26" t="s">
        <v>187</v>
      </c>
      <c r="M11461" s="26" t="s">
        <v>36</v>
      </c>
      <c r="N11461" s="26" t="s">
        <v>37</v>
      </c>
      <c r="O11461" s="26" t="s">
        <v>344</v>
      </c>
      <c r="P11461" s="26" t="s">
        <v>345</v>
      </c>
      <c r="Q11461" s="26" t="s">
        <v>352</v>
      </c>
      <c r="R11461" s="26" t="s">
        <v>353</v>
      </c>
      <c r="S11461" s="26" t="s">
        <v>578</v>
      </c>
      <c r="T11461">
        <v>2</v>
      </c>
      <c r="U11461" s="26" t="s">
        <v>579</v>
      </c>
      <c r="V11461">
        <v>201</v>
      </c>
      <c r="W11461" s="26" t="s">
        <v>580</v>
      </c>
      <c r="X11461" s="26" t="s">
        <v>581</v>
      </c>
      <c r="Y11461" s="26" t="s">
        <v>582</v>
      </c>
      <c r="Z11461">
        <v>69</v>
      </c>
      <c r="AA11461">
        <v>70</v>
      </c>
      <c r="AB11461" s="26" t="s">
        <v>38</v>
      </c>
      <c r="AC11461" s="26" t="s">
        <v>59</v>
      </c>
      <c r="AD11461" s="26" t="s">
        <v>190</v>
      </c>
      <c r="AE11461" s="26" t="str">
        <f>IF(AF11461="","",VLOOKUP(pub_gid_0_single_true_output_csv[[#This Row],[MAPEL]],katalog!$A$2:$B$31,2,FALSE))</f>
        <v>Fisika</v>
      </c>
      <c r="AF11461" s="26">
        <f t="shared" si="358"/>
        <v>70</v>
      </c>
      <c r="AG11461" s="26" t="str">
        <f>IF(AF11461="","",IF(AF11461&gt;88,"Sangat baik",IF(AF11461&gt;76,"Baik",IF(AF11461&gt;=pub_gid_0_single_true_output_csv[[#This Row],[KKM]],"Cukup","Kurang"))))</f>
        <v>Cukup</v>
      </c>
      <c r="AH11461" s="26">
        <f>IF(pub_gid_0_single_true_output_csv[[#This Row],[MATERI KELAS]]="","",VALUE(RIGHT(pub_gid_0_single_true_output_csv[[#This Row],[MATERI KELAS]],2)))</f>
        <v>12</v>
      </c>
      <c r="AI11461" s="26" t="str">
        <f>IF(OR(J11461&lt;&gt;"Karakter",pub_gid_0_single_true_output_csv[[#This Row],[Nilai2]]=""),"",IF(AF11461&gt;89,"Sangat baik",IF(AF11461&gt;79,"Baik",IF(AF11461&gt;pub_gid_0_single_true_output_csv[[#This Row],[KKM]],"Cukup",IF(AF11461&gt;59,"Kurang","Sangat kurang")))))</f>
        <v>Cukup</v>
      </c>
      <c r="AJ11461" s="26" t="str">
        <f t="shared" si="359"/>
        <v>Wk.37</v>
      </c>
      <c r="AK11461" s="26" t="str">
        <f>IF(pub_gid_0_single_true_output_csv[[#This Row],[Nilai2]]="","",VLOOKUP(pub_gid_0_single_true_output_csv[[#This Row],[NAMA]],Table7[],3,FALSE))</f>
        <v>Average</v>
      </c>
    </row>
    <row r="11462" spans="1:37" x14ac:dyDescent="0.2">
      <c r="A11462">
        <v>11461</v>
      </c>
      <c r="B11462" s="26" t="s">
        <v>495</v>
      </c>
      <c r="C11462" s="26" t="s">
        <v>343</v>
      </c>
      <c r="D11462" s="26" t="s">
        <v>65</v>
      </c>
      <c r="E11462" s="26" t="s">
        <v>63</v>
      </c>
      <c r="F11462" s="16">
        <v>45911</v>
      </c>
      <c r="G11462">
        <v>11</v>
      </c>
      <c r="H11462" s="26" t="s">
        <v>524</v>
      </c>
      <c r="I11462">
        <v>25</v>
      </c>
      <c r="J11462" s="26" t="s">
        <v>297</v>
      </c>
      <c r="K11462" s="26" t="s">
        <v>298</v>
      </c>
      <c r="L11462" s="26" t="s">
        <v>386</v>
      </c>
      <c r="M11462" s="26" t="s">
        <v>36</v>
      </c>
      <c r="N11462" s="26" t="s">
        <v>37</v>
      </c>
      <c r="O11462" s="26" t="s">
        <v>344</v>
      </c>
      <c r="P11462" s="26" t="s">
        <v>345</v>
      </c>
      <c r="Q11462" s="26" t="s">
        <v>352</v>
      </c>
      <c r="R11462" s="26" t="s">
        <v>353</v>
      </c>
      <c r="S11462" s="26" t="s">
        <v>578</v>
      </c>
      <c r="T11462">
        <v>2</v>
      </c>
      <c r="U11462" s="26" t="s">
        <v>579</v>
      </c>
      <c r="V11462">
        <v>201</v>
      </c>
      <c r="W11462" s="26" t="s">
        <v>580</v>
      </c>
      <c r="X11462" s="26" t="s">
        <v>581</v>
      </c>
      <c r="Y11462" s="26" t="s">
        <v>582</v>
      </c>
      <c r="Z11462">
        <v>69</v>
      </c>
      <c r="AA11462">
        <v>70</v>
      </c>
      <c r="AB11462" s="26" t="s">
        <v>38</v>
      </c>
      <c r="AC11462" s="26" t="s">
        <v>59</v>
      </c>
      <c r="AD11462" s="26" t="s">
        <v>190</v>
      </c>
      <c r="AE11462" s="26" t="str">
        <f>IF(AF11462="","",VLOOKUP(pub_gid_0_single_true_output_csv[[#This Row],[MAPEL]],katalog!$A$2:$B$31,2,FALSE))</f>
        <v>Fisika</v>
      </c>
      <c r="AF11462" s="26">
        <f t="shared" si="358"/>
        <v>70</v>
      </c>
      <c r="AG11462" s="26" t="str">
        <f>IF(AF11462="","",IF(AF11462&gt;88,"Sangat baik",IF(AF11462&gt;76,"Baik",IF(AF11462&gt;=pub_gid_0_single_true_output_csv[[#This Row],[KKM]],"Cukup","Kurang"))))</f>
        <v>Cukup</v>
      </c>
      <c r="AH11462" s="26">
        <f>IF(pub_gid_0_single_true_output_csv[[#This Row],[MATERI KELAS]]="","",VALUE(RIGHT(pub_gid_0_single_true_output_csv[[#This Row],[MATERI KELAS]],2)))</f>
        <v>12</v>
      </c>
      <c r="AI11462" s="26" t="str">
        <f>IF(OR(J11462&lt;&gt;"Karakter",pub_gid_0_single_true_output_csv[[#This Row],[Nilai2]]=""),"",IF(AF11462&gt;89,"Sangat baik",IF(AF11462&gt;79,"Baik",IF(AF11462&gt;pub_gid_0_single_true_output_csv[[#This Row],[KKM]],"Cukup",IF(AF11462&gt;59,"Kurang","Sangat kurang")))))</f>
        <v/>
      </c>
      <c r="AJ11462" s="26" t="str">
        <f t="shared" si="359"/>
        <v>Wk.37</v>
      </c>
      <c r="AK11462" s="26" t="str">
        <f>IF(pub_gid_0_single_true_output_csv[[#This Row],[Nilai2]]="","",VLOOKUP(pub_gid_0_single_true_output_csv[[#This Row],[NAMA]],Table7[],3,FALSE))</f>
        <v>Average</v>
      </c>
    </row>
    <row r="11463" spans="1:37" x14ac:dyDescent="0.2">
      <c r="A11463">
        <v>11462</v>
      </c>
      <c r="B11463" s="26" t="s">
        <v>495</v>
      </c>
      <c r="C11463" s="26" t="s">
        <v>343</v>
      </c>
      <c r="D11463" s="26" t="s">
        <v>65</v>
      </c>
      <c r="E11463" s="26" t="s">
        <v>63</v>
      </c>
      <c r="F11463" s="16">
        <v>45919</v>
      </c>
      <c r="G11463">
        <v>19</v>
      </c>
      <c r="H11463" s="26" t="s">
        <v>524</v>
      </c>
      <c r="I11463">
        <v>25</v>
      </c>
      <c r="J11463" s="26" t="s">
        <v>297</v>
      </c>
      <c r="K11463" s="26" t="s">
        <v>298</v>
      </c>
      <c r="L11463" s="26" t="s">
        <v>386</v>
      </c>
      <c r="M11463" s="26" t="s">
        <v>36</v>
      </c>
      <c r="N11463" s="26" t="s">
        <v>37</v>
      </c>
      <c r="O11463" s="26" t="s">
        <v>344</v>
      </c>
      <c r="P11463" s="26" t="s">
        <v>345</v>
      </c>
      <c r="Q11463" s="26" t="s">
        <v>352</v>
      </c>
      <c r="R11463" s="26" t="s">
        <v>353</v>
      </c>
      <c r="S11463" s="26" t="s">
        <v>578</v>
      </c>
      <c r="T11463">
        <v>2</v>
      </c>
      <c r="U11463" s="26" t="s">
        <v>579</v>
      </c>
      <c r="V11463">
        <v>201</v>
      </c>
      <c r="W11463" s="26" t="s">
        <v>580</v>
      </c>
      <c r="X11463" s="26" t="s">
        <v>581</v>
      </c>
      <c r="Y11463" s="26" t="s">
        <v>582</v>
      </c>
      <c r="Z11463">
        <v>69</v>
      </c>
      <c r="AA11463">
        <v>70</v>
      </c>
      <c r="AB11463" s="26" t="s">
        <v>38</v>
      </c>
      <c r="AC11463" s="26" t="s">
        <v>59</v>
      </c>
      <c r="AD11463" s="26" t="s">
        <v>190</v>
      </c>
      <c r="AE11463" s="26" t="str">
        <f>IF(AF11463="","",VLOOKUP(pub_gid_0_single_true_output_csv[[#This Row],[MAPEL]],katalog!$A$2:$B$31,2,FALSE))</f>
        <v>Fisika</v>
      </c>
      <c r="AF11463" s="26">
        <f t="shared" si="358"/>
        <v>70</v>
      </c>
      <c r="AG11463" s="26" t="str">
        <f>IF(AF11463="","",IF(AF11463&gt;88,"Sangat baik",IF(AF11463&gt;76,"Baik",IF(AF11463&gt;=pub_gid_0_single_true_output_csv[[#This Row],[KKM]],"Cukup","Kurang"))))</f>
        <v>Cukup</v>
      </c>
      <c r="AH11463" s="26">
        <f>IF(pub_gid_0_single_true_output_csv[[#This Row],[MATERI KELAS]]="","",VALUE(RIGHT(pub_gid_0_single_true_output_csv[[#This Row],[MATERI KELAS]],2)))</f>
        <v>12</v>
      </c>
      <c r="AI11463" s="26" t="str">
        <f>IF(OR(J11463&lt;&gt;"Karakter",pub_gid_0_single_true_output_csv[[#This Row],[Nilai2]]=""),"",IF(AF11463&gt;89,"Sangat baik",IF(AF11463&gt;79,"Baik",IF(AF11463&gt;pub_gid_0_single_true_output_csv[[#This Row],[KKM]],"Cukup",IF(AF11463&gt;59,"Kurang","Sangat kurang")))))</f>
        <v/>
      </c>
      <c r="AJ11463" s="26" t="str">
        <f t="shared" si="359"/>
        <v>Wk.38</v>
      </c>
      <c r="AK11463" s="26" t="str">
        <f>IF(pub_gid_0_single_true_output_csv[[#This Row],[Nilai2]]="","",VLOOKUP(pub_gid_0_single_true_output_csv[[#This Row],[NAMA]],Table7[],3,FALSE))</f>
        <v>Average</v>
      </c>
    </row>
    <row r="11464" spans="1:37" x14ac:dyDescent="0.2">
      <c r="A11464">
        <v>11463</v>
      </c>
      <c r="B11464" s="26" t="s">
        <v>504</v>
      </c>
      <c r="C11464" s="26" t="s">
        <v>343</v>
      </c>
      <c r="D11464" s="26" t="s">
        <v>75</v>
      </c>
      <c r="E11464" s="26" t="s">
        <v>76</v>
      </c>
      <c r="F11464" s="16">
        <v>45860</v>
      </c>
      <c r="G11464">
        <v>22</v>
      </c>
      <c r="H11464" s="26" t="s">
        <v>296</v>
      </c>
      <c r="I11464">
        <v>25</v>
      </c>
      <c r="J11464" s="26" t="s">
        <v>70</v>
      </c>
      <c r="K11464" s="26" t="s">
        <v>107</v>
      </c>
      <c r="L11464" s="26" t="s">
        <v>314</v>
      </c>
      <c r="M11464" s="26" t="s">
        <v>36</v>
      </c>
      <c r="N11464" s="26" t="s">
        <v>37</v>
      </c>
      <c r="O11464" s="26" t="s">
        <v>344</v>
      </c>
      <c r="P11464" s="26" t="s">
        <v>345</v>
      </c>
      <c r="Q11464" s="26" t="s">
        <v>346</v>
      </c>
      <c r="R11464" s="26" t="s">
        <v>347</v>
      </c>
      <c r="S11464" s="26" t="s">
        <v>357</v>
      </c>
      <c r="T11464">
        <v>1</v>
      </c>
      <c r="U11464" s="26" t="s">
        <v>392</v>
      </c>
      <c r="V11464">
        <v>102</v>
      </c>
      <c r="W11464" s="26" t="s">
        <v>358</v>
      </c>
      <c r="X11464" s="26" t="s">
        <v>359</v>
      </c>
      <c r="Y11464" s="26" t="s">
        <v>360</v>
      </c>
      <c r="Z11464">
        <v>69</v>
      </c>
      <c r="AA11464">
        <v>90</v>
      </c>
      <c r="AB11464" s="26" t="s">
        <v>38</v>
      </c>
      <c r="AC11464" s="26" t="s">
        <v>59</v>
      </c>
      <c r="AD11464" s="26" t="s">
        <v>190</v>
      </c>
      <c r="AE11464" s="26" t="str">
        <f>IF(AF11464="","",VLOOKUP(pub_gid_0_single_true_output_csv[[#This Row],[MAPEL]],katalog!$A$2:$B$31,2,FALSE))</f>
        <v>Fisika</v>
      </c>
      <c r="AF11464" s="26">
        <f t="shared" si="358"/>
        <v>90</v>
      </c>
      <c r="AG11464" s="26" t="str">
        <f>IF(AF11464="","",IF(AF11464&gt;88,"Sangat baik",IF(AF11464&gt;76,"Baik",IF(AF11464&gt;=pub_gid_0_single_true_output_csv[[#This Row],[KKM]],"Cukup","Kurang"))))</f>
        <v>Sangat baik</v>
      </c>
      <c r="AH11464" s="26">
        <f>IF(pub_gid_0_single_true_output_csv[[#This Row],[MATERI KELAS]]="","",VALUE(RIGHT(pub_gid_0_single_true_output_csv[[#This Row],[MATERI KELAS]],2)))</f>
        <v>5</v>
      </c>
      <c r="AI11464" s="26" t="str">
        <f>IF(OR(J11464&lt;&gt;"Karakter",pub_gid_0_single_true_output_csv[[#This Row],[Nilai2]]=""),"",IF(AF11464&gt;89,"Sangat baik",IF(AF11464&gt;79,"Baik",IF(AF11464&gt;pub_gid_0_single_true_output_csv[[#This Row],[KKM]],"Cukup",IF(AF11464&gt;59,"Kurang","Sangat kurang")))))</f>
        <v/>
      </c>
      <c r="AJ11464" s="26" t="str">
        <f t="shared" si="359"/>
        <v>Wk.30</v>
      </c>
      <c r="AK11464" s="26" t="str">
        <f>IF(pub_gid_0_single_true_output_csv[[#This Row],[Nilai2]]="","",VLOOKUP(pub_gid_0_single_true_output_csv[[#This Row],[NAMA]],Table7[],3,FALSE))</f>
        <v>Superior</v>
      </c>
    </row>
    <row r="11465" spans="1:37" x14ac:dyDescent="0.2">
      <c r="A11465">
        <v>11464</v>
      </c>
      <c r="B11465" s="26" t="s">
        <v>504</v>
      </c>
      <c r="C11465" s="26" t="s">
        <v>343</v>
      </c>
      <c r="D11465" s="26" t="s">
        <v>75</v>
      </c>
      <c r="E11465" s="26" t="s">
        <v>76</v>
      </c>
      <c r="F11465" s="16">
        <v>45860</v>
      </c>
      <c r="G11465">
        <v>22</v>
      </c>
      <c r="H11465" s="26" t="s">
        <v>296</v>
      </c>
      <c r="I11465">
        <v>25</v>
      </c>
      <c r="J11465" s="26" t="s">
        <v>172</v>
      </c>
      <c r="K11465" s="26" t="s">
        <v>173</v>
      </c>
      <c r="L11465" s="26" t="s">
        <v>314</v>
      </c>
      <c r="M11465" s="26" t="s">
        <v>36</v>
      </c>
      <c r="N11465" s="26" t="s">
        <v>37</v>
      </c>
      <c r="O11465" s="26" t="s">
        <v>344</v>
      </c>
      <c r="P11465" s="26" t="s">
        <v>345</v>
      </c>
      <c r="Q11465" s="26" t="s">
        <v>346</v>
      </c>
      <c r="R11465" s="26" t="s">
        <v>347</v>
      </c>
      <c r="S11465" s="26" t="s">
        <v>357</v>
      </c>
      <c r="T11465">
        <v>1</v>
      </c>
      <c r="U11465" s="26" t="s">
        <v>392</v>
      </c>
      <c r="V11465">
        <v>102</v>
      </c>
      <c r="W11465" s="26" t="s">
        <v>358</v>
      </c>
      <c r="X11465" s="26" t="s">
        <v>359</v>
      </c>
      <c r="Y11465" s="26" t="s">
        <v>360</v>
      </c>
      <c r="Z11465">
        <v>69</v>
      </c>
      <c r="AA11465">
        <v>90</v>
      </c>
      <c r="AB11465" s="26" t="s">
        <v>38</v>
      </c>
      <c r="AC11465" s="26" t="s">
        <v>59</v>
      </c>
      <c r="AD11465" s="26" t="s">
        <v>190</v>
      </c>
      <c r="AE11465" s="26" t="str">
        <f>IF(AF11465="","",VLOOKUP(pub_gid_0_single_true_output_csv[[#This Row],[MAPEL]],katalog!$A$2:$B$31,2,FALSE))</f>
        <v>Fisika</v>
      </c>
      <c r="AF11465" s="26">
        <f t="shared" si="358"/>
        <v>90</v>
      </c>
      <c r="AG11465" s="26" t="str">
        <f>IF(AF11465="","",IF(AF11465&gt;88,"Sangat baik",IF(AF11465&gt;76,"Baik",IF(AF11465&gt;=pub_gid_0_single_true_output_csv[[#This Row],[KKM]],"Cukup","Kurang"))))</f>
        <v>Sangat baik</v>
      </c>
      <c r="AH11465" s="26">
        <f>IF(pub_gid_0_single_true_output_csv[[#This Row],[MATERI KELAS]]="","",VALUE(RIGHT(pub_gid_0_single_true_output_csv[[#This Row],[MATERI KELAS]],2)))</f>
        <v>5</v>
      </c>
      <c r="AI11465" s="26" t="str">
        <f>IF(OR(J11465&lt;&gt;"Karakter",pub_gid_0_single_true_output_csv[[#This Row],[Nilai2]]=""),"",IF(AF11465&gt;89,"Sangat baik",IF(AF11465&gt;79,"Baik",IF(AF11465&gt;pub_gid_0_single_true_output_csv[[#This Row],[KKM]],"Cukup",IF(AF11465&gt;59,"Kurang","Sangat kurang")))))</f>
        <v/>
      </c>
      <c r="AJ11465" s="26" t="str">
        <f t="shared" si="359"/>
        <v>Wk.30</v>
      </c>
      <c r="AK11465" s="26" t="str">
        <f>IF(pub_gid_0_single_true_output_csv[[#This Row],[Nilai2]]="","",VLOOKUP(pub_gid_0_single_true_output_csv[[#This Row],[NAMA]],Table7[],3,FALSE))</f>
        <v>Superior</v>
      </c>
    </row>
    <row r="11466" spans="1:37" x14ac:dyDescent="0.2">
      <c r="A11466">
        <v>11465</v>
      </c>
      <c r="B11466" s="26" t="s">
        <v>504</v>
      </c>
      <c r="C11466" s="26" t="s">
        <v>343</v>
      </c>
      <c r="D11466" s="26" t="s">
        <v>75</v>
      </c>
      <c r="E11466" s="26" t="s">
        <v>76</v>
      </c>
      <c r="F11466" s="16">
        <v>45860</v>
      </c>
      <c r="G11466">
        <v>22</v>
      </c>
      <c r="H11466" s="26" t="s">
        <v>296</v>
      </c>
      <c r="I11466">
        <v>25</v>
      </c>
      <c r="J11466" s="26" t="s">
        <v>297</v>
      </c>
      <c r="K11466" s="26" t="s">
        <v>298</v>
      </c>
      <c r="L11466" s="26" t="s">
        <v>314</v>
      </c>
      <c r="M11466" s="26" t="s">
        <v>36</v>
      </c>
      <c r="N11466" s="26" t="s">
        <v>37</v>
      </c>
      <c r="O11466" s="26" t="s">
        <v>344</v>
      </c>
      <c r="P11466" s="26" t="s">
        <v>345</v>
      </c>
      <c r="Q11466" s="26" t="s">
        <v>346</v>
      </c>
      <c r="R11466" s="26" t="s">
        <v>347</v>
      </c>
      <c r="S11466" s="26" t="s">
        <v>357</v>
      </c>
      <c r="T11466">
        <v>1</v>
      </c>
      <c r="U11466" s="26" t="s">
        <v>392</v>
      </c>
      <c r="V11466">
        <v>102</v>
      </c>
      <c r="W11466" s="26" t="s">
        <v>358</v>
      </c>
      <c r="X11466" s="26" t="s">
        <v>359</v>
      </c>
      <c r="Y11466" s="26" t="s">
        <v>360</v>
      </c>
      <c r="Z11466">
        <v>69</v>
      </c>
      <c r="AA11466">
        <v>80</v>
      </c>
      <c r="AB11466" s="26" t="s">
        <v>38</v>
      </c>
      <c r="AC11466" s="26" t="s">
        <v>59</v>
      </c>
      <c r="AD11466" s="26" t="s">
        <v>190</v>
      </c>
      <c r="AE11466" s="26" t="str">
        <f>IF(AF11466="","",VLOOKUP(pub_gid_0_single_true_output_csv[[#This Row],[MAPEL]],katalog!$A$2:$B$31,2,FALSE))</f>
        <v>Fisika</v>
      </c>
      <c r="AF11466" s="26">
        <f t="shared" si="358"/>
        <v>80</v>
      </c>
      <c r="AG11466" s="26" t="str">
        <f>IF(AF11466="","",IF(AF11466&gt;88,"Sangat baik",IF(AF11466&gt;76,"Baik",IF(AF11466&gt;=pub_gid_0_single_true_output_csv[[#This Row],[KKM]],"Cukup","Kurang"))))</f>
        <v>Baik</v>
      </c>
      <c r="AH11466" s="26">
        <f>IF(pub_gid_0_single_true_output_csv[[#This Row],[MATERI KELAS]]="","",VALUE(RIGHT(pub_gid_0_single_true_output_csv[[#This Row],[MATERI KELAS]],2)))</f>
        <v>5</v>
      </c>
      <c r="AI11466" s="26" t="str">
        <f>IF(OR(J11466&lt;&gt;"Karakter",pub_gid_0_single_true_output_csv[[#This Row],[Nilai2]]=""),"",IF(AF11466&gt;89,"Sangat baik",IF(AF11466&gt;79,"Baik",IF(AF11466&gt;pub_gid_0_single_true_output_csv[[#This Row],[KKM]],"Cukup",IF(AF11466&gt;59,"Kurang","Sangat kurang")))))</f>
        <v/>
      </c>
      <c r="AJ11466" s="26" t="str">
        <f t="shared" si="359"/>
        <v>Wk.30</v>
      </c>
      <c r="AK11466" s="26" t="str">
        <f>IF(pub_gid_0_single_true_output_csv[[#This Row],[Nilai2]]="","",VLOOKUP(pub_gid_0_single_true_output_csv[[#This Row],[NAMA]],Table7[],3,FALSE))</f>
        <v>Superior</v>
      </c>
    </row>
    <row r="11467" spans="1:37" x14ac:dyDescent="0.2">
      <c r="A11467">
        <v>11466</v>
      </c>
      <c r="B11467" s="26" t="s">
        <v>504</v>
      </c>
      <c r="C11467" s="26" t="s">
        <v>343</v>
      </c>
      <c r="D11467" s="26" t="s">
        <v>75</v>
      </c>
      <c r="E11467" s="26" t="s">
        <v>76</v>
      </c>
      <c r="F11467" s="16">
        <v>45860</v>
      </c>
      <c r="G11467">
        <v>22</v>
      </c>
      <c r="H11467" s="26" t="s">
        <v>296</v>
      </c>
      <c r="I11467">
        <v>25</v>
      </c>
      <c r="J11467" s="26" t="s">
        <v>165</v>
      </c>
      <c r="K11467" s="26" t="s">
        <v>170</v>
      </c>
      <c r="L11467" s="26" t="s">
        <v>187</v>
      </c>
      <c r="M11467" s="26" t="s">
        <v>36</v>
      </c>
      <c r="N11467" s="26" t="s">
        <v>37</v>
      </c>
      <c r="O11467" s="26" t="s">
        <v>344</v>
      </c>
      <c r="P11467" s="26" t="s">
        <v>345</v>
      </c>
      <c r="Q11467" s="26" t="s">
        <v>346</v>
      </c>
      <c r="R11467" s="26" t="s">
        <v>347</v>
      </c>
      <c r="S11467" s="26" t="s">
        <v>357</v>
      </c>
      <c r="T11467">
        <v>1</v>
      </c>
      <c r="U11467" s="26" t="s">
        <v>392</v>
      </c>
      <c r="V11467">
        <v>102</v>
      </c>
      <c r="W11467" s="26" t="s">
        <v>358</v>
      </c>
      <c r="X11467" s="26" t="s">
        <v>359</v>
      </c>
      <c r="Y11467" s="26" t="s">
        <v>360</v>
      </c>
      <c r="Z11467">
        <v>69</v>
      </c>
      <c r="AA11467">
        <v>80</v>
      </c>
      <c r="AB11467" s="26" t="s">
        <v>38</v>
      </c>
      <c r="AC11467" s="26" t="s">
        <v>59</v>
      </c>
      <c r="AD11467" s="26" t="s">
        <v>190</v>
      </c>
      <c r="AE11467" s="26" t="str">
        <f>IF(AF11467="","",VLOOKUP(pub_gid_0_single_true_output_csv[[#This Row],[MAPEL]],katalog!$A$2:$B$31,2,FALSE))</f>
        <v>Fisika</v>
      </c>
      <c r="AF11467" s="26">
        <f t="shared" si="358"/>
        <v>80</v>
      </c>
      <c r="AG11467" s="26" t="str">
        <f>IF(AF11467="","",IF(AF11467&gt;88,"Sangat baik",IF(AF11467&gt;76,"Baik",IF(AF11467&gt;=pub_gid_0_single_true_output_csv[[#This Row],[KKM]],"Cukup","Kurang"))))</f>
        <v>Baik</v>
      </c>
      <c r="AH11467" s="26">
        <f>IF(pub_gid_0_single_true_output_csv[[#This Row],[MATERI KELAS]]="","",VALUE(RIGHT(pub_gid_0_single_true_output_csv[[#This Row],[MATERI KELAS]],2)))</f>
        <v>5</v>
      </c>
      <c r="AI11467" s="26" t="str">
        <f>IF(OR(J11467&lt;&gt;"Karakter",pub_gid_0_single_true_output_csv[[#This Row],[Nilai2]]=""),"",IF(AF11467&gt;89,"Sangat baik",IF(AF11467&gt;79,"Baik",IF(AF11467&gt;pub_gid_0_single_true_output_csv[[#This Row],[KKM]],"Cukup",IF(AF11467&gt;59,"Kurang","Sangat kurang")))))</f>
        <v>Baik</v>
      </c>
      <c r="AJ11467" s="26" t="str">
        <f t="shared" si="359"/>
        <v>Wk.30</v>
      </c>
      <c r="AK11467" s="26" t="str">
        <f>IF(pub_gid_0_single_true_output_csv[[#This Row],[Nilai2]]="","",VLOOKUP(pub_gid_0_single_true_output_csv[[#This Row],[NAMA]],Table7[],3,FALSE))</f>
        <v>Superior</v>
      </c>
    </row>
    <row r="11468" spans="1:37" x14ac:dyDescent="0.2">
      <c r="A11468">
        <v>11467</v>
      </c>
      <c r="B11468" s="26" t="s">
        <v>504</v>
      </c>
      <c r="C11468" s="26" t="s">
        <v>343</v>
      </c>
      <c r="D11468" s="26" t="s">
        <v>75</v>
      </c>
      <c r="E11468" s="26" t="s">
        <v>76</v>
      </c>
      <c r="F11468" s="16">
        <v>45869</v>
      </c>
      <c r="G11468">
        <v>31</v>
      </c>
      <c r="H11468" s="26" t="s">
        <v>296</v>
      </c>
      <c r="I11468">
        <v>25</v>
      </c>
      <c r="J11468" s="26" t="s">
        <v>70</v>
      </c>
      <c r="K11468" s="26" t="s">
        <v>107</v>
      </c>
      <c r="L11468" s="26" t="s">
        <v>314</v>
      </c>
      <c r="M11468" s="26" t="s">
        <v>36</v>
      </c>
      <c r="N11468" s="26" t="s">
        <v>37</v>
      </c>
      <c r="O11468" s="26" t="s">
        <v>344</v>
      </c>
      <c r="P11468" s="26" t="s">
        <v>345</v>
      </c>
      <c r="Q11468" s="26" t="s">
        <v>346</v>
      </c>
      <c r="R11468" s="26" t="s">
        <v>347</v>
      </c>
      <c r="S11468" s="26" t="s">
        <v>357</v>
      </c>
      <c r="T11468">
        <v>1</v>
      </c>
      <c r="U11468" s="26" t="s">
        <v>392</v>
      </c>
      <c r="V11468">
        <v>102</v>
      </c>
      <c r="W11468" s="26" t="s">
        <v>358</v>
      </c>
      <c r="X11468" s="26" t="s">
        <v>359</v>
      </c>
      <c r="Y11468" s="26" t="s">
        <v>360</v>
      </c>
      <c r="Z11468">
        <v>69</v>
      </c>
      <c r="AA11468">
        <v>90</v>
      </c>
      <c r="AB11468" s="26" t="s">
        <v>38</v>
      </c>
      <c r="AC11468" s="26" t="s">
        <v>59</v>
      </c>
      <c r="AD11468" s="26" t="s">
        <v>190</v>
      </c>
      <c r="AE11468" s="26" t="str">
        <f>IF(AF11468="","",VLOOKUP(pub_gid_0_single_true_output_csv[[#This Row],[MAPEL]],katalog!$A$2:$B$31,2,FALSE))</f>
        <v>Fisika</v>
      </c>
      <c r="AF11468" s="26">
        <f t="shared" si="358"/>
        <v>90</v>
      </c>
      <c r="AG11468" s="26" t="str">
        <f>IF(AF11468="","",IF(AF11468&gt;88,"Sangat baik",IF(AF11468&gt;76,"Baik",IF(AF11468&gt;=pub_gid_0_single_true_output_csv[[#This Row],[KKM]],"Cukup","Kurang"))))</f>
        <v>Sangat baik</v>
      </c>
      <c r="AH11468" s="26">
        <f>IF(pub_gid_0_single_true_output_csv[[#This Row],[MATERI KELAS]]="","",VALUE(RIGHT(pub_gid_0_single_true_output_csv[[#This Row],[MATERI KELAS]],2)))</f>
        <v>5</v>
      </c>
      <c r="AI11468" s="26" t="str">
        <f>IF(OR(J11468&lt;&gt;"Karakter",pub_gid_0_single_true_output_csv[[#This Row],[Nilai2]]=""),"",IF(AF11468&gt;89,"Sangat baik",IF(AF11468&gt;79,"Baik",IF(AF11468&gt;pub_gid_0_single_true_output_csv[[#This Row],[KKM]],"Cukup",IF(AF11468&gt;59,"Kurang","Sangat kurang")))))</f>
        <v/>
      </c>
      <c r="AJ11468" s="26" t="str">
        <f t="shared" si="359"/>
        <v>Wk.31</v>
      </c>
      <c r="AK11468" s="26" t="str">
        <f>IF(pub_gid_0_single_true_output_csv[[#This Row],[Nilai2]]="","",VLOOKUP(pub_gid_0_single_true_output_csv[[#This Row],[NAMA]],Table7[],3,FALSE))</f>
        <v>Superior</v>
      </c>
    </row>
    <row r="11469" spans="1:37" x14ac:dyDescent="0.2">
      <c r="A11469">
        <v>11468</v>
      </c>
      <c r="B11469" s="26" t="s">
        <v>504</v>
      </c>
      <c r="C11469" s="26" t="s">
        <v>343</v>
      </c>
      <c r="D11469" s="26" t="s">
        <v>75</v>
      </c>
      <c r="E11469" s="26" t="s">
        <v>76</v>
      </c>
      <c r="F11469" s="16">
        <v>45869</v>
      </c>
      <c r="G11469">
        <v>31</v>
      </c>
      <c r="H11469" s="26" t="s">
        <v>296</v>
      </c>
      <c r="I11469">
        <v>25</v>
      </c>
      <c r="J11469" s="26" t="s">
        <v>172</v>
      </c>
      <c r="K11469" s="26" t="s">
        <v>173</v>
      </c>
      <c r="L11469" s="26" t="s">
        <v>314</v>
      </c>
      <c r="M11469" s="26" t="s">
        <v>36</v>
      </c>
      <c r="N11469" s="26" t="s">
        <v>37</v>
      </c>
      <c r="O11469" s="26" t="s">
        <v>344</v>
      </c>
      <c r="P11469" s="26" t="s">
        <v>345</v>
      </c>
      <c r="Q11469" s="26" t="s">
        <v>346</v>
      </c>
      <c r="R11469" s="26" t="s">
        <v>347</v>
      </c>
      <c r="S11469" s="26" t="s">
        <v>357</v>
      </c>
      <c r="T11469">
        <v>1</v>
      </c>
      <c r="U11469" s="26" t="s">
        <v>392</v>
      </c>
      <c r="V11469">
        <v>102</v>
      </c>
      <c r="W11469" s="26" t="s">
        <v>358</v>
      </c>
      <c r="X11469" s="26" t="s">
        <v>359</v>
      </c>
      <c r="Y11469" s="26" t="s">
        <v>360</v>
      </c>
      <c r="Z11469">
        <v>69</v>
      </c>
      <c r="AA11469">
        <v>90</v>
      </c>
      <c r="AB11469" s="26" t="s">
        <v>38</v>
      </c>
      <c r="AC11469" s="26" t="s">
        <v>59</v>
      </c>
      <c r="AD11469" s="26" t="s">
        <v>190</v>
      </c>
      <c r="AE11469" s="26" t="str">
        <f>IF(AF11469="","",VLOOKUP(pub_gid_0_single_true_output_csv[[#This Row],[MAPEL]],katalog!$A$2:$B$31,2,FALSE))</f>
        <v>Fisika</v>
      </c>
      <c r="AF11469" s="26">
        <f t="shared" si="358"/>
        <v>90</v>
      </c>
      <c r="AG11469" s="26" t="str">
        <f>IF(AF11469="","",IF(AF11469&gt;88,"Sangat baik",IF(AF11469&gt;76,"Baik",IF(AF11469&gt;=pub_gid_0_single_true_output_csv[[#This Row],[KKM]],"Cukup","Kurang"))))</f>
        <v>Sangat baik</v>
      </c>
      <c r="AH11469" s="26">
        <f>IF(pub_gid_0_single_true_output_csv[[#This Row],[MATERI KELAS]]="","",VALUE(RIGHT(pub_gid_0_single_true_output_csv[[#This Row],[MATERI KELAS]],2)))</f>
        <v>5</v>
      </c>
      <c r="AI11469" s="26" t="str">
        <f>IF(OR(J11469&lt;&gt;"Karakter",pub_gid_0_single_true_output_csv[[#This Row],[Nilai2]]=""),"",IF(AF11469&gt;89,"Sangat baik",IF(AF11469&gt;79,"Baik",IF(AF11469&gt;pub_gid_0_single_true_output_csv[[#This Row],[KKM]],"Cukup",IF(AF11469&gt;59,"Kurang","Sangat kurang")))))</f>
        <v/>
      </c>
      <c r="AJ11469" s="26" t="str">
        <f t="shared" si="359"/>
        <v>Wk.31</v>
      </c>
      <c r="AK11469" s="26" t="str">
        <f>IF(pub_gid_0_single_true_output_csv[[#This Row],[Nilai2]]="","",VLOOKUP(pub_gid_0_single_true_output_csv[[#This Row],[NAMA]],Table7[],3,FALSE))</f>
        <v>Superior</v>
      </c>
    </row>
    <row r="11470" spans="1:37" x14ac:dyDescent="0.2">
      <c r="A11470">
        <v>11469</v>
      </c>
      <c r="B11470" s="26" t="s">
        <v>504</v>
      </c>
      <c r="C11470" s="26" t="s">
        <v>343</v>
      </c>
      <c r="D11470" s="26" t="s">
        <v>75</v>
      </c>
      <c r="E11470" s="26" t="s">
        <v>76</v>
      </c>
      <c r="F11470" s="16">
        <v>45869</v>
      </c>
      <c r="G11470">
        <v>31</v>
      </c>
      <c r="H11470" s="26" t="s">
        <v>296</v>
      </c>
      <c r="I11470">
        <v>25</v>
      </c>
      <c r="J11470" s="26" t="s">
        <v>297</v>
      </c>
      <c r="K11470" s="26" t="s">
        <v>298</v>
      </c>
      <c r="L11470" s="26" t="s">
        <v>314</v>
      </c>
      <c r="M11470" s="26" t="s">
        <v>36</v>
      </c>
      <c r="N11470" s="26" t="s">
        <v>37</v>
      </c>
      <c r="O11470" s="26" t="s">
        <v>344</v>
      </c>
      <c r="P11470" s="26" t="s">
        <v>345</v>
      </c>
      <c r="Q11470" s="26" t="s">
        <v>346</v>
      </c>
      <c r="R11470" s="26" t="s">
        <v>347</v>
      </c>
      <c r="S11470" s="26" t="s">
        <v>357</v>
      </c>
      <c r="T11470">
        <v>1</v>
      </c>
      <c r="U11470" s="26" t="s">
        <v>392</v>
      </c>
      <c r="V11470">
        <v>102</v>
      </c>
      <c r="W11470" s="26" t="s">
        <v>358</v>
      </c>
      <c r="X11470" s="26" t="s">
        <v>359</v>
      </c>
      <c r="Y11470" s="26" t="s">
        <v>360</v>
      </c>
      <c r="Z11470">
        <v>69</v>
      </c>
      <c r="AA11470">
        <v>80</v>
      </c>
      <c r="AB11470" s="26" t="s">
        <v>38</v>
      </c>
      <c r="AC11470" s="26" t="s">
        <v>59</v>
      </c>
      <c r="AD11470" s="26" t="s">
        <v>190</v>
      </c>
      <c r="AE11470" s="26" t="str">
        <f>IF(AF11470="","",VLOOKUP(pub_gid_0_single_true_output_csv[[#This Row],[MAPEL]],katalog!$A$2:$B$31,2,FALSE))</f>
        <v>Fisika</v>
      </c>
      <c r="AF11470" s="26">
        <f t="shared" si="358"/>
        <v>80</v>
      </c>
      <c r="AG11470" s="26" t="str">
        <f>IF(AF11470="","",IF(AF11470&gt;88,"Sangat baik",IF(AF11470&gt;76,"Baik",IF(AF11470&gt;=pub_gid_0_single_true_output_csv[[#This Row],[KKM]],"Cukup","Kurang"))))</f>
        <v>Baik</v>
      </c>
      <c r="AH11470" s="26">
        <f>IF(pub_gid_0_single_true_output_csv[[#This Row],[MATERI KELAS]]="","",VALUE(RIGHT(pub_gid_0_single_true_output_csv[[#This Row],[MATERI KELAS]],2)))</f>
        <v>5</v>
      </c>
      <c r="AI11470" s="26" t="str">
        <f>IF(OR(J11470&lt;&gt;"Karakter",pub_gid_0_single_true_output_csv[[#This Row],[Nilai2]]=""),"",IF(AF11470&gt;89,"Sangat baik",IF(AF11470&gt;79,"Baik",IF(AF11470&gt;pub_gid_0_single_true_output_csv[[#This Row],[KKM]],"Cukup",IF(AF11470&gt;59,"Kurang","Sangat kurang")))))</f>
        <v/>
      </c>
      <c r="AJ11470" s="26" t="str">
        <f t="shared" si="359"/>
        <v>Wk.31</v>
      </c>
      <c r="AK11470" s="26" t="str">
        <f>IF(pub_gid_0_single_true_output_csv[[#This Row],[Nilai2]]="","",VLOOKUP(pub_gid_0_single_true_output_csv[[#This Row],[NAMA]],Table7[],3,FALSE))</f>
        <v>Superior</v>
      </c>
    </row>
    <row r="11471" spans="1:37" x14ac:dyDescent="0.2">
      <c r="A11471">
        <v>11470</v>
      </c>
      <c r="B11471" s="26" t="s">
        <v>504</v>
      </c>
      <c r="C11471" s="26" t="s">
        <v>343</v>
      </c>
      <c r="D11471" s="26" t="s">
        <v>75</v>
      </c>
      <c r="E11471" s="26" t="s">
        <v>76</v>
      </c>
      <c r="F11471" s="16">
        <v>45869</v>
      </c>
      <c r="G11471">
        <v>31</v>
      </c>
      <c r="H11471" s="26" t="s">
        <v>296</v>
      </c>
      <c r="I11471">
        <v>25</v>
      </c>
      <c r="J11471" s="26" t="s">
        <v>165</v>
      </c>
      <c r="K11471" s="26" t="s">
        <v>170</v>
      </c>
      <c r="L11471" s="26" t="s">
        <v>187</v>
      </c>
      <c r="M11471" s="26" t="s">
        <v>36</v>
      </c>
      <c r="N11471" s="26" t="s">
        <v>37</v>
      </c>
      <c r="O11471" s="26" t="s">
        <v>344</v>
      </c>
      <c r="P11471" s="26" t="s">
        <v>345</v>
      </c>
      <c r="Q11471" s="26" t="s">
        <v>346</v>
      </c>
      <c r="R11471" s="26" t="s">
        <v>347</v>
      </c>
      <c r="S11471" s="26" t="s">
        <v>357</v>
      </c>
      <c r="T11471">
        <v>1</v>
      </c>
      <c r="U11471" s="26" t="s">
        <v>392</v>
      </c>
      <c r="V11471">
        <v>102</v>
      </c>
      <c r="W11471" s="26" t="s">
        <v>358</v>
      </c>
      <c r="X11471" s="26" t="s">
        <v>359</v>
      </c>
      <c r="Y11471" s="26" t="s">
        <v>360</v>
      </c>
      <c r="Z11471">
        <v>69</v>
      </c>
      <c r="AA11471">
        <v>80</v>
      </c>
      <c r="AB11471" s="26" t="s">
        <v>38</v>
      </c>
      <c r="AC11471" s="26" t="s">
        <v>59</v>
      </c>
      <c r="AD11471" s="26" t="s">
        <v>190</v>
      </c>
      <c r="AE11471" s="26" t="str">
        <f>IF(AF11471="","",VLOOKUP(pub_gid_0_single_true_output_csv[[#This Row],[MAPEL]],katalog!$A$2:$B$31,2,FALSE))</f>
        <v>Fisika</v>
      </c>
      <c r="AF11471" s="26">
        <f t="shared" si="358"/>
        <v>80</v>
      </c>
      <c r="AG11471" s="26" t="str">
        <f>IF(AF11471="","",IF(AF11471&gt;88,"Sangat baik",IF(AF11471&gt;76,"Baik",IF(AF11471&gt;=pub_gid_0_single_true_output_csv[[#This Row],[KKM]],"Cukup","Kurang"))))</f>
        <v>Baik</v>
      </c>
      <c r="AH11471" s="26">
        <f>IF(pub_gid_0_single_true_output_csv[[#This Row],[MATERI KELAS]]="","",VALUE(RIGHT(pub_gid_0_single_true_output_csv[[#This Row],[MATERI KELAS]],2)))</f>
        <v>5</v>
      </c>
      <c r="AI11471" s="26" t="str">
        <f>IF(OR(J11471&lt;&gt;"Karakter",pub_gid_0_single_true_output_csv[[#This Row],[Nilai2]]=""),"",IF(AF11471&gt;89,"Sangat baik",IF(AF11471&gt;79,"Baik",IF(AF11471&gt;pub_gid_0_single_true_output_csv[[#This Row],[KKM]],"Cukup",IF(AF11471&gt;59,"Kurang","Sangat kurang")))))</f>
        <v>Baik</v>
      </c>
      <c r="AJ11471" s="26" t="str">
        <f t="shared" si="359"/>
        <v>Wk.31</v>
      </c>
      <c r="AK11471" s="26" t="str">
        <f>IF(pub_gid_0_single_true_output_csv[[#This Row],[Nilai2]]="","",VLOOKUP(pub_gid_0_single_true_output_csv[[#This Row],[NAMA]],Table7[],3,FALSE))</f>
        <v>Superior</v>
      </c>
    </row>
    <row r="11472" spans="1:37" x14ac:dyDescent="0.2">
      <c r="A11472">
        <v>11471</v>
      </c>
      <c r="B11472" s="26" t="s">
        <v>504</v>
      </c>
      <c r="C11472" s="26" t="s">
        <v>343</v>
      </c>
      <c r="D11472" s="26" t="s">
        <v>75</v>
      </c>
      <c r="E11472" s="26" t="s">
        <v>76</v>
      </c>
      <c r="F11472" s="16">
        <v>45875</v>
      </c>
      <c r="G11472">
        <v>6</v>
      </c>
      <c r="H11472" s="26" t="s">
        <v>326</v>
      </c>
      <c r="I11472">
        <v>25</v>
      </c>
      <c r="J11472" s="26" t="s">
        <v>70</v>
      </c>
      <c r="K11472" s="26" t="s">
        <v>107</v>
      </c>
      <c r="L11472" s="26" t="s">
        <v>314</v>
      </c>
      <c r="M11472" s="26" t="s">
        <v>36</v>
      </c>
      <c r="N11472" s="26" t="s">
        <v>37</v>
      </c>
      <c r="O11472" s="26" t="s">
        <v>344</v>
      </c>
      <c r="P11472" s="26" t="s">
        <v>345</v>
      </c>
      <c r="Q11472" s="26" t="s">
        <v>346</v>
      </c>
      <c r="R11472" s="26" t="s">
        <v>347</v>
      </c>
      <c r="S11472" s="26" t="s">
        <v>348</v>
      </c>
      <c r="T11472">
        <v>1</v>
      </c>
      <c r="U11472" s="26" t="s">
        <v>392</v>
      </c>
      <c r="V11472">
        <v>101</v>
      </c>
      <c r="W11472" s="26" t="s">
        <v>393</v>
      </c>
      <c r="X11472" s="26" t="s">
        <v>350</v>
      </c>
      <c r="Y11472" s="26" t="s">
        <v>321</v>
      </c>
      <c r="Z11472">
        <v>69</v>
      </c>
      <c r="AA11472">
        <v>50</v>
      </c>
      <c r="AB11472" s="26" t="s">
        <v>106</v>
      </c>
      <c r="AC11472" s="26" t="s">
        <v>59</v>
      </c>
      <c r="AD11472" s="26" t="s">
        <v>190</v>
      </c>
      <c r="AE11472" s="26" t="str">
        <f>IF(AF11472="","",VLOOKUP(pub_gid_0_single_true_output_csv[[#This Row],[MAPEL]],katalog!$A$2:$B$31,2,FALSE))</f>
        <v>Fisika</v>
      </c>
      <c r="AF11472" s="26">
        <f t="shared" si="358"/>
        <v>50</v>
      </c>
      <c r="AG11472" s="26" t="str">
        <f>IF(AF11472="","",IF(AF11472&gt;88,"Sangat baik",IF(AF11472&gt;76,"Baik",IF(AF11472&gt;=pub_gid_0_single_true_output_csv[[#This Row],[KKM]],"Cukup","Kurang"))))</f>
        <v>Kurang</v>
      </c>
      <c r="AH11472" s="26">
        <f>IF(pub_gid_0_single_true_output_csv[[#This Row],[MATERI KELAS]]="","",VALUE(RIGHT(pub_gid_0_single_true_output_csv[[#This Row],[MATERI KELAS]],2)))</f>
        <v>9</v>
      </c>
      <c r="AI11472" s="26" t="str">
        <f>IF(OR(J11472&lt;&gt;"Karakter",pub_gid_0_single_true_output_csv[[#This Row],[Nilai2]]=""),"",IF(AF11472&gt;89,"Sangat baik",IF(AF11472&gt;79,"Baik",IF(AF11472&gt;pub_gid_0_single_true_output_csv[[#This Row],[KKM]],"Cukup",IF(AF11472&gt;59,"Kurang","Sangat kurang")))))</f>
        <v/>
      </c>
      <c r="AJ11472" s="26" t="str">
        <f t="shared" si="359"/>
        <v>Wk.32</v>
      </c>
      <c r="AK11472" s="26" t="str">
        <f>IF(pub_gid_0_single_true_output_csv[[#This Row],[Nilai2]]="","",VLOOKUP(pub_gid_0_single_true_output_csv[[#This Row],[NAMA]],Table7[],3,FALSE))</f>
        <v>Superior</v>
      </c>
    </row>
    <row r="11473" spans="1:37" x14ac:dyDescent="0.2">
      <c r="A11473">
        <v>11472</v>
      </c>
      <c r="B11473" s="26" t="s">
        <v>504</v>
      </c>
      <c r="C11473" s="26" t="s">
        <v>343</v>
      </c>
      <c r="D11473" s="26" t="s">
        <v>75</v>
      </c>
      <c r="E11473" s="26" t="s">
        <v>76</v>
      </c>
      <c r="F11473" s="16">
        <v>45875</v>
      </c>
      <c r="G11473">
        <v>6</v>
      </c>
      <c r="H11473" s="26" t="s">
        <v>326</v>
      </c>
      <c r="I11473">
        <v>25</v>
      </c>
      <c r="J11473" s="26" t="s">
        <v>172</v>
      </c>
      <c r="K11473" s="26" t="s">
        <v>173</v>
      </c>
      <c r="L11473" s="26" t="s">
        <v>314</v>
      </c>
      <c r="M11473" s="26" t="s">
        <v>36</v>
      </c>
      <c r="N11473" s="26" t="s">
        <v>37</v>
      </c>
      <c r="O11473" s="26" t="s">
        <v>344</v>
      </c>
      <c r="P11473" s="26" t="s">
        <v>345</v>
      </c>
      <c r="Q11473" s="26" t="s">
        <v>346</v>
      </c>
      <c r="R11473" s="26" t="s">
        <v>347</v>
      </c>
      <c r="S11473" s="26" t="s">
        <v>348</v>
      </c>
      <c r="T11473">
        <v>1</v>
      </c>
      <c r="U11473" s="26" t="s">
        <v>392</v>
      </c>
      <c r="V11473">
        <v>101</v>
      </c>
      <c r="W11473" s="26" t="s">
        <v>393</v>
      </c>
      <c r="X11473" s="26" t="s">
        <v>350</v>
      </c>
      <c r="Y11473" s="26" t="s">
        <v>321</v>
      </c>
      <c r="Z11473">
        <v>69</v>
      </c>
      <c r="AA11473">
        <v>90</v>
      </c>
      <c r="AB11473" s="26" t="s">
        <v>38</v>
      </c>
      <c r="AC11473" s="26" t="s">
        <v>59</v>
      </c>
      <c r="AD11473" s="26" t="s">
        <v>190</v>
      </c>
      <c r="AE11473" s="26" t="str">
        <f>IF(AF11473="","",VLOOKUP(pub_gid_0_single_true_output_csv[[#This Row],[MAPEL]],katalog!$A$2:$B$31,2,FALSE))</f>
        <v>Fisika</v>
      </c>
      <c r="AF11473" s="26">
        <f t="shared" si="358"/>
        <v>90</v>
      </c>
      <c r="AG11473" s="26" t="str">
        <f>IF(AF11473="","",IF(AF11473&gt;88,"Sangat baik",IF(AF11473&gt;76,"Baik",IF(AF11473&gt;=pub_gid_0_single_true_output_csv[[#This Row],[KKM]],"Cukup","Kurang"))))</f>
        <v>Sangat baik</v>
      </c>
      <c r="AH11473" s="26">
        <f>IF(pub_gid_0_single_true_output_csv[[#This Row],[MATERI KELAS]]="","",VALUE(RIGHT(pub_gid_0_single_true_output_csv[[#This Row],[MATERI KELAS]],2)))</f>
        <v>9</v>
      </c>
      <c r="AI11473" s="26" t="str">
        <f>IF(OR(J11473&lt;&gt;"Karakter",pub_gid_0_single_true_output_csv[[#This Row],[Nilai2]]=""),"",IF(AF11473&gt;89,"Sangat baik",IF(AF11473&gt;79,"Baik",IF(AF11473&gt;pub_gid_0_single_true_output_csv[[#This Row],[KKM]],"Cukup",IF(AF11473&gt;59,"Kurang","Sangat kurang")))))</f>
        <v/>
      </c>
      <c r="AJ11473" s="26" t="str">
        <f t="shared" si="359"/>
        <v>Wk.32</v>
      </c>
      <c r="AK11473" s="26" t="str">
        <f>IF(pub_gid_0_single_true_output_csv[[#This Row],[Nilai2]]="","",VLOOKUP(pub_gid_0_single_true_output_csv[[#This Row],[NAMA]],Table7[],3,FALSE))</f>
        <v>Superior</v>
      </c>
    </row>
    <row r="11474" spans="1:37" x14ac:dyDescent="0.2">
      <c r="A11474">
        <v>11473</v>
      </c>
      <c r="B11474" s="26" t="s">
        <v>504</v>
      </c>
      <c r="C11474" s="26" t="s">
        <v>343</v>
      </c>
      <c r="D11474" s="26" t="s">
        <v>75</v>
      </c>
      <c r="E11474" s="26" t="s">
        <v>76</v>
      </c>
      <c r="F11474" s="16">
        <v>45875</v>
      </c>
      <c r="G11474">
        <v>6</v>
      </c>
      <c r="H11474" s="26" t="s">
        <v>326</v>
      </c>
      <c r="I11474">
        <v>25</v>
      </c>
      <c r="J11474" s="26" t="s">
        <v>297</v>
      </c>
      <c r="K11474" s="26" t="s">
        <v>298</v>
      </c>
      <c r="L11474" s="26" t="s">
        <v>314</v>
      </c>
      <c r="M11474" s="26" t="s">
        <v>36</v>
      </c>
      <c r="N11474" s="26" t="s">
        <v>37</v>
      </c>
      <c r="O11474" s="26" t="s">
        <v>344</v>
      </c>
      <c r="P11474" s="26" t="s">
        <v>345</v>
      </c>
      <c r="Q11474" s="26" t="s">
        <v>346</v>
      </c>
      <c r="R11474" s="26" t="s">
        <v>347</v>
      </c>
      <c r="S11474" s="26" t="s">
        <v>348</v>
      </c>
      <c r="T11474">
        <v>1</v>
      </c>
      <c r="U11474" s="26" t="s">
        <v>392</v>
      </c>
      <c r="V11474">
        <v>101</v>
      </c>
      <c r="W11474" s="26" t="s">
        <v>393</v>
      </c>
      <c r="X11474" s="26" t="s">
        <v>350</v>
      </c>
      <c r="Y11474" s="26" t="s">
        <v>321</v>
      </c>
      <c r="Z11474">
        <v>69</v>
      </c>
      <c r="AA11474">
        <v>80</v>
      </c>
      <c r="AB11474" s="26" t="s">
        <v>38</v>
      </c>
      <c r="AC11474" s="26" t="s">
        <v>59</v>
      </c>
      <c r="AD11474" s="26" t="s">
        <v>190</v>
      </c>
      <c r="AE11474" s="26" t="str">
        <f>IF(AF11474="","",VLOOKUP(pub_gid_0_single_true_output_csv[[#This Row],[MAPEL]],katalog!$A$2:$B$31,2,FALSE))</f>
        <v>Fisika</v>
      </c>
      <c r="AF11474" s="26">
        <f t="shared" si="358"/>
        <v>80</v>
      </c>
      <c r="AG11474" s="26" t="str">
        <f>IF(AF11474="","",IF(AF11474&gt;88,"Sangat baik",IF(AF11474&gt;76,"Baik",IF(AF11474&gt;=pub_gid_0_single_true_output_csv[[#This Row],[KKM]],"Cukup","Kurang"))))</f>
        <v>Baik</v>
      </c>
      <c r="AH11474" s="26">
        <f>IF(pub_gid_0_single_true_output_csv[[#This Row],[MATERI KELAS]]="","",VALUE(RIGHT(pub_gid_0_single_true_output_csv[[#This Row],[MATERI KELAS]],2)))</f>
        <v>9</v>
      </c>
      <c r="AI11474" s="26" t="str">
        <f>IF(OR(J11474&lt;&gt;"Karakter",pub_gid_0_single_true_output_csv[[#This Row],[Nilai2]]=""),"",IF(AF11474&gt;89,"Sangat baik",IF(AF11474&gt;79,"Baik",IF(AF11474&gt;pub_gid_0_single_true_output_csv[[#This Row],[KKM]],"Cukup",IF(AF11474&gt;59,"Kurang","Sangat kurang")))))</f>
        <v/>
      </c>
      <c r="AJ11474" s="26" t="str">
        <f t="shared" si="359"/>
        <v>Wk.32</v>
      </c>
      <c r="AK11474" s="26" t="str">
        <f>IF(pub_gid_0_single_true_output_csv[[#This Row],[Nilai2]]="","",VLOOKUP(pub_gid_0_single_true_output_csv[[#This Row],[NAMA]],Table7[],3,FALSE))</f>
        <v>Superior</v>
      </c>
    </row>
    <row r="11475" spans="1:37" x14ac:dyDescent="0.2">
      <c r="A11475">
        <v>11474</v>
      </c>
      <c r="B11475" s="26" t="s">
        <v>504</v>
      </c>
      <c r="C11475" s="26" t="s">
        <v>343</v>
      </c>
      <c r="D11475" s="26" t="s">
        <v>75</v>
      </c>
      <c r="E11475" s="26" t="s">
        <v>76</v>
      </c>
      <c r="F11475" s="16">
        <v>45875</v>
      </c>
      <c r="G11475">
        <v>6</v>
      </c>
      <c r="H11475" s="26" t="s">
        <v>326</v>
      </c>
      <c r="I11475">
        <v>25</v>
      </c>
      <c r="J11475" s="26" t="s">
        <v>165</v>
      </c>
      <c r="K11475" s="26" t="s">
        <v>170</v>
      </c>
      <c r="L11475" s="26" t="s">
        <v>187</v>
      </c>
      <c r="M11475" s="26" t="s">
        <v>36</v>
      </c>
      <c r="N11475" s="26" t="s">
        <v>37</v>
      </c>
      <c r="O11475" s="26" t="s">
        <v>344</v>
      </c>
      <c r="P11475" s="26" t="s">
        <v>345</v>
      </c>
      <c r="Q11475" s="26" t="s">
        <v>346</v>
      </c>
      <c r="R11475" s="26" t="s">
        <v>347</v>
      </c>
      <c r="S11475" s="26" t="s">
        <v>348</v>
      </c>
      <c r="T11475">
        <v>1</v>
      </c>
      <c r="U11475" s="26" t="s">
        <v>392</v>
      </c>
      <c r="V11475">
        <v>101</v>
      </c>
      <c r="W11475" s="26" t="s">
        <v>393</v>
      </c>
      <c r="X11475" s="26" t="s">
        <v>350</v>
      </c>
      <c r="Y11475" s="26" t="s">
        <v>321</v>
      </c>
      <c r="Z11475">
        <v>69</v>
      </c>
      <c r="AA11475">
        <v>80</v>
      </c>
      <c r="AB11475" s="26" t="s">
        <v>38</v>
      </c>
      <c r="AC11475" s="26" t="s">
        <v>59</v>
      </c>
      <c r="AD11475" s="26" t="s">
        <v>190</v>
      </c>
      <c r="AE11475" s="26" t="str">
        <f>IF(AF11475="","",VLOOKUP(pub_gid_0_single_true_output_csv[[#This Row],[MAPEL]],katalog!$A$2:$B$31,2,FALSE))</f>
        <v>Fisika</v>
      </c>
      <c r="AF11475" s="26">
        <f t="shared" si="358"/>
        <v>80</v>
      </c>
      <c r="AG11475" s="26" t="str">
        <f>IF(AF11475="","",IF(AF11475&gt;88,"Sangat baik",IF(AF11475&gt;76,"Baik",IF(AF11475&gt;=pub_gid_0_single_true_output_csv[[#This Row],[KKM]],"Cukup","Kurang"))))</f>
        <v>Baik</v>
      </c>
      <c r="AH11475" s="26">
        <f>IF(pub_gid_0_single_true_output_csv[[#This Row],[MATERI KELAS]]="","",VALUE(RIGHT(pub_gid_0_single_true_output_csv[[#This Row],[MATERI KELAS]],2)))</f>
        <v>9</v>
      </c>
      <c r="AI11475" s="26" t="str">
        <f>IF(OR(J11475&lt;&gt;"Karakter",pub_gid_0_single_true_output_csv[[#This Row],[Nilai2]]=""),"",IF(AF11475&gt;89,"Sangat baik",IF(AF11475&gt;79,"Baik",IF(AF11475&gt;pub_gid_0_single_true_output_csv[[#This Row],[KKM]],"Cukup",IF(AF11475&gt;59,"Kurang","Sangat kurang")))))</f>
        <v>Baik</v>
      </c>
      <c r="AJ11475" s="26" t="str">
        <f t="shared" si="359"/>
        <v>Wk.32</v>
      </c>
      <c r="AK11475" s="26" t="str">
        <f>IF(pub_gid_0_single_true_output_csv[[#This Row],[Nilai2]]="","",VLOOKUP(pub_gid_0_single_true_output_csv[[#This Row],[NAMA]],Table7[],3,FALSE))</f>
        <v>Superior</v>
      </c>
    </row>
    <row r="11476" spans="1:37" x14ac:dyDescent="0.2">
      <c r="A11476">
        <v>11475</v>
      </c>
      <c r="B11476" s="26" t="s">
        <v>504</v>
      </c>
      <c r="C11476" s="26" t="s">
        <v>343</v>
      </c>
      <c r="D11476" s="26" t="s">
        <v>75</v>
      </c>
      <c r="E11476" s="26" t="s">
        <v>76</v>
      </c>
      <c r="F11476" s="16">
        <v>45882</v>
      </c>
      <c r="G11476">
        <v>13</v>
      </c>
      <c r="H11476" s="26" t="s">
        <v>326</v>
      </c>
      <c r="I11476">
        <v>25</v>
      </c>
      <c r="J11476" s="26" t="s">
        <v>70</v>
      </c>
      <c r="K11476" s="26" t="s">
        <v>107</v>
      </c>
      <c r="L11476" s="26" t="s">
        <v>314</v>
      </c>
      <c r="M11476" s="26" t="s">
        <v>36</v>
      </c>
      <c r="N11476" s="26" t="s">
        <v>37</v>
      </c>
      <c r="O11476" s="26" t="s">
        <v>344</v>
      </c>
      <c r="P11476" s="26" t="s">
        <v>345</v>
      </c>
      <c r="Q11476" s="26" t="s">
        <v>346</v>
      </c>
      <c r="R11476" s="26" t="s">
        <v>347</v>
      </c>
      <c r="S11476" s="26" t="s">
        <v>348</v>
      </c>
      <c r="T11476">
        <v>1</v>
      </c>
      <c r="U11476" s="26" t="s">
        <v>392</v>
      </c>
      <c r="V11476">
        <v>101</v>
      </c>
      <c r="W11476" s="26" t="s">
        <v>393</v>
      </c>
      <c r="X11476" s="26" t="s">
        <v>350</v>
      </c>
      <c r="Y11476" s="26" t="s">
        <v>321</v>
      </c>
      <c r="Z11476">
        <v>69</v>
      </c>
      <c r="AA11476">
        <v>50</v>
      </c>
      <c r="AB11476" s="26" t="s">
        <v>106</v>
      </c>
      <c r="AC11476" s="26" t="s">
        <v>59</v>
      </c>
      <c r="AD11476" s="26" t="s">
        <v>190</v>
      </c>
      <c r="AE11476" s="26" t="str">
        <f>IF(AF11476="","",VLOOKUP(pub_gid_0_single_true_output_csv[[#This Row],[MAPEL]],katalog!$A$2:$B$31,2,FALSE))</f>
        <v>Fisika</v>
      </c>
      <c r="AF11476" s="26">
        <f t="shared" si="358"/>
        <v>50</v>
      </c>
      <c r="AG11476" s="26" t="str">
        <f>IF(AF11476="","",IF(AF11476&gt;88,"Sangat baik",IF(AF11476&gt;76,"Baik",IF(AF11476&gt;=pub_gid_0_single_true_output_csv[[#This Row],[KKM]],"Cukup","Kurang"))))</f>
        <v>Kurang</v>
      </c>
      <c r="AH11476" s="26">
        <f>IF(pub_gid_0_single_true_output_csv[[#This Row],[MATERI KELAS]]="","",VALUE(RIGHT(pub_gid_0_single_true_output_csv[[#This Row],[MATERI KELAS]],2)))</f>
        <v>9</v>
      </c>
      <c r="AI11476" s="26" t="str">
        <f>IF(OR(J11476&lt;&gt;"Karakter",pub_gid_0_single_true_output_csv[[#This Row],[Nilai2]]=""),"",IF(AF11476&gt;89,"Sangat baik",IF(AF11476&gt;79,"Baik",IF(AF11476&gt;pub_gid_0_single_true_output_csv[[#This Row],[KKM]],"Cukup",IF(AF11476&gt;59,"Kurang","Sangat kurang")))))</f>
        <v/>
      </c>
      <c r="AJ11476" s="26" t="str">
        <f t="shared" si="359"/>
        <v>Wk.33</v>
      </c>
      <c r="AK11476" s="26" t="str">
        <f>IF(pub_gid_0_single_true_output_csv[[#This Row],[Nilai2]]="","",VLOOKUP(pub_gid_0_single_true_output_csv[[#This Row],[NAMA]],Table7[],3,FALSE))</f>
        <v>Superior</v>
      </c>
    </row>
    <row r="11477" spans="1:37" x14ac:dyDescent="0.2">
      <c r="A11477">
        <v>11476</v>
      </c>
      <c r="B11477" s="26" t="s">
        <v>504</v>
      </c>
      <c r="C11477" s="26" t="s">
        <v>343</v>
      </c>
      <c r="D11477" s="26" t="s">
        <v>75</v>
      </c>
      <c r="E11477" s="26" t="s">
        <v>76</v>
      </c>
      <c r="F11477" s="16">
        <v>45882</v>
      </c>
      <c r="G11477">
        <v>13</v>
      </c>
      <c r="H11477" s="26" t="s">
        <v>326</v>
      </c>
      <c r="I11477">
        <v>25</v>
      </c>
      <c r="J11477" s="26" t="s">
        <v>172</v>
      </c>
      <c r="K11477" s="26" t="s">
        <v>173</v>
      </c>
      <c r="L11477" s="26" t="s">
        <v>314</v>
      </c>
      <c r="M11477" s="26" t="s">
        <v>36</v>
      </c>
      <c r="N11477" s="26" t="s">
        <v>37</v>
      </c>
      <c r="O11477" s="26" t="s">
        <v>344</v>
      </c>
      <c r="P11477" s="26" t="s">
        <v>345</v>
      </c>
      <c r="Q11477" s="26" t="s">
        <v>346</v>
      </c>
      <c r="R11477" s="26" t="s">
        <v>347</v>
      </c>
      <c r="S11477" s="26" t="s">
        <v>348</v>
      </c>
      <c r="T11477">
        <v>1</v>
      </c>
      <c r="U11477" s="26" t="s">
        <v>392</v>
      </c>
      <c r="V11477">
        <v>101</v>
      </c>
      <c r="W11477" s="26" t="s">
        <v>393</v>
      </c>
      <c r="X11477" s="26" t="s">
        <v>350</v>
      </c>
      <c r="Y11477" s="26" t="s">
        <v>321</v>
      </c>
      <c r="Z11477">
        <v>69</v>
      </c>
      <c r="AA11477">
        <v>90</v>
      </c>
      <c r="AB11477" s="26" t="s">
        <v>38</v>
      </c>
      <c r="AC11477" s="26" t="s">
        <v>59</v>
      </c>
      <c r="AD11477" s="26" t="s">
        <v>190</v>
      </c>
      <c r="AE11477" s="26" t="str">
        <f>IF(AF11477="","",VLOOKUP(pub_gid_0_single_true_output_csv[[#This Row],[MAPEL]],katalog!$A$2:$B$31,2,FALSE))</f>
        <v>Fisika</v>
      </c>
      <c r="AF11477" s="26">
        <f t="shared" si="358"/>
        <v>90</v>
      </c>
      <c r="AG11477" s="26" t="str">
        <f>IF(AF11477="","",IF(AF11477&gt;88,"Sangat baik",IF(AF11477&gt;76,"Baik",IF(AF11477&gt;=pub_gid_0_single_true_output_csv[[#This Row],[KKM]],"Cukup","Kurang"))))</f>
        <v>Sangat baik</v>
      </c>
      <c r="AH11477" s="26">
        <f>IF(pub_gid_0_single_true_output_csv[[#This Row],[MATERI KELAS]]="","",VALUE(RIGHT(pub_gid_0_single_true_output_csv[[#This Row],[MATERI KELAS]],2)))</f>
        <v>9</v>
      </c>
      <c r="AI11477" s="26" t="str">
        <f>IF(OR(J11477&lt;&gt;"Karakter",pub_gid_0_single_true_output_csv[[#This Row],[Nilai2]]=""),"",IF(AF11477&gt;89,"Sangat baik",IF(AF11477&gt;79,"Baik",IF(AF11477&gt;pub_gid_0_single_true_output_csv[[#This Row],[KKM]],"Cukup",IF(AF11477&gt;59,"Kurang","Sangat kurang")))))</f>
        <v/>
      </c>
      <c r="AJ11477" s="26" t="str">
        <f t="shared" si="359"/>
        <v>Wk.33</v>
      </c>
      <c r="AK11477" s="26" t="str">
        <f>IF(pub_gid_0_single_true_output_csv[[#This Row],[Nilai2]]="","",VLOOKUP(pub_gid_0_single_true_output_csv[[#This Row],[NAMA]],Table7[],3,FALSE))</f>
        <v>Superior</v>
      </c>
    </row>
    <row r="11478" spans="1:37" x14ac:dyDescent="0.2">
      <c r="A11478">
        <v>11477</v>
      </c>
      <c r="B11478" s="26" t="s">
        <v>504</v>
      </c>
      <c r="C11478" s="26" t="s">
        <v>343</v>
      </c>
      <c r="D11478" s="26" t="s">
        <v>75</v>
      </c>
      <c r="E11478" s="26" t="s">
        <v>76</v>
      </c>
      <c r="F11478" s="16">
        <v>45882</v>
      </c>
      <c r="G11478">
        <v>13</v>
      </c>
      <c r="H11478" s="26" t="s">
        <v>326</v>
      </c>
      <c r="I11478">
        <v>25</v>
      </c>
      <c r="J11478" s="26" t="s">
        <v>297</v>
      </c>
      <c r="K11478" s="26" t="s">
        <v>298</v>
      </c>
      <c r="L11478" s="26" t="s">
        <v>314</v>
      </c>
      <c r="M11478" s="26" t="s">
        <v>36</v>
      </c>
      <c r="N11478" s="26" t="s">
        <v>37</v>
      </c>
      <c r="O11478" s="26" t="s">
        <v>344</v>
      </c>
      <c r="P11478" s="26" t="s">
        <v>345</v>
      </c>
      <c r="Q11478" s="26" t="s">
        <v>346</v>
      </c>
      <c r="R11478" s="26" t="s">
        <v>347</v>
      </c>
      <c r="S11478" s="26" t="s">
        <v>348</v>
      </c>
      <c r="T11478">
        <v>1</v>
      </c>
      <c r="U11478" s="26" t="s">
        <v>392</v>
      </c>
      <c r="V11478">
        <v>101</v>
      </c>
      <c r="W11478" s="26" t="s">
        <v>393</v>
      </c>
      <c r="X11478" s="26" t="s">
        <v>350</v>
      </c>
      <c r="Y11478" s="26" t="s">
        <v>321</v>
      </c>
      <c r="Z11478">
        <v>69</v>
      </c>
      <c r="AA11478">
        <v>80</v>
      </c>
      <c r="AB11478" s="26" t="s">
        <v>38</v>
      </c>
      <c r="AC11478" s="26" t="s">
        <v>59</v>
      </c>
      <c r="AD11478" s="26" t="s">
        <v>190</v>
      </c>
      <c r="AE11478" s="26" t="str">
        <f>IF(AF11478="","",VLOOKUP(pub_gid_0_single_true_output_csv[[#This Row],[MAPEL]],katalog!$A$2:$B$31,2,FALSE))</f>
        <v>Fisika</v>
      </c>
      <c r="AF11478" s="26">
        <f t="shared" si="358"/>
        <v>80</v>
      </c>
      <c r="AG11478" s="26" t="str">
        <f>IF(AF11478="","",IF(AF11478&gt;88,"Sangat baik",IF(AF11478&gt;76,"Baik",IF(AF11478&gt;=pub_gid_0_single_true_output_csv[[#This Row],[KKM]],"Cukup","Kurang"))))</f>
        <v>Baik</v>
      </c>
      <c r="AH11478" s="26">
        <f>IF(pub_gid_0_single_true_output_csv[[#This Row],[MATERI KELAS]]="","",VALUE(RIGHT(pub_gid_0_single_true_output_csv[[#This Row],[MATERI KELAS]],2)))</f>
        <v>9</v>
      </c>
      <c r="AI11478" s="26" t="str">
        <f>IF(OR(J11478&lt;&gt;"Karakter",pub_gid_0_single_true_output_csv[[#This Row],[Nilai2]]=""),"",IF(AF11478&gt;89,"Sangat baik",IF(AF11478&gt;79,"Baik",IF(AF11478&gt;pub_gid_0_single_true_output_csv[[#This Row],[KKM]],"Cukup",IF(AF11478&gt;59,"Kurang","Sangat kurang")))))</f>
        <v/>
      </c>
      <c r="AJ11478" s="26" t="str">
        <f t="shared" si="359"/>
        <v>Wk.33</v>
      </c>
      <c r="AK11478" s="26" t="str">
        <f>IF(pub_gid_0_single_true_output_csv[[#This Row],[Nilai2]]="","",VLOOKUP(pub_gid_0_single_true_output_csv[[#This Row],[NAMA]],Table7[],3,FALSE))</f>
        <v>Superior</v>
      </c>
    </row>
    <row r="11479" spans="1:37" x14ac:dyDescent="0.2">
      <c r="A11479">
        <v>11478</v>
      </c>
      <c r="B11479" s="26" t="s">
        <v>504</v>
      </c>
      <c r="C11479" s="26" t="s">
        <v>343</v>
      </c>
      <c r="D11479" s="26" t="s">
        <v>75</v>
      </c>
      <c r="E11479" s="26" t="s">
        <v>76</v>
      </c>
      <c r="F11479" s="16">
        <v>45882</v>
      </c>
      <c r="G11479">
        <v>13</v>
      </c>
      <c r="H11479" s="26" t="s">
        <v>326</v>
      </c>
      <c r="I11479">
        <v>25</v>
      </c>
      <c r="J11479" s="26" t="s">
        <v>165</v>
      </c>
      <c r="K11479" s="26" t="s">
        <v>170</v>
      </c>
      <c r="L11479" s="26" t="s">
        <v>187</v>
      </c>
      <c r="M11479" s="26" t="s">
        <v>36</v>
      </c>
      <c r="N11479" s="26" t="s">
        <v>37</v>
      </c>
      <c r="O11479" s="26" t="s">
        <v>344</v>
      </c>
      <c r="P11479" s="26" t="s">
        <v>345</v>
      </c>
      <c r="Q11479" s="26" t="s">
        <v>346</v>
      </c>
      <c r="R11479" s="26" t="s">
        <v>347</v>
      </c>
      <c r="S11479" s="26" t="s">
        <v>348</v>
      </c>
      <c r="T11479">
        <v>1</v>
      </c>
      <c r="U11479" s="26" t="s">
        <v>392</v>
      </c>
      <c r="V11479">
        <v>101</v>
      </c>
      <c r="W11479" s="26" t="s">
        <v>393</v>
      </c>
      <c r="X11479" s="26" t="s">
        <v>350</v>
      </c>
      <c r="Y11479" s="26" t="s">
        <v>321</v>
      </c>
      <c r="Z11479">
        <v>69</v>
      </c>
      <c r="AA11479">
        <v>80</v>
      </c>
      <c r="AB11479" s="26" t="s">
        <v>38</v>
      </c>
      <c r="AC11479" s="26" t="s">
        <v>59</v>
      </c>
      <c r="AD11479" s="26" t="s">
        <v>190</v>
      </c>
      <c r="AE11479" s="26" t="str">
        <f>IF(AF11479="","",VLOOKUP(pub_gid_0_single_true_output_csv[[#This Row],[MAPEL]],katalog!$A$2:$B$31,2,FALSE))</f>
        <v>Fisika</v>
      </c>
      <c r="AF11479" s="26">
        <f t="shared" si="358"/>
        <v>80</v>
      </c>
      <c r="AG11479" s="26" t="str">
        <f>IF(AF11479="","",IF(AF11479&gt;88,"Sangat baik",IF(AF11479&gt;76,"Baik",IF(AF11479&gt;=pub_gid_0_single_true_output_csv[[#This Row],[KKM]],"Cukup","Kurang"))))</f>
        <v>Baik</v>
      </c>
      <c r="AH11479" s="26">
        <f>IF(pub_gid_0_single_true_output_csv[[#This Row],[MATERI KELAS]]="","",VALUE(RIGHT(pub_gid_0_single_true_output_csv[[#This Row],[MATERI KELAS]],2)))</f>
        <v>9</v>
      </c>
      <c r="AI11479" s="26" t="str">
        <f>IF(OR(J11479&lt;&gt;"Karakter",pub_gid_0_single_true_output_csv[[#This Row],[Nilai2]]=""),"",IF(AF11479&gt;89,"Sangat baik",IF(AF11479&gt;79,"Baik",IF(AF11479&gt;pub_gid_0_single_true_output_csv[[#This Row],[KKM]],"Cukup",IF(AF11479&gt;59,"Kurang","Sangat kurang")))))</f>
        <v>Baik</v>
      </c>
      <c r="AJ11479" s="26" t="str">
        <f t="shared" si="359"/>
        <v>Wk.33</v>
      </c>
      <c r="AK11479" s="26" t="str">
        <f>IF(pub_gid_0_single_true_output_csv[[#This Row],[Nilai2]]="","",VLOOKUP(pub_gid_0_single_true_output_csv[[#This Row],[NAMA]],Table7[],3,FALSE))</f>
        <v>Superior</v>
      </c>
    </row>
    <row r="11480" spans="1:37" x14ac:dyDescent="0.2">
      <c r="A11480">
        <v>11479</v>
      </c>
      <c r="B11480" s="26" t="s">
        <v>504</v>
      </c>
      <c r="C11480" s="26" t="s">
        <v>343</v>
      </c>
      <c r="D11480" s="26" t="s">
        <v>75</v>
      </c>
      <c r="E11480" s="26" t="s">
        <v>76</v>
      </c>
      <c r="F11480" s="16">
        <v>45889</v>
      </c>
      <c r="G11480">
        <v>20</v>
      </c>
      <c r="H11480" s="26" t="s">
        <v>326</v>
      </c>
      <c r="I11480">
        <v>25</v>
      </c>
      <c r="J11480" s="26" t="s">
        <v>70</v>
      </c>
      <c r="K11480" s="26" t="s">
        <v>107</v>
      </c>
      <c r="L11480" s="26" t="s">
        <v>314</v>
      </c>
      <c r="M11480" s="26" t="s">
        <v>36</v>
      </c>
      <c r="N11480" s="26" t="s">
        <v>37</v>
      </c>
      <c r="O11480" s="26" t="s">
        <v>344</v>
      </c>
      <c r="P11480" s="26" t="s">
        <v>345</v>
      </c>
      <c r="Q11480" s="26" t="s">
        <v>346</v>
      </c>
      <c r="R11480" s="26" t="s">
        <v>347</v>
      </c>
      <c r="S11480" s="26" t="s">
        <v>348</v>
      </c>
      <c r="T11480">
        <v>1</v>
      </c>
      <c r="U11480" s="26" t="s">
        <v>392</v>
      </c>
      <c r="V11480">
        <v>101</v>
      </c>
      <c r="W11480" s="26" t="s">
        <v>393</v>
      </c>
      <c r="X11480" s="26" t="s">
        <v>350</v>
      </c>
      <c r="Y11480" s="26" t="s">
        <v>321</v>
      </c>
      <c r="Z11480">
        <v>69</v>
      </c>
      <c r="AA11480">
        <v>90</v>
      </c>
      <c r="AB11480" s="26" t="s">
        <v>38</v>
      </c>
      <c r="AC11480" s="26" t="s">
        <v>59</v>
      </c>
      <c r="AD11480" s="26" t="s">
        <v>190</v>
      </c>
      <c r="AE11480" s="26" t="str">
        <f>IF(AF11480="","",VLOOKUP(pub_gid_0_single_true_output_csv[[#This Row],[MAPEL]],katalog!$A$2:$B$31,2,FALSE))</f>
        <v>Fisika</v>
      </c>
      <c r="AF11480" s="26">
        <f t="shared" si="358"/>
        <v>90</v>
      </c>
      <c r="AG11480" s="26" t="str">
        <f>IF(AF11480="","",IF(AF11480&gt;88,"Sangat baik",IF(AF11480&gt;76,"Baik",IF(AF11480&gt;=pub_gid_0_single_true_output_csv[[#This Row],[KKM]],"Cukup","Kurang"))))</f>
        <v>Sangat baik</v>
      </c>
      <c r="AH11480" s="26">
        <f>IF(pub_gid_0_single_true_output_csv[[#This Row],[MATERI KELAS]]="","",VALUE(RIGHT(pub_gid_0_single_true_output_csv[[#This Row],[MATERI KELAS]],2)))</f>
        <v>9</v>
      </c>
      <c r="AI11480" s="26" t="str">
        <f>IF(OR(J11480&lt;&gt;"Karakter",pub_gid_0_single_true_output_csv[[#This Row],[Nilai2]]=""),"",IF(AF11480&gt;89,"Sangat baik",IF(AF11480&gt;79,"Baik",IF(AF11480&gt;pub_gid_0_single_true_output_csv[[#This Row],[KKM]],"Cukup",IF(AF11480&gt;59,"Kurang","Sangat kurang")))))</f>
        <v/>
      </c>
      <c r="AJ11480" s="26" t="str">
        <f t="shared" si="359"/>
        <v>Wk.34</v>
      </c>
      <c r="AK11480" s="26" t="str">
        <f>IF(pub_gid_0_single_true_output_csv[[#This Row],[Nilai2]]="","",VLOOKUP(pub_gid_0_single_true_output_csv[[#This Row],[NAMA]],Table7[],3,FALSE))</f>
        <v>Superior</v>
      </c>
    </row>
    <row r="11481" spans="1:37" x14ac:dyDescent="0.2">
      <c r="A11481">
        <v>11480</v>
      </c>
      <c r="B11481" s="26" t="s">
        <v>504</v>
      </c>
      <c r="C11481" s="26" t="s">
        <v>343</v>
      </c>
      <c r="D11481" s="26" t="s">
        <v>75</v>
      </c>
      <c r="E11481" s="26" t="s">
        <v>76</v>
      </c>
      <c r="F11481" s="16">
        <v>45889</v>
      </c>
      <c r="G11481">
        <v>20</v>
      </c>
      <c r="H11481" s="26" t="s">
        <v>326</v>
      </c>
      <c r="I11481">
        <v>25</v>
      </c>
      <c r="J11481" s="26" t="s">
        <v>172</v>
      </c>
      <c r="K11481" s="26" t="s">
        <v>173</v>
      </c>
      <c r="L11481" s="26" t="s">
        <v>314</v>
      </c>
      <c r="M11481" s="26" t="s">
        <v>36</v>
      </c>
      <c r="N11481" s="26" t="s">
        <v>37</v>
      </c>
      <c r="O11481" s="26" t="s">
        <v>344</v>
      </c>
      <c r="P11481" s="26" t="s">
        <v>345</v>
      </c>
      <c r="Q11481" s="26" t="s">
        <v>346</v>
      </c>
      <c r="R11481" s="26" t="s">
        <v>347</v>
      </c>
      <c r="S11481" s="26" t="s">
        <v>348</v>
      </c>
      <c r="T11481">
        <v>1</v>
      </c>
      <c r="U11481" s="26" t="s">
        <v>392</v>
      </c>
      <c r="V11481">
        <v>101</v>
      </c>
      <c r="W11481" s="26" t="s">
        <v>393</v>
      </c>
      <c r="X11481" s="26" t="s">
        <v>350</v>
      </c>
      <c r="Y11481" s="26" t="s">
        <v>321</v>
      </c>
      <c r="Z11481">
        <v>69</v>
      </c>
      <c r="AA11481">
        <v>90</v>
      </c>
      <c r="AB11481" s="26" t="s">
        <v>38</v>
      </c>
      <c r="AC11481" s="26" t="s">
        <v>59</v>
      </c>
      <c r="AD11481" s="26" t="s">
        <v>190</v>
      </c>
      <c r="AE11481" s="26" t="str">
        <f>IF(AF11481="","",VLOOKUP(pub_gid_0_single_true_output_csv[[#This Row],[MAPEL]],katalog!$A$2:$B$31,2,FALSE))</f>
        <v>Fisika</v>
      </c>
      <c r="AF11481" s="26">
        <f t="shared" si="358"/>
        <v>90</v>
      </c>
      <c r="AG11481" s="26" t="str">
        <f>IF(AF11481="","",IF(AF11481&gt;88,"Sangat baik",IF(AF11481&gt;76,"Baik",IF(AF11481&gt;=pub_gid_0_single_true_output_csv[[#This Row],[KKM]],"Cukup","Kurang"))))</f>
        <v>Sangat baik</v>
      </c>
      <c r="AH11481" s="26">
        <f>IF(pub_gid_0_single_true_output_csv[[#This Row],[MATERI KELAS]]="","",VALUE(RIGHT(pub_gid_0_single_true_output_csv[[#This Row],[MATERI KELAS]],2)))</f>
        <v>9</v>
      </c>
      <c r="AI11481" s="26" t="str">
        <f>IF(OR(J11481&lt;&gt;"Karakter",pub_gid_0_single_true_output_csv[[#This Row],[Nilai2]]=""),"",IF(AF11481&gt;89,"Sangat baik",IF(AF11481&gt;79,"Baik",IF(AF11481&gt;pub_gid_0_single_true_output_csv[[#This Row],[KKM]],"Cukup",IF(AF11481&gt;59,"Kurang","Sangat kurang")))))</f>
        <v/>
      </c>
      <c r="AJ11481" s="26" t="str">
        <f t="shared" si="359"/>
        <v>Wk.34</v>
      </c>
      <c r="AK11481" s="26" t="str">
        <f>IF(pub_gid_0_single_true_output_csv[[#This Row],[Nilai2]]="","",VLOOKUP(pub_gid_0_single_true_output_csv[[#This Row],[NAMA]],Table7[],3,FALSE))</f>
        <v>Superior</v>
      </c>
    </row>
    <row r="11482" spans="1:37" x14ac:dyDescent="0.2">
      <c r="A11482">
        <v>11481</v>
      </c>
      <c r="B11482" s="26" t="s">
        <v>504</v>
      </c>
      <c r="C11482" s="26" t="s">
        <v>343</v>
      </c>
      <c r="D11482" s="26" t="s">
        <v>75</v>
      </c>
      <c r="E11482" s="26" t="s">
        <v>76</v>
      </c>
      <c r="F11482" s="16">
        <v>45889</v>
      </c>
      <c r="G11482">
        <v>20</v>
      </c>
      <c r="H11482" s="26" t="s">
        <v>326</v>
      </c>
      <c r="I11482">
        <v>25</v>
      </c>
      <c r="J11482" s="26" t="s">
        <v>297</v>
      </c>
      <c r="K11482" s="26" t="s">
        <v>298</v>
      </c>
      <c r="L11482" s="26" t="s">
        <v>314</v>
      </c>
      <c r="M11482" s="26" t="s">
        <v>36</v>
      </c>
      <c r="N11482" s="26" t="s">
        <v>37</v>
      </c>
      <c r="O11482" s="26" t="s">
        <v>344</v>
      </c>
      <c r="P11482" s="26" t="s">
        <v>345</v>
      </c>
      <c r="Q11482" s="26" t="s">
        <v>346</v>
      </c>
      <c r="R11482" s="26" t="s">
        <v>347</v>
      </c>
      <c r="S11482" s="26" t="s">
        <v>348</v>
      </c>
      <c r="T11482">
        <v>1</v>
      </c>
      <c r="U11482" s="26" t="s">
        <v>392</v>
      </c>
      <c r="V11482">
        <v>101</v>
      </c>
      <c r="W11482" s="26" t="s">
        <v>393</v>
      </c>
      <c r="X11482" s="26" t="s">
        <v>350</v>
      </c>
      <c r="Y11482" s="26" t="s">
        <v>321</v>
      </c>
      <c r="Z11482">
        <v>69</v>
      </c>
      <c r="AA11482">
        <v>80</v>
      </c>
      <c r="AB11482" s="26" t="s">
        <v>38</v>
      </c>
      <c r="AC11482" s="26" t="s">
        <v>59</v>
      </c>
      <c r="AD11482" s="26" t="s">
        <v>190</v>
      </c>
      <c r="AE11482" s="26" t="str">
        <f>IF(AF11482="","",VLOOKUP(pub_gid_0_single_true_output_csv[[#This Row],[MAPEL]],katalog!$A$2:$B$31,2,FALSE))</f>
        <v>Fisika</v>
      </c>
      <c r="AF11482" s="26">
        <f t="shared" si="358"/>
        <v>80</v>
      </c>
      <c r="AG11482" s="26" t="str">
        <f>IF(AF11482="","",IF(AF11482&gt;88,"Sangat baik",IF(AF11482&gt;76,"Baik",IF(AF11482&gt;=pub_gid_0_single_true_output_csv[[#This Row],[KKM]],"Cukup","Kurang"))))</f>
        <v>Baik</v>
      </c>
      <c r="AH11482" s="26">
        <f>IF(pub_gid_0_single_true_output_csv[[#This Row],[MATERI KELAS]]="","",VALUE(RIGHT(pub_gid_0_single_true_output_csv[[#This Row],[MATERI KELAS]],2)))</f>
        <v>9</v>
      </c>
      <c r="AI11482" s="26" t="str">
        <f>IF(OR(J11482&lt;&gt;"Karakter",pub_gid_0_single_true_output_csv[[#This Row],[Nilai2]]=""),"",IF(AF11482&gt;89,"Sangat baik",IF(AF11482&gt;79,"Baik",IF(AF11482&gt;pub_gid_0_single_true_output_csv[[#This Row],[KKM]],"Cukup",IF(AF11482&gt;59,"Kurang","Sangat kurang")))))</f>
        <v/>
      </c>
      <c r="AJ11482" s="26" t="str">
        <f t="shared" si="359"/>
        <v>Wk.34</v>
      </c>
      <c r="AK11482" s="26" t="str">
        <f>IF(pub_gid_0_single_true_output_csv[[#This Row],[Nilai2]]="","",VLOOKUP(pub_gid_0_single_true_output_csv[[#This Row],[NAMA]],Table7[],3,FALSE))</f>
        <v>Superior</v>
      </c>
    </row>
    <row r="11483" spans="1:37" x14ac:dyDescent="0.2">
      <c r="A11483">
        <v>11482</v>
      </c>
      <c r="B11483" s="26" t="s">
        <v>504</v>
      </c>
      <c r="C11483" s="26" t="s">
        <v>343</v>
      </c>
      <c r="D11483" s="26" t="s">
        <v>75</v>
      </c>
      <c r="E11483" s="26" t="s">
        <v>76</v>
      </c>
      <c r="F11483" s="16">
        <v>45889</v>
      </c>
      <c r="G11483">
        <v>20</v>
      </c>
      <c r="H11483" s="26" t="s">
        <v>326</v>
      </c>
      <c r="I11483">
        <v>25</v>
      </c>
      <c r="J11483" s="26" t="s">
        <v>165</v>
      </c>
      <c r="K11483" s="26" t="s">
        <v>170</v>
      </c>
      <c r="L11483" s="26" t="s">
        <v>187</v>
      </c>
      <c r="M11483" s="26" t="s">
        <v>36</v>
      </c>
      <c r="N11483" s="26" t="s">
        <v>37</v>
      </c>
      <c r="O11483" s="26" t="s">
        <v>344</v>
      </c>
      <c r="P11483" s="26" t="s">
        <v>345</v>
      </c>
      <c r="Q11483" s="26" t="s">
        <v>346</v>
      </c>
      <c r="R11483" s="26" t="s">
        <v>347</v>
      </c>
      <c r="S11483" s="26" t="s">
        <v>348</v>
      </c>
      <c r="T11483">
        <v>1</v>
      </c>
      <c r="U11483" s="26" t="s">
        <v>392</v>
      </c>
      <c r="V11483">
        <v>101</v>
      </c>
      <c r="W11483" s="26" t="s">
        <v>393</v>
      </c>
      <c r="X11483" s="26" t="s">
        <v>350</v>
      </c>
      <c r="Y11483" s="26" t="s">
        <v>321</v>
      </c>
      <c r="Z11483">
        <v>69</v>
      </c>
      <c r="AA11483">
        <v>80</v>
      </c>
      <c r="AB11483" s="26" t="s">
        <v>38</v>
      </c>
      <c r="AC11483" s="26" t="s">
        <v>59</v>
      </c>
      <c r="AD11483" s="26" t="s">
        <v>190</v>
      </c>
      <c r="AE11483" s="26" t="str">
        <f>IF(AF11483="","",VLOOKUP(pub_gid_0_single_true_output_csv[[#This Row],[MAPEL]],katalog!$A$2:$B$31,2,FALSE))</f>
        <v>Fisika</v>
      </c>
      <c r="AF11483" s="26">
        <f t="shared" si="358"/>
        <v>80</v>
      </c>
      <c r="AG11483" s="26" t="str">
        <f>IF(AF11483="","",IF(AF11483&gt;88,"Sangat baik",IF(AF11483&gt;76,"Baik",IF(AF11483&gt;=pub_gid_0_single_true_output_csv[[#This Row],[KKM]],"Cukup","Kurang"))))</f>
        <v>Baik</v>
      </c>
      <c r="AH11483" s="26">
        <f>IF(pub_gid_0_single_true_output_csv[[#This Row],[MATERI KELAS]]="","",VALUE(RIGHT(pub_gid_0_single_true_output_csv[[#This Row],[MATERI KELAS]],2)))</f>
        <v>9</v>
      </c>
      <c r="AI11483" s="26" t="str">
        <f>IF(OR(J11483&lt;&gt;"Karakter",pub_gid_0_single_true_output_csv[[#This Row],[Nilai2]]=""),"",IF(AF11483&gt;89,"Sangat baik",IF(AF11483&gt;79,"Baik",IF(AF11483&gt;pub_gid_0_single_true_output_csv[[#This Row],[KKM]],"Cukup",IF(AF11483&gt;59,"Kurang","Sangat kurang")))))</f>
        <v>Baik</v>
      </c>
      <c r="AJ11483" s="26" t="str">
        <f t="shared" si="359"/>
        <v>Wk.34</v>
      </c>
      <c r="AK11483" s="26" t="str">
        <f>IF(pub_gid_0_single_true_output_csv[[#This Row],[Nilai2]]="","",VLOOKUP(pub_gid_0_single_true_output_csv[[#This Row],[NAMA]],Table7[],3,FALSE))</f>
        <v>Superior</v>
      </c>
    </row>
    <row r="11484" spans="1:37" x14ac:dyDescent="0.2">
      <c r="A11484">
        <v>11483</v>
      </c>
      <c r="B11484" s="26" t="s">
        <v>504</v>
      </c>
      <c r="C11484" s="26" t="s">
        <v>343</v>
      </c>
      <c r="D11484" s="26" t="s">
        <v>75</v>
      </c>
      <c r="E11484" s="26" t="s">
        <v>76</v>
      </c>
      <c r="F11484" s="16">
        <v>45903</v>
      </c>
      <c r="G11484">
        <v>3</v>
      </c>
      <c r="H11484" s="26" t="s">
        <v>524</v>
      </c>
      <c r="I11484">
        <v>25</v>
      </c>
      <c r="J11484" s="26" t="s">
        <v>70</v>
      </c>
      <c r="K11484" s="26" t="s">
        <v>107</v>
      </c>
      <c r="L11484" s="26" t="s">
        <v>314</v>
      </c>
      <c r="M11484" s="26" t="s">
        <v>36</v>
      </c>
      <c r="N11484" s="26" t="s">
        <v>37</v>
      </c>
      <c r="O11484" s="26" t="s">
        <v>344</v>
      </c>
      <c r="P11484" s="26" t="s">
        <v>345</v>
      </c>
      <c r="Q11484" s="26" t="s">
        <v>352</v>
      </c>
      <c r="R11484" s="26" t="s">
        <v>353</v>
      </c>
      <c r="S11484" s="26" t="s">
        <v>348</v>
      </c>
      <c r="T11484">
        <v>1</v>
      </c>
      <c r="U11484" s="26" t="s">
        <v>392</v>
      </c>
      <c r="V11484">
        <v>101</v>
      </c>
      <c r="W11484" s="26" t="s">
        <v>393</v>
      </c>
      <c r="X11484" s="26" t="s">
        <v>350</v>
      </c>
      <c r="Y11484" s="26" t="s">
        <v>321</v>
      </c>
      <c r="Z11484">
        <v>69</v>
      </c>
      <c r="AA11484">
        <v>80</v>
      </c>
      <c r="AB11484" s="26" t="s">
        <v>38</v>
      </c>
      <c r="AC11484" s="26" t="s">
        <v>59</v>
      </c>
      <c r="AD11484" s="26" t="s">
        <v>190</v>
      </c>
      <c r="AE11484" s="26" t="str">
        <f>IF(AF11484="","",VLOOKUP(pub_gid_0_single_true_output_csv[[#This Row],[MAPEL]],katalog!$A$2:$B$31,2,FALSE))</f>
        <v>Fisika</v>
      </c>
      <c r="AF11484" s="26">
        <f t="shared" si="358"/>
        <v>80</v>
      </c>
      <c r="AG11484" s="26" t="str">
        <f>IF(AF11484="","",IF(AF11484&gt;88,"Sangat baik",IF(AF11484&gt;76,"Baik",IF(AF11484&gt;=pub_gid_0_single_true_output_csv[[#This Row],[KKM]],"Cukup","Kurang"))))</f>
        <v>Baik</v>
      </c>
      <c r="AH11484" s="26">
        <f>IF(pub_gid_0_single_true_output_csv[[#This Row],[MATERI KELAS]]="","",VALUE(RIGHT(pub_gid_0_single_true_output_csv[[#This Row],[MATERI KELAS]],2)))</f>
        <v>9</v>
      </c>
      <c r="AI11484" s="26" t="str">
        <f>IF(OR(J11484&lt;&gt;"Karakter",pub_gid_0_single_true_output_csv[[#This Row],[Nilai2]]=""),"",IF(AF11484&gt;89,"Sangat baik",IF(AF11484&gt;79,"Baik",IF(AF11484&gt;pub_gid_0_single_true_output_csv[[#This Row],[KKM]],"Cukup",IF(AF11484&gt;59,"Kurang","Sangat kurang")))))</f>
        <v/>
      </c>
      <c r="AJ11484" s="26" t="str">
        <f t="shared" si="359"/>
        <v>Wk.36</v>
      </c>
      <c r="AK11484" s="26" t="str">
        <f>IF(pub_gid_0_single_true_output_csv[[#This Row],[Nilai2]]="","",VLOOKUP(pub_gid_0_single_true_output_csv[[#This Row],[NAMA]],Table7[],3,FALSE))</f>
        <v>Superior</v>
      </c>
    </row>
    <row r="11485" spans="1:37" x14ac:dyDescent="0.2">
      <c r="A11485">
        <v>11484</v>
      </c>
      <c r="B11485" s="26" t="s">
        <v>504</v>
      </c>
      <c r="C11485" s="26" t="s">
        <v>343</v>
      </c>
      <c r="D11485" s="26" t="s">
        <v>75</v>
      </c>
      <c r="E11485" s="26" t="s">
        <v>76</v>
      </c>
      <c r="F11485" s="16">
        <v>45903</v>
      </c>
      <c r="G11485">
        <v>3</v>
      </c>
      <c r="H11485" s="26" t="s">
        <v>524</v>
      </c>
      <c r="I11485">
        <v>25</v>
      </c>
      <c r="J11485" s="26" t="s">
        <v>172</v>
      </c>
      <c r="K11485" s="26" t="s">
        <v>173</v>
      </c>
      <c r="L11485" s="26" t="s">
        <v>354</v>
      </c>
      <c r="M11485" s="26" t="s">
        <v>36</v>
      </c>
      <c r="N11485" s="26" t="s">
        <v>37</v>
      </c>
      <c r="O11485" s="26" t="s">
        <v>344</v>
      </c>
      <c r="P11485" s="26" t="s">
        <v>345</v>
      </c>
      <c r="Q11485" s="26" t="s">
        <v>352</v>
      </c>
      <c r="R11485" s="26" t="s">
        <v>353</v>
      </c>
      <c r="S11485" s="26" t="s">
        <v>552</v>
      </c>
      <c r="T11485">
        <v>1</v>
      </c>
      <c r="U11485" s="26" t="s">
        <v>392</v>
      </c>
      <c r="V11485">
        <v>103</v>
      </c>
      <c r="W11485" s="26" t="s">
        <v>558</v>
      </c>
      <c r="X11485" s="26" t="s">
        <v>350</v>
      </c>
      <c r="Y11485" s="26" t="s">
        <v>321</v>
      </c>
      <c r="Z11485">
        <v>69</v>
      </c>
      <c r="AA11485">
        <v>80</v>
      </c>
      <c r="AB11485" s="26" t="s">
        <v>38</v>
      </c>
      <c r="AC11485" s="26" t="s">
        <v>59</v>
      </c>
      <c r="AD11485" s="26" t="s">
        <v>190</v>
      </c>
      <c r="AE11485" s="26" t="str">
        <f>IF(AF11485="","",VLOOKUP(pub_gid_0_single_true_output_csv[[#This Row],[MAPEL]],katalog!$A$2:$B$31,2,FALSE))</f>
        <v>Fisika</v>
      </c>
      <c r="AF11485" s="26">
        <f t="shared" si="358"/>
        <v>80</v>
      </c>
      <c r="AG11485" s="26" t="str">
        <f>IF(AF11485="","",IF(AF11485&gt;88,"Sangat baik",IF(AF11485&gt;76,"Baik",IF(AF11485&gt;=pub_gid_0_single_true_output_csv[[#This Row],[KKM]],"Cukup","Kurang"))))</f>
        <v>Baik</v>
      </c>
      <c r="AH11485" s="26">
        <f>IF(pub_gid_0_single_true_output_csv[[#This Row],[MATERI KELAS]]="","",VALUE(RIGHT(pub_gid_0_single_true_output_csv[[#This Row],[MATERI KELAS]],2)))</f>
        <v>9</v>
      </c>
      <c r="AI11485" s="26" t="str">
        <f>IF(OR(J11485&lt;&gt;"Karakter",pub_gid_0_single_true_output_csv[[#This Row],[Nilai2]]=""),"",IF(AF11485&gt;89,"Sangat baik",IF(AF11485&gt;79,"Baik",IF(AF11485&gt;pub_gid_0_single_true_output_csv[[#This Row],[KKM]],"Cukup",IF(AF11485&gt;59,"Kurang","Sangat kurang")))))</f>
        <v/>
      </c>
      <c r="AJ11485" s="26" t="str">
        <f t="shared" si="359"/>
        <v>Wk.36</v>
      </c>
      <c r="AK11485" s="26" t="str">
        <f>IF(pub_gid_0_single_true_output_csv[[#This Row],[Nilai2]]="","",VLOOKUP(pub_gid_0_single_true_output_csv[[#This Row],[NAMA]],Table7[],3,FALSE))</f>
        <v>Superior</v>
      </c>
    </row>
    <row r="11486" spans="1:37" x14ac:dyDescent="0.2">
      <c r="A11486">
        <v>11485</v>
      </c>
      <c r="B11486" s="26" t="s">
        <v>504</v>
      </c>
      <c r="C11486" s="26" t="s">
        <v>343</v>
      </c>
      <c r="D11486" s="26" t="s">
        <v>75</v>
      </c>
      <c r="E11486" s="26" t="s">
        <v>76</v>
      </c>
      <c r="F11486" s="16">
        <v>45903</v>
      </c>
      <c r="G11486">
        <v>3</v>
      </c>
      <c r="H11486" s="26" t="s">
        <v>524</v>
      </c>
      <c r="I11486">
        <v>25</v>
      </c>
      <c r="J11486" s="26" t="s">
        <v>297</v>
      </c>
      <c r="K11486" s="26" t="s">
        <v>298</v>
      </c>
      <c r="L11486" s="26" t="s">
        <v>354</v>
      </c>
      <c r="M11486" s="26" t="s">
        <v>36</v>
      </c>
      <c r="N11486" s="26" t="s">
        <v>37</v>
      </c>
      <c r="O11486" s="26" t="s">
        <v>344</v>
      </c>
      <c r="P11486" s="26" t="s">
        <v>345</v>
      </c>
      <c r="Q11486" s="26" t="s">
        <v>352</v>
      </c>
      <c r="R11486" s="26" t="s">
        <v>353</v>
      </c>
      <c r="S11486" s="26" t="s">
        <v>552</v>
      </c>
      <c r="T11486">
        <v>1</v>
      </c>
      <c r="U11486" s="26" t="s">
        <v>392</v>
      </c>
      <c r="V11486">
        <v>103</v>
      </c>
      <c r="W11486" s="26" t="s">
        <v>558</v>
      </c>
      <c r="X11486" s="26" t="s">
        <v>350</v>
      </c>
      <c r="Y11486" s="26" t="s">
        <v>321</v>
      </c>
      <c r="Z11486">
        <v>69</v>
      </c>
      <c r="AA11486">
        <v>80</v>
      </c>
      <c r="AB11486" s="26" t="s">
        <v>38</v>
      </c>
      <c r="AC11486" s="26" t="s">
        <v>59</v>
      </c>
      <c r="AD11486" s="26" t="s">
        <v>190</v>
      </c>
      <c r="AE11486" s="26" t="str">
        <f>IF(AF11486="","",VLOOKUP(pub_gid_0_single_true_output_csv[[#This Row],[MAPEL]],katalog!$A$2:$B$31,2,FALSE))</f>
        <v>Fisika</v>
      </c>
      <c r="AF11486" s="26">
        <f t="shared" si="358"/>
        <v>80</v>
      </c>
      <c r="AG11486" s="26" t="str">
        <f>IF(AF11486="","",IF(AF11486&gt;88,"Sangat baik",IF(AF11486&gt;76,"Baik",IF(AF11486&gt;=pub_gid_0_single_true_output_csv[[#This Row],[KKM]],"Cukup","Kurang"))))</f>
        <v>Baik</v>
      </c>
      <c r="AH11486" s="26">
        <f>IF(pub_gid_0_single_true_output_csv[[#This Row],[MATERI KELAS]]="","",VALUE(RIGHT(pub_gid_0_single_true_output_csv[[#This Row],[MATERI KELAS]],2)))</f>
        <v>9</v>
      </c>
      <c r="AI11486" s="26" t="str">
        <f>IF(OR(J11486&lt;&gt;"Karakter",pub_gid_0_single_true_output_csv[[#This Row],[Nilai2]]=""),"",IF(AF11486&gt;89,"Sangat baik",IF(AF11486&gt;79,"Baik",IF(AF11486&gt;pub_gid_0_single_true_output_csv[[#This Row],[KKM]],"Cukup",IF(AF11486&gt;59,"Kurang","Sangat kurang")))))</f>
        <v/>
      </c>
      <c r="AJ11486" s="26" t="str">
        <f t="shared" si="359"/>
        <v>Wk.36</v>
      </c>
      <c r="AK11486" s="26" t="str">
        <f>IF(pub_gid_0_single_true_output_csv[[#This Row],[Nilai2]]="","",VLOOKUP(pub_gid_0_single_true_output_csv[[#This Row],[NAMA]],Table7[],3,FALSE))</f>
        <v>Superior</v>
      </c>
    </row>
    <row r="11487" spans="1:37" x14ac:dyDescent="0.2">
      <c r="A11487">
        <v>11486</v>
      </c>
      <c r="B11487" s="26" t="s">
        <v>504</v>
      </c>
      <c r="C11487" s="26" t="s">
        <v>343</v>
      </c>
      <c r="D11487" s="26" t="s">
        <v>75</v>
      </c>
      <c r="E11487" s="26" t="s">
        <v>76</v>
      </c>
      <c r="F11487" s="16">
        <v>45910</v>
      </c>
      <c r="G11487">
        <v>10</v>
      </c>
      <c r="H11487" s="26" t="s">
        <v>524</v>
      </c>
      <c r="I11487">
        <v>25</v>
      </c>
      <c r="J11487" s="26" t="s">
        <v>70</v>
      </c>
      <c r="K11487" s="26" t="s">
        <v>107</v>
      </c>
      <c r="L11487" s="26" t="s">
        <v>35</v>
      </c>
      <c r="M11487" s="26" t="s">
        <v>36</v>
      </c>
      <c r="N11487" s="26" t="s">
        <v>37</v>
      </c>
      <c r="O11487" s="26" t="s">
        <v>344</v>
      </c>
      <c r="P11487" s="26" t="s">
        <v>345</v>
      </c>
      <c r="Q11487" s="26" t="s">
        <v>352</v>
      </c>
      <c r="R11487" s="26" t="s">
        <v>353</v>
      </c>
      <c r="S11487" s="26" t="s">
        <v>578</v>
      </c>
      <c r="T11487">
        <v>2</v>
      </c>
      <c r="U11487" s="26" t="s">
        <v>579</v>
      </c>
      <c r="V11487">
        <v>201</v>
      </c>
      <c r="W11487" s="26" t="s">
        <v>580</v>
      </c>
      <c r="X11487" s="26" t="s">
        <v>581</v>
      </c>
      <c r="Y11487" s="26" t="s">
        <v>582</v>
      </c>
      <c r="Z11487">
        <v>69</v>
      </c>
      <c r="AA11487">
        <v>50</v>
      </c>
      <c r="AB11487" s="26" t="s">
        <v>106</v>
      </c>
      <c r="AC11487" s="26" t="s">
        <v>59</v>
      </c>
      <c r="AD11487" s="26" t="s">
        <v>190</v>
      </c>
      <c r="AE11487" s="26" t="str">
        <f>IF(AF11487="","",VLOOKUP(pub_gid_0_single_true_output_csv[[#This Row],[MAPEL]],katalog!$A$2:$B$31,2,FALSE))</f>
        <v>Fisika</v>
      </c>
      <c r="AF11487" s="26">
        <f t="shared" si="358"/>
        <v>50</v>
      </c>
      <c r="AG11487" s="26" t="str">
        <f>IF(AF11487="","",IF(AF11487&gt;88,"Sangat baik",IF(AF11487&gt;76,"Baik",IF(AF11487&gt;=pub_gid_0_single_true_output_csv[[#This Row],[KKM]],"Cukup","Kurang"))))</f>
        <v>Kurang</v>
      </c>
      <c r="AH11487" s="26">
        <f>IF(pub_gid_0_single_true_output_csv[[#This Row],[MATERI KELAS]]="","",VALUE(RIGHT(pub_gid_0_single_true_output_csv[[#This Row],[MATERI KELAS]],2)))</f>
        <v>12</v>
      </c>
      <c r="AI11487" s="26" t="str">
        <f>IF(OR(J11487&lt;&gt;"Karakter",pub_gid_0_single_true_output_csv[[#This Row],[Nilai2]]=""),"",IF(AF11487&gt;89,"Sangat baik",IF(AF11487&gt;79,"Baik",IF(AF11487&gt;pub_gid_0_single_true_output_csv[[#This Row],[KKM]],"Cukup",IF(AF11487&gt;59,"Kurang","Sangat kurang")))))</f>
        <v/>
      </c>
      <c r="AJ11487" s="26" t="str">
        <f t="shared" si="359"/>
        <v>Wk.37</v>
      </c>
      <c r="AK11487" s="26" t="str">
        <f>IF(pub_gid_0_single_true_output_csv[[#This Row],[Nilai2]]="","",VLOOKUP(pub_gid_0_single_true_output_csv[[#This Row],[NAMA]],Table7[],3,FALSE))</f>
        <v>Superior</v>
      </c>
    </row>
    <row r="11488" spans="1:37" x14ac:dyDescent="0.2">
      <c r="A11488">
        <v>11487</v>
      </c>
      <c r="B11488" s="26" t="s">
        <v>504</v>
      </c>
      <c r="C11488" s="26" t="s">
        <v>343</v>
      </c>
      <c r="D11488" s="26" t="s">
        <v>75</v>
      </c>
      <c r="E11488" s="26" t="s">
        <v>76</v>
      </c>
      <c r="F11488" s="16">
        <v>45910</v>
      </c>
      <c r="G11488">
        <v>10</v>
      </c>
      <c r="H11488" s="26" t="s">
        <v>524</v>
      </c>
      <c r="I11488">
        <v>25</v>
      </c>
      <c r="J11488" s="26" t="s">
        <v>172</v>
      </c>
      <c r="K11488" s="26" t="s">
        <v>181</v>
      </c>
      <c r="L11488" s="26" t="s">
        <v>386</v>
      </c>
      <c r="M11488" s="26" t="s">
        <v>36</v>
      </c>
      <c r="N11488" s="26" t="s">
        <v>37</v>
      </c>
      <c r="O11488" s="26" t="s">
        <v>344</v>
      </c>
      <c r="P11488" s="26" t="s">
        <v>345</v>
      </c>
      <c r="Q11488" s="26" t="s">
        <v>352</v>
      </c>
      <c r="R11488" s="26" t="s">
        <v>353</v>
      </c>
      <c r="S11488" s="26" t="s">
        <v>578</v>
      </c>
      <c r="T11488">
        <v>2</v>
      </c>
      <c r="U11488" s="26" t="s">
        <v>579</v>
      </c>
      <c r="V11488">
        <v>201</v>
      </c>
      <c r="W11488" s="26" t="s">
        <v>580</v>
      </c>
      <c r="X11488" s="26" t="s">
        <v>581</v>
      </c>
      <c r="Y11488" s="26" t="s">
        <v>582</v>
      </c>
      <c r="Z11488">
        <v>69</v>
      </c>
      <c r="AA11488">
        <v>50</v>
      </c>
      <c r="AB11488" s="26" t="s">
        <v>106</v>
      </c>
      <c r="AC11488" s="26" t="s">
        <v>59</v>
      </c>
      <c r="AD11488" s="26" t="s">
        <v>190</v>
      </c>
      <c r="AE11488" s="26" t="str">
        <f>IF(AF11488="","",VLOOKUP(pub_gid_0_single_true_output_csv[[#This Row],[MAPEL]],katalog!$A$2:$B$31,2,FALSE))</f>
        <v>Fisika</v>
      </c>
      <c r="AF11488" s="26">
        <f t="shared" si="358"/>
        <v>50</v>
      </c>
      <c r="AG11488" s="26" t="str">
        <f>IF(AF11488="","",IF(AF11488&gt;88,"Sangat baik",IF(AF11488&gt;76,"Baik",IF(AF11488&gt;=pub_gid_0_single_true_output_csv[[#This Row],[KKM]],"Cukup","Kurang"))))</f>
        <v>Kurang</v>
      </c>
      <c r="AH11488" s="26">
        <f>IF(pub_gid_0_single_true_output_csv[[#This Row],[MATERI KELAS]]="","",VALUE(RIGHT(pub_gid_0_single_true_output_csv[[#This Row],[MATERI KELAS]],2)))</f>
        <v>12</v>
      </c>
      <c r="AI11488" s="26" t="str">
        <f>IF(OR(J11488&lt;&gt;"Karakter",pub_gid_0_single_true_output_csv[[#This Row],[Nilai2]]=""),"",IF(AF11488&gt;89,"Sangat baik",IF(AF11488&gt;79,"Baik",IF(AF11488&gt;pub_gid_0_single_true_output_csv[[#This Row],[KKM]],"Cukup",IF(AF11488&gt;59,"Kurang","Sangat kurang")))))</f>
        <v/>
      </c>
      <c r="AJ11488" s="26" t="str">
        <f t="shared" si="359"/>
        <v>Wk.37</v>
      </c>
      <c r="AK11488" s="26" t="str">
        <f>IF(pub_gid_0_single_true_output_csv[[#This Row],[Nilai2]]="","",VLOOKUP(pub_gid_0_single_true_output_csv[[#This Row],[NAMA]],Table7[],3,FALSE))</f>
        <v>Superior</v>
      </c>
    </row>
    <row r="11489" spans="1:37" x14ac:dyDescent="0.2">
      <c r="A11489">
        <v>11488</v>
      </c>
      <c r="B11489" s="26" t="s">
        <v>504</v>
      </c>
      <c r="C11489" s="26" t="s">
        <v>343</v>
      </c>
      <c r="D11489" s="26" t="s">
        <v>75</v>
      </c>
      <c r="E11489" s="26" t="s">
        <v>76</v>
      </c>
      <c r="F11489" s="16">
        <v>45917</v>
      </c>
      <c r="G11489">
        <v>17</v>
      </c>
      <c r="H11489" s="26" t="s">
        <v>524</v>
      </c>
      <c r="I11489">
        <v>25</v>
      </c>
      <c r="J11489" s="26" t="s">
        <v>70</v>
      </c>
      <c r="K11489" s="26" t="s">
        <v>107</v>
      </c>
      <c r="L11489" s="26" t="s">
        <v>35</v>
      </c>
      <c r="M11489" s="26" t="s">
        <v>429</v>
      </c>
      <c r="N11489" s="26" t="s">
        <v>37</v>
      </c>
      <c r="O11489" s="26" t="s">
        <v>344</v>
      </c>
      <c r="P11489" s="26" t="s">
        <v>345</v>
      </c>
      <c r="Q11489" s="26" t="s">
        <v>352</v>
      </c>
      <c r="R11489" s="26" t="s">
        <v>353</v>
      </c>
      <c r="S11489" s="26" t="s">
        <v>578</v>
      </c>
      <c r="T11489">
        <v>2</v>
      </c>
      <c r="U11489" s="26" t="s">
        <v>579</v>
      </c>
      <c r="V11489">
        <v>201</v>
      </c>
      <c r="W11489" s="26" t="s">
        <v>580</v>
      </c>
      <c r="X11489" s="26" t="s">
        <v>581</v>
      </c>
      <c r="Y11489" s="26" t="s">
        <v>582</v>
      </c>
      <c r="Z11489">
        <v>69</v>
      </c>
      <c r="AA11489">
        <v>80</v>
      </c>
      <c r="AB11489" s="26" t="s">
        <v>38</v>
      </c>
      <c r="AC11489" s="26" t="s">
        <v>59</v>
      </c>
      <c r="AD11489" s="26" t="s">
        <v>190</v>
      </c>
      <c r="AE11489" s="26" t="str">
        <f>IF(AF11489="","",VLOOKUP(pub_gid_0_single_true_output_csv[[#This Row],[MAPEL]],katalog!$A$2:$B$31,2,FALSE))</f>
        <v>Fisika</v>
      </c>
      <c r="AF11489" s="26">
        <f t="shared" si="358"/>
        <v>80</v>
      </c>
      <c r="AG11489" s="26" t="str">
        <f>IF(AF11489="","",IF(AF11489&gt;88,"Sangat baik",IF(AF11489&gt;76,"Baik",IF(AF11489&gt;=pub_gid_0_single_true_output_csv[[#This Row],[KKM]],"Cukup","Kurang"))))</f>
        <v>Baik</v>
      </c>
      <c r="AH11489" s="26">
        <f>IF(pub_gid_0_single_true_output_csv[[#This Row],[MATERI KELAS]]="","",VALUE(RIGHT(pub_gid_0_single_true_output_csv[[#This Row],[MATERI KELAS]],2)))</f>
        <v>12</v>
      </c>
      <c r="AI11489" s="26" t="str">
        <f>IF(OR(J11489&lt;&gt;"Karakter",pub_gid_0_single_true_output_csv[[#This Row],[Nilai2]]=""),"",IF(AF11489&gt;89,"Sangat baik",IF(AF11489&gt;79,"Baik",IF(AF11489&gt;pub_gid_0_single_true_output_csv[[#This Row],[KKM]],"Cukup",IF(AF11489&gt;59,"Kurang","Sangat kurang")))))</f>
        <v/>
      </c>
      <c r="AJ11489" s="26" t="str">
        <f t="shared" si="359"/>
        <v>Wk.38</v>
      </c>
      <c r="AK11489" s="26" t="str">
        <f>IF(pub_gid_0_single_true_output_csv[[#This Row],[Nilai2]]="","",VLOOKUP(pub_gid_0_single_true_output_csv[[#This Row],[NAMA]],Table7[],3,FALSE))</f>
        <v>Superior</v>
      </c>
    </row>
    <row r="11490" spans="1:37" x14ac:dyDescent="0.2">
      <c r="A11490">
        <v>11489</v>
      </c>
      <c r="B11490" s="26" t="s">
        <v>504</v>
      </c>
      <c r="C11490" s="26" t="s">
        <v>343</v>
      </c>
      <c r="D11490" s="26" t="s">
        <v>75</v>
      </c>
      <c r="E11490" s="26" t="s">
        <v>76</v>
      </c>
      <c r="F11490" s="16">
        <v>45917</v>
      </c>
      <c r="G11490">
        <v>17</v>
      </c>
      <c r="H11490" s="26" t="s">
        <v>524</v>
      </c>
      <c r="I11490">
        <v>25</v>
      </c>
      <c r="J11490" s="26" t="s">
        <v>172</v>
      </c>
      <c r="K11490" s="26" t="s">
        <v>181</v>
      </c>
      <c r="L11490" s="26" t="s">
        <v>386</v>
      </c>
      <c r="M11490" s="26" t="s">
        <v>429</v>
      </c>
      <c r="N11490" s="26" t="s">
        <v>37</v>
      </c>
      <c r="O11490" s="26" t="s">
        <v>344</v>
      </c>
      <c r="P11490" s="26" t="s">
        <v>345</v>
      </c>
      <c r="Q11490" s="26" t="s">
        <v>352</v>
      </c>
      <c r="R11490" s="26" t="s">
        <v>353</v>
      </c>
      <c r="S11490" s="26" t="s">
        <v>578</v>
      </c>
      <c r="T11490">
        <v>2</v>
      </c>
      <c r="U11490" s="26" t="s">
        <v>579</v>
      </c>
      <c r="V11490">
        <v>201</v>
      </c>
      <c r="W11490" s="26" t="s">
        <v>580</v>
      </c>
      <c r="X11490" s="26" t="s">
        <v>581</v>
      </c>
      <c r="Y11490" s="26" t="s">
        <v>582</v>
      </c>
      <c r="Z11490">
        <v>69</v>
      </c>
      <c r="AA11490">
        <v>90</v>
      </c>
      <c r="AB11490" s="26" t="s">
        <v>38</v>
      </c>
      <c r="AC11490" s="26" t="s">
        <v>59</v>
      </c>
      <c r="AD11490" s="26" t="s">
        <v>190</v>
      </c>
      <c r="AE11490" s="26" t="str">
        <f>IF(AF11490="","",VLOOKUP(pub_gid_0_single_true_output_csv[[#This Row],[MAPEL]],katalog!$A$2:$B$31,2,FALSE))</f>
        <v>Fisika</v>
      </c>
      <c r="AF11490" s="26">
        <f t="shared" si="358"/>
        <v>90</v>
      </c>
      <c r="AG11490" s="26" t="str">
        <f>IF(AF11490="","",IF(AF11490&gt;88,"Sangat baik",IF(AF11490&gt;76,"Baik",IF(AF11490&gt;=pub_gid_0_single_true_output_csv[[#This Row],[KKM]],"Cukup","Kurang"))))</f>
        <v>Sangat baik</v>
      </c>
      <c r="AH11490" s="26">
        <f>IF(pub_gid_0_single_true_output_csv[[#This Row],[MATERI KELAS]]="","",VALUE(RIGHT(pub_gid_0_single_true_output_csv[[#This Row],[MATERI KELAS]],2)))</f>
        <v>12</v>
      </c>
      <c r="AI11490" s="26" t="str">
        <f>IF(OR(J11490&lt;&gt;"Karakter",pub_gid_0_single_true_output_csv[[#This Row],[Nilai2]]=""),"",IF(AF11490&gt;89,"Sangat baik",IF(AF11490&gt;79,"Baik",IF(AF11490&gt;pub_gid_0_single_true_output_csv[[#This Row],[KKM]],"Cukup",IF(AF11490&gt;59,"Kurang","Sangat kurang")))))</f>
        <v/>
      </c>
      <c r="AJ11490" s="26" t="str">
        <f t="shared" si="359"/>
        <v>Wk.38</v>
      </c>
      <c r="AK11490" s="26" t="str">
        <f>IF(pub_gid_0_single_true_output_csv[[#This Row],[Nilai2]]="","",VLOOKUP(pub_gid_0_single_true_output_csv[[#This Row],[NAMA]],Table7[],3,FALSE))</f>
        <v>Superior</v>
      </c>
    </row>
    <row r="11491" spans="1:37" x14ac:dyDescent="0.2">
      <c r="A11491">
        <v>11490</v>
      </c>
      <c r="B11491" s="26" t="s">
        <v>504</v>
      </c>
      <c r="C11491" s="26" t="s">
        <v>343</v>
      </c>
      <c r="D11491" s="26" t="s">
        <v>75</v>
      </c>
      <c r="E11491" s="26" t="s">
        <v>76</v>
      </c>
      <c r="F11491" s="16">
        <v>45911</v>
      </c>
      <c r="G11491">
        <v>11</v>
      </c>
      <c r="H11491" s="26" t="s">
        <v>524</v>
      </c>
      <c r="I11491">
        <v>25</v>
      </c>
      <c r="J11491" s="26" t="s">
        <v>165</v>
      </c>
      <c r="K11491" s="26" t="s">
        <v>170</v>
      </c>
      <c r="L11491" s="26" t="s">
        <v>187</v>
      </c>
      <c r="M11491" s="26" t="s">
        <v>36</v>
      </c>
      <c r="N11491" s="26" t="s">
        <v>37</v>
      </c>
      <c r="O11491" s="26" t="s">
        <v>344</v>
      </c>
      <c r="P11491" s="26" t="s">
        <v>345</v>
      </c>
      <c r="Q11491" s="26" t="s">
        <v>352</v>
      </c>
      <c r="R11491" s="26" t="s">
        <v>353</v>
      </c>
      <c r="S11491" s="26" t="s">
        <v>578</v>
      </c>
      <c r="T11491">
        <v>2</v>
      </c>
      <c r="U11491" s="26" t="s">
        <v>579</v>
      </c>
      <c r="V11491">
        <v>201</v>
      </c>
      <c r="W11491" s="26" t="s">
        <v>580</v>
      </c>
      <c r="X11491" s="26" t="s">
        <v>581</v>
      </c>
      <c r="Y11491" s="26" t="s">
        <v>582</v>
      </c>
      <c r="Z11491">
        <v>69</v>
      </c>
      <c r="AA11491">
        <v>80</v>
      </c>
      <c r="AB11491" s="26" t="s">
        <v>38</v>
      </c>
      <c r="AC11491" s="26" t="s">
        <v>59</v>
      </c>
      <c r="AD11491" s="26" t="s">
        <v>190</v>
      </c>
      <c r="AE11491" s="26" t="str">
        <f>IF(AF11491="","",VLOOKUP(pub_gid_0_single_true_output_csv[[#This Row],[MAPEL]],katalog!$A$2:$B$31,2,FALSE))</f>
        <v>Fisika</v>
      </c>
      <c r="AF11491" s="26">
        <f t="shared" si="358"/>
        <v>80</v>
      </c>
      <c r="AG11491" s="26" t="str">
        <f>IF(AF11491="","",IF(AF11491&gt;88,"Sangat baik",IF(AF11491&gt;76,"Baik",IF(AF11491&gt;=pub_gid_0_single_true_output_csv[[#This Row],[KKM]],"Cukup","Kurang"))))</f>
        <v>Baik</v>
      </c>
      <c r="AH11491" s="26">
        <f>IF(pub_gid_0_single_true_output_csv[[#This Row],[MATERI KELAS]]="","",VALUE(RIGHT(pub_gid_0_single_true_output_csv[[#This Row],[MATERI KELAS]],2)))</f>
        <v>12</v>
      </c>
      <c r="AI11491" s="26" t="str">
        <f>IF(OR(J11491&lt;&gt;"Karakter",pub_gid_0_single_true_output_csv[[#This Row],[Nilai2]]=""),"",IF(AF11491&gt;89,"Sangat baik",IF(AF11491&gt;79,"Baik",IF(AF11491&gt;pub_gid_0_single_true_output_csv[[#This Row],[KKM]],"Cukup",IF(AF11491&gt;59,"Kurang","Sangat kurang")))))</f>
        <v>Baik</v>
      </c>
      <c r="AJ11491" s="26" t="str">
        <f t="shared" si="359"/>
        <v>Wk.37</v>
      </c>
      <c r="AK11491" s="26" t="str">
        <f>IF(pub_gid_0_single_true_output_csv[[#This Row],[Nilai2]]="","",VLOOKUP(pub_gid_0_single_true_output_csv[[#This Row],[NAMA]],Table7[],3,FALSE))</f>
        <v>Superior</v>
      </c>
    </row>
    <row r="11492" spans="1:37" x14ac:dyDescent="0.2">
      <c r="A11492">
        <v>11491</v>
      </c>
      <c r="B11492" s="26" t="s">
        <v>504</v>
      </c>
      <c r="C11492" s="26" t="s">
        <v>343</v>
      </c>
      <c r="D11492" s="26" t="s">
        <v>75</v>
      </c>
      <c r="E11492" s="26" t="s">
        <v>76</v>
      </c>
      <c r="F11492" s="16">
        <v>45911</v>
      </c>
      <c r="G11492">
        <v>11</v>
      </c>
      <c r="H11492" s="26" t="s">
        <v>524</v>
      </c>
      <c r="I11492">
        <v>25</v>
      </c>
      <c r="J11492" s="26" t="s">
        <v>297</v>
      </c>
      <c r="K11492" s="26" t="s">
        <v>298</v>
      </c>
      <c r="L11492" s="26" t="s">
        <v>386</v>
      </c>
      <c r="M11492" s="26" t="s">
        <v>36</v>
      </c>
      <c r="N11492" s="26" t="s">
        <v>37</v>
      </c>
      <c r="O11492" s="26" t="s">
        <v>344</v>
      </c>
      <c r="P11492" s="26" t="s">
        <v>345</v>
      </c>
      <c r="Q11492" s="26" t="s">
        <v>352</v>
      </c>
      <c r="R11492" s="26" t="s">
        <v>353</v>
      </c>
      <c r="S11492" s="26" t="s">
        <v>578</v>
      </c>
      <c r="T11492">
        <v>2</v>
      </c>
      <c r="U11492" s="26" t="s">
        <v>579</v>
      </c>
      <c r="V11492">
        <v>201</v>
      </c>
      <c r="W11492" s="26" t="s">
        <v>580</v>
      </c>
      <c r="X11492" s="26" t="s">
        <v>581</v>
      </c>
      <c r="Y11492" s="26" t="s">
        <v>582</v>
      </c>
      <c r="Z11492">
        <v>69</v>
      </c>
      <c r="AA11492">
        <v>80</v>
      </c>
      <c r="AB11492" s="26" t="s">
        <v>38</v>
      </c>
      <c r="AC11492" s="26" t="s">
        <v>59</v>
      </c>
      <c r="AD11492" s="26" t="s">
        <v>190</v>
      </c>
      <c r="AE11492" s="26" t="str">
        <f>IF(AF11492="","",VLOOKUP(pub_gid_0_single_true_output_csv[[#This Row],[MAPEL]],katalog!$A$2:$B$31,2,FALSE))</f>
        <v>Fisika</v>
      </c>
      <c r="AF11492" s="26">
        <f t="shared" si="358"/>
        <v>80</v>
      </c>
      <c r="AG11492" s="26" t="str">
        <f>IF(AF11492="","",IF(AF11492&gt;88,"Sangat baik",IF(AF11492&gt;76,"Baik",IF(AF11492&gt;=pub_gid_0_single_true_output_csv[[#This Row],[KKM]],"Cukup","Kurang"))))</f>
        <v>Baik</v>
      </c>
      <c r="AH11492" s="26">
        <f>IF(pub_gid_0_single_true_output_csv[[#This Row],[MATERI KELAS]]="","",VALUE(RIGHT(pub_gid_0_single_true_output_csv[[#This Row],[MATERI KELAS]],2)))</f>
        <v>12</v>
      </c>
      <c r="AI11492" s="26" t="str">
        <f>IF(OR(J11492&lt;&gt;"Karakter",pub_gid_0_single_true_output_csv[[#This Row],[Nilai2]]=""),"",IF(AF11492&gt;89,"Sangat baik",IF(AF11492&gt;79,"Baik",IF(AF11492&gt;pub_gid_0_single_true_output_csv[[#This Row],[KKM]],"Cukup",IF(AF11492&gt;59,"Kurang","Sangat kurang")))))</f>
        <v/>
      </c>
      <c r="AJ11492" s="26" t="str">
        <f t="shared" si="359"/>
        <v>Wk.37</v>
      </c>
      <c r="AK11492" s="26" t="str">
        <f>IF(pub_gid_0_single_true_output_csv[[#This Row],[Nilai2]]="","",VLOOKUP(pub_gid_0_single_true_output_csv[[#This Row],[NAMA]],Table7[],3,FALSE))</f>
        <v>Superior</v>
      </c>
    </row>
    <row r="11493" spans="1:37" x14ac:dyDescent="0.2">
      <c r="A11493">
        <v>11492</v>
      </c>
      <c r="B11493" s="26" t="s">
        <v>504</v>
      </c>
      <c r="C11493" s="26" t="s">
        <v>343</v>
      </c>
      <c r="D11493" s="26" t="s">
        <v>75</v>
      </c>
      <c r="E11493" s="26" t="s">
        <v>76</v>
      </c>
      <c r="F11493" s="16">
        <v>45919</v>
      </c>
      <c r="G11493">
        <v>19</v>
      </c>
      <c r="H11493" s="26" t="s">
        <v>524</v>
      </c>
      <c r="I11493">
        <v>25</v>
      </c>
      <c r="J11493" s="26" t="s">
        <v>297</v>
      </c>
      <c r="K11493" s="26" t="s">
        <v>298</v>
      </c>
      <c r="L11493" s="26" t="s">
        <v>386</v>
      </c>
      <c r="M11493" s="26" t="s">
        <v>36</v>
      </c>
      <c r="N11493" s="26" t="s">
        <v>37</v>
      </c>
      <c r="O11493" s="26" t="s">
        <v>344</v>
      </c>
      <c r="P11493" s="26" t="s">
        <v>345</v>
      </c>
      <c r="Q11493" s="26" t="s">
        <v>352</v>
      </c>
      <c r="R11493" s="26" t="s">
        <v>353</v>
      </c>
      <c r="S11493" s="26" t="s">
        <v>578</v>
      </c>
      <c r="T11493">
        <v>2</v>
      </c>
      <c r="U11493" s="26" t="s">
        <v>579</v>
      </c>
      <c r="V11493">
        <v>201</v>
      </c>
      <c r="W11493" s="26" t="s">
        <v>580</v>
      </c>
      <c r="X11493" s="26" t="s">
        <v>581</v>
      </c>
      <c r="Y11493" s="26" t="s">
        <v>582</v>
      </c>
      <c r="Z11493">
        <v>69</v>
      </c>
      <c r="AA11493">
        <v>80</v>
      </c>
      <c r="AB11493" s="26" t="s">
        <v>38</v>
      </c>
      <c r="AC11493" s="26" t="s">
        <v>59</v>
      </c>
      <c r="AD11493" s="26" t="s">
        <v>190</v>
      </c>
      <c r="AE11493" s="26" t="str">
        <f>IF(AF11493="","",VLOOKUP(pub_gid_0_single_true_output_csv[[#This Row],[MAPEL]],katalog!$A$2:$B$31,2,FALSE))</f>
        <v>Fisika</v>
      </c>
      <c r="AF11493" s="26">
        <f t="shared" si="358"/>
        <v>80</v>
      </c>
      <c r="AG11493" s="26" t="str">
        <f>IF(AF11493="","",IF(AF11493&gt;88,"Sangat baik",IF(AF11493&gt;76,"Baik",IF(AF11493&gt;=pub_gid_0_single_true_output_csv[[#This Row],[KKM]],"Cukup","Kurang"))))</f>
        <v>Baik</v>
      </c>
      <c r="AH11493" s="26">
        <f>IF(pub_gid_0_single_true_output_csv[[#This Row],[MATERI KELAS]]="","",VALUE(RIGHT(pub_gid_0_single_true_output_csv[[#This Row],[MATERI KELAS]],2)))</f>
        <v>12</v>
      </c>
      <c r="AI11493" s="26" t="str">
        <f>IF(OR(J11493&lt;&gt;"Karakter",pub_gid_0_single_true_output_csv[[#This Row],[Nilai2]]=""),"",IF(AF11493&gt;89,"Sangat baik",IF(AF11493&gt;79,"Baik",IF(AF11493&gt;pub_gid_0_single_true_output_csv[[#This Row],[KKM]],"Cukup",IF(AF11493&gt;59,"Kurang","Sangat kurang")))))</f>
        <v/>
      </c>
      <c r="AJ11493" s="26" t="str">
        <f t="shared" si="359"/>
        <v>Wk.38</v>
      </c>
      <c r="AK11493" s="26" t="str">
        <f>IF(pub_gid_0_single_true_output_csv[[#This Row],[Nilai2]]="","",VLOOKUP(pub_gid_0_single_true_output_csv[[#This Row],[NAMA]],Table7[],3,FALSE))</f>
        <v>Superior</v>
      </c>
    </row>
    <row r="11494" spans="1:37" x14ac:dyDescent="0.2">
      <c r="A11494">
        <v>11493</v>
      </c>
      <c r="B11494" s="26" t="s">
        <v>505</v>
      </c>
      <c r="C11494" s="26" t="s">
        <v>343</v>
      </c>
      <c r="D11494" s="26" t="s">
        <v>77</v>
      </c>
      <c r="E11494" s="26" t="s">
        <v>63</v>
      </c>
      <c r="F11494" s="16">
        <v>45860</v>
      </c>
      <c r="G11494">
        <v>22</v>
      </c>
      <c r="H11494" s="26" t="s">
        <v>296</v>
      </c>
      <c r="I11494">
        <v>25</v>
      </c>
      <c r="J11494" s="26" t="s">
        <v>70</v>
      </c>
      <c r="K11494" s="26" t="s">
        <v>107</v>
      </c>
      <c r="L11494" s="26" t="s">
        <v>314</v>
      </c>
      <c r="M11494" s="26" t="s">
        <v>36</v>
      </c>
      <c r="N11494" s="26" t="s">
        <v>37</v>
      </c>
      <c r="O11494" s="26" t="s">
        <v>344</v>
      </c>
      <c r="P11494" s="26" t="s">
        <v>345</v>
      </c>
      <c r="Q11494" s="26" t="s">
        <v>346</v>
      </c>
      <c r="R11494" s="26" t="s">
        <v>347</v>
      </c>
      <c r="S11494" s="26" t="s">
        <v>357</v>
      </c>
      <c r="T11494">
        <v>1</v>
      </c>
      <c r="U11494" s="26" t="s">
        <v>392</v>
      </c>
      <c r="V11494">
        <v>102</v>
      </c>
      <c r="W11494" s="26" t="s">
        <v>358</v>
      </c>
      <c r="X11494" s="26" t="s">
        <v>359</v>
      </c>
      <c r="Y11494" s="26" t="s">
        <v>360</v>
      </c>
      <c r="Z11494">
        <v>69</v>
      </c>
      <c r="AA11494">
        <v>90</v>
      </c>
      <c r="AB11494" s="26" t="s">
        <v>38</v>
      </c>
      <c r="AC11494" s="26" t="s">
        <v>59</v>
      </c>
      <c r="AD11494" s="26" t="s">
        <v>190</v>
      </c>
      <c r="AE11494" s="26" t="str">
        <f>IF(AF11494="","",VLOOKUP(pub_gid_0_single_true_output_csv[[#This Row],[MAPEL]],katalog!$A$2:$B$31,2,FALSE))</f>
        <v>Fisika</v>
      </c>
      <c r="AF11494" s="26">
        <f t="shared" si="358"/>
        <v>90</v>
      </c>
      <c r="AG11494" s="26" t="str">
        <f>IF(AF11494="","",IF(AF11494&gt;88,"Sangat baik",IF(AF11494&gt;76,"Baik",IF(AF11494&gt;=pub_gid_0_single_true_output_csv[[#This Row],[KKM]],"Cukup","Kurang"))))</f>
        <v>Sangat baik</v>
      </c>
      <c r="AH11494" s="26">
        <f>IF(pub_gid_0_single_true_output_csv[[#This Row],[MATERI KELAS]]="","",VALUE(RIGHT(pub_gid_0_single_true_output_csv[[#This Row],[MATERI KELAS]],2)))</f>
        <v>5</v>
      </c>
      <c r="AI11494" s="26" t="str">
        <f>IF(OR(J11494&lt;&gt;"Karakter",pub_gid_0_single_true_output_csv[[#This Row],[Nilai2]]=""),"",IF(AF11494&gt;89,"Sangat baik",IF(AF11494&gt;79,"Baik",IF(AF11494&gt;pub_gid_0_single_true_output_csv[[#This Row],[KKM]],"Cukup",IF(AF11494&gt;59,"Kurang","Sangat kurang")))))</f>
        <v/>
      </c>
      <c r="AJ11494" s="26" t="str">
        <f t="shared" si="359"/>
        <v>Wk.30</v>
      </c>
      <c r="AK11494" s="26" t="str">
        <f>IF(pub_gid_0_single_true_output_csv[[#This Row],[Nilai2]]="","",VLOOKUP(pub_gid_0_single_true_output_csv[[#This Row],[NAMA]],Table7[],3,FALSE))</f>
        <v>Superior</v>
      </c>
    </row>
    <row r="11495" spans="1:37" x14ac:dyDescent="0.2">
      <c r="A11495">
        <v>11494</v>
      </c>
      <c r="B11495" s="26" t="s">
        <v>505</v>
      </c>
      <c r="C11495" s="26" t="s">
        <v>343</v>
      </c>
      <c r="D11495" s="26" t="s">
        <v>77</v>
      </c>
      <c r="E11495" s="26" t="s">
        <v>63</v>
      </c>
      <c r="F11495" s="16">
        <v>45860</v>
      </c>
      <c r="G11495">
        <v>22</v>
      </c>
      <c r="H11495" s="26" t="s">
        <v>296</v>
      </c>
      <c r="I11495">
        <v>25</v>
      </c>
      <c r="J11495" s="26" t="s">
        <v>172</v>
      </c>
      <c r="K11495" s="26" t="s">
        <v>173</v>
      </c>
      <c r="L11495" s="26" t="s">
        <v>314</v>
      </c>
      <c r="M11495" s="26" t="s">
        <v>36</v>
      </c>
      <c r="N11495" s="26" t="s">
        <v>37</v>
      </c>
      <c r="O11495" s="26" t="s">
        <v>344</v>
      </c>
      <c r="P11495" s="26" t="s">
        <v>345</v>
      </c>
      <c r="Q11495" s="26" t="s">
        <v>346</v>
      </c>
      <c r="R11495" s="26" t="s">
        <v>347</v>
      </c>
      <c r="S11495" s="26" t="s">
        <v>357</v>
      </c>
      <c r="T11495">
        <v>1</v>
      </c>
      <c r="U11495" s="26" t="s">
        <v>392</v>
      </c>
      <c r="V11495">
        <v>102</v>
      </c>
      <c r="W11495" s="26" t="s">
        <v>358</v>
      </c>
      <c r="X11495" s="26" t="s">
        <v>359</v>
      </c>
      <c r="Y11495" s="26" t="s">
        <v>360</v>
      </c>
      <c r="Z11495">
        <v>69</v>
      </c>
      <c r="AA11495">
        <v>90</v>
      </c>
      <c r="AB11495" s="26" t="s">
        <v>38</v>
      </c>
      <c r="AC11495" s="26" t="s">
        <v>59</v>
      </c>
      <c r="AD11495" s="26" t="s">
        <v>190</v>
      </c>
      <c r="AE11495" s="26" t="str">
        <f>IF(AF11495="","",VLOOKUP(pub_gid_0_single_true_output_csv[[#This Row],[MAPEL]],katalog!$A$2:$B$31,2,FALSE))</f>
        <v>Fisika</v>
      </c>
      <c r="AF11495" s="26">
        <f t="shared" si="358"/>
        <v>90</v>
      </c>
      <c r="AG11495" s="26" t="str">
        <f>IF(AF11495="","",IF(AF11495&gt;88,"Sangat baik",IF(AF11495&gt;76,"Baik",IF(AF11495&gt;=pub_gid_0_single_true_output_csv[[#This Row],[KKM]],"Cukup","Kurang"))))</f>
        <v>Sangat baik</v>
      </c>
      <c r="AH11495" s="26">
        <f>IF(pub_gid_0_single_true_output_csv[[#This Row],[MATERI KELAS]]="","",VALUE(RIGHT(pub_gid_0_single_true_output_csv[[#This Row],[MATERI KELAS]],2)))</f>
        <v>5</v>
      </c>
      <c r="AI11495" s="26" t="str">
        <f>IF(OR(J11495&lt;&gt;"Karakter",pub_gid_0_single_true_output_csv[[#This Row],[Nilai2]]=""),"",IF(AF11495&gt;89,"Sangat baik",IF(AF11495&gt;79,"Baik",IF(AF11495&gt;pub_gid_0_single_true_output_csv[[#This Row],[KKM]],"Cukup",IF(AF11495&gt;59,"Kurang","Sangat kurang")))))</f>
        <v/>
      </c>
      <c r="AJ11495" s="26" t="str">
        <f t="shared" si="359"/>
        <v>Wk.30</v>
      </c>
      <c r="AK11495" s="26" t="str">
        <f>IF(pub_gid_0_single_true_output_csv[[#This Row],[Nilai2]]="","",VLOOKUP(pub_gid_0_single_true_output_csv[[#This Row],[NAMA]],Table7[],3,FALSE))</f>
        <v>Superior</v>
      </c>
    </row>
    <row r="11496" spans="1:37" x14ac:dyDescent="0.2">
      <c r="A11496">
        <v>11495</v>
      </c>
      <c r="B11496" s="26" t="s">
        <v>505</v>
      </c>
      <c r="C11496" s="26" t="s">
        <v>343</v>
      </c>
      <c r="D11496" s="26" t="s">
        <v>77</v>
      </c>
      <c r="E11496" s="26" t="s">
        <v>63</v>
      </c>
      <c r="F11496" s="16">
        <v>45860</v>
      </c>
      <c r="G11496">
        <v>22</v>
      </c>
      <c r="H11496" s="26" t="s">
        <v>296</v>
      </c>
      <c r="I11496">
        <v>25</v>
      </c>
      <c r="J11496" s="26" t="s">
        <v>297</v>
      </c>
      <c r="K11496" s="26" t="s">
        <v>298</v>
      </c>
      <c r="L11496" s="26" t="s">
        <v>314</v>
      </c>
      <c r="M11496" s="26" t="s">
        <v>36</v>
      </c>
      <c r="N11496" s="26" t="s">
        <v>37</v>
      </c>
      <c r="O11496" s="26" t="s">
        <v>344</v>
      </c>
      <c r="P11496" s="26" t="s">
        <v>345</v>
      </c>
      <c r="Q11496" s="26" t="s">
        <v>346</v>
      </c>
      <c r="R11496" s="26" t="s">
        <v>347</v>
      </c>
      <c r="S11496" s="26" t="s">
        <v>357</v>
      </c>
      <c r="T11496">
        <v>1</v>
      </c>
      <c r="U11496" s="26" t="s">
        <v>392</v>
      </c>
      <c r="V11496">
        <v>102</v>
      </c>
      <c r="W11496" s="26" t="s">
        <v>358</v>
      </c>
      <c r="X11496" s="26" t="s">
        <v>359</v>
      </c>
      <c r="Y11496" s="26" t="s">
        <v>360</v>
      </c>
      <c r="Z11496">
        <v>69</v>
      </c>
      <c r="AA11496">
        <v>80</v>
      </c>
      <c r="AB11496" s="26" t="s">
        <v>38</v>
      </c>
      <c r="AC11496" s="26" t="s">
        <v>59</v>
      </c>
      <c r="AD11496" s="26" t="s">
        <v>190</v>
      </c>
      <c r="AE11496" s="26" t="str">
        <f>IF(AF11496="","",VLOOKUP(pub_gid_0_single_true_output_csv[[#This Row],[MAPEL]],katalog!$A$2:$B$31,2,FALSE))</f>
        <v>Fisika</v>
      </c>
      <c r="AF11496" s="26">
        <f t="shared" si="358"/>
        <v>80</v>
      </c>
      <c r="AG11496" s="26" t="str">
        <f>IF(AF11496="","",IF(AF11496&gt;88,"Sangat baik",IF(AF11496&gt;76,"Baik",IF(AF11496&gt;=pub_gid_0_single_true_output_csv[[#This Row],[KKM]],"Cukup","Kurang"))))</f>
        <v>Baik</v>
      </c>
      <c r="AH11496" s="26">
        <f>IF(pub_gid_0_single_true_output_csv[[#This Row],[MATERI KELAS]]="","",VALUE(RIGHT(pub_gid_0_single_true_output_csv[[#This Row],[MATERI KELAS]],2)))</f>
        <v>5</v>
      </c>
      <c r="AI11496" s="26" t="str">
        <f>IF(OR(J11496&lt;&gt;"Karakter",pub_gid_0_single_true_output_csv[[#This Row],[Nilai2]]=""),"",IF(AF11496&gt;89,"Sangat baik",IF(AF11496&gt;79,"Baik",IF(AF11496&gt;pub_gid_0_single_true_output_csv[[#This Row],[KKM]],"Cukup",IF(AF11496&gt;59,"Kurang","Sangat kurang")))))</f>
        <v/>
      </c>
      <c r="AJ11496" s="26" t="str">
        <f t="shared" si="359"/>
        <v>Wk.30</v>
      </c>
      <c r="AK11496" s="26" t="str">
        <f>IF(pub_gid_0_single_true_output_csv[[#This Row],[Nilai2]]="","",VLOOKUP(pub_gid_0_single_true_output_csv[[#This Row],[NAMA]],Table7[],3,FALSE))</f>
        <v>Superior</v>
      </c>
    </row>
    <row r="11497" spans="1:37" x14ac:dyDescent="0.2">
      <c r="A11497">
        <v>11496</v>
      </c>
      <c r="B11497" s="26" t="s">
        <v>505</v>
      </c>
      <c r="C11497" s="26" t="s">
        <v>343</v>
      </c>
      <c r="D11497" s="26" t="s">
        <v>77</v>
      </c>
      <c r="E11497" s="26" t="s">
        <v>63</v>
      </c>
      <c r="F11497" s="16">
        <v>45860</v>
      </c>
      <c r="G11497">
        <v>22</v>
      </c>
      <c r="H11497" s="26" t="s">
        <v>296</v>
      </c>
      <c r="I11497">
        <v>25</v>
      </c>
      <c r="J11497" s="26" t="s">
        <v>165</v>
      </c>
      <c r="K11497" s="26" t="s">
        <v>170</v>
      </c>
      <c r="L11497" s="26" t="s">
        <v>187</v>
      </c>
      <c r="M11497" s="26" t="s">
        <v>36</v>
      </c>
      <c r="N11497" s="26" t="s">
        <v>37</v>
      </c>
      <c r="O11497" s="26" t="s">
        <v>344</v>
      </c>
      <c r="P11497" s="26" t="s">
        <v>345</v>
      </c>
      <c r="Q11497" s="26" t="s">
        <v>346</v>
      </c>
      <c r="R11497" s="26" t="s">
        <v>347</v>
      </c>
      <c r="S11497" s="26" t="s">
        <v>357</v>
      </c>
      <c r="T11497">
        <v>1</v>
      </c>
      <c r="U11497" s="26" t="s">
        <v>392</v>
      </c>
      <c r="V11497">
        <v>102</v>
      </c>
      <c r="W11497" s="26" t="s">
        <v>358</v>
      </c>
      <c r="X11497" s="26" t="s">
        <v>359</v>
      </c>
      <c r="Y11497" s="26" t="s">
        <v>360</v>
      </c>
      <c r="Z11497">
        <v>69</v>
      </c>
      <c r="AA11497">
        <v>80</v>
      </c>
      <c r="AB11497" s="26" t="s">
        <v>38</v>
      </c>
      <c r="AC11497" s="26" t="s">
        <v>59</v>
      </c>
      <c r="AD11497" s="26" t="s">
        <v>190</v>
      </c>
      <c r="AE11497" s="26" t="str">
        <f>IF(AF11497="","",VLOOKUP(pub_gid_0_single_true_output_csv[[#This Row],[MAPEL]],katalog!$A$2:$B$31,2,FALSE))</f>
        <v>Fisika</v>
      </c>
      <c r="AF11497" s="26">
        <f t="shared" si="358"/>
        <v>80</v>
      </c>
      <c r="AG11497" s="26" t="str">
        <f>IF(AF11497="","",IF(AF11497&gt;88,"Sangat baik",IF(AF11497&gt;76,"Baik",IF(AF11497&gt;=pub_gid_0_single_true_output_csv[[#This Row],[KKM]],"Cukup","Kurang"))))</f>
        <v>Baik</v>
      </c>
      <c r="AH11497" s="26">
        <f>IF(pub_gid_0_single_true_output_csv[[#This Row],[MATERI KELAS]]="","",VALUE(RIGHT(pub_gid_0_single_true_output_csv[[#This Row],[MATERI KELAS]],2)))</f>
        <v>5</v>
      </c>
      <c r="AI11497" s="26" t="str">
        <f>IF(OR(J11497&lt;&gt;"Karakter",pub_gid_0_single_true_output_csv[[#This Row],[Nilai2]]=""),"",IF(AF11497&gt;89,"Sangat baik",IF(AF11497&gt;79,"Baik",IF(AF11497&gt;pub_gid_0_single_true_output_csv[[#This Row],[KKM]],"Cukup",IF(AF11497&gt;59,"Kurang","Sangat kurang")))))</f>
        <v>Baik</v>
      </c>
      <c r="AJ11497" s="26" t="str">
        <f t="shared" si="359"/>
        <v>Wk.30</v>
      </c>
      <c r="AK11497" s="26" t="str">
        <f>IF(pub_gid_0_single_true_output_csv[[#This Row],[Nilai2]]="","",VLOOKUP(pub_gid_0_single_true_output_csv[[#This Row],[NAMA]],Table7[],3,FALSE))</f>
        <v>Superior</v>
      </c>
    </row>
    <row r="11498" spans="1:37" x14ac:dyDescent="0.2">
      <c r="A11498">
        <v>11497</v>
      </c>
      <c r="B11498" s="26" t="s">
        <v>505</v>
      </c>
      <c r="C11498" s="26" t="s">
        <v>343</v>
      </c>
      <c r="D11498" s="26" t="s">
        <v>77</v>
      </c>
      <c r="E11498" s="26" t="s">
        <v>63</v>
      </c>
      <c r="F11498" s="16">
        <v>45869</v>
      </c>
      <c r="G11498">
        <v>31</v>
      </c>
      <c r="H11498" s="26" t="s">
        <v>296</v>
      </c>
      <c r="I11498">
        <v>25</v>
      </c>
      <c r="J11498" s="26" t="s">
        <v>70</v>
      </c>
      <c r="K11498" s="26" t="s">
        <v>107</v>
      </c>
      <c r="L11498" s="26" t="s">
        <v>314</v>
      </c>
      <c r="M11498" s="26" t="s">
        <v>36</v>
      </c>
      <c r="N11498" s="26" t="s">
        <v>37</v>
      </c>
      <c r="O11498" s="26" t="s">
        <v>344</v>
      </c>
      <c r="P11498" s="26" t="s">
        <v>345</v>
      </c>
      <c r="Q11498" s="26" t="s">
        <v>346</v>
      </c>
      <c r="R11498" s="26" t="s">
        <v>347</v>
      </c>
      <c r="S11498" s="26" t="s">
        <v>357</v>
      </c>
      <c r="T11498">
        <v>1</v>
      </c>
      <c r="U11498" s="26" t="s">
        <v>392</v>
      </c>
      <c r="V11498">
        <v>102</v>
      </c>
      <c r="W11498" s="26" t="s">
        <v>358</v>
      </c>
      <c r="X11498" s="26" t="s">
        <v>359</v>
      </c>
      <c r="Y11498" s="26" t="s">
        <v>360</v>
      </c>
      <c r="Z11498">
        <v>69</v>
      </c>
      <c r="AA11498">
        <v>90</v>
      </c>
      <c r="AB11498" s="26" t="s">
        <v>38</v>
      </c>
      <c r="AC11498" s="26" t="s">
        <v>59</v>
      </c>
      <c r="AD11498" s="26" t="s">
        <v>190</v>
      </c>
      <c r="AE11498" s="26" t="str">
        <f>IF(AF11498="","",VLOOKUP(pub_gid_0_single_true_output_csv[[#This Row],[MAPEL]],katalog!$A$2:$B$31,2,FALSE))</f>
        <v>Fisika</v>
      </c>
      <c r="AF11498" s="26">
        <f t="shared" si="358"/>
        <v>90</v>
      </c>
      <c r="AG11498" s="26" t="str">
        <f>IF(AF11498="","",IF(AF11498&gt;88,"Sangat baik",IF(AF11498&gt;76,"Baik",IF(AF11498&gt;=pub_gid_0_single_true_output_csv[[#This Row],[KKM]],"Cukup","Kurang"))))</f>
        <v>Sangat baik</v>
      </c>
      <c r="AH11498" s="26">
        <f>IF(pub_gid_0_single_true_output_csv[[#This Row],[MATERI KELAS]]="","",VALUE(RIGHT(pub_gid_0_single_true_output_csv[[#This Row],[MATERI KELAS]],2)))</f>
        <v>5</v>
      </c>
      <c r="AI11498" s="26" t="str">
        <f>IF(OR(J11498&lt;&gt;"Karakter",pub_gid_0_single_true_output_csv[[#This Row],[Nilai2]]=""),"",IF(AF11498&gt;89,"Sangat baik",IF(AF11498&gt;79,"Baik",IF(AF11498&gt;pub_gid_0_single_true_output_csv[[#This Row],[KKM]],"Cukup",IF(AF11498&gt;59,"Kurang","Sangat kurang")))))</f>
        <v/>
      </c>
      <c r="AJ11498" s="26" t="str">
        <f t="shared" si="359"/>
        <v>Wk.31</v>
      </c>
      <c r="AK11498" s="26" t="str">
        <f>IF(pub_gid_0_single_true_output_csv[[#This Row],[Nilai2]]="","",VLOOKUP(pub_gid_0_single_true_output_csv[[#This Row],[NAMA]],Table7[],3,FALSE))</f>
        <v>Superior</v>
      </c>
    </row>
    <row r="11499" spans="1:37" x14ac:dyDescent="0.2">
      <c r="A11499">
        <v>11498</v>
      </c>
      <c r="B11499" s="26" t="s">
        <v>505</v>
      </c>
      <c r="C11499" s="26" t="s">
        <v>343</v>
      </c>
      <c r="D11499" s="26" t="s">
        <v>77</v>
      </c>
      <c r="E11499" s="26" t="s">
        <v>63</v>
      </c>
      <c r="F11499" s="16">
        <v>45869</v>
      </c>
      <c r="G11499">
        <v>31</v>
      </c>
      <c r="H11499" s="26" t="s">
        <v>296</v>
      </c>
      <c r="I11499">
        <v>25</v>
      </c>
      <c r="J11499" s="26" t="s">
        <v>172</v>
      </c>
      <c r="K11499" s="26" t="s">
        <v>173</v>
      </c>
      <c r="L11499" s="26" t="s">
        <v>314</v>
      </c>
      <c r="M11499" s="26" t="s">
        <v>36</v>
      </c>
      <c r="N11499" s="26" t="s">
        <v>37</v>
      </c>
      <c r="O11499" s="26" t="s">
        <v>344</v>
      </c>
      <c r="P11499" s="26" t="s">
        <v>345</v>
      </c>
      <c r="Q11499" s="26" t="s">
        <v>346</v>
      </c>
      <c r="R11499" s="26" t="s">
        <v>347</v>
      </c>
      <c r="S11499" s="26" t="s">
        <v>357</v>
      </c>
      <c r="T11499">
        <v>1</v>
      </c>
      <c r="U11499" s="26" t="s">
        <v>392</v>
      </c>
      <c r="V11499">
        <v>102</v>
      </c>
      <c r="W11499" s="26" t="s">
        <v>358</v>
      </c>
      <c r="X11499" s="26" t="s">
        <v>359</v>
      </c>
      <c r="Y11499" s="26" t="s">
        <v>360</v>
      </c>
      <c r="Z11499">
        <v>69</v>
      </c>
      <c r="AA11499">
        <v>90</v>
      </c>
      <c r="AB11499" s="26" t="s">
        <v>38</v>
      </c>
      <c r="AC11499" s="26" t="s">
        <v>59</v>
      </c>
      <c r="AD11499" s="26" t="s">
        <v>190</v>
      </c>
      <c r="AE11499" s="26" t="str">
        <f>IF(AF11499="","",VLOOKUP(pub_gid_0_single_true_output_csv[[#This Row],[MAPEL]],katalog!$A$2:$B$31,2,FALSE))</f>
        <v>Fisika</v>
      </c>
      <c r="AF11499" s="26">
        <f t="shared" si="358"/>
        <v>90</v>
      </c>
      <c r="AG11499" s="26" t="str">
        <f>IF(AF11499="","",IF(AF11499&gt;88,"Sangat baik",IF(AF11499&gt;76,"Baik",IF(AF11499&gt;=pub_gid_0_single_true_output_csv[[#This Row],[KKM]],"Cukup","Kurang"))))</f>
        <v>Sangat baik</v>
      </c>
      <c r="AH11499" s="26">
        <f>IF(pub_gid_0_single_true_output_csv[[#This Row],[MATERI KELAS]]="","",VALUE(RIGHT(pub_gid_0_single_true_output_csv[[#This Row],[MATERI KELAS]],2)))</f>
        <v>5</v>
      </c>
      <c r="AI11499" s="26" t="str">
        <f>IF(OR(J11499&lt;&gt;"Karakter",pub_gid_0_single_true_output_csv[[#This Row],[Nilai2]]=""),"",IF(AF11499&gt;89,"Sangat baik",IF(AF11499&gt;79,"Baik",IF(AF11499&gt;pub_gid_0_single_true_output_csv[[#This Row],[KKM]],"Cukup",IF(AF11499&gt;59,"Kurang","Sangat kurang")))))</f>
        <v/>
      </c>
      <c r="AJ11499" s="26" t="str">
        <f t="shared" si="359"/>
        <v>Wk.31</v>
      </c>
      <c r="AK11499" s="26" t="str">
        <f>IF(pub_gid_0_single_true_output_csv[[#This Row],[Nilai2]]="","",VLOOKUP(pub_gid_0_single_true_output_csv[[#This Row],[NAMA]],Table7[],3,FALSE))</f>
        <v>Superior</v>
      </c>
    </row>
    <row r="11500" spans="1:37" x14ac:dyDescent="0.2">
      <c r="A11500">
        <v>11499</v>
      </c>
      <c r="B11500" s="26" t="s">
        <v>505</v>
      </c>
      <c r="C11500" s="26" t="s">
        <v>343</v>
      </c>
      <c r="D11500" s="26" t="s">
        <v>77</v>
      </c>
      <c r="E11500" s="26" t="s">
        <v>63</v>
      </c>
      <c r="F11500" s="16">
        <v>45869</v>
      </c>
      <c r="G11500">
        <v>31</v>
      </c>
      <c r="H11500" s="26" t="s">
        <v>296</v>
      </c>
      <c r="I11500">
        <v>25</v>
      </c>
      <c r="J11500" s="26" t="s">
        <v>297</v>
      </c>
      <c r="K11500" s="26" t="s">
        <v>298</v>
      </c>
      <c r="L11500" s="26" t="s">
        <v>314</v>
      </c>
      <c r="M11500" s="26" t="s">
        <v>36</v>
      </c>
      <c r="N11500" s="26" t="s">
        <v>37</v>
      </c>
      <c r="O11500" s="26" t="s">
        <v>344</v>
      </c>
      <c r="P11500" s="26" t="s">
        <v>345</v>
      </c>
      <c r="Q11500" s="26" t="s">
        <v>346</v>
      </c>
      <c r="R11500" s="26" t="s">
        <v>347</v>
      </c>
      <c r="S11500" s="26" t="s">
        <v>357</v>
      </c>
      <c r="T11500">
        <v>1</v>
      </c>
      <c r="U11500" s="26" t="s">
        <v>392</v>
      </c>
      <c r="V11500">
        <v>102</v>
      </c>
      <c r="W11500" s="26" t="s">
        <v>358</v>
      </c>
      <c r="X11500" s="26" t="s">
        <v>359</v>
      </c>
      <c r="Y11500" s="26" t="s">
        <v>360</v>
      </c>
      <c r="Z11500">
        <v>69</v>
      </c>
      <c r="AA11500">
        <v>80</v>
      </c>
      <c r="AB11500" s="26" t="s">
        <v>38</v>
      </c>
      <c r="AC11500" s="26" t="s">
        <v>59</v>
      </c>
      <c r="AD11500" s="26" t="s">
        <v>190</v>
      </c>
      <c r="AE11500" s="26" t="str">
        <f>IF(AF11500="","",VLOOKUP(pub_gid_0_single_true_output_csv[[#This Row],[MAPEL]],katalog!$A$2:$B$31,2,FALSE))</f>
        <v>Fisika</v>
      </c>
      <c r="AF11500" s="26">
        <f t="shared" si="358"/>
        <v>80</v>
      </c>
      <c r="AG11500" s="26" t="str">
        <f>IF(AF11500="","",IF(AF11500&gt;88,"Sangat baik",IF(AF11500&gt;76,"Baik",IF(AF11500&gt;=pub_gid_0_single_true_output_csv[[#This Row],[KKM]],"Cukup","Kurang"))))</f>
        <v>Baik</v>
      </c>
      <c r="AH11500" s="26">
        <f>IF(pub_gid_0_single_true_output_csv[[#This Row],[MATERI KELAS]]="","",VALUE(RIGHT(pub_gid_0_single_true_output_csv[[#This Row],[MATERI KELAS]],2)))</f>
        <v>5</v>
      </c>
      <c r="AI11500" s="26" t="str">
        <f>IF(OR(J11500&lt;&gt;"Karakter",pub_gid_0_single_true_output_csv[[#This Row],[Nilai2]]=""),"",IF(AF11500&gt;89,"Sangat baik",IF(AF11500&gt;79,"Baik",IF(AF11500&gt;pub_gid_0_single_true_output_csv[[#This Row],[KKM]],"Cukup",IF(AF11500&gt;59,"Kurang","Sangat kurang")))))</f>
        <v/>
      </c>
      <c r="AJ11500" s="26" t="str">
        <f t="shared" si="359"/>
        <v>Wk.31</v>
      </c>
      <c r="AK11500" s="26" t="str">
        <f>IF(pub_gid_0_single_true_output_csv[[#This Row],[Nilai2]]="","",VLOOKUP(pub_gid_0_single_true_output_csv[[#This Row],[NAMA]],Table7[],3,FALSE))</f>
        <v>Superior</v>
      </c>
    </row>
    <row r="11501" spans="1:37" x14ac:dyDescent="0.2">
      <c r="A11501">
        <v>11500</v>
      </c>
      <c r="B11501" s="26" t="s">
        <v>505</v>
      </c>
      <c r="C11501" s="26" t="s">
        <v>343</v>
      </c>
      <c r="D11501" s="26" t="s">
        <v>77</v>
      </c>
      <c r="E11501" s="26" t="s">
        <v>63</v>
      </c>
      <c r="F11501" s="16">
        <v>45869</v>
      </c>
      <c r="G11501">
        <v>31</v>
      </c>
      <c r="H11501" s="26" t="s">
        <v>296</v>
      </c>
      <c r="I11501">
        <v>25</v>
      </c>
      <c r="J11501" s="26" t="s">
        <v>165</v>
      </c>
      <c r="K11501" s="26" t="s">
        <v>170</v>
      </c>
      <c r="L11501" s="26" t="s">
        <v>187</v>
      </c>
      <c r="M11501" s="26" t="s">
        <v>36</v>
      </c>
      <c r="N11501" s="26" t="s">
        <v>37</v>
      </c>
      <c r="O11501" s="26" t="s">
        <v>344</v>
      </c>
      <c r="P11501" s="26" t="s">
        <v>345</v>
      </c>
      <c r="Q11501" s="26" t="s">
        <v>346</v>
      </c>
      <c r="R11501" s="26" t="s">
        <v>347</v>
      </c>
      <c r="S11501" s="26" t="s">
        <v>357</v>
      </c>
      <c r="T11501">
        <v>1</v>
      </c>
      <c r="U11501" s="26" t="s">
        <v>392</v>
      </c>
      <c r="V11501">
        <v>102</v>
      </c>
      <c r="W11501" s="26" t="s">
        <v>358</v>
      </c>
      <c r="X11501" s="26" t="s">
        <v>359</v>
      </c>
      <c r="Y11501" s="26" t="s">
        <v>360</v>
      </c>
      <c r="Z11501">
        <v>69</v>
      </c>
      <c r="AA11501">
        <v>80</v>
      </c>
      <c r="AB11501" s="26" t="s">
        <v>38</v>
      </c>
      <c r="AC11501" s="26" t="s">
        <v>59</v>
      </c>
      <c r="AD11501" s="26" t="s">
        <v>190</v>
      </c>
      <c r="AE11501" s="26" t="str">
        <f>IF(AF11501="","",VLOOKUP(pub_gid_0_single_true_output_csv[[#This Row],[MAPEL]],katalog!$A$2:$B$31,2,FALSE))</f>
        <v>Fisika</v>
      </c>
      <c r="AF11501" s="26">
        <f t="shared" si="358"/>
        <v>80</v>
      </c>
      <c r="AG11501" s="26" t="str">
        <f>IF(AF11501="","",IF(AF11501&gt;88,"Sangat baik",IF(AF11501&gt;76,"Baik",IF(AF11501&gt;=pub_gid_0_single_true_output_csv[[#This Row],[KKM]],"Cukup","Kurang"))))</f>
        <v>Baik</v>
      </c>
      <c r="AH11501" s="26">
        <f>IF(pub_gid_0_single_true_output_csv[[#This Row],[MATERI KELAS]]="","",VALUE(RIGHT(pub_gid_0_single_true_output_csv[[#This Row],[MATERI KELAS]],2)))</f>
        <v>5</v>
      </c>
      <c r="AI11501" s="26" t="str">
        <f>IF(OR(J11501&lt;&gt;"Karakter",pub_gid_0_single_true_output_csv[[#This Row],[Nilai2]]=""),"",IF(AF11501&gt;89,"Sangat baik",IF(AF11501&gt;79,"Baik",IF(AF11501&gt;pub_gid_0_single_true_output_csv[[#This Row],[KKM]],"Cukup",IF(AF11501&gt;59,"Kurang","Sangat kurang")))))</f>
        <v>Baik</v>
      </c>
      <c r="AJ11501" s="26" t="str">
        <f t="shared" si="359"/>
        <v>Wk.31</v>
      </c>
      <c r="AK11501" s="26" t="str">
        <f>IF(pub_gid_0_single_true_output_csv[[#This Row],[Nilai2]]="","",VLOOKUP(pub_gid_0_single_true_output_csv[[#This Row],[NAMA]],Table7[],3,FALSE))</f>
        <v>Superior</v>
      </c>
    </row>
    <row r="11502" spans="1:37" x14ac:dyDescent="0.2">
      <c r="A11502">
        <v>11501</v>
      </c>
      <c r="B11502" s="26" t="s">
        <v>505</v>
      </c>
      <c r="C11502" s="26" t="s">
        <v>343</v>
      </c>
      <c r="D11502" s="26" t="s">
        <v>77</v>
      </c>
      <c r="E11502" s="26" t="s">
        <v>63</v>
      </c>
      <c r="F11502" s="16">
        <v>45875</v>
      </c>
      <c r="G11502">
        <v>6</v>
      </c>
      <c r="H11502" s="26" t="s">
        <v>326</v>
      </c>
      <c r="I11502">
        <v>25</v>
      </c>
      <c r="J11502" s="26" t="s">
        <v>70</v>
      </c>
      <c r="K11502" s="26" t="s">
        <v>107</v>
      </c>
      <c r="L11502" s="26" t="s">
        <v>314</v>
      </c>
      <c r="M11502" s="26" t="s">
        <v>36</v>
      </c>
      <c r="N11502" s="26" t="s">
        <v>37</v>
      </c>
      <c r="O11502" s="26" t="s">
        <v>344</v>
      </c>
      <c r="P11502" s="26" t="s">
        <v>345</v>
      </c>
      <c r="Q11502" s="26" t="s">
        <v>346</v>
      </c>
      <c r="R11502" s="26" t="s">
        <v>347</v>
      </c>
      <c r="S11502" s="26" t="s">
        <v>348</v>
      </c>
      <c r="T11502">
        <v>1</v>
      </c>
      <c r="U11502" s="26" t="s">
        <v>392</v>
      </c>
      <c r="V11502">
        <v>101</v>
      </c>
      <c r="W11502" s="26" t="s">
        <v>393</v>
      </c>
      <c r="X11502" s="26" t="s">
        <v>350</v>
      </c>
      <c r="Y11502" s="26" t="s">
        <v>321</v>
      </c>
      <c r="Z11502">
        <v>69</v>
      </c>
      <c r="AA11502">
        <v>50</v>
      </c>
      <c r="AB11502" s="26" t="s">
        <v>106</v>
      </c>
      <c r="AC11502" s="26" t="s">
        <v>59</v>
      </c>
      <c r="AD11502" s="26" t="s">
        <v>190</v>
      </c>
      <c r="AE11502" s="26" t="str">
        <f>IF(AF11502="","",VLOOKUP(pub_gid_0_single_true_output_csv[[#This Row],[MAPEL]],katalog!$A$2:$B$31,2,FALSE))</f>
        <v>Fisika</v>
      </c>
      <c r="AF11502" s="26">
        <f t="shared" si="358"/>
        <v>50</v>
      </c>
      <c r="AG11502" s="26" t="str">
        <f>IF(AF11502="","",IF(AF11502&gt;88,"Sangat baik",IF(AF11502&gt;76,"Baik",IF(AF11502&gt;=pub_gid_0_single_true_output_csv[[#This Row],[KKM]],"Cukup","Kurang"))))</f>
        <v>Kurang</v>
      </c>
      <c r="AH11502" s="26">
        <f>IF(pub_gid_0_single_true_output_csv[[#This Row],[MATERI KELAS]]="","",VALUE(RIGHT(pub_gid_0_single_true_output_csv[[#This Row],[MATERI KELAS]],2)))</f>
        <v>9</v>
      </c>
      <c r="AI11502" s="26" t="str">
        <f>IF(OR(J11502&lt;&gt;"Karakter",pub_gid_0_single_true_output_csv[[#This Row],[Nilai2]]=""),"",IF(AF11502&gt;89,"Sangat baik",IF(AF11502&gt;79,"Baik",IF(AF11502&gt;pub_gid_0_single_true_output_csv[[#This Row],[KKM]],"Cukup",IF(AF11502&gt;59,"Kurang","Sangat kurang")))))</f>
        <v/>
      </c>
      <c r="AJ11502" s="26" t="str">
        <f t="shared" si="359"/>
        <v>Wk.32</v>
      </c>
      <c r="AK11502" s="26" t="str">
        <f>IF(pub_gid_0_single_true_output_csv[[#This Row],[Nilai2]]="","",VLOOKUP(pub_gid_0_single_true_output_csv[[#This Row],[NAMA]],Table7[],3,FALSE))</f>
        <v>Superior</v>
      </c>
    </row>
    <row r="11503" spans="1:37" x14ac:dyDescent="0.2">
      <c r="A11503">
        <v>11502</v>
      </c>
      <c r="B11503" s="26" t="s">
        <v>505</v>
      </c>
      <c r="C11503" s="26" t="s">
        <v>343</v>
      </c>
      <c r="D11503" s="26" t="s">
        <v>77</v>
      </c>
      <c r="E11503" s="26" t="s">
        <v>63</v>
      </c>
      <c r="F11503" s="16">
        <v>45875</v>
      </c>
      <c r="G11503">
        <v>6</v>
      </c>
      <c r="H11503" s="26" t="s">
        <v>326</v>
      </c>
      <c r="I11503">
        <v>25</v>
      </c>
      <c r="J11503" s="26" t="s">
        <v>172</v>
      </c>
      <c r="K11503" s="26" t="s">
        <v>173</v>
      </c>
      <c r="L11503" s="26" t="s">
        <v>314</v>
      </c>
      <c r="M11503" s="26" t="s">
        <v>36</v>
      </c>
      <c r="N11503" s="26" t="s">
        <v>37</v>
      </c>
      <c r="O11503" s="26" t="s">
        <v>344</v>
      </c>
      <c r="P11503" s="26" t="s">
        <v>345</v>
      </c>
      <c r="Q11503" s="26" t="s">
        <v>346</v>
      </c>
      <c r="R11503" s="26" t="s">
        <v>347</v>
      </c>
      <c r="S11503" s="26" t="s">
        <v>348</v>
      </c>
      <c r="T11503">
        <v>1</v>
      </c>
      <c r="U11503" s="26" t="s">
        <v>392</v>
      </c>
      <c r="V11503">
        <v>101</v>
      </c>
      <c r="W11503" s="26" t="s">
        <v>393</v>
      </c>
      <c r="X11503" s="26" t="s">
        <v>350</v>
      </c>
      <c r="Y11503" s="26" t="s">
        <v>321</v>
      </c>
      <c r="Z11503">
        <v>69</v>
      </c>
      <c r="AA11503">
        <v>90</v>
      </c>
      <c r="AB11503" s="26" t="s">
        <v>38</v>
      </c>
      <c r="AC11503" s="26" t="s">
        <v>59</v>
      </c>
      <c r="AD11503" s="26" t="s">
        <v>190</v>
      </c>
      <c r="AE11503" s="26" t="str">
        <f>IF(AF11503="","",VLOOKUP(pub_gid_0_single_true_output_csv[[#This Row],[MAPEL]],katalog!$A$2:$B$31,2,FALSE))</f>
        <v>Fisika</v>
      </c>
      <c r="AF11503" s="26">
        <f t="shared" si="358"/>
        <v>90</v>
      </c>
      <c r="AG11503" s="26" t="str">
        <f>IF(AF11503="","",IF(AF11503&gt;88,"Sangat baik",IF(AF11503&gt;76,"Baik",IF(AF11503&gt;=pub_gid_0_single_true_output_csv[[#This Row],[KKM]],"Cukup","Kurang"))))</f>
        <v>Sangat baik</v>
      </c>
      <c r="AH11503" s="26">
        <f>IF(pub_gid_0_single_true_output_csv[[#This Row],[MATERI KELAS]]="","",VALUE(RIGHT(pub_gid_0_single_true_output_csv[[#This Row],[MATERI KELAS]],2)))</f>
        <v>9</v>
      </c>
      <c r="AI11503" s="26" t="str">
        <f>IF(OR(J11503&lt;&gt;"Karakter",pub_gid_0_single_true_output_csv[[#This Row],[Nilai2]]=""),"",IF(AF11503&gt;89,"Sangat baik",IF(AF11503&gt;79,"Baik",IF(AF11503&gt;pub_gid_0_single_true_output_csv[[#This Row],[KKM]],"Cukup",IF(AF11503&gt;59,"Kurang","Sangat kurang")))))</f>
        <v/>
      </c>
      <c r="AJ11503" s="26" t="str">
        <f t="shared" si="359"/>
        <v>Wk.32</v>
      </c>
      <c r="AK11503" s="26" t="str">
        <f>IF(pub_gid_0_single_true_output_csv[[#This Row],[Nilai2]]="","",VLOOKUP(pub_gid_0_single_true_output_csv[[#This Row],[NAMA]],Table7[],3,FALSE))</f>
        <v>Superior</v>
      </c>
    </row>
    <row r="11504" spans="1:37" x14ac:dyDescent="0.2">
      <c r="A11504">
        <v>11503</v>
      </c>
      <c r="B11504" s="26" t="s">
        <v>505</v>
      </c>
      <c r="C11504" s="26" t="s">
        <v>343</v>
      </c>
      <c r="D11504" s="26" t="s">
        <v>77</v>
      </c>
      <c r="E11504" s="26" t="s">
        <v>63</v>
      </c>
      <c r="F11504" s="16">
        <v>45875</v>
      </c>
      <c r="G11504">
        <v>6</v>
      </c>
      <c r="H11504" s="26" t="s">
        <v>326</v>
      </c>
      <c r="I11504">
        <v>25</v>
      </c>
      <c r="J11504" s="26" t="s">
        <v>297</v>
      </c>
      <c r="K11504" s="26" t="s">
        <v>298</v>
      </c>
      <c r="L11504" s="26" t="s">
        <v>314</v>
      </c>
      <c r="M11504" s="26" t="s">
        <v>36</v>
      </c>
      <c r="N11504" s="26" t="s">
        <v>37</v>
      </c>
      <c r="O11504" s="26" t="s">
        <v>344</v>
      </c>
      <c r="P11504" s="26" t="s">
        <v>345</v>
      </c>
      <c r="Q11504" s="26" t="s">
        <v>346</v>
      </c>
      <c r="R11504" s="26" t="s">
        <v>347</v>
      </c>
      <c r="S11504" s="26" t="s">
        <v>348</v>
      </c>
      <c r="T11504">
        <v>1</v>
      </c>
      <c r="U11504" s="26" t="s">
        <v>392</v>
      </c>
      <c r="V11504">
        <v>101</v>
      </c>
      <c r="W11504" s="26" t="s">
        <v>393</v>
      </c>
      <c r="X11504" s="26" t="s">
        <v>350</v>
      </c>
      <c r="Y11504" s="26" t="s">
        <v>321</v>
      </c>
      <c r="Z11504">
        <v>69</v>
      </c>
      <c r="AA11504">
        <v>80</v>
      </c>
      <c r="AB11504" s="26" t="s">
        <v>38</v>
      </c>
      <c r="AC11504" s="26" t="s">
        <v>59</v>
      </c>
      <c r="AD11504" s="26" t="s">
        <v>190</v>
      </c>
      <c r="AE11504" s="26" t="str">
        <f>IF(AF11504="","",VLOOKUP(pub_gid_0_single_true_output_csv[[#This Row],[MAPEL]],katalog!$A$2:$B$31,2,FALSE))</f>
        <v>Fisika</v>
      </c>
      <c r="AF11504" s="26">
        <f t="shared" si="358"/>
        <v>80</v>
      </c>
      <c r="AG11504" s="26" t="str">
        <f>IF(AF11504="","",IF(AF11504&gt;88,"Sangat baik",IF(AF11504&gt;76,"Baik",IF(AF11504&gt;=pub_gid_0_single_true_output_csv[[#This Row],[KKM]],"Cukup","Kurang"))))</f>
        <v>Baik</v>
      </c>
      <c r="AH11504" s="26">
        <f>IF(pub_gid_0_single_true_output_csv[[#This Row],[MATERI KELAS]]="","",VALUE(RIGHT(pub_gid_0_single_true_output_csv[[#This Row],[MATERI KELAS]],2)))</f>
        <v>9</v>
      </c>
      <c r="AI11504" s="26" t="str">
        <f>IF(OR(J11504&lt;&gt;"Karakter",pub_gid_0_single_true_output_csv[[#This Row],[Nilai2]]=""),"",IF(AF11504&gt;89,"Sangat baik",IF(AF11504&gt;79,"Baik",IF(AF11504&gt;pub_gid_0_single_true_output_csv[[#This Row],[KKM]],"Cukup",IF(AF11504&gt;59,"Kurang","Sangat kurang")))))</f>
        <v/>
      </c>
      <c r="AJ11504" s="26" t="str">
        <f t="shared" si="359"/>
        <v>Wk.32</v>
      </c>
      <c r="AK11504" s="26" t="str">
        <f>IF(pub_gid_0_single_true_output_csv[[#This Row],[Nilai2]]="","",VLOOKUP(pub_gid_0_single_true_output_csv[[#This Row],[NAMA]],Table7[],3,FALSE))</f>
        <v>Superior</v>
      </c>
    </row>
    <row r="11505" spans="1:37" x14ac:dyDescent="0.2">
      <c r="A11505">
        <v>11504</v>
      </c>
      <c r="B11505" s="26" t="s">
        <v>505</v>
      </c>
      <c r="C11505" s="26" t="s">
        <v>343</v>
      </c>
      <c r="D11505" s="26" t="s">
        <v>77</v>
      </c>
      <c r="E11505" s="26" t="s">
        <v>63</v>
      </c>
      <c r="F11505" s="16">
        <v>45875</v>
      </c>
      <c r="G11505">
        <v>6</v>
      </c>
      <c r="H11505" s="26" t="s">
        <v>326</v>
      </c>
      <c r="I11505">
        <v>25</v>
      </c>
      <c r="J11505" s="26" t="s">
        <v>165</v>
      </c>
      <c r="K11505" s="26" t="s">
        <v>170</v>
      </c>
      <c r="L11505" s="26" t="s">
        <v>187</v>
      </c>
      <c r="M11505" s="26" t="s">
        <v>36</v>
      </c>
      <c r="N11505" s="26" t="s">
        <v>37</v>
      </c>
      <c r="O11505" s="26" t="s">
        <v>344</v>
      </c>
      <c r="P11505" s="26" t="s">
        <v>345</v>
      </c>
      <c r="Q11505" s="26" t="s">
        <v>346</v>
      </c>
      <c r="R11505" s="26" t="s">
        <v>347</v>
      </c>
      <c r="S11505" s="26" t="s">
        <v>348</v>
      </c>
      <c r="T11505">
        <v>1</v>
      </c>
      <c r="U11505" s="26" t="s">
        <v>392</v>
      </c>
      <c r="V11505">
        <v>101</v>
      </c>
      <c r="W11505" s="26" t="s">
        <v>393</v>
      </c>
      <c r="X11505" s="26" t="s">
        <v>350</v>
      </c>
      <c r="Y11505" s="26" t="s">
        <v>321</v>
      </c>
      <c r="Z11505">
        <v>69</v>
      </c>
      <c r="AA11505">
        <v>80</v>
      </c>
      <c r="AB11505" s="26" t="s">
        <v>38</v>
      </c>
      <c r="AC11505" s="26" t="s">
        <v>59</v>
      </c>
      <c r="AD11505" s="26" t="s">
        <v>190</v>
      </c>
      <c r="AE11505" s="26" t="str">
        <f>IF(AF11505="","",VLOOKUP(pub_gid_0_single_true_output_csv[[#This Row],[MAPEL]],katalog!$A$2:$B$31,2,FALSE))</f>
        <v>Fisika</v>
      </c>
      <c r="AF11505" s="26">
        <f t="shared" si="358"/>
        <v>80</v>
      </c>
      <c r="AG11505" s="26" t="str">
        <f>IF(AF11505="","",IF(AF11505&gt;88,"Sangat baik",IF(AF11505&gt;76,"Baik",IF(AF11505&gt;=pub_gid_0_single_true_output_csv[[#This Row],[KKM]],"Cukup","Kurang"))))</f>
        <v>Baik</v>
      </c>
      <c r="AH11505" s="26">
        <f>IF(pub_gid_0_single_true_output_csv[[#This Row],[MATERI KELAS]]="","",VALUE(RIGHT(pub_gid_0_single_true_output_csv[[#This Row],[MATERI KELAS]],2)))</f>
        <v>9</v>
      </c>
      <c r="AI11505" s="26" t="str">
        <f>IF(OR(J11505&lt;&gt;"Karakter",pub_gid_0_single_true_output_csv[[#This Row],[Nilai2]]=""),"",IF(AF11505&gt;89,"Sangat baik",IF(AF11505&gt;79,"Baik",IF(AF11505&gt;pub_gid_0_single_true_output_csv[[#This Row],[KKM]],"Cukup",IF(AF11505&gt;59,"Kurang","Sangat kurang")))))</f>
        <v>Baik</v>
      </c>
      <c r="AJ11505" s="26" t="str">
        <f t="shared" si="359"/>
        <v>Wk.32</v>
      </c>
      <c r="AK11505" s="26" t="str">
        <f>IF(pub_gid_0_single_true_output_csv[[#This Row],[Nilai2]]="","",VLOOKUP(pub_gid_0_single_true_output_csv[[#This Row],[NAMA]],Table7[],3,FALSE))</f>
        <v>Superior</v>
      </c>
    </row>
    <row r="11506" spans="1:37" x14ac:dyDescent="0.2">
      <c r="A11506">
        <v>11505</v>
      </c>
      <c r="B11506" s="26" t="s">
        <v>505</v>
      </c>
      <c r="C11506" s="26" t="s">
        <v>343</v>
      </c>
      <c r="D11506" s="26" t="s">
        <v>77</v>
      </c>
      <c r="E11506" s="26" t="s">
        <v>63</v>
      </c>
      <c r="F11506" s="16">
        <v>45882</v>
      </c>
      <c r="G11506">
        <v>13</v>
      </c>
      <c r="H11506" s="26" t="s">
        <v>326</v>
      </c>
      <c r="I11506">
        <v>25</v>
      </c>
      <c r="J11506" s="26" t="s">
        <v>70</v>
      </c>
      <c r="K11506" s="26" t="s">
        <v>107</v>
      </c>
      <c r="L11506" s="26" t="s">
        <v>314</v>
      </c>
      <c r="M11506" s="26" t="s">
        <v>36</v>
      </c>
      <c r="N11506" s="26" t="s">
        <v>37</v>
      </c>
      <c r="O11506" s="26" t="s">
        <v>344</v>
      </c>
      <c r="P11506" s="26" t="s">
        <v>345</v>
      </c>
      <c r="Q11506" s="26" t="s">
        <v>346</v>
      </c>
      <c r="R11506" s="26" t="s">
        <v>347</v>
      </c>
      <c r="S11506" s="26" t="s">
        <v>348</v>
      </c>
      <c r="T11506">
        <v>1</v>
      </c>
      <c r="U11506" s="26" t="s">
        <v>392</v>
      </c>
      <c r="V11506">
        <v>101</v>
      </c>
      <c r="W11506" s="26" t="s">
        <v>393</v>
      </c>
      <c r="X11506" s="26" t="s">
        <v>350</v>
      </c>
      <c r="Y11506" s="26" t="s">
        <v>321</v>
      </c>
      <c r="Z11506">
        <v>69</v>
      </c>
      <c r="AA11506">
        <v>50</v>
      </c>
      <c r="AB11506" s="26" t="s">
        <v>106</v>
      </c>
      <c r="AC11506" s="26" t="s">
        <v>59</v>
      </c>
      <c r="AD11506" s="26" t="s">
        <v>190</v>
      </c>
      <c r="AE11506" s="26" t="str">
        <f>IF(AF11506="","",VLOOKUP(pub_gid_0_single_true_output_csv[[#This Row],[MAPEL]],katalog!$A$2:$B$31,2,FALSE))</f>
        <v>Fisika</v>
      </c>
      <c r="AF11506" s="26">
        <f t="shared" si="358"/>
        <v>50</v>
      </c>
      <c r="AG11506" s="26" t="str">
        <f>IF(AF11506="","",IF(AF11506&gt;88,"Sangat baik",IF(AF11506&gt;76,"Baik",IF(AF11506&gt;=pub_gid_0_single_true_output_csv[[#This Row],[KKM]],"Cukup","Kurang"))))</f>
        <v>Kurang</v>
      </c>
      <c r="AH11506" s="26">
        <f>IF(pub_gid_0_single_true_output_csv[[#This Row],[MATERI KELAS]]="","",VALUE(RIGHT(pub_gid_0_single_true_output_csv[[#This Row],[MATERI KELAS]],2)))</f>
        <v>9</v>
      </c>
      <c r="AI11506" s="26" t="str">
        <f>IF(OR(J11506&lt;&gt;"Karakter",pub_gid_0_single_true_output_csv[[#This Row],[Nilai2]]=""),"",IF(AF11506&gt;89,"Sangat baik",IF(AF11506&gt;79,"Baik",IF(AF11506&gt;pub_gid_0_single_true_output_csv[[#This Row],[KKM]],"Cukup",IF(AF11506&gt;59,"Kurang","Sangat kurang")))))</f>
        <v/>
      </c>
      <c r="AJ11506" s="26" t="str">
        <f t="shared" si="359"/>
        <v>Wk.33</v>
      </c>
      <c r="AK11506" s="26" t="str">
        <f>IF(pub_gid_0_single_true_output_csv[[#This Row],[Nilai2]]="","",VLOOKUP(pub_gid_0_single_true_output_csv[[#This Row],[NAMA]],Table7[],3,FALSE))</f>
        <v>Superior</v>
      </c>
    </row>
    <row r="11507" spans="1:37" x14ac:dyDescent="0.2">
      <c r="A11507">
        <v>11506</v>
      </c>
      <c r="B11507" s="26" t="s">
        <v>505</v>
      </c>
      <c r="C11507" s="26" t="s">
        <v>343</v>
      </c>
      <c r="D11507" s="26" t="s">
        <v>77</v>
      </c>
      <c r="E11507" s="26" t="s">
        <v>63</v>
      </c>
      <c r="F11507" s="16">
        <v>45882</v>
      </c>
      <c r="G11507">
        <v>13</v>
      </c>
      <c r="H11507" s="26" t="s">
        <v>326</v>
      </c>
      <c r="I11507">
        <v>25</v>
      </c>
      <c r="J11507" s="26" t="s">
        <v>172</v>
      </c>
      <c r="K11507" s="26" t="s">
        <v>173</v>
      </c>
      <c r="L11507" s="26" t="s">
        <v>314</v>
      </c>
      <c r="M11507" s="26" t="s">
        <v>36</v>
      </c>
      <c r="N11507" s="26" t="s">
        <v>37</v>
      </c>
      <c r="O11507" s="26" t="s">
        <v>344</v>
      </c>
      <c r="P11507" s="26" t="s">
        <v>345</v>
      </c>
      <c r="Q11507" s="26" t="s">
        <v>346</v>
      </c>
      <c r="R11507" s="26" t="s">
        <v>347</v>
      </c>
      <c r="S11507" s="26" t="s">
        <v>348</v>
      </c>
      <c r="T11507">
        <v>1</v>
      </c>
      <c r="U11507" s="26" t="s">
        <v>392</v>
      </c>
      <c r="V11507">
        <v>101</v>
      </c>
      <c r="W11507" s="26" t="s">
        <v>393</v>
      </c>
      <c r="X11507" s="26" t="s">
        <v>350</v>
      </c>
      <c r="Y11507" s="26" t="s">
        <v>321</v>
      </c>
      <c r="Z11507">
        <v>69</v>
      </c>
      <c r="AA11507">
        <v>90</v>
      </c>
      <c r="AB11507" s="26" t="s">
        <v>38</v>
      </c>
      <c r="AC11507" s="26" t="s">
        <v>59</v>
      </c>
      <c r="AD11507" s="26" t="s">
        <v>190</v>
      </c>
      <c r="AE11507" s="26" t="str">
        <f>IF(AF11507="","",VLOOKUP(pub_gid_0_single_true_output_csv[[#This Row],[MAPEL]],katalog!$A$2:$B$31,2,FALSE))</f>
        <v>Fisika</v>
      </c>
      <c r="AF11507" s="26">
        <f t="shared" si="358"/>
        <v>90</v>
      </c>
      <c r="AG11507" s="26" t="str">
        <f>IF(AF11507="","",IF(AF11507&gt;88,"Sangat baik",IF(AF11507&gt;76,"Baik",IF(AF11507&gt;=pub_gid_0_single_true_output_csv[[#This Row],[KKM]],"Cukup","Kurang"))))</f>
        <v>Sangat baik</v>
      </c>
      <c r="AH11507" s="26">
        <f>IF(pub_gid_0_single_true_output_csv[[#This Row],[MATERI KELAS]]="","",VALUE(RIGHT(pub_gid_0_single_true_output_csv[[#This Row],[MATERI KELAS]],2)))</f>
        <v>9</v>
      </c>
      <c r="AI11507" s="26" t="str">
        <f>IF(OR(J11507&lt;&gt;"Karakter",pub_gid_0_single_true_output_csv[[#This Row],[Nilai2]]=""),"",IF(AF11507&gt;89,"Sangat baik",IF(AF11507&gt;79,"Baik",IF(AF11507&gt;pub_gid_0_single_true_output_csv[[#This Row],[KKM]],"Cukup",IF(AF11507&gt;59,"Kurang","Sangat kurang")))))</f>
        <v/>
      </c>
      <c r="AJ11507" s="26" t="str">
        <f t="shared" si="359"/>
        <v>Wk.33</v>
      </c>
      <c r="AK11507" s="26" t="str">
        <f>IF(pub_gid_0_single_true_output_csv[[#This Row],[Nilai2]]="","",VLOOKUP(pub_gid_0_single_true_output_csv[[#This Row],[NAMA]],Table7[],3,FALSE))</f>
        <v>Superior</v>
      </c>
    </row>
    <row r="11508" spans="1:37" x14ac:dyDescent="0.2">
      <c r="A11508">
        <v>11507</v>
      </c>
      <c r="B11508" s="26" t="s">
        <v>505</v>
      </c>
      <c r="C11508" s="26" t="s">
        <v>343</v>
      </c>
      <c r="D11508" s="26" t="s">
        <v>77</v>
      </c>
      <c r="E11508" s="26" t="s">
        <v>63</v>
      </c>
      <c r="F11508" s="16">
        <v>45882</v>
      </c>
      <c r="G11508">
        <v>13</v>
      </c>
      <c r="H11508" s="26" t="s">
        <v>326</v>
      </c>
      <c r="I11508">
        <v>25</v>
      </c>
      <c r="J11508" s="26" t="s">
        <v>297</v>
      </c>
      <c r="K11508" s="26" t="s">
        <v>298</v>
      </c>
      <c r="L11508" s="26" t="s">
        <v>314</v>
      </c>
      <c r="M11508" s="26" t="s">
        <v>36</v>
      </c>
      <c r="N11508" s="26" t="s">
        <v>37</v>
      </c>
      <c r="O11508" s="26" t="s">
        <v>344</v>
      </c>
      <c r="P11508" s="26" t="s">
        <v>345</v>
      </c>
      <c r="Q11508" s="26" t="s">
        <v>346</v>
      </c>
      <c r="R11508" s="26" t="s">
        <v>347</v>
      </c>
      <c r="S11508" s="26" t="s">
        <v>348</v>
      </c>
      <c r="T11508">
        <v>1</v>
      </c>
      <c r="U11508" s="26" t="s">
        <v>392</v>
      </c>
      <c r="V11508">
        <v>101</v>
      </c>
      <c r="W11508" s="26" t="s">
        <v>393</v>
      </c>
      <c r="X11508" s="26" t="s">
        <v>350</v>
      </c>
      <c r="Y11508" s="26" t="s">
        <v>321</v>
      </c>
      <c r="Z11508">
        <v>69</v>
      </c>
      <c r="AA11508">
        <v>80</v>
      </c>
      <c r="AB11508" s="26" t="s">
        <v>38</v>
      </c>
      <c r="AC11508" s="26" t="s">
        <v>59</v>
      </c>
      <c r="AD11508" s="26" t="s">
        <v>190</v>
      </c>
      <c r="AE11508" s="26" t="str">
        <f>IF(AF11508="","",VLOOKUP(pub_gid_0_single_true_output_csv[[#This Row],[MAPEL]],katalog!$A$2:$B$31,2,FALSE))</f>
        <v>Fisika</v>
      </c>
      <c r="AF11508" s="26">
        <f t="shared" si="358"/>
        <v>80</v>
      </c>
      <c r="AG11508" s="26" t="str">
        <f>IF(AF11508="","",IF(AF11508&gt;88,"Sangat baik",IF(AF11508&gt;76,"Baik",IF(AF11508&gt;=pub_gid_0_single_true_output_csv[[#This Row],[KKM]],"Cukup","Kurang"))))</f>
        <v>Baik</v>
      </c>
      <c r="AH11508" s="26">
        <f>IF(pub_gid_0_single_true_output_csv[[#This Row],[MATERI KELAS]]="","",VALUE(RIGHT(pub_gid_0_single_true_output_csv[[#This Row],[MATERI KELAS]],2)))</f>
        <v>9</v>
      </c>
      <c r="AI11508" s="26" t="str">
        <f>IF(OR(J11508&lt;&gt;"Karakter",pub_gid_0_single_true_output_csv[[#This Row],[Nilai2]]=""),"",IF(AF11508&gt;89,"Sangat baik",IF(AF11508&gt;79,"Baik",IF(AF11508&gt;pub_gid_0_single_true_output_csv[[#This Row],[KKM]],"Cukup",IF(AF11508&gt;59,"Kurang","Sangat kurang")))))</f>
        <v/>
      </c>
      <c r="AJ11508" s="26" t="str">
        <f t="shared" si="359"/>
        <v>Wk.33</v>
      </c>
      <c r="AK11508" s="26" t="str">
        <f>IF(pub_gid_0_single_true_output_csv[[#This Row],[Nilai2]]="","",VLOOKUP(pub_gid_0_single_true_output_csv[[#This Row],[NAMA]],Table7[],3,FALSE))</f>
        <v>Superior</v>
      </c>
    </row>
    <row r="11509" spans="1:37" x14ac:dyDescent="0.2">
      <c r="A11509">
        <v>11508</v>
      </c>
      <c r="B11509" s="26" t="s">
        <v>505</v>
      </c>
      <c r="C11509" s="26" t="s">
        <v>343</v>
      </c>
      <c r="D11509" s="26" t="s">
        <v>77</v>
      </c>
      <c r="E11509" s="26" t="s">
        <v>63</v>
      </c>
      <c r="F11509" s="16">
        <v>45882</v>
      </c>
      <c r="G11509">
        <v>13</v>
      </c>
      <c r="H11509" s="26" t="s">
        <v>326</v>
      </c>
      <c r="I11509">
        <v>25</v>
      </c>
      <c r="J11509" s="26" t="s">
        <v>165</v>
      </c>
      <c r="K11509" s="26" t="s">
        <v>170</v>
      </c>
      <c r="L11509" s="26" t="s">
        <v>187</v>
      </c>
      <c r="M11509" s="26" t="s">
        <v>36</v>
      </c>
      <c r="N11509" s="26" t="s">
        <v>37</v>
      </c>
      <c r="O11509" s="26" t="s">
        <v>344</v>
      </c>
      <c r="P11509" s="26" t="s">
        <v>345</v>
      </c>
      <c r="Q11509" s="26" t="s">
        <v>346</v>
      </c>
      <c r="R11509" s="26" t="s">
        <v>347</v>
      </c>
      <c r="S11509" s="26" t="s">
        <v>348</v>
      </c>
      <c r="T11509">
        <v>1</v>
      </c>
      <c r="U11509" s="26" t="s">
        <v>392</v>
      </c>
      <c r="V11509">
        <v>101</v>
      </c>
      <c r="W11509" s="26" t="s">
        <v>393</v>
      </c>
      <c r="X11509" s="26" t="s">
        <v>350</v>
      </c>
      <c r="Y11509" s="26" t="s">
        <v>321</v>
      </c>
      <c r="Z11509">
        <v>69</v>
      </c>
      <c r="AA11509">
        <v>80</v>
      </c>
      <c r="AB11509" s="26" t="s">
        <v>38</v>
      </c>
      <c r="AC11509" s="26" t="s">
        <v>59</v>
      </c>
      <c r="AD11509" s="26" t="s">
        <v>190</v>
      </c>
      <c r="AE11509" s="26" t="str">
        <f>IF(AF11509="","",VLOOKUP(pub_gid_0_single_true_output_csv[[#This Row],[MAPEL]],katalog!$A$2:$B$31,2,FALSE))</f>
        <v>Fisika</v>
      </c>
      <c r="AF11509" s="26">
        <f t="shared" si="358"/>
        <v>80</v>
      </c>
      <c r="AG11509" s="26" t="str">
        <f>IF(AF11509="","",IF(AF11509&gt;88,"Sangat baik",IF(AF11509&gt;76,"Baik",IF(AF11509&gt;=pub_gid_0_single_true_output_csv[[#This Row],[KKM]],"Cukup","Kurang"))))</f>
        <v>Baik</v>
      </c>
      <c r="AH11509" s="26">
        <f>IF(pub_gid_0_single_true_output_csv[[#This Row],[MATERI KELAS]]="","",VALUE(RIGHT(pub_gid_0_single_true_output_csv[[#This Row],[MATERI KELAS]],2)))</f>
        <v>9</v>
      </c>
      <c r="AI11509" s="26" t="str">
        <f>IF(OR(J11509&lt;&gt;"Karakter",pub_gid_0_single_true_output_csv[[#This Row],[Nilai2]]=""),"",IF(AF11509&gt;89,"Sangat baik",IF(AF11509&gt;79,"Baik",IF(AF11509&gt;pub_gid_0_single_true_output_csv[[#This Row],[KKM]],"Cukup",IF(AF11509&gt;59,"Kurang","Sangat kurang")))))</f>
        <v>Baik</v>
      </c>
      <c r="AJ11509" s="26" t="str">
        <f t="shared" si="359"/>
        <v>Wk.33</v>
      </c>
      <c r="AK11509" s="26" t="str">
        <f>IF(pub_gid_0_single_true_output_csv[[#This Row],[Nilai2]]="","",VLOOKUP(pub_gid_0_single_true_output_csv[[#This Row],[NAMA]],Table7[],3,FALSE))</f>
        <v>Superior</v>
      </c>
    </row>
    <row r="11510" spans="1:37" x14ac:dyDescent="0.2">
      <c r="A11510">
        <v>11509</v>
      </c>
      <c r="B11510" s="26" t="s">
        <v>505</v>
      </c>
      <c r="C11510" s="26" t="s">
        <v>343</v>
      </c>
      <c r="D11510" s="26" t="s">
        <v>77</v>
      </c>
      <c r="E11510" s="26" t="s">
        <v>63</v>
      </c>
      <c r="F11510" s="16">
        <v>45889</v>
      </c>
      <c r="G11510">
        <v>20</v>
      </c>
      <c r="H11510" s="26" t="s">
        <v>326</v>
      </c>
      <c r="I11510">
        <v>25</v>
      </c>
      <c r="J11510" s="26" t="s">
        <v>70</v>
      </c>
      <c r="K11510" s="26" t="s">
        <v>107</v>
      </c>
      <c r="L11510" s="26" t="s">
        <v>314</v>
      </c>
      <c r="M11510" s="26" t="s">
        <v>36</v>
      </c>
      <c r="N11510" s="26" t="s">
        <v>37</v>
      </c>
      <c r="O11510" s="26" t="s">
        <v>344</v>
      </c>
      <c r="P11510" s="26" t="s">
        <v>345</v>
      </c>
      <c r="Q11510" s="26" t="s">
        <v>346</v>
      </c>
      <c r="R11510" s="26" t="s">
        <v>347</v>
      </c>
      <c r="S11510" s="26" t="s">
        <v>348</v>
      </c>
      <c r="T11510">
        <v>1</v>
      </c>
      <c r="U11510" s="26" t="s">
        <v>392</v>
      </c>
      <c r="V11510">
        <v>101</v>
      </c>
      <c r="W11510" s="26" t="s">
        <v>393</v>
      </c>
      <c r="X11510" s="26" t="s">
        <v>350</v>
      </c>
      <c r="Y11510" s="26" t="s">
        <v>321</v>
      </c>
      <c r="Z11510">
        <v>69</v>
      </c>
      <c r="AA11510">
        <v>90</v>
      </c>
      <c r="AB11510" s="26" t="s">
        <v>38</v>
      </c>
      <c r="AC11510" s="26" t="s">
        <v>59</v>
      </c>
      <c r="AD11510" s="26" t="s">
        <v>190</v>
      </c>
      <c r="AE11510" s="26" t="str">
        <f>IF(AF11510="","",VLOOKUP(pub_gid_0_single_true_output_csv[[#This Row],[MAPEL]],katalog!$A$2:$B$31,2,FALSE))</f>
        <v>Fisika</v>
      </c>
      <c r="AF11510" s="26">
        <f t="shared" si="358"/>
        <v>90</v>
      </c>
      <c r="AG11510" s="26" t="str">
        <f>IF(AF11510="","",IF(AF11510&gt;88,"Sangat baik",IF(AF11510&gt;76,"Baik",IF(AF11510&gt;=pub_gid_0_single_true_output_csv[[#This Row],[KKM]],"Cukup","Kurang"))))</f>
        <v>Sangat baik</v>
      </c>
      <c r="AH11510" s="26">
        <f>IF(pub_gid_0_single_true_output_csv[[#This Row],[MATERI KELAS]]="","",VALUE(RIGHT(pub_gid_0_single_true_output_csv[[#This Row],[MATERI KELAS]],2)))</f>
        <v>9</v>
      </c>
      <c r="AI11510" s="26" t="str">
        <f>IF(OR(J11510&lt;&gt;"Karakter",pub_gid_0_single_true_output_csv[[#This Row],[Nilai2]]=""),"",IF(AF11510&gt;89,"Sangat baik",IF(AF11510&gt;79,"Baik",IF(AF11510&gt;pub_gid_0_single_true_output_csv[[#This Row],[KKM]],"Cukup",IF(AF11510&gt;59,"Kurang","Sangat kurang")))))</f>
        <v/>
      </c>
      <c r="AJ11510" s="26" t="str">
        <f t="shared" si="359"/>
        <v>Wk.34</v>
      </c>
      <c r="AK11510" s="26" t="str">
        <f>IF(pub_gid_0_single_true_output_csv[[#This Row],[Nilai2]]="","",VLOOKUP(pub_gid_0_single_true_output_csv[[#This Row],[NAMA]],Table7[],3,FALSE))</f>
        <v>Superior</v>
      </c>
    </row>
    <row r="11511" spans="1:37" x14ac:dyDescent="0.2">
      <c r="A11511">
        <v>11510</v>
      </c>
      <c r="B11511" s="26" t="s">
        <v>505</v>
      </c>
      <c r="C11511" s="26" t="s">
        <v>343</v>
      </c>
      <c r="D11511" s="26" t="s">
        <v>77</v>
      </c>
      <c r="E11511" s="26" t="s">
        <v>63</v>
      </c>
      <c r="F11511" s="16">
        <v>45889</v>
      </c>
      <c r="G11511">
        <v>20</v>
      </c>
      <c r="H11511" s="26" t="s">
        <v>326</v>
      </c>
      <c r="I11511">
        <v>25</v>
      </c>
      <c r="J11511" s="26" t="s">
        <v>172</v>
      </c>
      <c r="K11511" s="26" t="s">
        <v>173</v>
      </c>
      <c r="L11511" s="26" t="s">
        <v>314</v>
      </c>
      <c r="M11511" s="26" t="s">
        <v>36</v>
      </c>
      <c r="N11511" s="26" t="s">
        <v>37</v>
      </c>
      <c r="O11511" s="26" t="s">
        <v>344</v>
      </c>
      <c r="P11511" s="26" t="s">
        <v>345</v>
      </c>
      <c r="Q11511" s="26" t="s">
        <v>346</v>
      </c>
      <c r="R11511" s="26" t="s">
        <v>347</v>
      </c>
      <c r="S11511" s="26" t="s">
        <v>348</v>
      </c>
      <c r="T11511">
        <v>1</v>
      </c>
      <c r="U11511" s="26" t="s">
        <v>392</v>
      </c>
      <c r="V11511">
        <v>101</v>
      </c>
      <c r="W11511" s="26" t="s">
        <v>393</v>
      </c>
      <c r="X11511" s="26" t="s">
        <v>350</v>
      </c>
      <c r="Y11511" s="26" t="s">
        <v>321</v>
      </c>
      <c r="Z11511">
        <v>69</v>
      </c>
      <c r="AA11511">
        <v>90</v>
      </c>
      <c r="AB11511" s="26" t="s">
        <v>38</v>
      </c>
      <c r="AC11511" s="26" t="s">
        <v>59</v>
      </c>
      <c r="AD11511" s="26" t="s">
        <v>190</v>
      </c>
      <c r="AE11511" s="26" t="str">
        <f>IF(AF11511="","",VLOOKUP(pub_gid_0_single_true_output_csv[[#This Row],[MAPEL]],katalog!$A$2:$B$31,2,FALSE))</f>
        <v>Fisika</v>
      </c>
      <c r="AF11511" s="26">
        <f t="shared" si="358"/>
        <v>90</v>
      </c>
      <c r="AG11511" s="26" t="str">
        <f>IF(AF11511="","",IF(AF11511&gt;88,"Sangat baik",IF(AF11511&gt;76,"Baik",IF(AF11511&gt;=pub_gid_0_single_true_output_csv[[#This Row],[KKM]],"Cukup","Kurang"))))</f>
        <v>Sangat baik</v>
      </c>
      <c r="AH11511" s="26">
        <f>IF(pub_gid_0_single_true_output_csv[[#This Row],[MATERI KELAS]]="","",VALUE(RIGHT(pub_gid_0_single_true_output_csv[[#This Row],[MATERI KELAS]],2)))</f>
        <v>9</v>
      </c>
      <c r="AI11511" s="26" t="str">
        <f>IF(OR(J11511&lt;&gt;"Karakter",pub_gid_0_single_true_output_csv[[#This Row],[Nilai2]]=""),"",IF(AF11511&gt;89,"Sangat baik",IF(AF11511&gt;79,"Baik",IF(AF11511&gt;pub_gid_0_single_true_output_csv[[#This Row],[KKM]],"Cukup",IF(AF11511&gt;59,"Kurang","Sangat kurang")))))</f>
        <v/>
      </c>
      <c r="AJ11511" s="26" t="str">
        <f t="shared" si="359"/>
        <v>Wk.34</v>
      </c>
      <c r="AK11511" s="26" t="str">
        <f>IF(pub_gid_0_single_true_output_csv[[#This Row],[Nilai2]]="","",VLOOKUP(pub_gid_0_single_true_output_csv[[#This Row],[NAMA]],Table7[],3,FALSE))</f>
        <v>Superior</v>
      </c>
    </row>
    <row r="11512" spans="1:37" x14ac:dyDescent="0.2">
      <c r="A11512">
        <v>11511</v>
      </c>
      <c r="B11512" s="26" t="s">
        <v>505</v>
      </c>
      <c r="C11512" s="26" t="s">
        <v>343</v>
      </c>
      <c r="D11512" s="26" t="s">
        <v>77</v>
      </c>
      <c r="E11512" s="26" t="s">
        <v>63</v>
      </c>
      <c r="F11512" s="16">
        <v>45889</v>
      </c>
      <c r="G11512">
        <v>20</v>
      </c>
      <c r="H11512" s="26" t="s">
        <v>326</v>
      </c>
      <c r="I11512">
        <v>25</v>
      </c>
      <c r="J11512" s="26" t="s">
        <v>297</v>
      </c>
      <c r="K11512" s="26" t="s">
        <v>298</v>
      </c>
      <c r="L11512" s="26" t="s">
        <v>314</v>
      </c>
      <c r="M11512" s="26" t="s">
        <v>36</v>
      </c>
      <c r="N11512" s="26" t="s">
        <v>37</v>
      </c>
      <c r="O11512" s="26" t="s">
        <v>344</v>
      </c>
      <c r="P11512" s="26" t="s">
        <v>345</v>
      </c>
      <c r="Q11512" s="26" t="s">
        <v>346</v>
      </c>
      <c r="R11512" s="26" t="s">
        <v>347</v>
      </c>
      <c r="S11512" s="26" t="s">
        <v>348</v>
      </c>
      <c r="T11512">
        <v>1</v>
      </c>
      <c r="U11512" s="26" t="s">
        <v>392</v>
      </c>
      <c r="V11512">
        <v>101</v>
      </c>
      <c r="W11512" s="26" t="s">
        <v>393</v>
      </c>
      <c r="X11512" s="26" t="s">
        <v>350</v>
      </c>
      <c r="Y11512" s="26" t="s">
        <v>321</v>
      </c>
      <c r="Z11512">
        <v>69</v>
      </c>
      <c r="AA11512">
        <v>80</v>
      </c>
      <c r="AB11512" s="26" t="s">
        <v>38</v>
      </c>
      <c r="AC11512" s="26" t="s">
        <v>59</v>
      </c>
      <c r="AD11512" s="26" t="s">
        <v>190</v>
      </c>
      <c r="AE11512" s="26" t="str">
        <f>IF(AF11512="","",VLOOKUP(pub_gid_0_single_true_output_csv[[#This Row],[MAPEL]],katalog!$A$2:$B$31,2,FALSE))</f>
        <v>Fisika</v>
      </c>
      <c r="AF11512" s="26">
        <f t="shared" si="358"/>
        <v>80</v>
      </c>
      <c r="AG11512" s="26" t="str">
        <f>IF(AF11512="","",IF(AF11512&gt;88,"Sangat baik",IF(AF11512&gt;76,"Baik",IF(AF11512&gt;=pub_gid_0_single_true_output_csv[[#This Row],[KKM]],"Cukup","Kurang"))))</f>
        <v>Baik</v>
      </c>
      <c r="AH11512" s="26">
        <f>IF(pub_gid_0_single_true_output_csv[[#This Row],[MATERI KELAS]]="","",VALUE(RIGHT(pub_gid_0_single_true_output_csv[[#This Row],[MATERI KELAS]],2)))</f>
        <v>9</v>
      </c>
      <c r="AI11512" s="26" t="str">
        <f>IF(OR(J11512&lt;&gt;"Karakter",pub_gid_0_single_true_output_csv[[#This Row],[Nilai2]]=""),"",IF(AF11512&gt;89,"Sangat baik",IF(AF11512&gt;79,"Baik",IF(AF11512&gt;pub_gid_0_single_true_output_csv[[#This Row],[KKM]],"Cukup",IF(AF11512&gt;59,"Kurang","Sangat kurang")))))</f>
        <v/>
      </c>
      <c r="AJ11512" s="26" t="str">
        <f t="shared" si="359"/>
        <v>Wk.34</v>
      </c>
      <c r="AK11512" s="26" t="str">
        <f>IF(pub_gid_0_single_true_output_csv[[#This Row],[Nilai2]]="","",VLOOKUP(pub_gid_0_single_true_output_csv[[#This Row],[NAMA]],Table7[],3,FALSE))</f>
        <v>Superior</v>
      </c>
    </row>
    <row r="11513" spans="1:37" x14ac:dyDescent="0.2">
      <c r="A11513">
        <v>11512</v>
      </c>
      <c r="B11513" s="26" t="s">
        <v>505</v>
      </c>
      <c r="C11513" s="26" t="s">
        <v>343</v>
      </c>
      <c r="D11513" s="26" t="s">
        <v>77</v>
      </c>
      <c r="E11513" s="26" t="s">
        <v>63</v>
      </c>
      <c r="F11513" s="16">
        <v>45889</v>
      </c>
      <c r="G11513">
        <v>20</v>
      </c>
      <c r="H11513" s="26" t="s">
        <v>326</v>
      </c>
      <c r="I11513">
        <v>25</v>
      </c>
      <c r="J11513" s="26" t="s">
        <v>165</v>
      </c>
      <c r="K11513" s="26" t="s">
        <v>170</v>
      </c>
      <c r="L11513" s="26" t="s">
        <v>187</v>
      </c>
      <c r="M11513" s="26" t="s">
        <v>36</v>
      </c>
      <c r="N11513" s="26" t="s">
        <v>37</v>
      </c>
      <c r="O11513" s="26" t="s">
        <v>344</v>
      </c>
      <c r="P11513" s="26" t="s">
        <v>345</v>
      </c>
      <c r="Q11513" s="26" t="s">
        <v>346</v>
      </c>
      <c r="R11513" s="26" t="s">
        <v>347</v>
      </c>
      <c r="S11513" s="26" t="s">
        <v>348</v>
      </c>
      <c r="T11513">
        <v>1</v>
      </c>
      <c r="U11513" s="26" t="s">
        <v>392</v>
      </c>
      <c r="V11513">
        <v>101</v>
      </c>
      <c r="W11513" s="26" t="s">
        <v>393</v>
      </c>
      <c r="X11513" s="26" t="s">
        <v>350</v>
      </c>
      <c r="Y11513" s="26" t="s">
        <v>321</v>
      </c>
      <c r="Z11513">
        <v>69</v>
      </c>
      <c r="AA11513">
        <v>80</v>
      </c>
      <c r="AB11513" s="26" t="s">
        <v>38</v>
      </c>
      <c r="AC11513" s="26" t="s">
        <v>59</v>
      </c>
      <c r="AD11513" s="26" t="s">
        <v>190</v>
      </c>
      <c r="AE11513" s="26" t="str">
        <f>IF(AF11513="","",VLOOKUP(pub_gid_0_single_true_output_csv[[#This Row],[MAPEL]],katalog!$A$2:$B$31,2,FALSE))</f>
        <v>Fisika</v>
      </c>
      <c r="AF11513" s="26">
        <f t="shared" si="358"/>
        <v>80</v>
      </c>
      <c r="AG11513" s="26" t="str">
        <f>IF(AF11513="","",IF(AF11513&gt;88,"Sangat baik",IF(AF11513&gt;76,"Baik",IF(AF11513&gt;=pub_gid_0_single_true_output_csv[[#This Row],[KKM]],"Cukup","Kurang"))))</f>
        <v>Baik</v>
      </c>
      <c r="AH11513" s="26">
        <f>IF(pub_gid_0_single_true_output_csv[[#This Row],[MATERI KELAS]]="","",VALUE(RIGHT(pub_gid_0_single_true_output_csv[[#This Row],[MATERI KELAS]],2)))</f>
        <v>9</v>
      </c>
      <c r="AI11513" s="26" t="str">
        <f>IF(OR(J11513&lt;&gt;"Karakter",pub_gid_0_single_true_output_csv[[#This Row],[Nilai2]]=""),"",IF(AF11513&gt;89,"Sangat baik",IF(AF11513&gt;79,"Baik",IF(AF11513&gt;pub_gid_0_single_true_output_csv[[#This Row],[KKM]],"Cukup",IF(AF11513&gt;59,"Kurang","Sangat kurang")))))</f>
        <v>Baik</v>
      </c>
      <c r="AJ11513" s="26" t="str">
        <f t="shared" si="359"/>
        <v>Wk.34</v>
      </c>
      <c r="AK11513" s="26" t="str">
        <f>IF(pub_gid_0_single_true_output_csv[[#This Row],[Nilai2]]="","",VLOOKUP(pub_gid_0_single_true_output_csv[[#This Row],[NAMA]],Table7[],3,FALSE))</f>
        <v>Superior</v>
      </c>
    </row>
    <row r="11514" spans="1:37" x14ac:dyDescent="0.2">
      <c r="A11514">
        <v>11513</v>
      </c>
      <c r="B11514" s="26" t="s">
        <v>505</v>
      </c>
      <c r="C11514" s="26" t="s">
        <v>343</v>
      </c>
      <c r="D11514" s="26" t="s">
        <v>77</v>
      </c>
      <c r="E11514" s="26" t="s">
        <v>63</v>
      </c>
      <c r="F11514" s="16">
        <v>45903</v>
      </c>
      <c r="G11514">
        <v>3</v>
      </c>
      <c r="H11514" s="26" t="s">
        <v>524</v>
      </c>
      <c r="I11514">
        <v>25</v>
      </c>
      <c r="J11514" s="26" t="s">
        <v>70</v>
      </c>
      <c r="K11514" s="26" t="s">
        <v>107</v>
      </c>
      <c r="L11514" s="26" t="s">
        <v>314</v>
      </c>
      <c r="M11514" s="26" t="s">
        <v>36</v>
      </c>
      <c r="N11514" s="26" t="s">
        <v>37</v>
      </c>
      <c r="O11514" s="26" t="s">
        <v>344</v>
      </c>
      <c r="P11514" s="26" t="s">
        <v>345</v>
      </c>
      <c r="Q11514" s="26" t="s">
        <v>352</v>
      </c>
      <c r="R11514" s="26" t="s">
        <v>353</v>
      </c>
      <c r="S11514" s="26" t="s">
        <v>348</v>
      </c>
      <c r="T11514">
        <v>1</v>
      </c>
      <c r="U11514" s="26" t="s">
        <v>392</v>
      </c>
      <c r="V11514">
        <v>101</v>
      </c>
      <c r="W11514" s="26" t="s">
        <v>393</v>
      </c>
      <c r="X11514" s="26" t="s">
        <v>350</v>
      </c>
      <c r="Y11514" s="26" t="s">
        <v>321</v>
      </c>
      <c r="Z11514">
        <v>69</v>
      </c>
      <c r="AA11514">
        <v>80</v>
      </c>
      <c r="AB11514" s="26" t="s">
        <v>38</v>
      </c>
      <c r="AC11514" s="26" t="s">
        <v>59</v>
      </c>
      <c r="AD11514" s="26" t="s">
        <v>190</v>
      </c>
      <c r="AE11514" s="26" t="str">
        <f>IF(AF11514="","",VLOOKUP(pub_gid_0_single_true_output_csv[[#This Row],[MAPEL]],katalog!$A$2:$B$31,2,FALSE))</f>
        <v>Fisika</v>
      </c>
      <c r="AF11514" s="26">
        <f t="shared" si="358"/>
        <v>80</v>
      </c>
      <c r="AG11514" s="26" t="str">
        <f>IF(AF11514="","",IF(AF11514&gt;88,"Sangat baik",IF(AF11514&gt;76,"Baik",IF(AF11514&gt;=pub_gid_0_single_true_output_csv[[#This Row],[KKM]],"Cukup","Kurang"))))</f>
        <v>Baik</v>
      </c>
      <c r="AH11514" s="26">
        <f>IF(pub_gid_0_single_true_output_csv[[#This Row],[MATERI KELAS]]="","",VALUE(RIGHT(pub_gid_0_single_true_output_csv[[#This Row],[MATERI KELAS]],2)))</f>
        <v>9</v>
      </c>
      <c r="AI11514" s="26" t="str">
        <f>IF(OR(J11514&lt;&gt;"Karakter",pub_gid_0_single_true_output_csv[[#This Row],[Nilai2]]=""),"",IF(AF11514&gt;89,"Sangat baik",IF(AF11514&gt;79,"Baik",IF(AF11514&gt;pub_gid_0_single_true_output_csv[[#This Row],[KKM]],"Cukup",IF(AF11514&gt;59,"Kurang","Sangat kurang")))))</f>
        <v/>
      </c>
      <c r="AJ11514" s="26" t="str">
        <f t="shared" si="359"/>
        <v>Wk.36</v>
      </c>
      <c r="AK11514" s="26" t="str">
        <f>IF(pub_gid_0_single_true_output_csv[[#This Row],[Nilai2]]="","",VLOOKUP(pub_gid_0_single_true_output_csv[[#This Row],[NAMA]],Table7[],3,FALSE))</f>
        <v>Superior</v>
      </c>
    </row>
    <row r="11515" spans="1:37" x14ac:dyDescent="0.2">
      <c r="A11515">
        <v>11514</v>
      </c>
      <c r="B11515" s="26" t="s">
        <v>505</v>
      </c>
      <c r="C11515" s="26" t="s">
        <v>343</v>
      </c>
      <c r="D11515" s="26" t="s">
        <v>77</v>
      </c>
      <c r="E11515" s="26" t="s">
        <v>63</v>
      </c>
      <c r="F11515" s="16">
        <v>45903</v>
      </c>
      <c r="G11515">
        <v>3</v>
      </c>
      <c r="H11515" s="26" t="s">
        <v>524</v>
      </c>
      <c r="I11515">
        <v>25</v>
      </c>
      <c r="J11515" s="26" t="s">
        <v>172</v>
      </c>
      <c r="K11515" s="26" t="s">
        <v>173</v>
      </c>
      <c r="L11515" s="26" t="s">
        <v>354</v>
      </c>
      <c r="M11515" s="26" t="s">
        <v>36</v>
      </c>
      <c r="N11515" s="26" t="s">
        <v>37</v>
      </c>
      <c r="O11515" s="26" t="s">
        <v>344</v>
      </c>
      <c r="P11515" s="26" t="s">
        <v>345</v>
      </c>
      <c r="Q11515" s="26" t="s">
        <v>352</v>
      </c>
      <c r="R11515" s="26" t="s">
        <v>353</v>
      </c>
      <c r="S11515" s="26" t="s">
        <v>552</v>
      </c>
      <c r="T11515">
        <v>1</v>
      </c>
      <c r="U11515" s="26" t="s">
        <v>392</v>
      </c>
      <c r="V11515">
        <v>103</v>
      </c>
      <c r="W11515" s="26" t="s">
        <v>558</v>
      </c>
      <c r="X11515" s="26" t="s">
        <v>350</v>
      </c>
      <c r="Y11515" s="26" t="s">
        <v>321</v>
      </c>
      <c r="Z11515">
        <v>69</v>
      </c>
      <c r="AA11515">
        <v>80</v>
      </c>
      <c r="AB11515" s="26" t="s">
        <v>38</v>
      </c>
      <c r="AC11515" s="26" t="s">
        <v>59</v>
      </c>
      <c r="AD11515" s="26" t="s">
        <v>190</v>
      </c>
      <c r="AE11515" s="26" t="str">
        <f>IF(AF11515="","",VLOOKUP(pub_gid_0_single_true_output_csv[[#This Row],[MAPEL]],katalog!$A$2:$B$31,2,FALSE))</f>
        <v>Fisika</v>
      </c>
      <c r="AF11515" s="26">
        <f t="shared" si="358"/>
        <v>80</v>
      </c>
      <c r="AG11515" s="26" t="str">
        <f>IF(AF11515="","",IF(AF11515&gt;88,"Sangat baik",IF(AF11515&gt;76,"Baik",IF(AF11515&gt;=pub_gid_0_single_true_output_csv[[#This Row],[KKM]],"Cukup","Kurang"))))</f>
        <v>Baik</v>
      </c>
      <c r="AH11515" s="26">
        <f>IF(pub_gid_0_single_true_output_csv[[#This Row],[MATERI KELAS]]="","",VALUE(RIGHT(pub_gid_0_single_true_output_csv[[#This Row],[MATERI KELAS]],2)))</f>
        <v>9</v>
      </c>
      <c r="AI11515" s="26" t="str">
        <f>IF(OR(J11515&lt;&gt;"Karakter",pub_gid_0_single_true_output_csv[[#This Row],[Nilai2]]=""),"",IF(AF11515&gt;89,"Sangat baik",IF(AF11515&gt;79,"Baik",IF(AF11515&gt;pub_gid_0_single_true_output_csv[[#This Row],[KKM]],"Cukup",IF(AF11515&gt;59,"Kurang","Sangat kurang")))))</f>
        <v/>
      </c>
      <c r="AJ11515" s="26" t="str">
        <f t="shared" si="359"/>
        <v>Wk.36</v>
      </c>
      <c r="AK11515" s="26" t="str">
        <f>IF(pub_gid_0_single_true_output_csv[[#This Row],[Nilai2]]="","",VLOOKUP(pub_gid_0_single_true_output_csv[[#This Row],[NAMA]],Table7[],3,FALSE))</f>
        <v>Superior</v>
      </c>
    </row>
    <row r="11516" spans="1:37" x14ac:dyDescent="0.2">
      <c r="A11516">
        <v>11515</v>
      </c>
      <c r="B11516" s="26" t="s">
        <v>505</v>
      </c>
      <c r="C11516" s="26" t="s">
        <v>343</v>
      </c>
      <c r="D11516" s="26" t="s">
        <v>77</v>
      </c>
      <c r="E11516" s="26" t="s">
        <v>63</v>
      </c>
      <c r="F11516" s="16">
        <v>45903</v>
      </c>
      <c r="G11516">
        <v>3</v>
      </c>
      <c r="H11516" s="26" t="s">
        <v>524</v>
      </c>
      <c r="I11516">
        <v>25</v>
      </c>
      <c r="J11516" s="26" t="s">
        <v>297</v>
      </c>
      <c r="K11516" s="26" t="s">
        <v>298</v>
      </c>
      <c r="L11516" s="26" t="s">
        <v>354</v>
      </c>
      <c r="M11516" s="26" t="s">
        <v>36</v>
      </c>
      <c r="N11516" s="26" t="s">
        <v>37</v>
      </c>
      <c r="O11516" s="26" t="s">
        <v>344</v>
      </c>
      <c r="P11516" s="26" t="s">
        <v>345</v>
      </c>
      <c r="Q11516" s="26" t="s">
        <v>352</v>
      </c>
      <c r="R11516" s="26" t="s">
        <v>353</v>
      </c>
      <c r="S11516" s="26" t="s">
        <v>552</v>
      </c>
      <c r="T11516">
        <v>1</v>
      </c>
      <c r="U11516" s="26" t="s">
        <v>392</v>
      </c>
      <c r="V11516">
        <v>103</v>
      </c>
      <c r="W11516" s="26" t="s">
        <v>558</v>
      </c>
      <c r="X11516" s="26" t="s">
        <v>350</v>
      </c>
      <c r="Y11516" s="26" t="s">
        <v>321</v>
      </c>
      <c r="Z11516">
        <v>69</v>
      </c>
      <c r="AA11516">
        <v>80</v>
      </c>
      <c r="AB11516" s="26" t="s">
        <v>38</v>
      </c>
      <c r="AC11516" s="26" t="s">
        <v>59</v>
      </c>
      <c r="AD11516" s="26" t="s">
        <v>190</v>
      </c>
      <c r="AE11516" s="26" t="str">
        <f>IF(AF11516="","",VLOOKUP(pub_gid_0_single_true_output_csv[[#This Row],[MAPEL]],katalog!$A$2:$B$31,2,FALSE))</f>
        <v>Fisika</v>
      </c>
      <c r="AF11516" s="26">
        <f t="shared" si="358"/>
        <v>80</v>
      </c>
      <c r="AG11516" s="26" t="str">
        <f>IF(AF11516="","",IF(AF11516&gt;88,"Sangat baik",IF(AF11516&gt;76,"Baik",IF(AF11516&gt;=pub_gid_0_single_true_output_csv[[#This Row],[KKM]],"Cukup","Kurang"))))</f>
        <v>Baik</v>
      </c>
      <c r="AH11516" s="26">
        <f>IF(pub_gid_0_single_true_output_csv[[#This Row],[MATERI KELAS]]="","",VALUE(RIGHT(pub_gid_0_single_true_output_csv[[#This Row],[MATERI KELAS]],2)))</f>
        <v>9</v>
      </c>
      <c r="AI11516" s="26" t="str">
        <f>IF(OR(J11516&lt;&gt;"Karakter",pub_gid_0_single_true_output_csv[[#This Row],[Nilai2]]=""),"",IF(AF11516&gt;89,"Sangat baik",IF(AF11516&gt;79,"Baik",IF(AF11516&gt;pub_gid_0_single_true_output_csv[[#This Row],[KKM]],"Cukup",IF(AF11516&gt;59,"Kurang","Sangat kurang")))))</f>
        <v/>
      </c>
      <c r="AJ11516" s="26" t="str">
        <f t="shared" si="359"/>
        <v>Wk.36</v>
      </c>
      <c r="AK11516" s="26" t="str">
        <f>IF(pub_gid_0_single_true_output_csv[[#This Row],[Nilai2]]="","",VLOOKUP(pub_gid_0_single_true_output_csv[[#This Row],[NAMA]],Table7[],3,FALSE))</f>
        <v>Superior</v>
      </c>
    </row>
    <row r="11517" spans="1:37" x14ac:dyDescent="0.2">
      <c r="A11517">
        <v>11516</v>
      </c>
      <c r="B11517" s="26" t="s">
        <v>505</v>
      </c>
      <c r="C11517" s="26" t="s">
        <v>343</v>
      </c>
      <c r="D11517" s="26" t="s">
        <v>77</v>
      </c>
      <c r="E11517" s="26" t="s">
        <v>63</v>
      </c>
      <c r="F11517" s="16">
        <v>45910</v>
      </c>
      <c r="G11517">
        <v>10</v>
      </c>
      <c r="H11517" s="26" t="s">
        <v>524</v>
      </c>
      <c r="I11517">
        <v>25</v>
      </c>
      <c r="J11517" s="26" t="s">
        <v>70</v>
      </c>
      <c r="K11517" s="26" t="s">
        <v>107</v>
      </c>
      <c r="L11517" s="26" t="s">
        <v>35</v>
      </c>
      <c r="M11517" s="26" t="s">
        <v>36</v>
      </c>
      <c r="N11517" s="26" t="s">
        <v>37</v>
      </c>
      <c r="O11517" s="26" t="s">
        <v>344</v>
      </c>
      <c r="P11517" s="26" t="s">
        <v>345</v>
      </c>
      <c r="Q11517" s="26" t="s">
        <v>352</v>
      </c>
      <c r="R11517" s="26" t="s">
        <v>353</v>
      </c>
      <c r="S11517" s="26" t="s">
        <v>578</v>
      </c>
      <c r="T11517">
        <v>2</v>
      </c>
      <c r="U11517" s="26" t="s">
        <v>579</v>
      </c>
      <c r="V11517">
        <v>201</v>
      </c>
      <c r="W11517" s="26" t="s">
        <v>580</v>
      </c>
      <c r="X11517" s="26" t="s">
        <v>581</v>
      </c>
      <c r="Y11517" s="26" t="s">
        <v>582</v>
      </c>
      <c r="Z11517">
        <v>69</v>
      </c>
      <c r="AA11517">
        <v>50</v>
      </c>
      <c r="AB11517" s="26" t="s">
        <v>106</v>
      </c>
      <c r="AC11517" s="26" t="s">
        <v>59</v>
      </c>
      <c r="AD11517" s="26" t="s">
        <v>190</v>
      </c>
      <c r="AE11517" s="26" t="str">
        <f>IF(AF11517="","",VLOOKUP(pub_gid_0_single_true_output_csv[[#This Row],[MAPEL]],katalog!$A$2:$B$31,2,FALSE))</f>
        <v>Fisika</v>
      </c>
      <c r="AF11517" s="26">
        <f t="shared" si="358"/>
        <v>50</v>
      </c>
      <c r="AG11517" s="26" t="str">
        <f>IF(AF11517="","",IF(AF11517&gt;88,"Sangat baik",IF(AF11517&gt;76,"Baik",IF(AF11517&gt;=pub_gid_0_single_true_output_csv[[#This Row],[KKM]],"Cukup","Kurang"))))</f>
        <v>Kurang</v>
      </c>
      <c r="AH11517" s="26">
        <f>IF(pub_gid_0_single_true_output_csv[[#This Row],[MATERI KELAS]]="","",VALUE(RIGHT(pub_gid_0_single_true_output_csv[[#This Row],[MATERI KELAS]],2)))</f>
        <v>12</v>
      </c>
      <c r="AI11517" s="26" t="str">
        <f>IF(OR(J11517&lt;&gt;"Karakter",pub_gid_0_single_true_output_csv[[#This Row],[Nilai2]]=""),"",IF(AF11517&gt;89,"Sangat baik",IF(AF11517&gt;79,"Baik",IF(AF11517&gt;pub_gid_0_single_true_output_csv[[#This Row],[KKM]],"Cukup",IF(AF11517&gt;59,"Kurang","Sangat kurang")))))</f>
        <v/>
      </c>
      <c r="AJ11517" s="26" t="str">
        <f t="shared" si="359"/>
        <v>Wk.37</v>
      </c>
      <c r="AK11517" s="26" t="str">
        <f>IF(pub_gid_0_single_true_output_csv[[#This Row],[Nilai2]]="","",VLOOKUP(pub_gid_0_single_true_output_csv[[#This Row],[NAMA]],Table7[],3,FALSE))</f>
        <v>Superior</v>
      </c>
    </row>
    <row r="11518" spans="1:37" x14ac:dyDescent="0.2">
      <c r="A11518">
        <v>11517</v>
      </c>
      <c r="B11518" s="26" t="s">
        <v>505</v>
      </c>
      <c r="C11518" s="26" t="s">
        <v>343</v>
      </c>
      <c r="D11518" s="26" t="s">
        <v>77</v>
      </c>
      <c r="E11518" s="26" t="s">
        <v>63</v>
      </c>
      <c r="F11518" s="16">
        <v>45910</v>
      </c>
      <c r="G11518">
        <v>10</v>
      </c>
      <c r="H11518" s="26" t="s">
        <v>524</v>
      </c>
      <c r="I11518">
        <v>25</v>
      </c>
      <c r="J11518" s="26" t="s">
        <v>172</v>
      </c>
      <c r="K11518" s="26" t="s">
        <v>181</v>
      </c>
      <c r="L11518" s="26" t="s">
        <v>386</v>
      </c>
      <c r="M11518" s="26" t="s">
        <v>36</v>
      </c>
      <c r="N11518" s="26" t="s">
        <v>37</v>
      </c>
      <c r="O11518" s="26" t="s">
        <v>344</v>
      </c>
      <c r="P11518" s="26" t="s">
        <v>345</v>
      </c>
      <c r="Q11518" s="26" t="s">
        <v>352</v>
      </c>
      <c r="R11518" s="26" t="s">
        <v>353</v>
      </c>
      <c r="S11518" s="26" t="s">
        <v>578</v>
      </c>
      <c r="T11518">
        <v>2</v>
      </c>
      <c r="U11518" s="26" t="s">
        <v>579</v>
      </c>
      <c r="V11518">
        <v>201</v>
      </c>
      <c r="W11518" s="26" t="s">
        <v>580</v>
      </c>
      <c r="X11518" s="26" t="s">
        <v>581</v>
      </c>
      <c r="Y11518" s="26" t="s">
        <v>582</v>
      </c>
      <c r="Z11518">
        <v>69</v>
      </c>
      <c r="AA11518">
        <v>50</v>
      </c>
      <c r="AB11518" s="26" t="s">
        <v>106</v>
      </c>
      <c r="AC11518" s="26" t="s">
        <v>59</v>
      </c>
      <c r="AD11518" s="26" t="s">
        <v>190</v>
      </c>
      <c r="AE11518" s="26" t="str">
        <f>IF(AF11518="","",VLOOKUP(pub_gid_0_single_true_output_csv[[#This Row],[MAPEL]],katalog!$A$2:$B$31,2,FALSE))</f>
        <v>Fisika</v>
      </c>
      <c r="AF11518" s="26">
        <f t="shared" si="358"/>
        <v>50</v>
      </c>
      <c r="AG11518" s="26" t="str">
        <f>IF(AF11518="","",IF(AF11518&gt;88,"Sangat baik",IF(AF11518&gt;76,"Baik",IF(AF11518&gt;=pub_gid_0_single_true_output_csv[[#This Row],[KKM]],"Cukup","Kurang"))))</f>
        <v>Kurang</v>
      </c>
      <c r="AH11518" s="26">
        <f>IF(pub_gid_0_single_true_output_csv[[#This Row],[MATERI KELAS]]="","",VALUE(RIGHT(pub_gid_0_single_true_output_csv[[#This Row],[MATERI KELAS]],2)))</f>
        <v>12</v>
      </c>
      <c r="AI11518" s="26" t="str">
        <f>IF(OR(J11518&lt;&gt;"Karakter",pub_gid_0_single_true_output_csv[[#This Row],[Nilai2]]=""),"",IF(AF11518&gt;89,"Sangat baik",IF(AF11518&gt;79,"Baik",IF(AF11518&gt;pub_gid_0_single_true_output_csv[[#This Row],[KKM]],"Cukup",IF(AF11518&gt;59,"Kurang","Sangat kurang")))))</f>
        <v/>
      </c>
      <c r="AJ11518" s="26" t="str">
        <f t="shared" si="359"/>
        <v>Wk.37</v>
      </c>
      <c r="AK11518" s="26" t="str">
        <f>IF(pub_gid_0_single_true_output_csv[[#This Row],[Nilai2]]="","",VLOOKUP(pub_gid_0_single_true_output_csv[[#This Row],[NAMA]],Table7[],3,FALSE))</f>
        <v>Superior</v>
      </c>
    </row>
    <row r="11519" spans="1:37" x14ac:dyDescent="0.2">
      <c r="A11519">
        <v>11518</v>
      </c>
      <c r="B11519" s="26" t="s">
        <v>505</v>
      </c>
      <c r="C11519" s="26" t="s">
        <v>343</v>
      </c>
      <c r="D11519" s="26" t="s">
        <v>77</v>
      </c>
      <c r="E11519" s="26" t="s">
        <v>63</v>
      </c>
      <c r="F11519" s="16">
        <v>45917</v>
      </c>
      <c r="G11519">
        <v>17</v>
      </c>
      <c r="H11519" s="26" t="s">
        <v>524</v>
      </c>
      <c r="I11519">
        <v>25</v>
      </c>
      <c r="J11519" s="26" t="s">
        <v>70</v>
      </c>
      <c r="K11519" s="26" t="s">
        <v>107</v>
      </c>
      <c r="L11519" s="26" t="s">
        <v>35</v>
      </c>
      <c r="M11519" s="26" t="s">
        <v>429</v>
      </c>
      <c r="N11519" s="26" t="s">
        <v>37</v>
      </c>
      <c r="O11519" s="26" t="s">
        <v>344</v>
      </c>
      <c r="P11519" s="26" t="s">
        <v>345</v>
      </c>
      <c r="Q11519" s="26" t="s">
        <v>352</v>
      </c>
      <c r="R11519" s="26" t="s">
        <v>353</v>
      </c>
      <c r="S11519" s="26" t="s">
        <v>578</v>
      </c>
      <c r="T11519">
        <v>2</v>
      </c>
      <c r="U11519" s="26" t="s">
        <v>579</v>
      </c>
      <c r="V11519">
        <v>201</v>
      </c>
      <c r="W11519" s="26" t="s">
        <v>580</v>
      </c>
      <c r="X11519" s="26" t="s">
        <v>581</v>
      </c>
      <c r="Y11519" s="26" t="s">
        <v>582</v>
      </c>
      <c r="Z11519">
        <v>69</v>
      </c>
      <c r="AA11519">
        <v>80</v>
      </c>
      <c r="AB11519" s="26" t="s">
        <v>38</v>
      </c>
      <c r="AC11519" s="26" t="s">
        <v>59</v>
      </c>
      <c r="AD11519" s="26" t="s">
        <v>190</v>
      </c>
      <c r="AE11519" s="26" t="str">
        <f>IF(AF11519="","",VLOOKUP(pub_gid_0_single_true_output_csv[[#This Row],[MAPEL]],katalog!$A$2:$B$31,2,FALSE))</f>
        <v>Fisika</v>
      </c>
      <c r="AF11519" s="26">
        <f t="shared" si="358"/>
        <v>80</v>
      </c>
      <c r="AG11519" s="26" t="str">
        <f>IF(AF11519="","",IF(AF11519&gt;88,"Sangat baik",IF(AF11519&gt;76,"Baik",IF(AF11519&gt;=pub_gid_0_single_true_output_csv[[#This Row],[KKM]],"Cukup","Kurang"))))</f>
        <v>Baik</v>
      </c>
      <c r="AH11519" s="26">
        <f>IF(pub_gid_0_single_true_output_csv[[#This Row],[MATERI KELAS]]="","",VALUE(RIGHT(pub_gid_0_single_true_output_csv[[#This Row],[MATERI KELAS]],2)))</f>
        <v>12</v>
      </c>
      <c r="AI11519" s="26" t="str">
        <f>IF(OR(J11519&lt;&gt;"Karakter",pub_gid_0_single_true_output_csv[[#This Row],[Nilai2]]=""),"",IF(AF11519&gt;89,"Sangat baik",IF(AF11519&gt;79,"Baik",IF(AF11519&gt;pub_gid_0_single_true_output_csv[[#This Row],[KKM]],"Cukup",IF(AF11519&gt;59,"Kurang","Sangat kurang")))))</f>
        <v/>
      </c>
      <c r="AJ11519" s="26" t="str">
        <f t="shared" si="359"/>
        <v>Wk.38</v>
      </c>
      <c r="AK11519" s="26" t="str">
        <f>IF(pub_gid_0_single_true_output_csv[[#This Row],[Nilai2]]="","",VLOOKUP(pub_gid_0_single_true_output_csv[[#This Row],[NAMA]],Table7[],3,FALSE))</f>
        <v>Superior</v>
      </c>
    </row>
    <row r="11520" spans="1:37" x14ac:dyDescent="0.2">
      <c r="A11520">
        <v>11519</v>
      </c>
      <c r="B11520" s="26" t="s">
        <v>505</v>
      </c>
      <c r="C11520" s="26" t="s">
        <v>343</v>
      </c>
      <c r="D11520" s="26" t="s">
        <v>77</v>
      </c>
      <c r="E11520" s="26" t="s">
        <v>63</v>
      </c>
      <c r="F11520" s="16">
        <v>45917</v>
      </c>
      <c r="G11520">
        <v>17</v>
      </c>
      <c r="H11520" s="26" t="s">
        <v>524</v>
      </c>
      <c r="I11520">
        <v>25</v>
      </c>
      <c r="J11520" s="26" t="s">
        <v>172</v>
      </c>
      <c r="K11520" s="26" t="s">
        <v>181</v>
      </c>
      <c r="L11520" s="26" t="s">
        <v>386</v>
      </c>
      <c r="M11520" s="26" t="s">
        <v>429</v>
      </c>
      <c r="N11520" s="26" t="s">
        <v>37</v>
      </c>
      <c r="O11520" s="26" t="s">
        <v>344</v>
      </c>
      <c r="P11520" s="26" t="s">
        <v>345</v>
      </c>
      <c r="Q11520" s="26" t="s">
        <v>352</v>
      </c>
      <c r="R11520" s="26" t="s">
        <v>353</v>
      </c>
      <c r="S11520" s="26" t="s">
        <v>578</v>
      </c>
      <c r="T11520">
        <v>2</v>
      </c>
      <c r="U11520" s="26" t="s">
        <v>579</v>
      </c>
      <c r="V11520">
        <v>201</v>
      </c>
      <c r="W11520" s="26" t="s">
        <v>580</v>
      </c>
      <c r="X11520" s="26" t="s">
        <v>581</v>
      </c>
      <c r="Y11520" s="26" t="s">
        <v>582</v>
      </c>
      <c r="Z11520">
        <v>69</v>
      </c>
      <c r="AA11520">
        <v>90</v>
      </c>
      <c r="AB11520" s="26" t="s">
        <v>38</v>
      </c>
      <c r="AC11520" s="26" t="s">
        <v>59</v>
      </c>
      <c r="AD11520" s="26" t="s">
        <v>190</v>
      </c>
      <c r="AE11520" s="26" t="str">
        <f>IF(AF11520="","",VLOOKUP(pub_gid_0_single_true_output_csv[[#This Row],[MAPEL]],katalog!$A$2:$B$31,2,FALSE))</f>
        <v>Fisika</v>
      </c>
      <c r="AF11520" s="26">
        <f t="shared" si="358"/>
        <v>90</v>
      </c>
      <c r="AG11520" s="26" t="str">
        <f>IF(AF11520="","",IF(AF11520&gt;88,"Sangat baik",IF(AF11520&gt;76,"Baik",IF(AF11520&gt;=pub_gid_0_single_true_output_csv[[#This Row],[KKM]],"Cukup","Kurang"))))</f>
        <v>Sangat baik</v>
      </c>
      <c r="AH11520" s="26">
        <f>IF(pub_gid_0_single_true_output_csv[[#This Row],[MATERI KELAS]]="","",VALUE(RIGHT(pub_gid_0_single_true_output_csv[[#This Row],[MATERI KELAS]],2)))</f>
        <v>12</v>
      </c>
      <c r="AI11520" s="26" t="str">
        <f>IF(OR(J11520&lt;&gt;"Karakter",pub_gid_0_single_true_output_csv[[#This Row],[Nilai2]]=""),"",IF(AF11520&gt;89,"Sangat baik",IF(AF11520&gt;79,"Baik",IF(AF11520&gt;pub_gid_0_single_true_output_csv[[#This Row],[KKM]],"Cukup",IF(AF11520&gt;59,"Kurang","Sangat kurang")))))</f>
        <v/>
      </c>
      <c r="AJ11520" s="26" t="str">
        <f t="shared" si="359"/>
        <v>Wk.38</v>
      </c>
      <c r="AK11520" s="26" t="str">
        <f>IF(pub_gid_0_single_true_output_csv[[#This Row],[Nilai2]]="","",VLOOKUP(pub_gid_0_single_true_output_csv[[#This Row],[NAMA]],Table7[],3,FALSE))</f>
        <v>Superior</v>
      </c>
    </row>
    <row r="11521" spans="1:37" x14ac:dyDescent="0.2">
      <c r="A11521">
        <v>11520</v>
      </c>
      <c r="B11521" s="26" t="s">
        <v>505</v>
      </c>
      <c r="C11521" s="26" t="s">
        <v>343</v>
      </c>
      <c r="D11521" s="26" t="s">
        <v>77</v>
      </c>
      <c r="E11521" s="26" t="s">
        <v>63</v>
      </c>
      <c r="F11521" s="16">
        <v>45911</v>
      </c>
      <c r="G11521">
        <v>11</v>
      </c>
      <c r="H11521" s="26" t="s">
        <v>524</v>
      </c>
      <c r="I11521">
        <v>25</v>
      </c>
      <c r="J11521" s="26" t="s">
        <v>165</v>
      </c>
      <c r="K11521" s="26" t="s">
        <v>170</v>
      </c>
      <c r="L11521" s="26" t="s">
        <v>187</v>
      </c>
      <c r="M11521" s="26" t="s">
        <v>36</v>
      </c>
      <c r="N11521" s="26" t="s">
        <v>37</v>
      </c>
      <c r="O11521" s="26" t="s">
        <v>344</v>
      </c>
      <c r="P11521" s="26" t="s">
        <v>345</v>
      </c>
      <c r="Q11521" s="26" t="s">
        <v>352</v>
      </c>
      <c r="R11521" s="26" t="s">
        <v>353</v>
      </c>
      <c r="S11521" s="26" t="s">
        <v>578</v>
      </c>
      <c r="T11521">
        <v>2</v>
      </c>
      <c r="U11521" s="26" t="s">
        <v>579</v>
      </c>
      <c r="V11521">
        <v>201</v>
      </c>
      <c r="W11521" s="26" t="s">
        <v>580</v>
      </c>
      <c r="X11521" s="26" t="s">
        <v>581</v>
      </c>
      <c r="Y11521" s="26" t="s">
        <v>582</v>
      </c>
      <c r="Z11521">
        <v>69</v>
      </c>
      <c r="AA11521">
        <v>80</v>
      </c>
      <c r="AB11521" s="26" t="s">
        <v>38</v>
      </c>
      <c r="AC11521" s="26" t="s">
        <v>59</v>
      </c>
      <c r="AD11521" s="26" t="s">
        <v>190</v>
      </c>
      <c r="AE11521" s="26" t="str">
        <f>IF(AF11521="","",VLOOKUP(pub_gid_0_single_true_output_csv[[#This Row],[MAPEL]],katalog!$A$2:$B$31,2,FALSE))</f>
        <v>Fisika</v>
      </c>
      <c r="AF11521" s="26">
        <f t="shared" si="358"/>
        <v>80</v>
      </c>
      <c r="AG11521" s="26" t="str">
        <f>IF(AF11521="","",IF(AF11521&gt;88,"Sangat baik",IF(AF11521&gt;76,"Baik",IF(AF11521&gt;=pub_gid_0_single_true_output_csv[[#This Row],[KKM]],"Cukup","Kurang"))))</f>
        <v>Baik</v>
      </c>
      <c r="AH11521" s="26">
        <f>IF(pub_gid_0_single_true_output_csv[[#This Row],[MATERI KELAS]]="","",VALUE(RIGHT(pub_gid_0_single_true_output_csv[[#This Row],[MATERI KELAS]],2)))</f>
        <v>12</v>
      </c>
      <c r="AI11521" s="26" t="str">
        <f>IF(OR(J11521&lt;&gt;"Karakter",pub_gid_0_single_true_output_csv[[#This Row],[Nilai2]]=""),"",IF(AF11521&gt;89,"Sangat baik",IF(AF11521&gt;79,"Baik",IF(AF11521&gt;pub_gid_0_single_true_output_csv[[#This Row],[KKM]],"Cukup",IF(AF11521&gt;59,"Kurang","Sangat kurang")))))</f>
        <v>Baik</v>
      </c>
      <c r="AJ11521" s="26" t="str">
        <f t="shared" si="359"/>
        <v>Wk.37</v>
      </c>
      <c r="AK11521" s="26" t="str">
        <f>IF(pub_gid_0_single_true_output_csv[[#This Row],[Nilai2]]="","",VLOOKUP(pub_gid_0_single_true_output_csv[[#This Row],[NAMA]],Table7[],3,FALSE))</f>
        <v>Superior</v>
      </c>
    </row>
    <row r="11522" spans="1:37" x14ac:dyDescent="0.2">
      <c r="A11522">
        <v>11521</v>
      </c>
      <c r="B11522" s="26" t="s">
        <v>505</v>
      </c>
      <c r="C11522" s="26" t="s">
        <v>343</v>
      </c>
      <c r="D11522" s="26" t="s">
        <v>77</v>
      </c>
      <c r="E11522" s="26" t="s">
        <v>63</v>
      </c>
      <c r="F11522" s="16">
        <v>45911</v>
      </c>
      <c r="G11522">
        <v>11</v>
      </c>
      <c r="H11522" s="26" t="s">
        <v>524</v>
      </c>
      <c r="I11522">
        <v>25</v>
      </c>
      <c r="J11522" s="26" t="s">
        <v>297</v>
      </c>
      <c r="K11522" s="26" t="s">
        <v>298</v>
      </c>
      <c r="L11522" s="26" t="s">
        <v>386</v>
      </c>
      <c r="M11522" s="26" t="s">
        <v>36</v>
      </c>
      <c r="N11522" s="26" t="s">
        <v>37</v>
      </c>
      <c r="O11522" s="26" t="s">
        <v>344</v>
      </c>
      <c r="P11522" s="26" t="s">
        <v>345</v>
      </c>
      <c r="Q11522" s="26" t="s">
        <v>352</v>
      </c>
      <c r="R11522" s="26" t="s">
        <v>353</v>
      </c>
      <c r="S11522" s="26" t="s">
        <v>578</v>
      </c>
      <c r="T11522">
        <v>2</v>
      </c>
      <c r="U11522" s="26" t="s">
        <v>579</v>
      </c>
      <c r="V11522">
        <v>201</v>
      </c>
      <c r="W11522" s="26" t="s">
        <v>580</v>
      </c>
      <c r="X11522" s="26" t="s">
        <v>581</v>
      </c>
      <c r="Y11522" s="26" t="s">
        <v>582</v>
      </c>
      <c r="Z11522">
        <v>69</v>
      </c>
      <c r="AA11522">
        <v>80</v>
      </c>
      <c r="AB11522" s="26" t="s">
        <v>38</v>
      </c>
      <c r="AC11522" s="26" t="s">
        <v>59</v>
      </c>
      <c r="AD11522" s="26" t="s">
        <v>190</v>
      </c>
      <c r="AE11522" s="26" t="str">
        <f>IF(AF11522="","",VLOOKUP(pub_gid_0_single_true_output_csv[[#This Row],[MAPEL]],katalog!$A$2:$B$31,2,FALSE))</f>
        <v>Fisika</v>
      </c>
      <c r="AF11522" s="26">
        <f t="shared" ref="AF11522:AF11585" si="360">IF(AA11522=0, "",IF(AA11522 = 0.1, 0,AA11522))</f>
        <v>80</v>
      </c>
      <c r="AG11522" s="26" t="str">
        <f>IF(AF11522="","",IF(AF11522&gt;88,"Sangat baik",IF(AF11522&gt;76,"Baik",IF(AF11522&gt;=pub_gid_0_single_true_output_csv[[#This Row],[KKM]],"Cukup","Kurang"))))</f>
        <v>Baik</v>
      </c>
      <c r="AH11522" s="26">
        <f>IF(pub_gid_0_single_true_output_csv[[#This Row],[MATERI KELAS]]="","",VALUE(RIGHT(pub_gid_0_single_true_output_csv[[#This Row],[MATERI KELAS]],2)))</f>
        <v>12</v>
      </c>
      <c r="AI11522" s="26" t="str">
        <f>IF(OR(J11522&lt;&gt;"Karakter",pub_gid_0_single_true_output_csv[[#This Row],[Nilai2]]=""),"",IF(AF11522&gt;89,"Sangat baik",IF(AF11522&gt;79,"Baik",IF(AF11522&gt;pub_gid_0_single_true_output_csv[[#This Row],[KKM]],"Cukup",IF(AF11522&gt;59,"Kurang","Sangat kurang")))))</f>
        <v/>
      </c>
      <c r="AJ11522" s="26" t="str">
        <f t="shared" ref="AJ11522:AJ11585" si="361">IF(AF11522="","",CONCATENATE("Wk.",WEEKNUM(F11522,2)))</f>
        <v>Wk.37</v>
      </c>
      <c r="AK11522" s="26" t="str">
        <f>IF(pub_gid_0_single_true_output_csv[[#This Row],[Nilai2]]="","",VLOOKUP(pub_gid_0_single_true_output_csv[[#This Row],[NAMA]],Table7[],3,FALSE))</f>
        <v>Superior</v>
      </c>
    </row>
    <row r="11523" spans="1:37" x14ac:dyDescent="0.2">
      <c r="A11523">
        <v>11522</v>
      </c>
      <c r="B11523" s="26" t="s">
        <v>505</v>
      </c>
      <c r="C11523" s="26" t="s">
        <v>343</v>
      </c>
      <c r="D11523" s="26" t="s">
        <v>77</v>
      </c>
      <c r="E11523" s="26" t="s">
        <v>63</v>
      </c>
      <c r="F11523" s="16">
        <v>45919</v>
      </c>
      <c r="G11523">
        <v>19</v>
      </c>
      <c r="H11523" s="26" t="s">
        <v>524</v>
      </c>
      <c r="I11523">
        <v>25</v>
      </c>
      <c r="J11523" s="26" t="s">
        <v>297</v>
      </c>
      <c r="K11523" s="26" t="s">
        <v>298</v>
      </c>
      <c r="L11523" s="26" t="s">
        <v>386</v>
      </c>
      <c r="M11523" s="26" t="s">
        <v>36</v>
      </c>
      <c r="N11523" s="26" t="s">
        <v>37</v>
      </c>
      <c r="O11523" s="26" t="s">
        <v>344</v>
      </c>
      <c r="P11523" s="26" t="s">
        <v>345</v>
      </c>
      <c r="Q11523" s="26" t="s">
        <v>352</v>
      </c>
      <c r="R11523" s="26" t="s">
        <v>353</v>
      </c>
      <c r="S11523" s="26" t="s">
        <v>578</v>
      </c>
      <c r="T11523">
        <v>2</v>
      </c>
      <c r="U11523" s="26" t="s">
        <v>579</v>
      </c>
      <c r="V11523">
        <v>201</v>
      </c>
      <c r="W11523" s="26" t="s">
        <v>580</v>
      </c>
      <c r="X11523" s="26" t="s">
        <v>581</v>
      </c>
      <c r="Y11523" s="26" t="s">
        <v>582</v>
      </c>
      <c r="Z11523">
        <v>69</v>
      </c>
      <c r="AA11523">
        <v>80</v>
      </c>
      <c r="AB11523" s="26" t="s">
        <v>38</v>
      </c>
      <c r="AC11523" s="26" t="s">
        <v>59</v>
      </c>
      <c r="AD11523" s="26" t="s">
        <v>190</v>
      </c>
      <c r="AE11523" s="26" t="str">
        <f>IF(AF11523="","",VLOOKUP(pub_gid_0_single_true_output_csv[[#This Row],[MAPEL]],katalog!$A$2:$B$31,2,FALSE))</f>
        <v>Fisika</v>
      </c>
      <c r="AF11523" s="26">
        <f t="shared" si="360"/>
        <v>80</v>
      </c>
      <c r="AG11523" s="26" t="str">
        <f>IF(AF11523="","",IF(AF11523&gt;88,"Sangat baik",IF(AF11523&gt;76,"Baik",IF(AF11523&gt;=pub_gid_0_single_true_output_csv[[#This Row],[KKM]],"Cukup","Kurang"))))</f>
        <v>Baik</v>
      </c>
      <c r="AH11523" s="26">
        <f>IF(pub_gid_0_single_true_output_csv[[#This Row],[MATERI KELAS]]="","",VALUE(RIGHT(pub_gid_0_single_true_output_csv[[#This Row],[MATERI KELAS]],2)))</f>
        <v>12</v>
      </c>
      <c r="AI11523" s="26" t="str">
        <f>IF(OR(J11523&lt;&gt;"Karakter",pub_gid_0_single_true_output_csv[[#This Row],[Nilai2]]=""),"",IF(AF11523&gt;89,"Sangat baik",IF(AF11523&gt;79,"Baik",IF(AF11523&gt;pub_gid_0_single_true_output_csv[[#This Row],[KKM]],"Cukup",IF(AF11523&gt;59,"Kurang","Sangat kurang")))))</f>
        <v/>
      </c>
      <c r="AJ11523" s="26" t="str">
        <f t="shared" si="361"/>
        <v>Wk.38</v>
      </c>
      <c r="AK11523" s="26" t="str">
        <f>IF(pub_gid_0_single_true_output_csv[[#This Row],[Nilai2]]="","",VLOOKUP(pub_gid_0_single_true_output_csv[[#This Row],[NAMA]],Table7[],3,FALSE))</f>
        <v>Superior</v>
      </c>
    </row>
    <row r="11524" spans="1:37" x14ac:dyDescent="0.2">
      <c r="A11524">
        <v>11523</v>
      </c>
      <c r="B11524" s="26" t="s">
        <v>506</v>
      </c>
      <c r="C11524" s="26" t="s">
        <v>343</v>
      </c>
      <c r="D11524" s="26" t="s">
        <v>78</v>
      </c>
      <c r="E11524" s="26" t="s">
        <v>63</v>
      </c>
      <c r="F11524" s="16">
        <v>45860</v>
      </c>
      <c r="G11524">
        <v>22</v>
      </c>
      <c r="H11524" s="26" t="s">
        <v>296</v>
      </c>
      <c r="I11524">
        <v>25</v>
      </c>
      <c r="J11524" s="26" t="s">
        <v>70</v>
      </c>
      <c r="K11524" s="26" t="s">
        <v>107</v>
      </c>
      <c r="L11524" s="26" t="s">
        <v>314</v>
      </c>
      <c r="M11524" s="26" t="s">
        <v>36</v>
      </c>
      <c r="N11524" s="26" t="s">
        <v>37</v>
      </c>
      <c r="O11524" s="26" t="s">
        <v>344</v>
      </c>
      <c r="P11524" s="26" t="s">
        <v>345</v>
      </c>
      <c r="Q11524" s="26" t="s">
        <v>346</v>
      </c>
      <c r="R11524" s="26" t="s">
        <v>347</v>
      </c>
      <c r="S11524" s="26" t="s">
        <v>357</v>
      </c>
      <c r="T11524">
        <v>1</v>
      </c>
      <c r="U11524" s="26" t="s">
        <v>392</v>
      </c>
      <c r="V11524">
        <v>102</v>
      </c>
      <c r="W11524" s="26" t="s">
        <v>358</v>
      </c>
      <c r="X11524" s="26" t="s">
        <v>359</v>
      </c>
      <c r="Y11524" s="26" t="s">
        <v>360</v>
      </c>
      <c r="Z11524">
        <v>69</v>
      </c>
      <c r="AA11524">
        <v>80</v>
      </c>
      <c r="AB11524" s="26" t="s">
        <v>38</v>
      </c>
      <c r="AC11524" s="26" t="s">
        <v>59</v>
      </c>
      <c r="AD11524" s="26" t="s">
        <v>190</v>
      </c>
      <c r="AE11524" s="26" t="str">
        <f>IF(AF11524="","",VLOOKUP(pub_gid_0_single_true_output_csv[[#This Row],[MAPEL]],katalog!$A$2:$B$31,2,FALSE))</f>
        <v>Fisika</v>
      </c>
      <c r="AF11524" s="26">
        <f t="shared" si="360"/>
        <v>80</v>
      </c>
      <c r="AG11524" s="26" t="str">
        <f>IF(AF11524="","",IF(AF11524&gt;88,"Sangat baik",IF(AF11524&gt;76,"Baik",IF(AF11524&gt;=pub_gid_0_single_true_output_csv[[#This Row],[KKM]],"Cukup","Kurang"))))</f>
        <v>Baik</v>
      </c>
      <c r="AH11524" s="26">
        <f>IF(pub_gid_0_single_true_output_csv[[#This Row],[MATERI KELAS]]="","",VALUE(RIGHT(pub_gid_0_single_true_output_csv[[#This Row],[MATERI KELAS]],2)))</f>
        <v>5</v>
      </c>
      <c r="AI11524" s="26" t="str">
        <f>IF(OR(J11524&lt;&gt;"Karakter",pub_gid_0_single_true_output_csv[[#This Row],[Nilai2]]=""),"",IF(AF11524&gt;89,"Sangat baik",IF(AF11524&gt;79,"Baik",IF(AF11524&gt;pub_gid_0_single_true_output_csv[[#This Row],[KKM]],"Cukup",IF(AF11524&gt;59,"Kurang","Sangat kurang")))))</f>
        <v/>
      </c>
      <c r="AJ11524" s="26" t="str">
        <f t="shared" si="361"/>
        <v>Wk.30</v>
      </c>
      <c r="AK11524" s="26" t="str">
        <f>IF(pub_gid_0_single_true_output_csv[[#This Row],[Nilai2]]="","",VLOOKUP(pub_gid_0_single_true_output_csv[[#This Row],[NAMA]],Table7[],3,FALSE))</f>
        <v>Average</v>
      </c>
    </row>
    <row r="11525" spans="1:37" x14ac:dyDescent="0.2">
      <c r="A11525">
        <v>11524</v>
      </c>
      <c r="B11525" s="26" t="s">
        <v>506</v>
      </c>
      <c r="C11525" s="26" t="s">
        <v>343</v>
      </c>
      <c r="D11525" s="26" t="s">
        <v>78</v>
      </c>
      <c r="E11525" s="26" t="s">
        <v>63</v>
      </c>
      <c r="F11525" s="16">
        <v>45860</v>
      </c>
      <c r="G11525">
        <v>22</v>
      </c>
      <c r="H11525" s="26" t="s">
        <v>296</v>
      </c>
      <c r="I11525">
        <v>25</v>
      </c>
      <c r="J11525" s="26" t="s">
        <v>172</v>
      </c>
      <c r="K11525" s="26" t="s">
        <v>173</v>
      </c>
      <c r="L11525" s="26" t="s">
        <v>314</v>
      </c>
      <c r="M11525" s="26" t="s">
        <v>36</v>
      </c>
      <c r="N11525" s="26" t="s">
        <v>37</v>
      </c>
      <c r="O11525" s="26" t="s">
        <v>344</v>
      </c>
      <c r="P11525" s="26" t="s">
        <v>345</v>
      </c>
      <c r="Q11525" s="26" t="s">
        <v>346</v>
      </c>
      <c r="R11525" s="26" t="s">
        <v>347</v>
      </c>
      <c r="S11525" s="26" t="s">
        <v>357</v>
      </c>
      <c r="T11525">
        <v>1</v>
      </c>
      <c r="U11525" s="26" t="s">
        <v>392</v>
      </c>
      <c r="V11525">
        <v>102</v>
      </c>
      <c r="W11525" s="26" t="s">
        <v>358</v>
      </c>
      <c r="X11525" s="26" t="s">
        <v>359</v>
      </c>
      <c r="Y11525" s="26" t="s">
        <v>360</v>
      </c>
      <c r="Z11525">
        <v>69</v>
      </c>
      <c r="AA11525">
        <v>80</v>
      </c>
      <c r="AB11525" s="26" t="s">
        <v>38</v>
      </c>
      <c r="AC11525" s="26" t="s">
        <v>59</v>
      </c>
      <c r="AD11525" s="26" t="s">
        <v>190</v>
      </c>
      <c r="AE11525" s="26" t="str">
        <f>IF(AF11525="","",VLOOKUP(pub_gid_0_single_true_output_csv[[#This Row],[MAPEL]],katalog!$A$2:$B$31,2,FALSE))</f>
        <v>Fisika</v>
      </c>
      <c r="AF11525" s="26">
        <f t="shared" si="360"/>
        <v>80</v>
      </c>
      <c r="AG11525" s="26" t="str">
        <f>IF(AF11525="","",IF(AF11525&gt;88,"Sangat baik",IF(AF11525&gt;76,"Baik",IF(AF11525&gt;=pub_gid_0_single_true_output_csv[[#This Row],[KKM]],"Cukup","Kurang"))))</f>
        <v>Baik</v>
      </c>
      <c r="AH11525" s="26">
        <f>IF(pub_gid_0_single_true_output_csv[[#This Row],[MATERI KELAS]]="","",VALUE(RIGHT(pub_gid_0_single_true_output_csv[[#This Row],[MATERI KELAS]],2)))</f>
        <v>5</v>
      </c>
      <c r="AI11525" s="26" t="str">
        <f>IF(OR(J11525&lt;&gt;"Karakter",pub_gid_0_single_true_output_csv[[#This Row],[Nilai2]]=""),"",IF(AF11525&gt;89,"Sangat baik",IF(AF11525&gt;79,"Baik",IF(AF11525&gt;pub_gid_0_single_true_output_csv[[#This Row],[KKM]],"Cukup",IF(AF11525&gt;59,"Kurang","Sangat kurang")))))</f>
        <v/>
      </c>
      <c r="AJ11525" s="26" t="str">
        <f t="shared" si="361"/>
        <v>Wk.30</v>
      </c>
      <c r="AK11525" s="26" t="str">
        <f>IF(pub_gid_0_single_true_output_csv[[#This Row],[Nilai2]]="","",VLOOKUP(pub_gid_0_single_true_output_csv[[#This Row],[NAMA]],Table7[],3,FALSE))</f>
        <v>Average</v>
      </c>
    </row>
    <row r="11526" spans="1:37" x14ac:dyDescent="0.2">
      <c r="A11526">
        <v>11525</v>
      </c>
      <c r="B11526" s="26" t="s">
        <v>506</v>
      </c>
      <c r="C11526" s="26" t="s">
        <v>343</v>
      </c>
      <c r="D11526" s="26" t="s">
        <v>78</v>
      </c>
      <c r="E11526" s="26" t="s">
        <v>63</v>
      </c>
      <c r="F11526" s="16">
        <v>45860</v>
      </c>
      <c r="G11526">
        <v>22</v>
      </c>
      <c r="H11526" s="26" t="s">
        <v>296</v>
      </c>
      <c r="I11526">
        <v>25</v>
      </c>
      <c r="J11526" s="26" t="s">
        <v>297</v>
      </c>
      <c r="K11526" s="26" t="s">
        <v>298</v>
      </c>
      <c r="L11526" s="26" t="s">
        <v>314</v>
      </c>
      <c r="M11526" s="26" t="s">
        <v>36</v>
      </c>
      <c r="N11526" s="26" t="s">
        <v>37</v>
      </c>
      <c r="O11526" s="26" t="s">
        <v>344</v>
      </c>
      <c r="P11526" s="26" t="s">
        <v>345</v>
      </c>
      <c r="Q11526" s="26" t="s">
        <v>346</v>
      </c>
      <c r="R11526" s="26" t="s">
        <v>347</v>
      </c>
      <c r="S11526" s="26" t="s">
        <v>357</v>
      </c>
      <c r="T11526">
        <v>1</v>
      </c>
      <c r="U11526" s="26" t="s">
        <v>392</v>
      </c>
      <c r="V11526">
        <v>102</v>
      </c>
      <c r="W11526" s="26" t="s">
        <v>358</v>
      </c>
      <c r="X11526" s="26" t="s">
        <v>359</v>
      </c>
      <c r="Y11526" s="26" t="s">
        <v>360</v>
      </c>
      <c r="Z11526">
        <v>69</v>
      </c>
      <c r="AA11526">
        <v>80</v>
      </c>
      <c r="AB11526" s="26" t="s">
        <v>38</v>
      </c>
      <c r="AC11526" s="26" t="s">
        <v>59</v>
      </c>
      <c r="AD11526" s="26" t="s">
        <v>190</v>
      </c>
      <c r="AE11526" s="26" t="str">
        <f>IF(AF11526="","",VLOOKUP(pub_gid_0_single_true_output_csv[[#This Row],[MAPEL]],katalog!$A$2:$B$31,2,FALSE))</f>
        <v>Fisika</v>
      </c>
      <c r="AF11526" s="26">
        <f t="shared" si="360"/>
        <v>80</v>
      </c>
      <c r="AG11526" s="26" t="str">
        <f>IF(AF11526="","",IF(AF11526&gt;88,"Sangat baik",IF(AF11526&gt;76,"Baik",IF(AF11526&gt;=pub_gid_0_single_true_output_csv[[#This Row],[KKM]],"Cukup","Kurang"))))</f>
        <v>Baik</v>
      </c>
      <c r="AH11526" s="26">
        <f>IF(pub_gid_0_single_true_output_csv[[#This Row],[MATERI KELAS]]="","",VALUE(RIGHT(pub_gid_0_single_true_output_csv[[#This Row],[MATERI KELAS]],2)))</f>
        <v>5</v>
      </c>
      <c r="AI11526" s="26" t="str">
        <f>IF(OR(J11526&lt;&gt;"Karakter",pub_gid_0_single_true_output_csv[[#This Row],[Nilai2]]=""),"",IF(AF11526&gt;89,"Sangat baik",IF(AF11526&gt;79,"Baik",IF(AF11526&gt;pub_gid_0_single_true_output_csv[[#This Row],[KKM]],"Cukup",IF(AF11526&gt;59,"Kurang","Sangat kurang")))))</f>
        <v/>
      </c>
      <c r="AJ11526" s="26" t="str">
        <f t="shared" si="361"/>
        <v>Wk.30</v>
      </c>
      <c r="AK11526" s="26" t="str">
        <f>IF(pub_gid_0_single_true_output_csv[[#This Row],[Nilai2]]="","",VLOOKUP(pub_gid_0_single_true_output_csv[[#This Row],[NAMA]],Table7[],3,FALSE))</f>
        <v>Average</v>
      </c>
    </row>
    <row r="11527" spans="1:37" x14ac:dyDescent="0.2">
      <c r="A11527">
        <v>11526</v>
      </c>
      <c r="B11527" s="26" t="s">
        <v>506</v>
      </c>
      <c r="C11527" s="26" t="s">
        <v>343</v>
      </c>
      <c r="D11527" s="26" t="s">
        <v>78</v>
      </c>
      <c r="E11527" s="26" t="s">
        <v>63</v>
      </c>
      <c r="F11527" s="16">
        <v>45860</v>
      </c>
      <c r="G11527">
        <v>22</v>
      </c>
      <c r="H11527" s="26" t="s">
        <v>296</v>
      </c>
      <c r="I11527">
        <v>25</v>
      </c>
      <c r="J11527" s="26" t="s">
        <v>165</v>
      </c>
      <c r="K11527" s="26" t="s">
        <v>170</v>
      </c>
      <c r="L11527" s="26" t="s">
        <v>187</v>
      </c>
      <c r="M11527" s="26" t="s">
        <v>36</v>
      </c>
      <c r="N11527" s="26" t="s">
        <v>37</v>
      </c>
      <c r="O11527" s="26" t="s">
        <v>344</v>
      </c>
      <c r="P11527" s="26" t="s">
        <v>345</v>
      </c>
      <c r="Q11527" s="26" t="s">
        <v>346</v>
      </c>
      <c r="R11527" s="26" t="s">
        <v>347</v>
      </c>
      <c r="S11527" s="26" t="s">
        <v>357</v>
      </c>
      <c r="T11527">
        <v>1</v>
      </c>
      <c r="U11527" s="26" t="s">
        <v>392</v>
      </c>
      <c r="V11527">
        <v>102</v>
      </c>
      <c r="W11527" s="26" t="s">
        <v>358</v>
      </c>
      <c r="X11527" s="26" t="s">
        <v>359</v>
      </c>
      <c r="Y11527" s="26" t="s">
        <v>360</v>
      </c>
      <c r="Z11527">
        <v>69</v>
      </c>
      <c r="AA11527">
        <v>80</v>
      </c>
      <c r="AB11527" s="26" t="s">
        <v>38</v>
      </c>
      <c r="AC11527" s="26" t="s">
        <v>59</v>
      </c>
      <c r="AD11527" s="26" t="s">
        <v>190</v>
      </c>
      <c r="AE11527" s="26" t="str">
        <f>IF(AF11527="","",VLOOKUP(pub_gid_0_single_true_output_csv[[#This Row],[MAPEL]],katalog!$A$2:$B$31,2,FALSE))</f>
        <v>Fisika</v>
      </c>
      <c r="AF11527" s="26">
        <f t="shared" si="360"/>
        <v>80</v>
      </c>
      <c r="AG11527" s="26" t="str">
        <f>IF(AF11527="","",IF(AF11527&gt;88,"Sangat baik",IF(AF11527&gt;76,"Baik",IF(AF11527&gt;=pub_gid_0_single_true_output_csv[[#This Row],[KKM]],"Cukup","Kurang"))))</f>
        <v>Baik</v>
      </c>
      <c r="AH11527" s="26">
        <f>IF(pub_gid_0_single_true_output_csv[[#This Row],[MATERI KELAS]]="","",VALUE(RIGHT(pub_gid_0_single_true_output_csv[[#This Row],[MATERI KELAS]],2)))</f>
        <v>5</v>
      </c>
      <c r="AI11527" s="26" t="str">
        <f>IF(OR(J11527&lt;&gt;"Karakter",pub_gid_0_single_true_output_csv[[#This Row],[Nilai2]]=""),"",IF(AF11527&gt;89,"Sangat baik",IF(AF11527&gt;79,"Baik",IF(AF11527&gt;pub_gid_0_single_true_output_csv[[#This Row],[KKM]],"Cukup",IF(AF11527&gt;59,"Kurang","Sangat kurang")))))</f>
        <v>Baik</v>
      </c>
      <c r="AJ11527" s="26" t="str">
        <f t="shared" si="361"/>
        <v>Wk.30</v>
      </c>
      <c r="AK11527" s="26" t="str">
        <f>IF(pub_gid_0_single_true_output_csv[[#This Row],[Nilai2]]="","",VLOOKUP(pub_gid_0_single_true_output_csv[[#This Row],[NAMA]],Table7[],3,FALSE))</f>
        <v>Average</v>
      </c>
    </row>
    <row r="11528" spans="1:37" x14ac:dyDescent="0.2">
      <c r="A11528">
        <v>11527</v>
      </c>
      <c r="B11528" s="26" t="s">
        <v>506</v>
      </c>
      <c r="C11528" s="26" t="s">
        <v>343</v>
      </c>
      <c r="D11528" s="26" t="s">
        <v>78</v>
      </c>
      <c r="E11528" s="26" t="s">
        <v>63</v>
      </c>
      <c r="F11528" s="16">
        <v>45869</v>
      </c>
      <c r="G11528">
        <v>31</v>
      </c>
      <c r="H11528" s="26" t="s">
        <v>296</v>
      </c>
      <c r="I11528">
        <v>25</v>
      </c>
      <c r="J11528" s="26" t="s">
        <v>70</v>
      </c>
      <c r="K11528" s="26" t="s">
        <v>107</v>
      </c>
      <c r="L11528" s="26" t="s">
        <v>314</v>
      </c>
      <c r="M11528" s="26" t="s">
        <v>36</v>
      </c>
      <c r="N11528" s="26" t="s">
        <v>37</v>
      </c>
      <c r="O11528" s="26" t="s">
        <v>344</v>
      </c>
      <c r="P11528" s="26" t="s">
        <v>345</v>
      </c>
      <c r="Q11528" s="26" t="s">
        <v>346</v>
      </c>
      <c r="R11528" s="26" t="s">
        <v>347</v>
      </c>
      <c r="S11528" s="26" t="s">
        <v>357</v>
      </c>
      <c r="T11528">
        <v>1</v>
      </c>
      <c r="U11528" s="26" t="s">
        <v>392</v>
      </c>
      <c r="V11528">
        <v>102</v>
      </c>
      <c r="W11528" s="26" t="s">
        <v>358</v>
      </c>
      <c r="X11528" s="26" t="s">
        <v>359</v>
      </c>
      <c r="Y11528" s="26" t="s">
        <v>360</v>
      </c>
      <c r="Z11528">
        <v>69</v>
      </c>
      <c r="AA11528">
        <v>80</v>
      </c>
      <c r="AB11528" s="26" t="s">
        <v>38</v>
      </c>
      <c r="AC11528" s="26" t="s">
        <v>59</v>
      </c>
      <c r="AD11528" s="26" t="s">
        <v>190</v>
      </c>
      <c r="AE11528" s="26" t="str">
        <f>IF(AF11528="","",VLOOKUP(pub_gid_0_single_true_output_csv[[#This Row],[MAPEL]],katalog!$A$2:$B$31,2,FALSE))</f>
        <v>Fisika</v>
      </c>
      <c r="AF11528" s="26">
        <f t="shared" si="360"/>
        <v>80</v>
      </c>
      <c r="AG11528" s="26" t="str">
        <f>IF(AF11528="","",IF(AF11528&gt;88,"Sangat baik",IF(AF11528&gt;76,"Baik",IF(AF11528&gt;=pub_gid_0_single_true_output_csv[[#This Row],[KKM]],"Cukup","Kurang"))))</f>
        <v>Baik</v>
      </c>
      <c r="AH11528" s="26">
        <f>IF(pub_gid_0_single_true_output_csv[[#This Row],[MATERI KELAS]]="","",VALUE(RIGHT(pub_gid_0_single_true_output_csv[[#This Row],[MATERI KELAS]],2)))</f>
        <v>5</v>
      </c>
      <c r="AI11528" s="26" t="str">
        <f>IF(OR(J11528&lt;&gt;"Karakter",pub_gid_0_single_true_output_csv[[#This Row],[Nilai2]]=""),"",IF(AF11528&gt;89,"Sangat baik",IF(AF11528&gt;79,"Baik",IF(AF11528&gt;pub_gid_0_single_true_output_csv[[#This Row],[KKM]],"Cukup",IF(AF11528&gt;59,"Kurang","Sangat kurang")))))</f>
        <v/>
      </c>
      <c r="AJ11528" s="26" t="str">
        <f t="shared" si="361"/>
        <v>Wk.31</v>
      </c>
      <c r="AK11528" s="26" t="str">
        <f>IF(pub_gid_0_single_true_output_csv[[#This Row],[Nilai2]]="","",VLOOKUP(pub_gid_0_single_true_output_csv[[#This Row],[NAMA]],Table7[],3,FALSE))</f>
        <v>Average</v>
      </c>
    </row>
    <row r="11529" spans="1:37" x14ac:dyDescent="0.2">
      <c r="A11529">
        <v>11528</v>
      </c>
      <c r="B11529" s="26" t="s">
        <v>506</v>
      </c>
      <c r="C11529" s="26" t="s">
        <v>343</v>
      </c>
      <c r="D11529" s="26" t="s">
        <v>78</v>
      </c>
      <c r="E11529" s="26" t="s">
        <v>63</v>
      </c>
      <c r="F11529" s="16">
        <v>45869</v>
      </c>
      <c r="G11529">
        <v>31</v>
      </c>
      <c r="H11529" s="26" t="s">
        <v>296</v>
      </c>
      <c r="I11529">
        <v>25</v>
      </c>
      <c r="J11529" s="26" t="s">
        <v>172</v>
      </c>
      <c r="K11529" s="26" t="s">
        <v>173</v>
      </c>
      <c r="L11529" s="26" t="s">
        <v>314</v>
      </c>
      <c r="M11529" s="26" t="s">
        <v>36</v>
      </c>
      <c r="N11529" s="26" t="s">
        <v>37</v>
      </c>
      <c r="O11529" s="26" t="s">
        <v>344</v>
      </c>
      <c r="P11529" s="26" t="s">
        <v>345</v>
      </c>
      <c r="Q11529" s="26" t="s">
        <v>346</v>
      </c>
      <c r="R11529" s="26" t="s">
        <v>347</v>
      </c>
      <c r="S11529" s="26" t="s">
        <v>357</v>
      </c>
      <c r="T11529">
        <v>1</v>
      </c>
      <c r="U11529" s="26" t="s">
        <v>392</v>
      </c>
      <c r="V11529">
        <v>102</v>
      </c>
      <c r="W11529" s="26" t="s">
        <v>358</v>
      </c>
      <c r="X11529" s="26" t="s">
        <v>359</v>
      </c>
      <c r="Y11529" s="26" t="s">
        <v>360</v>
      </c>
      <c r="Z11529">
        <v>69</v>
      </c>
      <c r="AA11529">
        <v>80</v>
      </c>
      <c r="AB11529" s="26" t="s">
        <v>38</v>
      </c>
      <c r="AC11529" s="26" t="s">
        <v>59</v>
      </c>
      <c r="AD11529" s="26" t="s">
        <v>190</v>
      </c>
      <c r="AE11529" s="26" t="str">
        <f>IF(AF11529="","",VLOOKUP(pub_gid_0_single_true_output_csv[[#This Row],[MAPEL]],katalog!$A$2:$B$31,2,FALSE))</f>
        <v>Fisika</v>
      </c>
      <c r="AF11529" s="26">
        <f t="shared" si="360"/>
        <v>80</v>
      </c>
      <c r="AG11529" s="26" t="str">
        <f>IF(AF11529="","",IF(AF11529&gt;88,"Sangat baik",IF(AF11529&gt;76,"Baik",IF(AF11529&gt;=pub_gid_0_single_true_output_csv[[#This Row],[KKM]],"Cukup","Kurang"))))</f>
        <v>Baik</v>
      </c>
      <c r="AH11529" s="26">
        <f>IF(pub_gid_0_single_true_output_csv[[#This Row],[MATERI KELAS]]="","",VALUE(RIGHT(pub_gid_0_single_true_output_csv[[#This Row],[MATERI KELAS]],2)))</f>
        <v>5</v>
      </c>
      <c r="AI11529" s="26" t="str">
        <f>IF(OR(J11529&lt;&gt;"Karakter",pub_gid_0_single_true_output_csv[[#This Row],[Nilai2]]=""),"",IF(AF11529&gt;89,"Sangat baik",IF(AF11529&gt;79,"Baik",IF(AF11529&gt;pub_gid_0_single_true_output_csv[[#This Row],[KKM]],"Cukup",IF(AF11529&gt;59,"Kurang","Sangat kurang")))))</f>
        <v/>
      </c>
      <c r="AJ11529" s="26" t="str">
        <f t="shared" si="361"/>
        <v>Wk.31</v>
      </c>
      <c r="AK11529" s="26" t="str">
        <f>IF(pub_gid_0_single_true_output_csv[[#This Row],[Nilai2]]="","",VLOOKUP(pub_gid_0_single_true_output_csv[[#This Row],[NAMA]],Table7[],3,FALSE))</f>
        <v>Average</v>
      </c>
    </row>
    <row r="11530" spans="1:37" x14ac:dyDescent="0.2">
      <c r="A11530">
        <v>11529</v>
      </c>
      <c r="B11530" s="26" t="s">
        <v>506</v>
      </c>
      <c r="C11530" s="26" t="s">
        <v>343</v>
      </c>
      <c r="D11530" s="26" t="s">
        <v>78</v>
      </c>
      <c r="E11530" s="26" t="s">
        <v>63</v>
      </c>
      <c r="F11530" s="16">
        <v>45869</v>
      </c>
      <c r="G11530">
        <v>31</v>
      </c>
      <c r="H11530" s="26" t="s">
        <v>296</v>
      </c>
      <c r="I11530">
        <v>25</v>
      </c>
      <c r="J11530" s="26" t="s">
        <v>297</v>
      </c>
      <c r="K11530" s="26" t="s">
        <v>298</v>
      </c>
      <c r="L11530" s="26" t="s">
        <v>314</v>
      </c>
      <c r="M11530" s="26" t="s">
        <v>36</v>
      </c>
      <c r="N11530" s="26" t="s">
        <v>37</v>
      </c>
      <c r="O11530" s="26" t="s">
        <v>344</v>
      </c>
      <c r="P11530" s="26" t="s">
        <v>345</v>
      </c>
      <c r="Q11530" s="26" t="s">
        <v>346</v>
      </c>
      <c r="R11530" s="26" t="s">
        <v>347</v>
      </c>
      <c r="S11530" s="26" t="s">
        <v>357</v>
      </c>
      <c r="T11530">
        <v>1</v>
      </c>
      <c r="U11530" s="26" t="s">
        <v>392</v>
      </c>
      <c r="V11530">
        <v>102</v>
      </c>
      <c r="W11530" s="26" t="s">
        <v>358</v>
      </c>
      <c r="X11530" s="26" t="s">
        <v>359</v>
      </c>
      <c r="Y11530" s="26" t="s">
        <v>360</v>
      </c>
      <c r="Z11530">
        <v>69</v>
      </c>
      <c r="AA11530">
        <v>80</v>
      </c>
      <c r="AB11530" s="26" t="s">
        <v>38</v>
      </c>
      <c r="AC11530" s="26" t="s">
        <v>59</v>
      </c>
      <c r="AD11530" s="26" t="s">
        <v>190</v>
      </c>
      <c r="AE11530" s="26" t="str">
        <f>IF(AF11530="","",VLOOKUP(pub_gid_0_single_true_output_csv[[#This Row],[MAPEL]],katalog!$A$2:$B$31,2,FALSE))</f>
        <v>Fisika</v>
      </c>
      <c r="AF11530" s="26">
        <f t="shared" si="360"/>
        <v>80</v>
      </c>
      <c r="AG11530" s="26" t="str">
        <f>IF(AF11530="","",IF(AF11530&gt;88,"Sangat baik",IF(AF11530&gt;76,"Baik",IF(AF11530&gt;=pub_gid_0_single_true_output_csv[[#This Row],[KKM]],"Cukup","Kurang"))))</f>
        <v>Baik</v>
      </c>
      <c r="AH11530" s="26">
        <f>IF(pub_gid_0_single_true_output_csv[[#This Row],[MATERI KELAS]]="","",VALUE(RIGHT(pub_gid_0_single_true_output_csv[[#This Row],[MATERI KELAS]],2)))</f>
        <v>5</v>
      </c>
      <c r="AI11530" s="26" t="str">
        <f>IF(OR(J11530&lt;&gt;"Karakter",pub_gid_0_single_true_output_csv[[#This Row],[Nilai2]]=""),"",IF(AF11530&gt;89,"Sangat baik",IF(AF11530&gt;79,"Baik",IF(AF11530&gt;pub_gid_0_single_true_output_csv[[#This Row],[KKM]],"Cukup",IF(AF11530&gt;59,"Kurang","Sangat kurang")))))</f>
        <v/>
      </c>
      <c r="AJ11530" s="26" t="str">
        <f t="shared" si="361"/>
        <v>Wk.31</v>
      </c>
      <c r="AK11530" s="26" t="str">
        <f>IF(pub_gid_0_single_true_output_csv[[#This Row],[Nilai2]]="","",VLOOKUP(pub_gid_0_single_true_output_csv[[#This Row],[NAMA]],Table7[],3,FALSE))</f>
        <v>Average</v>
      </c>
    </row>
    <row r="11531" spans="1:37" x14ac:dyDescent="0.2">
      <c r="A11531">
        <v>11530</v>
      </c>
      <c r="B11531" s="26" t="s">
        <v>506</v>
      </c>
      <c r="C11531" s="26" t="s">
        <v>343</v>
      </c>
      <c r="D11531" s="26" t="s">
        <v>78</v>
      </c>
      <c r="E11531" s="26" t="s">
        <v>63</v>
      </c>
      <c r="F11531" s="16">
        <v>45869</v>
      </c>
      <c r="G11531">
        <v>31</v>
      </c>
      <c r="H11531" s="26" t="s">
        <v>296</v>
      </c>
      <c r="I11531">
        <v>25</v>
      </c>
      <c r="J11531" s="26" t="s">
        <v>165</v>
      </c>
      <c r="K11531" s="26" t="s">
        <v>170</v>
      </c>
      <c r="L11531" s="26" t="s">
        <v>187</v>
      </c>
      <c r="M11531" s="26" t="s">
        <v>36</v>
      </c>
      <c r="N11531" s="26" t="s">
        <v>37</v>
      </c>
      <c r="O11531" s="26" t="s">
        <v>344</v>
      </c>
      <c r="P11531" s="26" t="s">
        <v>345</v>
      </c>
      <c r="Q11531" s="26" t="s">
        <v>346</v>
      </c>
      <c r="R11531" s="26" t="s">
        <v>347</v>
      </c>
      <c r="S11531" s="26" t="s">
        <v>357</v>
      </c>
      <c r="T11531">
        <v>1</v>
      </c>
      <c r="U11531" s="26" t="s">
        <v>392</v>
      </c>
      <c r="V11531">
        <v>102</v>
      </c>
      <c r="W11531" s="26" t="s">
        <v>358</v>
      </c>
      <c r="X11531" s="26" t="s">
        <v>359</v>
      </c>
      <c r="Y11531" s="26" t="s">
        <v>360</v>
      </c>
      <c r="Z11531">
        <v>69</v>
      </c>
      <c r="AA11531">
        <v>80</v>
      </c>
      <c r="AB11531" s="26" t="s">
        <v>38</v>
      </c>
      <c r="AC11531" s="26" t="s">
        <v>59</v>
      </c>
      <c r="AD11531" s="26" t="s">
        <v>190</v>
      </c>
      <c r="AE11531" s="26" t="str">
        <f>IF(AF11531="","",VLOOKUP(pub_gid_0_single_true_output_csv[[#This Row],[MAPEL]],katalog!$A$2:$B$31,2,FALSE))</f>
        <v>Fisika</v>
      </c>
      <c r="AF11531" s="26">
        <f t="shared" si="360"/>
        <v>80</v>
      </c>
      <c r="AG11531" s="26" t="str">
        <f>IF(AF11531="","",IF(AF11531&gt;88,"Sangat baik",IF(AF11531&gt;76,"Baik",IF(AF11531&gt;=pub_gid_0_single_true_output_csv[[#This Row],[KKM]],"Cukup","Kurang"))))</f>
        <v>Baik</v>
      </c>
      <c r="AH11531" s="26">
        <f>IF(pub_gid_0_single_true_output_csv[[#This Row],[MATERI KELAS]]="","",VALUE(RIGHT(pub_gid_0_single_true_output_csv[[#This Row],[MATERI KELAS]],2)))</f>
        <v>5</v>
      </c>
      <c r="AI11531" s="26" t="str">
        <f>IF(OR(J11531&lt;&gt;"Karakter",pub_gid_0_single_true_output_csv[[#This Row],[Nilai2]]=""),"",IF(AF11531&gt;89,"Sangat baik",IF(AF11531&gt;79,"Baik",IF(AF11531&gt;pub_gid_0_single_true_output_csv[[#This Row],[KKM]],"Cukup",IF(AF11531&gt;59,"Kurang","Sangat kurang")))))</f>
        <v>Baik</v>
      </c>
      <c r="AJ11531" s="26" t="str">
        <f t="shared" si="361"/>
        <v>Wk.31</v>
      </c>
      <c r="AK11531" s="26" t="str">
        <f>IF(pub_gid_0_single_true_output_csv[[#This Row],[Nilai2]]="","",VLOOKUP(pub_gid_0_single_true_output_csv[[#This Row],[NAMA]],Table7[],3,FALSE))</f>
        <v>Average</v>
      </c>
    </row>
    <row r="11532" spans="1:37" x14ac:dyDescent="0.2">
      <c r="A11532">
        <v>11531</v>
      </c>
      <c r="B11532" s="26" t="s">
        <v>506</v>
      </c>
      <c r="C11532" s="26" t="s">
        <v>343</v>
      </c>
      <c r="D11532" s="26" t="s">
        <v>78</v>
      </c>
      <c r="E11532" s="26" t="s">
        <v>63</v>
      </c>
      <c r="F11532" s="16">
        <v>45875</v>
      </c>
      <c r="G11532">
        <v>6</v>
      </c>
      <c r="H11532" s="26" t="s">
        <v>326</v>
      </c>
      <c r="I11532">
        <v>25</v>
      </c>
      <c r="J11532" s="26" t="s">
        <v>70</v>
      </c>
      <c r="K11532" s="26" t="s">
        <v>107</v>
      </c>
      <c r="L11532" s="26" t="s">
        <v>314</v>
      </c>
      <c r="M11532" s="26" t="s">
        <v>36</v>
      </c>
      <c r="N11532" s="26" t="s">
        <v>37</v>
      </c>
      <c r="O11532" s="26" t="s">
        <v>344</v>
      </c>
      <c r="P11532" s="26" t="s">
        <v>345</v>
      </c>
      <c r="Q11532" s="26" t="s">
        <v>346</v>
      </c>
      <c r="R11532" s="26" t="s">
        <v>347</v>
      </c>
      <c r="S11532" s="26" t="s">
        <v>348</v>
      </c>
      <c r="T11532">
        <v>1</v>
      </c>
      <c r="U11532" s="26" t="s">
        <v>392</v>
      </c>
      <c r="V11532">
        <v>101</v>
      </c>
      <c r="W11532" s="26" t="s">
        <v>393</v>
      </c>
      <c r="X11532" s="26" t="s">
        <v>350</v>
      </c>
      <c r="Y11532" s="26" t="s">
        <v>321</v>
      </c>
      <c r="Z11532">
        <v>69</v>
      </c>
      <c r="AA11532">
        <v>40</v>
      </c>
      <c r="AB11532" s="26" t="s">
        <v>106</v>
      </c>
      <c r="AC11532" s="26" t="s">
        <v>59</v>
      </c>
      <c r="AD11532" s="26" t="s">
        <v>190</v>
      </c>
      <c r="AE11532" s="26" t="str">
        <f>IF(AF11532="","",VLOOKUP(pub_gid_0_single_true_output_csv[[#This Row],[MAPEL]],katalog!$A$2:$B$31,2,FALSE))</f>
        <v>Fisika</v>
      </c>
      <c r="AF11532" s="26">
        <f t="shared" si="360"/>
        <v>40</v>
      </c>
      <c r="AG11532" s="26" t="str">
        <f>IF(AF11532="","",IF(AF11532&gt;88,"Sangat baik",IF(AF11532&gt;76,"Baik",IF(AF11532&gt;=pub_gid_0_single_true_output_csv[[#This Row],[KKM]],"Cukup","Kurang"))))</f>
        <v>Kurang</v>
      </c>
      <c r="AH11532" s="26">
        <f>IF(pub_gid_0_single_true_output_csv[[#This Row],[MATERI KELAS]]="","",VALUE(RIGHT(pub_gid_0_single_true_output_csv[[#This Row],[MATERI KELAS]],2)))</f>
        <v>9</v>
      </c>
      <c r="AI11532" s="26" t="str">
        <f>IF(OR(J11532&lt;&gt;"Karakter",pub_gid_0_single_true_output_csv[[#This Row],[Nilai2]]=""),"",IF(AF11532&gt;89,"Sangat baik",IF(AF11532&gt;79,"Baik",IF(AF11532&gt;pub_gid_0_single_true_output_csv[[#This Row],[KKM]],"Cukup",IF(AF11532&gt;59,"Kurang","Sangat kurang")))))</f>
        <v/>
      </c>
      <c r="AJ11532" s="26" t="str">
        <f t="shared" si="361"/>
        <v>Wk.32</v>
      </c>
      <c r="AK11532" s="26" t="str">
        <f>IF(pub_gid_0_single_true_output_csv[[#This Row],[Nilai2]]="","",VLOOKUP(pub_gid_0_single_true_output_csv[[#This Row],[NAMA]],Table7[],3,FALSE))</f>
        <v>Average</v>
      </c>
    </row>
    <row r="11533" spans="1:37" x14ac:dyDescent="0.2">
      <c r="A11533">
        <v>11532</v>
      </c>
      <c r="B11533" s="26" t="s">
        <v>506</v>
      </c>
      <c r="C11533" s="26" t="s">
        <v>343</v>
      </c>
      <c r="D11533" s="26" t="s">
        <v>78</v>
      </c>
      <c r="E11533" s="26" t="s">
        <v>63</v>
      </c>
      <c r="F11533" s="16">
        <v>45875</v>
      </c>
      <c r="G11533">
        <v>6</v>
      </c>
      <c r="H11533" s="26" t="s">
        <v>326</v>
      </c>
      <c r="I11533">
        <v>25</v>
      </c>
      <c r="J11533" s="26" t="s">
        <v>172</v>
      </c>
      <c r="K11533" s="26" t="s">
        <v>173</v>
      </c>
      <c r="L11533" s="26" t="s">
        <v>314</v>
      </c>
      <c r="M11533" s="26" t="s">
        <v>36</v>
      </c>
      <c r="N11533" s="26" t="s">
        <v>37</v>
      </c>
      <c r="O11533" s="26" t="s">
        <v>344</v>
      </c>
      <c r="P11533" s="26" t="s">
        <v>345</v>
      </c>
      <c r="Q11533" s="26" t="s">
        <v>346</v>
      </c>
      <c r="R11533" s="26" t="s">
        <v>347</v>
      </c>
      <c r="S11533" s="26" t="s">
        <v>348</v>
      </c>
      <c r="T11533">
        <v>1</v>
      </c>
      <c r="U11533" s="26" t="s">
        <v>392</v>
      </c>
      <c r="V11533">
        <v>101</v>
      </c>
      <c r="W11533" s="26" t="s">
        <v>393</v>
      </c>
      <c r="X11533" s="26" t="s">
        <v>350</v>
      </c>
      <c r="Y11533" s="26" t="s">
        <v>321</v>
      </c>
      <c r="Z11533">
        <v>69</v>
      </c>
      <c r="AA11533">
        <v>80</v>
      </c>
      <c r="AB11533" s="26" t="s">
        <v>38</v>
      </c>
      <c r="AC11533" s="26" t="s">
        <v>59</v>
      </c>
      <c r="AD11533" s="26" t="s">
        <v>190</v>
      </c>
      <c r="AE11533" s="26" t="str">
        <f>IF(AF11533="","",VLOOKUP(pub_gid_0_single_true_output_csv[[#This Row],[MAPEL]],katalog!$A$2:$B$31,2,FALSE))</f>
        <v>Fisika</v>
      </c>
      <c r="AF11533" s="26">
        <f t="shared" si="360"/>
        <v>80</v>
      </c>
      <c r="AG11533" s="26" t="str">
        <f>IF(AF11533="","",IF(AF11533&gt;88,"Sangat baik",IF(AF11533&gt;76,"Baik",IF(AF11533&gt;=pub_gid_0_single_true_output_csv[[#This Row],[KKM]],"Cukup","Kurang"))))</f>
        <v>Baik</v>
      </c>
      <c r="AH11533" s="26">
        <f>IF(pub_gid_0_single_true_output_csv[[#This Row],[MATERI KELAS]]="","",VALUE(RIGHT(pub_gid_0_single_true_output_csv[[#This Row],[MATERI KELAS]],2)))</f>
        <v>9</v>
      </c>
      <c r="AI11533" s="26" t="str">
        <f>IF(OR(J11533&lt;&gt;"Karakter",pub_gid_0_single_true_output_csv[[#This Row],[Nilai2]]=""),"",IF(AF11533&gt;89,"Sangat baik",IF(AF11533&gt;79,"Baik",IF(AF11533&gt;pub_gid_0_single_true_output_csv[[#This Row],[KKM]],"Cukup",IF(AF11533&gt;59,"Kurang","Sangat kurang")))))</f>
        <v/>
      </c>
      <c r="AJ11533" s="26" t="str">
        <f t="shared" si="361"/>
        <v>Wk.32</v>
      </c>
      <c r="AK11533" s="26" t="str">
        <f>IF(pub_gid_0_single_true_output_csv[[#This Row],[Nilai2]]="","",VLOOKUP(pub_gid_0_single_true_output_csv[[#This Row],[NAMA]],Table7[],3,FALSE))</f>
        <v>Average</v>
      </c>
    </row>
    <row r="11534" spans="1:37" x14ac:dyDescent="0.2">
      <c r="A11534">
        <v>11533</v>
      </c>
      <c r="B11534" s="26" t="s">
        <v>506</v>
      </c>
      <c r="C11534" s="26" t="s">
        <v>343</v>
      </c>
      <c r="D11534" s="26" t="s">
        <v>78</v>
      </c>
      <c r="E11534" s="26" t="s">
        <v>63</v>
      </c>
      <c r="F11534" s="16">
        <v>45875</v>
      </c>
      <c r="G11534">
        <v>6</v>
      </c>
      <c r="H11534" s="26" t="s">
        <v>326</v>
      </c>
      <c r="I11534">
        <v>25</v>
      </c>
      <c r="J11534" s="26" t="s">
        <v>297</v>
      </c>
      <c r="K11534" s="26" t="s">
        <v>298</v>
      </c>
      <c r="L11534" s="26" t="s">
        <v>314</v>
      </c>
      <c r="M11534" s="26" t="s">
        <v>36</v>
      </c>
      <c r="N11534" s="26" t="s">
        <v>37</v>
      </c>
      <c r="O11534" s="26" t="s">
        <v>344</v>
      </c>
      <c r="P11534" s="26" t="s">
        <v>345</v>
      </c>
      <c r="Q11534" s="26" t="s">
        <v>346</v>
      </c>
      <c r="R11534" s="26" t="s">
        <v>347</v>
      </c>
      <c r="S11534" s="26" t="s">
        <v>348</v>
      </c>
      <c r="T11534">
        <v>1</v>
      </c>
      <c r="U11534" s="26" t="s">
        <v>392</v>
      </c>
      <c r="V11534">
        <v>101</v>
      </c>
      <c r="W11534" s="26" t="s">
        <v>393</v>
      </c>
      <c r="X11534" s="26" t="s">
        <v>350</v>
      </c>
      <c r="Y11534" s="26" t="s">
        <v>321</v>
      </c>
      <c r="Z11534">
        <v>69</v>
      </c>
      <c r="AA11534">
        <v>80</v>
      </c>
      <c r="AB11534" s="26" t="s">
        <v>38</v>
      </c>
      <c r="AC11534" s="26" t="s">
        <v>59</v>
      </c>
      <c r="AD11534" s="26" t="s">
        <v>190</v>
      </c>
      <c r="AE11534" s="26" t="str">
        <f>IF(AF11534="","",VLOOKUP(pub_gid_0_single_true_output_csv[[#This Row],[MAPEL]],katalog!$A$2:$B$31,2,FALSE))</f>
        <v>Fisika</v>
      </c>
      <c r="AF11534" s="26">
        <f t="shared" si="360"/>
        <v>80</v>
      </c>
      <c r="AG11534" s="26" t="str">
        <f>IF(AF11534="","",IF(AF11534&gt;88,"Sangat baik",IF(AF11534&gt;76,"Baik",IF(AF11534&gt;=pub_gid_0_single_true_output_csv[[#This Row],[KKM]],"Cukup","Kurang"))))</f>
        <v>Baik</v>
      </c>
      <c r="AH11534" s="26">
        <f>IF(pub_gid_0_single_true_output_csv[[#This Row],[MATERI KELAS]]="","",VALUE(RIGHT(pub_gid_0_single_true_output_csv[[#This Row],[MATERI KELAS]],2)))</f>
        <v>9</v>
      </c>
      <c r="AI11534" s="26" t="str">
        <f>IF(OR(J11534&lt;&gt;"Karakter",pub_gid_0_single_true_output_csv[[#This Row],[Nilai2]]=""),"",IF(AF11534&gt;89,"Sangat baik",IF(AF11534&gt;79,"Baik",IF(AF11534&gt;pub_gid_0_single_true_output_csv[[#This Row],[KKM]],"Cukup",IF(AF11534&gt;59,"Kurang","Sangat kurang")))))</f>
        <v/>
      </c>
      <c r="AJ11534" s="26" t="str">
        <f t="shared" si="361"/>
        <v>Wk.32</v>
      </c>
      <c r="AK11534" s="26" t="str">
        <f>IF(pub_gid_0_single_true_output_csv[[#This Row],[Nilai2]]="","",VLOOKUP(pub_gid_0_single_true_output_csv[[#This Row],[NAMA]],Table7[],3,FALSE))</f>
        <v>Average</v>
      </c>
    </row>
    <row r="11535" spans="1:37" x14ac:dyDescent="0.2">
      <c r="A11535">
        <v>11534</v>
      </c>
      <c r="B11535" s="26" t="s">
        <v>506</v>
      </c>
      <c r="C11535" s="26" t="s">
        <v>343</v>
      </c>
      <c r="D11535" s="26" t="s">
        <v>78</v>
      </c>
      <c r="E11535" s="26" t="s">
        <v>63</v>
      </c>
      <c r="F11535" s="16">
        <v>45875</v>
      </c>
      <c r="G11535">
        <v>6</v>
      </c>
      <c r="H11535" s="26" t="s">
        <v>326</v>
      </c>
      <c r="I11535">
        <v>25</v>
      </c>
      <c r="J11535" s="26" t="s">
        <v>165</v>
      </c>
      <c r="K11535" s="26" t="s">
        <v>170</v>
      </c>
      <c r="L11535" s="26" t="s">
        <v>187</v>
      </c>
      <c r="M11535" s="26" t="s">
        <v>36</v>
      </c>
      <c r="N11535" s="26" t="s">
        <v>37</v>
      </c>
      <c r="O11535" s="26" t="s">
        <v>344</v>
      </c>
      <c r="P11535" s="26" t="s">
        <v>345</v>
      </c>
      <c r="Q11535" s="26" t="s">
        <v>346</v>
      </c>
      <c r="R11535" s="26" t="s">
        <v>347</v>
      </c>
      <c r="S11535" s="26" t="s">
        <v>348</v>
      </c>
      <c r="T11535">
        <v>1</v>
      </c>
      <c r="U11535" s="26" t="s">
        <v>392</v>
      </c>
      <c r="V11535">
        <v>101</v>
      </c>
      <c r="W11535" s="26" t="s">
        <v>393</v>
      </c>
      <c r="X11535" s="26" t="s">
        <v>350</v>
      </c>
      <c r="Y11535" s="26" t="s">
        <v>321</v>
      </c>
      <c r="Z11535">
        <v>69</v>
      </c>
      <c r="AA11535">
        <v>80</v>
      </c>
      <c r="AB11535" s="26" t="s">
        <v>38</v>
      </c>
      <c r="AC11535" s="26" t="s">
        <v>59</v>
      </c>
      <c r="AD11535" s="26" t="s">
        <v>190</v>
      </c>
      <c r="AE11535" s="26" t="str">
        <f>IF(AF11535="","",VLOOKUP(pub_gid_0_single_true_output_csv[[#This Row],[MAPEL]],katalog!$A$2:$B$31,2,FALSE))</f>
        <v>Fisika</v>
      </c>
      <c r="AF11535" s="26">
        <f t="shared" si="360"/>
        <v>80</v>
      </c>
      <c r="AG11535" s="26" t="str">
        <f>IF(AF11535="","",IF(AF11535&gt;88,"Sangat baik",IF(AF11535&gt;76,"Baik",IF(AF11535&gt;=pub_gid_0_single_true_output_csv[[#This Row],[KKM]],"Cukup","Kurang"))))</f>
        <v>Baik</v>
      </c>
      <c r="AH11535" s="26">
        <f>IF(pub_gid_0_single_true_output_csv[[#This Row],[MATERI KELAS]]="","",VALUE(RIGHT(pub_gid_0_single_true_output_csv[[#This Row],[MATERI KELAS]],2)))</f>
        <v>9</v>
      </c>
      <c r="AI11535" s="26" t="str">
        <f>IF(OR(J11535&lt;&gt;"Karakter",pub_gid_0_single_true_output_csv[[#This Row],[Nilai2]]=""),"",IF(AF11535&gt;89,"Sangat baik",IF(AF11535&gt;79,"Baik",IF(AF11535&gt;pub_gid_0_single_true_output_csv[[#This Row],[KKM]],"Cukup",IF(AF11535&gt;59,"Kurang","Sangat kurang")))))</f>
        <v>Baik</v>
      </c>
      <c r="AJ11535" s="26" t="str">
        <f t="shared" si="361"/>
        <v>Wk.32</v>
      </c>
      <c r="AK11535" s="26" t="str">
        <f>IF(pub_gid_0_single_true_output_csv[[#This Row],[Nilai2]]="","",VLOOKUP(pub_gid_0_single_true_output_csv[[#This Row],[NAMA]],Table7[],3,FALSE))</f>
        <v>Average</v>
      </c>
    </row>
    <row r="11536" spans="1:37" x14ac:dyDescent="0.2">
      <c r="A11536">
        <v>11535</v>
      </c>
      <c r="B11536" s="26" t="s">
        <v>506</v>
      </c>
      <c r="C11536" s="26" t="s">
        <v>343</v>
      </c>
      <c r="D11536" s="26" t="s">
        <v>78</v>
      </c>
      <c r="E11536" s="26" t="s">
        <v>63</v>
      </c>
      <c r="F11536" s="16">
        <v>45882</v>
      </c>
      <c r="G11536">
        <v>13</v>
      </c>
      <c r="H11536" s="26" t="s">
        <v>326</v>
      </c>
      <c r="I11536">
        <v>25</v>
      </c>
      <c r="J11536" s="26" t="s">
        <v>70</v>
      </c>
      <c r="K11536" s="26" t="s">
        <v>107</v>
      </c>
      <c r="L11536" s="26" t="s">
        <v>314</v>
      </c>
      <c r="M11536" s="26" t="s">
        <v>36</v>
      </c>
      <c r="N11536" s="26" t="s">
        <v>37</v>
      </c>
      <c r="O11536" s="26" t="s">
        <v>344</v>
      </c>
      <c r="P11536" s="26" t="s">
        <v>345</v>
      </c>
      <c r="Q11536" s="26" t="s">
        <v>346</v>
      </c>
      <c r="R11536" s="26" t="s">
        <v>347</v>
      </c>
      <c r="S11536" s="26" t="s">
        <v>348</v>
      </c>
      <c r="T11536">
        <v>1</v>
      </c>
      <c r="U11536" s="26" t="s">
        <v>392</v>
      </c>
      <c r="V11536">
        <v>101</v>
      </c>
      <c r="W11536" s="26" t="s">
        <v>393</v>
      </c>
      <c r="X11536" s="26" t="s">
        <v>350</v>
      </c>
      <c r="Y11536" s="26" t="s">
        <v>321</v>
      </c>
      <c r="Z11536">
        <v>69</v>
      </c>
      <c r="AA11536">
        <v>70</v>
      </c>
      <c r="AB11536" s="26" t="s">
        <v>38</v>
      </c>
      <c r="AC11536" s="26" t="s">
        <v>59</v>
      </c>
      <c r="AD11536" s="26" t="s">
        <v>190</v>
      </c>
      <c r="AE11536" s="26" t="str">
        <f>IF(AF11536="","",VLOOKUP(pub_gid_0_single_true_output_csv[[#This Row],[MAPEL]],katalog!$A$2:$B$31,2,FALSE))</f>
        <v>Fisika</v>
      </c>
      <c r="AF11536" s="26">
        <f t="shared" si="360"/>
        <v>70</v>
      </c>
      <c r="AG11536" s="26" t="str">
        <f>IF(AF11536="","",IF(AF11536&gt;88,"Sangat baik",IF(AF11536&gt;76,"Baik",IF(AF11536&gt;=pub_gid_0_single_true_output_csv[[#This Row],[KKM]],"Cukup","Kurang"))))</f>
        <v>Cukup</v>
      </c>
      <c r="AH11536" s="26">
        <f>IF(pub_gid_0_single_true_output_csv[[#This Row],[MATERI KELAS]]="","",VALUE(RIGHT(pub_gid_0_single_true_output_csv[[#This Row],[MATERI KELAS]],2)))</f>
        <v>9</v>
      </c>
      <c r="AI11536" s="26" t="str">
        <f>IF(OR(J11536&lt;&gt;"Karakter",pub_gid_0_single_true_output_csv[[#This Row],[Nilai2]]=""),"",IF(AF11536&gt;89,"Sangat baik",IF(AF11536&gt;79,"Baik",IF(AF11536&gt;pub_gid_0_single_true_output_csv[[#This Row],[KKM]],"Cukup",IF(AF11536&gt;59,"Kurang","Sangat kurang")))))</f>
        <v/>
      </c>
      <c r="AJ11536" s="26" t="str">
        <f t="shared" si="361"/>
        <v>Wk.33</v>
      </c>
      <c r="AK11536" s="26" t="str">
        <f>IF(pub_gid_0_single_true_output_csv[[#This Row],[Nilai2]]="","",VLOOKUP(pub_gid_0_single_true_output_csv[[#This Row],[NAMA]],Table7[],3,FALSE))</f>
        <v>Average</v>
      </c>
    </row>
    <row r="11537" spans="1:37" x14ac:dyDescent="0.2">
      <c r="A11537">
        <v>11536</v>
      </c>
      <c r="B11537" s="26" t="s">
        <v>506</v>
      </c>
      <c r="C11537" s="26" t="s">
        <v>343</v>
      </c>
      <c r="D11537" s="26" t="s">
        <v>78</v>
      </c>
      <c r="E11537" s="26" t="s">
        <v>63</v>
      </c>
      <c r="F11537" s="16">
        <v>45882</v>
      </c>
      <c r="G11537">
        <v>13</v>
      </c>
      <c r="H11537" s="26" t="s">
        <v>326</v>
      </c>
      <c r="I11537">
        <v>25</v>
      </c>
      <c r="J11537" s="26" t="s">
        <v>172</v>
      </c>
      <c r="K11537" s="26" t="s">
        <v>173</v>
      </c>
      <c r="L11537" s="26" t="s">
        <v>314</v>
      </c>
      <c r="M11537" s="26" t="s">
        <v>36</v>
      </c>
      <c r="N11537" s="26" t="s">
        <v>37</v>
      </c>
      <c r="O11537" s="26" t="s">
        <v>344</v>
      </c>
      <c r="P11537" s="26" t="s">
        <v>345</v>
      </c>
      <c r="Q11537" s="26" t="s">
        <v>346</v>
      </c>
      <c r="R11537" s="26" t="s">
        <v>347</v>
      </c>
      <c r="S11537" s="26" t="s">
        <v>348</v>
      </c>
      <c r="T11537">
        <v>1</v>
      </c>
      <c r="U11537" s="26" t="s">
        <v>392</v>
      </c>
      <c r="V11537">
        <v>101</v>
      </c>
      <c r="W11537" s="26" t="s">
        <v>393</v>
      </c>
      <c r="X11537" s="26" t="s">
        <v>350</v>
      </c>
      <c r="Y11537" s="26" t="s">
        <v>321</v>
      </c>
      <c r="Z11537">
        <v>69</v>
      </c>
      <c r="AA11537">
        <v>80</v>
      </c>
      <c r="AB11537" s="26" t="s">
        <v>38</v>
      </c>
      <c r="AC11537" s="26" t="s">
        <v>59</v>
      </c>
      <c r="AD11537" s="26" t="s">
        <v>190</v>
      </c>
      <c r="AE11537" s="26" t="str">
        <f>IF(AF11537="","",VLOOKUP(pub_gid_0_single_true_output_csv[[#This Row],[MAPEL]],katalog!$A$2:$B$31,2,FALSE))</f>
        <v>Fisika</v>
      </c>
      <c r="AF11537" s="26">
        <f t="shared" si="360"/>
        <v>80</v>
      </c>
      <c r="AG11537" s="26" t="str">
        <f>IF(AF11537="","",IF(AF11537&gt;88,"Sangat baik",IF(AF11537&gt;76,"Baik",IF(AF11537&gt;=pub_gid_0_single_true_output_csv[[#This Row],[KKM]],"Cukup","Kurang"))))</f>
        <v>Baik</v>
      </c>
      <c r="AH11537" s="26">
        <f>IF(pub_gid_0_single_true_output_csv[[#This Row],[MATERI KELAS]]="","",VALUE(RIGHT(pub_gid_0_single_true_output_csv[[#This Row],[MATERI KELAS]],2)))</f>
        <v>9</v>
      </c>
      <c r="AI11537" s="26" t="str">
        <f>IF(OR(J11537&lt;&gt;"Karakter",pub_gid_0_single_true_output_csv[[#This Row],[Nilai2]]=""),"",IF(AF11537&gt;89,"Sangat baik",IF(AF11537&gt;79,"Baik",IF(AF11537&gt;pub_gid_0_single_true_output_csv[[#This Row],[KKM]],"Cukup",IF(AF11537&gt;59,"Kurang","Sangat kurang")))))</f>
        <v/>
      </c>
      <c r="AJ11537" s="26" t="str">
        <f t="shared" si="361"/>
        <v>Wk.33</v>
      </c>
      <c r="AK11537" s="26" t="str">
        <f>IF(pub_gid_0_single_true_output_csv[[#This Row],[Nilai2]]="","",VLOOKUP(pub_gid_0_single_true_output_csv[[#This Row],[NAMA]],Table7[],3,FALSE))</f>
        <v>Average</v>
      </c>
    </row>
    <row r="11538" spans="1:37" x14ac:dyDescent="0.2">
      <c r="A11538">
        <v>11537</v>
      </c>
      <c r="B11538" s="26" t="s">
        <v>506</v>
      </c>
      <c r="C11538" s="26" t="s">
        <v>343</v>
      </c>
      <c r="D11538" s="26" t="s">
        <v>78</v>
      </c>
      <c r="E11538" s="26" t="s">
        <v>63</v>
      </c>
      <c r="F11538" s="16">
        <v>45882</v>
      </c>
      <c r="G11538">
        <v>13</v>
      </c>
      <c r="H11538" s="26" t="s">
        <v>326</v>
      </c>
      <c r="I11538">
        <v>25</v>
      </c>
      <c r="J11538" s="26" t="s">
        <v>297</v>
      </c>
      <c r="K11538" s="26" t="s">
        <v>298</v>
      </c>
      <c r="L11538" s="26" t="s">
        <v>314</v>
      </c>
      <c r="M11538" s="26" t="s">
        <v>36</v>
      </c>
      <c r="N11538" s="26" t="s">
        <v>37</v>
      </c>
      <c r="O11538" s="26" t="s">
        <v>344</v>
      </c>
      <c r="P11538" s="26" t="s">
        <v>345</v>
      </c>
      <c r="Q11538" s="26" t="s">
        <v>346</v>
      </c>
      <c r="R11538" s="26" t="s">
        <v>347</v>
      </c>
      <c r="S11538" s="26" t="s">
        <v>348</v>
      </c>
      <c r="T11538">
        <v>1</v>
      </c>
      <c r="U11538" s="26" t="s">
        <v>392</v>
      </c>
      <c r="V11538">
        <v>101</v>
      </c>
      <c r="W11538" s="26" t="s">
        <v>393</v>
      </c>
      <c r="X11538" s="26" t="s">
        <v>350</v>
      </c>
      <c r="Y11538" s="26" t="s">
        <v>321</v>
      </c>
      <c r="Z11538">
        <v>69</v>
      </c>
      <c r="AA11538">
        <v>80</v>
      </c>
      <c r="AB11538" s="26" t="s">
        <v>38</v>
      </c>
      <c r="AC11538" s="26" t="s">
        <v>59</v>
      </c>
      <c r="AD11538" s="26" t="s">
        <v>190</v>
      </c>
      <c r="AE11538" s="26" t="str">
        <f>IF(AF11538="","",VLOOKUP(pub_gid_0_single_true_output_csv[[#This Row],[MAPEL]],katalog!$A$2:$B$31,2,FALSE))</f>
        <v>Fisika</v>
      </c>
      <c r="AF11538" s="26">
        <f t="shared" si="360"/>
        <v>80</v>
      </c>
      <c r="AG11538" s="26" t="str">
        <f>IF(AF11538="","",IF(AF11538&gt;88,"Sangat baik",IF(AF11538&gt;76,"Baik",IF(AF11538&gt;=pub_gid_0_single_true_output_csv[[#This Row],[KKM]],"Cukup","Kurang"))))</f>
        <v>Baik</v>
      </c>
      <c r="AH11538" s="26">
        <f>IF(pub_gid_0_single_true_output_csv[[#This Row],[MATERI KELAS]]="","",VALUE(RIGHT(pub_gid_0_single_true_output_csv[[#This Row],[MATERI KELAS]],2)))</f>
        <v>9</v>
      </c>
      <c r="AI11538" s="26" t="str">
        <f>IF(OR(J11538&lt;&gt;"Karakter",pub_gid_0_single_true_output_csv[[#This Row],[Nilai2]]=""),"",IF(AF11538&gt;89,"Sangat baik",IF(AF11538&gt;79,"Baik",IF(AF11538&gt;pub_gid_0_single_true_output_csv[[#This Row],[KKM]],"Cukup",IF(AF11538&gt;59,"Kurang","Sangat kurang")))))</f>
        <v/>
      </c>
      <c r="AJ11538" s="26" t="str">
        <f t="shared" si="361"/>
        <v>Wk.33</v>
      </c>
      <c r="AK11538" s="26" t="str">
        <f>IF(pub_gid_0_single_true_output_csv[[#This Row],[Nilai2]]="","",VLOOKUP(pub_gid_0_single_true_output_csv[[#This Row],[NAMA]],Table7[],3,FALSE))</f>
        <v>Average</v>
      </c>
    </row>
    <row r="11539" spans="1:37" x14ac:dyDescent="0.2">
      <c r="A11539">
        <v>11538</v>
      </c>
      <c r="B11539" s="26" t="s">
        <v>506</v>
      </c>
      <c r="C11539" s="26" t="s">
        <v>343</v>
      </c>
      <c r="D11539" s="26" t="s">
        <v>78</v>
      </c>
      <c r="E11539" s="26" t="s">
        <v>63</v>
      </c>
      <c r="F11539" s="16">
        <v>45882</v>
      </c>
      <c r="G11539">
        <v>13</v>
      </c>
      <c r="H11539" s="26" t="s">
        <v>326</v>
      </c>
      <c r="I11539">
        <v>25</v>
      </c>
      <c r="J11539" s="26" t="s">
        <v>165</v>
      </c>
      <c r="K11539" s="26" t="s">
        <v>170</v>
      </c>
      <c r="L11539" s="26" t="s">
        <v>187</v>
      </c>
      <c r="M11539" s="26" t="s">
        <v>36</v>
      </c>
      <c r="N11539" s="26" t="s">
        <v>37</v>
      </c>
      <c r="O11539" s="26" t="s">
        <v>344</v>
      </c>
      <c r="P11539" s="26" t="s">
        <v>345</v>
      </c>
      <c r="Q11539" s="26" t="s">
        <v>346</v>
      </c>
      <c r="R11539" s="26" t="s">
        <v>347</v>
      </c>
      <c r="S11539" s="26" t="s">
        <v>348</v>
      </c>
      <c r="T11539">
        <v>1</v>
      </c>
      <c r="U11539" s="26" t="s">
        <v>392</v>
      </c>
      <c r="V11539">
        <v>101</v>
      </c>
      <c r="W11539" s="26" t="s">
        <v>393</v>
      </c>
      <c r="X11539" s="26" t="s">
        <v>350</v>
      </c>
      <c r="Y11539" s="26" t="s">
        <v>321</v>
      </c>
      <c r="Z11539">
        <v>69</v>
      </c>
      <c r="AA11539">
        <v>80</v>
      </c>
      <c r="AB11539" s="26" t="s">
        <v>38</v>
      </c>
      <c r="AC11539" s="26" t="s">
        <v>59</v>
      </c>
      <c r="AD11539" s="26" t="s">
        <v>190</v>
      </c>
      <c r="AE11539" s="26" t="str">
        <f>IF(AF11539="","",VLOOKUP(pub_gid_0_single_true_output_csv[[#This Row],[MAPEL]],katalog!$A$2:$B$31,2,FALSE))</f>
        <v>Fisika</v>
      </c>
      <c r="AF11539" s="26">
        <f t="shared" si="360"/>
        <v>80</v>
      </c>
      <c r="AG11539" s="26" t="str">
        <f>IF(AF11539="","",IF(AF11539&gt;88,"Sangat baik",IF(AF11539&gt;76,"Baik",IF(AF11539&gt;=pub_gid_0_single_true_output_csv[[#This Row],[KKM]],"Cukup","Kurang"))))</f>
        <v>Baik</v>
      </c>
      <c r="AH11539" s="26">
        <f>IF(pub_gid_0_single_true_output_csv[[#This Row],[MATERI KELAS]]="","",VALUE(RIGHT(pub_gid_0_single_true_output_csv[[#This Row],[MATERI KELAS]],2)))</f>
        <v>9</v>
      </c>
      <c r="AI11539" s="26" t="str">
        <f>IF(OR(J11539&lt;&gt;"Karakter",pub_gid_0_single_true_output_csv[[#This Row],[Nilai2]]=""),"",IF(AF11539&gt;89,"Sangat baik",IF(AF11539&gt;79,"Baik",IF(AF11539&gt;pub_gid_0_single_true_output_csv[[#This Row],[KKM]],"Cukup",IF(AF11539&gt;59,"Kurang","Sangat kurang")))))</f>
        <v>Baik</v>
      </c>
      <c r="AJ11539" s="26" t="str">
        <f t="shared" si="361"/>
        <v>Wk.33</v>
      </c>
      <c r="AK11539" s="26" t="str">
        <f>IF(pub_gid_0_single_true_output_csv[[#This Row],[Nilai2]]="","",VLOOKUP(pub_gid_0_single_true_output_csv[[#This Row],[NAMA]],Table7[],3,FALSE))</f>
        <v>Average</v>
      </c>
    </row>
    <row r="11540" spans="1:37" x14ac:dyDescent="0.2">
      <c r="A11540">
        <v>11539</v>
      </c>
      <c r="B11540" s="26" t="s">
        <v>506</v>
      </c>
      <c r="C11540" s="26" t="s">
        <v>343</v>
      </c>
      <c r="D11540" s="26" t="s">
        <v>78</v>
      </c>
      <c r="E11540" s="26" t="s">
        <v>63</v>
      </c>
      <c r="F11540" s="16">
        <v>45889</v>
      </c>
      <c r="G11540">
        <v>20</v>
      </c>
      <c r="H11540" s="26" t="s">
        <v>326</v>
      </c>
      <c r="I11540">
        <v>25</v>
      </c>
      <c r="J11540" s="26" t="s">
        <v>70</v>
      </c>
      <c r="K11540" s="26" t="s">
        <v>107</v>
      </c>
      <c r="L11540" s="26" t="s">
        <v>314</v>
      </c>
      <c r="M11540" s="26" t="s">
        <v>36</v>
      </c>
      <c r="N11540" s="26" t="s">
        <v>37</v>
      </c>
      <c r="O11540" s="26" t="s">
        <v>344</v>
      </c>
      <c r="P11540" s="26" t="s">
        <v>345</v>
      </c>
      <c r="Q11540" s="26" t="s">
        <v>346</v>
      </c>
      <c r="R11540" s="26" t="s">
        <v>347</v>
      </c>
      <c r="S11540" s="26" t="s">
        <v>348</v>
      </c>
      <c r="T11540">
        <v>1</v>
      </c>
      <c r="U11540" s="26" t="s">
        <v>392</v>
      </c>
      <c r="V11540">
        <v>101</v>
      </c>
      <c r="W11540" s="26" t="s">
        <v>393</v>
      </c>
      <c r="X11540" s="26" t="s">
        <v>350</v>
      </c>
      <c r="Y11540" s="26" t="s">
        <v>321</v>
      </c>
      <c r="Z11540">
        <v>69</v>
      </c>
      <c r="AA11540">
        <v>80</v>
      </c>
      <c r="AB11540" s="26" t="s">
        <v>38</v>
      </c>
      <c r="AC11540" s="26" t="s">
        <v>59</v>
      </c>
      <c r="AD11540" s="26" t="s">
        <v>190</v>
      </c>
      <c r="AE11540" s="26" t="str">
        <f>IF(AF11540="","",VLOOKUP(pub_gid_0_single_true_output_csv[[#This Row],[MAPEL]],katalog!$A$2:$B$31,2,FALSE))</f>
        <v>Fisika</v>
      </c>
      <c r="AF11540" s="26">
        <f t="shared" si="360"/>
        <v>80</v>
      </c>
      <c r="AG11540" s="26" t="str">
        <f>IF(AF11540="","",IF(AF11540&gt;88,"Sangat baik",IF(AF11540&gt;76,"Baik",IF(AF11540&gt;=pub_gid_0_single_true_output_csv[[#This Row],[KKM]],"Cukup","Kurang"))))</f>
        <v>Baik</v>
      </c>
      <c r="AH11540" s="26">
        <f>IF(pub_gid_0_single_true_output_csv[[#This Row],[MATERI KELAS]]="","",VALUE(RIGHT(pub_gid_0_single_true_output_csv[[#This Row],[MATERI KELAS]],2)))</f>
        <v>9</v>
      </c>
      <c r="AI11540" s="26" t="str">
        <f>IF(OR(J11540&lt;&gt;"Karakter",pub_gid_0_single_true_output_csv[[#This Row],[Nilai2]]=""),"",IF(AF11540&gt;89,"Sangat baik",IF(AF11540&gt;79,"Baik",IF(AF11540&gt;pub_gid_0_single_true_output_csv[[#This Row],[KKM]],"Cukup",IF(AF11540&gt;59,"Kurang","Sangat kurang")))))</f>
        <v/>
      </c>
      <c r="AJ11540" s="26" t="str">
        <f t="shared" si="361"/>
        <v>Wk.34</v>
      </c>
      <c r="AK11540" s="26" t="str">
        <f>IF(pub_gid_0_single_true_output_csv[[#This Row],[Nilai2]]="","",VLOOKUP(pub_gid_0_single_true_output_csv[[#This Row],[NAMA]],Table7[],3,FALSE))</f>
        <v>Average</v>
      </c>
    </row>
    <row r="11541" spans="1:37" x14ac:dyDescent="0.2">
      <c r="A11541">
        <v>11540</v>
      </c>
      <c r="B11541" s="26" t="s">
        <v>506</v>
      </c>
      <c r="C11541" s="26" t="s">
        <v>343</v>
      </c>
      <c r="D11541" s="26" t="s">
        <v>78</v>
      </c>
      <c r="E11541" s="26" t="s">
        <v>63</v>
      </c>
      <c r="F11541" s="16">
        <v>45889</v>
      </c>
      <c r="G11541">
        <v>20</v>
      </c>
      <c r="H11541" s="26" t="s">
        <v>326</v>
      </c>
      <c r="I11541">
        <v>25</v>
      </c>
      <c r="J11541" s="26" t="s">
        <v>172</v>
      </c>
      <c r="K11541" s="26" t="s">
        <v>173</v>
      </c>
      <c r="L11541" s="26" t="s">
        <v>314</v>
      </c>
      <c r="M11541" s="26" t="s">
        <v>36</v>
      </c>
      <c r="N11541" s="26" t="s">
        <v>37</v>
      </c>
      <c r="O11541" s="26" t="s">
        <v>344</v>
      </c>
      <c r="P11541" s="26" t="s">
        <v>345</v>
      </c>
      <c r="Q11541" s="26" t="s">
        <v>346</v>
      </c>
      <c r="R11541" s="26" t="s">
        <v>347</v>
      </c>
      <c r="S11541" s="26" t="s">
        <v>348</v>
      </c>
      <c r="T11541">
        <v>1</v>
      </c>
      <c r="U11541" s="26" t="s">
        <v>392</v>
      </c>
      <c r="V11541">
        <v>101</v>
      </c>
      <c r="W11541" s="26" t="s">
        <v>393</v>
      </c>
      <c r="X11541" s="26" t="s">
        <v>350</v>
      </c>
      <c r="Y11541" s="26" t="s">
        <v>321</v>
      </c>
      <c r="Z11541">
        <v>69</v>
      </c>
      <c r="AA11541">
        <v>80</v>
      </c>
      <c r="AB11541" s="26" t="s">
        <v>38</v>
      </c>
      <c r="AC11541" s="26" t="s">
        <v>59</v>
      </c>
      <c r="AD11541" s="26" t="s">
        <v>190</v>
      </c>
      <c r="AE11541" s="26" t="str">
        <f>IF(AF11541="","",VLOOKUP(pub_gid_0_single_true_output_csv[[#This Row],[MAPEL]],katalog!$A$2:$B$31,2,FALSE))</f>
        <v>Fisika</v>
      </c>
      <c r="AF11541" s="26">
        <f t="shared" si="360"/>
        <v>80</v>
      </c>
      <c r="AG11541" s="26" t="str">
        <f>IF(AF11541="","",IF(AF11541&gt;88,"Sangat baik",IF(AF11541&gt;76,"Baik",IF(AF11541&gt;=pub_gid_0_single_true_output_csv[[#This Row],[KKM]],"Cukup","Kurang"))))</f>
        <v>Baik</v>
      </c>
      <c r="AH11541" s="26">
        <f>IF(pub_gid_0_single_true_output_csv[[#This Row],[MATERI KELAS]]="","",VALUE(RIGHT(pub_gid_0_single_true_output_csv[[#This Row],[MATERI KELAS]],2)))</f>
        <v>9</v>
      </c>
      <c r="AI11541" s="26" t="str">
        <f>IF(OR(J11541&lt;&gt;"Karakter",pub_gid_0_single_true_output_csv[[#This Row],[Nilai2]]=""),"",IF(AF11541&gt;89,"Sangat baik",IF(AF11541&gt;79,"Baik",IF(AF11541&gt;pub_gid_0_single_true_output_csv[[#This Row],[KKM]],"Cukup",IF(AF11541&gt;59,"Kurang","Sangat kurang")))))</f>
        <v/>
      </c>
      <c r="AJ11541" s="26" t="str">
        <f t="shared" si="361"/>
        <v>Wk.34</v>
      </c>
      <c r="AK11541" s="26" t="str">
        <f>IF(pub_gid_0_single_true_output_csv[[#This Row],[Nilai2]]="","",VLOOKUP(pub_gid_0_single_true_output_csv[[#This Row],[NAMA]],Table7[],3,FALSE))</f>
        <v>Average</v>
      </c>
    </row>
    <row r="11542" spans="1:37" x14ac:dyDescent="0.2">
      <c r="A11542">
        <v>11541</v>
      </c>
      <c r="B11542" s="26" t="s">
        <v>506</v>
      </c>
      <c r="C11542" s="26" t="s">
        <v>343</v>
      </c>
      <c r="D11542" s="26" t="s">
        <v>78</v>
      </c>
      <c r="E11542" s="26" t="s">
        <v>63</v>
      </c>
      <c r="F11542" s="16">
        <v>45889</v>
      </c>
      <c r="G11542">
        <v>20</v>
      </c>
      <c r="H11542" s="26" t="s">
        <v>326</v>
      </c>
      <c r="I11542">
        <v>25</v>
      </c>
      <c r="J11542" s="26" t="s">
        <v>297</v>
      </c>
      <c r="K11542" s="26" t="s">
        <v>298</v>
      </c>
      <c r="L11542" s="26" t="s">
        <v>314</v>
      </c>
      <c r="M11542" s="26" t="s">
        <v>36</v>
      </c>
      <c r="N11542" s="26" t="s">
        <v>37</v>
      </c>
      <c r="O11542" s="26" t="s">
        <v>344</v>
      </c>
      <c r="P11542" s="26" t="s">
        <v>345</v>
      </c>
      <c r="Q11542" s="26" t="s">
        <v>346</v>
      </c>
      <c r="R11542" s="26" t="s">
        <v>347</v>
      </c>
      <c r="S11542" s="26" t="s">
        <v>348</v>
      </c>
      <c r="T11542">
        <v>1</v>
      </c>
      <c r="U11542" s="26" t="s">
        <v>392</v>
      </c>
      <c r="V11542">
        <v>101</v>
      </c>
      <c r="W11542" s="26" t="s">
        <v>393</v>
      </c>
      <c r="X11542" s="26" t="s">
        <v>350</v>
      </c>
      <c r="Y11542" s="26" t="s">
        <v>321</v>
      </c>
      <c r="Z11542">
        <v>69</v>
      </c>
      <c r="AA11542">
        <v>80</v>
      </c>
      <c r="AB11542" s="26" t="s">
        <v>38</v>
      </c>
      <c r="AC11542" s="26" t="s">
        <v>59</v>
      </c>
      <c r="AD11542" s="26" t="s">
        <v>190</v>
      </c>
      <c r="AE11542" s="26" t="str">
        <f>IF(AF11542="","",VLOOKUP(pub_gid_0_single_true_output_csv[[#This Row],[MAPEL]],katalog!$A$2:$B$31,2,FALSE))</f>
        <v>Fisika</v>
      </c>
      <c r="AF11542" s="26">
        <f t="shared" si="360"/>
        <v>80</v>
      </c>
      <c r="AG11542" s="26" t="str">
        <f>IF(AF11542="","",IF(AF11542&gt;88,"Sangat baik",IF(AF11542&gt;76,"Baik",IF(AF11542&gt;=pub_gid_0_single_true_output_csv[[#This Row],[KKM]],"Cukup","Kurang"))))</f>
        <v>Baik</v>
      </c>
      <c r="AH11542" s="26">
        <f>IF(pub_gid_0_single_true_output_csv[[#This Row],[MATERI KELAS]]="","",VALUE(RIGHT(pub_gid_0_single_true_output_csv[[#This Row],[MATERI KELAS]],2)))</f>
        <v>9</v>
      </c>
      <c r="AI11542" s="26" t="str">
        <f>IF(OR(J11542&lt;&gt;"Karakter",pub_gid_0_single_true_output_csv[[#This Row],[Nilai2]]=""),"",IF(AF11542&gt;89,"Sangat baik",IF(AF11542&gt;79,"Baik",IF(AF11542&gt;pub_gid_0_single_true_output_csv[[#This Row],[KKM]],"Cukup",IF(AF11542&gt;59,"Kurang","Sangat kurang")))))</f>
        <v/>
      </c>
      <c r="AJ11542" s="26" t="str">
        <f t="shared" si="361"/>
        <v>Wk.34</v>
      </c>
      <c r="AK11542" s="26" t="str">
        <f>IF(pub_gid_0_single_true_output_csv[[#This Row],[Nilai2]]="","",VLOOKUP(pub_gid_0_single_true_output_csv[[#This Row],[NAMA]],Table7[],3,FALSE))</f>
        <v>Average</v>
      </c>
    </row>
    <row r="11543" spans="1:37" x14ac:dyDescent="0.2">
      <c r="A11543">
        <v>11542</v>
      </c>
      <c r="B11543" s="26" t="s">
        <v>506</v>
      </c>
      <c r="C11543" s="26" t="s">
        <v>343</v>
      </c>
      <c r="D11543" s="26" t="s">
        <v>78</v>
      </c>
      <c r="E11543" s="26" t="s">
        <v>63</v>
      </c>
      <c r="F11543" s="16">
        <v>45889</v>
      </c>
      <c r="G11543">
        <v>20</v>
      </c>
      <c r="H11543" s="26" t="s">
        <v>326</v>
      </c>
      <c r="I11543">
        <v>25</v>
      </c>
      <c r="J11543" s="26" t="s">
        <v>165</v>
      </c>
      <c r="K11543" s="26" t="s">
        <v>170</v>
      </c>
      <c r="L11543" s="26" t="s">
        <v>187</v>
      </c>
      <c r="M11543" s="26" t="s">
        <v>36</v>
      </c>
      <c r="N11543" s="26" t="s">
        <v>37</v>
      </c>
      <c r="O11543" s="26" t="s">
        <v>344</v>
      </c>
      <c r="P11543" s="26" t="s">
        <v>345</v>
      </c>
      <c r="Q11543" s="26" t="s">
        <v>346</v>
      </c>
      <c r="R11543" s="26" t="s">
        <v>347</v>
      </c>
      <c r="S11543" s="26" t="s">
        <v>348</v>
      </c>
      <c r="T11543">
        <v>1</v>
      </c>
      <c r="U11543" s="26" t="s">
        <v>392</v>
      </c>
      <c r="V11543">
        <v>101</v>
      </c>
      <c r="W11543" s="26" t="s">
        <v>393</v>
      </c>
      <c r="X11543" s="26" t="s">
        <v>350</v>
      </c>
      <c r="Y11543" s="26" t="s">
        <v>321</v>
      </c>
      <c r="Z11543">
        <v>69</v>
      </c>
      <c r="AA11543">
        <v>80</v>
      </c>
      <c r="AB11543" s="26" t="s">
        <v>38</v>
      </c>
      <c r="AC11543" s="26" t="s">
        <v>59</v>
      </c>
      <c r="AD11543" s="26" t="s">
        <v>190</v>
      </c>
      <c r="AE11543" s="26" t="str">
        <f>IF(AF11543="","",VLOOKUP(pub_gid_0_single_true_output_csv[[#This Row],[MAPEL]],katalog!$A$2:$B$31,2,FALSE))</f>
        <v>Fisika</v>
      </c>
      <c r="AF11543" s="26">
        <f t="shared" si="360"/>
        <v>80</v>
      </c>
      <c r="AG11543" s="26" t="str">
        <f>IF(AF11543="","",IF(AF11543&gt;88,"Sangat baik",IF(AF11543&gt;76,"Baik",IF(AF11543&gt;=pub_gid_0_single_true_output_csv[[#This Row],[KKM]],"Cukup","Kurang"))))</f>
        <v>Baik</v>
      </c>
      <c r="AH11543" s="26">
        <f>IF(pub_gid_0_single_true_output_csv[[#This Row],[MATERI KELAS]]="","",VALUE(RIGHT(pub_gid_0_single_true_output_csv[[#This Row],[MATERI KELAS]],2)))</f>
        <v>9</v>
      </c>
      <c r="AI11543" s="26" t="str">
        <f>IF(OR(J11543&lt;&gt;"Karakter",pub_gid_0_single_true_output_csv[[#This Row],[Nilai2]]=""),"",IF(AF11543&gt;89,"Sangat baik",IF(AF11543&gt;79,"Baik",IF(AF11543&gt;pub_gid_0_single_true_output_csv[[#This Row],[KKM]],"Cukup",IF(AF11543&gt;59,"Kurang","Sangat kurang")))))</f>
        <v>Baik</v>
      </c>
      <c r="AJ11543" s="26" t="str">
        <f t="shared" si="361"/>
        <v>Wk.34</v>
      </c>
      <c r="AK11543" s="26" t="str">
        <f>IF(pub_gid_0_single_true_output_csv[[#This Row],[Nilai2]]="","",VLOOKUP(pub_gid_0_single_true_output_csv[[#This Row],[NAMA]],Table7[],3,FALSE))</f>
        <v>Average</v>
      </c>
    </row>
    <row r="11544" spans="1:37" x14ac:dyDescent="0.2">
      <c r="A11544">
        <v>11543</v>
      </c>
      <c r="B11544" s="26" t="s">
        <v>506</v>
      </c>
      <c r="C11544" s="26" t="s">
        <v>343</v>
      </c>
      <c r="D11544" s="26" t="s">
        <v>78</v>
      </c>
      <c r="E11544" s="26" t="s">
        <v>63</v>
      </c>
      <c r="F11544" s="16">
        <v>45903</v>
      </c>
      <c r="G11544">
        <v>3</v>
      </c>
      <c r="H11544" s="26" t="s">
        <v>524</v>
      </c>
      <c r="I11544">
        <v>25</v>
      </c>
      <c r="J11544" s="26" t="s">
        <v>70</v>
      </c>
      <c r="K11544" s="26" t="s">
        <v>107</v>
      </c>
      <c r="L11544" s="26" t="s">
        <v>314</v>
      </c>
      <c r="M11544" s="26" t="s">
        <v>36</v>
      </c>
      <c r="N11544" s="26" t="s">
        <v>37</v>
      </c>
      <c r="O11544" s="26" t="s">
        <v>344</v>
      </c>
      <c r="P11544" s="26" t="s">
        <v>345</v>
      </c>
      <c r="Q11544" s="26" t="s">
        <v>352</v>
      </c>
      <c r="R11544" s="26" t="s">
        <v>353</v>
      </c>
      <c r="S11544" s="26" t="s">
        <v>348</v>
      </c>
      <c r="T11544">
        <v>1</v>
      </c>
      <c r="U11544" s="26" t="s">
        <v>392</v>
      </c>
      <c r="V11544">
        <v>101</v>
      </c>
      <c r="W11544" s="26" t="s">
        <v>393</v>
      </c>
      <c r="X11544" s="26" t="s">
        <v>350</v>
      </c>
      <c r="Y11544" s="26" t="s">
        <v>321</v>
      </c>
      <c r="Z11544">
        <v>69</v>
      </c>
      <c r="AA11544">
        <v>80</v>
      </c>
      <c r="AB11544" s="26" t="s">
        <v>38</v>
      </c>
      <c r="AC11544" s="26" t="s">
        <v>59</v>
      </c>
      <c r="AD11544" s="26" t="s">
        <v>190</v>
      </c>
      <c r="AE11544" s="26" t="str">
        <f>IF(AF11544="","",VLOOKUP(pub_gid_0_single_true_output_csv[[#This Row],[MAPEL]],katalog!$A$2:$B$31,2,FALSE))</f>
        <v>Fisika</v>
      </c>
      <c r="AF11544" s="26">
        <f t="shared" si="360"/>
        <v>80</v>
      </c>
      <c r="AG11544" s="26" t="str">
        <f>IF(AF11544="","",IF(AF11544&gt;88,"Sangat baik",IF(AF11544&gt;76,"Baik",IF(AF11544&gt;=pub_gid_0_single_true_output_csv[[#This Row],[KKM]],"Cukup","Kurang"))))</f>
        <v>Baik</v>
      </c>
      <c r="AH11544" s="26">
        <f>IF(pub_gid_0_single_true_output_csv[[#This Row],[MATERI KELAS]]="","",VALUE(RIGHT(pub_gid_0_single_true_output_csv[[#This Row],[MATERI KELAS]],2)))</f>
        <v>9</v>
      </c>
      <c r="AI11544" s="26" t="str">
        <f>IF(OR(J11544&lt;&gt;"Karakter",pub_gid_0_single_true_output_csv[[#This Row],[Nilai2]]=""),"",IF(AF11544&gt;89,"Sangat baik",IF(AF11544&gt;79,"Baik",IF(AF11544&gt;pub_gid_0_single_true_output_csv[[#This Row],[KKM]],"Cukup",IF(AF11544&gt;59,"Kurang","Sangat kurang")))))</f>
        <v/>
      </c>
      <c r="AJ11544" s="26" t="str">
        <f t="shared" si="361"/>
        <v>Wk.36</v>
      </c>
      <c r="AK11544" s="26" t="str">
        <f>IF(pub_gid_0_single_true_output_csv[[#This Row],[Nilai2]]="","",VLOOKUP(pub_gid_0_single_true_output_csv[[#This Row],[NAMA]],Table7[],3,FALSE))</f>
        <v>Average</v>
      </c>
    </row>
    <row r="11545" spans="1:37" x14ac:dyDescent="0.2">
      <c r="A11545">
        <v>11544</v>
      </c>
      <c r="B11545" s="26" t="s">
        <v>506</v>
      </c>
      <c r="C11545" s="26" t="s">
        <v>343</v>
      </c>
      <c r="D11545" s="26" t="s">
        <v>78</v>
      </c>
      <c r="E11545" s="26" t="s">
        <v>63</v>
      </c>
      <c r="F11545" s="16">
        <v>45903</v>
      </c>
      <c r="G11545">
        <v>3</v>
      </c>
      <c r="H11545" s="26" t="s">
        <v>524</v>
      </c>
      <c r="I11545">
        <v>25</v>
      </c>
      <c r="J11545" s="26" t="s">
        <v>172</v>
      </c>
      <c r="K11545" s="26" t="s">
        <v>173</v>
      </c>
      <c r="L11545" s="26" t="s">
        <v>354</v>
      </c>
      <c r="M11545" s="26" t="s">
        <v>36</v>
      </c>
      <c r="N11545" s="26" t="s">
        <v>37</v>
      </c>
      <c r="O11545" s="26" t="s">
        <v>344</v>
      </c>
      <c r="P11545" s="26" t="s">
        <v>345</v>
      </c>
      <c r="Q11545" s="26" t="s">
        <v>352</v>
      </c>
      <c r="R11545" s="26" t="s">
        <v>353</v>
      </c>
      <c r="S11545" s="26" t="s">
        <v>552</v>
      </c>
      <c r="T11545">
        <v>1</v>
      </c>
      <c r="U11545" s="26" t="s">
        <v>392</v>
      </c>
      <c r="V11545">
        <v>103</v>
      </c>
      <c r="W11545" s="26" t="s">
        <v>558</v>
      </c>
      <c r="X11545" s="26" t="s">
        <v>350</v>
      </c>
      <c r="Y11545" s="26" t="s">
        <v>321</v>
      </c>
      <c r="Z11545">
        <v>69</v>
      </c>
      <c r="AA11545">
        <v>80</v>
      </c>
      <c r="AB11545" s="26" t="s">
        <v>38</v>
      </c>
      <c r="AC11545" s="26" t="s">
        <v>59</v>
      </c>
      <c r="AD11545" s="26" t="s">
        <v>190</v>
      </c>
      <c r="AE11545" s="26" t="str">
        <f>IF(AF11545="","",VLOOKUP(pub_gid_0_single_true_output_csv[[#This Row],[MAPEL]],katalog!$A$2:$B$31,2,FALSE))</f>
        <v>Fisika</v>
      </c>
      <c r="AF11545" s="26">
        <f t="shared" si="360"/>
        <v>80</v>
      </c>
      <c r="AG11545" s="26" t="str">
        <f>IF(AF11545="","",IF(AF11545&gt;88,"Sangat baik",IF(AF11545&gt;76,"Baik",IF(AF11545&gt;=pub_gid_0_single_true_output_csv[[#This Row],[KKM]],"Cukup","Kurang"))))</f>
        <v>Baik</v>
      </c>
      <c r="AH11545" s="26">
        <f>IF(pub_gid_0_single_true_output_csv[[#This Row],[MATERI KELAS]]="","",VALUE(RIGHT(pub_gid_0_single_true_output_csv[[#This Row],[MATERI KELAS]],2)))</f>
        <v>9</v>
      </c>
      <c r="AI11545" s="26" t="str">
        <f>IF(OR(J11545&lt;&gt;"Karakter",pub_gid_0_single_true_output_csv[[#This Row],[Nilai2]]=""),"",IF(AF11545&gt;89,"Sangat baik",IF(AF11545&gt;79,"Baik",IF(AF11545&gt;pub_gid_0_single_true_output_csv[[#This Row],[KKM]],"Cukup",IF(AF11545&gt;59,"Kurang","Sangat kurang")))))</f>
        <v/>
      </c>
      <c r="AJ11545" s="26" t="str">
        <f t="shared" si="361"/>
        <v>Wk.36</v>
      </c>
      <c r="AK11545" s="26" t="str">
        <f>IF(pub_gid_0_single_true_output_csv[[#This Row],[Nilai2]]="","",VLOOKUP(pub_gid_0_single_true_output_csv[[#This Row],[NAMA]],Table7[],3,FALSE))</f>
        <v>Average</v>
      </c>
    </row>
    <row r="11546" spans="1:37" x14ac:dyDescent="0.2">
      <c r="A11546">
        <v>11545</v>
      </c>
      <c r="B11546" s="26" t="s">
        <v>506</v>
      </c>
      <c r="C11546" s="26" t="s">
        <v>343</v>
      </c>
      <c r="D11546" s="26" t="s">
        <v>78</v>
      </c>
      <c r="E11546" s="26" t="s">
        <v>63</v>
      </c>
      <c r="F11546" s="16">
        <v>45903</v>
      </c>
      <c r="G11546">
        <v>3</v>
      </c>
      <c r="H11546" s="26" t="s">
        <v>524</v>
      </c>
      <c r="I11546">
        <v>25</v>
      </c>
      <c r="J11546" s="26" t="s">
        <v>297</v>
      </c>
      <c r="K11546" s="26" t="s">
        <v>298</v>
      </c>
      <c r="L11546" s="26" t="s">
        <v>354</v>
      </c>
      <c r="M11546" s="26" t="s">
        <v>36</v>
      </c>
      <c r="N11546" s="26" t="s">
        <v>37</v>
      </c>
      <c r="O11546" s="26" t="s">
        <v>344</v>
      </c>
      <c r="P11546" s="26" t="s">
        <v>345</v>
      </c>
      <c r="Q11546" s="26" t="s">
        <v>352</v>
      </c>
      <c r="R11546" s="26" t="s">
        <v>353</v>
      </c>
      <c r="S11546" s="26" t="s">
        <v>552</v>
      </c>
      <c r="T11546">
        <v>1</v>
      </c>
      <c r="U11546" s="26" t="s">
        <v>392</v>
      </c>
      <c r="V11546">
        <v>103</v>
      </c>
      <c r="W11546" s="26" t="s">
        <v>558</v>
      </c>
      <c r="X11546" s="26" t="s">
        <v>350</v>
      </c>
      <c r="Y11546" s="26" t="s">
        <v>321</v>
      </c>
      <c r="Z11546">
        <v>69</v>
      </c>
      <c r="AA11546">
        <v>80</v>
      </c>
      <c r="AB11546" s="26" t="s">
        <v>38</v>
      </c>
      <c r="AC11546" s="26" t="s">
        <v>59</v>
      </c>
      <c r="AD11546" s="26" t="s">
        <v>190</v>
      </c>
      <c r="AE11546" s="26" t="str">
        <f>IF(AF11546="","",VLOOKUP(pub_gid_0_single_true_output_csv[[#This Row],[MAPEL]],katalog!$A$2:$B$31,2,FALSE))</f>
        <v>Fisika</v>
      </c>
      <c r="AF11546" s="26">
        <f t="shared" si="360"/>
        <v>80</v>
      </c>
      <c r="AG11546" s="26" t="str">
        <f>IF(AF11546="","",IF(AF11546&gt;88,"Sangat baik",IF(AF11546&gt;76,"Baik",IF(AF11546&gt;=pub_gid_0_single_true_output_csv[[#This Row],[KKM]],"Cukup","Kurang"))))</f>
        <v>Baik</v>
      </c>
      <c r="AH11546" s="26">
        <f>IF(pub_gid_0_single_true_output_csv[[#This Row],[MATERI KELAS]]="","",VALUE(RIGHT(pub_gid_0_single_true_output_csv[[#This Row],[MATERI KELAS]],2)))</f>
        <v>9</v>
      </c>
      <c r="AI11546" s="26" t="str">
        <f>IF(OR(J11546&lt;&gt;"Karakter",pub_gid_0_single_true_output_csv[[#This Row],[Nilai2]]=""),"",IF(AF11546&gt;89,"Sangat baik",IF(AF11546&gt;79,"Baik",IF(AF11546&gt;pub_gid_0_single_true_output_csv[[#This Row],[KKM]],"Cukup",IF(AF11546&gt;59,"Kurang","Sangat kurang")))))</f>
        <v/>
      </c>
      <c r="AJ11546" s="26" t="str">
        <f t="shared" si="361"/>
        <v>Wk.36</v>
      </c>
      <c r="AK11546" s="26" t="str">
        <f>IF(pub_gid_0_single_true_output_csv[[#This Row],[Nilai2]]="","",VLOOKUP(pub_gid_0_single_true_output_csv[[#This Row],[NAMA]],Table7[],3,FALSE))</f>
        <v>Average</v>
      </c>
    </row>
    <row r="11547" spans="1:37" x14ac:dyDescent="0.2">
      <c r="A11547">
        <v>11546</v>
      </c>
      <c r="B11547" s="26" t="s">
        <v>506</v>
      </c>
      <c r="C11547" s="26" t="s">
        <v>343</v>
      </c>
      <c r="D11547" s="26" t="s">
        <v>78</v>
      </c>
      <c r="E11547" s="26" t="s">
        <v>63</v>
      </c>
      <c r="F11547" s="16">
        <v>45910</v>
      </c>
      <c r="G11547">
        <v>10</v>
      </c>
      <c r="H11547" s="26" t="s">
        <v>524</v>
      </c>
      <c r="I11547">
        <v>25</v>
      </c>
      <c r="J11547" s="26" t="s">
        <v>70</v>
      </c>
      <c r="K11547" s="26" t="s">
        <v>107</v>
      </c>
      <c r="L11547" s="26" t="s">
        <v>35</v>
      </c>
      <c r="M11547" s="26" t="s">
        <v>36</v>
      </c>
      <c r="N11547" s="26" t="s">
        <v>37</v>
      </c>
      <c r="O11547" s="26" t="s">
        <v>344</v>
      </c>
      <c r="P11547" s="26" t="s">
        <v>345</v>
      </c>
      <c r="Q11547" s="26" t="s">
        <v>352</v>
      </c>
      <c r="R11547" s="26" t="s">
        <v>353</v>
      </c>
      <c r="S11547" s="26" t="s">
        <v>578</v>
      </c>
      <c r="T11547">
        <v>2</v>
      </c>
      <c r="U11547" s="26" t="s">
        <v>579</v>
      </c>
      <c r="V11547">
        <v>201</v>
      </c>
      <c r="W11547" s="26" t="s">
        <v>580</v>
      </c>
      <c r="X11547" s="26" t="s">
        <v>581</v>
      </c>
      <c r="Y11547" s="26" t="s">
        <v>582</v>
      </c>
      <c r="Z11547">
        <v>69</v>
      </c>
      <c r="AA11547">
        <v>55</v>
      </c>
      <c r="AB11547" s="26" t="s">
        <v>106</v>
      </c>
      <c r="AC11547" s="26" t="s">
        <v>59</v>
      </c>
      <c r="AD11547" s="26" t="s">
        <v>190</v>
      </c>
      <c r="AE11547" s="26" t="str">
        <f>IF(AF11547="","",VLOOKUP(pub_gid_0_single_true_output_csv[[#This Row],[MAPEL]],katalog!$A$2:$B$31,2,FALSE))</f>
        <v>Fisika</v>
      </c>
      <c r="AF11547" s="26">
        <f t="shared" si="360"/>
        <v>55</v>
      </c>
      <c r="AG11547" s="26" t="str">
        <f>IF(AF11547="","",IF(AF11547&gt;88,"Sangat baik",IF(AF11547&gt;76,"Baik",IF(AF11547&gt;=pub_gid_0_single_true_output_csv[[#This Row],[KKM]],"Cukup","Kurang"))))</f>
        <v>Kurang</v>
      </c>
      <c r="AH11547" s="26">
        <f>IF(pub_gid_0_single_true_output_csv[[#This Row],[MATERI KELAS]]="","",VALUE(RIGHT(pub_gid_0_single_true_output_csv[[#This Row],[MATERI KELAS]],2)))</f>
        <v>12</v>
      </c>
      <c r="AI11547" s="26" t="str">
        <f>IF(OR(J11547&lt;&gt;"Karakter",pub_gid_0_single_true_output_csv[[#This Row],[Nilai2]]=""),"",IF(AF11547&gt;89,"Sangat baik",IF(AF11547&gt;79,"Baik",IF(AF11547&gt;pub_gid_0_single_true_output_csv[[#This Row],[KKM]],"Cukup",IF(AF11547&gt;59,"Kurang","Sangat kurang")))))</f>
        <v/>
      </c>
      <c r="AJ11547" s="26" t="str">
        <f t="shared" si="361"/>
        <v>Wk.37</v>
      </c>
      <c r="AK11547" s="26" t="str">
        <f>IF(pub_gid_0_single_true_output_csv[[#This Row],[Nilai2]]="","",VLOOKUP(pub_gid_0_single_true_output_csv[[#This Row],[NAMA]],Table7[],3,FALSE))</f>
        <v>Average</v>
      </c>
    </row>
    <row r="11548" spans="1:37" x14ac:dyDescent="0.2">
      <c r="A11548">
        <v>11547</v>
      </c>
      <c r="B11548" s="26" t="s">
        <v>506</v>
      </c>
      <c r="C11548" s="26" t="s">
        <v>343</v>
      </c>
      <c r="D11548" s="26" t="s">
        <v>78</v>
      </c>
      <c r="E11548" s="26" t="s">
        <v>63</v>
      </c>
      <c r="F11548" s="16">
        <v>45910</v>
      </c>
      <c r="G11548">
        <v>10</v>
      </c>
      <c r="H11548" s="26" t="s">
        <v>524</v>
      </c>
      <c r="I11548">
        <v>25</v>
      </c>
      <c r="J11548" s="26" t="s">
        <v>172</v>
      </c>
      <c r="K11548" s="26" t="s">
        <v>181</v>
      </c>
      <c r="L11548" s="26" t="s">
        <v>386</v>
      </c>
      <c r="M11548" s="26" t="s">
        <v>36</v>
      </c>
      <c r="N11548" s="26" t="s">
        <v>37</v>
      </c>
      <c r="O11548" s="26" t="s">
        <v>344</v>
      </c>
      <c r="P11548" s="26" t="s">
        <v>345</v>
      </c>
      <c r="Q11548" s="26" t="s">
        <v>352</v>
      </c>
      <c r="R11548" s="26" t="s">
        <v>353</v>
      </c>
      <c r="S11548" s="26" t="s">
        <v>578</v>
      </c>
      <c r="T11548">
        <v>2</v>
      </c>
      <c r="U11548" s="26" t="s">
        <v>579</v>
      </c>
      <c r="V11548">
        <v>201</v>
      </c>
      <c r="W11548" s="26" t="s">
        <v>580</v>
      </c>
      <c r="X11548" s="26" t="s">
        <v>581</v>
      </c>
      <c r="Y11548" s="26" t="s">
        <v>582</v>
      </c>
      <c r="Z11548">
        <v>69</v>
      </c>
      <c r="AA11548">
        <v>55</v>
      </c>
      <c r="AB11548" s="26" t="s">
        <v>106</v>
      </c>
      <c r="AC11548" s="26" t="s">
        <v>59</v>
      </c>
      <c r="AD11548" s="26" t="s">
        <v>190</v>
      </c>
      <c r="AE11548" s="26" t="str">
        <f>IF(AF11548="","",VLOOKUP(pub_gid_0_single_true_output_csv[[#This Row],[MAPEL]],katalog!$A$2:$B$31,2,FALSE))</f>
        <v>Fisika</v>
      </c>
      <c r="AF11548" s="26">
        <f t="shared" si="360"/>
        <v>55</v>
      </c>
      <c r="AG11548" s="26" t="str">
        <f>IF(AF11548="","",IF(AF11548&gt;88,"Sangat baik",IF(AF11548&gt;76,"Baik",IF(AF11548&gt;=pub_gid_0_single_true_output_csv[[#This Row],[KKM]],"Cukup","Kurang"))))</f>
        <v>Kurang</v>
      </c>
      <c r="AH11548" s="26">
        <f>IF(pub_gid_0_single_true_output_csv[[#This Row],[MATERI KELAS]]="","",VALUE(RIGHT(pub_gid_0_single_true_output_csv[[#This Row],[MATERI KELAS]],2)))</f>
        <v>12</v>
      </c>
      <c r="AI11548" s="26" t="str">
        <f>IF(OR(J11548&lt;&gt;"Karakter",pub_gid_0_single_true_output_csv[[#This Row],[Nilai2]]=""),"",IF(AF11548&gt;89,"Sangat baik",IF(AF11548&gt;79,"Baik",IF(AF11548&gt;pub_gid_0_single_true_output_csv[[#This Row],[KKM]],"Cukup",IF(AF11548&gt;59,"Kurang","Sangat kurang")))))</f>
        <v/>
      </c>
      <c r="AJ11548" s="26" t="str">
        <f t="shared" si="361"/>
        <v>Wk.37</v>
      </c>
      <c r="AK11548" s="26" t="str">
        <f>IF(pub_gid_0_single_true_output_csv[[#This Row],[Nilai2]]="","",VLOOKUP(pub_gid_0_single_true_output_csv[[#This Row],[NAMA]],Table7[],3,FALSE))</f>
        <v>Average</v>
      </c>
    </row>
    <row r="11549" spans="1:37" x14ac:dyDescent="0.2">
      <c r="A11549">
        <v>11548</v>
      </c>
      <c r="B11549" s="26" t="s">
        <v>506</v>
      </c>
      <c r="C11549" s="26" t="s">
        <v>343</v>
      </c>
      <c r="D11549" s="26" t="s">
        <v>78</v>
      </c>
      <c r="E11549" s="26" t="s">
        <v>63</v>
      </c>
      <c r="F11549" s="16">
        <v>45917</v>
      </c>
      <c r="G11549">
        <v>17</v>
      </c>
      <c r="H11549" s="26" t="s">
        <v>524</v>
      </c>
      <c r="I11549">
        <v>25</v>
      </c>
      <c r="J11549" s="26" t="s">
        <v>70</v>
      </c>
      <c r="K11549" s="26" t="s">
        <v>107</v>
      </c>
      <c r="L11549" s="26" t="s">
        <v>35</v>
      </c>
      <c r="M11549" s="26" t="s">
        <v>429</v>
      </c>
      <c r="N11549" s="26" t="s">
        <v>37</v>
      </c>
      <c r="O11549" s="26" t="s">
        <v>344</v>
      </c>
      <c r="P11549" s="26" t="s">
        <v>345</v>
      </c>
      <c r="Q11549" s="26" t="s">
        <v>352</v>
      </c>
      <c r="R11549" s="26" t="s">
        <v>353</v>
      </c>
      <c r="S11549" s="26" t="s">
        <v>578</v>
      </c>
      <c r="T11549">
        <v>2</v>
      </c>
      <c r="U11549" s="26" t="s">
        <v>579</v>
      </c>
      <c r="V11549">
        <v>201</v>
      </c>
      <c r="W11549" s="26" t="s">
        <v>580</v>
      </c>
      <c r="X11549" s="26" t="s">
        <v>581</v>
      </c>
      <c r="Y11549" s="26" t="s">
        <v>582</v>
      </c>
      <c r="Z11549">
        <v>69</v>
      </c>
      <c r="AA11549">
        <v>80</v>
      </c>
      <c r="AB11549" s="26" t="s">
        <v>38</v>
      </c>
      <c r="AC11549" s="26" t="s">
        <v>59</v>
      </c>
      <c r="AD11549" s="26" t="s">
        <v>190</v>
      </c>
      <c r="AE11549" s="26" t="str">
        <f>IF(AF11549="","",VLOOKUP(pub_gid_0_single_true_output_csv[[#This Row],[MAPEL]],katalog!$A$2:$B$31,2,FALSE))</f>
        <v>Fisika</v>
      </c>
      <c r="AF11549" s="26">
        <f t="shared" si="360"/>
        <v>80</v>
      </c>
      <c r="AG11549" s="26" t="str">
        <f>IF(AF11549="","",IF(AF11549&gt;88,"Sangat baik",IF(AF11549&gt;76,"Baik",IF(AF11549&gt;=pub_gid_0_single_true_output_csv[[#This Row],[KKM]],"Cukup","Kurang"))))</f>
        <v>Baik</v>
      </c>
      <c r="AH11549" s="26">
        <f>IF(pub_gid_0_single_true_output_csv[[#This Row],[MATERI KELAS]]="","",VALUE(RIGHT(pub_gid_0_single_true_output_csv[[#This Row],[MATERI KELAS]],2)))</f>
        <v>12</v>
      </c>
      <c r="AI11549" s="26" t="str">
        <f>IF(OR(J11549&lt;&gt;"Karakter",pub_gid_0_single_true_output_csv[[#This Row],[Nilai2]]=""),"",IF(AF11549&gt;89,"Sangat baik",IF(AF11549&gt;79,"Baik",IF(AF11549&gt;pub_gid_0_single_true_output_csv[[#This Row],[KKM]],"Cukup",IF(AF11549&gt;59,"Kurang","Sangat kurang")))))</f>
        <v/>
      </c>
      <c r="AJ11549" s="26" t="str">
        <f t="shared" si="361"/>
        <v>Wk.38</v>
      </c>
      <c r="AK11549" s="26" t="str">
        <f>IF(pub_gid_0_single_true_output_csv[[#This Row],[Nilai2]]="","",VLOOKUP(pub_gid_0_single_true_output_csv[[#This Row],[NAMA]],Table7[],3,FALSE))</f>
        <v>Average</v>
      </c>
    </row>
    <row r="11550" spans="1:37" x14ac:dyDescent="0.2">
      <c r="A11550">
        <v>11549</v>
      </c>
      <c r="B11550" s="26" t="s">
        <v>506</v>
      </c>
      <c r="C11550" s="26" t="s">
        <v>343</v>
      </c>
      <c r="D11550" s="26" t="s">
        <v>78</v>
      </c>
      <c r="E11550" s="26" t="s">
        <v>63</v>
      </c>
      <c r="F11550" s="16">
        <v>45917</v>
      </c>
      <c r="G11550">
        <v>17</v>
      </c>
      <c r="H11550" s="26" t="s">
        <v>524</v>
      </c>
      <c r="I11550">
        <v>25</v>
      </c>
      <c r="J11550" s="26" t="s">
        <v>172</v>
      </c>
      <c r="K11550" s="26" t="s">
        <v>181</v>
      </c>
      <c r="L11550" s="26" t="s">
        <v>386</v>
      </c>
      <c r="M11550" s="26" t="s">
        <v>429</v>
      </c>
      <c r="N11550" s="26" t="s">
        <v>37</v>
      </c>
      <c r="O11550" s="26" t="s">
        <v>344</v>
      </c>
      <c r="P11550" s="26" t="s">
        <v>345</v>
      </c>
      <c r="Q11550" s="26" t="s">
        <v>352</v>
      </c>
      <c r="R11550" s="26" t="s">
        <v>353</v>
      </c>
      <c r="S11550" s="26" t="s">
        <v>578</v>
      </c>
      <c r="T11550">
        <v>2</v>
      </c>
      <c r="U11550" s="26" t="s">
        <v>579</v>
      </c>
      <c r="V11550">
        <v>201</v>
      </c>
      <c r="W11550" s="26" t="s">
        <v>580</v>
      </c>
      <c r="X11550" s="26" t="s">
        <v>581</v>
      </c>
      <c r="Y11550" s="26" t="s">
        <v>582</v>
      </c>
      <c r="Z11550">
        <v>69</v>
      </c>
      <c r="AA11550">
        <v>80</v>
      </c>
      <c r="AB11550" s="26" t="s">
        <v>38</v>
      </c>
      <c r="AC11550" s="26" t="s">
        <v>59</v>
      </c>
      <c r="AD11550" s="26" t="s">
        <v>190</v>
      </c>
      <c r="AE11550" s="26" t="str">
        <f>IF(AF11550="","",VLOOKUP(pub_gid_0_single_true_output_csv[[#This Row],[MAPEL]],katalog!$A$2:$B$31,2,FALSE))</f>
        <v>Fisika</v>
      </c>
      <c r="AF11550" s="26">
        <f t="shared" si="360"/>
        <v>80</v>
      </c>
      <c r="AG11550" s="26" t="str">
        <f>IF(AF11550="","",IF(AF11550&gt;88,"Sangat baik",IF(AF11550&gt;76,"Baik",IF(AF11550&gt;=pub_gid_0_single_true_output_csv[[#This Row],[KKM]],"Cukup","Kurang"))))</f>
        <v>Baik</v>
      </c>
      <c r="AH11550" s="26">
        <f>IF(pub_gid_0_single_true_output_csv[[#This Row],[MATERI KELAS]]="","",VALUE(RIGHT(pub_gid_0_single_true_output_csv[[#This Row],[MATERI KELAS]],2)))</f>
        <v>12</v>
      </c>
      <c r="AI11550" s="26" t="str">
        <f>IF(OR(J11550&lt;&gt;"Karakter",pub_gid_0_single_true_output_csv[[#This Row],[Nilai2]]=""),"",IF(AF11550&gt;89,"Sangat baik",IF(AF11550&gt;79,"Baik",IF(AF11550&gt;pub_gid_0_single_true_output_csv[[#This Row],[KKM]],"Cukup",IF(AF11550&gt;59,"Kurang","Sangat kurang")))))</f>
        <v/>
      </c>
      <c r="AJ11550" s="26" t="str">
        <f t="shared" si="361"/>
        <v>Wk.38</v>
      </c>
      <c r="AK11550" s="26" t="str">
        <f>IF(pub_gid_0_single_true_output_csv[[#This Row],[Nilai2]]="","",VLOOKUP(pub_gid_0_single_true_output_csv[[#This Row],[NAMA]],Table7[],3,FALSE))</f>
        <v>Average</v>
      </c>
    </row>
    <row r="11551" spans="1:37" x14ac:dyDescent="0.2">
      <c r="A11551">
        <v>11550</v>
      </c>
      <c r="B11551" s="26" t="s">
        <v>506</v>
      </c>
      <c r="C11551" s="26" t="s">
        <v>343</v>
      </c>
      <c r="D11551" s="26" t="s">
        <v>78</v>
      </c>
      <c r="E11551" s="26" t="s">
        <v>63</v>
      </c>
      <c r="F11551" s="16">
        <v>45911</v>
      </c>
      <c r="G11551">
        <v>11</v>
      </c>
      <c r="H11551" s="26" t="s">
        <v>524</v>
      </c>
      <c r="I11551">
        <v>25</v>
      </c>
      <c r="J11551" s="26" t="s">
        <v>165</v>
      </c>
      <c r="K11551" s="26" t="s">
        <v>170</v>
      </c>
      <c r="L11551" s="26" t="s">
        <v>187</v>
      </c>
      <c r="M11551" s="26" t="s">
        <v>36</v>
      </c>
      <c r="N11551" s="26" t="s">
        <v>37</v>
      </c>
      <c r="O11551" s="26" t="s">
        <v>344</v>
      </c>
      <c r="P11551" s="26" t="s">
        <v>345</v>
      </c>
      <c r="Q11551" s="26" t="s">
        <v>352</v>
      </c>
      <c r="R11551" s="26" t="s">
        <v>353</v>
      </c>
      <c r="S11551" s="26" t="s">
        <v>578</v>
      </c>
      <c r="T11551">
        <v>2</v>
      </c>
      <c r="U11551" s="26" t="s">
        <v>579</v>
      </c>
      <c r="V11551">
        <v>201</v>
      </c>
      <c r="W11551" s="26" t="s">
        <v>580</v>
      </c>
      <c r="X11551" s="26" t="s">
        <v>581</v>
      </c>
      <c r="Y11551" s="26" t="s">
        <v>582</v>
      </c>
      <c r="Z11551">
        <v>69</v>
      </c>
      <c r="AA11551">
        <v>80</v>
      </c>
      <c r="AB11551" s="26" t="s">
        <v>38</v>
      </c>
      <c r="AC11551" s="26" t="s">
        <v>59</v>
      </c>
      <c r="AD11551" s="26" t="s">
        <v>190</v>
      </c>
      <c r="AE11551" s="26" t="str">
        <f>IF(AF11551="","",VLOOKUP(pub_gid_0_single_true_output_csv[[#This Row],[MAPEL]],katalog!$A$2:$B$31,2,FALSE))</f>
        <v>Fisika</v>
      </c>
      <c r="AF11551" s="26">
        <f t="shared" si="360"/>
        <v>80</v>
      </c>
      <c r="AG11551" s="26" t="str">
        <f>IF(AF11551="","",IF(AF11551&gt;88,"Sangat baik",IF(AF11551&gt;76,"Baik",IF(AF11551&gt;=pub_gid_0_single_true_output_csv[[#This Row],[KKM]],"Cukup","Kurang"))))</f>
        <v>Baik</v>
      </c>
      <c r="AH11551" s="26">
        <f>IF(pub_gid_0_single_true_output_csv[[#This Row],[MATERI KELAS]]="","",VALUE(RIGHT(pub_gid_0_single_true_output_csv[[#This Row],[MATERI KELAS]],2)))</f>
        <v>12</v>
      </c>
      <c r="AI11551" s="26" t="str">
        <f>IF(OR(J11551&lt;&gt;"Karakter",pub_gid_0_single_true_output_csv[[#This Row],[Nilai2]]=""),"",IF(AF11551&gt;89,"Sangat baik",IF(AF11551&gt;79,"Baik",IF(AF11551&gt;pub_gid_0_single_true_output_csv[[#This Row],[KKM]],"Cukup",IF(AF11551&gt;59,"Kurang","Sangat kurang")))))</f>
        <v>Baik</v>
      </c>
      <c r="AJ11551" s="26" t="str">
        <f t="shared" si="361"/>
        <v>Wk.37</v>
      </c>
      <c r="AK11551" s="26" t="str">
        <f>IF(pub_gid_0_single_true_output_csv[[#This Row],[Nilai2]]="","",VLOOKUP(pub_gid_0_single_true_output_csv[[#This Row],[NAMA]],Table7[],3,FALSE))</f>
        <v>Average</v>
      </c>
    </row>
    <row r="11552" spans="1:37" x14ac:dyDescent="0.2">
      <c r="A11552">
        <v>11551</v>
      </c>
      <c r="B11552" s="26" t="s">
        <v>506</v>
      </c>
      <c r="C11552" s="26" t="s">
        <v>343</v>
      </c>
      <c r="D11552" s="26" t="s">
        <v>78</v>
      </c>
      <c r="E11552" s="26" t="s">
        <v>63</v>
      </c>
      <c r="F11552" s="16">
        <v>45911</v>
      </c>
      <c r="G11552">
        <v>11</v>
      </c>
      <c r="H11552" s="26" t="s">
        <v>524</v>
      </c>
      <c r="I11552">
        <v>25</v>
      </c>
      <c r="J11552" s="26" t="s">
        <v>297</v>
      </c>
      <c r="K11552" s="26" t="s">
        <v>298</v>
      </c>
      <c r="L11552" s="26" t="s">
        <v>386</v>
      </c>
      <c r="M11552" s="26" t="s">
        <v>36</v>
      </c>
      <c r="N11552" s="26" t="s">
        <v>37</v>
      </c>
      <c r="O11552" s="26" t="s">
        <v>344</v>
      </c>
      <c r="P11552" s="26" t="s">
        <v>345</v>
      </c>
      <c r="Q11552" s="26" t="s">
        <v>352</v>
      </c>
      <c r="R11552" s="26" t="s">
        <v>353</v>
      </c>
      <c r="S11552" s="26" t="s">
        <v>578</v>
      </c>
      <c r="T11552">
        <v>2</v>
      </c>
      <c r="U11552" s="26" t="s">
        <v>579</v>
      </c>
      <c r="V11552">
        <v>201</v>
      </c>
      <c r="W11552" s="26" t="s">
        <v>580</v>
      </c>
      <c r="X11552" s="26" t="s">
        <v>581</v>
      </c>
      <c r="Y11552" s="26" t="s">
        <v>582</v>
      </c>
      <c r="Z11552">
        <v>69</v>
      </c>
      <c r="AA11552">
        <v>80</v>
      </c>
      <c r="AB11552" s="26" t="s">
        <v>38</v>
      </c>
      <c r="AC11552" s="26" t="s">
        <v>59</v>
      </c>
      <c r="AD11552" s="26" t="s">
        <v>190</v>
      </c>
      <c r="AE11552" s="26" t="str">
        <f>IF(AF11552="","",VLOOKUP(pub_gid_0_single_true_output_csv[[#This Row],[MAPEL]],katalog!$A$2:$B$31,2,FALSE))</f>
        <v>Fisika</v>
      </c>
      <c r="AF11552" s="26">
        <f t="shared" si="360"/>
        <v>80</v>
      </c>
      <c r="AG11552" s="26" t="str">
        <f>IF(AF11552="","",IF(AF11552&gt;88,"Sangat baik",IF(AF11552&gt;76,"Baik",IF(AF11552&gt;=pub_gid_0_single_true_output_csv[[#This Row],[KKM]],"Cukup","Kurang"))))</f>
        <v>Baik</v>
      </c>
      <c r="AH11552" s="26">
        <f>IF(pub_gid_0_single_true_output_csv[[#This Row],[MATERI KELAS]]="","",VALUE(RIGHT(pub_gid_0_single_true_output_csv[[#This Row],[MATERI KELAS]],2)))</f>
        <v>12</v>
      </c>
      <c r="AI11552" s="26" t="str">
        <f>IF(OR(J11552&lt;&gt;"Karakter",pub_gid_0_single_true_output_csv[[#This Row],[Nilai2]]=""),"",IF(AF11552&gt;89,"Sangat baik",IF(AF11552&gt;79,"Baik",IF(AF11552&gt;pub_gid_0_single_true_output_csv[[#This Row],[KKM]],"Cukup",IF(AF11552&gt;59,"Kurang","Sangat kurang")))))</f>
        <v/>
      </c>
      <c r="AJ11552" s="26" t="str">
        <f t="shared" si="361"/>
        <v>Wk.37</v>
      </c>
      <c r="AK11552" s="26" t="str">
        <f>IF(pub_gid_0_single_true_output_csv[[#This Row],[Nilai2]]="","",VLOOKUP(pub_gid_0_single_true_output_csv[[#This Row],[NAMA]],Table7[],3,FALSE))</f>
        <v>Average</v>
      </c>
    </row>
    <row r="11553" spans="1:37" x14ac:dyDescent="0.2">
      <c r="A11553">
        <v>11552</v>
      </c>
      <c r="B11553" s="26" t="s">
        <v>506</v>
      </c>
      <c r="C11553" s="26" t="s">
        <v>343</v>
      </c>
      <c r="D11553" s="26" t="s">
        <v>78</v>
      </c>
      <c r="E11553" s="26" t="s">
        <v>63</v>
      </c>
      <c r="F11553" s="16">
        <v>45919</v>
      </c>
      <c r="G11553">
        <v>19</v>
      </c>
      <c r="H11553" s="26" t="s">
        <v>524</v>
      </c>
      <c r="I11553">
        <v>25</v>
      </c>
      <c r="J11553" s="26" t="s">
        <v>297</v>
      </c>
      <c r="K11553" s="26" t="s">
        <v>298</v>
      </c>
      <c r="L11553" s="26" t="s">
        <v>386</v>
      </c>
      <c r="M11553" s="26" t="s">
        <v>36</v>
      </c>
      <c r="N11553" s="26" t="s">
        <v>37</v>
      </c>
      <c r="O11553" s="26" t="s">
        <v>344</v>
      </c>
      <c r="P11553" s="26" t="s">
        <v>345</v>
      </c>
      <c r="Q11553" s="26" t="s">
        <v>352</v>
      </c>
      <c r="R11553" s="26" t="s">
        <v>353</v>
      </c>
      <c r="S11553" s="26" t="s">
        <v>578</v>
      </c>
      <c r="T11553">
        <v>2</v>
      </c>
      <c r="U11553" s="26" t="s">
        <v>579</v>
      </c>
      <c r="V11553">
        <v>201</v>
      </c>
      <c r="W11553" s="26" t="s">
        <v>580</v>
      </c>
      <c r="X11553" s="26" t="s">
        <v>581</v>
      </c>
      <c r="Y11553" s="26" t="s">
        <v>582</v>
      </c>
      <c r="Z11553">
        <v>69</v>
      </c>
      <c r="AA11553">
        <v>80</v>
      </c>
      <c r="AB11553" s="26" t="s">
        <v>38</v>
      </c>
      <c r="AC11553" s="26" t="s">
        <v>59</v>
      </c>
      <c r="AD11553" s="26" t="s">
        <v>190</v>
      </c>
      <c r="AE11553" s="26" t="str">
        <f>IF(AF11553="","",VLOOKUP(pub_gid_0_single_true_output_csv[[#This Row],[MAPEL]],katalog!$A$2:$B$31,2,FALSE))</f>
        <v>Fisika</v>
      </c>
      <c r="AF11553" s="26">
        <f t="shared" si="360"/>
        <v>80</v>
      </c>
      <c r="AG11553" s="26" t="str">
        <f>IF(AF11553="","",IF(AF11553&gt;88,"Sangat baik",IF(AF11553&gt;76,"Baik",IF(AF11553&gt;=pub_gid_0_single_true_output_csv[[#This Row],[KKM]],"Cukup","Kurang"))))</f>
        <v>Baik</v>
      </c>
      <c r="AH11553" s="26">
        <f>IF(pub_gid_0_single_true_output_csv[[#This Row],[MATERI KELAS]]="","",VALUE(RIGHT(pub_gid_0_single_true_output_csv[[#This Row],[MATERI KELAS]],2)))</f>
        <v>12</v>
      </c>
      <c r="AI11553" s="26" t="str">
        <f>IF(OR(J11553&lt;&gt;"Karakter",pub_gid_0_single_true_output_csv[[#This Row],[Nilai2]]=""),"",IF(AF11553&gt;89,"Sangat baik",IF(AF11553&gt;79,"Baik",IF(AF11553&gt;pub_gid_0_single_true_output_csv[[#This Row],[KKM]],"Cukup",IF(AF11553&gt;59,"Kurang","Sangat kurang")))))</f>
        <v/>
      </c>
      <c r="AJ11553" s="26" t="str">
        <f t="shared" si="361"/>
        <v>Wk.38</v>
      </c>
      <c r="AK11553" s="26" t="str">
        <f>IF(pub_gid_0_single_true_output_csv[[#This Row],[Nilai2]]="","",VLOOKUP(pub_gid_0_single_true_output_csv[[#This Row],[NAMA]],Table7[],3,FALSE))</f>
        <v>Average</v>
      </c>
    </row>
    <row r="11554" spans="1:37" x14ac:dyDescent="0.2">
      <c r="A11554">
        <v>11553</v>
      </c>
      <c r="B11554" s="26" t="s">
        <v>507</v>
      </c>
      <c r="C11554" s="26" t="s">
        <v>343</v>
      </c>
      <c r="D11554" s="26" t="s">
        <v>79</v>
      </c>
      <c r="E11554" s="26" t="s">
        <v>63</v>
      </c>
      <c r="F11554" s="16">
        <v>45860</v>
      </c>
      <c r="G11554">
        <v>22</v>
      </c>
      <c r="H11554" s="26" t="s">
        <v>296</v>
      </c>
      <c r="I11554">
        <v>25</v>
      </c>
      <c r="J11554" s="26" t="s">
        <v>70</v>
      </c>
      <c r="K11554" s="26" t="s">
        <v>107</v>
      </c>
      <c r="L11554" s="26" t="s">
        <v>314</v>
      </c>
      <c r="M11554" s="26" t="s">
        <v>36</v>
      </c>
      <c r="N11554" s="26" t="s">
        <v>37</v>
      </c>
      <c r="O11554" s="26" t="s">
        <v>344</v>
      </c>
      <c r="P11554" s="26" t="s">
        <v>345</v>
      </c>
      <c r="Q11554" s="26" t="s">
        <v>346</v>
      </c>
      <c r="R11554" s="26" t="s">
        <v>347</v>
      </c>
      <c r="S11554" s="26" t="s">
        <v>357</v>
      </c>
      <c r="T11554">
        <v>1</v>
      </c>
      <c r="U11554" s="26" t="s">
        <v>392</v>
      </c>
      <c r="V11554">
        <v>102</v>
      </c>
      <c r="W11554" s="26" t="s">
        <v>358</v>
      </c>
      <c r="X11554" s="26" t="s">
        <v>359</v>
      </c>
      <c r="Y11554" s="26" t="s">
        <v>360</v>
      </c>
      <c r="Z11554">
        <v>69</v>
      </c>
      <c r="AA11554">
        <v>90</v>
      </c>
      <c r="AB11554" s="26" t="s">
        <v>38</v>
      </c>
      <c r="AC11554" s="26" t="s">
        <v>59</v>
      </c>
      <c r="AD11554" s="26" t="s">
        <v>190</v>
      </c>
      <c r="AE11554" s="26" t="str">
        <f>IF(AF11554="","",VLOOKUP(pub_gid_0_single_true_output_csv[[#This Row],[MAPEL]],katalog!$A$2:$B$31,2,FALSE))</f>
        <v>Fisika</v>
      </c>
      <c r="AF11554" s="26">
        <f t="shared" si="360"/>
        <v>90</v>
      </c>
      <c r="AG11554" s="26" t="str">
        <f>IF(AF11554="","",IF(AF11554&gt;88,"Sangat baik",IF(AF11554&gt;76,"Baik",IF(AF11554&gt;=pub_gid_0_single_true_output_csv[[#This Row],[KKM]],"Cukup","Kurang"))))</f>
        <v>Sangat baik</v>
      </c>
      <c r="AH11554" s="26">
        <f>IF(pub_gid_0_single_true_output_csv[[#This Row],[MATERI KELAS]]="","",VALUE(RIGHT(pub_gid_0_single_true_output_csv[[#This Row],[MATERI KELAS]],2)))</f>
        <v>5</v>
      </c>
      <c r="AI11554" s="26" t="str">
        <f>IF(OR(J11554&lt;&gt;"Karakter",pub_gid_0_single_true_output_csv[[#This Row],[Nilai2]]=""),"",IF(AF11554&gt;89,"Sangat baik",IF(AF11554&gt;79,"Baik",IF(AF11554&gt;pub_gid_0_single_true_output_csv[[#This Row],[KKM]],"Cukup",IF(AF11554&gt;59,"Kurang","Sangat kurang")))))</f>
        <v/>
      </c>
      <c r="AJ11554" s="26" t="str">
        <f t="shared" si="361"/>
        <v>Wk.30</v>
      </c>
      <c r="AK11554" s="26" t="str">
        <f>IF(pub_gid_0_single_true_output_csv[[#This Row],[Nilai2]]="","",VLOOKUP(pub_gid_0_single_true_output_csv[[#This Row],[NAMA]],Table7[],3,FALSE))</f>
        <v>High average</v>
      </c>
    </row>
    <row r="11555" spans="1:37" x14ac:dyDescent="0.2">
      <c r="A11555">
        <v>11554</v>
      </c>
      <c r="B11555" s="26" t="s">
        <v>507</v>
      </c>
      <c r="C11555" s="26" t="s">
        <v>343</v>
      </c>
      <c r="D11555" s="26" t="s">
        <v>79</v>
      </c>
      <c r="E11555" s="26" t="s">
        <v>63</v>
      </c>
      <c r="F11555" s="16">
        <v>45860</v>
      </c>
      <c r="G11555">
        <v>22</v>
      </c>
      <c r="H11555" s="26" t="s">
        <v>296</v>
      </c>
      <c r="I11555">
        <v>25</v>
      </c>
      <c r="J11555" s="26" t="s">
        <v>172</v>
      </c>
      <c r="K11555" s="26" t="s">
        <v>173</v>
      </c>
      <c r="L11555" s="26" t="s">
        <v>314</v>
      </c>
      <c r="M11555" s="26" t="s">
        <v>36</v>
      </c>
      <c r="N11555" s="26" t="s">
        <v>37</v>
      </c>
      <c r="O11555" s="26" t="s">
        <v>344</v>
      </c>
      <c r="P11555" s="26" t="s">
        <v>345</v>
      </c>
      <c r="Q11555" s="26" t="s">
        <v>346</v>
      </c>
      <c r="R11555" s="26" t="s">
        <v>347</v>
      </c>
      <c r="S11555" s="26" t="s">
        <v>357</v>
      </c>
      <c r="T11555">
        <v>1</v>
      </c>
      <c r="U11555" s="26" t="s">
        <v>392</v>
      </c>
      <c r="V11555">
        <v>102</v>
      </c>
      <c r="W11555" s="26" t="s">
        <v>358</v>
      </c>
      <c r="X11555" s="26" t="s">
        <v>359</v>
      </c>
      <c r="Y11555" s="26" t="s">
        <v>360</v>
      </c>
      <c r="Z11555">
        <v>69</v>
      </c>
      <c r="AA11555">
        <v>90</v>
      </c>
      <c r="AB11555" s="26" t="s">
        <v>38</v>
      </c>
      <c r="AC11555" s="26" t="s">
        <v>59</v>
      </c>
      <c r="AD11555" s="26" t="s">
        <v>190</v>
      </c>
      <c r="AE11555" s="26" t="str">
        <f>IF(AF11555="","",VLOOKUP(pub_gid_0_single_true_output_csv[[#This Row],[MAPEL]],katalog!$A$2:$B$31,2,FALSE))</f>
        <v>Fisika</v>
      </c>
      <c r="AF11555" s="26">
        <f t="shared" si="360"/>
        <v>90</v>
      </c>
      <c r="AG11555" s="26" t="str">
        <f>IF(AF11555="","",IF(AF11555&gt;88,"Sangat baik",IF(AF11555&gt;76,"Baik",IF(AF11555&gt;=pub_gid_0_single_true_output_csv[[#This Row],[KKM]],"Cukup","Kurang"))))</f>
        <v>Sangat baik</v>
      </c>
      <c r="AH11555" s="26">
        <f>IF(pub_gid_0_single_true_output_csv[[#This Row],[MATERI KELAS]]="","",VALUE(RIGHT(pub_gid_0_single_true_output_csv[[#This Row],[MATERI KELAS]],2)))</f>
        <v>5</v>
      </c>
      <c r="AI11555" s="26" t="str">
        <f>IF(OR(J11555&lt;&gt;"Karakter",pub_gid_0_single_true_output_csv[[#This Row],[Nilai2]]=""),"",IF(AF11555&gt;89,"Sangat baik",IF(AF11555&gt;79,"Baik",IF(AF11555&gt;pub_gid_0_single_true_output_csv[[#This Row],[KKM]],"Cukup",IF(AF11555&gt;59,"Kurang","Sangat kurang")))))</f>
        <v/>
      </c>
      <c r="AJ11555" s="26" t="str">
        <f t="shared" si="361"/>
        <v>Wk.30</v>
      </c>
      <c r="AK11555" s="26" t="str">
        <f>IF(pub_gid_0_single_true_output_csv[[#This Row],[Nilai2]]="","",VLOOKUP(pub_gid_0_single_true_output_csv[[#This Row],[NAMA]],Table7[],3,FALSE))</f>
        <v>High average</v>
      </c>
    </row>
    <row r="11556" spans="1:37" x14ac:dyDescent="0.2">
      <c r="A11556">
        <v>11555</v>
      </c>
      <c r="B11556" s="26" t="s">
        <v>507</v>
      </c>
      <c r="C11556" s="26" t="s">
        <v>343</v>
      </c>
      <c r="D11556" s="26" t="s">
        <v>79</v>
      </c>
      <c r="E11556" s="26" t="s">
        <v>63</v>
      </c>
      <c r="F11556" s="16">
        <v>45860</v>
      </c>
      <c r="G11556">
        <v>22</v>
      </c>
      <c r="H11556" s="26" t="s">
        <v>296</v>
      </c>
      <c r="I11556">
        <v>25</v>
      </c>
      <c r="J11556" s="26" t="s">
        <v>297</v>
      </c>
      <c r="K11556" s="26" t="s">
        <v>298</v>
      </c>
      <c r="L11556" s="26" t="s">
        <v>314</v>
      </c>
      <c r="M11556" s="26" t="s">
        <v>36</v>
      </c>
      <c r="N11556" s="26" t="s">
        <v>37</v>
      </c>
      <c r="O11556" s="26" t="s">
        <v>344</v>
      </c>
      <c r="P11556" s="26" t="s">
        <v>345</v>
      </c>
      <c r="Q11556" s="26" t="s">
        <v>346</v>
      </c>
      <c r="R11556" s="26" t="s">
        <v>347</v>
      </c>
      <c r="S11556" s="26" t="s">
        <v>357</v>
      </c>
      <c r="T11556">
        <v>1</v>
      </c>
      <c r="U11556" s="26" t="s">
        <v>392</v>
      </c>
      <c r="V11556">
        <v>102</v>
      </c>
      <c r="W11556" s="26" t="s">
        <v>358</v>
      </c>
      <c r="X11556" s="26" t="s">
        <v>359</v>
      </c>
      <c r="Y11556" s="26" t="s">
        <v>360</v>
      </c>
      <c r="Z11556">
        <v>69</v>
      </c>
      <c r="AA11556">
        <v>80</v>
      </c>
      <c r="AB11556" s="26" t="s">
        <v>38</v>
      </c>
      <c r="AC11556" s="26" t="s">
        <v>59</v>
      </c>
      <c r="AD11556" s="26" t="s">
        <v>190</v>
      </c>
      <c r="AE11556" s="26" t="str">
        <f>IF(AF11556="","",VLOOKUP(pub_gid_0_single_true_output_csv[[#This Row],[MAPEL]],katalog!$A$2:$B$31,2,FALSE))</f>
        <v>Fisika</v>
      </c>
      <c r="AF11556" s="26">
        <f t="shared" si="360"/>
        <v>80</v>
      </c>
      <c r="AG11556" s="26" t="str">
        <f>IF(AF11556="","",IF(AF11556&gt;88,"Sangat baik",IF(AF11556&gt;76,"Baik",IF(AF11556&gt;=pub_gid_0_single_true_output_csv[[#This Row],[KKM]],"Cukup","Kurang"))))</f>
        <v>Baik</v>
      </c>
      <c r="AH11556" s="26">
        <f>IF(pub_gid_0_single_true_output_csv[[#This Row],[MATERI KELAS]]="","",VALUE(RIGHT(pub_gid_0_single_true_output_csv[[#This Row],[MATERI KELAS]],2)))</f>
        <v>5</v>
      </c>
      <c r="AI11556" s="26" t="str">
        <f>IF(OR(J11556&lt;&gt;"Karakter",pub_gid_0_single_true_output_csv[[#This Row],[Nilai2]]=""),"",IF(AF11556&gt;89,"Sangat baik",IF(AF11556&gt;79,"Baik",IF(AF11556&gt;pub_gid_0_single_true_output_csv[[#This Row],[KKM]],"Cukup",IF(AF11556&gt;59,"Kurang","Sangat kurang")))))</f>
        <v/>
      </c>
      <c r="AJ11556" s="26" t="str">
        <f t="shared" si="361"/>
        <v>Wk.30</v>
      </c>
      <c r="AK11556" s="26" t="str">
        <f>IF(pub_gid_0_single_true_output_csv[[#This Row],[Nilai2]]="","",VLOOKUP(pub_gid_0_single_true_output_csv[[#This Row],[NAMA]],Table7[],3,FALSE))</f>
        <v>High average</v>
      </c>
    </row>
    <row r="11557" spans="1:37" x14ac:dyDescent="0.2">
      <c r="A11557">
        <v>11556</v>
      </c>
      <c r="B11557" s="26" t="s">
        <v>507</v>
      </c>
      <c r="C11557" s="26" t="s">
        <v>343</v>
      </c>
      <c r="D11557" s="26" t="s">
        <v>79</v>
      </c>
      <c r="E11557" s="26" t="s">
        <v>63</v>
      </c>
      <c r="F11557" s="16">
        <v>45860</v>
      </c>
      <c r="G11557">
        <v>22</v>
      </c>
      <c r="H11557" s="26" t="s">
        <v>296</v>
      </c>
      <c r="I11557">
        <v>25</v>
      </c>
      <c r="J11557" s="26" t="s">
        <v>165</v>
      </c>
      <c r="K11557" s="26" t="s">
        <v>170</v>
      </c>
      <c r="L11557" s="26" t="s">
        <v>187</v>
      </c>
      <c r="M11557" s="26" t="s">
        <v>36</v>
      </c>
      <c r="N11557" s="26" t="s">
        <v>37</v>
      </c>
      <c r="O11557" s="26" t="s">
        <v>344</v>
      </c>
      <c r="P11557" s="26" t="s">
        <v>345</v>
      </c>
      <c r="Q11557" s="26" t="s">
        <v>346</v>
      </c>
      <c r="R11557" s="26" t="s">
        <v>347</v>
      </c>
      <c r="S11557" s="26" t="s">
        <v>357</v>
      </c>
      <c r="T11557">
        <v>1</v>
      </c>
      <c r="U11557" s="26" t="s">
        <v>392</v>
      </c>
      <c r="V11557">
        <v>102</v>
      </c>
      <c r="W11557" s="26" t="s">
        <v>358</v>
      </c>
      <c r="X11557" s="26" t="s">
        <v>359</v>
      </c>
      <c r="Y11557" s="26" t="s">
        <v>360</v>
      </c>
      <c r="Z11557">
        <v>69</v>
      </c>
      <c r="AA11557">
        <v>80</v>
      </c>
      <c r="AB11557" s="26" t="s">
        <v>38</v>
      </c>
      <c r="AC11557" s="26" t="s">
        <v>59</v>
      </c>
      <c r="AD11557" s="26" t="s">
        <v>190</v>
      </c>
      <c r="AE11557" s="26" t="str">
        <f>IF(AF11557="","",VLOOKUP(pub_gid_0_single_true_output_csv[[#This Row],[MAPEL]],katalog!$A$2:$B$31,2,FALSE))</f>
        <v>Fisika</v>
      </c>
      <c r="AF11557" s="26">
        <f t="shared" si="360"/>
        <v>80</v>
      </c>
      <c r="AG11557" s="26" t="str">
        <f>IF(AF11557="","",IF(AF11557&gt;88,"Sangat baik",IF(AF11557&gt;76,"Baik",IF(AF11557&gt;=pub_gid_0_single_true_output_csv[[#This Row],[KKM]],"Cukup","Kurang"))))</f>
        <v>Baik</v>
      </c>
      <c r="AH11557" s="26">
        <f>IF(pub_gid_0_single_true_output_csv[[#This Row],[MATERI KELAS]]="","",VALUE(RIGHT(pub_gid_0_single_true_output_csv[[#This Row],[MATERI KELAS]],2)))</f>
        <v>5</v>
      </c>
      <c r="AI11557" s="26" t="str">
        <f>IF(OR(J11557&lt;&gt;"Karakter",pub_gid_0_single_true_output_csv[[#This Row],[Nilai2]]=""),"",IF(AF11557&gt;89,"Sangat baik",IF(AF11557&gt;79,"Baik",IF(AF11557&gt;pub_gid_0_single_true_output_csv[[#This Row],[KKM]],"Cukup",IF(AF11557&gt;59,"Kurang","Sangat kurang")))))</f>
        <v>Baik</v>
      </c>
      <c r="AJ11557" s="26" t="str">
        <f t="shared" si="361"/>
        <v>Wk.30</v>
      </c>
      <c r="AK11557" s="26" t="str">
        <f>IF(pub_gid_0_single_true_output_csv[[#This Row],[Nilai2]]="","",VLOOKUP(pub_gid_0_single_true_output_csv[[#This Row],[NAMA]],Table7[],3,FALSE))</f>
        <v>High average</v>
      </c>
    </row>
    <row r="11558" spans="1:37" x14ac:dyDescent="0.2">
      <c r="A11558">
        <v>11557</v>
      </c>
      <c r="B11558" s="26" t="s">
        <v>507</v>
      </c>
      <c r="C11558" s="26" t="s">
        <v>343</v>
      </c>
      <c r="D11558" s="26" t="s">
        <v>79</v>
      </c>
      <c r="E11558" s="26" t="s">
        <v>63</v>
      </c>
      <c r="F11558" s="16">
        <v>45869</v>
      </c>
      <c r="G11558">
        <v>31</v>
      </c>
      <c r="H11558" s="26" t="s">
        <v>296</v>
      </c>
      <c r="I11558">
        <v>25</v>
      </c>
      <c r="J11558" s="26" t="s">
        <v>70</v>
      </c>
      <c r="K11558" s="26" t="s">
        <v>107</v>
      </c>
      <c r="L11558" s="26" t="s">
        <v>314</v>
      </c>
      <c r="M11558" s="26" t="s">
        <v>36</v>
      </c>
      <c r="N11558" s="26" t="s">
        <v>37</v>
      </c>
      <c r="O11558" s="26" t="s">
        <v>344</v>
      </c>
      <c r="P11558" s="26" t="s">
        <v>345</v>
      </c>
      <c r="Q11558" s="26" t="s">
        <v>346</v>
      </c>
      <c r="R11558" s="26" t="s">
        <v>347</v>
      </c>
      <c r="S11558" s="26" t="s">
        <v>357</v>
      </c>
      <c r="T11558">
        <v>1</v>
      </c>
      <c r="U11558" s="26" t="s">
        <v>392</v>
      </c>
      <c r="V11558">
        <v>102</v>
      </c>
      <c r="W11558" s="26" t="s">
        <v>358</v>
      </c>
      <c r="X11558" s="26" t="s">
        <v>359</v>
      </c>
      <c r="Y11558" s="26" t="s">
        <v>360</v>
      </c>
      <c r="Z11558">
        <v>69</v>
      </c>
      <c r="AA11558">
        <v>90</v>
      </c>
      <c r="AB11558" s="26" t="s">
        <v>38</v>
      </c>
      <c r="AC11558" s="26" t="s">
        <v>59</v>
      </c>
      <c r="AD11558" s="26" t="s">
        <v>190</v>
      </c>
      <c r="AE11558" s="26" t="str">
        <f>IF(AF11558="","",VLOOKUP(pub_gid_0_single_true_output_csv[[#This Row],[MAPEL]],katalog!$A$2:$B$31,2,FALSE))</f>
        <v>Fisika</v>
      </c>
      <c r="AF11558" s="26">
        <f t="shared" si="360"/>
        <v>90</v>
      </c>
      <c r="AG11558" s="26" t="str">
        <f>IF(AF11558="","",IF(AF11558&gt;88,"Sangat baik",IF(AF11558&gt;76,"Baik",IF(AF11558&gt;=pub_gid_0_single_true_output_csv[[#This Row],[KKM]],"Cukup","Kurang"))))</f>
        <v>Sangat baik</v>
      </c>
      <c r="AH11558" s="26">
        <f>IF(pub_gid_0_single_true_output_csv[[#This Row],[MATERI KELAS]]="","",VALUE(RIGHT(pub_gid_0_single_true_output_csv[[#This Row],[MATERI KELAS]],2)))</f>
        <v>5</v>
      </c>
      <c r="AI11558" s="26" t="str">
        <f>IF(OR(J11558&lt;&gt;"Karakter",pub_gid_0_single_true_output_csv[[#This Row],[Nilai2]]=""),"",IF(AF11558&gt;89,"Sangat baik",IF(AF11558&gt;79,"Baik",IF(AF11558&gt;pub_gid_0_single_true_output_csv[[#This Row],[KKM]],"Cukup",IF(AF11558&gt;59,"Kurang","Sangat kurang")))))</f>
        <v/>
      </c>
      <c r="AJ11558" s="26" t="str">
        <f t="shared" si="361"/>
        <v>Wk.31</v>
      </c>
      <c r="AK11558" s="26" t="str">
        <f>IF(pub_gid_0_single_true_output_csv[[#This Row],[Nilai2]]="","",VLOOKUP(pub_gid_0_single_true_output_csv[[#This Row],[NAMA]],Table7[],3,FALSE))</f>
        <v>High average</v>
      </c>
    </row>
    <row r="11559" spans="1:37" x14ac:dyDescent="0.2">
      <c r="A11559">
        <v>11558</v>
      </c>
      <c r="B11559" s="26" t="s">
        <v>507</v>
      </c>
      <c r="C11559" s="26" t="s">
        <v>343</v>
      </c>
      <c r="D11559" s="26" t="s">
        <v>79</v>
      </c>
      <c r="E11559" s="26" t="s">
        <v>63</v>
      </c>
      <c r="F11559" s="16">
        <v>45869</v>
      </c>
      <c r="G11559">
        <v>31</v>
      </c>
      <c r="H11559" s="26" t="s">
        <v>296</v>
      </c>
      <c r="I11559">
        <v>25</v>
      </c>
      <c r="J11559" s="26" t="s">
        <v>172</v>
      </c>
      <c r="K11559" s="26" t="s">
        <v>173</v>
      </c>
      <c r="L11559" s="26" t="s">
        <v>314</v>
      </c>
      <c r="M11559" s="26" t="s">
        <v>36</v>
      </c>
      <c r="N11559" s="26" t="s">
        <v>37</v>
      </c>
      <c r="O11559" s="26" t="s">
        <v>344</v>
      </c>
      <c r="P11559" s="26" t="s">
        <v>345</v>
      </c>
      <c r="Q11559" s="26" t="s">
        <v>346</v>
      </c>
      <c r="R11559" s="26" t="s">
        <v>347</v>
      </c>
      <c r="S11559" s="26" t="s">
        <v>357</v>
      </c>
      <c r="T11559">
        <v>1</v>
      </c>
      <c r="U11559" s="26" t="s">
        <v>392</v>
      </c>
      <c r="V11559">
        <v>102</v>
      </c>
      <c r="W11559" s="26" t="s">
        <v>358</v>
      </c>
      <c r="X11559" s="26" t="s">
        <v>359</v>
      </c>
      <c r="Y11559" s="26" t="s">
        <v>360</v>
      </c>
      <c r="Z11559">
        <v>69</v>
      </c>
      <c r="AA11559">
        <v>90</v>
      </c>
      <c r="AB11559" s="26" t="s">
        <v>38</v>
      </c>
      <c r="AC11559" s="26" t="s">
        <v>59</v>
      </c>
      <c r="AD11559" s="26" t="s">
        <v>190</v>
      </c>
      <c r="AE11559" s="26" t="str">
        <f>IF(AF11559="","",VLOOKUP(pub_gid_0_single_true_output_csv[[#This Row],[MAPEL]],katalog!$A$2:$B$31,2,FALSE))</f>
        <v>Fisika</v>
      </c>
      <c r="AF11559" s="26">
        <f t="shared" si="360"/>
        <v>90</v>
      </c>
      <c r="AG11559" s="26" t="str">
        <f>IF(AF11559="","",IF(AF11559&gt;88,"Sangat baik",IF(AF11559&gt;76,"Baik",IF(AF11559&gt;=pub_gid_0_single_true_output_csv[[#This Row],[KKM]],"Cukup","Kurang"))))</f>
        <v>Sangat baik</v>
      </c>
      <c r="AH11559" s="26">
        <f>IF(pub_gid_0_single_true_output_csv[[#This Row],[MATERI KELAS]]="","",VALUE(RIGHT(pub_gid_0_single_true_output_csv[[#This Row],[MATERI KELAS]],2)))</f>
        <v>5</v>
      </c>
      <c r="AI11559" s="26" t="str">
        <f>IF(OR(J11559&lt;&gt;"Karakter",pub_gid_0_single_true_output_csv[[#This Row],[Nilai2]]=""),"",IF(AF11559&gt;89,"Sangat baik",IF(AF11559&gt;79,"Baik",IF(AF11559&gt;pub_gid_0_single_true_output_csv[[#This Row],[KKM]],"Cukup",IF(AF11559&gt;59,"Kurang","Sangat kurang")))))</f>
        <v/>
      </c>
      <c r="AJ11559" s="26" t="str">
        <f t="shared" si="361"/>
        <v>Wk.31</v>
      </c>
      <c r="AK11559" s="26" t="str">
        <f>IF(pub_gid_0_single_true_output_csv[[#This Row],[Nilai2]]="","",VLOOKUP(pub_gid_0_single_true_output_csv[[#This Row],[NAMA]],Table7[],3,FALSE))</f>
        <v>High average</v>
      </c>
    </row>
    <row r="11560" spans="1:37" x14ac:dyDescent="0.2">
      <c r="A11560">
        <v>11559</v>
      </c>
      <c r="B11560" s="26" t="s">
        <v>507</v>
      </c>
      <c r="C11560" s="26" t="s">
        <v>343</v>
      </c>
      <c r="D11560" s="26" t="s">
        <v>79</v>
      </c>
      <c r="E11560" s="26" t="s">
        <v>63</v>
      </c>
      <c r="F11560" s="16">
        <v>45869</v>
      </c>
      <c r="G11560">
        <v>31</v>
      </c>
      <c r="H11560" s="26" t="s">
        <v>296</v>
      </c>
      <c r="I11560">
        <v>25</v>
      </c>
      <c r="J11560" s="26" t="s">
        <v>297</v>
      </c>
      <c r="K11560" s="26" t="s">
        <v>298</v>
      </c>
      <c r="L11560" s="26" t="s">
        <v>314</v>
      </c>
      <c r="M11560" s="26" t="s">
        <v>36</v>
      </c>
      <c r="N11560" s="26" t="s">
        <v>37</v>
      </c>
      <c r="O11560" s="26" t="s">
        <v>344</v>
      </c>
      <c r="P11560" s="26" t="s">
        <v>345</v>
      </c>
      <c r="Q11560" s="26" t="s">
        <v>346</v>
      </c>
      <c r="R11560" s="26" t="s">
        <v>347</v>
      </c>
      <c r="S11560" s="26" t="s">
        <v>357</v>
      </c>
      <c r="T11560">
        <v>1</v>
      </c>
      <c r="U11560" s="26" t="s">
        <v>392</v>
      </c>
      <c r="V11560">
        <v>102</v>
      </c>
      <c r="W11560" s="26" t="s">
        <v>358</v>
      </c>
      <c r="X11560" s="26" t="s">
        <v>359</v>
      </c>
      <c r="Y11560" s="26" t="s">
        <v>360</v>
      </c>
      <c r="Z11560">
        <v>69</v>
      </c>
      <c r="AA11560">
        <v>80</v>
      </c>
      <c r="AB11560" s="26" t="s">
        <v>38</v>
      </c>
      <c r="AC11560" s="26" t="s">
        <v>59</v>
      </c>
      <c r="AD11560" s="26" t="s">
        <v>190</v>
      </c>
      <c r="AE11560" s="26" t="str">
        <f>IF(AF11560="","",VLOOKUP(pub_gid_0_single_true_output_csv[[#This Row],[MAPEL]],katalog!$A$2:$B$31,2,FALSE))</f>
        <v>Fisika</v>
      </c>
      <c r="AF11560" s="26">
        <f t="shared" si="360"/>
        <v>80</v>
      </c>
      <c r="AG11560" s="26" t="str">
        <f>IF(AF11560="","",IF(AF11560&gt;88,"Sangat baik",IF(AF11560&gt;76,"Baik",IF(AF11560&gt;=pub_gid_0_single_true_output_csv[[#This Row],[KKM]],"Cukup","Kurang"))))</f>
        <v>Baik</v>
      </c>
      <c r="AH11560" s="26">
        <f>IF(pub_gid_0_single_true_output_csv[[#This Row],[MATERI KELAS]]="","",VALUE(RIGHT(pub_gid_0_single_true_output_csv[[#This Row],[MATERI KELAS]],2)))</f>
        <v>5</v>
      </c>
      <c r="AI11560" s="26" t="str">
        <f>IF(OR(J11560&lt;&gt;"Karakter",pub_gid_0_single_true_output_csv[[#This Row],[Nilai2]]=""),"",IF(AF11560&gt;89,"Sangat baik",IF(AF11560&gt;79,"Baik",IF(AF11560&gt;pub_gid_0_single_true_output_csv[[#This Row],[KKM]],"Cukup",IF(AF11560&gt;59,"Kurang","Sangat kurang")))))</f>
        <v/>
      </c>
      <c r="AJ11560" s="26" t="str">
        <f t="shared" si="361"/>
        <v>Wk.31</v>
      </c>
      <c r="AK11560" s="26" t="str">
        <f>IF(pub_gid_0_single_true_output_csv[[#This Row],[Nilai2]]="","",VLOOKUP(pub_gid_0_single_true_output_csv[[#This Row],[NAMA]],Table7[],3,FALSE))</f>
        <v>High average</v>
      </c>
    </row>
    <row r="11561" spans="1:37" x14ac:dyDescent="0.2">
      <c r="A11561">
        <v>11560</v>
      </c>
      <c r="B11561" s="26" t="s">
        <v>507</v>
      </c>
      <c r="C11561" s="26" t="s">
        <v>343</v>
      </c>
      <c r="D11561" s="26" t="s">
        <v>79</v>
      </c>
      <c r="E11561" s="26" t="s">
        <v>63</v>
      </c>
      <c r="F11561" s="16">
        <v>45869</v>
      </c>
      <c r="G11561">
        <v>31</v>
      </c>
      <c r="H11561" s="26" t="s">
        <v>296</v>
      </c>
      <c r="I11561">
        <v>25</v>
      </c>
      <c r="J11561" s="26" t="s">
        <v>165</v>
      </c>
      <c r="K11561" s="26" t="s">
        <v>170</v>
      </c>
      <c r="L11561" s="26" t="s">
        <v>187</v>
      </c>
      <c r="M11561" s="26" t="s">
        <v>36</v>
      </c>
      <c r="N11561" s="26" t="s">
        <v>37</v>
      </c>
      <c r="O11561" s="26" t="s">
        <v>344</v>
      </c>
      <c r="P11561" s="26" t="s">
        <v>345</v>
      </c>
      <c r="Q11561" s="26" t="s">
        <v>346</v>
      </c>
      <c r="R11561" s="26" t="s">
        <v>347</v>
      </c>
      <c r="S11561" s="26" t="s">
        <v>357</v>
      </c>
      <c r="T11561">
        <v>1</v>
      </c>
      <c r="U11561" s="26" t="s">
        <v>392</v>
      </c>
      <c r="V11561">
        <v>102</v>
      </c>
      <c r="W11561" s="26" t="s">
        <v>358</v>
      </c>
      <c r="X11561" s="26" t="s">
        <v>359</v>
      </c>
      <c r="Y11561" s="26" t="s">
        <v>360</v>
      </c>
      <c r="Z11561">
        <v>69</v>
      </c>
      <c r="AA11561">
        <v>80</v>
      </c>
      <c r="AB11561" s="26" t="s">
        <v>38</v>
      </c>
      <c r="AC11561" s="26" t="s">
        <v>59</v>
      </c>
      <c r="AD11561" s="26" t="s">
        <v>190</v>
      </c>
      <c r="AE11561" s="26" t="str">
        <f>IF(AF11561="","",VLOOKUP(pub_gid_0_single_true_output_csv[[#This Row],[MAPEL]],katalog!$A$2:$B$31,2,FALSE))</f>
        <v>Fisika</v>
      </c>
      <c r="AF11561" s="26">
        <f t="shared" si="360"/>
        <v>80</v>
      </c>
      <c r="AG11561" s="26" t="str">
        <f>IF(AF11561="","",IF(AF11561&gt;88,"Sangat baik",IF(AF11561&gt;76,"Baik",IF(AF11561&gt;=pub_gid_0_single_true_output_csv[[#This Row],[KKM]],"Cukup","Kurang"))))</f>
        <v>Baik</v>
      </c>
      <c r="AH11561" s="26">
        <f>IF(pub_gid_0_single_true_output_csv[[#This Row],[MATERI KELAS]]="","",VALUE(RIGHT(pub_gid_0_single_true_output_csv[[#This Row],[MATERI KELAS]],2)))</f>
        <v>5</v>
      </c>
      <c r="AI11561" s="26" t="str">
        <f>IF(OR(J11561&lt;&gt;"Karakter",pub_gid_0_single_true_output_csv[[#This Row],[Nilai2]]=""),"",IF(AF11561&gt;89,"Sangat baik",IF(AF11561&gt;79,"Baik",IF(AF11561&gt;pub_gid_0_single_true_output_csv[[#This Row],[KKM]],"Cukup",IF(AF11561&gt;59,"Kurang","Sangat kurang")))))</f>
        <v>Baik</v>
      </c>
      <c r="AJ11561" s="26" t="str">
        <f t="shared" si="361"/>
        <v>Wk.31</v>
      </c>
      <c r="AK11561" s="26" t="str">
        <f>IF(pub_gid_0_single_true_output_csv[[#This Row],[Nilai2]]="","",VLOOKUP(pub_gid_0_single_true_output_csv[[#This Row],[NAMA]],Table7[],3,FALSE))</f>
        <v>High average</v>
      </c>
    </row>
    <row r="11562" spans="1:37" x14ac:dyDescent="0.2">
      <c r="A11562">
        <v>11561</v>
      </c>
      <c r="B11562" s="26" t="s">
        <v>507</v>
      </c>
      <c r="C11562" s="26" t="s">
        <v>343</v>
      </c>
      <c r="D11562" s="26" t="s">
        <v>79</v>
      </c>
      <c r="E11562" s="26" t="s">
        <v>63</v>
      </c>
      <c r="F11562" s="16">
        <v>45875</v>
      </c>
      <c r="G11562">
        <v>6</v>
      </c>
      <c r="H11562" s="26" t="s">
        <v>326</v>
      </c>
      <c r="I11562">
        <v>25</v>
      </c>
      <c r="J11562" s="26" t="s">
        <v>70</v>
      </c>
      <c r="K11562" s="26" t="s">
        <v>107</v>
      </c>
      <c r="L11562" s="26" t="s">
        <v>314</v>
      </c>
      <c r="M11562" s="26" t="s">
        <v>36</v>
      </c>
      <c r="N11562" s="26" t="s">
        <v>37</v>
      </c>
      <c r="O11562" s="26" t="s">
        <v>344</v>
      </c>
      <c r="P11562" s="26" t="s">
        <v>345</v>
      </c>
      <c r="Q11562" s="26" t="s">
        <v>346</v>
      </c>
      <c r="R11562" s="26" t="s">
        <v>347</v>
      </c>
      <c r="S11562" s="26" t="s">
        <v>348</v>
      </c>
      <c r="T11562">
        <v>1</v>
      </c>
      <c r="U11562" s="26" t="s">
        <v>392</v>
      </c>
      <c r="V11562">
        <v>101</v>
      </c>
      <c r="W11562" s="26" t="s">
        <v>393</v>
      </c>
      <c r="X11562" s="26" t="s">
        <v>350</v>
      </c>
      <c r="Y11562" s="26" t="s">
        <v>321</v>
      </c>
      <c r="Z11562">
        <v>69</v>
      </c>
      <c r="AA11562">
        <v>50</v>
      </c>
      <c r="AB11562" s="26" t="s">
        <v>106</v>
      </c>
      <c r="AC11562" s="26" t="s">
        <v>59</v>
      </c>
      <c r="AD11562" s="26" t="s">
        <v>190</v>
      </c>
      <c r="AE11562" s="26" t="str">
        <f>IF(AF11562="","",VLOOKUP(pub_gid_0_single_true_output_csv[[#This Row],[MAPEL]],katalog!$A$2:$B$31,2,FALSE))</f>
        <v>Fisika</v>
      </c>
      <c r="AF11562" s="26">
        <f t="shared" si="360"/>
        <v>50</v>
      </c>
      <c r="AG11562" s="26" t="str">
        <f>IF(AF11562="","",IF(AF11562&gt;88,"Sangat baik",IF(AF11562&gt;76,"Baik",IF(AF11562&gt;=pub_gid_0_single_true_output_csv[[#This Row],[KKM]],"Cukup","Kurang"))))</f>
        <v>Kurang</v>
      </c>
      <c r="AH11562" s="26">
        <f>IF(pub_gid_0_single_true_output_csv[[#This Row],[MATERI KELAS]]="","",VALUE(RIGHT(pub_gid_0_single_true_output_csv[[#This Row],[MATERI KELAS]],2)))</f>
        <v>9</v>
      </c>
      <c r="AI11562" s="26" t="str">
        <f>IF(OR(J11562&lt;&gt;"Karakter",pub_gid_0_single_true_output_csv[[#This Row],[Nilai2]]=""),"",IF(AF11562&gt;89,"Sangat baik",IF(AF11562&gt;79,"Baik",IF(AF11562&gt;pub_gid_0_single_true_output_csv[[#This Row],[KKM]],"Cukup",IF(AF11562&gt;59,"Kurang","Sangat kurang")))))</f>
        <v/>
      </c>
      <c r="AJ11562" s="26" t="str">
        <f t="shared" si="361"/>
        <v>Wk.32</v>
      </c>
      <c r="AK11562" s="26" t="str">
        <f>IF(pub_gid_0_single_true_output_csv[[#This Row],[Nilai2]]="","",VLOOKUP(pub_gid_0_single_true_output_csv[[#This Row],[NAMA]],Table7[],3,FALSE))</f>
        <v>High average</v>
      </c>
    </row>
    <row r="11563" spans="1:37" x14ac:dyDescent="0.2">
      <c r="A11563">
        <v>11562</v>
      </c>
      <c r="B11563" s="26" t="s">
        <v>507</v>
      </c>
      <c r="C11563" s="26" t="s">
        <v>343</v>
      </c>
      <c r="D11563" s="26" t="s">
        <v>79</v>
      </c>
      <c r="E11563" s="26" t="s">
        <v>63</v>
      </c>
      <c r="F11563" s="16">
        <v>45875</v>
      </c>
      <c r="G11563">
        <v>6</v>
      </c>
      <c r="H11563" s="26" t="s">
        <v>326</v>
      </c>
      <c r="I11563">
        <v>25</v>
      </c>
      <c r="J11563" s="26" t="s">
        <v>172</v>
      </c>
      <c r="K11563" s="26" t="s">
        <v>173</v>
      </c>
      <c r="L11563" s="26" t="s">
        <v>314</v>
      </c>
      <c r="M11563" s="26" t="s">
        <v>36</v>
      </c>
      <c r="N11563" s="26" t="s">
        <v>37</v>
      </c>
      <c r="O11563" s="26" t="s">
        <v>344</v>
      </c>
      <c r="P11563" s="26" t="s">
        <v>345</v>
      </c>
      <c r="Q11563" s="26" t="s">
        <v>346</v>
      </c>
      <c r="R11563" s="26" t="s">
        <v>347</v>
      </c>
      <c r="S11563" s="26" t="s">
        <v>348</v>
      </c>
      <c r="T11563">
        <v>1</v>
      </c>
      <c r="U11563" s="26" t="s">
        <v>392</v>
      </c>
      <c r="V11563">
        <v>101</v>
      </c>
      <c r="W11563" s="26" t="s">
        <v>393</v>
      </c>
      <c r="X11563" s="26" t="s">
        <v>350</v>
      </c>
      <c r="Y11563" s="26" t="s">
        <v>321</v>
      </c>
      <c r="Z11563">
        <v>69</v>
      </c>
      <c r="AA11563">
        <v>90</v>
      </c>
      <c r="AB11563" s="26" t="s">
        <v>38</v>
      </c>
      <c r="AC11563" s="26" t="s">
        <v>59</v>
      </c>
      <c r="AD11563" s="26" t="s">
        <v>190</v>
      </c>
      <c r="AE11563" s="26" t="str">
        <f>IF(AF11563="","",VLOOKUP(pub_gid_0_single_true_output_csv[[#This Row],[MAPEL]],katalog!$A$2:$B$31,2,FALSE))</f>
        <v>Fisika</v>
      </c>
      <c r="AF11563" s="26">
        <f t="shared" si="360"/>
        <v>90</v>
      </c>
      <c r="AG11563" s="26" t="str">
        <f>IF(AF11563="","",IF(AF11563&gt;88,"Sangat baik",IF(AF11563&gt;76,"Baik",IF(AF11563&gt;=pub_gid_0_single_true_output_csv[[#This Row],[KKM]],"Cukup","Kurang"))))</f>
        <v>Sangat baik</v>
      </c>
      <c r="AH11563" s="26">
        <f>IF(pub_gid_0_single_true_output_csv[[#This Row],[MATERI KELAS]]="","",VALUE(RIGHT(pub_gid_0_single_true_output_csv[[#This Row],[MATERI KELAS]],2)))</f>
        <v>9</v>
      </c>
      <c r="AI11563" s="26" t="str">
        <f>IF(OR(J11563&lt;&gt;"Karakter",pub_gid_0_single_true_output_csv[[#This Row],[Nilai2]]=""),"",IF(AF11563&gt;89,"Sangat baik",IF(AF11563&gt;79,"Baik",IF(AF11563&gt;pub_gid_0_single_true_output_csv[[#This Row],[KKM]],"Cukup",IF(AF11563&gt;59,"Kurang","Sangat kurang")))))</f>
        <v/>
      </c>
      <c r="AJ11563" s="26" t="str">
        <f t="shared" si="361"/>
        <v>Wk.32</v>
      </c>
      <c r="AK11563" s="26" t="str">
        <f>IF(pub_gid_0_single_true_output_csv[[#This Row],[Nilai2]]="","",VLOOKUP(pub_gid_0_single_true_output_csv[[#This Row],[NAMA]],Table7[],3,FALSE))</f>
        <v>High average</v>
      </c>
    </row>
    <row r="11564" spans="1:37" x14ac:dyDescent="0.2">
      <c r="A11564">
        <v>11563</v>
      </c>
      <c r="B11564" s="26" t="s">
        <v>507</v>
      </c>
      <c r="C11564" s="26" t="s">
        <v>343</v>
      </c>
      <c r="D11564" s="26" t="s">
        <v>79</v>
      </c>
      <c r="E11564" s="26" t="s">
        <v>63</v>
      </c>
      <c r="F11564" s="16">
        <v>45875</v>
      </c>
      <c r="G11564">
        <v>6</v>
      </c>
      <c r="H11564" s="26" t="s">
        <v>326</v>
      </c>
      <c r="I11564">
        <v>25</v>
      </c>
      <c r="J11564" s="26" t="s">
        <v>297</v>
      </c>
      <c r="K11564" s="26" t="s">
        <v>298</v>
      </c>
      <c r="L11564" s="26" t="s">
        <v>314</v>
      </c>
      <c r="M11564" s="26" t="s">
        <v>36</v>
      </c>
      <c r="N11564" s="26" t="s">
        <v>37</v>
      </c>
      <c r="O11564" s="26" t="s">
        <v>344</v>
      </c>
      <c r="P11564" s="26" t="s">
        <v>345</v>
      </c>
      <c r="Q11564" s="26" t="s">
        <v>346</v>
      </c>
      <c r="R11564" s="26" t="s">
        <v>347</v>
      </c>
      <c r="S11564" s="26" t="s">
        <v>348</v>
      </c>
      <c r="T11564">
        <v>1</v>
      </c>
      <c r="U11564" s="26" t="s">
        <v>392</v>
      </c>
      <c r="V11564">
        <v>101</v>
      </c>
      <c r="W11564" s="26" t="s">
        <v>393</v>
      </c>
      <c r="X11564" s="26" t="s">
        <v>350</v>
      </c>
      <c r="Y11564" s="26" t="s">
        <v>321</v>
      </c>
      <c r="Z11564">
        <v>69</v>
      </c>
      <c r="AA11564">
        <v>80</v>
      </c>
      <c r="AB11564" s="26" t="s">
        <v>38</v>
      </c>
      <c r="AC11564" s="26" t="s">
        <v>59</v>
      </c>
      <c r="AD11564" s="26" t="s">
        <v>190</v>
      </c>
      <c r="AE11564" s="26" t="str">
        <f>IF(AF11564="","",VLOOKUP(pub_gid_0_single_true_output_csv[[#This Row],[MAPEL]],katalog!$A$2:$B$31,2,FALSE))</f>
        <v>Fisika</v>
      </c>
      <c r="AF11564" s="26">
        <f t="shared" si="360"/>
        <v>80</v>
      </c>
      <c r="AG11564" s="26" t="str">
        <f>IF(AF11564="","",IF(AF11564&gt;88,"Sangat baik",IF(AF11564&gt;76,"Baik",IF(AF11564&gt;=pub_gid_0_single_true_output_csv[[#This Row],[KKM]],"Cukup","Kurang"))))</f>
        <v>Baik</v>
      </c>
      <c r="AH11564" s="26">
        <f>IF(pub_gid_0_single_true_output_csv[[#This Row],[MATERI KELAS]]="","",VALUE(RIGHT(pub_gid_0_single_true_output_csv[[#This Row],[MATERI KELAS]],2)))</f>
        <v>9</v>
      </c>
      <c r="AI11564" s="26" t="str">
        <f>IF(OR(J11564&lt;&gt;"Karakter",pub_gid_0_single_true_output_csv[[#This Row],[Nilai2]]=""),"",IF(AF11564&gt;89,"Sangat baik",IF(AF11564&gt;79,"Baik",IF(AF11564&gt;pub_gid_0_single_true_output_csv[[#This Row],[KKM]],"Cukup",IF(AF11564&gt;59,"Kurang","Sangat kurang")))))</f>
        <v/>
      </c>
      <c r="AJ11564" s="26" t="str">
        <f t="shared" si="361"/>
        <v>Wk.32</v>
      </c>
      <c r="AK11564" s="26" t="str">
        <f>IF(pub_gid_0_single_true_output_csv[[#This Row],[Nilai2]]="","",VLOOKUP(pub_gid_0_single_true_output_csv[[#This Row],[NAMA]],Table7[],3,FALSE))</f>
        <v>High average</v>
      </c>
    </row>
    <row r="11565" spans="1:37" x14ac:dyDescent="0.2">
      <c r="A11565">
        <v>11564</v>
      </c>
      <c r="B11565" s="26" t="s">
        <v>507</v>
      </c>
      <c r="C11565" s="26" t="s">
        <v>343</v>
      </c>
      <c r="D11565" s="26" t="s">
        <v>79</v>
      </c>
      <c r="E11565" s="26" t="s">
        <v>63</v>
      </c>
      <c r="F11565" s="16">
        <v>45875</v>
      </c>
      <c r="G11565">
        <v>6</v>
      </c>
      <c r="H11565" s="26" t="s">
        <v>326</v>
      </c>
      <c r="I11565">
        <v>25</v>
      </c>
      <c r="J11565" s="26" t="s">
        <v>165</v>
      </c>
      <c r="K11565" s="26" t="s">
        <v>170</v>
      </c>
      <c r="L11565" s="26" t="s">
        <v>187</v>
      </c>
      <c r="M11565" s="26" t="s">
        <v>36</v>
      </c>
      <c r="N11565" s="26" t="s">
        <v>37</v>
      </c>
      <c r="O11565" s="26" t="s">
        <v>344</v>
      </c>
      <c r="P11565" s="26" t="s">
        <v>345</v>
      </c>
      <c r="Q11565" s="26" t="s">
        <v>346</v>
      </c>
      <c r="R11565" s="26" t="s">
        <v>347</v>
      </c>
      <c r="S11565" s="26" t="s">
        <v>348</v>
      </c>
      <c r="T11565">
        <v>1</v>
      </c>
      <c r="U11565" s="26" t="s">
        <v>392</v>
      </c>
      <c r="V11565">
        <v>101</v>
      </c>
      <c r="W11565" s="26" t="s">
        <v>393</v>
      </c>
      <c r="X11565" s="26" t="s">
        <v>350</v>
      </c>
      <c r="Y11565" s="26" t="s">
        <v>321</v>
      </c>
      <c r="Z11565">
        <v>69</v>
      </c>
      <c r="AA11565">
        <v>80</v>
      </c>
      <c r="AB11565" s="26" t="s">
        <v>38</v>
      </c>
      <c r="AC11565" s="26" t="s">
        <v>59</v>
      </c>
      <c r="AD11565" s="26" t="s">
        <v>190</v>
      </c>
      <c r="AE11565" s="26" t="str">
        <f>IF(AF11565="","",VLOOKUP(pub_gid_0_single_true_output_csv[[#This Row],[MAPEL]],katalog!$A$2:$B$31,2,FALSE))</f>
        <v>Fisika</v>
      </c>
      <c r="AF11565" s="26">
        <f t="shared" si="360"/>
        <v>80</v>
      </c>
      <c r="AG11565" s="26" t="str">
        <f>IF(AF11565="","",IF(AF11565&gt;88,"Sangat baik",IF(AF11565&gt;76,"Baik",IF(AF11565&gt;=pub_gid_0_single_true_output_csv[[#This Row],[KKM]],"Cukup","Kurang"))))</f>
        <v>Baik</v>
      </c>
      <c r="AH11565" s="26">
        <f>IF(pub_gid_0_single_true_output_csv[[#This Row],[MATERI KELAS]]="","",VALUE(RIGHT(pub_gid_0_single_true_output_csv[[#This Row],[MATERI KELAS]],2)))</f>
        <v>9</v>
      </c>
      <c r="AI11565" s="26" t="str">
        <f>IF(OR(J11565&lt;&gt;"Karakter",pub_gid_0_single_true_output_csv[[#This Row],[Nilai2]]=""),"",IF(AF11565&gt;89,"Sangat baik",IF(AF11565&gt;79,"Baik",IF(AF11565&gt;pub_gid_0_single_true_output_csv[[#This Row],[KKM]],"Cukup",IF(AF11565&gt;59,"Kurang","Sangat kurang")))))</f>
        <v>Baik</v>
      </c>
      <c r="AJ11565" s="26" t="str">
        <f t="shared" si="361"/>
        <v>Wk.32</v>
      </c>
      <c r="AK11565" s="26" t="str">
        <f>IF(pub_gid_0_single_true_output_csv[[#This Row],[Nilai2]]="","",VLOOKUP(pub_gid_0_single_true_output_csv[[#This Row],[NAMA]],Table7[],3,FALSE))</f>
        <v>High average</v>
      </c>
    </row>
    <row r="11566" spans="1:37" x14ac:dyDescent="0.2">
      <c r="A11566">
        <v>11565</v>
      </c>
      <c r="B11566" s="26" t="s">
        <v>507</v>
      </c>
      <c r="C11566" s="26" t="s">
        <v>343</v>
      </c>
      <c r="D11566" s="26" t="s">
        <v>79</v>
      </c>
      <c r="E11566" s="26" t="s">
        <v>63</v>
      </c>
      <c r="F11566" s="16">
        <v>45882</v>
      </c>
      <c r="G11566">
        <v>13</v>
      </c>
      <c r="H11566" s="26" t="s">
        <v>326</v>
      </c>
      <c r="I11566">
        <v>25</v>
      </c>
      <c r="J11566" s="26" t="s">
        <v>70</v>
      </c>
      <c r="K11566" s="26" t="s">
        <v>107</v>
      </c>
      <c r="L11566" s="26" t="s">
        <v>314</v>
      </c>
      <c r="M11566" s="26" t="s">
        <v>36</v>
      </c>
      <c r="N11566" s="26" t="s">
        <v>37</v>
      </c>
      <c r="O11566" s="26" t="s">
        <v>344</v>
      </c>
      <c r="P11566" s="26" t="s">
        <v>345</v>
      </c>
      <c r="Q11566" s="26" t="s">
        <v>346</v>
      </c>
      <c r="R11566" s="26" t="s">
        <v>347</v>
      </c>
      <c r="S11566" s="26" t="s">
        <v>348</v>
      </c>
      <c r="T11566">
        <v>1</v>
      </c>
      <c r="U11566" s="26" t="s">
        <v>392</v>
      </c>
      <c r="V11566">
        <v>101</v>
      </c>
      <c r="W11566" s="26" t="s">
        <v>393</v>
      </c>
      <c r="X11566" s="26" t="s">
        <v>350</v>
      </c>
      <c r="Y11566" s="26" t="s">
        <v>321</v>
      </c>
      <c r="Z11566">
        <v>69</v>
      </c>
      <c r="AA11566">
        <v>50</v>
      </c>
      <c r="AB11566" s="26" t="s">
        <v>106</v>
      </c>
      <c r="AC11566" s="26" t="s">
        <v>59</v>
      </c>
      <c r="AD11566" s="26" t="s">
        <v>190</v>
      </c>
      <c r="AE11566" s="26" t="str">
        <f>IF(AF11566="","",VLOOKUP(pub_gid_0_single_true_output_csv[[#This Row],[MAPEL]],katalog!$A$2:$B$31,2,FALSE))</f>
        <v>Fisika</v>
      </c>
      <c r="AF11566" s="26">
        <f t="shared" si="360"/>
        <v>50</v>
      </c>
      <c r="AG11566" s="26" t="str">
        <f>IF(AF11566="","",IF(AF11566&gt;88,"Sangat baik",IF(AF11566&gt;76,"Baik",IF(AF11566&gt;=pub_gid_0_single_true_output_csv[[#This Row],[KKM]],"Cukup","Kurang"))))</f>
        <v>Kurang</v>
      </c>
      <c r="AH11566" s="26">
        <f>IF(pub_gid_0_single_true_output_csv[[#This Row],[MATERI KELAS]]="","",VALUE(RIGHT(pub_gid_0_single_true_output_csv[[#This Row],[MATERI KELAS]],2)))</f>
        <v>9</v>
      </c>
      <c r="AI11566" s="26" t="str">
        <f>IF(OR(J11566&lt;&gt;"Karakter",pub_gid_0_single_true_output_csv[[#This Row],[Nilai2]]=""),"",IF(AF11566&gt;89,"Sangat baik",IF(AF11566&gt;79,"Baik",IF(AF11566&gt;pub_gid_0_single_true_output_csv[[#This Row],[KKM]],"Cukup",IF(AF11566&gt;59,"Kurang","Sangat kurang")))))</f>
        <v/>
      </c>
      <c r="AJ11566" s="26" t="str">
        <f t="shared" si="361"/>
        <v>Wk.33</v>
      </c>
      <c r="AK11566" s="26" t="str">
        <f>IF(pub_gid_0_single_true_output_csv[[#This Row],[Nilai2]]="","",VLOOKUP(pub_gid_0_single_true_output_csv[[#This Row],[NAMA]],Table7[],3,FALSE))</f>
        <v>High average</v>
      </c>
    </row>
    <row r="11567" spans="1:37" x14ac:dyDescent="0.2">
      <c r="A11567">
        <v>11566</v>
      </c>
      <c r="B11567" s="26" t="s">
        <v>507</v>
      </c>
      <c r="C11567" s="26" t="s">
        <v>343</v>
      </c>
      <c r="D11567" s="26" t="s">
        <v>79</v>
      </c>
      <c r="E11567" s="26" t="s">
        <v>63</v>
      </c>
      <c r="F11567" s="16">
        <v>45882</v>
      </c>
      <c r="G11567">
        <v>13</v>
      </c>
      <c r="H11567" s="26" t="s">
        <v>326</v>
      </c>
      <c r="I11567">
        <v>25</v>
      </c>
      <c r="J11567" s="26" t="s">
        <v>172</v>
      </c>
      <c r="K11567" s="26" t="s">
        <v>173</v>
      </c>
      <c r="L11567" s="26" t="s">
        <v>314</v>
      </c>
      <c r="M11567" s="26" t="s">
        <v>36</v>
      </c>
      <c r="N11567" s="26" t="s">
        <v>37</v>
      </c>
      <c r="O11567" s="26" t="s">
        <v>344</v>
      </c>
      <c r="P11567" s="26" t="s">
        <v>345</v>
      </c>
      <c r="Q11567" s="26" t="s">
        <v>346</v>
      </c>
      <c r="R11567" s="26" t="s">
        <v>347</v>
      </c>
      <c r="S11567" s="26" t="s">
        <v>348</v>
      </c>
      <c r="T11567">
        <v>1</v>
      </c>
      <c r="U11567" s="26" t="s">
        <v>392</v>
      </c>
      <c r="V11567">
        <v>101</v>
      </c>
      <c r="W11567" s="26" t="s">
        <v>393</v>
      </c>
      <c r="X11567" s="26" t="s">
        <v>350</v>
      </c>
      <c r="Y11567" s="26" t="s">
        <v>321</v>
      </c>
      <c r="Z11567">
        <v>69</v>
      </c>
      <c r="AA11567">
        <v>90</v>
      </c>
      <c r="AB11567" s="26" t="s">
        <v>38</v>
      </c>
      <c r="AC11567" s="26" t="s">
        <v>59</v>
      </c>
      <c r="AD11567" s="26" t="s">
        <v>190</v>
      </c>
      <c r="AE11567" s="26" t="str">
        <f>IF(AF11567="","",VLOOKUP(pub_gid_0_single_true_output_csv[[#This Row],[MAPEL]],katalog!$A$2:$B$31,2,FALSE))</f>
        <v>Fisika</v>
      </c>
      <c r="AF11567" s="26">
        <f t="shared" si="360"/>
        <v>90</v>
      </c>
      <c r="AG11567" s="26" t="str">
        <f>IF(AF11567="","",IF(AF11567&gt;88,"Sangat baik",IF(AF11567&gt;76,"Baik",IF(AF11567&gt;=pub_gid_0_single_true_output_csv[[#This Row],[KKM]],"Cukup","Kurang"))))</f>
        <v>Sangat baik</v>
      </c>
      <c r="AH11567" s="26">
        <f>IF(pub_gid_0_single_true_output_csv[[#This Row],[MATERI KELAS]]="","",VALUE(RIGHT(pub_gid_0_single_true_output_csv[[#This Row],[MATERI KELAS]],2)))</f>
        <v>9</v>
      </c>
      <c r="AI11567" s="26" t="str">
        <f>IF(OR(J11567&lt;&gt;"Karakter",pub_gid_0_single_true_output_csv[[#This Row],[Nilai2]]=""),"",IF(AF11567&gt;89,"Sangat baik",IF(AF11567&gt;79,"Baik",IF(AF11567&gt;pub_gid_0_single_true_output_csv[[#This Row],[KKM]],"Cukup",IF(AF11567&gt;59,"Kurang","Sangat kurang")))))</f>
        <v/>
      </c>
      <c r="AJ11567" s="26" t="str">
        <f t="shared" si="361"/>
        <v>Wk.33</v>
      </c>
      <c r="AK11567" s="26" t="str">
        <f>IF(pub_gid_0_single_true_output_csv[[#This Row],[Nilai2]]="","",VLOOKUP(pub_gid_0_single_true_output_csv[[#This Row],[NAMA]],Table7[],3,FALSE))</f>
        <v>High average</v>
      </c>
    </row>
    <row r="11568" spans="1:37" x14ac:dyDescent="0.2">
      <c r="A11568">
        <v>11567</v>
      </c>
      <c r="B11568" s="26" t="s">
        <v>507</v>
      </c>
      <c r="C11568" s="26" t="s">
        <v>343</v>
      </c>
      <c r="D11568" s="26" t="s">
        <v>79</v>
      </c>
      <c r="E11568" s="26" t="s">
        <v>63</v>
      </c>
      <c r="F11568" s="16">
        <v>45882</v>
      </c>
      <c r="G11568">
        <v>13</v>
      </c>
      <c r="H11568" s="26" t="s">
        <v>326</v>
      </c>
      <c r="I11568">
        <v>25</v>
      </c>
      <c r="J11568" s="26" t="s">
        <v>297</v>
      </c>
      <c r="K11568" s="26" t="s">
        <v>298</v>
      </c>
      <c r="L11568" s="26" t="s">
        <v>314</v>
      </c>
      <c r="M11568" s="26" t="s">
        <v>36</v>
      </c>
      <c r="N11568" s="26" t="s">
        <v>37</v>
      </c>
      <c r="O11568" s="26" t="s">
        <v>344</v>
      </c>
      <c r="P11568" s="26" t="s">
        <v>345</v>
      </c>
      <c r="Q11568" s="26" t="s">
        <v>346</v>
      </c>
      <c r="R11568" s="26" t="s">
        <v>347</v>
      </c>
      <c r="S11568" s="26" t="s">
        <v>348</v>
      </c>
      <c r="T11568">
        <v>1</v>
      </c>
      <c r="U11568" s="26" t="s">
        <v>392</v>
      </c>
      <c r="V11568">
        <v>101</v>
      </c>
      <c r="W11568" s="26" t="s">
        <v>393</v>
      </c>
      <c r="X11568" s="26" t="s">
        <v>350</v>
      </c>
      <c r="Y11568" s="26" t="s">
        <v>321</v>
      </c>
      <c r="Z11568">
        <v>69</v>
      </c>
      <c r="AA11568">
        <v>80</v>
      </c>
      <c r="AB11568" s="26" t="s">
        <v>38</v>
      </c>
      <c r="AC11568" s="26" t="s">
        <v>59</v>
      </c>
      <c r="AD11568" s="26" t="s">
        <v>190</v>
      </c>
      <c r="AE11568" s="26" t="str">
        <f>IF(AF11568="","",VLOOKUP(pub_gid_0_single_true_output_csv[[#This Row],[MAPEL]],katalog!$A$2:$B$31,2,FALSE))</f>
        <v>Fisika</v>
      </c>
      <c r="AF11568" s="26">
        <f t="shared" si="360"/>
        <v>80</v>
      </c>
      <c r="AG11568" s="26" t="str">
        <f>IF(AF11568="","",IF(AF11568&gt;88,"Sangat baik",IF(AF11568&gt;76,"Baik",IF(AF11568&gt;=pub_gid_0_single_true_output_csv[[#This Row],[KKM]],"Cukup","Kurang"))))</f>
        <v>Baik</v>
      </c>
      <c r="AH11568" s="26">
        <f>IF(pub_gid_0_single_true_output_csv[[#This Row],[MATERI KELAS]]="","",VALUE(RIGHT(pub_gid_0_single_true_output_csv[[#This Row],[MATERI KELAS]],2)))</f>
        <v>9</v>
      </c>
      <c r="AI11568" s="26" t="str">
        <f>IF(OR(J11568&lt;&gt;"Karakter",pub_gid_0_single_true_output_csv[[#This Row],[Nilai2]]=""),"",IF(AF11568&gt;89,"Sangat baik",IF(AF11568&gt;79,"Baik",IF(AF11568&gt;pub_gid_0_single_true_output_csv[[#This Row],[KKM]],"Cukup",IF(AF11568&gt;59,"Kurang","Sangat kurang")))))</f>
        <v/>
      </c>
      <c r="AJ11568" s="26" t="str">
        <f t="shared" si="361"/>
        <v>Wk.33</v>
      </c>
      <c r="AK11568" s="26" t="str">
        <f>IF(pub_gid_0_single_true_output_csv[[#This Row],[Nilai2]]="","",VLOOKUP(pub_gid_0_single_true_output_csv[[#This Row],[NAMA]],Table7[],3,FALSE))</f>
        <v>High average</v>
      </c>
    </row>
    <row r="11569" spans="1:37" x14ac:dyDescent="0.2">
      <c r="A11569">
        <v>11568</v>
      </c>
      <c r="B11569" s="26" t="s">
        <v>507</v>
      </c>
      <c r="C11569" s="26" t="s">
        <v>343</v>
      </c>
      <c r="D11569" s="26" t="s">
        <v>79</v>
      </c>
      <c r="E11569" s="26" t="s">
        <v>63</v>
      </c>
      <c r="F11569" s="16">
        <v>45882</v>
      </c>
      <c r="G11569">
        <v>13</v>
      </c>
      <c r="H11569" s="26" t="s">
        <v>326</v>
      </c>
      <c r="I11569">
        <v>25</v>
      </c>
      <c r="J11569" s="26" t="s">
        <v>165</v>
      </c>
      <c r="K11569" s="26" t="s">
        <v>170</v>
      </c>
      <c r="L11569" s="26" t="s">
        <v>187</v>
      </c>
      <c r="M11569" s="26" t="s">
        <v>36</v>
      </c>
      <c r="N11569" s="26" t="s">
        <v>37</v>
      </c>
      <c r="O11569" s="26" t="s">
        <v>344</v>
      </c>
      <c r="P11569" s="26" t="s">
        <v>345</v>
      </c>
      <c r="Q11569" s="26" t="s">
        <v>346</v>
      </c>
      <c r="R11569" s="26" t="s">
        <v>347</v>
      </c>
      <c r="S11569" s="26" t="s">
        <v>348</v>
      </c>
      <c r="T11569">
        <v>1</v>
      </c>
      <c r="U11569" s="26" t="s">
        <v>392</v>
      </c>
      <c r="V11569">
        <v>101</v>
      </c>
      <c r="W11569" s="26" t="s">
        <v>393</v>
      </c>
      <c r="X11569" s="26" t="s">
        <v>350</v>
      </c>
      <c r="Y11569" s="26" t="s">
        <v>321</v>
      </c>
      <c r="Z11569">
        <v>69</v>
      </c>
      <c r="AA11569">
        <v>80</v>
      </c>
      <c r="AB11569" s="26" t="s">
        <v>38</v>
      </c>
      <c r="AC11569" s="26" t="s">
        <v>59</v>
      </c>
      <c r="AD11569" s="26" t="s">
        <v>190</v>
      </c>
      <c r="AE11569" s="26" t="str">
        <f>IF(AF11569="","",VLOOKUP(pub_gid_0_single_true_output_csv[[#This Row],[MAPEL]],katalog!$A$2:$B$31,2,FALSE))</f>
        <v>Fisika</v>
      </c>
      <c r="AF11569" s="26">
        <f t="shared" si="360"/>
        <v>80</v>
      </c>
      <c r="AG11569" s="26" t="str">
        <f>IF(AF11569="","",IF(AF11569&gt;88,"Sangat baik",IF(AF11569&gt;76,"Baik",IF(AF11569&gt;=pub_gid_0_single_true_output_csv[[#This Row],[KKM]],"Cukup","Kurang"))))</f>
        <v>Baik</v>
      </c>
      <c r="AH11569" s="26">
        <f>IF(pub_gid_0_single_true_output_csv[[#This Row],[MATERI KELAS]]="","",VALUE(RIGHT(pub_gid_0_single_true_output_csv[[#This Row],[MATERI KELAS]],2)))</f>
        <v>9</v>
      </c>
      <c r="AI11569" s="26" t="str">
        <f>IF(OR(J11569&lt;&gt;"Karakter",pub_gid_0_single_true_output_csv[[#This Row],[Nilai2]]=""),"",IF(AF11569&gt;89,"Sangat baik",IF(AF11569&gt;79,"Baik",IF(AF11569&gt;pub_gid_0_single_true_output_csv[[#This Row],[KKM]],"Cukup",IF(AF11569&gt;59,"Kurang","Sangat kurang")))))</f>
        <v>Baik</v>
      </c>
      <c r="AJ11569" s="26" t="str">
        <f t="shared" si="361"/>
        <v>Wk.33</v>
      </c>
      <c r="AK11569" s="26" t="str">
        <f>IF(pub_gid_0_single_true_output_csv[[#This Row],[Nilai2]]="","",VLOOKUP(pub_gid_0_single_true_output_csv[[#This Row],[NAMA]],Table7[],3,FALSE))</f>
        <v>High average</v>
      </c>
    </row>
    <row r="11570" spans="1:37" x14ac:dyDescent="0.2">
      <c r="A11570">
        <v>11569</v>
      </c>
      <c r="B11570" s="26" t="s">
        <v>507</v>
      </c>
      <c r="C11570" s="26" t="s">
        <v>343</v>
      </c>
      <c r="D11570" s="26" t="s">
        <v>79</v>
      </c>
      <c r="E11570" s="26" t="s">
        <v>63</v>
      </c>
      <c r="F11570" s="16">
        <v>45889</v>
      </c>
      <c r="G11570">
        <v>20</v>
      </c>
      <c r="H11570" s="26" t="s">
        <v>326</v>
      </c>
      <c r="I11570">
        <v>25</v>
      </c>
      <c r="J11570" s="26" t="s">
        <v>70</v>
      </c>
      <c r="K11570" s="26" t="s">
        <v>107</v>
      </c>
      <c r="L11570" s="26" t="s">
        <v>314</v>
      </c>
      <c r="M11570" s="26" t="s">
        <v>36</v>
      </c>
      <c r="N11570" s="26" t="s">
        <v>37</v>
      </c>
      <c r="O11570" s="26" t="s">
        <v>344</v>
      </c>
      <c r="P11570" s="26" t="s">
        <v>345</v>
      </c>
      <c r="Q11570" s="26" t="s">
        <v>346</v>
      </c>
      <c r="R11570" s="26" t="s">
        <v>347</v>
      </c>
      <c r="S11570" s="26" t="s">
        <v>348</v>
      </c>
      <c r="T11570">
        <v>1</v>
      </c>
      <c r="U11570" s="26" t="s">
        <v>392</v>
      </c>
      <c r="V11570">
        <v>101</v>
      </c>
      <c r="W11570" s="26" t="s">
        <v>393</v>
      </c>
      <c r="X11570" s="26" t="s">
        <v>350</v>
      </c>
      <c r="Y11570" s="26" t="s">
        <v>321</v>
      </c>
      <c r="Z11570">
        <v>69</v>
      </c>
      <c r="AA11570">
        <v>90</v>
      </c>
      <c r="AB11570" s="26" t="s">
        <v>38</v>
      </c>
      <c r="AC11570" s="26" t="s">
        <v>59</v>
      </c>
      <c r="AD11570" s="26" t="s">
        <v>190</v>
      </c>
      <c r="AE11570" s="26" t="str">
        <f>IF(AF11570="","",VLOOKUP(pub_gid_0_single_true_output_csv[[#This Row],[MAPEL]],katalog!$A$2:$B$31,2,FALSE))</f>
        <v>Fisika</v>
      </c>
      <c r="AF11570" s="26">
        <f t="shared" si="360"/>
        <v>90</v>
      </c>
      <c r="AG11570" s="26" t="str">
        <f>IF(AF11570="","",IF(AF11570&gt;88,"Sangat baik",IF(AF11570&gt;76,"Baik",IF(AF11570&gt;=pub_gid_0_single_true_output_csv[[#This Row],[KKM]],"Cukup","Kurang"))))</f>
        <v>Sangat baik</v>
      </c>
      <c r="AH11570" s="26">
        <f>IF(pub_gid_0_single_true_output_csv[[#This Row],[MATERI KELAS]]="","",VALUE(RIGHT(pub_gid_0_single_true_output_csv[[#This Row],[MATERI KELAS]],2)))</f>
        <v>9</v>
      </c>
      <c r="AI11570" s="26" t="str">
        <f>IF(OR(J11570&lt;&gt;"Karakter",pub_gid_0_single_true_output_csv[[#This Row],[Nilai2]]=""),"",IF(AF11570&gt;89,"Sangat baik",IF(AF11570&gt;79,"Baik",IF(AF11570&gt;pub_gid_0_single_true_output_csv[[#This Row],[KKM]],"Cukup",IF(AF11570&gt;59,"Kurang","Sangat kurang")))))</f>
        <v/>
      </c>
      <c r="AJ11570" s="26" t="str">
        <f t="shared" si="361"/>
        <v>Wk.34</v>
      </c>
      <c r="AK11570" s="26" t="str">
        <f>IF(pub_gid_0_single_true_output_csv[[#This Row],[Nilai2]]="","",VLOOKUP(pub_gid_0_single_true_output_csv[[#This Row],[NAMA]],Table7[],3,FALSE))</f>
        <v>High average</v>
      </c>
    </row>
    <row r="11571" spans="1:37" x14ac:dyDescent="0.2">
      <c r="A11571">
        <v>11570</v>
      </c>
      <c r="B11571" s="26" t="s">
        <v>507</v>
      </c>
      <c r="C11571" s="26" t="s">
        <v>343</v>
      </c>
      <c r="D11571" s="26" t="s">
        <v>79</v>
      </c>
      <c r="E11571" s="26" t="s">
        <v>63</v>
      </c>
      <c r="F11571" s="16">
        <v>45889</v>
      </c>
      <c r="G11571">
        <v>20</v>
      </c>
      <c r="H11571" s="26" t="s">
        <v>326</v>
      </c>
      <c r="I11571">
        <v>25</v>
      </c>
      <c r="J11571" s="26" t="s">
        <v>172</v>
      </c>
      <c r="K11571" s="26" t="s">
        <v>173</v>
      </c>
      <c r="L11571" s="26" t="s">
        <v>314</v>
      </c>
      <c r="M11571" s="26" t="s">
        <v>36</v>
      </c>
      <c r="N11571" s="26" t="s">
        <v>37</v>
      </c>
      <c r="O11571" s="26" t="s">
        <v>344</v>
      </c>
      <c r="P11571" s="26" t="s">
        <v>345</v>
      </c>
      <c r="Q11571" s="26" t="s">
        <v>346</v>
      </c>
      <c r="R11571" s="26" t="s">
        <v>347</v>
      </c>
      <c r="S11571" s="26" t="s">
        <v>348</v>
      </c>
      <c r="T11571">
        <v>1</v>
      </c>
      <c r="U11571" s="26" t="s">
        <v>392</v>
      </c>
      <c r="V11571">
        <v>101</v>
      </c>
      <c r="W11571" s="26" t="s">
        <v>393</v>
      </c>
      <c r="X11571" s="26" t="s">
        <v>350</v>
      </c>
      <c r="Y11571" s="26" t="s">
        <v>321</v>
      </c>
      <c r="Z11571">
        <v>69</v>
      </c>
      <c r="AA11571">
        <v>90</v>
      </c>
      <c r="AB11571" s="26" t="s">
        <v>38</v>
      </c>
      <c r="AC11571" s="26" t="s">
        <v>59</v>
      </c>
      <c r="AD11571" s="26" t="s">
        <v>190</v>
      </c>
      <c r="AE11571" s="26" t="str">
        <f>IF(AF11571="","",VLOOKUP(pub_gid_0_single_true_output_csv[[#This Row],[MAPEL]],katalog!$A$2:$B$31,2,FALSE))</f>
        <v>Fisika</v>
      </c>
      <c r="AF11571" s="26">
        <f t="shared" si="360"/>
        <v>90</v>
      </c>
      <c r="AG11571" s="26" t="str">
        <f>IF(AF11571="","",IF(AF11571&gt;88,"Sangat baik",IF(AF11571&gt;76,"Baik",IF(AF11571&gt;=pub_gid_0_single_true_output_csv[[#This Row],[KKM]],"Cukup","Kurang"))))</f>
        <v>Sangat baik</v>
      </c>
      <c r="AH11571" s="26">
        <f>IF(pub_gid_0_single_true_output_csv[[#This Row],[MATERI KELAS]]="","",VALUE(RIGHT(pub_gid_0_single_true_output_csv[[#This Row],[MATERI KELAS]],2)))</f>
        <v>9</v>
      </c>
      <c r="AI11571" s="26" t="str">
        <f>IF(OR(J11571&lt;&gt;"Karakter",pub_gid_0_single_true_output_csv[[#This Row],[Nilai2]]=""),"",IF(AF11571&gt;89,"Sangat baik",IF(AF11571&gt;79,"Baik",IF(AF11571&gt;pub_gid_0_single_true_output_csv[[#This Row],[KKM]],"Cukup",IF(AF11571&gt;59,"Kurang","Sangat kurang")))))</f>
        <v/>
      </c>
      <c r="AJ11571" s="26" t="str">
        <f t="shared" si="361"/>
        <v>Wk.34</v>
      </c>
      <c r="AK11571" s="26" t="str">
        <f>IF(pub_gid_0_single_true_output_csv[[#This Row],[Nilai2]]="","",VLOOKUP(pub_gid_0_single_true_output_csv[[#This Row],[NAMA]],Table7[],3,FALSE))</f>
        <v>High average</v>
      </c>
    </row>
    <row r="11572" spans="1:37" x14ac:dyDescent="0.2">
      <c r="A11572">
        <v>11571</v>
      </c>
      <c r="B11572" s="26" t="s">
        <v>507</v>
      </c>
      <c r="C11572" s="26" t="s">
        <v>343</v>
      </c>
      <c r="D11572" s="26" t="s">
        <v>79</v>
      </c>
      <c r="E11572" s="26" t="s">
        <v>63</v>
      </c>
      <c r="F11572" s="16">
        <v>45889</v>
      </c>
      <c r="G11572">
        <v>20</v>
      </c>
      <c r="H11572" s="26" t="s">
        <v>326</v>
      </c>
      <c r="I11572">
        <v>25</v>
      </c>
      <c r="J11572" s="26" t="s">
        <v>297</v>
      </c>
      <c r="K11572" s="26" t="s">
        <v>298</v>
      </c>
      <c r="L11572" s="26" t="s">
        <v>314</v>
      </c>
      <c r="M11572" s="26" t="s">
        <v>36</v>
      </c>
      <c r="N11572" s="26" t="s">
        <v>37</v>
      </c>
      <c r="O11572" s="26" t="s">
        <v>344</v>
      </c>
      <c r="P11572" s="26" t="s">
        <v>345</v>
      </c>
      <c r="Q11572" s="26" t="s">
        <v>346</v>
      </c>
      <c r="R11572" s="26" t="s">
        <v>347</v>
      </c>
      <c r="S11572" s="26" t="s">
        <v>348</v>
      </c>
      <c r="T11572">
        <v>1</v>
      </c>
      <c r="U11572" s="26" t="s">
        <v>392</v>
      </c>
      <c r="V11572">
        <v>101</v>
      </c>
      <c r="W11572" s="26" t="s">
        <v>393</v>
      </c>
      <c r="X11572" s="26" t="s">
        <v>350</v>
      </c>
      <c r="Y11572" s="26" t="s">
        <v>321</v>
      </c>
      <c r="Z11572">
        <v>69</v>
      </c>
      <c r="AA11572">
        <v>80</v>
      </c>
      <c r="AB11572" s="26" t="s">
        <v>38</v>
      </c>
      <c r="AC11572" s="26" t="s">
        <v>59</v>
      </c>
      <c r="AD11572" s="26" t="s">
        <v>190</v>
      </c>
      <c r="AE11572" s="26" t="str">
        <f>IF(AF11572="","",VLOOKUP(pub_gid_0_single_true_output_csv[[#This Row],[MAPEL]],katalog!$A$2:$B$31,2,FALSE))</f>
        <v>Fisika</v>
      </c>
      <c r="AF11572" s="26">
        <f t="shared" si="360"/>
        <v>80</v>
      </c>
      <c r="AG11572" s="26" t="str">
        <f>IF(AF11572="","",IF(AF11572&gt;88,"Sangat baik",IF(AF11572&gt;76,"Baik",IF(AF11572&gt;=pub_gid_0_single_true_output_csv[[#This Row],[KKM]],"Cukup","Kurang"))))</f>
        <v>Baik</v>
      </c>
      <c r="AH11572" s="26">
        <f>IF(pub_gid_0_single_true_output_csv[[#This Row],[MATERI KELAS]]="","",VALUE(RIGHT(pub_gid_0_single_true_output_csv[[#This Row],[MATERI KELAS]],2)))</f>
        <v>9</v>
      </c>
      <c r="AI11572" s="26" t="str">
        <f>IF(OR(J11572&lt;&gt;"Karakter",pub_gid_0_single_true_output_csv[[#This Row],[Nilai2]]=""),"",IF(AF11572&gt;89,"Sangat baik",IF(AF11572&gt;79,"Baik",IF(AF11572&gt;pub_gid_0_single_true_output_csv[[#This Row],[KKM]],"Cukup",IF(AF11572&gt;59,"Kurang","Sangat kurang")))))</f>
        <v/>
      </c>
      <c r="AJ11572" s="26" t="str">
        <f t="shared" si="361"/>
        <v>Wk.34</v>
      </c>
      <c r="AK11572" s="26" t="str">
        <f>IF(pub_gid_0_single_true_output_csv[[#This Row],[Nilai2]]="","",VLOOKUP(pub_gid_0_single_true_output_csv[[#This Row],[NAMA]],Table7[],3,FALSE))</f>
        <v>High average</v>
      </c>
    </row>
    <row r="11573" spans="1:37" x14ac:dyDescent="0.2">
      <c r="A11573">
        <v>11572</v>
      </c>
      <c r="B11573" s="26" t="s">
        <v>507</v>
      </c>
      <c r="C11573" s="26" t="s">
        <v>343</v>
      </c>
      <c r="D11573" s="26" t="s">
        <v>79</v>
      </c>
      <c r="E11573" s="26" t="s">
        <v>63</v>
      </c>
      <c r="F11573" s="16">
        <v>45889</v>
      </c>
      <c r="G11573">
        <v>20</v>
      </c>
      <c r="H11573" s="26" t="s">
        <v>326</v>
      </c>
      <c r="I11573">
        <v>25</v>
      </c>
      <c r="J11573" s="26" t="s">
        <v>165</v>
      </c>
      <c r="K11573" s="26" t="s">
        <v>170</v>
      </c>
      <c r="L11573" s="26" t="s">
        <v>187</v>
      </c>
      <c r="M11573" s="26" t="s">
        <v>36</v>
      </c>
      <c r="N11573" s="26" t="s">
        <v>37</v>
      </c>
      <c r="O11573" s="26" t="s">
        <v>344</v>
      </c>
      <c r="P11573" s="26" t="s">
        <v>345</v>
      </c>
      <c r="Q11573" s="26" t="s">
        <v>346</v>
      </c>
      <c r="R11573" s="26" t="s">
        <v>347</v>
      </c>
      <c r="S11573" s="26" t="s">
        <v>348</v>
      </c>
      <c r="T11573">
        <v>1</v>
      </c>
      <c r="U11573" s="26" t="s">
        <v>392</v>
      </c>
      <c r="V11573">
        <v>101</v>
      </c>
      <c r="W11573" s="26" t="s">
        <v>393</v>
      </c>
      <c r="X11573" s="26" t="s">
        <v>350</v>
      </c>
      <c r="Y11573" s="26" t="s">
        <v>321</v>
      </c>
      <c r="Z11573">
        <v>69</v>
      </c>
      <c r="AA11573">
        <v>80</v>
      </c>
      <c r="AB11573" s="26" t="s">
        <v>38</v>
      </c>
      <c r="AC11573" s="26" t="s">
        <v>59</v>
      </c>
      <c r="AD11573" s="26" t="s">
        <v>190</v>
      </c>
      <c r="AE11573" s="26" t="str">
        <f>IF(AF11573="","",VLOOKUP(pub_gid_0_single_true_output_csv[[#This Row],[MAPEL]],katalog!$A$2:$B$31,2,FALSE))</f>
        <v>Fisika</v>
      </c>
      <c r="AF11573" s="26">
        <f t="shared" si="360"/>
        <v>80</v>
      </c>
      <c r="AG11573" s="26" t="str">
        <f>IF(AF11573="","",IF(AF11573&gt;88,"Sangat baik",IF(AF11573&gt;76,"Baik",IF(AF11573&gt;=pub_gid_0_single_true_output_csv[[#This Row],[KKM]],"Cukup","Kurang"))))</f>
        <v>Baik</v>
      </c>
      <c r="AH11573" s="26">
        <f>IF(pub_gid_0_single_true_output_csv[[#This Row],[MATERI KELAS]]="","",VALUE(RIGHT(pub_gid_0_single_true_output_csv[[#This Row],[MATERI KELAS]],2)))</f>
        <v>9</v>
      </c>
      <c r="AI11573" s="26" t="str">
        <f>IF(OR(J11573&lt;&gt;"Karakter",pub_gid_0_single_true_output_csv[[#This Row],[Nilai2]]=""),"",IF(AF11573&gt;89,"Sangat baik",IF(AF11573&gt;79,"Baik",IF(AF11573&gt;pub_gid_0_single_true_output_csv[[#This Row],[KKM]],"Cukup",IF(AF11573&gt;59,"Kurang","Sangat kurang")))))</f>
        <v>Baik</v>
      </c>
      <c r="AJ11573" s="26" t="str">
        <f t="shared" si="361"/>
        <v>Wk.34</v>
      </c>
      <c r="AK11573" s="26" t="str">
        <f>IF(pub_gid_0_single_true_output_csv[[#This Row],[Nilai2]]="","",VLOOKUP(pub_gid_0_single_true_output_csv[[#This Row],[NAMA]],Table7[],3,FALSE))</f>
        <v>High average</v>
      </c>
    </row>
    <row r="11574" spans="1:37" x14ac:dyDescent="0.2">
      <c r="A11574">
        <v>11573</v>
      </c>
      <c r="B11574" s="26" t="s">
        <v>507</v>
      </c>
      <c r="C11574" s="26" t="s">
        <v>343</v>
      </c>
      <c r="D11574" s="26" t="s">
        <v>79</v>
      </c>
      <c r="E11574" s="26" t="s">
        <v>63</v>
      </c>
      <c r="F11574" s="16">
        <v>45903</v>
      </c>
      <c r="G11574">
        <v>3</v>
      </c>
      <c r="H11574" s="26" t="s">
        <v>524</v>
      </c>
      <c r="I11574">
        <v>25</v>
      </c>
      <c r="J11574" s="26" t="s">
        <v>70</v>
      </c>
      <c r="K11574" s="26" t="s">
        <v>107</v>
      </c>
      <c r="L11574" s="26" t="s">
        <v>314</v>
      </c>
      <c r="M11574" s="26" t="s">
        <v>36</v>
      </c>
      <c r="N11574" s="26" t="s">
        <v>37</v>
      </c>
      <c r="O11574" s="26" t="s">
        <v>344</v>
      </c>
      <c r="P11574" s="26" t="s">
        <v>345</v>
      </c>
      <c r="Q11574" s="26" t="s">
        <v>352</v>
      </c>
      <c r="R11574" s="26" t="s">
        <v>353</v>
      </c>
      <c r="S11574" s="26" t="s">
        <v>348</v>
      </c>
      <c r="T11574">
        <v>1</v>
      </c>
      <c r="U11574" s="26" t="s">
        <v>392</v>
      </c>
      <c r="V11574">
        <v>101</v>
      </c>
      <c r="W11574" s="26" t="s">
        <v>393</v>
      </c>
      <c r="X11574" s="26" t="s">
        <v>350</v>
      </c>
      <c r="Y11574" s="26" t="s">
        <v>321</v>
      </c>
      <c r="Z11574">
        <v>69</v>
      </c>
      <c r="AA11574">
        <v>80</v>
      </c>
      <c r="AB11574" s="26" t="s">
        <v>38</v>
      </c>
      <c r="AC11574" s="26" t="s">
        <v>59</v>
      </c>
      <c r="AD11574" s="26" t="s">
        <v>190</v>
      </c>
      <c r="AE11574" s="26" t="str">
        <f>IF(AF11574="","",VLOOKUP(pub_gid_0_single_true_output_csv[[#This Row],[MAPEL]],katalog!$A$2:$B$31,2,FALSE))</f>
        <v>Fisika</v>
      </c>
      <c r="AF11574" s="26">
        <f t="shared" si="360"/>
        <v>80</v>
      </c>
      <c r="AG11574" s="26" t="str">
        <f>IF(AF11574="","",IF(AF11574&gt;88,"Sangat baik",IF(AF11574&gt;76,"Baik",IF(AF11574&gt;=pub_gid_0_single_true_output_csv[[#This Row],[KKM]],"Cukup","Kurang"))))</f>
        <v>Baik</v>
      </c>
      <c r="AH11574" s="26">
        <f>IF(pub_gid_0_single_true_output_csv[[#This Row],[MATERI KELAS]]="","",VALUE(RIGHT(pub_gid_0_single_true_output_csv[[#This Row],[MATERI KELAS]],2)))</f>
        <v>9</v>
      </c>
      <c r="AI11574" s="26" t="str">
        <f>IF(OR(J11574&lt;&gt;"Karakter",pub_gid_0_single_true_output_csv[[#This Row],[Nilai2]]=""),"",IF(AF11574&gt;89,"Sangat baik",IF(AF11574&gt;79,"Baik",IF(AF11574&gt;pub_gid_0_single_true_output_csv[[#This Row],[KKM]],"Cukup",IF(AF11574&gt;59,"Kurang","Sangat kurang")))))</f>
        <v/>
      </c>
      <c r="AJ11574" s="26" t="str">
        <f t="shared" si="361"/>
        <v>Wk.36</v>
      </c>
      <c r="AK11574" s="26" t="str">
        <f>IF(pub_gid_0_single_true_output_csv[[#This Row],[Nilai2]]="","",VLOOKUP(pub_gid_0_single_true_output_csv[[#This Row],[NAMA]],Table7[],3,FALSE))</f>
        <v>High average</v>
      </c>
    </row>
    <row r="11575" spans="1:37" x14ac:dyDescent="0.2">
      <c r="A11575">
        <v>11574</v>
      </c>
      <c r="B11575" s="26" t="s">
        <v>507</v>
      </c>
      <c r="C11575" s="26" t="s">
        <v>343</v>
      </c>
      <c r="D11575" s="26" t="s">
        <v>79</v>
      </c>
      <c r="E11575" s="26" t="s">
        <v>63</v>
      </c>
      <c r="F11575" s="16">
        <v>45903</v>
      </c>
      <c r="G11575">
        <v>3</v>
      </c>
      <c r="H11575" s="26" t="s">
        <v>524</v>
      </c>
      <c r="I11575">
        <v>25</v>
      </c>
      <c r="J11575" s="26" t="s">
        <v>172</v>
      </c>
      <c r="K11575" s="26" t="s">
        <v>173</v>
      </c>
      <c r="L11575" s="26" t="s">
        <v>354</v>
      </c>
      <c r="M11575" s="26" t="s">
        <v>36</v>
      </c>
      <c r="N11575" s="26" t="s">
        <v>37</v>
      </c>
      <c r="O11575" s="26" t="s">
        <v>344</v>
      </c>
      <c r="P11575" s="26" t="s">
        <v>345</v>
      </c>
      <c r="Q11575" s="26" t="s">
        <v>352</v>
      </c>
      <c r="R11575" s="26" t="s">
        <v>353</v>
      </c>
      <c r="S11575" s="26" t="s">
        <v>552</v>
      </c>
      <c r="T11575">
        <v>1</v>
      </c>
      <c r="U11575" s="26" t="s">
        <v>392</v>
      </c>
      <c r="V11575">
        <v>103</v>
      </c>
      <c r="W11575" s="26" t="s">
        <v>558</v>
      </c>
      <c r="X11575" s="26" t="s">
        <v>350</v>
      </c>
      <c r="Y11575" s="26" t="s">
        <v>321</v>
      </c>
      <c r="Z11575">
        <v>69</v>
      </c>
      <c r="AA11575">
        <v>80</v>
      </c>
      <c r="AB11575" s="26" t="s">
        <v>38</v>
      </c>
      <c r="AC11575" s="26" t="s">
        <v>59</v>
      </c>
      <c r="AD11575" s="26" t="s">
        <v>190</v>
      </c>
      <c r="AE11575" s="26" t="str">
        <f>IF(AF11575="","",VLOOKUP(pub_gid_0_single_true_output_csv[[#This Row],[MAPEL]],katalog!$A$2:$B$31,2,FALSE))</f>
        <v>Fisika</v>
      </c>
      <c r="AF11575" s="26">
        <f t="shared" si="360"/>
        <v>80</v>
      </c>
      <c r="AG11575" s="26" t="str">
        <f>IF(AF11575="","",IF(AF11575&gt;88,"Sangat baik",IF(AF11575&gt;76,"Baik",IF(AF11575&gt;=pub_gid_0_single_true_output_csv[[#This Row],[KKM]],"Cukup","Kurang"))))</f>
        <v>Baik</v>
      </c>
      <c r="AH11575" s="26">
        <f>IF(pub_gid_0_single_true_output_csv[[#This Row],[MATERI KELAS]]="","",VALUE(RIGHT(pub_gid_0_single_true_output_csv[[#This Row],[MATERI KELAS]],2)))</f>
        <v>9</v>
      </c>
      <c r="AI11575" s="26" t="str">
        <f>IF(OR(J11575&lt;&gt;"Karakter",pub_gid_0_single_true_output_csv[[#This Row],[Nilai2]]=""),"",IF(AF11575&gt;89,"Sangat baik",IF(AF11575&gt;79,"Baik",IF(AF11575&gt;pub_gid_0_single_true_output_csv[[#This Row],[KKM]],"Cukup",IF(AF11575&gt;59,"Kurang","Sangat kurang")))))</f>
        <v/>
      </c>
      <c r="AJ11575" s="26" t="str">
        <f t="shared" si="361"/>
        <v>Wk.36</v>
      </c>
      <c r="AK11575" s="26" t="str">
        <f>IF(pub_gid_0_single_true_output_csv[[#This Row],[Nilai2]]="","",VLOOKUP(pub_gid_0_single_true_output_csv[[#This Row],[NAMA]],Table7[],3,FALSE))</f>
        <v>High average</v>
      </c>
    </row>
    <row r="11576" spans="1:37" x14ac:dyDescent="0.2">
      <c r="A11576">
        <v>11575</v>
      </c>
      <c r="B11576" s="26" t="s">
        <v>507</v>
      </c>
      <c r="C11576" s="26" t="s">
        <v>343</v>
      </c>
      <c r="D11576" s="26" t="s">
        <v>79</v>
      </c>
      <c r="E11576" s="26" t="s">
        <v>63</v>
      </c>
      <c r="F11576" s="16">
        <v>45903</v>
      </c>
      <c r="G11576">
        <v>3</v>
      </c>
      <c r="H11576" s="26" t="s">
        <v>524</v>
      </c>
      <c r="I11576">
        <v>25</v>
      </c>
      <c r="J11576" s="26" t="s">
        <v>297</v>
      </c>
      <c r="K11576" s="26" t="s">
        <v>298</v>
      </c>
      <c r="L11576" s="26" t="s">
        <v>354</v>
      </c>
      <c r="M11576" s="26" t="s">
        <v>36</v>
      </c>
      <c r="N11576" s="26" t="s">
        <v>37</v>
      </c>
      <c r="O11576" s="26" t="s">
        <v>344</v>
      </c>
      <c r="P11576" s="26" t="s">
        <v>345</v>
      </c>
      <c r="Q11576" s="26" t="s">
        <v>352</v>
      </c>
      <c r="R11576" s="26" t="s">
        <v>353</v>
      </c>
      <c r="S11576" s="26" t="s">
        <v>552</v>
      </c>
      <c r="T11576">
        <v>1</v>
      </c>
      <c r="U11576" s="26" t="s">
        <v>392</v>
      </c>
      <c r="V11576">
        <v>103</v>
      </c>
      <c r="W11576" s="26" t="s">
        <v>558</v>
      </c>
      <c r="X11576" s="26" t="s">
        <v>350</v>
      </c>
      <c r="Y11576" s="26" t="s">
        <v>321</v>
      </c>
      <c r="Z11576">
        <v>69</v>
      </c>
      <c r="AA11576">
        <v>80</v>
      </c>
      <c r="AB11576" s="26" t="s">
        <v>38</v>
      </c>
      <c r="AC11576" s="26" t="s">
        <v>59</v>
      </c>
      <c r="AD11576" s="26" t="s">
        <v>190</v>
      </c>
      <c r="AE11576" s="26" t="str">
        <f>IF(AF11576="","",VLOOKUP(pub_gid_0_single_true_output_csv[[#This Row],[MAPEL]],katalog!$A$2:$B$31,2,FALSE))</f>
        <v>Fisika</v>
      </c>
      <c r="AF11576" s="26">
        <f t="shared" si="360"/>
        <v>80</v>
      </c>
      <c r="AG11576" s="26" t="str">
        <f>IF(AF11576="","",IF(AF11576&gt;88,"Sangat baik",IF(AF11576&gt;76,"Baik",IF(AF11576&gt;=pub_gid_0_single_true_output_csv[[#This Row],[KKM]],"Cukup","Kurang"))))</f>
        <v>Baik</v>
      </c>
      <c r="AH11576" s="26">
        <f>IF(pub_gid_0_single_true_output_csv[[#This Row],[MATERI KELAS]]="","",VALUE(RIGHT(pub_gid_0_single_true_output_csv[[#This Row],[MATERI KELAS]],2)))</f>
        <v>9</v>
      </c>
      <c r="AI11576" s="26" t="str">
        <f>IF(OR(J11576&lt;&gt;"Karakter",pub_gid_0_single_true_output_csv[[#This Row],[Nilai2]]=""),"",IF(AF11576&gt;89,"Sangat baik",IF(AF11576&gt;79,"Baik",IF(AF11576&gt;pub_gid_0_single_true_output_csv[[#This Row],[KKM]],"Cukup",IF(AF11576&gt;59,"Kurang","Sangat kurang")))))</f>
        <v/>
      </c>
      <c r="AJ11576" s="26" t="str">
        <f t="shared" si="361"/>
        <v>Wk.36</v>
      </c>
      <c r="AK11576" s="26" t="str">
        <f>IF(pub_gid_0_single_true_output_csv[[#This Row],[Nilai2]]="","",VLOOKUP(pub_gid_0_single_true_output_csv[[#This Row],[NAMA]],Table7[],3,FALSE))</f>
        <v>High average</v>
      </c>
    </row>
    <row r="11577" spans="1:37" x14ac:dyDescent="0.2">
      <c r="A11577">
        <v>11576</v>
      </c>
      <c r="B11577" s="26" t="s">
        <v>507</v>
      </c>
      <c r="C11577" s="26" t="s">
        <v>343</v>
      </c>
      <c r="D11577" s="26" t="s">
        <v>79</v>
      </c>
      <c r="E11577" s="26" t="s">
        <v>63</v>
      </c>
      <c r="F11577" s="16">
        <v>45910</v>
      </c>
      <c r="G11577">
        <v>10</v>
      </c>
      <c r="H11577" s="26" t="s">
        <v>524</v>
      </c>
      <c r="I11577">
        <v>25</v>
      </c>
      <c r="J11577" s="26" t="s">
        <v>70</v>
      </c>
      <c r="K11577" s="26" t="s">
        <v>107</v>
      </c>
      <c r="L11577" s="26" t="s">
        <v>35</v>
      </c>
      <c r="M11577" s="26" t="s">
        <v>36</v>
      </c>
      <c r="N11577" s="26" t="s">
        <v>37</v>
      </c>
      <c r="O11577" s="26" t="s">
        <v>344</v>
      </c>
      <c r="P11577" s="26" t="s">
        <v>345</v>
      </c>
      <c r="Q11577" s="26" t="s">
        <v>352</v>
      </c>
      <c r="R11577" s="26" t="s">
        <v>353</v>
      </c>
      <c r="S11577" s="26" t="s">
        <v>578</v>
      </c>
      <c r="T11577">
        <v>2</v>
      </c>
      <c r="U11577" s="26" t="s">
        <v>579</v>
      </c>
      <c r="V11577">
        <v>201</v>
      </c>
      <c r="W11577" s="26" t="s">
        <v>580</v>
      </c>
      <c r="X11577" s="26" t="s">
        <v>581</v>
      </c>
      <c r="Y11577" s="26" t="s">
        <v>582</v>
      </c>
      <c r="Z11577">
        <v>69</v>
      </c>
      <c r="AA11577">
        <v>50</v>
      </c>
      <c r="AB11577" s="26" t="s">
        <v>106</v>
      </c>
      <c r="AC11577" s="26" t="s">
        <v>59</v>
      </c>
      <c r="AD11577" s="26" t="s">
        <v>190</v>
      </c>
      <c r="AE11577" s="26" t="str">
        <f>IF(AF11577="","",VLOOKUP(pub_gid_0_single_true_output_csv[[#This Row],[MAPEL]],katalog!$A$2:$B$31,2,FALSE))</f>
        <v>Fisika</v>
      </c>
      <c r="AF11577" s="26">
        <f t="shared" si="360"/>
        <v>50</v>
      </c>
      <c r="AG11577" s="26" t="str">
        <f>IF(AF11577="","",IF(AF11577&gt;88,"Sangat baik",IF(AF11577&gt;76,"Baik",IF(AF11577&gt;=pub_gid_0_single_true_output_csv[[#This Row],[KKM]],"Cukup","Kurang"))))</f>
        <v>Kurang</v>
      </c>
      <c r="AH11577" s="26">
        <f>IF(pub_gid_0_single_true_output_csv[[#This Row],[MATERI KELAS]]="","",VALUE(RIGHT(pub_gid_0_single_true_output_csv[[#This Row],[MATERI KELAS]],2)))</f>
        <v>12</v>
      </c>
      <c r="AI11577" s="26" t="str">
        <f>IF(OR(J11577&lt;&gt;"Karakter",pub_gid_0_single_true_output_csv[[#This Row],[Nilai2]]=""),"",IF(AF11577&gt;89,"Sangat baik",IF(AF11577&gt;79,"Baik",IF(AF11577&gt;pub_gid_0_single_true_output_csv[[#This Row],[KKM]],"Cukup",IF(AF11577&gt;59,"Kurang","Sangat kurang")))))</f>
        <v/>
      </c>
      <c r="AJ11577" s="26" t="str">
        <f t="shared" si="361"/>
        <v>Wk.37</v>
      </c>
      <c r="AK11577" s="26" t="str">
        <f>IF(pub_gid_0_single_true_output_csv[[#This Row],[Nilai2]]="","",VLOOKUP(pub_gid_0_single_true_output_csv[[#This Row],[NAMA]],Table7[],3,FALSE))</f>
        <v>High average</v>
      </c>
    </row>
    <row r="11578" spans="1:37" x14ac:dyDescent="0.2">
      <c r="A11578">
        <v>11577</v>
      </c>
      <c r="B11578" s="26" t="s">
        <v>507</v>
      </c>
      <c r="C11578" s="26" t="s">
        <v>343</v>
      </c>
      <c r="D11578" s="26" t="s">
        <v>79</v>
      </c>
      <c r="E11578" s="26" t="s">
        <v>63</v>
      </c>
      <c r="F11578" s="16">
        <v>45910</v>
      </c>
      <c r="G11578">
        <v>10</v>
      </c>
      <c r="H11578" s="26" t="s">
        <v>524</v>
      </c>
      <c r="I11578">
        <v>25</v>
      </c>
      <c r="J11578" s="26" t="s">
        <v>172</v>
      </c>
      <c r="K11578" s="26" t="s">
        <v>181</v>
      </c>
      <c r="L11578" s="26" t="s">
        <v>386</v>
      </c>
      <c r="M11578" s="26" t="s">
        <v>36</v>
      </c>
      <c r="N11578" s="26" t="s">
        <v>37</v>
      </c>
      <c r="O11578" s="26" t="s">
        <v>344</v>
      </c>
      <c r="P11578" s="26" t="s">
        <v>345</v>
      </c>
      <c r="Q11578" s="26" t="s">
        <v>352</v>
      </c>
      <c r="R11578" s="26" t="s">
        <v>353</v>
      </c>
      <c r="S11578" s="26" t="s">
        <v>578</v>
      </c>
      <c r="T11578">
        <v>2</v>
      </c>
      <c r="U11578" s="26" t="s">
        <v>579</v>
      </c>
      <c r="V11578">
        <v>201</v>
      </c>
      <c r="W11578" s="26" t="s">
        <v>580</v>
      </c>
      <c r="X11578" s="26" t="s">
        <v>581</v>
      </c>
      <c r="Y11578" s="26" t="s">
        <v>582</v>
      </c>
      <c r="Z11578">
        <v>69</v>
      </c>
      <c r="AA11578">
        <v>40</v>
      </c>
      <c r="AB11578" s="26" t="s">
        <v>106</v>
      </c>
      <c r="AC11578" s="26" t="s">
        <v>59</v>
      </c>
      <c r="AD11578" s="26" t="s">
        <v>190</v>
      </c>
      <c r="AE11578" s="26" t="str">
        <f>IF(AF11578="","",VLOOKUP(pub_gid_0_single_true_output_csv[[#This Row],[MAPEL]],katalog!$A$2:$B$31,2,FALSE))</f>
        <v>Fisika</v>
      </c>
      <c r="AF11578" s="26">
        <f t="shared" si="360"/>
        <v>40</v>
      </c>
      <c r="AG11578" s="26" t="str">
        <f>IF(AF11578="","",IF(AF11578&gt;88,"Sangat baik",IF(AF11578&gt;76,"Baik",IF(AF11578&gt;=pub_gid_0_single_true_output_csv[[#This Row],[KKM]],"Cukup","Kurang"))))</f>
        <v>Kurang</v>
      </c>
      <c r="AH11578" s="26">
        <f>IF(pub_gid_0_single_true_output_csv[[#This Row],[MATERI KELAS]]="","",VALUE(RIGHT(pub_gid_0_single_true_output_csv[[#This Row],[MATERI KELAS]],2)))</f>
        <v>12</v>
      </c>
      <c r="AI11578" s="26" t="str">
        <f>IF(OR(J11578&lt;&gt;"Karakter",pub_gid_0_single_true_output_csv[[#This Row],[Nilai2]]=""),"",IF(AF11578&gt;89,"Sangat baik",IF(AF11578&gt;79,"Baik",IF(AF11578&gt;pub_gid_0_single_true_output_csv[[#This Row],[KKM]],"Cukup",IF(AF11578&gt;59,"Kurang","Sangat kurang")))))</f>
        <v/>
      </c>
      <c r="AJ11578" s="26" t="str">
        <f t="shared" si="361"/>
        <v>Wk.37</v>
      </c>
      <c r="AK11578" s="26" t="str">
        <f>IF(pub_gid_0_single_true_output_csv[[#This Row],[Nilai2]]="","",VLOOKUP(pub_gid_0_single_true_output_csv[[#This Row],[NAMA]],Table7[],3,FALSE))</f>
        <v>High average</v>
      </c>
    </row>
    <row r="11579" spans="1:37" x14ac:dyDescent="0.2">
      <c r="A11579">
        <v>11578</v>
      </c>
      <c r="B11579" s="26" t="s">
        <v>507</v>
      </c>
      <c r="C11579" s="26" t="s">
        <v>343</v>
      </c>
      <c r="D11579" s="26" t="s">
        <v>79</v>
      </c>
      <c r="E11579" s="26" t="s">
        <v>63</v>
      </c>
      <c r="F11579" s="16">
        <v>45917</v>
      </c>
      <c r="G11579">
        <v>17</v>
      </c>
      <c r="H11579" s="26" t="s">
        <v>524</v>
      </c>
      <c r="I11579">
        <v>25</v>
      </c>
      <c r="J11579" s="26" t="s">
        <v>70</v>
      </c>
      <c r="K11579" s="26" t="s">
        <v>107</v>
      </c>
      <c r="L11579" s="26" t="s">
        <v>35</v>
      </c>
      <c r="M11579" s="26" t="s">
        <v>429</v>
      </c>
      <c r="N11579" s="26" t="s">
        <v>37</v>
      </c>
      <c r="O11579" s="26" t="s">
        <v>344</v>
      </c>
      <c r="P11579" s="26" t="s">
        <v>345</v>
      </c>
      <c r="Q11579" s="26" t="s">
        <v>352</v>
      </c>
      <c r="R11579" s="26" t="s">
        <v>353</v>
      </c>
      <c r="S11579" s="26" t="s">
        <v>578</v>
      </c>
      <c r="T11579">
        <v>2</v>
      </c>
      <c r="U11579" s="26" t="s">
        <v>579</v>
      </c>
      <c r="V11579">
        <v>201</v>
      </c>
      <c r="W11579" s="26" t="s">
        <v>580</v>
      </c>
      <c r="X11579" s="26" t="s">
        <v>581</v>
      </c>
      <c r="Y11579" s="26" t="s">
        <v>582</v>
      </c>
      <c r="Z11579">
        <v>69</v>
      </c>
      <c r="AA11579">
        <v>80</v>
      </c>
      <c r="AB11579" s="26" t="s">
        <v>38</v>
      </c>
      <c r="AC11579" s="26" t="s">
        <v>59</v>
      </c>
      <c r="AD11579" s="26" t="s">
        <v>190</v>
      </c>
      <c r="AE11579" s="26" t="str">
        <f>IF(AF11579="","",VLOOKUP(pub_gid_0_single_true_output_csv[[#This Row],[MAPEL]],katalog!$A$2:$B$31,2,FALSE))</f>
        <v>Fisika</v>
      </c>
      <c r="AF11579" s="26">
        <f t="shared" si="360"/>
        <v>80</v>
      </c>
      <c r="AG11579" s="26" t="str">
        <f>IF(AF11579="","",IF(AF11579&gt;88,"Sangat baik",IF(AF11579&gt;76,"Baik",IF(AF11579&gt;=pub_gid_0_single_true_output_csv[[#This Row],[KKM]],"Cukup","Kurang"))))</f>
        <v>Baik</v>
      </c>
      <c r="AH11579" s="26">
        <f>IF(pub_gid_0_single_true_output_csv[[#This Row],[MATERI KELAS]]="","",VALUE(RIGHT(pub_gid_0_single_true_output_csv[[#This Row],[MATERI KELAS]],2)))</f>
        <v>12</v>
      </c>
      <c r="AI11579" s="26" t="str">
        <f>IF(OR(J11579&lt;&gt;"Karakter",pub_gid_0_single_true_output_csv[[#This Row],[Nilai2]]=""),"",IF(AF11579&gt;89,"Sangat baik",IF(AF11579&gt;79,"Baik",IF(AF11579&gt;pub_gid_0_single_true_output_csv[[#This Row],[KKM]],"Cukup",IF(AF11579&gt;59,"Kurang","Sangat kurang")))))</f>
        <v/>
      </c>
      <c r="AJ11579" s="26" t="str">
        <f t="shared" si="361"/>
        <v>Wk.38</v>
      </c>
      <c r="AK11579" s="26" t="str">
        <f>IF(pub_gid_0_single_true_output_csv[[#This Row],[Nilai2]]="","",VLOOKUP(pub_gid_0_single_true_output_csv[[#This Row],[NAMA]],Table7[],3,FALSE))</f>
        <v>High average</v>
      </c>
    </row>
    <row r="11580" spans="1:37" x14ac:dyDescent="0.2">
      <c r="A11580">
        <v>11579</v>
      </c>
      <c r="B11580" s="26" t="s">
        <v>507</v>
      </c>
      <c r="C11580" s="26" t="s">
        <v>343</v>
      </c>
      <c r="D11580" s="26" t="s">
        <v>79</v>
      </c>
      <c r="E11580" s="26" t="s">
        <v>63</v>
      </c>
      <c r="F11580" s="16">
        <v>45917</v>
      </c>
      <c r="G11580">
        <v>17</v>
      </c>
      <c r="H11580" s="26" t="s">
        <v>524</v>
      </c>
      <c r="I11580">
        <v>25</v>
      </c>
      <c r="J11580" s="26" t="s">
        <v>172</v>
      </c>
      <c r="K11580" s="26" t="s">
        <v>181</v>
      </c>
      <c r="L11580" s="26" t="s">
        <v>386</v>
      </c>
      <c r="M11580" s="26" t="s">
        <v>429</v>
      </c>
      <c r="N11580" s="26" t="s">
        <v>37</v>
      </c>
      <c r="O11580" s="26" t="s">
        <v>344</v>
      </c>
      <c r="P11580" s="26" t="s">
        <v>345</v>
      </c>
      <c r="Q11580" s="26" t="s">
        <v>352</v>
      </c>
      <c r="R11580" s="26" t="s">
        <v>353</v>
      </c>
      <c r="S11580" s="26" t="s">
        <v>578</v>
      </c>
      <c r="T11580">
        <v>2</v>
      </c>
      <c r="U11580" s="26" t="s">
        <v>579</v>
      </c>
      <c r="V11580">
        <v>201</v>
      </c>
      <c r="W11580" s="26" t="s">
        <v>580</v>
      </c>
      <c r="X11580" s="26" t="s">
        <v>581</v>
      </c>
      <c r="Y11580" s="26" t="s">
        <v>582</v>
      </c>
      <c r="Z11580">
        <v>69</v>
      </c>
      <c r="AA11580">
        <v>90</v>
      </c>
      <c r="AB11580" s="26" t="s">
        <v>38</v>
      </c>
      <c r="AC11580" s="26" t="s">
        <v>59</v>
      </c>
      <c r="AD11580" s="26" t="s">
        <v>190</v>
      </c>
      <c r="AE11580" s="26" t="str">
        <f>IF(AF11580="","",VLOOKUP(pub_gid_0_single_true_output_csv[[#This Row],[MAPEL]],katalog!$A$2:$B$31,2,FALSE))</f>
        <v>Fisika</v>
      </c>
      <c r="AF11580" s="26">
        <f t="shared" si="360"/>
        <v>90</v>
      </c>
      <c r="AG11580" s="26" t="str">
        <f>IF(AF11580="","",IF(AF11580&gt;88,"Sangat baik",IF(AF11580&gt;76,"Baik",IF(AF11580&gt;=pub_gid_0_single_true_output_csv[[#This Row],[KKM]],"Cukup","Kurang"))))</f>
        <v>Sangat baik</v>
      </c>
      <c r="AH11580" s="26">
        <f>IF(pub_gid_0_single_true_output_csv[[#This Row],[MATERI KELAS]]="","",VALUE(RIGHT(pub_gid_0_single_true_output_csv[[#This Row],[MATERI KELAS]],2)))</f>
        <v>12</v>
      </c>
      <c r="AI11580" s="26" t="str">
        <f>IF(OR(J11580&lt;&gt;"Karakter",pub_gid_0_single_true_output_csv[[#This Row],[Nilai2]]=""),"",IF(AF11580&gt;89,"Sangat baik",IF(AF11580&gt;79,"Baik",IF(AF11580&gt;pub_gid_0_single_true_output_csv[[#This Row],[KKM]],"Cukup",IF(AF11580&gt;59,"Kurang","Sangat kurang")))))</f>
        <v/>
      </c>
      <c r="AJ11580" s="26" t="str">
        <f t="shared" si="361"/>
        <v>Wk.38</v>
      </c>
      <c r="AK11580" s="26" t="str">
        <f>IF(pub_gid_0_single_true_output_csv[[#This Row],[Nilai2]]="","",VLOOKUP(pub_gid_0_single_true_output_csv[[#This Row],[NAMA]],Table7[],3,FALSE))</f>
        <v>High average</v>
      </c>
    </row>
    <row r="11581" spans="1:37" x14ac:dyDescent="0.2">
      <c r="A11581">
        <v>11580</v>
      </c>
      <c r="B11581" s="26" t="s">
        <v>507</v>
      </c>
      <c r="C11581" s="26" t="s">
        <v>343</v>
      </c>
      <c r="D11581" s="26" t="s">
        <v>79</v>
      </c>
      <c r="E11581" s="26" t="s">
        <v>63</v>
      </c>
      <c r="F11581" s="16">
        <v>45911</v>
      </c>
      <c r="G11581">
        <v>11</v>
      </c>
      <c r="H11581" s="26" t="s">
        <v>524</v>
      </c>
      <c r="I11581">
        <v>25</v>
      </c>
      <c r="J11581" s="26" t="s">
        <v>165</v>
      </c>
      <c r="K11581" s="26" t="s">
        <v>170</v>
      </c>
      <c r="L11581" s="26" t="s">
        <v>187</v>
      </c>
      <c r="M11581" s="26" t="s">
        <v>36</v>
      </c>
      <c r="N11581" s="26" t="s">
        <v>37</v>
      </c>
      <c r="O11581" s="26" t="s">
        <v>344</v>
      </c>
      <c r="P11581" s="26" t="s">
        <v>345</v>
      </c>
      <c r="Q11581" s="26" t="s">
        <v>352</v>
      </c>
      <c r="R11581" s="26" t="s">
        <v>353</v>
      </c>
      <c r="S11581" s="26" t="s">
        <v>578</v>
      </c>
      <c r="T11581">
        <v>2</v>
      </c>
      <c r="U11581" s="26" t="s">
        <v>579</v>
      </c>
      <c r="V11581">
        <v>201</v>
      </c>
      <c r="W11581" s="26" t="s">
        <v>580</v>
      </c>
      <c r="X11581" s="26" t="s">
        <v>581</v>
      </c>
      <c r="Y11581" s="26" t="s">
        <v>582</v>
      </c>
      <c r="Z11581">
        <v>69</v>
      </c>
      <c r="AA11581">
        <v>80</v>
      </c>
      <c r="AB11581" s="26" t="s">
        <v>38</v>
      </c>
      <c r="AC11581" s="26" t="s">
        <v>59</v>
      </c>
      <c r="AD11581" s="26" t="s">
        <v>190</v>
      </c>
      <c r="AE11581" s="26" t="str">
        <f>IF(AF11581="","",VLOOKUP(pub_gid_0_single_true_output_csv[[#This Row],[MAPEL]],katalog!$A$2:$B$31,2,FALSE))</f>
        <v>Fisika</v>
      </c>
      <c r="AF11581" s="26">
        <f t="shared" si="360"/>
        <v>80</v>
      </c>
      <c r="AG11581" s="26" t="str">
        <f>IF(AF11581="","",IF(AF11581&gt;88,"Sangat baik",IF(AF11581&gt;76,"Baik",IF(AF11581&gt;=pub_gid_0_single_true_output_csv[[#This Row],[KKM]],"Cukup","Kurang"))))</f>
        <v>Baik</v>
      </c>
      <c r="AH11581" s="26">
        <f>IF(pub_gid_0_single_true_output_csv[[#This Row],[MATERI KELAS]]="","",VALUE(RIGHT(pub_gid_0_single_true_output_csv[[#This Row],[MATERI KELAS]],2)))</f>
        <v>12</v>
      </c>
      <c r="AI11581" s="26" t="str">
        <f>IF(OR(J11581&lt;&gt;"Karakter",pub_gid_0_single_true_output_csv[[#This Row],[Nilai2]]=""),"",IF(AF11581&gt;89,"Sangat baik",IF(AF11581&gt;79,"Baik",IF(AF11581&gt;pub_gid_0_single_true_output_csv[[#This Row],[KKM]],"Cukup",IF(AF11581&gt;59,"Kurang","Sangat kurang")))))</f>
        <v>Baik</v>
      </c>
      <c r="AJ11581" s="26" t="str">
        <f t="shared" si="361"/>
        <v>Wk.37</v>
      </c>
      <c r="AK11581" s="26" t="str">
        <f>IF(pub_gid_0_single_true_output_csv[[#This Row],[Nilai2]]="","",VLOOKUP(pub_gid_0_single_true_output_csv[[#This Row],[NAMA]],Table7[],3,FALSE))</f>
        <v>High average</v>
      </c>
    </row>
    <row r="11582" spans="1:37" x14ac:dyDescent="0.2">
      <c r="A11582">
        <v>11581</v>
      </c>
      <c r="B11582" s="26" t="s">
        <v>507</v>
      </c>
      <c r="C11582" s="26" t="s">
        <v>343</v>
      </c>
      <c r="D11582" s="26" t="s">
        <v>79</v>
      </c>
      <c r="E11582" s="26" t="s">
        <v>63</v>
      </c>
      <c r="F11582" s="16">
        <v>45911</v>
      </c>
      <c r="G11582">
        <v>11</v>
      </c>
      <c r="H11582" s="26" t="s">
        <v>524</v>
      </c>
      <c r="I11582">
        <v>25</v>
      </c>
      <c r="J11582" s="26" t="s">
        <v>297</v>
      </c>
      <c r="K11582" s="26" t="s">
        <v>298</v>
      </c>
      <c r="L11582" s="26" t="s">
        <v>386</v>
      </c>
      <c r="M11582" s="26" t="s">
        <v>36</v>
      </c>
      <c r="N11582" s="26" t="s">
        <v>37</v>
      </c>
      <c r="O11582" s="26" t="s">
        <v>344</v>
      </c>
      <c r="P11582" s="26" t="s">
        <v>345</v>
      </c>
      <c r="Q11582" s="26" t="s">
        <v>352</v>
      </c>
      <c r="R11582" s="26" t="s">
        <v>353</v>
      </c>
      <c r="S11582" s="26" t="s">
        <v>578</v>
      </c>
      <c r="T11582">
        <v>2</v>
      </c>
      <c r="U11582" s="26" t="s">
        <v>579</v>
      </c>
      <c r="V11582">
        <v>201</v>
      </c>
      <c r="W11582" s="26" t="s">
        <v>580</v>
      </c>
      <c r="X11582" s="26" t="s">
        <v>581</v>
      </c>
      <c r="Y11582" s="26" t="s">
        <v>582</v>
      </c>
      <c r="Z11582">
        <v>69</v>
      </c>
      <c r="AA11582">
        <v>80</v>
      </c>
      <c r="AB11582" s="26" t="s">
        <v>38</v>
      </c>
      <c r="AC11582" s="26" t="s">
        <v>59</v>
      </c>
      <c r="AD11582" s="26" t="s">
        <v>190</v>
      </c>
      <c r="AE11582" s="26" t="str">
        <f>IF(AF11582="","",VLOOKUP(pub_gid_0_single_true_output_csv[[#This Row],[MAPEL]],katalog!$A$2:$B$31,2,FALSE))</f>
        <v>Fisika</v>
      </c>
      <c r="AF11582" s="26">
        <f t="shared" si="360"/>
        <v>80</v>
      </c>
      <c r="AG11582" s="26" t="str">
        <f>IF(AF11582="","",IF(AF11582&gt;88,"Sangat baik",IF(AF11582&gt;76,"Baik",IF(AF11582&gt;=pub_gid_0_single_true_output_csv[[#This Row],[KKM]],"Cukup","Kurang"))))</f>
        <v>Baik</v>
      </c>
      <c r="AH11582" s="26">
        <f>IF(pub_gid_0_single_true_output_csv[[#This Row],[MATERI KELAS]]="","",VALUE(RIGHT(pub_gid_0_single_true_output_csv[[#This Row],[MATERI KELAS]],2)))</f>
        <v>12</v>
      </c>
      <c r="AI11582" s="26" t="str">
        <f>IF(OR(J11582&lt;&gt;"Karakter",pub_gid_0_single_true_output_csv[[#This Row],[Nilai2]]=""),"",IF(AF11582&gt;89,"Sangat baik",IF(AF11582&gt;79,"Baik",IF(AF11582&gt;pub_gid_0_single_true_output_csv[[#This Row],[KKM]],"Cukup",IF(AF11582&gt;59,"Kurang","Sangat kurang")))))</f>
        <v/>
      </c>
      <c r="AJ11582" s="26" t="str">
        <f t="shared" si="361"/>
        <v>Wk.37</v>
      </c>
      <c r="AK11582" s="26" t="str">
        <f>IF(pub_gid_0_single_true_output_csv[[#This Row],[Nilai2]]="","",VLOOKUP(pub_gid_0_single_true_output_csv[[#This Row],[NAMA]],Table7[],3,FALSE))</f>
        <v>High average</v>
      </c>
    </row>
    <row r="11583" spans="1:37" x14ac:dyDescent="0.2">
      <c r="A11583">
        <v>11582</v>
      </c>
      <c r="B11583" s="26" t="s">
        <v>507</v>
      </c>
      <c r="C11583" s="26" t="s">
        <v>343</v>
      </c>
      <c r="D11583" s="26" t="s">
        <v>79</v>
      </c>
      <c r="E11583" s="26" t="s">
        <v>63</v>
      </c>
      <c r="F11583" s="16">
        <v>45919</v>
      </c>
      <c r="G11583">
        <v>19</v>
      </c>
      <c r="H11583" s="26" t="s">
        <v>524</v>
      </c>
      <c r="I11583">
        <v>25</v>
      </c>
      <c r="J11583" s="26" t="s">
        <v>297</v>
      </c>
      <c r="K11583" s="26" t="s">
        <v>298</v>
      </c>
      <c r="L11583" s="26" t="s">
        <v>386</v>
      </c>
      <c r="M11583" s="26" t="s">
        <v>36</v>
      </c>
      <c r="N11583" s="26" t="s">
        <v>37</v>
      </c>
      <c r="O11583" s="26" t="s">
        <v>344</v>
      </c>
      <c r="P11583" s="26" t="s">
        <v>345</v>
      </c>
      <c r="Q11583" s="26" t="s">
        <v>352</v>
      </c>
      <c r="R11583" s="26" t="s">
        <v>353</v>
      </c>
      <c r="S11583" s="26" t="s">
        <v>578</v>
      </c>
      <c r="T11583">
        <v>2</v>
      </c>
      <c r="U11583" s="26" t="s">
        <v>579</v>
      </c>
      <c r="V11583">
        <v>201</v>
      </c>
      <c r="W11583" s="26" t="s">
        <v>580</v>
      </c>
      <c r="X11583" s="26" t="s">
        <v>581</v>
      </c>
      <c r="Y11583" s="26" t="s">
        <v>582</v>
      </c>
      <c r="Z11583">
        <v>69</v>
      </c>
      <c r="AA11583">
        <v>80</v>
      </c>
      <c r="AB11583" s="26" t="s">
        <v>38</v>
      </c>
      <c r="AC11583" s="26" t="s">
        <v>59</v>
      </c>
      <c r="AD11583" s="26" t="s">
        <v>190</v>
      </c>
      <c r="AE11583" s="26" t="str">
        <f>IF(AF11583="","",VLOOKUP(pub_gid_0_single_true_output_csv[[#This Row],[MAPEL]],katalog!$A$2:$B$31,2,FALSE))</f>
        <v>Fisika</v>
      </c>
      <c r="AF11583" s="26">
        <f t="shared" si="360"/>
        <v>80</v>
      </c>
      <c r="AG11583" s="26" t="str">
        <f>IF(AF11583="","",IF(AF11583&gt;88,"Sangat baik",IF(AF11583&gt;76,"Baik",IF(AF11583&gt;=pub_gid_0_single_true_output_csv[[#This Row],[KKM]],"Cukup","Kurang"))))</f>
        <v>Baik</v>
      </c>
      <c r="AH11583" s="26">
        <f>IF(pub_gid_0_single_true_output_csv[[#This Row],[MATERI KELAS]]="","",VALUE(RIGHT(pub_gid_0_single_true_output_csv[[#This Row],[MATERI KELAS]],2)))</f>
        <v>12</v>
      </c>
      <c r="AI11583" s="26" t="str">
        <f>IF(OR(J11583&lt;&gt;"Karakter",pub_gid_0_single_true_output_csv[[#This Row],[Nilai2]]=""),"",IF(AF11583&gt;89,"Sangat baik",IF(AF11583&gt;79,"Baik",IF(AF11583&gt;pub_gid_0_single_true_output_csv[[#This Row],[KKM]],"Cukup",IF(AF11583&gt;59,"Kurang","Sangat kurang")))))</f>
        <v/>
      </c>
      <c r="AJ11583" s="26" t="str">
        <f t="shared" si="361"/>
        <v>Wk.38</v>
      </c>
      <c r="AK11583" s="26" t="str">
        <f>IF(pub_gid_0_single_true_output_csv[[#This Row],[Nilai2]]="","",VLOOKUP(pub_gid_0_single_true_output_csv[[#This Row],[NAMA]],Table7[],3,FALSE))</f>
        <v>High average</v>
      </c>
    </row>
    <row r="11584" spans="1:37" x14ac:dyDescent="0.2">
      <c r="A11584">
        <v>11583</v>
      </c>
      <c r="B11584" s="26" t="s">
        <v>496</v>
      </c>
      <c r="C11584" s="26" t="s">
        <v>343</v>
      </c>
      <c r="D11584" s="26" t="s">
        <v>66</v>
      </c>
      <c r="E11584" s="26" t="s">
        <v>63</v>
      </c>
      <c r="F11584" s="16">
        <v>45860</v>
      </c>
      <c r="G11584">
        <v>22</v>
      </c>
      <c r="H11584" s="26" t="s">
        <v>296</v>
      </c>
      <c r="I11584">
        <v>25</v>
      </c>
      <c r="J11584" s="26" t="s">
        <v>70</v>
      </c>
      <c r="K11584" s="26" t="s">
        <v>107</v>
      </c>
      <c r="L11584" s="26" t="s">
        <v>314</v>
      </c>
      <c r="M11584" s="26" t="s">
        <v>36</v>
      </c>
      <c r="N11584" s="26" t="s">
        <v>37</v>
      </c>
      <c r="O11584" s="26" t="s">
        <v>344</v>
      </c>
      <c r="P11584" s="26" t="s">
        <v>345</v>
      </c>
      <c r="Q11584" s="26" t="s">
        <v>346</v>
      </c>
      <c r="R11584" s="26" t="s">
        <v>347</v>
      </c>
      <c r="S11584" s="26" t="s">
        <v>357</v>
      </c>
      <c r="T11584">
        <v>1</v>
      </c>
      <c r="U11584" s="26" t="s">
        <v>392</v>
      </c>
      <c r="V11584">
        <v>102</v>
      </c>
      <c r="W11584" s="26" t="s">
        <v>358</v>
      </c>
      <c r="X11584" s="26" t="s">
        <v>359</v>
      </c>
      <c r="Y11584" s="26" t="s">
        <v>360</v>
      </c>
      <c r="Z11584">
        <v>69</v>
      </c>
      <c r="AA11584">
        <v>90</v>
      </c>
      <c r="AB11584" s="26" t="s">
        <v>38</v>
      </c>
      <c r="AC11584" s="26" t="s">
        <v>59</v>
      </c>
      <c r="AD11584" s="26" t="s">
        <v>190</v>
      </c>
      <c r="AE11584" s="26" t="str">
        <f>IF(AF11584="","",VLOOKUP(pub_gid_0_single_true_output_csv[[#This Row],[MAPEL]],katalog!$A$2:$B$31,2,FALSE))</f>
        <v>Fisika</v>
      </c>
      <c r="AF11584" s="26">
        <f t="shared" si="360"/>
        <v>90</v>
      </c>
      <c r="AG11584" s="26" t="str">
        <f>IF(AF11584="","",IF(AF11584&gt;88,"Sangat baik",IF(AF11584&gt;76,"Baik",IF(AF11584&gt;=pub_gid_0_single_true_output_csv[[#This Row],[KKM]],"Cukup","Kurang"))))</f>
        <v>Sangat baik</v>
      </c>
      <c r="AH11584" s="26">
        <f>IF(pub_gid_0_single_true_output_csv[[#This Row],[MATERI KELAS]]="","",VALUE(RIGHT(pub_gid_0_single_true_output_csv[[#This Row],[MATERI KELAS]],2)))</f>
        <v>5</v>
      </c>
      <c r="AI11584" s="26" t="str">
        <f>IF(OR(J11584&lt;&gt;"Karakter",pub_gid_0_single_true_output_csv[[#This Row],[Nilai2]]=""),"",IF(AF11584&gt;89,"Sangat baik",IF(AF11584&gt;79,"Baik",IF(AF11584&gt;pub_gid_0_single_true_output_csv[[#This Row],[KKM]],"Cukup",IF(AF11584&gt;59,"Kurang","Sangat kurang")))))</f>
        <v/>
      </c>
      <c r="AJ11584" s="26" t="str">
        <f t="shared" si="361"/>
        <v>Wk.30</v>
      </c>
      <c r="AK11584" s="26" t="str">
        <f>IF(pub_gid_0_single_true_output_csv[[#This Row],[Nilai2]]="","",VLOOKUP(pub_gid_0_single_true_output_csv[[#This Row],[NAMA]],Table7[],3,FALSE))</f>
        <v>High average</v>
      </c>
    </row>
    <row r="11585" spans="1:37" x14ac:dyDescent="0.2">
      <c r="A11585">
        <v>11584</v>
      </c>
      <c r="B11585" s="26" t="s">
        <v>496</v>
      </c>
      <c r="C11585" s="26" t="s">
        <v>343</v>
      </c>
      <c r="D11585" s="26" t="s">
        <v>66</v>
      </c>
      <c r="E11585" s="26" t="s">
        <v>63</v>
      </c>
      <c r="F11585" s="16">
        <v>45860</v>
      </c>
      <c r="G11585">
        <v>22</v>
      </c>
      <c r="H11585" s="26" t="s">
        <v>296</v>
      </c>
      <c r="I11585">
        <v>25</v>
      </c>
      <c r="J11585" s="26" t="s">
        <v>172</v>
      </c>
      <c r="K11585" s="26" t="s">
        <v>173</v>
      </c>
      <c r="L11585" s="26" t="s">
        <v>314</v>
      </c>
      <c r="M11585" s="26" t="s">
        <v>36</v>
      </c>
      <c r="N11585" s="26" t="s">
        <v>37</v>
      </c>
      <c r="O11585" s="26" t="s">
        <v>344</v>
      </c>
      <c r="P11585" s="26" t="s">
        <v>345</v>
      </c>
      <c r="Q11585" s="26" t="s">
        <v>346</v>
      </c>
      <c r="R11585" s="26" t="s">
        <v>347</v>
      </c>
      <c r="S11585" s="26" t="s">
        <v>357</v>
      </c>
      <c r="T11585">
        <v>1</v>
      </c>
      <c r="U11585" s="26" t="s">
        <v>392</v>
      </c>
      <c r="V11585">
        <v>102</v>
      </c>
      <c r="W11585" s="26" t="s">
        <v>358</v>
      </c>
      <c r="X11585" s="26" t="s">
        <v>359</v>
      </c>
      <c r="Y11585" s="26" t="s">
        <v>360</v>
      </c>
      <c r="Z11585">
        <v>69</v>
      </c>
      <c r="AA11585">
        <v>90</v>
      </c>
      <c r="AB11585" s="26" t="s">
        <v>38</v>
      </c>
      <c r="AC11585" s="26" t="s">
        <v>59</v>
      </c>
      <c r="AD11585" s="26" t="s">
        <v>190</v>
      </c>
      <c r="AE11585" s="26" t="str">
        <f>IF(AF11585="","",VLOOKUP(pub_gid_0_single_true_output_csv[[#This Row],[MAPEL]],katalog!$A$2:$B$31,2,FALSE))</f>
        <v>Fisika</v>
      </c>
      <c r="AF11585" s="26">
        <f t="shared" si="360"/>
        <v>90</v>
      </c>
      <c r="AG11585" s="26" t="str">
        <f>IF(AF11585="","",IF(AF11585&gt;88,"Sangat baik",IF(AF11585&gt;76,"Baik",IF(AF11585&gt;=pub_gid_0_single_true_output_csv[[#This Row],[KKM]],"Cukup","Kurang"))))</f>
        <v>Sangat baik</v>
      </c>
      <c r="AH11585" s="26">
        <f>IF(pub_gid_0_single_true_output_csv[[#This Row],[MATERI KELAS]]="","",VALUE(RIGHT(pub_gid_0_single_true_output_csv[[#This Row],[MATERI KELAS]],2)))</f>
        <v>5</v>
      </c>
      <c r="AI11585" s="26" t="str">
        <f>IF(OR(J11585&lt;&gt;"Karakter",pub_gid_0_single_true_output_csv[[#This Row],[Nilai2]]=""),"",IF(AF11585&gt;89,"Sangat baik",IF(AF11585&gt;79,"Baik",IF(AF11585&gt;pub_gid_0_single_true_output_csv[[#This Row],[KKM]],"Cukup",IF(AF11585&gt;59,"Kurang","Sangat kurang")))))</f>
        <v/>
      </c>
      <c r="AJ11585" s="26" t="str">
        <f t="shared" si="361"/>
        <v>Wk.30</v>
      </c>
      <c r="AK11585" s="26" t="str">
        <f>IF(pub_gid_0_single_true_output_csv[[#This Row],[Nilai2]]="","",VLOOKUP(pub_gid_0_single_true_output_csv[[#This Row],[NAMA]],Table7[],3,FALSE))</f>
        <v>High average</v>
      </c>
    </row>
    <row r="11586" spans="1:37" x14ac:dyDescent="0.2">
      <c r="A11586">
        <v>11585</v>
      </c>
      <c r="B11586" s="26" t="s">
        <v>496</v>
      </c>
      <c r="C11586" s="26" t="s">
        <v>343</v>
      </c>
      <c r="D11586" s="26" t="s">
        <v>66</v>
      </c>
      <c r="E11586" s="26" t="s">
        <v>63</v>
      </c>
      <c r="F11586" s="16">
        <v>45860</v>
      </c>
      <c r="G11586">
        <v>22</v>
      </c>
      <c r="H11586" s="26" t="s">
        <v>296</v>
      </c>
      <c r="I11586">
        <v>25</v>
      </c>
      <c r="J11586" s="26" t="s">
        <v>297</v>
      </c>
      <c r="K11586" s="26" t="s">
        <v>298</v>
      </c>
      <c r="L11586" s="26" t="s">
        <v>314</v>
      </c>
      <c r="M11586" s="26" t="s">
        <v>36</v>
      </c>
      <c r="N11586" s="26" t="s">
        <v>37</v>
      </c>
      <c r="O11586" s="26" t="s">
        <v>344</v>
      </c>
      <c r="P11586" s="26" t="s">
        <v>345</v>
      </c>
      <c r="Q11586" s="26" t="s">
        <v>346</v>
      </c>
      <c r="R11586" s="26" t="s">
        <v>347</v>
      </c>
      <c r="S11586" s="26" t="s">
        <v>357</v>
      </c>
      <c r="T11586">
        <v>1</v>
      </c>
      <c r="U11586" s="26" t="s">
        <v>392</v>
      </c>
      <c r="V11586">
        <v>102</v>
      </c>
      <c r="W11586" s="26" t="s">
        <v>358</v>
      </c>
      <c r="X11586" s="26" t="s">
        <v>359</v>
      </c>
      <c r="Y11586" s="26" t="s">
        <v>360</v>
      </c>
      <c r="Z11586">
        <v>69</v>
      </c>
      <c r="AA11586">
        <v>80</v>
      </c>
      <c r="AB11586" s="26" t="s">
        <v>38</v>
      </c>
      <c r="AC11586" s="26" t="s">
        <v>59</v>
      </c>
      <c r="AD11586" s="26" t="s">
        <v>190</v>
      </c>
      <c r="AE11586" s="26" t="str">
        <f>IF(AF11586="","",VLOOKUP(pub_gid_0_single_true_output_csv[[#This Row],[MAPEL]],katalog!$A$2:$B$31,2,FALSE))</f>
        <v>Fisika</v>
      </c>
      <c r="AF11586" s="26">
        <f t="shared" ref="AF11586:AF11649" si="362">IF(AA11586=0, "",IF(AA11586 = 0.1, 0,AA11586))</f>
        <v>80</v>
      </c>
      <c r="AG11586" s="26" t="str">
        <f>IF(AF11586="","",IF(AF11586&gt;88,"Sangat baik",IF(AF11586&gt;76,"Baik",IF(AF11586&gt;=pub_gid_0_single_true_output_csv[[#This Row],[KKM]],"Cukup","Kurang"))))</f>
        <v>Baik</v>
      </c>
      <c r="AH11586" s="26">
        <f>IF(pub_gid_0_single_true_output_csv[[#This Row],[MATERI KELAS]]="","",VALUE(RIGHT(pub_gid_0_single_true_output_csv[[#This Row],[MATERI KELAS]],2)))</f>
        <v>5</v>
      </c>
      <c r="AI11586" s="26" t="str">
        <f>IF(OR(J11586&lt;&gt;"Karakter",pub_gid_0_single_true_output_csv[[#This Row],[Nilai2]]=""),"",IF(AF11586&gt;89,"Sangat baik",IF(AF11586&gt;79,"Baik",IF(AF11586&gt;pub_gid_0_single_true_output_csv[[#This Row],[KKM]],"Cukup",IF(AF11586&gt;59,"Kurang","Sangat kurang")))))</f>
        <v/>
      </c>
      <c r="AJ11586" s="26" t="str">
        <f t="shared" ref="AJ11586:AJ11649" si="363">IF(AF11586="","",CONCATENATE("Wk.",WEEKNUM(F11586,2)))</f>
        <v>Wk.30</v>
      </c>
      <c r="AK11586" s="26" t="str">
        <f>IF(pub_gid_0_single_true_output_csv[[#This Row],[Nilai2]]="","",VLOOKUP(pub_gid_0_single_true_output_csv[[#This Row],[NAMA]],Table7[],3,FALSE))</f>
        <v>High average</v>
      </c>
    </row>
    <row r="11587" spans="1:37" x14ac:dyDescent="0.2">
      <c r="A11587">
        <v>11586</v>
      </c>
      <c r="B11587" s="26" t="s">
        <v>496</v>
      </c>
      <c r="C11587" s="26" t="s">
        <v>343</v>
      </c>
      <c r="D11587" s="26" t="s">
        <v>66</v>
      </c>
      <c r="E11587" s="26" t="s">
        <v>63</v>
      </c>
      <c r="F11587" s="16">
        <v>45860</v>
      </c>
      <c r="G11587">
        <v>22</v>
      </c>
      <c r="H11587" s="26" t="s">
        <v>296</v>
      </c>
      <c r="I11587">
        <v>25</v>
      </c>
      <c r="J11587" s="26" t="s">
        <v>165</v>
      </c>
      <c r="K11587" s="26" t="s">
        <v>170</v>
      </c>
      <c r="L11587" s="26" t="s">
        <v>187</v>
      </c>
      <c r="M11587" s="26" t="s">
        <v>36</v>
      </c>
      <c r="N11587" s="26" t="s">
        <v>37</v>
      </c>
      <c r="O11587" s="26" t="s">
        <v>344</v>
      </c>
      <c r="P11587" s="26" t="s">
        <v>345</v>
      </c>
      <c r="Q11587" s="26" t="s">
        <v>346</v>
      </c>
      <c r="R11587" s="26" t="s">
        <v>347</v>
      </c>
      <c r="S11587" s="26" t="s">
        <v>357</v>
      </c>
      <c r="T11587">
        <v>1</v>
      </c>
      <c r="U11587" s="26" t="s">
        <v>392</v>
      </c>
      <c r="V11587">
        <v>102</v>
      </c>
      <c r="W11587" s="26" t="s">
        <v>358</v>
      </c>
      <c r="X11587" s="26" t="s">
        <v>359</v>
      </c>
      <c r="Y11587" s="26" t="s">
        <v>360</v>
      </c>
      <c r="Z11587">
        <v>69</v>
      </c>
      <c r="AA11587">
        <v>80</v>
      </c>
      <c r="AB11587" s="26" t="s">
        <v>38</v>
      </c>
      <c r="AC11587" s="26" t="s">
        <v>59</v>
      </c>
      <c r="AD11587" s="26" t="s">
        <v>190</v>
      </c>
      <c r="AE11587" s="26" t="str">
        <f>IF(AF11587="","",VLOOKUP(pub_gid_0_single_true_output_csv[[#This Row],[MAPEL]],katalog!$A$2:$B$31,2,FALSE))</f>
        <v>Fisika</v>
      </c>
      <c r="AF11587" s="26">
        <f t="shared" si="362"/>
        <v>80</v>
      </c>
      <c r="AG11587" s="26" t="str">
        <f>IF(AF11587="","",IF(AF11587&gt;88,"Sangat baik",IF(AF11587&gt;76,"Baik",IF(AF11587&gt;=pub_gid_0_single_true_output_csv[[#This Row],[KKM]],"Cukup","Kurang"))))</f>
        <v>Baik</v>
      </c>
      <c r="AH11587" s="26">
        <f>IF(pub_gid_0_single_true_output_csv[[#This Row],[MATERI KELAS]]="","",VALUE(RIGHT(pub_gid_0_single_true_output_csv[[#This Row],[MATERI KELAS]],2)))</f>
        <v>5</v>
      </c>
      <c r="AI11587" s="26" t="str">
        <f>IF(OR(J11587&lt;&gt;"Karakter",pub_gid_0_single_true_output_csv[[#This Row],[Nilai2]]=""),"",IF(AF11587&gt;89,"Sangat baik",IF(AF11587&gt;79,"Baik",IF(AF11587&gt;pub_gid_0_single_true_output_csv[[#This Row],[KKM]],"Cukup",IF(AF11587&gt;59,"Kurang","Sangat kurang")))))</f>
        <v>Baik</v>
      </c>
      <c r="AJ11587" s="26" t="str">
        <f t="shared" si="363"/>
        <v>Wk.30</v>
      </c>
      <c r="AK11587" s="26" t="str">
        <f>IF(pub_gid_0_single_true_output_csv[[#This Row],[Nilai2]]="","",VLOOKUP(pub_gid_0_single_true_output_csv[[#This Row],[NAMA]],Table7[],3,FALSE))</f>
        <v>High average</v>
      </c>
    </row>
    <row r="11588" spans="1:37" x14ac:dyDescent="0.2">
      <c r="A11588">
        <v>11587</v>
      </c>
      <c r="B11588" s="26" t="s">
        <v>496</v>
      </c>
      <c r="C11588" s="26" t="s">
        <v>343</v>
      </c>
      <c r="D11588" s="26" t="s">
        <v>66</v>
      </c>
      <c r="E11588" s="26" t="s">
        <v>63</v>
      </c>
      <c r="F11588" s="16">
        <v>45869</v>
      </c>
      <c r="G11588">
        <v>31</v>
      </c>
      <c r="H11588" s="26" t="s">
        <v>296</v>
      </c>
      <c r="I11588">
        <v>25</v>
      </c>
      <c r="J11588" s="26" t="s">
        <v>70</v>
      </c>
      <c r="K11588" s="26" t="s">
        <v>107</v>
      </c>
      <c r="L11588" s="26" t="s">
        <v>314</v>
      </c>
      <c r="M11588" s="26" t="s">
        <v>36</v>
      </c>
      <c r="N11588" s="26" t="s">
        <v>37</v>
      </c>
      <c r="O11588" s="26" t="s">
        <v>344</v>
      </c>
      <c r="P11588" s="26" t="s">
        <v>345</v>
      </c>
      <c r="Q11588" s="26" t="s">
        <v>346</v>
      </c>
      <c r="R11588" s="26" t="s">
        <v>347</v>
      </c>
      <c r="S11588" s="26" t="s">
        <v>357</v>
      </c>
      <c r="T11588">
        <v>1</v>
      </c>
      <c r="U11588" s="26" t="s">
        <v>392</v>
      </c>
      <c r="V11588">
        <v>102</v>
      </c>
      <c r="W11588" s="26" t="s">
        <v>358</v>
      </c>
      <c r="X11588" s="26" t="s">
        <v>359</v>
      </c>
      <c r="Y11588" s="26" t="s">
        <v>360</v>
      </c>
      <c r="Z11588">
        <v>69</v>
      </c>
      <c r="AA11588">
        <v>90</v>
      </c>
      <c r="AB11588" s="26" t="s">
        <v>38</v>
      </c>
      <c r="AC11588" s="26" t="s">
        <v>59</v>
      </c>
      <c r="AD11588" s="26" t="s">
        <v>190</v>
      </c>
      <c r="AE11588" s="26" t="str">
        <f>IF(AF11588="","",VLOOKUP(pub_gid_0_single_true_output_csv[[#This Row],[MAPEL]],katalog!$A$2:$B$31,2,FALSE))</f>
        <v>Fisika</v>
      </c>
      <c r="AF11588" s="26">
        <f t="shared" si="362"/>
        <v>90</v>
      </c>
      <c r="AG11588" s="26" t="str">
        <f>IF(AF11588="","",IF(AF11588&gt;88,"Sangat baik",IF(AF11588&gt;76,"Baik",IF(AF11588&gt;=pub_gid_0_single_true_output_csv[[#This Row],[KKM]],"Cukup","Kurang"))))</f>
        <v>Sangat baik</v>
      </c>
      <c r="AH11588" s="26">
        <f>IF(pub_gid_0_single_true_output_csv[[#This Row],[MATERI KELAS]]="","",VALUE(RIGHT(pub_gid_0_single_true_output_csv[[#This Row],[MATERI KELAS]],2)))</f>
        <v>5</v>
      </c>
      <c r="AI11588" s="26" t="str">
        <f>IF(OR(J11588&lt;&gt;"Karakter",pub_gid_0_single_true_output_csv[[#This Row],[Nilai2]]=""),"",IF(AF11588&gt;89,"Sangat baik",IF(AF11588&gt;79,"Baik",IF(AF11588&gt;pub_gid_0_single_true_output_csv[[#This Row],[KKM]],"Cukup",IF(AF11588&gt;59,"Kurang","Sangat kurang")))))</f>
        <v/>
      </c>
      <c r="AJ11588" s="26" t="str">
        <f t="shared" si="363"/>
        <v>Wk.31</v>
      </c>
      <c r="AK11588" s="26" t="str">
        <f>IF(pub_gid_0_single_true_output_csv[[#This Row],[Nilai2]]="","",VLOOKUP(pub_gid_0_single_true_output_csv[[#This Row],[NAMA]],Table7[],3,FALSE))</f>
        <v>High average</v>
      </c>
    </row>
    <row r="11589" spans="1:37" x14ac:dyDescent="0.2">
      <c r="A11589">
        <v>11588</v>
      </c>
      <c r="B11589" s="26" t="s">
        <v>496</v>
      </c>
      <c r="C11589" s="26" t="s">
        <v>343</v>
      </c>
      <c r="D11589" s="26" t="s">
        <v>66</v>
      </c>
      <c r="E11589" s="26" t="s">
        <v>63</v>
      </c>
      <c r="F11589" s="16">
        <v>45869</v>
      </c>
      <c r="G11589">
        <v>31</v>
      </c>
      <c r="H11589" s="26" t="s">
        <v>296</v>
      </c>
      <c r="I11589">
        <v>25</v>
      </c>
      <c r="J11589" s="26" t="s">
        <v>172</v>
      </c>
      <c r="K11589" s="26" t="s">
        <v>173</v>
      </c>
      <c r="L11589" s="26" t="s">
        <v>314</v>
      </c>
      <c r="M11589" s="26" t="s">
        <v>36</v>
      </c>
      <c r="N11589" s="26" t="s">
        <v>37</v>
      </c>
      <c r="O11589" s="26" t="s">
        <v>344</v>
      </c>
      <c r="P11589" s="26" t="s">
        <v>345</v>
      </c>
      <c r="Q11589" s="26" t="s">
        <v>346</v>
      </c>
      <c r="R11589" s="26" t="s">
        <v>347</v>
      </c>
      <c r="S11589" s="26" t="s">
        <v>357</v>
      </c>
      <c r="T11589">
        <v>1</v>
      </c>
      <c r="U11589" s="26" t="s">
        <v>392</v>
      </c>
      <c r="V11589">
        <v>102</v>
      </c>
      <c r="W11589" s="26" t="s">
        <v>358</v>
      </c>
      <c r="X11589" s="26" t="s">
        <v>359</v>
      </c>
      <c r="Y11589" s="26" t="s">
        <v>360</v>
      </c>
      <c r="Z11589">
        <v>69</v>
      </c>
      <c r="AA11589">
        <v>90</v>
      </c>
      <c r="AB11589" s="26" t="s">
        <v>38</v>
      </c>
      <c r="AC11589" s="26" t="s">
        <v>59</v>
      </c>
      <c r="AD11589" s="26" t="s">
        <v>190</v>
      </c>
      <c r="AE11589" s="26" t="str">
        <f>IF(AF11589="","",VLOOKUP(pub_gid_0_single_true_output_csv[[#This Row],[MAPEL]],katalog!$A$2:$B$31,2,FALSE))</f>
        <v>Fisika</v>
      </c>
      <c r="AF11589" s="26">
        <f t="shared" si="362"/>
        <v>90</v>
      </c>
      <c r="AG11589" s="26" t="str">
        <f>IF(AF11589="","",IF(AF11589&gt;88,"Sangat baik",IF(AF11589&gt;76,"Baik",IF(AF11589&gt;=pub_gid_0_single_true_output_csv[[#This Row],[KKM]],"Cukup","Kurang"))))</f>
        <v>Sangat baik</v>
      </c>
      <c r="AH11589" s="26">
        <f>IF(pub_gid_0_single_true_output_csv[[#This Row],[MATERI KELAS]]="","",VALUE(RIGHT(pub_gid_0_single_true_output_csv[[#This Row],[MATERI KELAS]],2)))</f>
        <v>5</v>
      </c>
      <c r="AI11589" s="26" t="str">
        <f>IF(OR(J11589&lt;&gt;"Karakter",pub_gid_0_single_true_output_csv[[#This Row],[Nilai2]]=""),"",IF(AF11589&gt;89,"Sangat baik",IF(AF11589&gt;79,"Baik",IF(AF11589&gt;pub_gid_0_single_true_output_csv[[#This Row],[KKM]],"Cukup",IF(AF11589&gt;59,"Kurang","Sangat kurang")))))</f>
        <v/>
      </c>
      <c r="AJ11589" s="26" t="str">
        <f t="shared" si="363"/>
        <v>Wk.31</v>
      </c>
      <c r="AK11589" s="26" t="str">
        <f>IF(pub_gid_0_single_true_output_csv[[#This Row],[Nilai2]]="","",VLOOKUP(pub_gid_0_single_true_output_csv[[#This Row],[NAMA]],Table7[],3,FALSE))</f>
        <v>High average</v>
      </c>
    </row>
    <row r="11590" spans="1:37" x14ac:dyDescent="0.2">
      <c r="A11590">
        <v>11589</v>
      </c>
      <c r="B11590" s="26" t="s">
        <v>496</v>
      </c>
      <c r="C11590" s="26" t="s">
        <v>343</v>
      </c>
      <c r="D11590" s="26" t="s">
        <v>66</v>
      </c>
      <c r="E11590" s="26" t="s">
        <v>63</v>
      </c>
      <c r="F11590" s="16">
        <v>45869</v>
      </c>
      <c r="G11590">
        <v>31</v>
      </c>
      <c r="H11590" s="26" t="s">
        <v>296</v>
      </c>
      <c r="I11590">
        <v>25</v>
      </c>
      <c r="J11590" s="26" t="s">
        <v>297</v>
      </c>
      <c r="K11590" s="26" t="s">
        <v>298</v>
      </c>
      <c r="L11590" s="26" t="s">
        <v>314</v>
      </c>
      <c r="M11590" s="26" t="s">
        <v>36</v>
      </c>
      <c r="N11590" s="26" t="s">
        <v>37</v>
      </c>
      <c r="O11590" s="26" t="s">
        <v>344</v>
      </c>
      <c r="P11590" s="26" t="s">
        <v>345</v>
      </c>
      <c r="Q11590" s="26" t="s">
        <v>346</v>
      </c>
      <c r="R11590" s="26" t="s">
        <v>347</v>
      </c>
      <c r="S11590" s="26" t="s">
        <v>357</v>
      </c>
      <c r="T11590">
        <v>1</v>
      </c>
      <c r="U11590" s="26" t="s">
        <v>392</v>
      </c>
      <c r="V11590">
        <v>102</v>
      </c>
      <c r="W11590" s="26" t="s">
        <v>358</v>
      </c>
      <c r="X11590" s="26" t="s">
        <v>359</v>
      </c>
      <c r="Y11590" s="26" t="s">
        <v>360</v>
      </c>
      <c r="Z11590">
        <v>69</v>
      </c>
      <c r="AA11590">
        <v>80</v>
      </c>
      <c r="AB11590" s="26" t="s">
        <v>38</v>
      </c>
      <c r="AC11590" s="26" t="s">
        <v>59</v>
      </c>
      <c r="AD11590" s="26" t="s">
        <v>190</v>
      </c>
      <c r="AE11590" s="26" t="str">
        <f>IF(AF11590="","",VLOOKUP(pub_gid_0_single_true_output_csv[[#This Row],[MAPEL]],katalog!$A$2:$B$31,2,FALSE))</f>
        <v>Fisika</v>
      </c>
      <c r="AF11590" s="26">
        <f t="shared" si="362"/>
        <v>80</v>
      </c>
      <c r="AG11590" s="26" t="str">
        <f>IF(AF11590="","",IF(AF11590&gt;88,"Sangat baik",IF(AF11590&gt;76,"Baik",IF(AF11590&gt;=pub_gid_0_single_true_output_csv[[#This Row],[KKM]],"Cukup","Kurang"))))</f>
        <v>Baik</v>
      </c>
      <c r="AH11590" s="26">
        <f>IF(pub_gid_0_single_true_output_csv[[#This Row],[MATERI KELAS]]="","",VALUE(RIGHT(pub_gid_0_single_true_output_csv[[#This Row],[MATERI KELAS]],2)))</f>
        <v>5</v>
      </c>
      <c r="AI11590" s="26" t="str">
        <f>IF(OR(J11590&lt;&gt;"Karakter",pub_gid_0_single_true_output_csv[[#This Row],[Nilai2]]=""),"",IF(AF11590&gt;89,"Sangat baik",IF(AF11590&gt;79,"Baik",IF(AF11590&gt;pub_gid_0_single_true_output_csv[[#This Row],[KKM]],"Cukup",IF(AF11590&gt;59,"Kurang","Sangat kurang")))))</f>
        <v/>
      </c>
      <c r="AJ11590" s="26" t="str">
        <f t="shared" si="363"/>
        <v>Wk.31</v>
      </c>
      <c r="AK11590" s="26" t="str">
        <f>IF(pub_gid_0_single_true_output_csv[[#This Row],[Nilai2]]="","",VLOOKUP(pub_gid_0_single_true_output_csv[[#This Row],[NAMA]],Table7[],3,FALSE))</f>
        <v>High average</v>
      </c>
    </row>
    <row r="11591" spans="1:37" x14ac:dyDescent="0.2">
      <c r="A11591">
        <v>11590</v>
      </c>
      <c r="B11591" s="26" t="s">
        <v>496</v>
      </c>
      <c r="C11591" s="26" t="s">
        <v>343</v>
      </c>
      <c r="D11591" s="26" t="s">
        <v>66</v>
      </c>
      <c r="E11591" s="26" t="s">
        <v>63</v>
      </c>
      <c r="F11591" s="16">
        <v>45869</v>
      </c>
      <c r="G11591">
        <v>31</v>
      </c>
      <c r="H11591" s="26" t="s">
        <v>296</v>
      </c>
      <c r="I11591">
        <v>25</v>
      </c>
      <c r="J11591" s="26" t="s">
        <v>165</v>
      </c>
      <c r="K11591" s="26" t="s">
        <v>170</v>
      </c>
      <c r="L11591" s="26" t="s">
        <v>187</v>
      </c>
      <c r="M11591" s="26" t="s">
        <v>36</v>
      </c>
      <c r="N11591" s="26" t="s">
        <v>37</v>
      </c>
      <c r="O11591" s="26" t="s">
        <v>344</v>
      </c>
      <c r="P11591" s="26" t="s">
        <v>345</v>
      </c>
      <c r="Q11591" s="26" t="s">
        <v>346</v>
      </c>
      <c r="R11591" s="26" t="s">
        <v>347</v>
      </c>
      <c r="S11591" s="26" t="s">
        <v>357</v>
      </c>
      <c r="T11591">
        <v>1</v>
      </c>
      <c r="U11591" s="26" t="s">
        <v>392</v>
      </c>
      <c r="V11591">
        <v>102</v>
      </c>
      <c r="W11591" s="26" t="s">
        <v>358</v>
      </c>
      <c r="X11591" s="26" t="s">
        <v>359</v>
      </c>
      <c r="Y11591" s="26" t="s">
        <v>360</v>
      </c>
      <c r="Z11591">
        <v>69</v>
      </c>
      <c r="AA11591">
        <v>80</v>
      </c>
      <c r="AB11591" s="26" t="s">
        <v>38</v>
      </c>
      <c r="AC11591" s="26" t="s">
        <v>59</v>
      </c>
      <c r="AD11591" s="26" t="s">
        <v>190</v>
      </c>
      <c r="AE11591" s="26" t="str">
        <f>IF(AF11591="","",VLOOKUP(pub_gid_0_single_true_output_csv[[#This Row],[MAPEL]],katalog!$A$2:$B$31,2,FALSE))</f>
        <v>Fisika</v>
      </c>
      <c r="AF11591" s="26">
        <f t="shared" si="362"/>
        <v>80</v>
      </c>
      <c r="AG11591" s="26" t="str">
        <f>IF(AF11591="","",IF(AF11591&gt;88,"Sangat baik",IF(AF11591&gt;76,"Baik",IF(AF11591&gt;=pub_gid_0_single_true_output_csv[[#This Row],[KKM]],"Cukup","Kurang"))))</f>
        <v>Baik</v>
      </c>
      <c r="AH11591" s="26">
        <f>IF(pub_gid_0_single_true_output_csv[[#This Row],[MATERI KELAS]]="","",VALUE(RIGHT(pub_gid_0_single_true_output_csv[[#This Row],[MATERI KELAS]],2)))</f>
        <v>5</v>
      </c>
      <c r="AI11591" s="26" t="str">
        <f>IF(OR(J11591&lt;&gt;"Karakter",pub_gid_0_single_true_output_csv[[#This Row],[Nilai2]]=""),"",IF(AF11591&gt;89,"Sangat baik",IF(AF11591&gt;79,"Baik",IF(AF11591&gt;pub_gid_0_single_true_output_csv[[#This Row],[KKM]],"Cukup",IF(AF11591&gt;59,"Kurang","Sangat kurang")))))</f>
        <v>Baik</v>
      </c>
      <c r="AJ11591" s="26" t="str">
        <f t="shared" si="363"/>
        <v>Wk.31</v>
      </c>
      <c r="AK11591" s="26" t="str">
        <f>IF(pub_gid_0_single_true_output_csv[[#This Row],[Nilai2]]="","",VLOOKUP(pub_gid_0_single_true_output_csv[[#This Row],[NAMA]],Table7[],3,FALSE))</f>
        <v>High average</v>
      </c>
    </row>
    <row r="11592" spans="1:37" x14ac:dyDescent="0.2">
      <c r="A11592">
        <v>11591</v>
      </c>
      <c r="B11592" s="26" t="s">
        <v>496</v>
      </c>
      <c r="C11592" s="26" t="s">
        <v>343</v>
      </c>
      <c r="D11592" s="26" t="s">
        <v>66</v>
      </c>
      <c r="E11592" s="26" t="s">
        <v>63</v>
      </c>
      <c r="F11592" s="16">
        <v>45875</v>
      </c>
      <c r="G11592">
        <v>6</v>
      </c>
      <c r="H11592" s="26" t="s">
        <v>326</v>
      </c>
      <c r="I11592">
        <v>25</v>
      </c>
      <c r="J11592" s="26" t="s">
        <v>70</v>
      </c>
      <c r="K11592" s="26" t="s">
        <v>107</v>
      </c>
      <c r="L11592" s="26" t="s">
        <v>314</v>
      </c>
      <c r="M11592" s="26" t="s">
        <v>36</v>
      </c>
      <c r="N11592" s="26" t="s">
        <v>37</v>
      </c>
      <c r="O11592" s="26" t="s">
        <v>344</v>
      </c>
      <c r="P11592" s="26" t="s">
        <v>345</v>
      </c>
      <c r="Q11592" s="26" t="s">
        <v>346</v>
      </c>
      <c r="R11592" s="26" t="s">
        <v>347</v>
      </c>
      <c r="S11592" s="26" t="s">
        <v>348</v>
      </c>
      <c r="T11592">
        <v>1</v>
      </c>
      <c r="U11592" s="26" t="s">
        <v>392</v>
      </c>
      <c r="V11592">
        <v>101</v>
      </c>
      <c r="W11592" s="26" t="s">
        <v>393</v>
      </c>
      <c r="X11592" s="26" t="s">
        <v>350</v>
      </c>
      <c r="Y11592" s="26" t="s">
        <v>321</v>
      </c>
      <c r="Z11592">
        <v>69</v>
      </c>
      <c r="AA11592">
        <v>40</v>
      </c>
      <c r="AB11592" s="26" t="s">
        <v>106</v>
      </c>
      <c r="AC11592" s="26" t="s">
        <v>59</v>
      </c>
      <c r="AD11592" s="26" t="s">
        <v>190</v>
      </c>
      <c r="AE11592" s="26" t="str">
        <f>IF(AF11592="","",VLOOKUP(pub_gid_0_single_true_output_csv[[#This Row],[MAPEL]],katalog!$A$2:$B$31,2,FALSE))</f>
        <v>Fisika</v>
      </c>
      <c r="AF11592" s="26">
        <f t="shared" si="362"/>
        <v>40</v>
      </c>
      <c r="AG11592" s="26" t="str">
        <f>IF(AF11592="","",IF(AF11592&gt;88,"Sangat baik",IF(AF11592&gt;76,"Baik",IF(AF11592&gt;=pub_gid_0_single_true_output_csv[[#This Row],[KKM]],"Cukup","Kurang"))))</f>
        <v>Kurang</v>
      </c>
      <c r="AH11592" s="26">
        <f>IF(pub_gid_0_single_true_output_csv[[#This Row],[MATERI KELAS]]="","",VALUE(RIGHT(pub_gid_0_single_true_output_csv[[#This Row],[MATERI KELAS]],2)))</f>
        <v>9</v>
      </c>
      <c r="AI11592" s="26" t="str">
        <f>IF(OR(J11592&lt;&gt;"Karakter",pub_gid_0_single_true_output_csv[[#This Row],[Nilai2]]=""),"",IF(AF11592&gt;89,"Sangat baik",IF(AF11592&gt;79,"Baik",IF(AF11592&gt;pub_gid_0_single_true_output_csv[[#This Row],[KKM]],"Cukup",IF(AF11592&gt;59,"Kurang","Sangat kurang")))))</f>
        <v/>
      </c>
      <c r="AJ11592" s="26" t="str">
        <f t="shared" si="363"/>
        <v>Wk.32</v>
      </c>
      <c r="AK11592" s="26" t="str">
        <f>IF(pub_gid_0_single_true_output_csv[[#This Row],[Nilai2]]="","",VLOOKUP(pub_gid_0_single_true_output_csv[[#This Row],[NAMA]],Table7[],3,FALSE))</f>
        <v>High average</v>
      </c>
    </row>
    <row r="11593" spans="1:37" x14ac:dyDescent="0.2">
      <c r="A11593">
        <v>11592</v>
      </c>
      <c r="B11593" s="26" t="s">
        <v>496</v>
      </c>
      <c r="C11593" s="26" t="s">
        <v>343</v>
      </c>
      <c r="D11593" s="26" t="s">
        <v>66</v>
      </c>
      <c r="E11593" s="26" t="s">
        <v>63</v>
      </c>
      <c r="F11593" s="16">
        <v>45875</v>
      </c>
      <c r="G11593">
        <v>6</v>
      </c>
      <c r="H11593" s="26" t="s">
        <v>326</v>
      </c>
      <c r="I11593">
        <v>25</v>
      </c>
      <c r="J11593" s="26" t="s">
        <v>172</v>
      </c>
      <c r="K11593" s="26" t="s">
        <v>173</v>
      </c>
      <c r="L11593" s="26" t="s">
        <v>314</v>
      </c>
      <c r="M11593" s="26" t="s">
        <v>36</v>
      </c>
      <c r="N11593" s="26" t="s">
        <v>37</v>
      </c>
      <c r="O11593" s="26" t="s">
        <v>344</v>
      </c>
      <c r="P11593" s="26" t="s">
        <v>345</v>
      </c>
      <c r="Q11593" s="26" t="s">
        <v>346</v>
      </c>
      <c r="R11593" s="26" t="s">
        <v>347</v>
      </c>
      <c r="S11593" s="26" t="s">
        <v>348</v>
      </c>
      <c r="T11593">
        <v>1</v>
      </c>
      <c r="U11593" s="26" t="s">
        <v>392</v>
      </c>
      <c r="V11593">
        <v>101</v>
      </c>
      <c r="W11593" s="26" t="s">
        <v>393</v>
      </c>
      <c r="X11593" s="26" t="s">
        <v>350</v>
      </c>
      <c r="Y11593" s="26" t="s">
        <v>321</v>
      </c>
      <c r="Z11593">
        <v>69</v>
      </c>
      <c r="AA11593">
        <v>90</v>
      </c>
      <c r="AB11593" s="26" t="s">
        <v>38</v>
      </c>
      <c r="AC11593" s="26" t="s">
        <v>59</v>
      </c>
      <c r="AD11593" s="26" t="s">
        <v>190</v>
      </c>
      <c r="AE11593" s="26" t="str">
        <f>IF(AF11593="","",VLOOKUP(pub_gid_0_single_true_output_csv[[#This Row],[MAPEL]],katalog!$A$2:$B$31,2,FALSE))</f>
        <v>Fisika</v>
      </c>
      <c r="AF11593" s="26">
        <f t="shared" si="362"/>
        <v>90</v>
      </c>
      <c r="AG11593" s="26" t="str">
        <f>IF(AF11593="","",IF(AF11593&gt;88,"Sangat baik",IF(AF11593&gt;76,"Baik",IF(AF11593&gt;=pub_gid_0_single_true_output_csv[[#This Row],[KKM]],"Cukup","Kurang"))))</f>
        <v>Sangat baik</v>
      </c>
      <c r="AH11593" s="26">
        <f>IF(pub_gid_0_single_true_output_csv[[#This Row],[MATERI KELAS]]="","",VALUE(RIGHT(pub_gid_0_single_true_output_csv[[#This Row],[MATERI KELAS]],2)))</f>
        <v>9</v>
      </c>
      <c r="AI11593" s="26" t="str">
        <f>IF(OR(J11593&lt;&gt;"Karakter",pub_gid_0_single_true_output_csv[[#This Row],[Nilai2]]=""),"",IF(AF11593&gt;89,"Sangat baik",IF(AF11593&gt;79,"Baik",IF(AF11593&gt;pub_gid_0_single_true_output_csv[[#This Row],[KKM]],"Cukup",IF(AF11593&gt;59,"Kurang","Sangat kurang")))))</f>
        <v/>
      </c>
      <c r="AJ11593" s="26" t="str">
        <f t="shared" si="363"/>
        <v>Wk.32</v>
      </c>
      <c r="AK11593" s="26" t="str">
        <f>IF(pub_gid_0_single_true_output_csv[[#This Row],[Nilai2]]="","",VLOOKUP(pub_gid_0_single_true_output_csv[[#This Row],[NAMA]],Table7[],3,FALSE))</f>
        <v>High average</v>
      </c>
    </row>
    <row r="11594" spans="1:37" x14ac:dyDescent="0.2">
      <c r="A11594">
        <v>11593</v>
      </c>
      <c r="B11594" s="26" t="s">
        <v>496</v>
      </c>
      <c r="C11594" s="26" t="s">
        <v>343</v>
      </c>
      <c r="D11594" s="26" t="s">
        <v>66</v>
      </c>
      <c r="E11594" s="26" t="s">
        <v>63</v>
      </c>
      <c r="F11594" s="16">
        <v>45875</v>
      </c>
      <c r="G11594">
        <v>6</v>
      </c>
      <c r="H11594" s="26" t="s">
        <v>326</v>
      </c>
      <c r="I11594">
        <v>25</v>
      </c>
      <c r="J11594" s="26" t="s">
        <v>297</v>
      </c>
      <c r="K11594" s="26" t="s">
        <v>298</v>
      </c>
      <c r="L11594" s="26" t="s">
        <v>314</v>
      </c>
      <c r="M11594" s="26" t="s">
        <v>36</v>
      </c>
      <c r="N11594" s="26" t="s">
        <v>37</v>
      </c>
      <c r="O11594" s="26" t="s">
        <v>344</v>
      </c>
      <c r="P11594" s="26" t="s">
        <v>345</v>
      </c>
      <c r="Q11594" s="26" t="s">
        <v>346</v>
      </c>
      <c r="R11594" s="26" t="s">
        <v>347</v>
      </c>
      <c r="S11594" s="26" t="s">
        <v>348</v>
      </c>
      <c r="T11594">
        <v>1</v>
      </c>
      <c r="U11594" s="26" t="s">
        <v>392</v>
      </c>
      <c r="V11594">
        <v>101</v>
      </c>
      <c r="W11594" s="26" t="s">
        <v>393</v>
      </c>
      <c r="X11594" s="26" t="s">
        <v>350</v>
      </c>
      <c r="Y11594" s="26" t="s">
        <v>321</v>
      </c>
      <c r="Z11594">
        <v>69</v>
      </c>
      <c r="AA11594">
        <v>80</v>
      </c>
      <c r="AB11594" s="26" t="s">
        <v>38</v>
      </c>
      <c r="AC11594" s="26" t="s">
        <v>59</v>
      </c>
      <c r="AD11594" s="26" t="s">
        <v>190</v>
      </c>
      <c r="AE11594" s="26" t="str">
        <f>IF(AF11594="","",VLOOKUP(pub_gid_0_single_true_output_csv[[#This Row],[MAPEL]],katalog!$A$2:$B$31,2,FALSE))</f>
        <v>Fisika</v>
      </c>
      <c r="AF11594" s="26">
        <f t="shared" si="362"/>
        <v>80</v>
      </c>
      <c r="AG11594" s="26" t="str">
        <f>IF(AF11594="","",IF(AF11594&gt;88,"Sangat baik",IF(AF11594&gt;76,"Baik",IF(AF11594&gt;=pub_gid_0_single_true_output_csv[[#This Row],[KKM]],"Cukup","Kurang"))))</f>
        <v>Baik</v>
      </c>
      <c r="AH11594" s="26">
        <f>IF(pub_gid_0_single_true_output_csv[[#This Row],[MATERI KELAS]]="","",VALUE(RIGHT(pub_gid_0_single_true_output_csv[[#This Row],[MATERI KELAS]],2)))</f>
        <v>9</v>
      </c>
      <c r="AI11594" s="26" t="str">
        <f>IF(OR(J11594&lt;&gt;"Karakter",pub_gid_0_single_true_output_csv[[#This Row],[Nilai2]]=""),"",IF(AF11594&gt;89,"Sangat baik",IF(AF11594&gt;79,"Baik",IF(AF11594&gt;pub_gid_0_single_true_output_csv[[#This Row],[KKM]],"Cukup",IF(AF11594&gt;59,"Kurang","Sangat kurang")))))</f>
        <v/>
      </c>
      <c r="AJ11594" s="26" t="str">
        <f t="shared" si="363"/>
        <v>Wk.32</v>
      </c>
      <c r="AK11594" s="26" t="str">
        <f>IF(pub_gid_0_single_true_output_csv[[#This Row],[Nilai2]]="","",VLOOKUP(pub_gid_0_single_true_output_csv[[#This Row],[NAMA]],Table7[],3,FALSE))</f>
        <v>High average</v>
      </c>
    </row>
    <row r="11595" spans="1:37" x14ac:dyDescent="0.2">
      <c r="A11595">
        <v>11594</v>
      </c>
      <c r="B11595" s="26" t="s">
        <v>496</v>
      </c>
      <c r="C11595" s="26" t="s">
        <v>343</v>
      </c>
      <c r="D11595" s="26" t="s">
        <v>66</v>
      </c>
      <c r="E11595" s="26" t="s">
        <v>63</v>
      </c>
      <c r="F11595" s="16">
        <v>45875</v>
      </c>
      <c r="G11595">
        <v>6</v>
      </c>
      <c r="H11595" s="26" t="s">
        <v>326</v>
      </c>
      <c r="I11595">
        <v>25</v>
      </c>
      <c r="J11595" s="26" t="s">
        <v>165</v>
      </c>
      <c r="K11595" s="26" t="s">
        <v>170</v>
      </c>
      <c r="L11595" s="26" t="s">
        <v>187</v>
      </c>
      <c r="M11595" s="26" t="s">
        <v>36</v>
      </c>
      <c r="N11595" s="26" t="s">
        <v>37</v>
      </c>
      <c r="O11595" s="26" t="s">
        <v>344</v>
      </c>
      <c r="P11595" s="26" t="s">
        <v>345</v>
      </c>
      <c r="Q11595" s="26" t="s">
        <v>346</v>
      </c>
      <c r="R11595" s="26" t="s">
        <v>347</v>
      </c>
      <c r="S11595" s="26" t="s">
        <v>348</v>
      </c>
      <c r="T11595">
        <v>1</v>
      </c>
      <c r="U11595" s="26" t="s">
        <v>392</v>
      </c>
      <c r="V11595">
        <v>101</v>
      </c>
      <c r="W11595" s="26" t="s">
        <v>393</v>
      </c>
      <c r="X11595" s="26" t="s">
        <v>350</v>
      </c>
      <c r="Y11595" s="26" t="s">
        <v>321</v>
      </c>
      <c r="Z11595">
        <v>69</v>
      </c>
      <c r="AA11595">
        <v>80</v>
      </c>
      <c r="AB11595" s="26" t="s">
        <v>38</v>
      </c>
      <c r="AC11595" s="26" t="s">
        <v>59</v>
      </c>
      <c r="AD11595" s="26" t="s">
        <v>190</v>
      </c>
      <c r="AE11595" s="26" t="str">
        <f>IF(AF11595="","",VLOOKUP(pub_gid_0_single_true_output_csv[[#This Row],[MAPEL]],katalog!$A$2:$B$31,2,FALSE))</f>
        <v>Fisika</v>
      </c>
      <c r="AF11595" s="26">
        <f t="shared" si="362"/>
        <v>80</v>
      </c>
      <c r="AG11595" s="26" t="str">
        <f>IF(AF11595="","",IF(AF11595&gt;88,"Sangat baik",IF(AF11595&gt;76,"Baik",IF(AF11595&gt;=pub_gid_0_single_true_output_csv[[#This Row],[KKM]],"Cukup","Kurang"))))</f>
        <v>Baik</v>
      </c>
      <c r="AH11595" s="26">
        <f>IF(pub_gid_0_single_true_output_csv[[#This Row],[MATERI KELAS]]="","",VALUE(RIGHT(pub_gid_0_single_true_output_csv[[#This Row],[MATERI KELAS]],2)))</f>
        <v>9</v>
      </c>
      <c r="AI11595" s="26" t="str">
        <f>IF(OR(J11595&lt;&gt;"Karakter",pub_gid_0_single_true_output_csv[[#This Row],[Nilai2]]=""),"",IF(AF11595&gt;89,"Sangat baik",IF(AF11595&gt;79,"Baik",IF(AF11595&gt;pub_gid_0_single_true_output_csv[[#This Row],[KKM]],"Cukup",IF(AF11595&gt;59,"Kurang","Sangat kurang")))))</f>
        <v>Baik</v>
      </c>
      <c r="AJ11595" s="26" t="str">
        <f t="shared" si="363"/>
        <v>Wk.32</v>
      </c>
      <c r="AK11595" s="26" t="str">
        <f>IF(pub_gid_0_single_true_output_csv[[#This Row],[Nilai2]]="","",VLOOKUP(pub_gid_0_single_true_output_csv[[#This Row],[NAMA]],Table7[],3,FALSE))</f>
        <v>High average</v>
      </c>
    </row>
    <row r="11596" spans="1:37" x14ac:dyDescent="0.2">
      <c r="A11596">
        <v>11595</v>
      </c>
      <c r="B11596" s="26" t="s">
        <v>496</v>
      </c>
      <c r="C11596" s="26" t="s">
        <v>343</v>
      </c>
      <c r="D11596" s="26" t="s">
        <v>66</v>
      </c>
      <c r="E11596" s="26" t="s">
        <v>63</v>
      </c>
      <c r="F11596" s="16">
        <v>45882</v>
      </c>
      <c r="G11596">
        <v>13</v>
      </c>
      <c r="H11596" s="26" t="s">
        <v>326</v>
      </c>
      <c r="I11596">
        <v>25</v>
      </c>
      <c r="J11596" s="26" t="s">
        <v>70</v>
      </c>
      <c r="K11596" s="26" t="s">
        <v>107</v>
      </c>
      <c r="L11596" s="26" t="s">
        <v>314</v>
      </c>
      <c r="M11596" s="26" t="s">
        <v>36</v>
      </c>
      <c r="N11596" s="26" t="s">
        <v>37</v>
      </c>
      <c r="O11596" s="26" t="s">
        <v>344</v>
      </c>
      <c r="P11596" s="26" t="s">
        <v>345</v>
      </c>
      <c r="Q11596" s="26" t="s">
        <v>346</v>
      </c>
      <c r="R11596" s="26" t="s">
        <v>347</v>
      </c>
      <c r="S11596" s="26" t="s">
        <v>348</v>
      </c>
      <c r="T11596">
        <v>1</v>
      </c>
      <c r="U11596" s="26" t="s">
        <v>392</v>
      </c>
      <c r="V11596">
        <v>101</v>
      </c>
      <c r="W11596" s="26" t="s">
        <v>393</v>
      </c>
      <c r="X11596" s="26" t="s">
        <v>350</v>
      </c>
      <c r="Y11596" s="26" t="s">
        <v>321</v>
      </c>
      <c r="Z11596">
        <v>69</v>
      </c>
      <c r="AA11596">
        <v>40</v>
      </c>
      <c r="AB11596" s="26" t="s">
        <v>106</v>
      </c>
      <c r="AC11596" s="26" t="s">
        <v>59</v>
      </c>
      <c r="AD11596" s="26" t="s">
        <v>190</v>
      </c>
      <c r="AE11596" s="26" t="str">
        <f>IF(AF11596="","",VLOOKUP(pub_gid_0_single_true_output_csv[[#This Row],[MAPEL]],katalog!$A$2:$B$31,2,FALSE))</f>
        <v>Fisika</v>
      </c>
      <c r="AF11596" s="26">
        <f t="shared" si="362"/>
        <v>40</v>
      </c>
      <c r="AG11596" s="26" t="str">
        <f>IF(AF11596="","",IF(AF11596&gt;88,"Sangat baik",IF(AF11596&gt;76,"Baik",IF(AF11596&gt;=pub_gid_0_single_true_output_csv[[#This Row],[KKM]],"Cukup","Kurang"))))</f>
        <v>Kurang</v>
      </c>
      <c r="AH11596" s="26">
        <f>IF(pub_gid_0_single_true_output_csv[[#This Row],[MATERI KELAS]]="","",VALUE(RIGHT(pub_gid_0_single_true_output_csv[[#This Row],[MATERI KELAS]],2)))</f>
        <v>9</v>
      </c>
      <c r="AI11596" s="26" t="str">
        <f>IF(OR(J11596&lt;&gt;"Karakter",pub_gid_0_single_true_output_csv[[#This Row],[Nilai2]]=""),"",IF(AF11596&gt;89,"Sangat baik",IF(AF11596&gt;79,"Baik",IF(AF11596&gt;pub_gid_0_single_true_output_csv[[#This Row],[KKM]],"Cukup",IF(AF11596&gt;59,"Kurang","Sangat kurang")))))</f>
        <v/>
      </c>
      <c r="AJ11596" s="26" t="str">
        <f t="shared" si="363"/>
        <v>Wk.33</v>
      </c>
      <c r="AK11596" s="26" t="str">
        <f>IF(pub_gid_0_single_true_output_csv[[#This Row],[Nilai2]]="","",VLOOKUP(pub_gid_0_single_true_output_csv[[#This Row],[NAMA]],Table7[],3,FALSE))</f>
        <v>High average</v>
      </c>
    </row>
    <row r="11597" spans="1:37" x14ac:dyDescent="0.2">
      <c r="A11597">
        <v>11596</v>
      </c>
      <c r="B11597" s="26" t="s">
        <v>496</v>
      </c>
      <c r="C11597" s="26" t="s">
        <v>343</v>
      </c>
      <c r="D11597" s="26" t="s">
        <v>66</v>
      </c>
      <c r="E11597" s="26" t="s">
        <v>63</v>
      </c>
      <c r="F11597" s="16">
        <v>45882</v>
      </c>
      <c r="G11597">
        <v>13</v>
      </c>
      <c r="H11597" s="26" t="s">
        <v>326</v>
      </c>
      <c r="I11597">
        <v>25</v>
      </c>
      <c r="J11597" s="26" t="s">
        <v>172</v>
      </c>
      <c r="K11597" s="26" t="s">
        <v>173</v>
      </c>
      <c r="L11597" s="26" t="s">
        <v>314</v>
      </c>
      <c r="M11597" s="26" t="s">
        <v>36</v>
      </c>
      <c r="N11597" s="26" t="s">
        <v>37</v>
      </c>
      <c r="O11597" s="26" t="s">
        <v>344</v>
      </c>
      <c r="P11597" s="26" t="s">
        <v>345</v>
      </c>
      <c r="Q11597" s="26" t="s">
        <v>346</v>
      </c>
      <c r="R11597" s="26" t="s">
        <v>347</v>
      </c>
      <c r="S11597" s="26" t="s">
        <v>348</v>
      </c>
      <c r="T11597">
        <v>1</v>
      </c>
      <c r="U11597" s="26" t="s">
        <v>392</v>
      </c>
      <c r="V11597">
        <v>101</v>
      </c>
      <c r="W11597" s="26" t="s">
        <v>393</v>
      </c>
      <c r="X11597" s="26" t="s">
        <v>350</v>
      </c>
      <c r="Y11597" s="26" t="s">
        <v>321</v>
      </c>
      <c r="Z11597">
        <v>69</v>
      </c>
      <c r="AA11597">
        <v>90</v>
      </c>
      <c r="AB11597" s="26" t="s">
        <v>38</v>
      </c>
      <c r="AC11597" s="26" t="s">
        <v>59</v>
      </c>
      <c r="AD11597" s="26" t="s">
        <v>190</v>
      </c>
      <c r="AE11597" s="26" t="str">
        <f>IF(AF11597="","",VLOOKUP(pub_gid_0_single_true_output_csv[[#This Row],[MAPEL]],katalog!$A$2:$B$31,2,FALSE))</f>
        <v>Fisika</v>
      </c>
      <c r="AF11597" s="26">
        <f t="shared" si="362"/>
        <v>90</v>
      </c>
      <c r="AG11597" s="26" t="str">
        <f>IF(AF11597="","",IF(AF11597&gt;88,"Sangat baik",IF(AF11597&gt;76,"Baik",IF(AF11597&gt;=pub_gid_0_single_true_output_csv[[#This Row],[KKM]],"Cukup","Kurang"))))</f>
        <v>Sangat baik</v>
      </c>
      <c r="AH11597" s="26">
        <f>IF(pub_gid_0_single_true_output_csv[[#This Row],[MATERI KELAS]]="","",VALUE(RIGHT(pub_gid_0_single_true_output_csv[[#This Row],[MATERI KELAS]],2)))</f>
        <v>9</v>
      </c>
      <c r="AI11597" s="26" t="str">
        <f>IF(OR(J11597&lt;&gt;"Karakter",pub_gid_0_single_true_output_csv[[#This Row],[Nilai2]]=""),"",IF(AF11597&gt;89,"Sangat baik",IF(AF11597&gt;79,"Baik",IF(AF11597&gt;pub_gid_0_single_true_output_csv[[#This Row],[KKM]],"Cukup",IF(AF11597&gt;59,"Kurang","Sangat kurang")))))</f>
        <v/>
      </c>
      <c r="AJ11597" s="26" t="str">
        <f t="shared" si="363"/>
        <v>Wk.33</v>
      </c>
      <c r="AK11597" s="26" t="str">
        <f>IF(pub_gid_0_single_true_output_csv[[#This Row],[Nilai2]]="","",VLOOKUP(pub_gid_0_single_true_output_csv[[#This Row],[NAMA]],Table7[],3,FALSE))</f>
        <v>High average</v>
      </c>
    </row>
    <row r="11598" spans="1:37" x14ac:dyDescent="0.2">
      <c r="A11598">
        <v>11597</v>
      </c>
      <c r="B11598" s="26" t="s">
        <v>496</v>
      </c>
      <c r="C11598" s="26" t="s">
        <v>343</v>
      </c>
      <c r="D11598" s="26" t="s">
        <v>66</v>
      </c>
      <c r="E11598" s="26" t="s">
        <v>63</v>
      </c>
      <c r="F11598" s="16">
        <v>45882</v>
      </c>
      <c r="G11598">
        <v>13</v>
      </c>
      <c r="H11598" s="26" t="s">
        <v>326</v>
      </c>
      <c r="I11598">
        <v>25</v>
      </c>
      <c r="J11598" s="26" t="s">
        <v>297</v>
      </c>
      <c r="K11598" s="26" t="s">
        <v>298</v>
      </c>
      <c r="L11598" s="26" t="s">
        <v>314</v>
      </c>
      <c r="M11598" s="26" t="s">
        <v>36</v>
      </c>
      <c r="N11598" s="26" t="s">
        <v>37</v>
      </c>
      <c r="O11598" s="26" t="s">
        <v>344</v>
      </c>
      <c r="P11598" s="26" t="s">
        <v>345</v>
      </c>
      <c r="Q11598" s="26" t="s">
        <v>346</v>
      </c>
      <c r="R11598" s="26" t="s">
        <v>347</v>
      </c>
      <c r="S11598" s="26" t="s">
        <v>348</v>
      </c>
      <c r="T11598">
        <v>1</v>
      </c>
      <c r="U11598" s="26" t="s">
        <v>392</v>
      </c>
      <c r="V11598">
        <v>101</v>
      </c>
      <c r="W11598" s="26" t="s">
        <v>393</v>
      </c>
      <c r="X11598" s="26" t="s">
        <v>350</v>
      </c>
      <c r="Y11598" s="26" t="s">
        <v>321</v>
      </c>
      <c r="Z11598">
        <v>69</v>
      </c>
      <c r="AA11598">
        <v>80</v>
      </c>
      <c r="AB11598" s="26" t="s">
        <v>38</v>
      </c>
      <c r="AC11598" s="26" t="s">
        <v>59</v>
      </c>
      <c r="AD11598" s="26" t="s">
        <v>190</v>
      </c>
      <c r="AE11598" s="26" t="str">
        <f>IF(AF11598="","",VLOOKUP(pub_gid_0_single_true_output_csv[[#This Row],[MAPEL]],katalog!$A$2:$B$31,2,FALSE))</f>
        <v>Fisika</v>
      </c>
      <c r="AF11598" s="26">
        <f t="shared" si="362"/>
        <v>80</v>
      </c>
      <c r="AG11598" s="26" t="str">
        <f>IF(AF11598="","",IF(AF11598&gt;88,"Sangat baik",IF(AF11598&gt;76,"Baik",IF(AF11598&gt;=pub_gid_0_single_true_output_csv[[#This Row],[KKM]],"Cukup","Kurang"))))</f>
        <v>Baik</v>
      </c>
      <c r="AH11598" s="26">
        <f>IF(pub_gid_0_single_true_output_csv[[#This Row],[MATERI KELAS]]="","",VALUE(RIGHT(pub_gid_0_single_true_output_csv[[#This Row],[MATERI KELAS]],2)))</f>
        <v>9</v>
      </c>
      <c r="AI11598" s="26" t="str">
        <f>IF(OR(J11598&lt;&gt;"Karakter",pub_gid_0_single_true_output_csv[[#This Row],[Nilai2]]=""),"",IF(AF11598&gt;89,"Sangat baik",IF(AF11598&gt;79,"Baik",IF(AF11598&gt;pub_gid_0_single_true_output_csv[[#This Row],[KKM]],"Cukup",IF(AF11598&gt;59,"Kurang","Sangat kurang")))))</f>
        <v/>
      </c>
      <c r="AJ11598" s="26" t="str">
        <f t="shared" si="363"/>
        <v>Wk.33</v>
      </c>
      <c r="AK11598" s="26" t="str">
        <f>IF(pub_gid_0_single_true_output_csv[[#This Row],[Nilai2]]="","",VLOOKUP(pub_gid_0_single_true_output_csv[[#This Row],[NAMA]],Table7[],3,FALSE))</f>
        <v>High average</v>
      </c>
    </row>
    <row r="11599" spans="1:37" x14ac:dyDescent="0.2">
      <c r="A11599">
        <v>11598</v>
      </c>
      <c r="B11599" s="26" t="s">
        <v>496</v>
      </c>
      <c r="C11599" s="26" t="s">
        <v>343</v>
      </c>
      <c r="D11599" s="26" t="s">
        <v>66</v>
      </c>
      <c r="E11599" s="26" t="s">
        <v>63</v>
      </c>
      <c r="F11599" s="16">
        <v>45882</v>
      </c>
      <c r="G11599">
        <v>13</v>
      </c>
      <c r="H11599" s="26" t="s">
        <v>326</v>
      </c>
      <c r="I11599">
        <v>25</v>
      </c>
      <c r="J11599" s="26" t="s">
        <v>165</v>
      </c>
      <c r="K11599" s="26" t="s">
        <v>170</v>
      </c>
      <c r="L11599" s="26" t="s">
        <v>187</v>
      </c>
      <c r="M11599" s="26" t="s">
        <v>36</v>
      </c>
      <c r="N11599" s="26" t="s">
        <v>37</v>
      </c>
      <c r="O11599" s="26" t="s">
        <v>344</v>
      </c>
      <c r="P11599" s="26" t="s">
        <v>345</v>
      </c>
      <c r="Q11599" s="26" t="s">
        <v>346</v>
      </c>
      <c r="R11599" s="26" t="s">
        <v>347</v>
      </c>
      <c r="S11599" s="26" t="s">
        <v>348</v>
      </c>
      <c r="T11599">
        <v>1</v>
      </c>
      <c r="U11599" s="26" t="s">
        <v>392</v>
      </c>
      <c r="V11599">
        <v>101</v>
      </c>
      <c r="W11599" s="26" t="s">
        <v>393</v>
      </c>
      <c r="X11599" s="26" t="s">
        <v>350</v>
      </c>
      <c r="Y11599" s="26" t="s">
        <v>321</v>
      </c>
      <c r="Z11599">
        <v>69</v>
      </c>
      <c r="AA11599">
        <v>80</v>
      </c>
      <c r="AB11599" s="26" t="s">
        <v>38</v>
      </c>
      <c r="AC11599" s="26" t="s">
        <v>59</v>
      </c>
      <c r="AD11599" s="26" t="s">
        <v>190</v>
      </c>
      <c r="AE11599" s="26" t="str">
        <f>IF(AF11599="","",VLOOKUP(pub_gid_0_single_true_output_csv[[#This Row],[MAPEL]],katalog!$A$2:$B$31,2,FALSE))</f>
        <v>Fisika</v>
      </c>
      <c r="AF11599" s="26">
        <f t="shared" si="362"/>
        <v>80</v>
      </c>
      <c r="AG11599" s="26" t="str">
        <f>IF(AF11599="","",IF(AF11599&gt;88,"Sangat baik",IF(AF11599&gt;76,"Baik",IF(AF11599&gt;=pub_gid_0_single_true_output_csv[[#This Row],[KKM]],"Cukup","Kurang"))))</f>
        <v>Baik</v>
      </c>
      <c r="AH11599" s="26">
        <f>IF(pub_gid_0_single_true_output_csv[[#This Row],[MATERI KELAS]]="","",VALUE(RIGHT(pub_gid_0_single_true_output_csv[[#This Row],[MATERI KELAS]],2)))</f>
        <v>9</v>
      </c>
      <c r="AI11599" s="26" t="str">
        <f>IF(OR(J11599&lt;&gt;"Karakter",pub_gid_0_single_true_output_csv[[#This Row],[Nilai2]]=""),"",IF(AF11599&gt;89,"Sangat baik",IF(AF11599&gt;79,"Baik",IF(AF11599&gt;pub_gid_0_single_true_output_csv[[#This Row],[KKM]],"Cukup",IF(AF11599&gt;59,"Kurang","Sangat kurang")))))</f>
        <v>Baik</v>
      </c>
      <c r="AJ11599" s="26" t="str">
        <f t="shared" si="363"/>
        <v>Wk.33</v>
      </c>
      <c r="AK11599" s="26" t="str">
        <f>IF(pub_gid_0_single_true_output_csv[[#This Row],[Nilai2]]="","",VLOOKUP(pub_gid_0_single_true_output_csv[[#This Row],[NAMA]],Table7[],3,FALSE))</f>
        <v>High average</v>
      </c>
    </row>
    <row r="11600" spans="1:37" x14ac:dyDescent="0.2">
      <c r="A11600">
        <v>11599</v>
      </c>
      <c r="B11600" s="26" t="s">
        <v>496</v>
      </c>
      <c r="C11600" s="26" t="s">
        <v>343</v>
      </c>
      <c r="D11600" s="26" t="s">
        <v>66</v>
      </c>
      <c r="E11600" s="26" t="s">
        <v>63</v>
      </c>
      <c r="F11600" s="16">
        <v>45889</v>
      </c>
      <c r="G11600">
        <v>20</v>
      </c>
      <c r="H11600" s="26" t="s">
        <v>326</v>
      </c>
      <c r="I11600">
        <v>25</v>
      </c>
      <c r="J11600" s="26" t="s">
        <v>70</v>
      </c>
      <c r="K11600" s="26" t="s">
        <v>107</v>
      </c>
      <c r="L11600" s="26" t="s">
        <v>314</v>
      </c>
      <c r="M11600" s="26" t="s">
        <v>36</v>
      </c>
      <c r="N11600" s="26" t="s">
        <v>37</v>
      </c>
      <c r="O11600" s="26" t="s">
        <v>344</v>
      </c>
      <c r="P11600" s="26" t="s">
        <v>345</v>
      </c>
      <c r="Q11600" s="26" t="s">
        <v>346</v>
      </c>
      <c r="R11600" s="26" t="s">
        <v>347</v>
      </c>
      <c r="S11600" s="26" t="s">
        <v>348</v>
      </c>
      <c r="T11600">
        <v>1</v>
      </c>
      <c r="U11600" s="26" t="s">
        <v>392</v>
      </c>
      <c r="V11600">
        <v>101</v>
      </c>
      <c r="W11600" s="26" t="s">
        <v>393</v>
      </c>
      <c r="X11600" s="26" t="s">
        <v>350</v>
      </c>
      <c r="Y11600" s="26" t="s">
        <v>321</v>
      </c>
      <c r="Z11600">
        <v>69</v>
      </c>
      <c r="AA11600">
        <v>90</v>
      </c>
      <c r="AB11600" s="26" t="s">
        <v>38</v>
      </c>
      <c r="AC11600" s="26" t="s">
        <v>59</v>
      </c>
      <c r="AD11600" s="26" t="s">
        <v>190</v>
      </c>
      <c r="AE11600" s="26" t="str">
        <f>IF(AF11600="","",VLOOKUP(pub_gid_0_single_true_output_csv[[#This Row],[MAPEL]],katalog!$A$2:$B$31,2,FALSE))</f>
        <v>Fisika</v>
      </c>
      <c r="AF11600" s="26">
        <f t="shared" si="362"/>
        <v>90</v>
      </c>
      <c r="AG11600" s="26" t="str">
        <f>IF(AF11600="","",IF(AF11600&gt;88,"Sangat baik",IF(AF11600&gt;76,"Baik",IF(AF11600&gt;=pub_gid_0_single_true_output_csv[[#This Row],[KKM]],"Cukup","Kurang"))))</f>
        <v>Sangat baik</v>
      </c>
      <c r="AH11600" s="26">
        <f>IF(pub_gid_0_single_true_output_csv[[#This Row],[MATERI KELAS]]="","",VALUE(RIGHT(pub_gid_0_single_true_output_csv[[#This Row],[MATERI KELAS]],2)))</f>
        <v>9</v>
      </c>
      <c r="AI11600" s="26" t="str">
        <f>IF(OR(J11600&lt;&gt;"Karakter",pub_gid_0_single_true_output_csv[[#This Row],[Nilai2]]=""),"",IF(AF11600&gt;89,"Sangat baik",IF(AF11600&gt;79,"Baik",IF(AF11600&gt;pub_gid_0_single_true_output_csv[[#This Row],[KKM]],"Cukup",IF(AF11600&gt;59,"Kurang","Sangat kurang")))))</f>
        <v/>
      </c>
      <c r="AJ11600" s="26" t="str">
        <f t="shared" si="363"/>
        <v>Wk.34</v>
      </c>
      <c r="AK11600" s="26" t="str">
        <f>IF(pub_gid_0_single_true_output_csv[[#This Row],[Nilai2]]="","",VLOOKUP(pub_gid_0_single_true_output_csv[[#This Row],[NAMA]],Table7[],3,FALSE))</f>
        <v>High average</v>
      </c>
    </row>
    <row r="11601" spans="1:37" x14ac:dyDescent="0.2">
      <c r="A11601">
        <v>11600</v>
      </c>
      <c r="B11601" s="26" t="s">
        <v>496</v>
      </c>
      <c r="C11601" s="26" t="s">
        <v>343</v>
      </c>
      <c r="D11601" s="26" t="s">
        <v>66</v>
      </c>
      <c r="E11601" s="26" t="s">
        <v>63</v>
      </c>
      <c r="F11601" s="16">
        <v>45889</v>
      </c>
      <c r="G11601">
        <v>20</v>
      </c>
      <c r="H11601" s="26" t="s">
        <v>326</v>
      </c>
      <c r="I11601">
        <v>25</v>
      </c>
      <c r="J11601" s="26" t="s">
        <v>172</v>
      </c>
      <c r="K11601" s="26" t="s">
        <v>173</v>
      </c>
      <c r="L11601" s="26" t="s">
        <v>314</v>
      </c>
      <c r="M11601" s="26" t="s">
        <v>36</v>
      </c>
      <c r="N11601" s="26" t="s">
        <v>37</v>
      </c>
      <c r="O11601" s="26" t="s">
        <v>344</v>
      </c>
      <c r="P11601" s="26" t="s">
        <v>345</v>
      </c>
      <c r="Q11601" s="26" t="s">
        <v>346</v>
      </c>
      <c r="R11601" s="26" t="s">
        <v>347</v>
      </c>
      <c r="S11601" s="26" t="s">
        <v>348</v>
      </c>
      <c r="T11601">
        <v>1</v>
      </c>
      <c r="U11601" s="26" t="s">
        <v>392</v>
      </c>
      <c r="V11601">
        <v>101</v>
      </c>
      <c r="W11601" s="26" t="s">
        <v>393</v>
      </c>
      <c r="X11601" s="26" t="s">
        <v>350</v>
      </c>
      <c r="Y11601" s="26" t="s">
        <v>321</v>
      </c>
      <c r="Z11601">
        <v>69</v>
      </c>
      <c r="AA11601">
        <v>90</v>
      </c>
      <c r="AB11601" s="26" t="s">
        <v>38</v>
      </c>
      <c r="AC11601" s="26" t="s">
        <v>59</v>
      </c>
      <c r="AD11601" s="26" t="s">
        <v>190</v>
      </c>
      <c r="AE11601" s="26" t="str">
        <f>IF(AF11601="","",VLOOKUP(pub_gid_0_single_true_output_csv[[#This Row],[MAPEL]],katalog!$A$2:$B$31,2,FALSE))</f>
        <v>Fisika</v>
      </c>
      <c r="AF11601" s="26">
        <f t="shared" si="362"/>
        <v>90</v>
      </c>
      <c r="AG11601" s="26" t="str">
        <f>IF(AF11601="","",IF(AF11601&gt;88,"Sangat baik",IF(AF11601&gt;76,"Baik",IF(AF11601&gt;=pub_gid_0_single_true_output_csv[[#This Row],[KKM]],"Cukup","Kurang"))))</f>
        <v>Sangat baik</v>
      </c>
      <c r="AH11601" s="26">
        <f>IF(pub_gid_0_single_true_output_csv[[#This Row],[MATERI KELAS]]="","",VALUE(RIGHT(pub_gid_0_single_true_output_csv[[#This Row],[MATERI KELAS]],2)))</f>
        <v>9</v>
      </c>
      <c r="AI11601" s="26" t="str">
        <f>IF(OR(J11601&lt;&gt;"Karakter",pub_gid_0_single_true_output_csv[[#This Row],[Nilai2]]=""),"",IF(AF11601&gt;89,"Sangat baik",IF(AF11601&gt;79,"Baik",IF(AF11601&gt;pub_gid_0_single_true_output_csv[[#This Row],[KKM]],"Cukup",IF(AF11601&gt;59,"Kurang","Sangat kurang")))))</f>
        <v/>
      </c>
      <c r="AJ11601" s="26" t="str">
        <f t="shared" si="363"/>
        <v>Wk.34</v>
      </c>
      <c r="AK11601" s="26" t="str">
        <f>IF(pub_gid_0_single_true_output_csv[[#This Row],[Nilai2]]="","",VLOOKUP(pub_gid_0_single_true_output_csv[[#This Row],[NAMA]],Table7[],3,FALSE))</f>
        <v>High average</v>
      </c>
    </row>
    <row r="11602" spans="1:37" x14ac:dyDescent="0.2">
      <c r="A11602">
        <v>11601</v>
      </c>
      <c r="B11602" s="26" t="s">
        <v>496</v>
      </c>
      <c r="C11602" s="26" t="s">
        <v>343</v>
      </c>
      <c r="D11602" s="26" t="s">
        <v>66</v>
      </c>
      <c r="E11602" s="26" t="s">
        <v>63</v>
      </c>
      <c r="F11602" s="16">
        <v>45889</v>
      </c>
      <c r="G11602">
        <v>20</v>
      </c>
      <c r="H11602" s="26" t="s">
        <v>326</v>
      </c>
      <c r="I11602">
        <v>25</v>
      </c>
      <c r="J11602" s="26" t="s">
        <v>297</v>
      </c>
      <c r="K11602" s="26" t="s">
        <v>298</v>
      </c>
      <c r="L11602" s="26" t="s">
        <v>314</v>
      </c>
      <c r="M11602" s="26" t="s">
        <v>36</v>
      </c>
      <c r="N11602" s="26" t="s">
        <v>37</v>
      </c>
      <c r="O11602" s="26" t="s">
        <v>344</v>
      </c>
      <c r="P11602" s="26" t="s">
        <v>345</v>
      </c>
      <c r="Q11602" s="26" t="s">
        <v>346</v>
      </c>
      <c r="R11602" s="26" t="s">
        <v>347</v>
      </c>
      <c r="S11602" s="26" t="s">
        <v>348</v>
      </c>
      <c r="T11602">
        <v>1</v>
      </c>
      <c r="U11602" s="26" t="s">
        <v>392</v>
      </c>
      <c r="V11602">
        <v>101</v>
      </c>
      <c r="W11602" s="26" t="s">
        <v>393</v>
      </c>
      <c r="X11602" s="26" t="s">
        <v>350</v>
      </c>
      <c r="Y11602" s="26" t="s">
        <v>321</v>
      </c>
      <c r="Z11602">
        <v>69</v>
      </c>
      <c r="AA11602">
        <v>80</v>
      </c>
      <c r="AB11602" s="26" t="s">
        <v>38</v>
      </c>
      <c r="AC11602" s="26" t="s">
        <v>59</v>
      </c>
      <c r="AD11602" s="26" t="s">
        <v>190</v>
      </c>
      <c r="AE11602" s="26" t="str">
        <f>IF(AF11602="","",VLOOKUP(pub_gid_0_single_true_output_csv[[#This Row],[MAPEL]],katalog!$A$2:$B$31,2,FALSE))</f>
        <v>Fisika</v>
      </c>
      <c r="AF11602" s="26">
        <f t="shared" si="362"/>
        <v>80</v>
      </c>
      <c r="AG11602" s="26" t="str">
        <f>IF(AF11602="","",IF(AF11602&gt;88,"Sangat baik",IF(AF11602&gt;76,"Baik",IF(AF11602&gt;=pub_gid_0_single_true_output_csv[[#This Row],[KKM]],"Cukup","Kurang"))))</f>
        <v>Baik</v>
      </c>
      <c r="AH11602" s="26">
        <f>IF(pub_gid_0_single_true_output_csv[[#This Row],[MATERI KELAS]]="","",VALUE(RIGHT(pub_gid_0_single_true_output_csv[[#This Row],[MATERI KELAS]],2)))</f>
        <v>9</v>
      </c>
      <c r="AI11602" s="26" t="str">
        <f>IF(OR(J11602&lt;&gt;"Karakter",pub_gid_0_single_true_output_csv[[#This Row],[Nilai2]]=""),"",IF(AF11602&gt;89,"Sangat baik",IF(AF11602&gt;79,"Baik",IF(AF11602&gt;pub_gid_0_single_true_output_csv[[#This Row],[KKM]],"Cukup",IF(AF11602&gt;59,"Kurang","Sangat kurang")))))</f>
        <v/>
      </c>
      <c r="AJ11602" s="26" t="str">
        <f t="shared" si="363"/>
        <v>Wk.34</v>
      </c>
      <c r="AK11602" s="26" t="str">
        <f>IF(pub_gid_0_single_true_output_csv[[#This Row],[Nilai2]]="","",VLOOKUP(pub_gid_0_single_true_output_csv[[#This Row],[NAMA]],Table7[],3,FALSE))</f>
        <v>High average</v>
      </c>
    </row>
    <row r="11603" spans="1:37" x14ac:dyDescent="0.2">
      <c r="A11603">
        <v>11602</v>
      </c>
      <c r="B11603" s="26" t="s">
        <v>496</v>
      </c>
      <c r="C11603" s="26" t="s">
        <v>343</v>
      </c>
      <c r="D11603" s="26" t="s">
        <v>66</v>
      </c>
      <c r="E11603" s="26" t="s">
        <v>63</v>
      </c>
      <c r="F11603" s="16">
        <v>45889</v>
      </c>
      <c r="G11603">
        <v>20</v>
      </c>
      <c r="H11603" s="26" t="s">
        <v>326</v>
      </c>
      <c r="I11603">
        <v>25</v>
      </c>
      <c r="J11603" s="26" t="s">
        <v>165</v>
      </c>
      <c r="K11603" s="26" t="s">
        <v>170</v>
      </c>
      <c r="L11603" s="26" t="s">
        <v>187</v>
      </c>
      <c r="M11603" s="26" t="s">
        <v>36</v>
      </c>
      <c r="N11603" s="26" t="s">
        <v>37</v>
      </c>
      <c r="O11603" s="26" t="s">
        <v>344</v>
      </c>
      <c r="P11603" s="26" t="s">
        <v>345</v>
      </c>
      <c r="Q11603" s="26" t="s">
        <v>346</v>
      </c>
      <c r="R11603" s="26" t="s">
        <v>347</v>
      </c>
      <c r="S11603" s="26" t="s">
        <v>348</v>
      </c>
      <c r="T11603">
        <v>1</v>
      </c>
      <c r="U11603" s="26" t="s">
        <v>392</v>
      </c>
      <c r="V11603">
        <v>101</v>
      </c>
      <c r="W11603" s="26" t="s">
        <v>393</v>
      </c>
      <c r="X11603" s="26" t="s">
        <v>350</v>
      </c>
      <c r="Y11603" s="26" t="s">
        <v>321</v>
      </c>
      <c r="Z11603">
        <v>69</v>
      </c>
      <c r="AA11603">
        <v>80</v>
      </c>
      <c r="AB11603" s="26" t="s">
        <v>38</v>
      </c>
      <c r="AC11603" s="26" t="s">
        <v>59</v>
      </c>
      <c r="AD11603" s="26" t="s">
        <v>190</v>
      </c>
      <c r="AE11603" s="26" t="str">
        <f>IF(AF11603="","",VLOOKUP(pub_gid_0_single_true_output_csv[[#This Row],[MAPEL]],katalog!$A$2:$B$31,2,FALSE))</f>
        <v>Fisika</v>
      </c>
      <c r="AF11603" s="26">
        <f t="shared" si="362"/>
        <v>80</v>
      </c>
      <c r="AG11603" s="26" t="str">
        <f>IF(AF11603="","",IF(AF11603&gt;88,"Sangat baik",IF(AF11603&gt;76,"Baik",IF(AF11603&gt;=pub_gid_0_single_true_output_csv[[#This Row],[KKM]],"Cukup","Kurang"))))</f>
        <v>Baik</v>
      </c>
      <c r="AH11603" s="26">
        <f>IF(pub_gid_0_single_true_output_csv[[#This Row],[MATERI KELAS]]="","",VALUE(RIGHT(pub_gid_0_single_true_output_csv[[#This Row],[MATERI KELAS]],2)))</f>
        <v>9</v>
      </c>
      <c r="AI11603" s="26" t="str">
        <f>IF(OR(J11603&lt;&gt;"Karakter",pub_gid_0_single_true_output_csv[[#This Row],[Nilai2]]=""),"",IF(AF11603&gt;89,"Sangat baik",IF(AF11603&gt;79,"Baik",IF(AF11603&gt;pub_gid_0_single_true_output_csv[[#This Row],[KKM]],"Cukup",IF(AF11603&gt;59,"Kurang","Sangat kurang")))))</f>
        <v>Baik</v>
      </c>
      <c r="AJ11603" s="26" t="str">
        <f t="shared" si="363"/>
        <v>Wk.34</v>
      </c>
      <c r="AK11603" s="26" t="str">
        <f>IF(pub_gid_0_single_true_output_csv[[#This Row],[Nilai2]]="","",VLOOKUP(pub_gid_0_single_true_output_csv[[#This Row],[NAMA]],Table7[],3,FALSE))</f>
        <v>High average</v>
      </c>
    </row>
    <row r="11604" spans="1:37" x14ac:dyDescent="0.2">
      <c r="A11604">
        <v>11603</v>
      </c>
      <c r="B11604" s="26" t="s">
        <v>496</v>
      </c>
      <c r="C11604" s="26" t="s">
        <v>343</v>
      </c>
      <c r="D11604" s="26" t="s">
        <v>66</v>
      </c>
      <c r="E11604" s="26" t="s">
        <v>63</v>
      </c>
      <c r="F11604" s="16">
        <v>45903</v>
      </c>
      <c r="G11604">
        <v>3</v>
      </c>
      <c r="H11604" s="26" t="s">
        <v>524</v>
      </c>
      <c r="I11604">
        <v>25</v>
      </c>
      <c r="J11604" s="26" t="s">
        <v>70</v>
      </c>
      <c r="K11604" s="26" t="s">
        <v>107</v>
      </c>
      <c r="L11604" s="26" t="s">
        <v>314</v>
      </c>
      <c r="M11604" s="26" t="s">
        <v>36</v>
      </c>
      <c r="N11604" s="26" t="s">
        <v>37</v>
      </c>
      <c r="O11604" s="26" t="s">
        <v>344</v>
      </c>
      <c r="P11604" s="26" t="s">
        <v>345</v>
      </c>
      <c r="Q11604" s="26" t="s">
        <v>352</v>
      </c>
      <c r="R11604" s="26" t="s">
        <v>353</v>
      </c>
      <c r="S11604" s="26" t="s">
        <v>348</v>
      </c>
      <c r="T11604">
        <v>1</v>
      </c>
      <c r="U11604" s="26" t="s">
        <v>392</v>
      </c>
      <c r="V11604">
        <v>101</v>
      </c>
      <c r="W11604" s="26" t="s">
        <v>393</v>
      </c>
      <c r="X11604" s="26" t="s">
        <v>350</v>
      </c>
      <c r="Y11604" s="26" t="s">
        <v>321</v>
      </c>
      <c r="Z11604">
        <v>69</v>
      </c>
      <c r="AA11604">
        <v>80</v>
      </c>
      <c r="AB11604" s="26" t="s">
        <v>38</v>
      </c>
      <c r="AC11604" s="26" t="s">
        <v>59</v>
      </c>
      <c r="AD11604" s="26" t="s">
        <v>190</v>
      </c>
      <c r="AE11604" s="26" t="str">
        <f>IF(AF11604="","",VLOOKUP(pub_gid_0_single_true_output_csv[[#This Row],[MAPEL]],katalog!$A$2:$B$31,2,FALSE))</f>
        <v>Fisika</v>
      </c>
      <c r="AF11604" s="26">
        <f t="shared" si="362"/>
        <v>80</v>
      </c>
      <c r="AG11604" s="26" t="str">
        <f>IF(AF11604="","",IF(AF11604&gt;88,"Sangat baik",IF(AF11604&gt;76,"Baik",IF(AF11604&gt;=pub_gid_0_single_true_output_csv[[#This Row],[KKM]],"Cukup","Kurang"))))</f>
        <v>Baik</v>
      </c>
      <c r="AH11604" s="26">
        <f>IF(pub_gid_0_single_true_output_csv[[#This Row],[MATERI KELAS]]="","",VALUE(RIGHT(pub_gid_0_single_true_output_csv[[#This Row],[MATERI KELAS]],2)))</f>
        <v>9</v>
      </c>
      <c r="AI11604" s="26" t="str">
        <f>IF(OR(J11604&lt;&gt;"Karakter",pub_gid_0_single_true_output_csv[[#This Row],[Nilai2]]=""),"",IF(AF11604&gt;89,"Sangat baik",IF(AF11604&gt;79,"Baik",IF(AF11604&gt;pub_gid_0_single_true_output_csv[[#This Row],[KKM]],"Cukup",IF(AF11604&gt;59,"Kurang","Sangat kurang")))))</f>
        <v/>
      </c>
      <c r="AJ11604" s="26" t="str">
        <f t="shared" si="363"/>
        <v>Wk.36</v>
      </c>
      <c r="AK11604" s="26" t="str">
        <f>IF(pub_gid_0_single_true_output_csv[[#This Row],[Nilai2]]="","",VLOOKUP(pub_gid_0_single_true_output_csv[[#This Row],[NAMA]],Table7[],3,FALSE))</f>
        <v>High average</v>
      </c>
    </row>
    <row r="11605" spans="1:37" x14ac:dyDescent="0.2">
      <c r="A11605">
        <v>11604</v>
      </c>
      <c r="B11605" s="26" t="s">
        <v>496</v>
      </c>
      <c r="C11605" s="26" t="s">
        <v>343</v>
      </c>
      <c r="D11605" s="26" t="s">
        <v>66</v>
      </c>
      <c r="E11605" s="26" t="s">
        <v>63</v>
      </c>
      <c r="F11605" s="16">
        <v>45903</v>
      </c>
      <c r="G11605">
        <v>3</v>
      </c>
      <c r="H11605" s="26" t="s">
        <v>524</v>
      </c>
      <c r="I11605">
        <v>25</v>
      </c>
      <c r="J11605" s="26" t="s">
        <v>172</v>
      </c>
      <c r="K11605" s="26" t="s">
        <v>173</v>
      </c>
      <c r="L11605" s="26" t="s">
        <v>354</v>
      </c>
      <c r="M11605" s="26" t="s">
        <v>36</v>
      </c>
      <c r="N11605" s="26" t="s">
        <v>37</v>
      </c>
      <c r="O11605" s="26" t="s">
        <v>344</v>
      </c>
      <c r="P11605" s="26" t="s">
        <v>345</v>
      </c>
      <c r="Q11605" s="26" t="s">
        <v>352</v>
      </c>
      <c r="R11605" s="26" t="s">
        <v>353</v>
      </c>
      <c r="S11605" s="26" t="s">
        <v>552</v>
      </c>
      <c r="T11605">
        <v>1</v>
      </c>
      <c r="U11605" s="26" t="s">
        <v>392</v>
      </c>
      <c r="V11605">
        <v>103</v>
      </c>
      <c r="W11605" s="26" t="s">
        <v>558</v>
      </c>
      <c r="X11605" s="26" t="s">
        <v>350</v>
      </c>
      <c r="Y11605" s="26" t="s">
        <v>321</v>
      </c>
      <c r="Z11605">
        <v>69</v>
      </c>
      <c r="AA11605">
        <v>80</v>
      </c>
      <c r="AB11605" s="26" t="s">
        <v>38</v>
      </c>
      <c r="AC11605" s="26" t="s">
        <v>59</v>
      </c>
      <c r="AD11605" s="26" t="s">
        <v>190</v>
      </c>
      <c r="AE11605" s="26" t="str">
        <f>IF(AF11605="","",VLOOKUP(pub_gid_0_single_true_output_csv[[#This Row],[MAPEL]],katalog!$A$2:$B$31,2,FALSE))</f>
        <v>Fisika</v>
      </c>
      <c r="AF11605" s="26">
        <f t="shared" si="362"/>
        <v>80</v>
      </c>
      <c r="AG11605" s="26" t="str">
        <f>IF(AF11605="","",IF(AF11605&gt;88,"Sangat baik",IF(AF11605&gt;76,"Baik",IF(AF11605&gt;=pub_gid_0_single_true_output_csv[[#This Row],[KKM]],"Cukup","Kurang"))))</f>
        <v>Baik</v>
      </c>
      <c r="AH11605" s="26">
        <f>IF(pub_gid_0_single_true_output_csv[[#This Row],[MATERI KELAS]]="","",VALUE(RIGHT(pub_gid_0_single_true_output_csv[[#This Row],[MATERI KELAS]],2)))</f>
        <v>9</v>
      </c>
      <c r="AI11605" s="26" t="str">
        <f>IF(OR(J11605&lt;&gt;"Karakter",pub_gid_0_single_true_output_csv[[#This Row],[Nilai2]]=""),"",IF(AF11605&gt;89,"Sangat baik",IF(AF11605&gt;79,"Baik",IF(AF11605&gt;pub_gid_0_single_true_output_csv[[#This Row],[KKM]],"Cukup",IF(AF11605&gt;59,"Kurang","Sangat kurang")))))</f>
        <v/>
      </c>
      <c r="AJ11605" s="26" t="str">
        <f t="shared" si="363"/>
        <v>Wk.36</v>
      </c>
      <c r="AK11605" s="26" t="str">
        <f>IF(pub_gid_0_single_true_output_csv[[#This Row],[Nilai2]]="","",VLOOKUP(pub_gid_0_single_true_output_csv[[#This Row],[NAMA]],Table7[],3,FALSE))</f>
        <v>High average</v>
      </c>
    </row>
    <row r="11606" spans="1:37" x14ac:dyDescent="0.2">
      <c r="A11606">
        <v>11605</v>
      </c>
      <c r="B11606" s="26" t="s">
        <v>496</v>
      </c>
      <c r="C11606" s="26" t="s">
        <v>343</v>
      </c>
      <c r="D11606" s="26" t="s">
        <v>66</v>
      </c>
      <c r="E11606" s="26" t="s">
        <v>63</v>
      </c>
      <c r="F11606" s="16">
        <v>45903</v>
      </c>
      <c r="G11606">
        <v>3</v>
      </c>
      <c r="H11606" s="26" t="s">
        <v>524</v>
      </c>
      <c r="I11606">
        <v>25</v>
      </c>
      <c r="J11606" s="26" t="s">
        <v>297</v>
      </c>
      <c r="K11606" s="26" t="s">
        <v>298</v>
      </c>
      <c r="L11606" s="26" t="s">
        <v>354</v>
      </c>
      <c r="M11606" s="26" t="s">
        <v>36</v>
      </c>
      <c r="N11606" s="26" t="s">
        <v>37</v>
      </c>
      <c r="O11606" s="26" t="s">
        <v>344</v>
      </c>
      <c r="P11606" s="26" t="s">
        <v>345</v>
      </c>
      <c r="Q11606" s="26" t="s">
        <v>352</v>
      </c>
      <c r="R11606" s="26" t="s">
        <v>353</v>
      </c>
      <c r="S11606" s="26" t="s">
        <v>552</v>
      </c>
      <c r="T11606">
        <v>1</v>
      </c>
      <c r="U11606" s="26" t="s">
        <v>392</v>
      </c>
      <c r="V11606">
        <v>103</v>
      </c>
      <c r="W11606" s="26" t="s">
        <v>558</v>
      </c>
      <c r="X11606" s="26" t="s">
        <v>350</v>
      </c>
      <c r="Y11606" s="26" t="s">
        <v>321</v>
      </c>
      <c r="Z11606">
        <v>69</v>
      </c>
      <c r="AA11606">
        <v>80</v>
      </c>
      <c r="AB11606" s="26" t="s">
        <v>38</v>
      </c>
      <c r="AC11606" s="26" t="s">
        <v>59</v>
      </c>
      <c r="AD11606" s="26" t="s">
        <v>190</v>
      </c>
      <c r="AE11606" s="26" t="str">
        <f>IF(AF11606="","",VLOOKUP(pub_gid_0_single_true_output_csv[[#This Row],[MAPEL]],katalog!$A$2:$B$31,2,FALSE))</f>
        <v>Fisika</v>
      </c>
      <c r="AF11606" s="26">
        <f t="shared" si="362"/>
        <v>80</v>
      </c>
      <c r="AG11606" s="26" t="str">
        <f>IF(AF11606="","",IF(AF11606&gt;88,"Sangat baik",IF(AF11606&gt;76,"Baik",IF(AF11606&gt;=pub_gid_0_single_true_output_csv[[#This Row],[KKM]],"Cukup","Kurang"))))</f>
        <v>Baik</v>
      </c>
      <c r="AH11606" s="26">
        <f>IF(pub_gid_0_single_true_output_csv[[#This Row],[MATERI KELAS]]="","",VALUE(RIGHT(pub_gid_0_single_true_output_csv[[#This Row],[MATERI KELAS]],2)))</f>
        <v>9</v>
      </c>
      <c r="AI11606" s="26" t="str">
        <f>IF(OR(J11606&lt;&gt;"Karakter",pub_gid_0_single_true_output_csv[[#This Row],[Nilai2]]=""),"",IF(AF11606&gt;89,"Sangat baik",IF(AF11606&gt;79,"Baik",IF(AF11606&gt;pub_gid_0_single_true_output_csv[[#This Row],[KKM]],"Cukup",IF(AF11606&gt;59,"Kurang","Sangat kurang")))))</f>
        <v/>
      </c>
      <c r="AJ11606" s="26" t="str">
        <f t="shared" si="363"/>
        <v>Wk.36</v>
      </c>
      <c r="AK11606" s="26" t="str">
        <f>IF(pub_gid_0_single_true_output_csv[[#This Row],[Nilai2]]="","",VLOOKUP(pub_gid_0_single_true_output_csv[[#This Row],[NAMA]],Table7[],3,FALSE))</f>
        <v>High average</v>
      </c>
    </row>
    <row r="11607" spans="1:37" x14ac:dyDescent="0.2">
      <c r="A11607">
        <v>11606</v>
      </c>
      <c r="B11607" s="26" t="s">
        <v>496</v>
      </c>
      <c r="C11607" s="26" t="s">
        <v>343</v>
      </c>
      <c r="D11607" s="26" t="s">
        <v>66</v>
      </c>
      <c r="E11607" s="26" t="s">
        <v>63</v>
      </c>
      <c r="F11607" s="16">
        <v>45910</v>
      </c>
      <c r="G11607">
        <v>10</v>
      </c>
      <c r="H11607" s="26" t="s">
        <v>524</v>
      </c>
      <c r="I11607">
        <v>25</v>
      </c>
      <c r="J11607" s="26" t="s">
        <v>70</v>
      </c>
      <c r="K11607" s="26" t="s">
        <v>107</v>
      </c>
      <c r="L11607" s="26" t="s">
        <v>35</v>
      </c>
      <c r="M11607" s="26" t="s">
        <v>36</v>
      </c>
      <c r="N11607" s="26" t="s">
        <v>37</v>
      </c>
      <c r="O11607" s="26" t="s">
        <v>344</v>
      </c>
      <c r="P11607" s="26" t="s">
        <v>345</v>
      </c>
      <c r="Q11607" s="26" t="s">
        <v>352</v>
      </c>
      <c r="R11607" s="26" t="s">
        <v>353</v>
      </c>
      <c r="S11607" s="26" t="s">
        <v>578</v>
      </c>
      <c r="T11607">
        <v>2</v>
      </c>
      <c r="U11607" s="26" t="s">
        <v>579</v>
      </c>
      <c r="V11607">
        <v>201</v>
      </c>
      <c r="W11607" s="26" t="s">
        <v>580</v>
      </c>
      <c r="X11607" s="26" t="s">
        <v>581</v>
      </c>
      <c r="Y11607" s="26" t="s">
        <v>582</v>
      </c>
      <c r="Z11607">
        <v>69</v>
      </c>
      <c r="AA11607">
        <v>40</v>
      </c>
      <c r="AB11607" s="26" t="s">
        <v>106</v>
      </c>
      <c r="AC11607" s="26" t="s">
        <v>59</v>
      </c>
      <c r="AD11607" s="26" t="s">
        <v>190</v>
      </c>
      <c r="AE11607" s="26" t="str">
        <f>IF(AF11607="","",VLOOKUP(pub_gid_0_single_true_output_csv[[#This Row],[MAPEL]],katalog!$A$2:$B$31,2,FALSE))</f>
        <v>Fisika</v>
      </c>
      <c r="AF11607" s="26">
        <f t="shared" si="362"/>
        <v>40</v>
      </c>
      <c r="AG11607" s="26" t="str">
        <f>IF(AF11607="","",IF(AF11607&gt;88,"Sangat baik",IF(AF11607&gt;76,"Baik",IF(AF11607&gt;=pub_gid_0_single_true_output_csv[[#This Row],[KKM]],"Cukup","Kurang"))))</f>
        <v>Kurang</v>
      </c>
      <c r="AH11607" s="26">
        <f>IF(pub_gid_0_single_true_output_csv[[#This Row],[MATERI KELAS]]="","",VALUE(RIGHT(pub_gid_0_single_true_output_csv[[#This Row],[MATERI KELAS]],2)))</f>
        <v>12</v>
      </c>
      <c r="AI11607" s="26" t="str">
        <f>IF(OR(J11607&lt;&gt;"Karakter",pub_gid_0_single_true_output_csv[[#This Row],[Nilai2]]=""),"",IF(AF11607&gt;89,"Sangat baik",IF(AF11607&gt;79,"Baik",IF(AF11607&gt;pub_gid_0_single_true_output_csv[[#This Row],[KKM]],"Cukup",IF(AF11607&gt;59,"Kurang","Sangat kurang")))))</f>
        <v/>
      </c>
      <c r="AJ11607" s="26" t="str">
        <f t="shared" si="363"/>
        <v>Wk.37</v>
      </c>
      <c r="AK11607" s="26" t="str">
        <f>IF(pub_gid_0_single_true_output_csv[[#This Row],[Nilai2]]="","",VLOOKUP(pub_gid_0_single_true_output_csv[[#This Row],[NAMA]],Table7[],3,FALSE))</f>
        <v>High average</v>
      </c>
    </row>
    <row r="11608" spans="1:37" x14ac:dyDescent="0.2">
      <c r="A11608">
        <v>11607</v>
      </c>
      <c r="B11608" s="26" t="s">
        <v>496</v>
      </c>
      <c r="C11608" s="26" t="s">
        <v>343</v>
      </c>
      <c r="D11608" s="26" t="s">
        <v>66</v>
      </c>
      <c r="E11608" s="26" t="s">
        <v>63</v>
      </c>
      <c r="F11608" s="16">
        <v>45910</v>
      </c>
      <c r="G11608">
        <v>10</v>
      </c>
      <c r="H11608" s="26" t="s">
        <v>524</v>
      </c>
      <c r="I11608">
        <v>25</v>
      </c>
      <c r="J11608" s="26" t="s">
        <v>172</v>
      </c>
      <c r="K11608" s="26" t="s">
        <v>181</v>
      </c>
      <c r="L11608" s="26" t="s">
        <v>386</v>
      </c>
      <c r="M11608" s="26" t="s">
        <v>36</v>
      </c>
      <c r="N11608" s="26" t="s">
        <v>37</v>
      </c>
      <c r="O11608" s="26" t="s">
        <v>344</v>
      </c>
      <c r="P11608" s="26" t="s">
        <v>345</v>
      </c>
      <c r="Q11608" s="26" t="s">
        <v>352</v>
      </c>
      <c r="R11608" s="26" t="s">
        <v>353</v>
      </c>
      <c r="S11608" s="26" t="s">
        <v>578</v>
      </c>
      <c r="T11608">
        <v>2</v>
      </c>
      <c r="U11608" s="26" t="s">
        <v>579</v>
      </c>
      <c r="V11608">
        <v>201</v>
      </c>
      <c r="W11608" s="26" t="s">
        <v>580</v>
      </c>
      <c r="X11608" s="26" t="s">
        <v>581</v>
      </c>
      <c r="Y11608" s="26" t="s">
        <v>582</v>
      </c>
      <c r="Z11608">
        <v>69</v>
      </c>
      <c r="AA11608">
        <v>40</v>
      </c>
      <c r="AB11608" s="26" t="s">
        <v>106</v>
      </c>
      <c r="AC11608" s="26" t="s">
        <v>59</v>
      </c>
      <c r="AD11608" s="26" t="s">
        <v>190</v>
      </c>
      <c r="AE11608" s="26" t="str">
        <f>IF(AF11608="","",VLOOKUP(pub_gid_0_single_true_output_csv[[#This Row],[MAPEL]],katalog!$A$2:$B$31,2,FALSE))</f>
        <v>Fisika</v>
      </c>
      <c r="AF11608" s="26">
        <f t="shared" si="362"/>
        <v>40</v>
      </c>
      <c r="AG11608" s="26" t="str">
        <f>IF(AF11608="","",IF(AF11608&gt;88,"Sangat baik",IF(AF11608&gt;76,"Baik",IF(AF11608&gt;=pub_gid_0_single_true_output_csv[[#This Row],[KKM]],"Cukup","Kurang"))))</f>
        <v>Kurang</v>
      </c>
      <c r="AH11608" s="26">
        <f>IF(pub_gid_0_single_true_output_csv[[#This Row],[MATERI KELAS]]="","",VALUE(RIGHT(pub_gid_0_single_true_output_csv[[#This Row],[MATERI KELAS]],2)))</f>
        <v>12</v>
      </c>
      <c r="AI11608" s="26" t="str">
        <f>IF(OR(J11608&lt;&gt;"Karakter",pub_gid_0_single_true_output_csv[[#This Row],[Nilai2]]=""),"",IF(AF11608&gt;89,"Sangat baik",IF(AF11608&gt;79,"Baik",IF(AF11608&gt;pub_gid_0_single_true_output_csv[[#This Row],[KKM]],"Cukup",IF(AF11608&gt;59,"Kurang","Sangat kurang")))))</f>
        <v/>
      </c>
      <c r="AJ11608" s="26" t="str">
        <f t="shared" si="363"/>
        <v>Wk.37</v>
      </c>
      <c r="AK11608" s="26" t="str">
        <f>IF(pub_gid_0_single_true_output_csv[[#This Row],[Nilai2]]="","",VLOOKUP(pub_gid_0_single_true_output_csv[[#This Row],[NAMA]],Table7[],3,FALSE))</f>
        <v>High average</v>
      </c>
    </row>
    <row r="11609" spans="1:37" x14ac:dyDescent="0.2">
      <c r="A11609">
        <v>11608</v>
      </c>
      <c r="B11609" s="26" t="s">
        <v>496</v>
      </c>
      <c r="C11609" s="26" t="s">
        <v>343</v>
      </c>
      <c r="D11609" s="26" t="s">
        <v>66</v>
      </c>
      <c r="E11609" s="26" t="s">
        <v>63</v>
      </c>
      <c r="F11609" s="16">
        <v>45917</v>
      </c>
      <c r="G11609">
        <v>17</v>
      </c>
      <c r="H11609" s="26" t="s">
        <v>524</v>
      </c>
      <c r="I11609">
        <v>25</v>
      </c>
      <c r="J11609" s="26" t="s">
        <v>70</v>
      </c>
      <c r="K11609" s="26" t="s">
        <v>107</v>
      </c>
      <c r="L11609" s="26" t="s">
        <v>35</v>
      </c>
      <c r="M11609" s="26" t="s">
        <v>429</v>
      </c>
      <c r="N11609" s="26" t="s">
        <v>37</v>
      </c>
      <c r="O11609" s="26" t="s">
        <v>344</v>
      </c>
      <c r="P11609" s="26" t="s">
        <v>345</v>
      </c>
      <c r="Q11609" s="26" t="s">
        <v>352</v>
      </c>
      <c r="R11609" s="26" t="s">
        <v>353</v>
      </c>
      <c r="S11609" s="26" t="s">
        <v>578</v>
      </c>
      <c r="T11609">
        <v>2</v>
      </c>
      <c r="U11609" s="26" t="s">
        <v>579</v>
      </c>
      <c r="V11609">
        <v>201</v>
      </c>
      <c r="W11609" s="26" t="s">
        <v>580</v>
      </c>
      <c r="X11609" s="26" t="s">
        <v>581</v>
      </c>
      <c r="Y11609" s="26" t="s">
        <v>582</v>
      </c>
      <c r="Z11609">
        <v>69</v>
      </c>
      <c r="AA11609">
        <v>80</v>
      </c>
      <c r="AB11609" s="26" t="s">
        <v>38</v>
      </c>
      <c r="AC11609" s="26" t="s">
        <v>59</v>
      </c>
      <c r="AD11609" s="26" t="s">
        <v>190</v>
      </c>
      <c r="AE11609" s="26" t="str">
        <f>IF(AF11609="","",VLOOKUP(pub_gid_0_single_true_output_csv[[#This Row],[MAPEL]],katalog!$A$2:$B$31,2,FALSE))</f>
        <v>Fisika</v>
      </c>
      <c r="AF11609" s="26">
        <f t="shared" si="362"/>
        <v>80</v>
      </c>
      <c r="AG11609" s="26" t="str">
        <f>IF(AF11609="","",IF(AF11609&gt;88,"Sangat baik",IF(AF11609&gt;76,"Baik",IF(AF11609&gt;=pub_gid_0_single_true_output_csv[[#This Row],[KKM]],"Cukup","Kurang"))))</f>
        <v>Baik</v>
      </c>
      <c r="AH11609" s="26">
        <f>IF(pub_gid_0_single_true_output_csv[[#This Row],[MATERI KELAS]]="","",VALUE(RIGHT(pub_gid_0_single_true_output_csv[[#This Row],[MATERI KELAS]],2)))</f>
        <v>12</v>
      </c>
      <c r="AI11609" s="26" t="str">
        <f>IF(OR(J11609&lt;&gt;"Karakter",pub_gid_0_single_true_output_csv[[#This Row],[Nilai2]]=""),"",IF(AF11609&gt;89,"Sangat baik",IF(AF11609&gt;79,"Baik",IF(AF11609&gt;pub_gid_0_single_true_output_csv[[#This Row],[KKM]],"Cukup",IF(AF11609&gt;59,"Kurang","Sangat kurang")))))</f>
        <v/>
      </c>
      <c r="AJ11609" s="26" t="str">
        <f t="shared" si="363"/>
        <v>Wk.38</v>
      </c>
      <c r="AK11609" s="26" t="str">
        <f>IF(pub_gid_0_single_true_output_csv[[#This Row],[Nilai2]]="","",VLOOKUP(pub_gid_0_single_true_output_csv[[#This Row],[NAMA]],Table7[],3,FALSE))</f>
        <v>High average</v>
      </c>
    </row>
    <row r="11610" spans="1:37" x14ac:dyDescent="0.2">
      <c r="A11610">
        <v>11609</v>
      </c>
      <c r="B11610" s="26" t="s">
        <v>496</v>
      </c>
      <c r="C11610" s="26" t="s">
        <v>343</v>
      </c>
      <c r="D11610" s="26" t="s">
        <v>66</v>
      </c>
      <c r="E11610" s="26" t="s">
        <v>63</v>
      </c>
      <c r="F11610" s="16">
        <v>45917</v>
      </c>
      <c r="G11610">
        <v>17</v>
      </c>
      <c r="H11610" s="26" t="s">
        <v>524</v>
      </c>
      <c r="I11610">
        <v>25</v>
      </c>
      <c r="J11610" s="26" t="s">
        <v>172</v>
      </c>
      <c r="K11610" s="26" t="s">
        <v>181</v>
      </c>
      <c r="L11610" s="26" t="s">
        <v>386</v>
      </c>
      <c r="M11610" s="26" t="s">
        <v>429</v>
      </c>
      <c r="N11610" s="26" t="s">
        <v>37</v>
      </c>
      <c r="O11610" s="26" t="s">
        <v>344</v>
      </c>
      <c r="P11610" s="26" t="s">
        <v>345</v>
      </c>
      <c r="Q11610" s="26" t="s">
        <v>352</v>
      </c>
      <c r="R11610" s="26" t="s">
        <v>353</v>
      </c>
      <c r="S11610" s="26" t="s">
        <v>578</v>
      </c>
      <c r="T11610">
        <v>2</v>
      </c>
      <c r="U11610" s="26" t="s">
        <v>579</v>
      </c>
      <c r="V11610">
        <v>201</v>
      </c>
      <c r="W11610" s="26" t="s">
        <v>580</v>
      </c>
      <c r="X11610" s="26" t="s">
        <v>581</v>
      </c>
      <c r="Y11610" s="26" t="s">
        <v>582</v>
      </c>
      <c r="Z11610">
        <v>69</v>
      </c>
      <c r="AA11610">
        <v>90</v>
      </c>
      <c r="AB11610" s="26" t="s">
        <v>38</v>
      </c>
      <c r="AC11610" s="26" t="s">
        <v>59</v>
      </c>
      <c r="AD11610" s="26" t="s">
        <v>190</v>
      </c>
      <c r="AE11610" s="26" t="str">
        <f>IF(AF11610="","",VLOOKUP(pub_gid_0_single_true_output_csv[[#This Row],[MAPEL]],katalog!$A$2:$B$31,2,FALSE))</f>
        <v>Fisika</v>
      </c>
      <c r="AF11610" s="26">
        <f t="shared" si="362"/>
        <v>90</v>
      </c>
      <c r="AG11610" s="26" t="str">
        <f>IF(AF11610="","",IF(AF11610&gt;88,"Sangat baik",IF(AF11610&gt;76,"Baik",IF(AF11610&gt;=pub_gid_0_single_true_output_csv[[#This Row],[KKM]],"Cukup","Kurang"))))</f>
        <v>Sangat baik</v>
      </c>
      <c r="AH11610" s="26">
        <f>IF(pub_gid_0_single_true_output_csv[[#This Row],[MATERI KELAS]]="","",VALUE(RIGHT(pub_gid_0_single_true_output_csv[[#This Row],[MATERI KELAS]],2)))</f>
        <v>12</v>
      </c>
      <c r="AI11610" s="26" t="str">
        <f>IF(OR(J11610&lt;&gt;"Karakter",pub_gid_0_single_true_output_csv[[#This Row],[Nilai2]]=""),"",IF(AF11610&gt;89,"Sangat baik",IF(AF11610&gt;79,"Baik",IF(AF11610&gt;pub_gid_0_single_true_output_csv[[#This Row],[KKM]],"Cukup",IF(AF11610&gt;59,"Kurang","Sangat kurang")))))</f>
        <v/>
      </c>
      <c r="AJ11610" s="26" t="str">
        <f t="shared" si="363"/>
        <v>Wk.38</v>
      </c>
      <c r="AK11610" s="26" t="str">
        <f>IF(pub_gid_0_single_true_output_csv[[#This Row],[Nilai2]]="","",VLOOKUP(pub_gid_0_single_true_output_csv[[#This Row],[NAMA]],Table7[],3,FALSE))</f>
        <v>High average</v>
      </c>
    </row>
    <row r="11611" spans="1:37" x14ac:dyDescent="0.2">
      <c r="A11611">
        <v>11610</v>
      </c>
      <c r="B11611" s="26" t="s">
        <v>496</v>
      </c>
      <c r="C11611" s="26" t="s">
        <v>343</v>
      </c>
      <c r="D11611" s="26" t="s">
        <v>66</v>
      </c>
      <c r="E11611" s="26" t="s">
        <v>63</v>
      </c>
      <c r="F11611" s="16">
        <v>45911</v>
      </c>
      <c r="G11611">
        <v>11</v>
      </c>
      <c r="H11611" s="26" t="s">
        <v>524</v>
      </c>
      <c r="I11611">
        <v>25</v>
      </c>
      <c r="J11611" s="26" t="s">
        <v>165</v>
      </c>
      <c r="K11611" s="26" t="s">
        <v>170</v>
      </c>
      <c r="L11611" s="26" t="s">
        <v>187</v>
      </c>
      <c r="M11611" s="26" t="s">
        <v>36</v>
      </c>
      <c r="N11611" s="26" t="s">
        <v>37</v>
      </c>
      <c r="O11611" s="26" t="s">
        <v>344</v>
      </c>
      <c r="P11611" s="26" t="s">
        <v>345</v>
      </c>
      <c r="Q11611" s="26" t="s">
        <v>352</v>
      </c>
      <c r="R11611" s="26" t="s">
        <v>353</v>
      </c>
      <c r="S11611" s="26" t="s">
        <v>578</v>
      </c>
      <c r="T11611">
        <v>2</v>
      </c>
      <c r="U11611" s="26" t="s">
        <v>579</v>
      </c>
      <c r="V11611">
        <v>201</v>
      </c>
      <c r="W11611" s="26" t="s">
        <v>580</v>
      </c>
      <c r="X11611" s="26" t="s">
        <v>581</v>
      </c>
      <c r="Y11611" s="26" t="s">
        <v>582</v>
      </c>
      <c r="Z11611">
        <v>69</v>
      </c>
      <c r="AA11611">
        <v>80</v>
      </c>
      <c r="AB11611" s="26" t="s">
        <v>38</v>
      </c>
      <c r="AC11611" s="26" t="s">
        <v>59</v>
      </c>
      <c r="AD11611" s="26" t="s">
        <v>190</v>
      </c>
      <c r="AE11611" s="26" t="str">
        <f>IF(AF11611="","",VLOOKUP(pub_gid_0_single_true_output_csv[[#This Row],[MAPEL]],katalog!$A$2:$B$31,2,FALSE))</f>
        <v>Fisika</v>
      </c>
      <c r="AF11611" s="26">
        <f t="shared" si="362"/>
        <v>80</v>
      </c>
      <c r="AG11611" s="26" t="str">
        <f>IF(AF11611="","",IF(AF11611&gt;88,"Sangat baik",IF(AF11611&gt;76,"Baik",IF(AF11611&gt;=pub_gid_0_single_true_output_csv[[#This Row],[KKM]],"Cukup","Kurang"))))</f>
        <v>Baik</v>
      </c>
      <c r="AH11611" s="26">
        <f>IF(pub_gid_0_single_true_output_csv[[#This Row],[MATERI KELAS]]="","",VALUE(RIGHT(pub_gid_0_single_true_output_csv[[#This Row],[MATERI KELAS]],2)))</f>
        <v>12</v>
      </c>
      <c r="AI11611" s="26" t="str">
        <f>IF(OR(J11611&lt;&gt;"Karakter",pub_gid_0_single_true_output_csv[[#This Row],[Nilai2]]=""),"",IF(AF11611&gt;89,"Sangat baik",IF(AF11611&gt;79,"Baik",IF(AF11611&gt;pub_gid_0_single_true_output_csv[[#This Row],[KKM]],"Cukup",IF(AF11611&gt;59,"Kurang","Sangat kurang")))))</f>
        <v>Baik</v>
      </c>
      <c r="AJ11611" s="26" t="str">
        <f t="shared" si="363"/>
        <v>Wk.37</v>
      </c>
      <c r="AK11611" s="26" t="str">
        <f>IF(pub_gid_0_single_true_output_csv[[#This Row],[Nilai2]]="","",VLOOKUP(pub_gid_0_single_true_output_csv[[#This Row],[NAMA]],Table7[],3,FALSE))</f>
        <v>High average</v>
      </c>
    </row>
    <row r="11612" spans="1:37" x14ac:dyDescent="0.2">
      <c r="A11612">
        <v>11611</v>
      </c>
      <c r="B11612" s="26" t="s">
        <v>496</v>
      </c>
      <c r="C11612" s="26" t="s">
        <v>343</v>
      </c>
      <c r="D11612" s="26" t="s">
        <v>66</v>
      </c>
      <c r="E11612" s="26" t="s">
        <v>63</v>
      </c>
      <c r="F11612" s="16">
        <v>45911</v>
      </c>
      <c r="G11612">
        <v>11</v>
      </c>
      <c r="H11612" s="26" t="s">
        <v>524</v>
      </c>
      <c r="I11612">
        <v>25</v>
      </c>
      <c r="J11612" s="26" t="s">
        <v>297</v>
      </c>
      <c r="K11612" s="26" t="s">
        <v>298</v>
      </c>
      <c r="L11612" s="26" t="s">
        <v>386</v>
      </c>
      <c r="M11612" s="26" t="s">
        <v>36</v>
      </c>
      <c r="N11612" s="26" t="s">
        <v>37</v>
      </c>
      <c r="O11612" s="26" t="s">
        <v>344</v>
      </c>
      <c r="P11612" s="26" t="s">
        <v>345</v>
      </c>
      <c r="Q11612" s="26" t="s">
        <v>352</v>
      </c>
      <c r="R11612" s="26" t="s">
        <v>353</v>
      </c>
      <c r="S11612" s="26" t="s">
        <v>578</v>
      </c>
      <c r="T11612">
        <v>2</v>
      </c>
      <c r="U11612" s="26" t="s">
        <v>579</v>
      </c>
      <c r="V11612">
        <v>201</v>
      </c>
      <c r="W11612" s="26" t="s">
        <v>580</v>
      </c>
      <c r="X11612" s="26" t="s">
        <v>581</v>
      </c>
      <c r="Y11612" s="26" t="s">
        <v>582</v>
      </c>
      <c r="Z11612">
        <v>69</v>
      </c>
      <c r="AA11612">
        <v>80</v>
      </c>
      <c r="AB11612" s="26" t="s">
        <v>38</v>
      </c>
      <c r="AC11612" s="26" t="s">
        <v>59</v>
      </c>
      <c r="AD11612" s="26" t="s">
        <v>190</v>
      </c>
      <c r="AE11612" s="26" t="str">
        <f>IF(AF11612="","",VLOOKUP(pub_gid_0_single_true_output_csv[[#This Row],[MAPEL]],katalog!$A$2:$B$31,2,FALSE))</f>
        <v>Fisika</v>
      </c>
      <c r="AF11612" s="26">
        <f t="shared" si="362"/>
        <v>80</v>
      </c>
      <c r="AG11612" s="26" t="str">
        <f>IF(AF11612="","",IF(AF11612&gt;88,"Sangat baik",IF(AF11612&gt;76,"Baik",IF(AF11612&gt;=pub_gid_0_single_true_output_csv[[#This Row],[KKM]],"Cukup","Kurang"))))</f>
        <v>Baik</v>
      </c>
      <c r="AH11612" s="26">
        <f>IF(pub_gid_0_single_true_output_csv[[#This Row],[MATERI KELAS]]="","",VALUE(RIGHT(pub_gid_0_single_true_output_csv[[#This Row],[MATERI KELAS]],2)))</f>
        <v>12</v>
      </c>
      <c r="AI11612" s="26" t="str">
        <f>IF(OR(J11612&lt;&gt;"Karakter",pub_gid_0_single_true_output_csv[[#This Row],[Nilai2]]=""),"",IF(AF11612&gt;89,"Sangat baik",IF(AF11612&gt;79,"Baik",IF(AF11612&gt;pub_gid_0_single_true_output_csv[[#This Row],[KKM]],"Cukup",IF(AF11612&gt;59,"Kurang","Sangat kurang")))))</f>
        <v/>
      </c>
      <c r="AJ11612" s="26" t="str">
        <f t="shared" si="363"/>
        <v>Wk.37</v>
      </c>
      <c r="AK11612" s="26" t="str">
        <f>IF(pub_gid_0_single_true_output_csv[[#This Row],[Nilai2]]="","",VLOOKUP(pub_gid_0_single_true_output_csv[[#This Row],[NAMA]],Table7[],3,FALSE))</f>
        <v>High average</v>
      </c>
    </row>
    <row r="11613" spans="1:37" x14ac:dyDescent="0.2">
      <c r="A11613">
        <v>11612</v>
      </c>
      <c r="B11613" s="26" t="s">
        <v>496</v>
      </c>
      <c r="C11613" s="26" t="s">
        <v>343</v>
      </c>
      <c r="D11613" s="26" t="s">
        <v>66</v>
      </c>
      <c r="E11613" s="26" t="s">
        <v>63</v>
      </c>
      <c r="F11613" s="16">
        <v>45919</v>
      </c>
      <c r="G11613">
        <v>19</v>
      </c>
      <c r="H11613" s="26" t="s">
        <v>524</v>
      </c>
      <c r="I11613">
        <v>25</v>
      </c>
      <c r="J11613" s="26" t="s">
        <v>297</v>
      </c>
      <c r="K11613" s="26" t="s">
        <v>298</v>
      </c>
      <c r="L11613" s="26" t="s">
        <v>386</v>
      </c>
      <c r="M11613" s="26" t="s">
        <v>36</v>
      </c>
      <c r="N11613" s="26" t="s">
        <v>37</v>
      </c>
      <c r="O11613" s="26" t="s">
        <v>344</v>
      </c>
      <c r="P11613" s="26" t="s">
        <v>345</v>
      </c>
      <c r="Q11613" s="26" t="s">
        <v>352</v>
      </c>
      <c r="R11613" s="26" t="s">
        <v>353</v>
      </c>
      <c r="S11613" s="26" t="s">
        <v>578</v>
      </c>
      <c r="T11613">
        <v>2</v>
      </c>
      <c r="U11613" s="26" t="s">
        <v>579</v>
      </c>
      <c r="V11613">
        <v>201</v>
      </c>
      <c r="W11613" s="26" t="s">
        <v>580</v>
      </c>
      <c r="X11613" s="26" t="s">
        <v>581</v>
      </c>
      <c r="Y11613" s="26" t="s">
        <v>582</v>
      </c>
      <c r="Z11613">
        <v>69</v>
      </c>
      <c r="AA11613">
        <v>80</v>
      </c>
      <c r="AB11613" s="26" t="s">
        <v>38</v>
      </c>
      <c r="AC11613" s="26" t="s">
        <v>59</v>
      </c>
      <c r="AD11613" s="26" t="s">
        <v>190</v>
      </c>
      <c r="AE11613" s="26" t="str">
        <f>IF(AF11613="","",VLOOKUP(pub_gid_0_single_true_output_csv[[#This Row],[MAPEL]],katalog!$A$2:$B$31,2,FALSE))</f>
        <v>Fisika</v>
      </c>
      <c r="AF11613" s="26">
        <f t="shared" si="362"/>
        <v>80</v>
      </c>
      <c r="AG11613" s="26" t="str">
        <f>IF(AF11613="","",IF(AF11613&gt;88,"Sangat baik",IF(AF11613&gt;76,"Baik",IF(AF11613&gt;=pub_gid_0_single_true_output_csv[[#This Row],[KKM]],"Cukup","Kurang"))))</f>
        <v>Baik</v>
      </c>
      <c r="AH11613" s="26">
        <f>IF(pub_gid_0_single_true_output_csv[[#This Row],[MATERI KELAS]]="","",VALUE(RIGHT(pub_gid_0_single_true_output_csv[[#This Row],[MATERI KELAS]],2)))</f>
        <v>12</v>
      </c>
      <c r="AI11613" s="26" t="str">
        <f>IF(OR(J11613&lt;&gt;"Karakter",pub_gid_0_single_true_output_csv[[#This Row],[Nilai2]]=""),"",IF(AF11613&gt;89,"Sangat baik",IF(AF11613&gt;79,"Baik",IF(AF11613&gt;pub_gid_0_single_true_output_csv[[#This Row],[KKM]],"Cukup",IF(AF11613&gt;59,"Kurang","Sangat kurang")))))</f>
        <v/>
      </c>
      <c r="AJ11613" s="26" t="str">
        <f t="shared" si="363"/>
        <v>Wk.38</v>
      </c>
      <c r="AK11613" s="26" t="str">
        <f>IF(pub_gid_0_single_true_output_csv[[#This Row],[Nilai2]]="","",VLOOKUP(pub_gid_0_single_true_output_csv[[#This Row],[NAMA]],Table7[],3,FALSE))</f>
        <v>High average</v>
      </c>
    </row>
    <row r="11614" spans="1:37" x14ac:dyDescent="0.2">
      <c r="A11614">
        <v>11613</v>
      </c>
      <c r="B11614" s="26" t="s">
        <v>497</v>
      </c>
      <c r="C11614" s="26" t="s">
        <v>343</v>
      </c>
      <c r="D11614" s="26" t="s">
        <v>80</v>
      </c>
      <c r="E11614" s="26" t="s">
        <v>63</v>
      </c>
      <c r="F11614" s="16">
        <v>45860</v>
      </c>
      <c r="G11614">
        <v>22</v>
      </c>
      <c r="H11614" s="26" t="s">
        <v>296</v>
      </c>
      <c r="I11614">
        <v>25</v>
      </c>
      <c r="J11614" s="26" t="s">
        <v>70</v>
      </c>
      <c r="K11614" s="26" t="s">
        <v>107</v>
      </c>
      <c r="L11614" s="26" t="s">
        <v>314</v>
      </c>
      <c r="M11614" s="26" t="s">
        <v>36</v>
      </c>
      <c r="N11614" s="26" t="s">
        <v>37</v>
      </c>
      <c r="O11614" s="26" t="s">
        <v>344</v>
      </c>
      <c r="P11614" s="26" t="s">
        <v>345</v>
      </c>
      <c r="Q11614" s="26" t="s">
        <v>346</v>
      </c>
      <c r="R11614" s="26" t="s">
        <v>347</v>
      </c>
      <c r="S11614" s="26" t="s">
        <v>357</v>
      </c>
      <c r="T11614">
        <v>1</v>
      </c>
      <c r="U11614" s="26" t="s">
        <v>392</v>
      </c>
      <c r="V11614">
        <v>102</v>
      </c>
      <c r="W11614" s="26" t="s">
        <v>358</v>
      </c>
      <c r="X11614" s="26" t="s">
        <v>359</v>
      </c>
      <c r="Y11614" s="26" t="s">
        <v>360</v>
      </c>
      <c r="Z11614">
        <v>69</v>
      </c>
      <c r="AA11614">
        <v>70</v>
      </c>
      <c r="AB11614" s="26" t="s">
        <v>38</v>
      </c>
      <c r="AC11614" s="26" t="s">
        <v>59</v>
      </c>
      <c r="AD11614" s="26" t="s">
        <v>190</v>
      </c>
      <c r="AE11614" s="26" t="str">
        <f>IF(AF11614="","",VLOOKUP(pub_gid_0_single_true_output_csv[[#This Row],[MAPEL]],katalog!$A$2:$B$31,2,FALSE))</f>
        <v>Fisika</v>
      </c>
      <c r="AF11614" s="26">
        <f t="shared" si="362"/>
        <v>70</v>
      </c>
      <c r="AG11614" s="26" t="str">
        <f>IF(AF11614="","",IF(AF11614&gt;88,"Sangat baik",IF(AF11614&gt;76,"Baik",IF(AF11614&gt;=pub_gid_0_single_true_output_csv[[#This Row],[KKM]],"Cukup","Kurang"))))</f>
        <v>Cukup</v>
      </c>
      <c r="AH11614" s="26">
        <f>IF(pub_gid_0_single_true_output_csv[[#This Row],[MATERI KELAS]]="","",VALUE(RIGHT(pub_gid_0_single_true_output_csv[[#This Row],[MATERI KELAS]],2)))</f>
        <v>5</v>
      </c>
      <c r="AI11614" s="26" t="str">
        <f>IF(OR(J11614&lt;&gt;"Karakter",pub_gid_0_single_true_output_csv[[#This Row],[Nilai2]]=""),"",IF(AF11614&gt;89,"Sangat baik",IF(AF11614&gt;79,"Baik",IF(AF11614&gt;pub_gid_0_single_true_output_csv[[#This Row],[KKM]],"Cukup",IF(AF11614&gt;59,"Kurang","Sangat kurang")))))</f>
        <v/>
      </c>
      <c r="AJ11614" s="26" t="str">
        <f t="shared" si="363"/>
        <v>Wk.30</v>
      </c>
      <c r="AK11614" s="26" t="str">
        <f>IF(pub_gid_0_single_true_output_csv[[#This Row],[Nilai2]]="","",VLOOKUP(pub_gid_0_single_true_output_csv[[#This Row],[NAMA]],Table7[],3,FALSE))</f>
        <v>High average</v>
      </c>
    </row>
    <row r="11615" spans="1:37" x14ac:dyDescent="0.2">
      <c r="A11615">
        <v>11614</v>
      </c>
      <c r="B11615" s="26" t="s">
        <v>497</v>
      </c>
      <c r="C11615" s="26" t="s">
        <v>343</v>
      </c>
      <c r="D11615" s="26" t="s">
        <v>80</v>
      </c>
      <c r="E11615" s="26" t="s">
        <v>63</v>
      </c>
      <c r="F11615" s="16">
        <v>45860</v>
      </c>
      <c r="G11615">
        <v>22</v>
      </c>
      <c r="H11615" s="26" t="s">
        <v>296</v>
      </c>
      <c r="I11615">
        <v>25</v>
      </c>
      <c r="J11615" s="26" t="s">
        <v>172</v>
      </c>
      <c r="K11615" s="26" t="s">
        <v>173</v>
      </c>
      <c r="L11615" s="26" t="s">
        <v>314</v>
      </c>
      <c r="M11615" s="26" t="s">
        <v>36</v>
      </c>
      <c r="N11615" s="26" t="s">
        <v>37</v>
      </c>
      <c r="O11615" s="26" t="s">
        <v>344</v>
      </c>
      <c r="P11615" s="26" t="s">
        <v>345</v>
      </c>
      <c r="Q11615" s="26" t="s">
        <v>346</v>
      </c>
      <c r="R11615" s="26" t="s">
        <v>347</v>
      </c>
      <c r="S11615" s="26" t="s">
        <v>357</v>
      </c>
      <c r="T11615">
        <v>1</v>
      </c>
      <c r="U11615" s="26" t="s">
        <v>392</v>
      </c>
      <c r="V11615">
        <v>102</v>
      </c>
      <c r="W11615" s="26" t="s">
        <v>358</v>
      </c>
      <c r="X11615" s="26" t="s">
        <v>359</v>
      </c>
      <c r="Y11615" s="26" t="s">
        <v>360</v>
      </c>
      <c r="Z11615">
        <v>69</v>
      </c>
      <c r="AA11615">
        <v>70</v>
      </c>
      <c r="AB11615" s="26" t="s">
        <v>38</v>
      </c>
      <c r="AC11615" s="26" t="s">
        <v>59</v>
      </c>
      <c r="AD11615" s="26" t="s">
        <v>190</v>
      </c>
      <c r="AE11615" s="26" t="str">
        <f>IF(AF11615="","",VLOOKUP(pub_gid_0_single_true_output_csv[[#This Row],[MAPEL]],katalog!$A$2:$B$31,2,FALSE))</f>
        <v>Fisika</v>
      </c>
      <c r="AF11615" s="26">
        <f t="shared" si="362"/>
        <v>70</v>
      </c>
      <c r="AG11615" s="26" t="str">
        <f>IF(AF11615="","",IF(AF11615&gt;88,"Sangat baik",IF(AF11615&gt;76,"Baik",IF(AF11615&gt;=pub_gid_0_single_true_output_csv[[#This Row],[KKM]],"Cukup","Kurang"))))</f>
        <v>Cukup</v>
      </c>
      <c r="AH11615" s="26">
        <f>IF(pub_gid_0_single_true_output_csv[[#This Row],[MATERI KELAS]]="","",VALUE(RIGHT(pub_gid_0_single_true_output_csv[[#This Row],[MATERI KELAS]],2)))</f>
        <v>5</v>
      </c>
      <c r="AI11615" s="26" t="str">
        <f>IF(OR(J11615&lt;&gt;"Karakter",pub_gid_0_single_true_output_csv[[#This Row],[Nilai2]]=""),"",IF(AF11615&gt;89,"Sangat baik",IF(AF11615&gt;79,"Baik",IF(AF11615&gt;pub_gid_0_single_true_output_csv[[#This Row],[KKM]],"Cukup",IF(AF11615&gt;59,"Kurang","Sangat kurang")))))</f>
        <v/>
      </c>
      <c r="AJ11615" s="26" t="str">
        <f t="shared" si="363"/>
        <v>Wk.30</v>
      </c>
      <c r="AK11615" s="26" t="str">
        <f>IF(pub_gid_0_single_true_output_csv[[#This Row],[Nilai2]]="","",VLOOKUP(pub_gid_0_single_true_output_csv[[#This Row],[NAMA]],Table7[],3,FALSE))</f>
        <v>High average</v>
      </c>
    </row>
    <row r="11616" spans="1:37" x14ac:dyDescent="0.2">
      <c r="A11616">
        <v>11615</v>
      </c>
      <c r="B11616" s="26" t="s">
        <v>497</v>
      </c>
      <c r="C11616" s="26" t="s">
        <v>343</v>
      </c>
      <c r="D11616" s="26" t="s">
        <v>80</v>
      </c>
      <c r="E11616" s="26" t="s">
        <v>63</v>
      </c>
      <c r="F11616" s="16">
        <v>45860</v>
      </c>
      <c r="G11616">
        <v>22</v>
      </c>
      <c r="H11616" s="26" t="s">
        <v>296</v>
      </c>
      <c r="I11616">
        <v>25</v>
      </c>
      <c r="J11616" s="26" t="s">
        <v>297</v>
      </c>
      <c r="K11616" s="26" t="s">
        <v>298</v>
      </c>
      <c r="L11616" s="26" t="s">
        <v>314</v>
      </c>
      <c r="M11616" s="26" t="s">
        <v>36</v>
      </c>
      <c r="N11616" s="26" t="s">
        <v>37</v>
      </c>
      <c r="O11616" s="26" t="s">
        <v>344</v>
      </c>
      <c r="P11616" s="26" t="s">
        <v>345</v>
      </c>
      <c r="Q11616" s="26" t="s">
        <v>346</v>
      </c>
      <c r="R11616" s="26" t="s">
        <v>347</v>
      </c>
      <c r="S11616" s="26" t="s">
        <v>357</v>
      </c>
      <c r="T11616">
        <v>1</v>
      </c>
      <c r="U11616" s="26" t="s">
        <v>392</v>
      </c>
      <c r="V11616">
        <v>102</v>
      </c>
      <c r="W11616" s="26" t="s">
        <v>358</v>
      </c>
      <c r="X11616" s="26" t="s">
        <v>359</v>
      </c>
      <c r="Y11616" s="26" t="s">
        <v>360</v>
      </c>
      <c r="Z11616">
        <v>69</v>
      </c>
      <c r="AA11616">
        <v>70</v>
      </c>
      <c r="AB11616" s="26" t="s">
        <v>38</v>
      </c>
      <c r="AC11616" s="26" t="s">
        <v>59</v>
      </c>
      <c r="AD11616" s="26" t="s">
        <v>190</v>
      </c>
      <c r="AE11616" s="26" t="str">
        <f>IF(AF11616="","",VLOOKUP(pub_gid_0_single_true_output_csv[[#This Row],[MAPEL]],katalog!$A$2:$B$31,2,FALSE))</f>
        <v>Fisika</v>
      </c>
      <c r="AF11616" s="26">
        <f t="shared" si="362"/>
        <v>70</v>
      </c>
      <c r="AG11616" s="26" t="str">
        <f>IF(AF11616="","",IF(AF11616&gt;88,"Sangat baik",IF(AF11616&gt;76,"Baik",IF(AF11616&gt;=pub_gid_0_single_true_output_csv[[#This Row],[KKM]],"Cukup","Kurang"))))</f>
        <v>Cukup</v>
      </c>
      <c r="AH11616" s="26">
        <f>IF(pub_gid_0_single_true_output_csv[[#This Row],[MATERI KELAS]]="","",VALUE(RIGHT(pub_gid_0_single_true_output_csv[[#This Row],[MATERI KELAS]],2)))</f>
        <v>5</v>
      </c>
      <c r="AI11616" s="26" t="str">
        <f>IF(OR(J11616&lt;&gt;"Karakter",pub_gid_0_single_true_output_csv[[#This Row],[Nilai2]]=""),"",IF(AF11616&gt;89,"Sangat baik",IF(AF11616&gt;79,"Baik",IF(AF11616&gt;pub_gid_0_single_true_output_csv[[#This Row],[KKM]],"Cukup",IF(AF11616&gt;59,"Kurang","Sangat kurang")))))</f>
        <v/>
      </c>
      <c r="AJ11616" s="26" t="str">
        <f t="shared" si="363"/>
        <v>Wk.30</v>
      </c>
      <c r="AK11616" s="26" t="str">
        <f>IF(pub_gid_0_single_true_output_csv[[#This Row],[Nilai2]]="","",VLOOKUP(pub_gid_0_single_true_output_csv[[#This Row],[NAMA]],Table7[],3,FALSE))</f>
        <v>High average</v>
      </c>
    </row>
    <row r="11617" spans="1:37" x14ac:dyDescent="0.2">
      <c r="A11617">
        <v>11616</v>
      </c>
      <c r="B11617" s="26" t="s">
        <v>497</v>
      </c>
      <c r="C11617" s="26" t="s">
        <v>343</v>
      </c>
      <c r="D11617" s="26" t="s">
        <v>80</v>
      </c>
      <c r="E11617" s="26" t="s">
        <v>63</v>
      </c>
      <c r="F11617" s="16">
        <v>45860</v>
      </c>
      <c r="G11617">
        <v>22</v>
      </c>
      <c r="H11617" s="26" t="s">
        <v>296</v>
      </c>
      <c r="I11617">
        <v>25</v>
      </c>
      <c r="J11617" s="26" t="s">
        <v>165</v>
      </c>
      <c r="K11617" s="26" t="s">
        <v>170</v>
      </c>
      <c r="L11617" s="26" t="s">
        <v>187</v>
      </c>
      <c r="M11617" s="26" t="s">
        <v>36</v>
      </c>
      <c r="N11617" s="26" t="s">
        <v>37</v>
      </c>
      <c r="O11617" s="26" t="s">
        <v>344</v>
      </c>
      <c r="P11617" s="26" t="s">
        <v>345</v>
      </c>
      <c r="Q11617" s="26" t="s">
        <v>346</v>
      </c>
      <c r="R11617" s="26" t="s">
        <v>347</v>
      </c>
      <c r="S11617" s="26" t="s">
        <v>357</v>
      </c>
      <c r="T11617">
        <v>1</v>
      </c>
      <c r="U11617" s="26" t="s">
        <v>392</v>
      </c>
      <c r="V11617">
        <v>102</v>
      </c>
      <c r="W11617" s="26" t="s">
        <v>358</v>
      </c>
      <c r="X11617" s="26" t="s">
        <v>359</v>
      </c>
      <c r="Y11617" s="26" t="s">
        <v>360</v>
      </c>
      <c r="Z11617">
        <v>69</v>
      </c>
      <c r="AA11617">
        <v>70</v>
      </c>
      <c r="AB11617" s="26" t="s">
        <v>38</v>
      </c>
      <c r="AC11617" s="26" t="s">
        <v>59</v>
      </c>
      <c r="AD11617" s="26" t="s">
        <v>190</v>
      </c>
      <c r="AE11617" s="26" t="str">
        <f>IF(AF11617="","",VLOOKUP(pub_gid_0_single_true_output_csv[[#This Row],[MAPEL]],katalog!$A$2:$B$31,2,FALSE))</f>
        <v>Fisika</v>
      </c>
      <c r="AF11617" s="26">
        <f t="shared" si="362"/>
        <v>70</v>
      </c>
      <c r="AG11617" s="26" t="str">
        <f>IF(AF11617="","",IF(AF11617&gt;88,"Sangat baik",IF(AF11617&gt;76,"Baik",IF(AF11617&gt;=pub_gid_0_single_true_output_csv[[#This Row],[KKM]],"Cukup","Kurang"))))</f>
        <v>Cukup</v>
      </c>
      <c r="AH11617" s="26">
        <f>IF(pub_gid_0_single_true_output_csv[[#This Row],[MATERI KELAS]]="","",VALUE(RIGHT(pub_gid_0_single_true_output_csv[[#This Row],[MATERI KELAS]],2)))</f>
        <v>5</v>
      </c>
      <c r="AI11617" s="26" t="str">
        <f>IF(OR(J11617&lt;&gt;"Karakter",pub_gid_0_single_true_output_csv[[#This Row],[Nilai2]]=""),"",IF(AF11617&gt;89,"Sangat baik",IF(AF11617&gt;79,"Baik",IF(AF11617&gt;pub_gid_0_single_true_output_csv[[#This Row],[KKM]],"Cukup",IF(AF11617&gt;59,"Kurang","Sangat kurang")))))</f>
        <v>Cukup</v>
      </c>
      <c r="AJ11617" s="26" t="str">
        <f t="shared" si="363"/>
        <v>Wk.30</v>
      </c>
      <c r="AK11617" s="26" t="str">
        <f>IF(pub_gid_0_single_true_output_csv[[#This Row],[Nilai2]]="","",VLOOKUP(pub_gid_0_single_true_output_csv[[#This Row],[NAMA]],Table7[],3,FALSE))</f>
        <v>High average</v>
      </c>
    </row>
    <row r="11618" spans="1:37" x14ac:dyDescent="0.2">
      <c r="A11618">
        <v>11617</v>
      </c>
      <c r="B11618" s="26" t="s">
        <v>497</v>
      </c>
      <c r="C11618" s="26" t="s">
        <v>343</v>
      </c>
      <c r="D11618" s="26" t="s">
        <v>80</v>
      </c>
      <c r="E11618" s="26" t="s">
        <v>63</v>
      </c>
      <c r="F11618" s="16">
        <v>45869</v>
      </c>
      <c r="G11618">
        <v>31</v>
      </c>
      <c r="H11618" s="26" t="s">
        <v>296</v>
      </c>
      <c r="I11618">
        <v>25</v>
      </c>
      <c r="J11618" s="26" t="s">
        <v>70</v>
      </c>
      <c r="K11618" s="26" t="s">
        <v>107</v>
      </c>
      <c r="L11618" s="26" t="s">
        <v>314</v>
      </c>
      <c r="M11618" s="26" t="s">
        <v>36</v>
      </c>
      <c r="N11618" s="26" t="s">
        <v>37</v>
      </c>
      <c r="O11618" s="26" t="s">
        <v>344</v>
      </c>
      <c r="P11618" s="26" t="s">
        <v>345</v>
      </c>
      <c r="Q11618" s="26" t="s">
        <v>346</v>
      </c>
      <c r="R11618" s="26" t="s">
        <v>347</v>
      </c>
      <c r="S11618" s="26" t="s">
        <v>357</v>
      </c>
      <c r="T11618">
        <v>1</v>
      </c>
      <c r="U11618" s="26" t="s">
        <v>392</v>
      </c>
      <c r="V11618">
        <v>102</v>
      </c>
      <c r="W11618" s="26" t="s">
        <v>358</v>
      </c>
      <c r="X11618" s="26" t="s">
        <v>359</v>
      </c>
      <c r="Y11618" s="26" t="s">
        <v>360</v>
      </c>
      <c r="Z11618">
        <v>69</v>
      </c>
      <c r="AA11618">
        <v>70</v>
      </c>
      <c r="AB11618" s="26" t="s">
        <v>38</v>
      </c>
      <c r="AC11618" s="26" t="s">
        <v>59</v>
      </c>
      <c r="AD11618" s="26" t="s">
        <v>190</v>
      </c>
      <c r="AE11618" s="26" t="str">
        <f>IF(AF11618="","",VLOOKUP(pub_gid_0_single_true_output_csv[[#This Row],[MAPEL]],katalog!$A$2:$B$31,2,FALSE))</f>
        <v>Fisika</v>
      </c>
      <c r="AF11618" s="26">
        <f t="shared" si="362"/>
        <v>70</v>
      </c>
      <c r="AG11618" s="26" t="str">
        <f>IF(AF11618="","",IF(AF11618&gt;88,"Sangat baik",IF(AF11618&gt;76,"Baik",IF(AF11618&gt;=pub_gid_0_single_true_output_csv[[#This Row],[KKM]],"Cukup","Kurang"))))</f>
        <v>Cukup</v>
      </c>
      <c r="AH11618" s="26">
        <f>IF(pub_gid_0_single_true_output_csv[[#This Row],[MATERI KELAS]]="","",VALUE(RIGHT(pub_gid_0_single_true_output_csv[[#This Row],[MATERI KELAS]],2)))</f>
        <v>5</v>
      </c>
      <c r="AI11618" s="26" t="str">
        <f>IF(OR(J11618&lt;&gt;"Karakter",pub_gid_0_single_true_output_csv[[#This Row],[Nilai2]]=""),"",IF(AF11618&gt;89,"Sangat baik",IF(AF11618&gt;79,"Baik",IF(AF11618&gt;pub_gid_0_single_true_output_csv[[#This Row],[KKM]],"Cukup",IF(AF11618&gt;59,"Kurang","Sangat kurang")))))</f>
        <v/>
      </c>
      <c r="AJ11618" s="26" t="str">
        <f t="shared" si="363"/>
        <v>Wk.31</v>
      </c>
      <c r="AK11618" s="26" t="str">
        <f>IF(pub_gid_0_single_true_output_csv[[#This Row],[Nilai2]]="","",VLOOKUP(pub_gid_0_single_true_output_csv[[#This Row],[NAMA]],Table7[],3,FALSE))</f>
        <v>High average</v>
      </c>
    </row>
    <row r="11619" spans="1:37" x14ac:dyDescent="0.2">
      <c r="A11619">
        <v>11618</v>
      </c>
      <c r="B11619" s="26" t="s">
        <v>497</v>
      </c>
      <c r="C11619" s="26" t="s">
        <v>343</v>
      </c>
      <c r="D11619" s="26" t="s">
        <v>80</v>
      </c>
      <c r="E11619" s="26" t="s">
        <v>63</v>
      </c>
      <c r="F11619" s="16">
        <v>45869</v>
      </c>
      <c r="G11619">
        <v>31</v>
      </c>
      <c r="H11619" s="26" t="s">
        <v>296</v>
      </c>
      <c r="I11619">
        <v>25</v>
      </c>
      <c r="J11619" s="26" t="s">
        <v>172</v>
      </c>
      <c r="K11619" s="26" t="s">
        <v>173</v>
      </c>
      <c r="L11619" s="26" t="s">
        <v>314</v>
      </c>
      <c r="M11619" s="26" t="s">
        <v>36</v>
      </c>
      <c r="N11619" s="26" t="s">
        <v>37</v>
      </c>
      <c r="O11619" s="26" t="s">
        <v>344</v>
      </c>
      <c r="P11619" s="26" t="s">
        <v>345</v>
      </c>
      <c r="Q11619" s="26" t="s">
        <v>346</v>
      </c>
      <c r="R11619" s="26" t="s">
        <v>347</v>
      </c>
      <c r="S11619" s="26" t="s">
        <v>357</v>
      </c>
      <c r="T11619">
        <v>1</v>
      </c>
      <c r="U11619" s="26" t="s">
        <v>392</v>
      </c>
      <c r="V11619">
        <v>102</v>
      </c>
      <c r="W11619" s="26" t="s">
        <v>358</v>
      </c>
      <c r="X11619" s="26" t="s">
        <v>359</v>
      </c>
      <c r="Y11619" s="26" t="s">
        <v>360</v>
      </c>
      <c r="Z11619">
        <v>69</v>
      </c>
      <c r="AA11619">
        <v>70</v>
      </c>
      <c r="AB11619" s="26" t="s">
        <v>38</v>
      </c>
      <c r="AC11619" s="26" t="s">
        <v>59</v>
      </c>
      <c r="AD11619" s="26" t="s">
        <v>190</v>
      </c>
      <c r="AE11619" s="26" t="str">
        <f>IF(AF11619="","",VLOOKUP(pub_gid_0_single_true_output_csv[[#This Row],[MAPEL]],katalog!$A$2:$B$31,2,FALSE))</f>
        <v>Fisika</v>
      </c>
      <c r="AF11619" s="26">
        <f t="shared" si="362"/>
        <v>70</v>
      </c>
      <c r="AG11619" s="26" t="str">
        <f>IF(AF11619="","",IF(AF11619&gt;88,"Sangat baik",IF(AF11619&gt;76,"Baik",IF(AF11619&gt;=pub_gid_0_single_true_output_csv[[#This Row],[KKM]],"Cukup","Kurang"))))</f>
        <v>Cukup</v>
      </c>
      <c r="AH11619" s="26">
        <f>IF(pub_gid_0_single_true_output_csv[[#This Row],[MATERI KELAS]]="","",VALUE(RIGHT(pub_gid_0_single_true_output_csv[[#This Row],[MATERI KELAS]],2)))</f>
        <v>5</v>
      </c>
      <c r="AI11619" s="26" t="str">
        <f>IF(OR(J11619&lt;&gt;"Karakter",pub_gid_0_single_true_output_csv[[#This Row],[Nilai2]]=""),"",IF(AF11619&gt;89,"Sangat baik",IF(AF11619&gt;79,"Baik",IF(AF11619&gt;pub_gid_0_single_true_output_csv[[#This Row],[KKM]],"Cukup",IF(AF11619&gt;59,"Kurang","Sangat kurang")))))</f>
        <v/>
      </c>
      <c r="AJ11619" s="26" t="str">
        <f t="shared" si="363"/>
        <v>Wk.31</v>
      </c>
      <c r="AK11619" s="26" t="str">
        <f>IF(pub_gid_0_single_true_output_csv[[#This Row],[Nilai2]]="","",VLOOKUP(pub_gid_0_single_true_output_csv[[#This Row],[NAMA]],Table7[],3,FALSE))</f>
        <v>High average</v>
      </c>
    </row>
    <row r="11620" spans="1:37" x14ac:dyDescent="0.2">
      <c r="A11620">
        <v>11619</v>
      </c>
      <c r="B11620" s="26" t="s">
        <v>497</v>
      </c>
      <c r="C11620" s="26" t="s">
        <v>343</v>
      </c>
      <c r="D11620" s="26" t="s">
        <v>80</v>
      </c>
      <c r="E11620" s="26" t="s">
        <v>63</v>
      </c>
      <c r="F11620" s="16">
        <v>45869</v>
      </c>
      <c r="G11620">
        <v>31</v>
      </c>
      <c r="H11620" s="26" t="s">
        <v>296</v>
      </c>
      <c r="I11620">
        <v>25</v>
      </c>
      <c r="J11620" s="26" t="s">
        <v>297</v>
      </c>
      <c r="K11620" s="26" t="s">
        <v>298</v>
      </c>
      <c r="L11620" s="26" t="s">
        <v>314</v>
      </c>
      <c r="M11620" s="26" t="s">
        <v>36</v>
      </c>
      <c r="N11620" s="26" t="s">
        <v>37</v>
      </c>
      <c r="O11620" s="26" t="s">
        <v>344</v>
      </c>
      <c r="P11620" s="26" t="s">
        <v>345</v>
      </c>
      <c r="Q11620" s="26" t="s">
        <v>346</v>
      </c>
      <c r="R11620" s="26" t="s">
        <v>347</v>
      </c>
      <c r="S11620" s="26" t="s">
        <v>357</v>
      </c>
      <c r="T11620">
        <v>1</v>
      </c>
      <c r="U11620" s="26" t="s">
        <v>392</v>
      </c>
      <c r="V11620">
        <v>102</v>
      </c>
      <c r="W11620" s="26" t="s">
        <v>358</v>
      </c>
      <c r="X11620" s="26" t="s">
        <v>359</v>
      </c>
      <c r="Y11620" s="26" t="s">
        <v>360</v>
      </c>
      <c r="Z11620">
        <v>69</v>
      </c>
      <c r="AA11620">
        <v>70</v>
      </c>
      <c r="AB11620" s="26" t="s">
        <v>38</v>
      </c>
      <c r="AC11620" s="26" t="s">
        <v>59</v>
      </c>
      <c r="AD11620" s="26" t="s">
        <v>190</v>
      </c>
      <c r="AE11620" s="26" t="str">
        <f>IF(AF11620="","",VLOOKUP(pub_gid_0_single_true_output_csv[[#This Row],[MAPEL]],katalog!$A$2:$B$31,2,FALSE))</f>
        <v>Fisika</v>
      </c>
      <c r="AF11620" s="26">
        <f t="shared" si="362"/>
        <v>70</v>
      </c>
      <c r="AG11620" s="26" t="str">
        <f>IF(AF11620="","",IF(AF11620&gt;88,"Sangat baik",IF(AF11620&gt;76,"Baik",IF(AF11620&gt;=pub_gid_0_single_true_output_csv[[#This Row],[KKM]],"Cukup","Kurang"))))</f>
        <v>Cukup</v>
      </c>
      <c r="AH11620" s="26">
        <f>IF(pub_gid_0_single_true_output_csv[[#This Row],[MATERI KELAS]]="","",VALUE(RIGHT(pub_gid_0_single_true_output_csv[[#This Row],[MATERI KELAS]],2)))</f>
        <v>5</v>
      </c>
      <c r="AI11620" s="26" t="str">
        <f>IF(OR(J11620&lt;&gt;"Karakter",pub_gid_0_single_true_output_csv[[#This Row],[Nilai2]]=""),"",IF(AF11620&gt;89,"Sangat baik",IF(AF11620&gt;79,"Baik",IF(AF11620&gt;pub_gid_0_single_true_output_csv[[#This Row],[KKM]],"Cukup",IF(AF11620&gt;59,"Kurang","Sangat kurang")))))</f>
        <v/>
      </c>
      <c r="AJ11620" s="26" t="str">
        <f t="shared" si="363"/>
        <v>Wk.31</v>
      </c>
      <c r="AK11620" s="26" t="str">
        <f>IF(pub_gid_0_single_true_output_csv[[#This Row],[Nilai2]]="","",VLOOKUP(pub_gid_0_single_true_output_csv[[#This Row],[NAMA]],Table7[],3,FALSE))</f>
        <v>High average</v>
      </c>
    </row>
    <row r="11621" spans="1:37" x14ac:dyDescent="0.2">
      <c r="A11621">
        <v>11620</v>
      </c>
      <c r="B11621" s="26" t="s">
        <v>497</v>
      </c>
      <c r="C11621" s="26" t="s">
        <v>343</v>
      </c>
      <c r="D11621" s="26" t="s">
        <v>80</v>
      </c>
      <c r="E11621" s="26" t="s">
        <v>63</v>
      </c>
      <c r="F11621" s="16">
        <v>45869</v>
      </c>
      <c r="G11621">
        <v>31</v>
      </c>
      <c r="H11621" s="26" t="s">
        <v>296</v>
      </c>
      <c r="I11621">
        <v>25</v>
      </c>
      <c r="J11621" s="26" t="s">
        <v>165</v>
      </c>
      <c r="K11621" s="26" t="s">
        <v>170</v>
      </c>
      <c r="L11621" s="26" t="s">
        <v>187</v>
      </c>
      <c r="M11621" s="26" t="s">
        <v>36</v>
      </c>
      <c r="N11621" s="26" t="s">
        <v>37</v>
      </c>
      <c r="O11621" s="26" t="s">
        <v>344</v>
      </c>
      <c r="P11621" s="26" t="s">
        <v>345</v>
      </c>
      <c r="Q11621" s="26" t="s">
        <v>346</v>
      </c>
      <c r="R11621" s="26" t="s">
        <v>347</v>
      </c>
      <c r="S11621" s="26" t="s">
        <v>357</v>
      </c>
      <c r="T11621">
        <v>1</v>
      </c>
      <c r="U11621" s="26" t="s">
        <v>392</v>
      </c>
      <c r="V11621">
        <v>102</v>
      </c>
      <c r="W11621" s="26" t="s">
        <v>358</v>
      </c>
      <c r="X11621" s="26" t="s">
        <v>359</v>
      </c>
      <c r="Y11621" s="26" t="s">
        <v>360</v>
      </c>
      <c r="Z11621">
        <v>69</v>
      </c>
      <c r="AA11621">
        <v>70</v>
      </c>
      <c r="AB11621" s="26" t="s">
        <v>38</v>
      </c>
      <c r="AC11621" s="26" t="s">
        <v>59</v>
      </c>
      <c r="AD11621" s="26" t="s">
        <v>190</v>
      </c>
      <c r="AE11621" s="26" t="str">
        <f>IF(AF11621="","",VLOOKUP(pub_gid_0_single_true_output_csv[[#This Row],[MAPEL]],katalog!$A$2:$B$31,2,FALSE))</f>
        <v>Fisika</v>
      </c>
      <c r="AF11621" s="26">
        <f t="shared" si="362"/>
        <v>70</v>
      </c>
      <c r="AG11621" s="26" t="str">
        <f>IF(AF11621="","",IF(AF11621&gt;88,"Sangat baik",IF(AF11621&gt;76,"Baik",IF(AF11621&gt;=pub_gid_0_single_true_output_csv[[#This Row],[KKM]],"Cukup","Kurang"))))</f>
        <v>Cukup</v>
      </c>
      <c r="AH11621" s="26">
        <f>IF(pub_gid_0_single_true_output_csv[[#This Row],[MATERI KELAS]]="","",VALUE(RIGHT(pub_gid_0_single_true_output_csv[[#This Row],[MATERI KELAS]],2)))</f>
        <v>5</v>
      </c>
      <c r="AI11621" s="26" t="str">
        <f>IF(OR(J11621&lt;&gt;"Karakter",pub_gid_0_single_true_output_csv[[#This Row],[Nilai2]]=""),"",IF(AF11621&gt;89,"Sangat baik",IF(AF11621&gt;79,"Baik",IF(AF11621&gt;pub_gid_0_single_true_output_csv[[#This Row],[KKM]],"Cukup",IF(AF11621&gt;59,"Kurang","Sangat kurang")))))</f>
        <v>Cukup</v>
      </c>
      <c r="AJ11621" s="26" t="str">
        <f t="shared" si="363"/>
        <v>Wk.31</v>
      </c>
      <c r="AK11621" s="26" t="str">
        <f>IF(pub_gid_0_single_true_output_csv[[#This Row],[Nilai2]]="","",VLOOKUP(pub_gid_0_single_true_output_csv[[#This Row],[NAMA]],Table7[],3,FALSE))</f>
        <v>High average</v>
      </c>
    </row>
    <row r="11622" spans="1:37" x14ac:dyDescent="0.2">
      <c r="A11622">
        <v>11621</v>
      </c>
      <c r="B11622" s="26" t="s">
        <v>497</v>
      </c>
      <c r="C11622" s="26" t="s">
        <v>343</v>
      </c>
      <c r="D11622" s="26" t="s">
        <v>80</v>
      </c>
      <c r="E11622" s="26" t="s">
        <v>63</v>
      </c>
      <c r="F11622" s="16">
        <v>45875</v>
      </c>
      <c r="G11622">
        <v>6</v>
      </c>
      <c r="H11622" s="26" t="s">
        <v>326</v>
      </c>
      <c r="I11622">
        <v>25</v>
      </c>
      <c r="J11622" s="26" t="s">
        <v>70</v>
      </c>
      <c r="K11622" s="26" t="s">
        <v>107</v>
      </c>
      <c r="L11622" s="26" t="s">
        <v>314</v>
      </c>
      <c r="M11622" s="26" t="s">
        <v>36</v>
      </c>
      <c r="N11622" s="26" t="s">
        <v>37</v>
      </c>
      <c r="O11622" s="26" t="s">
        <v>344</v>
      </c>
      <c r="P11622" s="26" t="s">
        <v>345</v>
      </c>
      <c r="Q11622" s="26" t="s">
        <v>346</v>
      </c>
      <c r="R11622" s="26" t="s">
        <v>347</v>
      </c>
      <c r="S11622" s="26" t="s">
        <v>348</v>
      </c>
      <c r="T11622">
        <v>1</v>
      </c>
      <c r="U11622" s="26" t="s">
        <v>392</v>
      </c>
      <c r="V11622">
        <v>101</v>
      </c>
      <c r="W11622" s="26" t="s">
        <v>393</v>
      </c>
      <c r="X11622" s="26" t="s">
        <v>350</v>
      </c>
      <c r="Y11622" s="26" t="s">
        <v>321</v>
      </c>
      <c r="Z11622">
        <v>69</v>
      </c>
      <c r="AA11622">
        <v>40</v>
      </c>
      <c r="AB11622" s="26" t="s">
        <v>106</v>
      </c>
      <c r="AC11622" s="26" t="s">
        <v>59</v>
      </c>
      <c r="AD11622" s="26" t="s">
        <v>190</v>
      </c>
      <c r="AE11622" s="26" t="str">
        <f>IF(AF11622="","",VLOOKUP(pub_gid_0_single_true_output_csv[[#This Row],[MAPEL]],katalog!$A$2:$B$31,2,FALSE))</f>
        <v>Fisika</v>
      </c>
      <c r="AF11622" s="26">
        <f t="shared" si="362"/>
        <v>40</v>
      </c>
      <c r="AG11622" s="26" t="str">
        <f>IF(AF11622="","",IF(AF11622&gt;88,"Sangat baik",IF(AF11622&gt;76,"Baik",IF(AF11622&gt;=pub_gid_0_single_true_output_csv[[#This Row],[KKM]],"Cukup","Kurang"))))</f>
        <v>Kurang</v>
      </c>
      <c r="AH11622" s="26">
        <f>IF(pub_gid_0_single_true_output_csv[[#This Row],[MATERI KELAS]]="","",VALUE(RIGHT(pub_gid_0_single_true_output_csv[[#This Row],[MATERI KELAS]],2)))</f>
        <v>9</v>
      </c>
      <c r="AI11622" s="26" t="str">
        <f>IF(OR(J11622&lt;&gt;"Karakter",pub_gid_0_single_true_output_csv[[#This Row],[Nilai2]]=""),"",IF(AF11622&gt;89,"Sangat baik",IF(AF11622&gt;79,"Baik",IF(AF11622&gt;pub_gid_0_single_true_output_csv[[#This Row],[KKM]],"Cukup",IF(AF11622&gt;59,"Kurang","Sangat kurang")))))</f>
        <v/>
      </c>
      <c r="AJ11622" s="26" t="str">
        <f t="shared" si="363"/>
        <v>Wk.32</v>
      </c>
      <c r="AK11622" s="26" t="str">
        <f>IF(pub_gid_0_single_true_output_csv[[#This Row],[Nilai2]]="","",VLOOKUP(pub_gid_0_single_true_output_csv[[#This Row],[NAMA]],Table7[],3,FALSE))</f>
        <v>High average</v>
      </c>
    </row>
    <row r="11623" spans="1:37" x14ac:dyDescent="0.2">
      <c r="A11623">
        <v>11622</v>
      </c>
      <c r="B11623" s="26" t="s">
        <v>497</v>
      </c>
      <c r="C11623" s="26" t="s">
        <v>343</v>
      </c>
      <c r="D11623" s="26" t="s">
        <v>80</v>
      </c>
      <c r="E11623" s="26" t="s">
        <v>63</v>
      </c>
      <c r="F11623" s="16">
        <v>45875</v>
      </c>
      <c r="G11623">
        <v>6</v>
      </c>
      <c r="H11623" s="26" t="s">
        <v>326</v>
      </c>
      <c r="I11623">
        <v>25</v>
      </c>
      <c r="J11623" s="26" t="s">
        <v>172</v>
      </c>
      <c r="K11623" s="26" t="s">
        <v>173</v>
      </c>
      <c r="L11623" s="26" t="s">
        <v>314</v>
      </c>
      <c r="M11623" s="26" t="s">
        <v>36</v>
      </c>
      <c r="N11623" s="26" t="s">
        <v>37</v>
      </c>
      <c r="O11623" s="26" t="s">
        <v>344</v>
      </c>
      <c r="P11623" s="26" t="s">
        <v>345</v>
      </c>
      <c r="Q11623" s="26" t="s">
        <v>346</v>
      </c>
      <c r="R11623" s="26" t="s">
        <v>347</v>
      </c>
      <c r="S11623" s="26" t="s">
        <v>348</v>
      </c>
      <c r="T11623">
        <v>1</v>
      </c>
      <c r="U11623" s="26" t="s">
        <v>392</v>
      </c>
      <c r="V11623">
        <v>101</v>
      </c>
      <c r="W11623" s="26" t="s">
        <v>393</v>
      </c>
      <c r="X11623" s="26" t="s">
        <v>350</v>
      </c>
      <c r="Y11623" s="26" t="s">
        <v>321</v>
      </c>
      <c r="Z11623">
        <v>69</v>
      </c>
      <c r="AA11623">
        <v>70</v>
      </c>
      <c r="AB11623" s="26" t="s">
        <v>38</v>
      </c>
      <c r="AC11623" s="26" t="s">
        <v>59</v>
      </c>
      <c r="AD11623" s="26" t="s">
        <v>190</v>
      </c>
      <c r="AE11623" s="26" t="str">
        <f>IF(AF11623="","",VLOOKUP(pub_gid_0_single_true_output_csv[[#This Row],[MAPEL]],katalog!$A$2:$B$31,2,FALSE))</f>
        <v>Fisika</v>
      </c>
      <c r="AF11623" s="26">
        <f t="shared" si="362"/>
        <v>70</v>
      </c>
      <c r="AG11623" s="26" t="str">
        <f>IF(AF11623="","",IF(AF11623&gt;88,"Sangat baik",IF(AF11623&gt;76,"Baik",IF(AF11623&gt;=pub_gid_0_single_true_output_csv[[#This Row],[KKM]],"Cukup","Kurang"))))</f>
        <v>Cukup</v>
      </c>
      <c r="AH11623" s="26">
        <f>IF(pub_gid_0_single_true_output_csv[[#This Row],[MATERI KELAS]]="","",VALUE(RIGHT(pub_gid_0_single_true_output_csv[[#This Row],[MATERI KELAS]],2)))</f>
        <v>9</v>
      </c>
      <c r="AI11623" s="26" t="str">
        <f>IF(OR(J11623&lt;&gt;"Karakter",pub_gid_0_single_true_output_csv[[#This Row],[Nilai2]]=""),"",IF(AF11623&gt;89,"Sangat baik",IF(AF11623&gt;79,"Baik",IF(AF11623&gt;pub_gid_0_single_true_output_csv[[#This Row],[KKM]],"Cukup",IF(AF11623&gt;59,"Kurang","Sangat kurang")))))</f>
        <v/>
      </c>
      <c r="AJ11623" s="26" t="str">
        <f t="shared" si="363"/>
        <v>Wk.32</v>
      </c>
      <c r="AK11623" s="26" t="str">
        <f>IF(pub_gid_0_single_true_output_csv[[#This Row],[Nilai2]]="","",VLOOKUP(pub_gid_0_single_true_output_csv[[#This Row],[NAMA]],Table7[],3,FALSE))</f>
        <v>High average</v>
      </c>
    </row>
    <row r="11624" spans="1:37" x14ac:dyDescent="0.2">
      <c r="A11624">
        <v>11623</v>
      </c>
      <c r="B11624" s="26" t="s">
        <v>497</v>
      </c>
      <c r="C11624" s="26" t="s">
        <v>343</v>
      </c>
      <c r="D11624" s="26" t="s">
        <v>80</v>
      </c>
      <c r="E11624" s="26" t="s">
        <v>63</v>
      </c>
      <c r="F11624" s="16">
        <v>45875</v>
      </c>
      <c r="G11624">
        <v>6</v>
      </c>
      <c r="H11624" s="26" t="s">
        <v>326</v>
      </c>
      <c r="I11624">
        <v>25</v>
      </c>
      <c r="J11624" s="26" t="s">
        <v>297</v>
      </c>
      <c r="K11624" s="26" t="s">
        <v>298</v>
      </c>
      <c r="L11624" s="26" t="s">
        <v>314</v>
      </c>
      <c r="M11624" s="26" t="s">
        <v>36</v>
      </c>
      <c r="N11624" s="26" t="s">
        <v>37</v>
      </c>
      <c r="O11624" s="26" t="s">
        <v>344</v>
      </c>
      <c r="P11624" s="26" t="s">
        <v>345</v>
      </c>
      <c r="Q11624" s="26" t="s">
        <v>346</v>
      </c>
      <c r="R11624" s="26" t="s">
        <v>347</v>
      </c>
      <c r="S11624" s="26" t="s">
        <v>348</v>
      </c>
      <c r="T11624">
        <v>1</v>
      </c>
      <c r="U11624" s="26" t="s">
        <v>392</v>
      </c>
      <c r="V11624">
        <v>101</v>
      </c>
      <c r="W11624" s="26" t="s">
        <v>393</v>
      </c>
      <c r="X11624" s="26" t="s">
        <v>350</v>
      </c>
      <c r="Y11624" s="26" t="s">
        <v>321</v>
      </c>
      <c r="Z11624">
        <v>69</v>
      </c>
      <c r="AA11624">
        <v>70</v>
      </c>
      <c r="AB11624" s="26" t="s">
        <v>38</v>
      </c>
      <c r="AC11624" s="26" t="s">
        <v>59</v>
      </c>
      <c r="AD11624" s="26" t="s">
        <v>190</v>
      </c>
      <c r="AE11624" s="26" t="str">
        <f>IF(AF11624="","",VLOOKUP(pub_gid_0_single_true_output_csv[[#This Row],[MAPEL]],katalog!$A$2:$B$31,2,FALSE))</f>
        <v>Fisika</v>
      </c>
      <c r="AF11624" s="26">
        <f t="shared" si="362"/>
        <v>70</v>
      </c>
      <c r="AG11624" s="26" t="str">
        <f>IF(AF11624="","",IF(AF11624&gt;88,"Sangat baik",IF(AF11624&gt;76,"Baik",IF(AF11624&gt;=pub_gid_0_single_true_output_csv[[#This Row],[KKM]],"Cukup","Kurang"))))</f>
        <v>Cukup</v>
      </c>
      <c r="AH11624" s="26">
        <f>IF(pub_gid_0_single_true_output_csv[[#This Row],[MATERI KELAS]]="","",VALUE(RIGHT(pub_gid_0_single_true_output_csv[[#This Row],[MATERI KELAS]],2)))</f>
        <v>9</v>
      </c>
      <c r="AI11624" s="26" t="str">
        <f>IF(OR(J11624&lt;&gt;"Karakter",pub_gid_0_single_true_output_csv[[#This Row],[Nilai2]]=""),"",IF(AF11624&gt;89,"Sangat baik",IF(AF11624&gt;79,"Baik",IF(AF11624&gt;pub_gid_0_single_true_output_csv[[#This Row],[KKM]],"Cukup",IF(AF11624&gt;59,"Kurang","Sangat kurang")))))</f>
        <v/>
      </c>
      <c r="AJ11624" s="26" t="str">
        <f t="shared" si="363"/>
        <v>Wk.32</v>
      </c>
      <c r="AK11624" s="26" t="str">
        <f>IF(pub_gid_0_single_true_output_csv[[#This Row],[Nilai2]]="","",VLOOKUP(pub_gid_0_single_true_output_csv[[#This Row],[NAMA]],Table7[],3,FALSE))</f>
        <v>High average</v>
      </c>
    </row>
    <row r="11625" spans="1:37" x14ac:dyDescent="0.2">
      <c r="A11625">
        <v>11624</v>
      </c>
      <c r="B11625" s="26" t="s">
        <v>497</v>
      </c>
      <c r="C11625" s="26" t="s">
        <v>343</v>
      </c>
      <c r="D11625" s="26" t="s">
        <v>80</v>
      </c>
      <c r="E11625" s="26" t="s">
        <v>63</v>
      </c>
      <c r="F11625" s="16">
        <v>45875</v>
      </c>
      <c r="G11625">
        <v>6</v>
      </c>
      <c r="H11625" s="26" t="s">
        <v>326</v>
      </c>
      <c r="I11625">
        <v>25</v>
      </c>
      <c r="J11625" s="26" t="s">
        <v>165</v>
      </c>
      <c r="K11625" s="26" t="s">
        <v>170</v>
      </c>
      <c r="L11625" s="26" t="s">
        <v>187</v>
      </c>
      <c r="M11625" s="26" t="s">
        <v>36</v>
      </c>
      <c r="N11625" s="26" t="s">
        <v>37</v>
      </c>
      <c r="O11625" s="26" t="s">
        <v>344</v>
      </c>
      <c r="P11625" s="26" t="s">
        <v>345</v>
      </c>
      <c r="Q11625" s="26" t="s">
        <v>346</v>
      </c>
      <c r="R11625" s="26" t="s">
        <v>347</v>
      </c>
      <c r="S11625" s="26" t="s">
        <v>348</v>
      </c>
      <c r="T11625">
        <v>1</v>
      </c>
      <c r="U11625" s="26" t="s">
        <v>392</v>
      </c>
      <c r="V11625">
        <v>101</v>
      </c>
      <c r="W11625" s="26" t="s">
        <v>393</v>
      </c>
      <c r="X11625" s="26" t="s">
        <v>350</v>
      </c>
      <c r="Y11625" s="26" t="s">
        <v>321</v>
      </c>
      <c r="Z11625">
        <v>69</v>
      </c>
      <c r="AA11625">
        <v>70</v>
      </c>
      <c r="AB11625" s="26" t="s">
        <v>38</v>
      </c>
      <c r="AC11625" s="26" t="s">
        <v>59</v>
      </c>
      <c r="AD11625" s="26" t="s">
        <v>190</v>
      </c>
      <c r="AE11625" s="26" t="str">
        <f>IF(AF11625="","",VLOOKUP(pub_gid_0_single_true_output_csv[[#This Row],[MAPEL]],katalog!$A$2:$B$31,2,FALSE))</f>
        <v>Fisika</v>
      </c>
      <c r="AF11625" s="26">
        <f t="shared" si="362"/>
        <v>70</v>
      </c>
      <c r="AG11625" s="26" t="str">
        <f>IF(AF11625="","",IF(AF11625&gt;88,"Sangat baik",IF(AF11625&gt;76,"Baik",IF(AF11625&gt;=pub_gid_0_single_true_output_csv[[#This Row],[KKM]],"Cukup","Kurang"))))</f>
        <v>Cukup</v>
      </c>
      <c r="AH11625" s="26">
        <f>IF(pub_gid_0_single_true_output_csv[[#This Row],[MATERI KELAS]]="","",VALUE(RIGHT(pub_gid_0_single_true_output_csv[[#This Row],[MATERI KELAS]],2)))</f>
        <v>9</v>
      </c>
      <c r="AI11625" s="26" t="str">
        <f>IF(OR(J11625&lt;&gt;"Karakter",pub_gid_0_single_true_output_csv[[#This Row],[Nilai2]]=""),"",IF(AF11625&gt;89,"Sangat baik",IF(AF11625&gt;79,"Baik",IF(AF11625&gt;pub_gid_0_single_true_output_csv[[#This Row],[KKM]],"Cukup",IF(AF11625&gt;59,"Kurang","Sangat kurang")))))</f>
        <v>Cukup</v>
      </c>
      <c r="AJ11625" s="26" t="str">
        <f t="shared" si="363"/>
        <v>Wk.32</v>
      </c>
      <c r="AK11625" s="26" t="str">
        <f>IF(pub_gid_0_single_true_output_csv[[#This Row],[Nilai2]]="","",VLOOKUP(pub_gid_0_single_true_output_csv[[#This Row],[NAMA]],Table7[],3,FALSE))</f>
        <v>High average</v>
      </c>
    </row>
    <row r="11626" spans="1:37" x14ac:dyDescent="0.2">
      <c r="A11626">
        <v>11625</v>
      </c>
      <c r="B11626" s="26" t="s">
        <v>497</v>
      </c>
      <c r="C11626" s="26" t="s">
        <v>343</v>
      </c>
      <c r="D11626" s="26" t="s">
        <v>80</v>
      </c>
      <c r="E11626" s="26" t="s">
        <v>63</v>
      </c>
      <c r="F11626" s="16">
        <v>45882</v>
      </c>
      <c r="G11626">
        <v>13</v>
      </c>
      <c r="H11626" s="26" t="s">
        <v>326</v>
      </c>
      <c r="I11626">
        <v>25</v>
      </c>
      <c r="J11626" s="26" t="s">
        <v>70</v>
      </c>
      <c r="K11626" s="26" t="s">
        <v>107</v>
      </c>
      <c r="L11626" s="26" t="s">
        <v>314</v>
      </c>
      <c r="M11626" s="26" t="s">
        <v>36</v>
      </c>
      <c r="N11626" s="26" t="s">
        <v>37</v>
      </c>
      <c r="O11626" s="26" t="s">
        <v>344</v>
      </c>
      <c r="P11626" s="26" t="s">
        <v>345</v>
      </c>
      <c r="Q11626" s="26" t="s">
        <v>346</v>
      </c>
      <c r="R11626" s="26" t="s">
        <v>347</v>
      </c>
      <c r="S11626" s="26" t="s">
        <v>348</v>
      </c>
      <c r="T11626">
        <v>1</v>
      </c>
      <c r="U11626" s="26" t="s">
        <v>392</v>
      </c>
      <c r="V11626">
        <v>101</v>
      </c>
      <c r="W11626" s="26" t="s">
        <v>393</v>
      </c>
      <c r="X11626" s="26" t="s">
        <v>350</v>
      </c>
      <c r="Y11626" s="26" t="s">
        <v>321</v>
      </c>
      <c r="Z11626">
        <v>69</v>
      </c>
      <c r="AA11626">
        <v>40</v>
      </c>
      <c r="AB11626" s="26" t="s">
        <v>106</v>
      </c>
      <c r="AC11626" s="26" t="s">
        <v>59</v>
      </c>
      <c r="AD11626" s="26" t="s">
        <v>190</v>
      </c>
      <c r="AE11626" s="26" t="str">
        <f>IF(AF11626="","",VLOOKUP(pub_gid_0_single_true_output_csv[[#This Row],[MAPEL]],katalog!$A$2:$B$31,2,FALSE))</f>
        <v>Fisika</v>
      </c>
      <c r="AF11626" s="26">
        <f t="shared" si="362"/>
        <v>40</v>
      </c>
      <c r="AG11626" s="26" t="str">
        <f>IF(AF11626="","",IF(AF11626&gt;88,"Sangat baik",IF(AF11626&gt;76,"Baik",IF(AF11626&gt;=pub_gid_0_single_true_output_csv[[#This Row],[KKM]],"Cukup","Kurang"))))</f>
        <v>Kurang</v>
      </c>
      <c r="AH11626" s="26">
        <f>IF(pub_gid_0_single_true_output_csv[[#This Row],[MATERI KELAS]]="","",VALUE(RIGHT(pub_gid_0_single_true_output_csv[[#This Row],[MATERI KELAS]],2)))</f>
        <v>9</v>
      </c>
      <c r="AI11626" s="26" t="str">
        <f>IF(OR(J11626&lt;&gt;"Karakter",pub_gid_0_single_true_output_csv[[#This Row],[Nilai2]]=""),"",IF(AF11626&gt;89,"Sangat baik",IF(AF11626&gt;79,"Baik",IF(AF11626&gt;pub_gid_0_single_true_output_csv[[#This Row],[KKM]],"Cukup",IF(AF11626&gt;59,"Kurang","Sangat kurang")))))</f>
        <v/>
      </c>
      <c r="AJ11626" s="26" t="str">
        <f t="shared" si="363"/>
        <v>Wk.33</v>
      </c>
      <c r="AK11626" s="26" t="str">
        <f>IF(pub_gid_0_single_true_output_csv[[#This Row],[Nilai2]]="","",VLOOKUP(pub_gid_0_single_true_output_csv[[#This Row],[NAMA]],Table7[],3,FALSE))</f>
        <v>High average</v>
      </c>
    </row>
    <row r="11627" spans="1:37" x14ac:dyDescent="0.2">
      <c r="A11627">
        <v>11626</v>
      </c>
      <c r="B11627" s="26" t="s">
        <v>497</v>
      </c>
      <c r="C11627" s="26" t="s">
        <v>343</v>
      </c>
      <c r="D11627" s="26" t="s">
        <v>80</v>
      </c>
      <c r="E11627" s="26" t="s">
        <v>63</v>
      </c>
      <c r="F11627" s="16">
        <v>45882</v>
      </c>
      <c r="G11627">
        <v>13</v>
      </c>
      <c r="H11627" s="26" t="s">
        <v>326</v>
      </c>
      <c r="I11627">
        <v>25</v>
      </c>
      <c r="J11627" s="26" t="s">
        <v>172</v>
      </c>
      <c r="K11627" s="26" t="s">
        <v>173</v>
      </c>
      <c r="L11627" s="26" t="s">
        <v>314</v>
      </c>
      <c r="M11627" s="26" t="s">
        <v>36</v>
      </c>
      <c r="N11627" s="26" t="s">
        <v>37</v>
      </c>
      <c r="O11627" s="26" t="s">
        <v>344</v>
      </c>
      <c r="P11627" s="26" t="s">
        <v>345</v>
      </c>
      <c r="Q11627" s="26" t="s">
        <v>346</v>
      </c>
      <c r="R11627" s="26" t="s">
        <v>347</v>
      </c>
      <c r="S11627" s="26" t="s">
        <v>348</v>
      </c>
      <c r="T11627">
        <v>1</v>
      </c>
      <c r="U11627" s="26" t="s">
        <v>392</v>
      </c>
      <c r="V11627">
        <v>101</v>
      </c>
      <c r="W11627" s="26" t="s">
        <v>393</v>
      </c>
      <c r="X11627" s="26" t="s">
        <v>350</v>
      </c>
      <c r="Y11627" s="26" t="s">
        <v>321</v>
      </c>
      <c r="Z11627">
        <v>69</v>
      </c>
      <c r="AA11627">
        <v>70</v>
      </c>
      <c r="AB11627" s="26" t="s">
        <v>38</v>
      </c>
      <c r="AC11627" s="26" t="s">
        <v>59</v>
      </c>
      <c r="AD11627" s="26" t="s">
        <v>190</v>
      </c>
      <c r="AE11627" s="26" t="str">
        <f>IF(AF11627="","",VLOOKUP(pub_gid_0_single_true_output_csv[[#This Row],[MAPEL]],katalog!$A$2:$B$31,2,FALSE))</f>
        <v>Fisika</v>
      </c>
      <c r="AF11627" s="26">
        <f t="shared" si="362"/>
        <v>70</v>
      </c>
      <c r="AG11627" s="26" t="str">
        <f>IF(AF11627="","",IF(AF11627&gt;88,"Sangat baik",IF(AF11627&gt;76,"Baik",IF(AF11627&gt;=pub_gid_0_single_true_output_csv[[#This Row],[KKM]],"Cukup","Kurang"))))</f>
        <v>Cukup</v>
      </c>
      <c r="AH11627" s="26">
        <f>IF(pub_gid_0_single_true_output_csv[[#This Row],[MATERI KELAS]]="","",VALUE(RIGHT(pub_gid_0_single_true_output_csv[[#This Row],[MATERI KELAS]],2)))</f>
        <v>9</v>
      </c>
      <c r="AI11627" s="26" t="str">
        <f>IF(OR(J11627&lt;&gt;"Karakter",pub_gid_0_single_true_output_csv[[#This Row],[Nilai2]]=""),"",IF(AF11627&gt;89,"Sangat baik",IF(AF11627&gt;79,"Baik",IF(AF11627&gt;pub_gid_0_single_true_output_csv[[#This Row],[KKM]],"Cukup",IF(AF11627&gt;59,"Kurang","Sangat kurang")))))</f>
        <v/>
      </c>
      <c r="AJ11627" s="26" t="str">
        <f t="shared" si="363"/>
        <v>Wk.33</v>
      </c>
      <c r="AK11627" s="26" t="str">
        <f>IF(pub_gid_0_single_true_output_csv[[#This Row],[Nilai2]]="","",VLOOKUP(pub_gid_0_single_true_output_csv[[#This Row],[NAMA]],Table7[],3,FALSE))</f>
        <v>High average</v>
      </c>
    </row>
    <row r="11628" spans="1:37" x14ac:dyDescent="0.2">
      <c r="A11628">
        <v>11627</v>
      </c>
      <c r="B11628" s="26" t="s">
        <v>497</v>
      </c>
      <c r="C11628" s="26" t="s">
        <v>343</v>
      </c>
      <c r="D11628" s="26" t="s">
        <v>80</v>
      </c>
      <c r="E11628" s="26" t="s">
        <v>63</v>
      </c>
      <c r="F11628" s="16">
        <v>45882</v>
      </c>
      <c r="G11628">
        <v>13</v>
      </c>
      <c r="H11628" s="26" t="s">
        <v>326</v>
      </c>
      <c r="I11628">
        <v>25</v>
      </c>
      <c r="J11628" s="26" t="s">
        <v>297</v>
      </c>
      <c r="K11628" s="26" t="s">
        <v>298</v>
      </c>
      <c r="L11628" s="26" t="s">
        <v>314</v>
      </c>
      <c r="M11628" s="26" t="s">
        <v>36</v>
      </c>
      <c r="N11628" s="26" t="s">
        <v>37</v>
      </c>
      <c r="O11628" s="26" t="s">
        <v>344</v>
      </c>
      <c r="P11628" s="26" t="s">
        <v>345</v>
      </c>
      <c r="Q11628" s="26" t="s">
        <v>346</v>
      </c>
      <c r="R11628" s="26" t="s">
        <v>347</v>
      </c>
      <c r="S11628" s="26" t="s">
        <v>348</v>
      </c>
      <c r="T11628">
        <v>1</v>
      </c>
      <c r="U11628" s="26" t="s">
        <v>392</v>
      </c>
      <c r="V11628">
        <v>101</v>
      </c>
      <c r="W11628" s="26" t="s">
        <v>393</v>
      </c>
      <c r="X11628" s="26" t="s">
        <v>350</v>
      </c>
      <c r="Y11628" s="26" t="s">
        <v>321</v>
      </c>
      <c r="Z11628">
        <v>69</v>
      </c>
      <c r="AA11628">
        <v>70</v>
      </c>
      <c r="AB11628" s="26" t="s">
        <v>38</v>
      </c>
      <c r="AC11628" s="26" t="s">
        <v>59</v>
      </c>
      <c r="AD11628" s="26" t="s">
        <v>190</v>
      </c>
      <c r="AE11628" s="26" t="str">
        <f>IF(AF11628="","",VLOOKUP(pub_gid_0_single_true_output_csv[[#This Row],[MAPEL]],katalog!$A$2:$B$31,2,FALSE))</f>
        <v>Fisika</v>
      </c>
      <c r="AF11628" s="26">
        <f t="shared" si="362"/>
        <v>70</v>
      </c>
      <c r="AG11628" s="26" t="str">
        <f>IF(AF11628="","",IF(AF11628&gt;88,"Sangat baik",IF(AF11628&gt;76,"Baik",IF(AF11628&gt;=pub_gid_0_single_true_output_csv[[#This Row],[KKM]],"Cukup","Kurang"))))</f>
        <v>Cukup</v>
      </c>
      <c r="AH11628" s="26">
        <f>IF(pub_gid_0_single_true_output_csv[[#This Row],[MATERI KELAS]]="","",VALUE(RIGHT(pub_gid_0_single_true_output_csv[[#This Row],[MATERI KELAS]],2)))</f>
        <v>9</v>
      </c>
      <c r="AI11628" s="26" t="str">
        <f>IF(OR(J11628&lt;&gt;"Karakter",pub_gid_0_single_true_output_csv[[#This Row],[Nilai2]]=""),"",IF(AF11628&gt;89,"Sangat baik",IF(AF11628&gt;79,"Baik",IF(AF11628&gt;pub_gid_0_single_true_output_csv[[#This Row],[KKM]],"Cukup",IF(AF11628&gt;59,"Kurang","Sangat kurang")))))</f>
        <v/>
      </c>
      <c r="AJ11628" s="26" t="str">
        <f t="shared" si="363"/>
        <v>Wk.33</v>
      </c>
      <c r="AK11628" s="26" t="str">
        <f>IF(pub_gid_0_single_true_output_csv[[#This Row],[Nilai2]]="","",VLOOKUP(pub_gid_0_single_true_output_csv[[#This Row],[NAMA]],Table7[],3,FALSE))</f>
        <v>High average</v>
      </c>
    </row>
    <row r="11629" spans="1:37" x14ac:dyDescent="0.2">
      <c r="A11629">
        <v>11628</v>
      </c>
      <c r="B11629" s="26" t="s">
        <v>497</v>
      </c>
      <c r="C11629" s="26" t="s">
        <v>343</v>
      </c>
      <c r="D11629" s="26" t="s">
        <v>80</v>
      </c>
      <c r="E11629" s="26" t="s">
        <v>63</v>
      </c>
      <c r="F11629" s="16">
        <v>45882</v>
      </c>
      <c r="G11629">
        <v>13</v>
      </c>
      <c r="H11629" s="26" t="s">
        <v>326</v>
      </c>
      <c r="I11629">
        <v>25</v>
      </c>
      <c r="J11629" s="26" t="s">
        <v>165</v>
      </c>
      <c r="K11629" s="26" t="s">
        <v>170</v>
      </c>
      <c r="L11629" s="26" t="s">
        <v>187</v>
      </c>
      <c r="M11629" s="26" t="s">
        <v>36</v>
      </c>
      <c r="N11629" s="26" t="s">
        <v>37</v>
      </c>
      <c r="O11629" s="26" t="s">
        <v>344</v>
      </c>
      <c r="P11629" s="26" t="s">
        <v>345</v>
      </c>
      <c r="Q11629" s="26" t="s">
        <v>346</v>
      </c>
      <c r="R11629" s="26" t="s">
        <v>347</v>
      </c>
      <c r="S11629" s="26" t="s">
        <v>348</v>
      </c>
      <c r="T11629">
        <v>1</v>
      </c>
      <c r="U11629" s="26" t="s">
        <v>392</v>
      </c>
      <c r="V11629">
        <v>101</v>
      </c>
      <c r="W11629" s="26" t="s">
        <v>393</v>
      </c>
      <c r="X11629" s="26" t="s">
        <v>350</v>
      </c>
      <c r="Y11629" s="26" t="s">
        <v>321</v>
      </c>
      <c r="Z11629">
        <v>69</v>
      </c>
      <c r="AA11629">
        <v>70</v>
      </c>
      <c r="AB11629" s="26" t="s">
        <v>38</v>
      </c>
      <c r="AC11629" s="26" t="s">
        <v>59</v>
      </c>
      <c r="AD11629" s="26" t="s">
        <v>190</v>
      </c>
      <c r="AE11629" s="26" t="str">
        <f>IF(AF11629="","",VLOOKUP(pub_gid_0_single_true_output_csv[[#This Row],[MAPEL]],katalog!$A$2:$B$31,2,FALSE))</f>
        <v>Fisika</v>
      </c>
      <c r="AF11629" s="26">
        <f t="shared" si="362"/>
        <v>70</v>
      </c>
      <c r="AG11629" s="26" t="str">
        <f>IF(AF11629="","",IF(AF11629&gt;88,"Sangat baik",IF(AF11629&gt;76,"Baik",IF(AF11629&gt;=pub_gid_0_single_true_output_csv[[#This Row],[KKM]],"Cukup","Kurang"))))</f>
        <v>Cukup</v>
      </c>
      <c r="AH11629" s="26">
        <f>IF(pub_gid_0_single_true_output_csv[[#This Row],[MATERI KELAS]]="","",VALUE(RIGHT(pub_gid_0_single_true_output_csv[[#This Row],[MATERI KELAS]],2)))</f>
        <v>9</v>
      </c>
      <c r="AI11629" s="26" t="str">
        <f>IF(OR(J11629&lt;&gt;"Karakter",pub_gid_0_single_true_output_csv[[#This Row],[Nilai2]]=""),"",IF(AF11629&gt;89,"Sangat baik",IF(AF11629&gt;79,"Baik",IF(AF11629&gt;pub_gid_0_single_true_output_csv[[#This Row],[KKM]],"Cukup",IF(AF11629&gt;59,"Kurang","Sangat kurang")))))</f>
        <v>Cukup</v>
      </c>
      <c r="AJ11629" s="26" t="str">
        <f t="shared" si="363"/>
        <v>Wk.33</v>
      </c>
      <c r="AK11629" s="26" t="str">
        <f>IF(pub_gid_0_single_true_output_csv[[#This Row],[Nilai2]]="","",VLOOKUP(pub_gid_0_single_true_output_csv[[#This Row],[NAMA]],Table7[],3,FALSE))</f>
        <v>High average</v>
      </c>
    </row>
    <row r="11630" spans="1:37" x14ac:dyDescent="0.2">
      <c r="A11630">
        <v>11629</v>
      </c>
      <c r="B11630" s="26" t="s">
        <v>497</v>
      </c>
      <c r="C11630" s="26" t="s">
        <v>343</v>
      </c>
      <c r="D11630" s="26" t="s">
        <v>80</v>
      </c>
      <c r="E11630" s="26" t="s">
        <v>63</v>
      </c>
      <c r="F11630" s="16">
        <v>45889</v>
      </c>
      <c r="G11630">
        <v>20</v>
      </c>
      <c r="H11630" s="26" t="s">
        <v>326</v>
      </c>
      <c r="I11630">
        <v>25</v>
      </c>
      <c r="J11630" s="26" t="s">
        <v>70</v>
      </c>
      <c r="K11630" s="26" t="s">
        <v>107</v>
      </c>
      <c r="L11630" s="26" t="s">
        <v>314</v>
      </c>
      <c r="M11630" s="26" t="s">
        <v>36</v>
      </c>
      <c r="N11630" s="26" t="s">
        <v>37</v>
      </c>
      <c r="O11630" s="26" t="s">
        <v>344</v>
      </c>
      <c r="P11630" s="26" t="s">
        <v>345</v>
      </c>
      <c r="Q11630" s="26" t="s">
        <v>346</v>
      </c>
      <c r="R11630" s="26" t="s">
        <v>347</v>
      </c>
      <c r="S11630" s="26" t="s">
        <v>348</v>
      </c>
      <c r="T11630">
        <v>1</v>
      </c>
      <c r="U11630" s="26" t="s">
        <v>392</v>
      </c>
      <c r="V11630">
        <v>101</v>
      </c>
      <c r="W11630" s="26" t="s">
        <v>393</v>
      </c>
      <c r="X11630" s="26" t="s">
        <v>350</v>
      </c>
      <c r="Y11630" s="26" t="s">
        <v>321</v>
      </c>
      <c r="Z11630">
        <v>69</v>
      </c>
      <c r="AA11630">
        <v>70</v>
      </c>
      <c r="AB11630" s="26" t="s">
        <v>38</v>
      </c>
      <c r="AC11630" s="26" t="s">
        <v>59</v>
      </c>
      <c r="AD11630" s="26" t="s">
        <v>190</v>
      </c>
      <c r="AE11630" s="26" t="str">
        <f>IF(AF11630="","",VLOOKUP(pub_gid_0_single_true_output_csv[[#This Row],[MAPEL]],katalog!$A$2:$B$31,2,FALSE))</f>
        <v>Fisika</v>
      </c>
      <c r="AF11630" s="26">
        <f t="shared" si="362"/>
        <v>70</v>
      </c>
      <c r="AG11630" s="26" t="str">
        <f>IF(AF11630="","",IF(AF11630&gt;88,"Sangat baik",IF(AF11630&gt;76,"Baik",IF(AF11630&gt;=pub_gid_0_single_true_output_csv[[#This Row],[KKM]],"Cukup","Kurang"))))</f>
        <v>Cukup</v>
      </c>
      <c r="AH11630" s="26">
        <f>IF(pub_gid_0_single_true_output_csv[[#This Row],[MATERI KELAS]]="","",VALUE(RIGHT(pub_gid_0_single_true_output_csv[[#This Row],[MATERI KELAS]],2)))</f>
        <v>9</v>
      </c>
      <c r="AI11630" s="26" t="str">
        <f>IF(OR(J11630&lt;&gt;"Karakter",pub_gid_0_single_true_output_csv[[#This Row],[Nilai2]]=""),"",IF(AF11630&gt;89,"Sangat baik",IF(AF11630&gt;79,"Baik",IF(AF11630&gt;pub_gid_0_single_true_output_csv[[#This Row],[KKM]],"Cukup",IF(AF11630&gt;59,"Kurang","Sangat kurang")))))</f>
        <v/>
      </c>
      <c r="AJ11630" s="26" t="str">
        <f t="shared" si="363"/>
        <v>Wk.34</v>
      </c>
      <c r="AK11630" s="26" t="str">
        <f>IF(pub_gid_0_single_true_output_csv[[#This Row],[Nilai2]]="","",VLOOKUP(pub_gid_0_single_true_output_csv[[#This Row],[NAMA]],Table7[],3,FALSE))</f>
        <v>High average</v>
      </c>
    </row>
    <row r="11631" spans="1:37" x14ac:dyDescent="0.2">
      <c r="A11631">
        <v>11630</v>
      </c>
      <c r="B11631" s="26" t="s">
        <v>497</v>
      </c>
      <c r="C11631" s="26" t="s">
        <v>343</v>
      </c>
      <c r="D11631" s="26" t="s">
        <v>80</v>
      </c>
      <c r="E11631" s="26" t="s">
        <v>63</v>
      </c>
      <c r="F11631" s="16">
        <v>45889</v>
      </c>
      <c r="G11631">
        <v>20</v>
      </c>
      <c r="H11631" s="26" t="s">
        <v>326</v>
      </c>
      <c r="I11631">
        <v>25</v>
      </c>
      <c r="J11631" s="26" t="s">
        <v>172</v>
      </c>
      <c r="K11631" s="26" t="s">
        <v>173</v>
      </c>
      <c r="L11631" s="26" t="s">
        <v>314</v>
      </c>
      <c r="M11631" s="26" t="s">
        <v>36</v>
      </c>
      <c r="N11631" s="26" t="s">
        <v>37</v>
      </c>
      <c r="O11631" s="26" t="s">
        <v>344</v>
      </c>
      <c r="P11631" s="26" t="s">
        <v>345</v>
      </c>
      <c r="Q11631" s="26" t="s">
        <v>346</v>
      </c>
      <c r="R11631" s="26" t="s">
        <v>347</v>
      </c>
      <c r="S11631" s="26" t="s">
        <v>348</v>
      </c>
      <c r="T11631">
        <v>1</v>
      </c>
      <c r="U11631" s="26" t="s">
        <v>392</v>
      </c>
      <c r="V11631">
        <v>101</v>
      </c>
      <c r="W11631" s="26" t="s">
        <v>393</v>
      </c>
      <c r="X11631" s="26" t="s">
        <v>350</v>
      </c>
      <c r="Y11631" s="26" t="s">
        <v>321</v>
      </c>
      <c r="Z11631">
        <v>69</v>
      </c>
      <c r="AA11631">
        <v>70</v>
      </c>
      <c r="AB11631" s="26" t="s">
        <v>38</v>
      </c>
      <c r="AC11631" s="26" t="s">
        <v>59</v>
      </c>
      <c r="AD11631" s="26" t="s">
        <v>190</v>
      </c>
      <c r="AE11631" s="26" t="str">
        <f>IF(AF11631="","",VLOOKUP(pub_gid_0_single_true_output_csv[[#This Row],[MAPEL]],katalog!$A$2:$B$31,2,FALSE))</f>
        <v>Fisika</v>
      </c>
      <c r="AF11631" s="26">
        <f t="shared" si="362"/>
        <v>70</v>
      </c>
      <c r="AG11631" s="26" t="str">
        <f>IF(AF11631="","",IF(AF11631&gt;88,"Sangat baik",IF(AF11631&gt;76,"Baik",IF(AF11631&gt;=pub_gid_0_single_true_output_csv[[#This Row],[KKM]],"Cukup","Kurang"))))</f>
        <v>Cukup</v>
      </c>
      <c r="AH11631" s="26">
        <f>IF(pub_gid_0_single_true_output_csv[[#This Row],[MATERI KELAS]]="","",VALUE(RIGHT(pub_gid_0_single_true_output_csv[[#This Row],[MATERI KELAS]],2)))</f>
        <v>9</v>
      </c>
      <c r="AI11631" s="26" t="str">
        <f>IF(OR(J11631&lt;&gt;"Karakter",pub_gid_0_single_true_output_csv[[#This Row],[Nilai2]]=""),"",IF(AF11631&gt;89,"Sangat baik",IF(AF11631&gt;79,"Baik",IF(AF11631&gt;pub_gid_0_single_true_output_csv[[#This Row],[KKM]],"Cukup",IF(AF11631&gt;59,"Kurang","Sangat kurang")))))</f>
        <v/>
      </c>
      <c r="AJ11631" s="26" t="str">
        <f t="shared" si="363"/>
        <v>Wk.34</v>
      </c>
      <c r="AK11631" s="26" t="str">
        <f>IF(pub_gid_0_single_true_output_csv[[#This Row],[Nilai2]]="","",VLOOKUP(pub_gid_0_single_true_output_csv[[#This Row],[NAMA]],Table7[],3,FALSE))</f>
        <v>High average</v>
      </c>
    </row>
    <row r="11632" spans="1:37" x14ac:dyDescent="0.2">
      <c r="A11632">
        <v>11631</v>
      </c>
      <c r="B11632" s="26" t="s">
        <v>497</v>
      </c>
      <c r="C11632" s="26" t="s">
        <v>343</v>
      </c>
      <c r="D11632" s="26" t="s">
        <v>80</v>
      </c>
      <c r="E11632" s="26" t="s">
        <v>63</v>
      </c>
      <c r="F11632" s="16">
        <v>45889</v>
      </c>
      <c r="G11632">
        <v>20</v>
      </c>
      <c r="H11632" s="26" t="s">
        <v>326</v>
      </c>
      <c r="I11632">
        <v>25</v>
      </c>
      <c r="J11632" s="26" t="s">
        <v>297</v>
      </c>
      <c r="K11632" s="26" t="s">
        <v>298</v>
      </c>
      <c r="L11632" s="26" t="s">
        <v>314</v>
      </c>
      <c r="M11632" s="26" t="s">
        <v>36</v>
      </c>
      <c r="N11632" s="26" t="s">
        <v>37</v>
      </c>
      <c r="O11632" s="26" t="s">
        <v>344</v>
      </c>
      <c r="P11632" s="26" t="s">
        <v>345</v>
      </c>
      <c r="Q11632" s="26" t="s">
        <v>346</v>
      </c>
      <c r="R11632" s="26" t="s">
        <v>347</v>
      </c>
      <c r="S11632" s="26" t="s">
        <v>348</v>
      </c>
      <c r="T11632">
        <v>1</v>
      </c>
      <c r="U11632" s="26" t="s">
        <v>392</v>
      </c>
      <c r="V11632">
        <v>101</v>
      </c>
      <c r="W11632" s="26" t="s">
        <v>393</v>
      </c>
      <c r="X11632" s="26" t="s">
        <v>350</v>
      </c>
      <c r="Y11632" s="26" t="s">
        <v>321</v>
      </c>
      <c r="Z11632">
        <v>69</v>
      </c>
      <c r="AA11632">
        <v>70</v>
      </c>
      <c r="AB11632" s="26" t="s">
        <v>38</v>
      </c>
      <c r="AC11632" s="26" t="s">
        <v>59</v>
      </c>
      <c r="AD11632" s="26" t="s">
        <v>190</v>
      </c>
      <c r="AE11632" s="26" t="str">
        <f>IF(AF11632="","",VLOOKUP(pub_gid_0_single_true_output_csv[[#This Row],[MAPEL]],katalog!$A$2:$B$31,2,FALSE))</f>
        <v>Fisika</v>
      </c>
      <c r="AF11632" s="26">
        <f t="shared" si="362"/>
        <v>70</v>
      </c>
      <c r="AG11632" s="26" t="str">
        <f>IF(AF11632="","",IF(AF11632&gt;88,"Sangat baik",IF(AF11632&gt;76,"Baik",IF(AF11632&gt;=pub_gid_0_single_true_output_csv[[#This Row],[KKM]],"Cukup","Kurang"))))</f>
        <v>Cukup</v>
      </c>
      <c r="AH11632" s="26">
        <f>IF(pub_gid_0_single_true_output_csv[[#This Row],[MATERI KELAS]]="","",VALUE(RIGHT(pub_gid_0_single_true_output_csv[[#This Row],[MATERI KELAS]],2)))</f>
        <v>9</v>
      </c>
      <c r="AI11632" s="26" t="str">
        <f>IF(OR(J11632&lt;&gt;"Karakter",pub_gid_0_single_true_output_csv[[#This Row],[Nilai2]]=""),"",IF(AF11632&gt;89,"Sangat baik",IF(AF11632&gt;79,"Baik",IF(AF11632&gt;pub_gid_0_single_true_output_csv[[#This Row],[KKM]],"Cukup",IF(AF11632&gt;59,"Kurang","Sangat kurang")))))</f>
        <v/>
      </c>
      <c r="AJ11632" s="26" t="str">
        <f t="shared" si="363"/>
        <v>Wk.34</v>
      </c>
      <c r="AK11632" s="26" t="str">
        <f>IF(pub_gid_0_single_true_output_csv[[#This Row],[Nilai2]]="","",VLOOKUP(pub_gid_0_single_true_output_csv[[#This Row],[NAMA]],Table7[],3,FALSE))</f>
        <v>High average</v>
      </c>
    </row>
    <row r="11633" spans="1:37" x14ac:dyDescent="0.2">
      <c r="A11633">
        <v>11632</v>
      </c>
      <c r="B11633" s="26" t="s">
        <v>497</v>
      </c>
      <c r="C11633" s="26" t="s">
        <v>343</v>
      </c>
      <c r="D11633" s="26" t="s">
        <v>80</v>
      </c>
      <c r="E11633" s="26" t="s">
        <v>63</v>
      </c>
      <c r="F11633" s="16">
        <v>45889</v>
      </c>
      <c r="G11633">
        <v>20</v>
      </c>
      <c r="H11633" s="26" t="s">
        <v>326</v>
      </c>
      <c r="I11633">
        <v>25</v>
      </c>
      <c r="J11633" s="26" t="s">
        <v>165</v>
      </c>
      <c r="K11633" s="26" t="s">
        <v>170</v>
      </c>
      <c r="L11633" s="26" t="s">
        <v>187</v>
      </c>
      <c r="M11633" s="26" t="s">
        <v>36</v>
      </c>
      <c r="N11633" s="26" t="s">
        <v>37</v>
      </c>
      <c r="O11633" s="26" t="s">
        <v>344</v>
      </c>
      <c r="P11633" s="26" t="s">
        <v>345</v>
      </c>
      <c r="Q11633" s="26" t="s">
        <v>346</v>
      </c>
      <c r="R11633" s="26" t="s">
        <v>347</v>
      </c>
      <c r="S11633" s="26" t="s">
        <v>348</v>
      </c>
      <c r="T11633">
        <v>1</v>
      </c>
      <c r="U11633" s="26" t="s">
        <v>392</v>
      </c>
      <c r="V11633">
        <v>101</v>
      </c>
      <c r="W11633" s="26" t="s">
        <v>393</v>
      </c>
      <c r="X11633" s="26" t="s">
        <v>350</v>
      </c>
      <c r="Y11633" s="26" t="s">
        <v>321</v>
      </c>
      <c r="Z11633">
        <v>69</v>
      </c>
      <c r="AA11633">
        <v>70</v>
      </c>
      <c r="AB11633" s="26" t="s">
        <v>38</v>
      </c>
      <c r="AC11633" s="26" t="s">
        <v>59</v>
      </c>
      <c r="AD11633" s="26" t="s">
        <v>190</v>
      </c>
      <c r="AE11633" s="26" t="str">
        <f>IF(AF11633="","",VLOOKUP(pub_gid_0_single_true_output_csv[[#This Row],[MAPEL]],katalog!$A$2:$B$31,2,FALSE))</f>
        <v>Fisika</v>
      </c>
      <c r="AF11633" s="26">
        <f t="shared" si="362"/>
        <v>70</v>
      </c>
      <c r="AG11633" s="26" t="str">
        <f>IF(AF11633="","",IF(AF11633&gt;88,"Sangat baik",IF(AF11633&gt;76,"Baik",IF(AF11633&gt;=pub_gid_0_single_true_output_csv[[#This Row],[KKM]],"Cukup","Kurang"))))</f>
        <v>Cukup</v>
      </c>
      <c r="AH11633" s="26">
        <f>IF(pub_gid_0_single_true_output_csv[[#This Row],[MATERI KELAS]]="","",VALUE(RIGHT(pub_gid_0_single_true_output_csv[[#This Row],[MATERI KELAS]],2)))</f>
        <v>9</v>
      </c>
      <c r="AI11633" s="26" t="str">
        <f>IF(OR(J11633&lt;&gt;"Karakter",pub_gid_0_single_true_output_csv[[#This Row],[Nilai2]]=""),"",IF(AF11633&gt;89,"Sangat baik",IF(AF11633&gt;79,"Baik",IF(AF11633&gt;pub_gid_0_single_true_output_csv[[#This Row],[KKM]],"Cukup",IF(AF11633&gt;59,"Kurang","Sangat kurang")))))</f>
        <v>Cukup</v>
      </c>
      <c r="AJ11633" s="26" t="str">
        <f t="shared" si="363"/>
        <v>Wk.34</v>
      </c>
      <c r="AK11633" s="26" t="str">
        <f>IF(pub_gid_0_single_true_output_csv[[#This Row],[Nilai2]]="","",VLOOKUP(pub_gid_0_single_true_output_csv[[#This Row],[NAMA]],Table7[],3,FALSE))</f>
        <v>High average</v>
      </c>
    </row>
    <row r="11634" spans="1:37" x14ac:dyDescent="0.2">
      <c r="A11634">
        <v>11633</v>
      </c>
      <c r="B11634" s="26" t="s">
        <v>497</v>
      </c>
      <c r="C11634" s="26" t="s">
        <v>343</v>
      </c>
      <c r="D11634" s="26" t="s">
        <v>80</v>
      </c>
      <c r="E11634" s="26" t="s">
        <v>63</v>
      </c>
      <c r="F11634" s="16">
        <v>45903</v>
      </c>
      <c r="G11634">
        <v>3</v>
      </c>
      <c r="H11634" s="26" t="s">
        <v>524</v>
      </c>
      <c r="I11634">
        <v>25</v>
      </c>
      <c r="J11634" s="26" t="s">
        <v>70</v>
      </c>
      <c r="K11634" s="26" t="s">
        <v>107</v>
      </c>
      <c r="L11634" s="26" t="s">
        <v>314</v>
      </c>
      <c r="M11634" s="26" t="s">
        <v>36</v>
      </c>
      <c r="N11634" s="26" t="s">
        <v>37</v>
      </c>
      <c r="O11634" s="26" t="s">
        <v>344</v>
      </c>
      <c r="P11634" s="26" t="s">
        <v>345</v>
      </c>
      <c r="Q11634" s="26" t="s">
        <v>352</v>
      </c>
      <c r="R11634" s="26" t="s">
        <v>353</v>
      </c>
      <c r="S11634" s="26" t="s">
        <v>348</v>
      </c>
      <c r="T11634">
        <v>1</v>
      </c>
      <c r="U11634" s="26" t="s">
        <v>392</v>
      </c>
      <c r="V11634">
        <v>101</v>
      </c>
      <c r="W11634" s="26" t="s">
        <v>393</v>
      </c>
      <c r="X11634" s="26" t="s">
        <v>350</v>
      </c>
      <c r="Y11634" s="26" t="s">
        <v>321</v>
      </c>
      <c r="Z11634">
        <v>69</v>
      </c>
      <c r="AA11634">
        <v>70</v>
      </c>
      <c r="AB11634" s="26" t="s">
        <v>38</v>
      </c>
      <c r="AC11634" s="26" t="s">
        <v>59</v>
      </c>
      <c r="AD11634" s="26" t="s">
        <v>190</v>
      </c>
      <c r="AE11634" s="26" t="str">
        <f>IF(AF11634="","",VLOOKUP(pub_gid_0_single_true_output_csv[[#This Row],[MAPEL]],katalog!$A$2:$B$31,2,FALSE))</f>
        <v>Fisika</v>
      </c>
      <c r="AF11634" s="26">
        <f t="shared" si="362"/>
        <v>70</v>
      </c>
      <c r="AG11634" s="26" t="str">
        <f>IF(AF11634="","",IF(AF11634&gt;88,"Sangat baik",IF(AF11634&gt;76,"Baik",IF(AF11634&gt;=pub_gid_0_single_true_output_csv[[#This Row],[KKM]],"Cukup","Kurang"))))</f>
        <v>Cukup</v>
      </c>
      <c r="AH11634" s="26">
        <f>IF(pub_gid_0_single_true_output_csv[[#This Row],[MATERI KELAS]]="","",VALUE(RIGHT(pub_gid_0_single_true_output_csv[[#This Row],[MATERI KELAS]],2)))</f>
        <v>9</v>
      </c>
      <c r="AI11634" s="26" t="str">
        <f>IF(OR(J11634&lt;&gt;"Karakter",pub_gid_0_single_true_output_csv[[#This Row],[Nilai2]]=""),"",IF(AF11634&gt;89,"Sangat baik",IF(AF11634&gt;79,"Baik",IF(AF11634&gt;pub_gid_0_single_true_output_csv[[#This Row],[KKM]],"Cukup",IF(AF11634&gt;59,"Kurang","Sangat kurang")))))</f>
        <v/>
      </c>
      <c r="AJ11634" s="26" t="str">
        <f t="shared" si="363"/>
        <v>Wk.36</v>
      </c>
      <c r="AK11634" s="26" t="str">
        <f>IF(pub_gid_0_single_true_output_csv[[#This Row],[Nilai2]]="","",VLOOKUP(pub_gid_0_single_true_output_csv[[#This Row],[NAMA]],Table7[],3,FALSE))</f>
        <v>High average</v>
      </c>
    </row>
    <row r="11635" spans="1:37" x14ac:dyDescent="0.2">
      <c r="A11635">
        <v>11634</v>
      </c>
      <c r="B11635" s="26" t="s">
        <v>497</v>
      </c>
      <c r="C11635" s="26" t="s">
        <v>343</v>
      </c>
      <c r="D11635" s="26" t="s">
        <v>80</v>
      </c>
      <c r="E11635" s="26" t="s">
        <v>63</v>
      </c>
      <c r="F11635" s="16">
        <v>45903</v>
      </c>
      <c r="G11635">
        <v>3</v>
      </c>
      <c r="H11635" s="26" t="s">
        <v>524</v>
      </c>
      <c r="I11635">
        <v>25</v>
      </c>
      <c r="J11635" s="26" t="s">
        <v>172</v>
      </c>
      <c r="K11635" s="26" t="s">
        <v>173</v>
      </c>
      <c r="L11635" s="26" t="s">
        <v>354</v>
      </c>
      <c r="M11635" s="26" t="s">
        <v>36</v>
      </c>
      <c r="N11635" s="26" t="s">
        <v>37</v>
      </c>
      <c r="O11635" s="26" t="s">
        <v>344</v>
      </c>
      <c r="P11635" s="26" t="s">
        <v>345</v>
      </c>
      <c r="Q11635" s="26" t="s">
        <v>352</v>
      </c>
      <c r="R11635" s="26" t="s">
        <v>353</v>
      </c>
      <c r="S11635" s="26" t="s">
        <v>552</v>
      </c>
      <c r="T11635">
        <v>1</v>
      </c>
      <c r="U11635" s="26" t="s">
        <v>392</v>
      </c>
      <c r="V11635">
        <v>103</v>
      </c>
      <c r="W11635" s="26" t="s">
        <v>558</v>
      </c>
      <c r="X11635" s="26" t="s">
        <v>350</v>
      </c>
      <c r="Y11635" s="26" t="s">
        <v>321</v>
      </c>
      <c r="Z11635">
        <v>69</v>
      </c>
      <c r="AA11635">
        <v>70</v>
      </c>
      <c r="AB11635" s="26" t="s">
        <v>38</v>
      </c>
      <c r="AC11635" s="26" t="s">
        <v>59</v>
      </c>
      <c r="AD11635" s="26" t="s">
        <v>190</v>
      </c>
      <c r="AE11635" s="26" t="str">
        <f>IF(AF11635="","",VLOOKUP(pub_gid_0_single_true_output_csv[[#This Row],[MAPEL]],katalog!$A$2:$B$31,2,FALSE))</f>
        <v>Fisika</v>
      </c>
      <c r="AF11635" s="26">
        <f t="shared" si="362"/>
        <v>70</v>
      </c>
      <c r="AG11635" s="26" t="str">
        <f>IF(AF11635="","",IF(AF11635&gt;88,"Sangat baik",IF(AF11635&gt;76,"Baik",IF(AF11635&gt;=pub_gid_0_single_true_output_csv[[#This Row],[KKM]],"Cukup","Kurang"))))</f>
        <v>Cukup</v>
      </c>
      <c r="AH11635" s="26">
        <f>IF(pub_gid_0_single_true_output_csv[[#This Row],[MATERI KELAS]]="","",VALUE(RIGHT(pub_gid_0_single_true_output_csv[[#This Row],[MATERI KELAS]],2)))</f>
        <v>9</v>
      </c>
      <c r="AI11635" s="26" t="str">
        <f>IF(OR(J11635&lt;&gt;"Karakter",pub_gid_0_single_true_output_csv[[#This Row],[Nilai2]]=""),"",IF(AF11635&gt;89,"Sangat baik",IF(AF11635&gt;79,"Baik",IF(AF11635&gt;pub_gid_0_single_true_output_csv[[#This Row],[KKM]],"Cukup",IF(AF11635&gt;59,"Kurang","Sangat kurang")))))</f>
        <v/>
      </c>
      <c r="AJ11635" s="26" t="str">
        <f t="shared" si="363"/>
        <v>Wk.36</v>
      </c>
      <c r="AK11635" s="26" t="str">
        <f>IF(pub_gid_0_single_true_output_csv[[#This Row],[Nilai2]]="","",VLOOKUP(pub_gid_0_single_true_output_csv[[#This Row],[NAMA]],Table7[],3,FALSE))</f>
        <v>High average</v>
      </c>
    </row>
    <row r="11636" spans="1:37" x14ac:dyDescent="0.2">
      <c r="A11636">
        <v>11635</v>
      </c>
      <c r="B11636" s="26" t="s">
        <v>497</v>
      </c>
      <c r="C11636" s="26" t="s">
        <v>343</v>
      </c>
      <c r="D11636" s="26" t="s">
        <v>80</v>
      </c>
      <c r="E11636" s="26" t="s">
        <v>63</v>
      </c>
      <c r="F11636" s="16">
        <v>45903</v>
      </c>
      <c r="G11636">
        <v>3</v>
      </c>
      <c r="H11636" s="26" t="s">
        <v>524</v>
      </c>
      <c r="I11636">
        <v>25</v>
      </c>
      <c r="J11636" s="26" t="s">
        <v>297</v>
      </c>
      <c r="K11636" s="26" t="s">
        <v>298</v>
      </c>
      <c r="L11636" s="26" t="s">
        <v>354</v>
      </c>
      <c r="M11636" s="26" t="s">
        <v>36</v>
      </c>
      <c r="N11636" s="26" t="s">
        <v>37</v>
      </c>
      <c r="O11636" s="26" t="s">
        <v>344</v>
      </c>
      <c r="P11636" s="26" t="s">
        <v>345</v>
      </c>
      <c r="Q11636" s="26" t="s">
        <v>352</v>
      </c>
      <c r="R11636" s="26" t="s">
        <v>353</v>
      </c>
      <c r="S11636" s="26" t="s">
        <v>552</v>
      </c>
      <c r="T11636">
        <v>1</v>
      </c>
      <c r="U11636" s="26" t="s">
        <v>392</v>
      </c>
      <c r="V11636">
        <v>103</v>
      </c>
      <c r="W11636" s="26" t="s">
        <v>558</v>
      </c>
      <c r="X11636" s="26" t="s">
        <v>350</v>
      </c>
      <c r="Y11636" s="26" t="s">
        <v>321</v>
      </c>
      <c r="Z11636">
        <v>69</v>
      </c>
      <c r="AA11636">
        <v>70</v>
      </c>
      <c r="AB11636" s="26" t="s">
        <v>38</v>
      </c>
      <c r="AC11636" s="26" t="s">
        <v>59</v>
      </c>
      <c r="AD11636" s="26" t="s">
        <v>190</v>
      </c>
      <c r="AE11636" s="26" t="str">
        <f>IF(AF11636="","",VLOOKUP(pub_gid_0_single_true_output_csv[[#This Row],[MAPEL]],katalog!$A$2:$B$31,2,FALSE))</f>
        <v>Fisika</v>
      </c>
      <c r="AF11636" s="26">
        <f t="shared" si="362"/>
        <v>70</v>
      </c>
      <c r="AG11636" s="26" t="str">
        <f>IF(AF11636="","",IF(AF11636&gt;88,"Sangat baik",IF(AF11636&gt;76,"Baik",IF(AF11636&gt;=pub_gid_0_single_true_output_csv[[#This Row],[KKM]],"Cukup","Kurang"))))</f>
        <v>Cukup</v>
      </c>
      <c r="AH11636" s="26">
        <f>IF(pub_gid_0_single_true_output_csv[[#This Row],[MATERI KELAS]]="","",VALUE(RIGHT(pub_gid_0_single_true_output_csv[[#This Row],[MATERI KELAS]],2)))</f>
        <v>9</v>
      </c>
      <c r="AI11636" s="26" t="str">
        <f>IF(OR(J11636&lt;&gt;"Karakter",pub_gid_0_single_true_output_csv[[#This Row],[Nilai2]]=""),"",IF(AF11636&gt;89,"Sangat baik",IF(AF11636&gt;79,"Baik",IF(AF11636&gt;pub_gid_0_single_true_output_csv[[#This Row],[KKM]],"Cukup",IF(AF11636&gt;59,"Kurang","Sangat kurang")))))</f>
        <v/>
      </c>
      <c r="AJ11636" s="26" t="str">
        <f t="shared" si="363"/>
        <v>Wk.36</v>
      </c>
      <c r="AK11636" s="26" t="str">
        <f>IF(pub_gid_0_single_true_output_csv[[#This Row],[Nilai2]]="","",VLOOKUP(pub_gid_0_single_true_output_csv[[#This Row],[NAMA]],Table7[],3,FALSE))</f>
        <v>High average</v>
      </c>
    </row>
    <row r="11637" spans="1:37" x14ac:dyDescent="0.2">
      <c r="A11637">
        <v>11636</v>
      </c>
      <c r="B11637" s="26" t="s">
        <v>497</v>
      </c>
      <c r="C11637" s="26" t="s">
        <v>343</v>
      </c>
      <c r="D11637" s="26" t="s">
        <v>80</v>
      </c>
      <c r="E11637" s="26" t="s">
        <v>63</v>
      </c>
      <c r="F11637" s="16">
        <v>45910</v>
      </c>
      <c r="G11637">
        <v>10</v>
      </c>
      <c r="H11637" s="26" t="s">
        <v>524</v>
      </c>
      <c r="I11637">
        <v>25</v>
      </c>
      <c r="J11637" s="26" t="s">
        <v>70</v>
      </c>
      <c r="K11637" s="26" t="s">
        <v>107</v>
      </c>
      <c r="L11637" s="26" t="s">
        <v>35</v>
      </c>
      <c r="M11637" s="26" t="s">
        <v>36</v>
      </c>
      <c r="N11637" s="26" t="s">
        <v>37</v>
      </c>
      <c r="O11637" s="26" t="s">
        <v>344</v>
      </c>
      <c r="P11637" s="26" t="s">
        <v>345</v>
      </c>
      <c r="Q11637" s="26" t="s">
        <v>352</v>
      </c>
      <c r="R11637" s="26" t="s">
        <v>353</v>
      </c>
      <c r="S11637" s="26" t="s">
        <v>578</v>
      </c>
      <c r="T11637">
        <v>2</v>
      </c>
      <c r="U11637" s="26" t="s">
        <v>579</v>
      </c>
      <c r="V11637">
        <v>201</v>
      </c>
      <c r="W11637" s="26" t="s">
        <v>580</v>
      </c>
      <c r="X11637" s="26" t="s">
        <v>581</v>
      </c>
      <c r="Y11637" s="26" t="s">
        <v>582</v>
      </c>
      <c r="Z11637">
        <v>69</v>
      </c>
      <c r="AA11637">
        <v>40</v>
      </c>
      <c r="AB11637" s="26" t="s">
        <v>106</v>
      </c>
      <c r="AC11637" s="26" t="s">
        <v>59</v>
      </c>
      <c r="AD11637" s="26" t="s">
        <v>190</v>
      </c>
      <c r="AE11637" s="26" t="str">
        <f>IF(AF11637="","",VLOOKUP(pub_gid_0_single_true_output_csv[[#This Row],[MAPEL]],katalog!$A$2:$B$31,2,FALSE))</f>
        <v>Fisika</v>
      </c>
      <c r="AF11637" s="26">
        <f t="shared" si="362"/>
        <v>40</v>
      </c>
      <c r="AG11637" s="26" t="str">
        <f>IF(AF11637="","",IF(AF11637&gt;88,"Sangat baik",IF(AF11637&gt;76,"Baik",IF(AF11637&gt;=pub_gid_0_single_true_output_csv[[#This Row],[KKM]],"Cukup","Kurang"))))</f>
        <v>Kurang</v>
      </c>
      <c r="AH11637" s="26">
        <f>IF(pub_gid_0_single_true_output_csv[[#This Row],[MATERI KELAS]]="","",VALUE(RIGHT(pub_gid_0_single_true_output_csv[[#This Row],[MATERI KELAS]],2)))</f>
        <v>12</v>
      </c>
      <c r="AI11637" s="26" t="str">
        <f>IF(OR(J11637&lt;&gt;"Karakter",pub_gid_0_single_true_output_csv[[#This Row],[Nilai2]]=""),"",IF(AF11637&gt;89,"Sangat baik",IF(AF11637&gt;79,"Baik",IF(AF11637&gt;pub_gid_0_single_true_output_csv[[#This Row],[KKM]],"Cukup",IF(AF11637&gt;59,"Kurang","Sangat kurang")))))</f>
        <v/>
      </c>
      <c r="AJ11637" s="26" t="str">
        <f t="shared" si="363"/>
        <v>Wk.37</v>
      </c>
      <c r="AK11637" s="26" t="str">
        <f>IF(pub_gid_0_single_true_output_csv[[#This Row],[Nilai2]]="","",VLOOKUP(pub_gid_0_single_true_output_csv[[#This Row],[NAMA]],Table7[],3,FALSE))</f>
        <v>High average</v>
      </c>
    </row>
    <row r="11638" spans="1:37" x14ac:dyDescent="0.2">
      <c r="A11638">
        <v>11637</v>
      </c>
      <c r="B11638" s="26" t="s">
        <v>497</v>
      </c>
      <c r="C11638" s="26" t="s">
        <v>343</v>
      </c>
      <c r="D11638" s="26" t="s">
        <v>80</v>
      </c>
      <c r="E11638" s="26" t="s">
        <v>63</v>
      </c>
      <c r="F11638" s="16">
        <v>45910</v>
      </c>
      <c r="G11638">
        <v>10</v>
      </c>
      <c r="H11638" s="26" t="s">
        <v>524</v>
      </c>
      <c r="I11638">
        <v>25</v>
      </c>
      <c r="J11638" s="26" t="s">
        <v>172</v>
      </c>
      <c r="K11638" s="26" t="s">
        <v>181</v>
      </c>
      <c r="L11638" s="26" t="s">
        <v>386</v>
      </c>
      <c r="M11638" s="26" t="s">
        <v>36</v>
      </c>
      <c r="N11638" s="26" t="s">
        <v>37</v>
      </c>
      <c r="O11638" s="26" t="s">
        <v>344</v>
      </c>
      <c r="P11638" s="26" t="s">
        <v>345</v>
      </c>
      <c r="Q11638" s="26" t="s">
        <v>352</v>
      </c>
      <c r="R11638" s="26" t="s">
        <v>353</v>
      </c>
      <c r="S11638" s="26" t="s">
        <v>578</v>
      </c>
      <c r="T11638">
        <v>2</v>
      </c>
      <c r="U11638" s="26" t="s">
        <v>579</v>
      </c>
      <c r="V11638">
        <v>201</v>
      </c>
      <c r="W11638" s="26" t="s">
        <v>580</v>
      </c>
      <c r="X11638" s="26" t="s">
        <v>581</v>
      </c>
      <c r="Y11638" s="26" t="s">
        <v>582</v>
      </c>
      <c r="Z11638">
        <v>69</v>
      </c>
      <c r="AA11638">
        <v>40</v>
      </c>
      <c r="AB11638" s="26" t="s">
        <v>106</v>
      </c>
      <c r="AC11638" s="26" t="s">
        <v>59</v>
      </c>
      <c r="AD11638" s="26" t="s">
        <v>190</v>
      </c>
      <c r="AE11638" s="26" t="str">
        <f>IF(AF11638="","",VLOOKUP(pub_gid_0_single_true_output_csv[[#This Row],[MAPEL]],katalog!$A$2:$B$31,2,FALSE))</f>
        <v>Fisika</v>
      </c>
      <c r="AF11638" s="26">
        <f t="shared" si="362"/>
        <v>40</v>
      </c>
      <c r="AG11638" s="26" t="str">
        <f>IF(AF11638="","",IF(AF11638&gt;88,"Sangat baik",IF(AF11638&gt;76,"Baik",IF(AF11638&gt;=pub_gid_0_single_true_output_csv[[#This Row],[KKM]],"Cukup","Kurang"))))</f>
        <v>Kurang</v>
      </c>
      <c r="AH11638" s="26">
        <f>IF(pub_gid_0_single_true_output_csv[[#This Row],[MATERI KELAS]]="","",VALUE(RIGHT(pub_gid_0_single_true_output_csv[[#This Row],[MATERI KELAS]],2)))</f>
        <v>12</v>
      </c>
      <c r="AI11638" s="26" t="str">
        <f>IF(OR(J11638&lt;&gt;"Karakter",pub_gid_0_single_true_output_csv[[#This Row],[Nilai2]]=""),"",IF(AF11638&gt;89,"Sangat baik",IF(AF11638&gt;79,"Baik",IF(AF11638&gt;pub_gid_0_single_true_output_csv[[#This Row],[KKM]],"Cukup",IF(AF11638&gt;59,"Kurang","Sangat kurang")))))</f>
        <v/>
      </c>
      <c r="AJ11638" s="26" t="str">
        <f t="shared" si="363"/>
        <v>Wk.37</v>
      </c>
      <c r="AK11638" s="26" t="str">
        <f>IF(pub_gid_0_single_true_output_csv[[#This Row],[Nilai2]]="","",VLOOKUP(pub_gid_0_single_true_output_csv[[#This Row],[NAMA]],Table7[],3,FALSE))</f>
        <v>High average</v>
      </c>
    </row>
    <row r="11639" spans="1:37" x14ac:dyDescent="0.2">
      <c r="A11639">
        <v>11638</v>
      </c>
      <c r="B11639" s="26" t="s">
        <v>497</v>
      </c>
      <c r="C11639" s="26" t="s">
        <v>343</v>
      </c>
      <c r="D11639" s="26" t="s">
        <v>80</v>
      </c>
      <c r="E11639" s="26" t="s">
        <v>63</v>
      </c>
      <c r="F11639" s="16">
        <v>45917</v>
      </c>
      <c r="G11639">
        <v>17</v>
      </c>
      <c r="H11639" s="26" t="s">
        <v>524</v>
      </c>
      <c r="I11639">
        <v>25</v>
      </c>
      <c r="J11639" s="26" t="s">
        <v>70</v>
      </c>
      <c r="K11639" s="26" t="s">
        <v>107</v>
      </c>
      <c r="L11639" s="26" t="s">
        <v>35</v>
      </c>
      <c r="M11639" s="26" t="s">
        <v>429</v>
      </c>
      <c r="N11639" s="26" t="s">
        <v>37</v>
      </c>
      <c r="O11639" s="26" t="s">
        <v>344</v>
      </c>
      <c r="P11639" s="26" t="s">
        <v>345</v>
      </c>
      <c r="Q11639" s="26" t="s">
        <v>352</v>
      </c>
      <c r="R11639" s="26" t="s">
        <v>353</v>
      </c>
      <c r="S11639" s="26" t="s">
        <v>578</v>
      </c>
      <c r="T11639">
        <v>2</v>
      </c>
      <c r="U11639" s="26" t="s">
        <v>579</v>
      </c>
      <c r="V11639">
        <v>201</v>
      </c>
      <c r="W11639" s="26" t="s">
        <v>580</v>
      </c>
      <c r="X11639" s="26" t="s">
        <v>581</v>
      </c>
      <c r="Y11639" s="26" t="s">
        <v>582</v>
      </c>
      <c r="Z11639">
        <v>69</v>
      </c>
      <c r="AA11639">
        <v>70</v>
      </c>
      <c r="AB11639" s="26" t="s">
        <v>38</v>
      </c>
      <c r="AC11639" s="26" t="s">
        <v>59</v>
      </c>
      <c r="AD11639" s="26" t="s">
        <v>190</v>
      </c>
      <c r="AE11639" s="26" t="str">
        <f>IF(AF11639="","",VLOOKUP(pub_gid_0_single_true_output_csv[[#This Row],[MAPEL]],katalog!$A$2:$B$31,2,FALSE))</f>
        <v>Fisika</v>
      </c>
      <c r="AF11639" s="26">
        <f t="shared" si="362"/>
        <v>70</v>
      </c>
      <c r="AG11639" s="26" t="str">
        <f>IF(AF11639="","",IF(AF11639&gt;88,"Sangat baik",IF(AF11639&gt;76,"Baik",IF(AF11639&gt;=pub_gid_0_single_true_output_csv[[#This Row],[KKM]],"Cukup","Kurang"))))</f>
        <v>Cukup</v>
      </c>
      <c r="AH11639" s="26">
        <f>IF(pub_gid_0_single_true_output_csv[[#This Row],[MATERI KELAS]]="","",VALUE(RIGHT(pub_gid_0_single_true_output_csv[[#This Row],[MATERI KELAS]],2)))</f>
        <v>12</v>
      </c>
      <c r="AI11639" s="26" t="str">
        <f>IF(OR(J11639&lt;&gt;"Karakter",pub_gid_0_single_true_output_csv[[#This Row],[Nilai2]]=""),"",IF(AF11639&gt;89,"Sangat baik",IF(AF11639&gt;79,"Baik",IF(AF11639&gt;pub_gid_0_single_true_output_csv[[#This Row],[KKM]],"Cukup",IF(AF11639&gt;59,"Kurang","Sangat kurang")))))</f>
        <v/>
      </c>
      <c r="AJ11639" s="26" t="str">
        <f t="shared" si="363"/>
        <v>Wk.38</v>
      </c>
      <c r="AK11639" s="26" t="str">
        <f>IF(pub_gid_0_single_true_output_csv[[#This Row],[Nilai2]]="","",VLOOKUP(pub_gid_0_single_true_output_csv[[#This Row],[NAMA]],Table7[],3,FALSE))</f>
        <v>High average</v>
      </c>
    </row>
    <row r="11640" spans="1:37" x14ac:dyDescent="0.2">
      <c r="A11640">
        <v>11639</v>
      </c>
      <c r="B11640" s="26" t="s">
        <v>497</v>
      </c>
      <c r="C11640" s="26" t="s">
        <v>343</v>
      </c>
      <c r="D11640" s="26" t="s">
        <v>80</v>
      </c>
      <c r="E11640" s="26" t="s">
        <v>63</v>
      </c>
      <c r="F11640" s="16">
        <v>45917</v>
      </c>
      <c r="G11640">
        <v>17</v>
      </c>
      <c r="H11640" s="26" t="s">
        <v>524</v>
      </c>
      <c r="I11640">
        <v>25</v>
      </c>
      <c r="J11640" s="26" t="s">
        <v>172</v>
      </c>
      <c r="K11640" s="26" t="s">
        <v>181</v>
      </c>
      <c r="L11640" s="26" t="s">
        <v>386</v>
      </c>
      <c r="M11640" s="26" t="s">
        <v>429</v>
      </c>
      <c r="N11640" s="26" t="s">
        <v>37</v>
      </c>
      <c r="O11640" s="26" t="s">
        <v>344</v>
      </c>
      <c r="P11640" s="26" t="s">
        <v>345</v>
      </c>
      <c r="Q11640" s="26" t="s">
        <v>352</v>
      </c>
      <c r="R11640" s="26" t="s">
        <v>353</v>
      </c>
      <c r="S11640" s="26" t="s">
        <v>578</v>
      </c>
      <c r="T11640">
        <v>2</v>
      </c>
      <c r="U11640" s="26" t="s">
        <v>579</v>
      </c>
      <c r="V11640">
        <v>201</v>
      </c>
      <c r="W11640" s="26" t="s">
        <v>580</v>
      </c>
      <c r="X11640" s="26" t="s">
        <v>581</v>
      </c>
      <c r="Y11640" s="26" t="s">
        <v>582</v>
      </c>
      <c r="Z11640">
        <v>69</v>
      </c>
      <c r="AA11640">
        <v>70</v>
      </c>
      <c r="AB11640" s="26" t="s">
        <v>38</v>
      </c>
      <c r="AC11640" s="26" t="s">
        <v>59</v>
      </c>
      <c r="AD11640" s="26" t="s">
        <v>190</v>
      </c>
      <c r="AE11640" s="26" t="str">
        <f>IF(AF11640="","",VLOOKUP(pub_gid_0_single_true_output_csv[[#This Row],[MAPEL]],katalog!$A$2:$B$31,2,FALSE))</f>
        <v>Fisika</v>
      </c>
      <c r="AF11640" s="26">
        <f t="shared" si="362"/>
        <v>70</v>
      </c>
      <c r="AG11640" s="26" t="str">
        <f>IF(AF11640="","",IF(AF11640&gt;88,"Sangat baik",IF(AF11640&gt;76,"Baik",IF(AF11640&gt;=pub_gid_0_single_true_output_csv[[#This Row],[KKM]],"Cukup","Kurang"))))</f>
        <v>Cukup</v>
      </c>
      <c r="AH11640" s="26">
        <f>IF(pub_gid_0_single_true_output_csv[[#This Row],[MATERI KELAS]]="","",VALUE(RIGHT(pub_gid_0_single_true_output_csv[[#This Row],[MATERI KELAS]],2)))</f>
        <v>12</v>
      </c>
      <c r="AI11640" s="26" t="str">
        <f>IF(OR(J11640&lt;&gt;"Karakter",pub_gid_0_single_true_output_csv[[#This Row],[Nilai2]]=""),"",IF(AF11640&gt;89,"Sangat baik",IF(AF11640&gt;79,"Baik",IF(AF11640&gt;pub_gid_0_single_true_output_csv[[#This Row],[KKM]],"Cukup",IF(AF11640&gt;59,"Kurang","Sangat kurang")))))</f>
        <v/>
      </c>
      <c r="AJ11640" s="26" t="str">
        <f t="shared" si="363"/>
        <v>Wk.38</v>
      </c>
      <c r="AK11640" s="26" t="str">
        <f>IF(pub_gid_0_single_true_output_csv[[#This Row],[Nilai2]]="","",VLOOKUP(pub_gid_0_single_true_output_csv[[#This Row],[NAMA]],Table7[],3,FALSE))</f>
        <v>High average</v>
      </c>
    </row>
    <row r="11641" spans="1:37" x14ac:dyDescent="0.2">
      <c r="A11641">
        <v>11640</v>
      </c>
      <c r="B11641" s="26" t="s">
        <v>497</v>
      </c>
      <c r="C11641" s="26" t="s">
        <v>343</v>
      </c>
      <c r="D11641" s="26" t="s">
        <v>80</v>
      </c>
      <c r="E11641" s="26" t="s">
        <v>63</v>
      </c>
      <c r="F11641" s="16">
        <v>45911</v>
      </c>
      <c r="G11641">
        <v>11</v>
      </c>
      <c r="H11641" s="26" t="s">
        <v>524</v>
      </c>
      <c r="I11641">
        <v>25</v>
      </c>
      <c r="J11641" s="26" t="s">
        <v>165</v>
      </c>
      <c r="K11641" s="26" t="s">
        <v>170</v>
      </c>
      <c r="L11641" s="26" t="s">
        <v>187</v>
      </c>
      <c r="M11641" s="26" t="s">
        <v>36</v>
      </c>
      <c r="N11641" s="26" t="s">
        <v>37</v>
      </c>
      <c r="O11641" s="26" t="s">
        <v>344</v>
      </c>
      <c r="P11641" s="26" t="s">
        <v>345</v>
      </c>
      <c r="Q11641" s="26" t="s">
        <v>352</v>
      </c>
      <c r="R11641" s="26" t="s">
        <v>353</v>
      </c>
      <c r="S11641" s="26" t="s">
        <v>578</v>
      </c>
      <c r="T11641">
        <v>2</v>
      </c>
      <c r="U11641" s="26" t="s">
        <v>579</v>
      </c>
      <c r="V11641">
        <v>201</v>
      </c>
      <c r="W11641" s="26" t="s">
        <v>580</v>
      </c>
      <c r="X11641" s="26" t="s">
        <v>581</v>
      </c>
      <c r="Y11641" s="26" t="s">
        <v>582</v>
      </c>
      <c r="Z11641">
        <v>69</v>
      </c>
      <c r="AA11641">
        <v>70</v>
      </c>
      <c r="AB11641" s="26" t="s">
        <v>38</v>
      </c>
      <c r="AC11641" s="26" t="s">
        <v>59</v>
      </c>
      <c r="AD11641" s="26" t="s">
        <v>190</v>
      </c>
      <c r="AE11641" s="26" t="str">
        <f>IF(AF11641="","",VLOOKUP(pub_gid_0_single_true_output_csv[[#This Row],[MAPEL]],katalog!$A$2:$B$31,2,FALSE))</f>
        <v>Fisika</v>
      </c>
      <c r="AF11641" s="26">
        <f t="shared" si="362"/>
        <v>70</v>
      </c>
      <c r="AG11641" s="26" t="str">
        <f>IF(AF11641="","",IF(AF11641&gt;88,"Sangat baik",IF(AF11641&gt;76,"Baik",IF(AF11641&gt;=pub_gid_0_single_true_output_csv[[#This Row],[KKM]],"Cukup","Kurang"))))</f>
        <v>Cukup</v>
      </c>
      <c r="AH11641" s="26">
        <f>IF(pub_gid_0_single_true_output_csv[[#This Row],[MATERI KELAS]]="","",VALUE(RIGHT(pub_gid_0_single_true_output_csv[[#This Row],[MATERI KELAS]],2)))</f>
        <v>12</v>
      </c>
      <c r="AI11641" s="26" t="str">
        <f>IF(OR(J11641&lt;&gt;"Karakter",pub_gid_0_single_true_output_csv[[#This Row],[Nilai2]]=""),"",IF(AF11641&gt;89,"Sangat baik",IF(AF11641&gt;79,"Baik",IF(AF11641&gt;pub_gid_0_single_true_output_csv[[#This Row],[KKM]],"Cukup",IF(AF11641&gt;59,"Kurang","Sangat kurang")))))</f>
        <v>Cukup</v>
      </c>
      <c r="AJ11641" s="26" t="str">
        <f t="shared" si="363"/>
        <v>Wk.37</v>
      </c>
      <c r="AK11641" s="26" t="str">
        <f>IF(pub_gid_0_single_true_output_csv[[#This Row],[Nilai2]]="","",VLOOKUP(pub_gid_0_single_true_output_csv[[#This Row],[NAMA]],Table7[],3,FALSE))</f>
        <v>High average</v>
      </c>
    </row>
    <row r="11642" spans="1:37" x14ac:dyDescent="0.2">
      <c r="A11642">
        <v>11641</v>
      </c>
      <c r="B11642" s="26" t="s">
        <v>497</v>
      </c>
      <c r="C11642" s="26" t="s">
        <v>343</v>
      </c>
      <c r="D11642" s="26" t="s">
        <v>80</v>
      </c>
      <c r="E11642" s="26" t="s">
        <v>63</v>
      </c>
      <c r="F11642" s="16">
        <v>45911</v>
      </c>
      <c r="G11642">
        <v>11</v>
      </c>
      <c r="H11642" s="26" t="s">
        <v>524</v>
      </c>
      <c r="I11642">
        <v>25</v>
      </c>
      <c r="J11642" s="26" t="s">
        <v>297</v>
      </c>
      <c r="K11642" s="26" t="s">
        <v>298</v>
      </c>
      <c r="L11642" s="26" t="s">
        <v>386</v>
      </c>
      <c r="M11642" s="26" t="s">
        <v>36</v>
      </c>
      <c r="N11642" s="26" t="s">
        <v>37</v>
      </c>
      <c r="O11642" s="26" t="s">
        <v>344</v>
      </c>
      <c r="P11642" s="26" t="s">
        <v>345</v>
      </c>
      <c r="Q11642" s="26" t="s">
        <v>352</v>
      </c>
      <c r="R11642" s="26" t="s">
        <v>353</v>
      </c>
      <c r="S11642" s="26" t="s">
        <v>578</v>
      </c>
      <c r="T11642">
        <v>2</v>
      </c>
      <c r="U11642" s="26" t="s">
        <v>579</v>
      </c>
      <c r="V11642">
        <v>201</v>
      </c>
      <c r="W11642" s="26" t="s">
        <v>580</v>
      </c>
      <c r="X11642" s="26" t="s">
        <v>581</v>
      </c>
      <c r="Y11642" s="26" t="s">
        <v>582</v>
      </c>
      <c r="Z11642">
        <v>69</v>
      </c>
      <c r="AA11642">
        <v>70</v>
      </c>
      <c r="AB11642" s="26" t="s">
        <v>38</v>
      </c>
      <c r="AC11642" s="26" t="s">
        <v>59</v>
      </c>
      <c r="AD11642" s="26" t="s">
        <v>190</v>
      </c>
      <c r="AE11642" s="26" t="str">
        <f>IF(AF11642="","",VLOOKUP(pub_gid_0_single_true_output_csv[[#This Row],[MAPEL]],katalog!$A$2:$B$31,2,FALSE))</f>
        <v>Fisika</v>
      </c>
      <c r="AF11642" s="26">
        <f t="shared" si="362"/>
        <v>70</v>
      </c>
      <c r="AG11642" s="26" t="str">
        <f>IF(AF11642="","",IF(AF11642&gt;88,"Sangat baik",IF(AF11642&gt;76,"Baik",IF(AF11642&gt;=pub_gid_0_single_true_output_csv[[#This Row],[KKM]],"Cukup","Kurang"))))</f>
        <v>Cukup</v>
      </c>
      <c r="AH11642" s="26">
        <f>IF(pub_gid_0_single_true_output_csv[[#This Row],[MATERI KELAS]]="","",VALUE(RIGHT(pub_gid_0_single_true_output_csv[[#This Row],[MATERI KELAS]],2)))</f>
        <v>12</v>
      </c>
      <c r="AI11642" s="26" t="str">
        <f>IF(OR(J11642&lt;&gt;"Karakter",pub_gid_0_single_true_output_csv[[#This Row],[Nilai2]]=""),"",IF(AF11642&gt;89,"Sangat baik",IF(AF11642&gt;79,"Baik",IF(AF11642&gt;pub_gid_0_single_true_output_csv[[#This Row],[KKM]],"Cukup",IF(AF11642&gt;59,"Kurang","Sangat kurang")))))</f>
        <v/>
      </c>
      <c r="AJ11642" s="26" t="str">
        <f t="shared" si="363"/>
        <v>Wk.37</v>
      </c>
      <c r="AK11642" s="26" t="str">
        <f>IF(pub_gid_0_single_true_output_csv[[#This Row],[Nilai2]]="","",VLOOKUP(pub_gid_0_single_true_output_csv[[#This Row],[NAMA]],Table7[],3,FALSE))</f>
        <v>High average</v>
      </c>
    </row>
    <row r="11643" spans="1:37" x14ac:dyDescent="0.2">
      <c r="A11643">
        <v>11642</v>
      </c>
      <c r="B11643" s="26" t="s">
        <v>497</v>
      </c>
      <c r="C11643" s="26" t="s">
        <v>343</v>
      </c>
      <c r="D11643" s="26" t="s">
        <v>80</v>
      </c>
      <c r="E11643" s="26" t="s">
        <v>63</v>
      </c>
      <c r="F11643" s="16">
        <v>45919</v>
      </c>
      <c r="G11643">
        <v>19</v>
      </c>
      <c r="H11643" s="26" t="s">
        <v>524</v>
      </c>
      <c r="I11643">
        <v>25</v>
      </c>
      <c r="J11643" s="26" t="s">
        <v>297</v>
      </c>
      <c r="K11643" s="26" t="s">
        <v>298</v>
      </c>
      <c r="L11643" s="26" t="s">
        <v>386</v>
      </c>
      <c r="M11643" s="26" t="s">
        <v>36</v>
      </c>
      <c r="N11643" s="26" t="s">
        <v>37</v>
      </c>
      <c r="O11643" s="26" t="s">
        <v>344</v>
      </c>
      <c r="P11643" s="26" t="s">
        <v>345</v>
      </c>
      <c r="Q11643" s="26" t="s">
        <v>352</v>
      </c>
      <c r="R11643" s="26" t="s">
        <v>353</v>
      </c>
      <c r="S11643" s="26" t="s">
        <v>578</v>
      </c>
      <c r="T11643">
        <v>2</v>
      </c>
      <c r="U11643" s="26" t="s">
        <v>579</v>
      </c>
      <c r="V11643">
        <v>201</v>
      </c>
      <c r="W11643" s="26" t="s">
        <v>580</v>
      </c>
      <c r="X11643" s="26" t="s">
        <v>581</v>
      </c>
      <c r="Y11643" s="26" t="s">
        <v>582</v>
      </c>
      <c r="Z11643">
        <v>69</v>
      </c>
      <c r="AA11643">
        <v>70</v>
      </c>
      <c r="AB11643" s="26" t="s">
        <v>38</v>
      </c>
      <c r="AC11643" s="26" t="s">
        <v>59</v>
      </c>
      <c r="AD11643" s="26" t="s">
        <v>190</v>
      </c>
      <c r="AE11643" s="26" t="str">
        <f>IF(AF11643="","",VLOOKUP(pub_gid_0_single_true_output_csv[[#This Row],[MAPEL]],katalog!$A$2:$B$31,2,FALSE))</f>
        <v>Fisika</v>
      </c>
      <c r="AF11643" s="26">
        <f t="shared" si="362"/>
        <v>70</v>
      </c>
      <c r="AG11643" s="26" t="str">
        <f>IF(AF11643="","",IF(AF11643&gt;88,"Sangat baik",IF(AF11643&gt;76,"Baik",IF(AF11643&gt;=pub_gid_0_single_true_output_csv[[#This Row],[KKM]],"Cukup","Kurang"))))</f>
        <v>Cukup</v>
      </c>
      <c r="AH11643" s="26">
        <f>IF(pub_gid_0_single_true_output_csv[[#This Row],[MATERI KELAS]]="","",VALUE(RIGHT(pub_gid_0_single_true_output_csv[[#This Row],[MATERI KELAS]],2)))</f>
        <v>12</v>
      </c>
      <c r="AI11643" s="26" t="str">
        <f>IF(OR(J11643&lt;&gt;"Karakter",pub_gid_0_single_true_output_csv[[#This Row],[Nilai2]]=""),"",IF(AF11643&gt;89,"Sangat baik",IF(AF11643&gt;79,"Baik",IF(AF11643&gt;pub_gid_0_single_true_output_csv[[#This Row],[KKM]],"Cukup",IF(AF11643&gt;59,"Kurang","Sangat kurang")))))</f>
        <v/>
      </c>
      <c r="AJ11643" s="26" t="str">
        <f t="shared" si="363"/>
        <v>Wk.38</v>
      </c>
      <c r="AK11643" s="26" t="str">
        <f>IF(pub_gid_0_single_true_output_csv[[#This Row],[Nilai2]]="","",VLOOKUP(pub_gid_0_single_true_output_csv[[#This Row],[NAMA]],Table7[],3,FALSE))</f>
        <v>High average</v>
      </c>
    </row>
    <row r="11644" spans="1:37" x14ac:dyDescent="0.2">
      <c r="A11644">
        <v>11643</v>
      </c>
      <c r="B11644" s="26" t="s">
        <v>498</v>
      </c>
      <c r="C11644" s="26" t="s">
        <v>343</v>
      </c>
      <c r="D11644" s="26" t="s">
        <v>67</v>
      </c>
      <c r="E11644" s="26" t="s">
        <v>63</v>
      </c>
      <c r="F11644" s="16">
        <v>45860</v>
      </c>
      <c r="G11644">
        <v>22</v>
      </c>
      <c r="H11644" s="26" t="s">
        <v>296</v>
      </c>
      <c r="I11644">
        <v>25</v>
      </c>
      <c r="J11644" s="26" t="s">
        <v>70</v>
      </c>
      <c r="K11644" s="26" t="s">
        <v>107</v>
      </c>
      <c r="L11644" s="26" t="s">
        <v>314</v>
      </c>
      <c r="M11644" s="26" t="s">
        <v>36</v>
      </c>
      <c r="N11644" s="26" t="s">
        <v>37</v>
      </c>
      <c r="O11644" s="26" t="s">
        <v>344</v>
      </c>
      <c r="P11644" s="26" t="s">
        <v>345</v>
      </c>
      <c r="Q11644" s="26" t="s">
        <v>346</v>
      </c>
      <c r="R11644" s="26" t="s">
        <v>347</v>
      </c>
      <c r="S11644" s="26" t="s">
        <v>357</v>
      </c>
      <c r="T11644">
        <v>1</v>
      </c>
      <c r="U11644" s="26" t="s">
        <v>392</v>
      </c>
      <c r="V11644">
        <v>102</v>
      </c>
      <c r="W11644" s="26" t="s">
        <v>358</v>
      </c>
      <c r="X11644" s="26" t="s">
        <v>359</v>
      </c>
      <c r="Y11644" s="26" t="s">
        <v>360</v>
      </c>
      <c r="Z11644">
        <v>69</v>
      </c>
      <c r="AA11644">
        <v>80</v>
      </c>
      <c r="AB11644" s="26" t="s">
        <v>38</v>
      </c>
      <c r="AC11644" s="26" t="s">
        <v>59</v>
      </c>
      <c r="AD11644" s="26" t="s">
        <v>190</v>
      </c>
      <c r="AE11644" s="26" t="str">
        <f>IF(AF11644="","",VLOOKUP(pub_gid_0_single_true_output_csv[[#This Row],[MAPEL]],katalog!$A$2:$B$31,2,FALSE))</f>
        <v>Fisika</v>
      </c>
      <c r="AF11644" s="26">
        <f t="shared" si="362"/>
        <v>80</v>
      </c>
      <c r="AG11644" s="26" t="str">
        <f>IF(AF11644="","",IF(AF11644&gt;88,"Sangat baik",IF(AF11644&gt;76,"Baik",IF(AF11644&gt;=pub_gid_0_single_true_output_csv[[#This Row],[KKM]],"Cukup","Kurang"))))</f>
        <v>Baik</v>
      </c>
      <c r="AH11644" s="26">
        <f>IF(pub_gid_0_single_true_output_csv[[#This Row],[MATERI KELAS]]="","",VALUE(RIGHT(pub_gid_0_single_true_output_csv[[#This Row],[MATERI KELAS]],2)))</f>
        <v>5</v>
      </c>
      <c r="AI11644" s="26" t="str">
        <f>IF(OR(J11644&lt;&gt;"Karakter",pub_gid_0_single_true_output_csv[[#This Row],[Nilai2]]=""),"",IF(AF11644&gt;89,"Sangat baik",IF(AF11644&gt;79,"Baik",IF(AF11644&gt;pub_gid_0_single_true_output_csv[[#This Row],[KKM]],"Cukup",IF(AF11644&gt;59,"Kurang","Sangat kurang")))))</f>
        <v/>
      </c>
      <c r="AJ11644" s="26" t="str">
        <f t="shared" si="363"/>
        <v>Wk.30</v>
      </c>
      <c r="AK11644" s="26" t="str">
        <f>IF(pub_gid_0_single_true_output_csv[[#This Row],[Nilai2]]="","",VLOOKUP(pub_gid_0_single_true_output_csv[[#This Row],[NAMA]],Table7[],3,FALSE))</f>
        <v>Average</v>
      </c>
    </row>
    <row r="11645" spans="1:37" x14ac:dyDescent="0.2">
      <c r="A11645">
        <v>11644</v>
      </c>
      <c r="B11645" s="26" t="s">
        <v>498</v>
      </c>
      <c r="C11645" s="26" t="s">
        <v>343</v>
      </c>
      <c r="D11645" s="26" t="s">
        <v>67</v>
      </c>
      <c r="E11645" s="26" t="s">
        <v>63</v>
      </c>
      <c r="F11645" s="16">
        <v>45860</v>
      </c>
      <c r="G11645">
        <v>22</v>
      </c>
      <c r="H11645" s="26" t="s">
        <v>296</v>
      </c>
      <c r="I11645">
        <v>25</v>
      </c>
      <c r="J11645" s="26" t="s">
        <v>172</v>
      </c>
      <c r="K11645" s="26" t="s">
        <v>173</v>
      </c>
      <c r="L11645" s="26" t="s">
        <v>314</v>
      </c>
      <c r="M11645" s="26" t="s">
        <v>36</v>
      </c>
      <c r="N11645" s="26" t="s">
        <v>37</v>
      </c>
      <c r="O11645" s="26" t="s">
        <v>344</v>
      </c>
      <c r="P11645" s="26" t="s">
        <v>345</v>
      </c>
      <c r="Q11645" s="26" t="s">
        <v>346</v>
      </c>
      <c r="R11645" s="26" t="s">
        <v>347</v>
      </c>
      <c r="S11645" s="26" t="s">
        <v>357</v>
      </c>
      <c r="T11645">
        <v>1</v>
      </c>
      <c r="U11645" s="26" t="s">
        <v>392</v>
      </c>
      <c r="V11645">
        <v>102</v>
      </c>
      <c r="W11645" s="26" t="s">
        <v>358</v>
      </c>
      <c r="X11645" s="26" t="s">
        <v>359</v>
      </c>
      <c r="Y11645" s="26" t="s">
        <v>360</v>
      </c>
      <c r="Z11645">
        <v>69</v>
      </c>
      <c r="AA11645">
        <v>80</v>
      </c>
      <c r="AB11645" s="26" t="s">
        <v>38</v>
      </c>
      <c r="AC11645" s="26" t="s">
        <v>59</v>
      </c>
      <c r="AD11645" s="26" t="s">
        <v>190</v>
      </c>
      <c r="AE11645" s="26" t="str">
        <f>IF(AF11645="","",VLOOKUP(pub_gid_0_single_true_output_csv[[#This Row],[MAPEL]],katalog!$A$2:$B$31,2,FALSE))</f>
        <v>Fisika</v>
      </c>
      <c r="AF11645" s="26">
        <f t="shared" si="362"/>
        <v>80</v>
      </c>
      <c r="AG11645" s="26" t="str">
        <f>IF(AF11645="","",IF(AF11645&gt;88,"Sangat baik",IF(AF11645&gt;76,"Baik",IF(AF11645&gt;=pub_gid_0_single_true_output_csv[[#This Row],[KKM]],"Cukup","Kurang"))))</f>
        <v>Baik</v>
      </c>
      <c r="AH11645" s="26">
        <f>IF(pub_gid_0_single_true_output_csv[[#This Row],[MATERI KELAS]]="","",VALUE(RIGHT(pub_gid_0_single_true_output_csv[[#This Row],[MATERI KELAS]],2)))</f>
        <v>5</v>
      </c>
      <c r="AI11645" s="26" t="str">
        <f>IF(OR(J11645&lt;&gt;"Karakter",pub_gid_0_single_true_output_csv[[#This Row],[Nilai2]]=""),"",IF(AF11645&gt;89,"Sangat baik",IF(AF11645&gt;79,"Baik",IF(AF11645&gt;pub_gid_0_single_true_output_csv[[#This Row],[KKM]],"Cukup",IF(AF11645&gt;59,"Kurang","Sangat kurang")))))</f>
        <v/>
      </c>
      <c r="AJ11645" s="26" t="str">
        <f t="shared" si="363"/>
        <v>Wk.30</v>
      </c>
      <c r="AK11645" s="26" t="str">
        <f>IF(pub_gid_0_single_true_output_csv[[#This Row],[Nilai2]]="","",VLOOKUP(pub_gid_0_single_true_output_csv[[#This Row],[NAMA]],Table7[],3,FALSE))</f>
        <v>Average</v>
      </c>
    </row>
    <row r="11646" spans="1:37" x14ac:dyDescent="0.2">
      <c r="A11646">
        <v>11645</v>
      </c>
      <c r="B11646" s="26" t="s">
        <v>498</v>
      </c>
      <c r="C11646" s="26" t="s">
        <v>343</v>
      </c>
      <c r="D11646" s="26" t="s">
        <v>67</v>
      </c>
      <c r="E11646" s="26" t="s">
        <v>63</v>
      </c>
      <c r="F11646" s="16">
        <v>45860</v>
      </c>
      <c r="G11646">
        <v>22</v>
      </c>
      <c r="H11646" s="26" t="s">
        <v>296</v>
      </c>
      <c r="I11646">
        <v>25</v>
      </c>
      <c r="J11646" s="26" t="s">
        <v>297</v>
      </c>
      <c r="K11646" s="26" t="s">
        <v>298</v>
      </c>
      <c r="L11646" s="26" t="s">
        <v>314</v>
      </c>
      <c r="M11646" s="26" t="s">
        <v>36</v>
      </c>
      <c r="N11646" s="26" t="s">
        <v>37</v>
      </c>
      <c r="O11646" s="26" t="s">
        <v>344</v>
      </c>
      <c r="P11646" s="26" t="s">
        <v>345</v>
      </c>
      <c r="Q11646" s="26" t="s">
        <v>346</v>
      </c>
      <c r="R11646" s="26" t="s">
        <v>347</v>
      </c>
      <c r="S11646" s="26" t="s">
        <v>357</v>
      </c>
      <c r="T11646">
        <v>1</v>
      </c>
      <c r="U11646" s="26" t="s">
        <v>392</v>
      </c>
      <c r="V11646">
        <v>102</v>
      </c>
      <c r="W11646" s="26" t="s">
        <v>358</v>
      </c>
      <c r="X11646" s="26" t="s">
        <v>359</v>
      </c>
      <c r="Y11646" s="26" t="s">
        <v>360</v>
      </c>
      <c r="Z11646">
        <v>69</v>
      </c>
      <c r="AA11646">
        <v>80</v>
      </c>
      <c r="AB11646" s="26" t="s">
        <v>38</v>
      </c>
      <c r="AC11646" s="26" t="s">
        <v>59</v>
      </c>
      <c r="AD11646" s="26" t="s">
        <v>190</v>
      </c>
      <c r="AE11646" s="26" t="str">
        <f>IF(AF11646="","",VLOOKUP(pub_gid_0_single_true_output_csv[[#This Row],[MAPEL]],katalog!$A$2:$B$31,2,FALSE))</f>
        <v>Fisika</v>
      </c>
      <c r="AF11646" s="26">
        <f t="shared" si="362"/>
        <v>80</v>
      </c>
      <c r="AG11646" s="26" t="str">
        <f>IF(AF11646="","",IF(AF11646&gt;88,"Sangat baik",IF(AF11646&gt;76,"Baik",IF(AF11646&gt;=pub_gid_0_single_true_output_csv[[#This Row],[KKM]],"Cukup","Kurang"))))</f>
        <v>Baik</v>
      </c>
      <c r="AH11646" s="26">
        <f>IF(pub_gid_0_single_true_output_csv[[#This Row],[MATERI KELAS]]="","",VALUE(RIGHT(pub_gid_0_single_true_output_csv[[#This Row],[MATERI KELAS]],2)))</f>
        <v>5</v>
      </c>
      <c r="AI11646" s="26" t="str">
        <f>IF(OR(J11646&lt;&gt;"Karakter",pub_gid_0_single_true_output_csv[[#This Row],[Nilai2]]=""),"",IF(AF11646&gt;89,"Sangat baik",IF(AF11646&gt;79,"Baik",IF(AF11646&gt;pub_gid_0_single_true_output_csv[[#This Row],[KKM]],"Cukup",IF(AF11646&gt;59,"Kurang","Sangat kurang")))))</f>
        <v/>
      </c>
      <c r="AJ11646" s="26" t="str">
        <f t="shared" si="363"/>
        <v>Wk.30</v>
      </c>
      <c r="AK11646" s="26" t="str">
        <f>IF(pub_gid_0_single_true_output_csv[[#This Row],[Nilai2]]="","",VLOOKUP(pub_gid_0_single_true_output_csv[[#This Row],[NAMA]],Table7[],3,FALSE))</f>
        <v>Average</v>
      </c>
    </row>
    <row r="11647" spans="1:37" x14ac:dyDescent="0.2">
      <c r="A11647">
        <v>11646</v>
      </c>
      <c r="B11647" s="26" t="s">
        <v>498</v>
      </c>
      <c r="C11647" s="26" t="s">
        <v>343</v>
      </c>
      <c r="D11647" s="26" t="s">
        <v>67</v>
      </c>
      <c r="E11647" s="26" t="s">
        <v>63</v>
      </c>
      <c r="F11647" s="16">
        <v>45860</v>
      </c>
      <c r="G11647">
        <v>22</v>
      </c>
      <c r="H11647" s="26" t="s">
        <v>296</v>
      </c>
      <c r="I11647">
        <v>25</v>
      </c>
      <c r="J11647" s="26" t="s">
        <v>165</v>
      </c>
      <c r="K11647" s="26" t="s">
        <v>170</v>
      </c>
      <c r="L11647" s="26" t="s">
        <v>187</v>
      </c>
      <c r="M11647" s="26" t="s">
        <v>36</v>
      </c>
      <c r="N11647" s="26" t="s">
        <v>37</v>
      </c>
      <c r="O11647" s="26" t="s">
        <v>344</v>
      </c>
      <c r="P11647" s="26" t="s">
        <v>345</v>
      </c>
      <c r="Q11647" s="26" t="s">
        <v>346</v>
      </c>
      <c r="R11647" s="26" t="s">
        <v>347</v>
      </c>
      <c r="S11647" s="26" t="s">
        <v>357</v>
      </c>
      <c r="T11647">
        <v>1</v>
      </c>
      <c r="U11647" s="26" t="s">
        <v>392</v>
      </c>
      <c r="V11647">
        <v>102</v>
      </c>
      <c r="W11647" s="26" t="s">
        <v>358</v>
      </c>
      <c r="X11647" s="26" t="s">
        <v>359</v>
      </c>
      <c r="Y11647" s="26" t="s">
        <v>360</v>
      </c>
      <c r="Z11647">
        <v>69</v>
      </c>
      <c r="AA11647">
        <v>80</v>
      </c>
      <c r="AB11647" s="26" t="s">
        <v>38</v>
      </c>
      <c r="AC11647" s="26" t="s">
        <v>59</v>
      </c>
      <c r="AD11647" s="26" t="s">
        <v>190</v>
      </c>
      <c r="AE11647" s="26" t="str">
        <f>IF(AF11647="","",VLOOKUP(pub_gid_0_single_true_output_csv[[#This Row],[MAPEL]],katalog!$A$2:$B$31,2,FALSE))</f>
        <v>Fisika</v>
      </c>
      <c r="AF11647" s="26">
        <f t="shared" si="362"/>
        <v>80</v>
      </c>
      <c r="AG11647" s="26" t="str">
        <f>IF(AF11647="","",IF(AF11647&gt;88,"Sangat baik",IF(AF11647&gt;76,"Baik",IF(AF11647&gt;=pub_gid_0_single_true_output_csv[[#This Row],[KKM]],"Cukup","Kurang"))))</f>
        <v>Baik</v>
      </c>
      <c r="AH11647" s="26">
        <f>IF(pub_gid_0_single_true_output_csv[[#This Row],[MATERI KELAS]]="","",VALUE(RIGHT(pub_gid_0_single_true_output_csv[[#This Row],[MATERI KELAS]],2)))</f>
        <v>5</v>
      </c>
      <c r="AI11647" s="26" t="str">
        <f>IF(OR(J11647&lt;&gt;"Karakter",pub_gid_0_single_true_output_csv[[#This Row],[Nilai2]]=""),"",IF(AF11647&gt;89,"Sangat baik",IF(AF11647&gt;79,"Baik",IF(AF11647&gt;pub_gid_0_single_true_output_csv[[#This Row],[KKM]],"Cukup",IF(AF11647&gt;59,"Kurang","Sangat kurang")))))</f>
        <v>Baik</v>
      </c>
      <c r="AJ11647" s="26" t="str">
        <f t="shared" si="363"/>
        <v>Wk.30</v>
      </c>
      <c r="AK11647" s="26" t="str">
        <f>IF(pub_gid_0_single_true_output_csv[[#This Row],[Nilai2]]="","",VLOOKUP(pub_gid_0_single_true_output_csv[[#This Row],[NAMA]],Table7[],3,FALSE))</f>
        <v>Average</v>
      </c>
    </row>
    <row r="11648" spans="1:37" x14ac:dyDescent="0.2">
      <c r="A11648">
        <v>11647</v>
      </c>
      <c r="B11648" s="26" t="s">
        <v>498</v>
      </c>
      <c r="C11648" s="26" t="s">
        <v>343</v>
      </c>
      <c r="D11648" s="26" t="s">
        <v>67</v>
      </c>
      <c r="E11648" s="26" t="s">
        <v>63</v>
      </c>
      <c r="F11648" s="16">
        <v>45869</v>
      </c>
      <c r="G11648">
        <v>31</v>
      </c>
      <c r="H11648" s="26" t="s">
        <v>296</v>
      </c>
      <c r="I11648">
        <v>25</v>
      </c>
      <c r="J11648" s="26" t="s">
        <v>70</v>
      </c>
      <c r="K11648" s="26" t="s">
        <v>107</v>
      </c>
      <c r="L11648" s="26" t="s">
        <v>314</v>
      </c>
      <c r="M11648" s="26" t="s">
        <v>36</v>
      </c>
      <c r="N11648" s="26" t="s">
        <v>37</v>
      </c>
      <c r="O11648" s="26" t="s">
        <v>344</v>
      </c>
      <c r="P11648" s="26" t="s">
        <v>345</v>
      </c>
      <c r="Q11648" s="26" t="s">
        <v>346</v>
      </c>
      <c r="R11648" s="26" t="s">
        <v>347</v>
      </c>
      <c r="S11648" s="26" t="s">
        <v>357</v>
      </c>
      <c r="T11648">
        <v>1</v>
      </c>
      <c r="U11648" s="26" t="s">
        <v>392</v>
      </c>
      <c r="V11648">
        <v>102</v>
      </c>
      <c r="W11648" s="26" t="s">
        <v>358</v>
      </c>
      <c r="X11648" s="26" t="s">
        <v>359</v>
      </c>
      <c r="Y11648" s="26" t="s">
        <v>360</v>
      </c>
      <c r="Z11648">
        <v>69</v>
      </c>
      <c r="AA11648">
        <v>80</v>
      </c>
      <c r="AB11648" s="26" t="s">
        <v>38</v>
      </c>
      <c r="AC11648" s="26" t="s">
        <v>59</v>
      </c>
      <c r="AD11648" s="26" t="s">
        <v>190</v>
      </c>
      <c r="AE11648" s="26" t="str">
        <f>IF(AF11648="","",VLOOKUP(pub_gid_0_single_true_output_csv[[#This Row],[MAPEL]],katalog!$A$2:$B$31,2,FALSE))</f>
        <v>Fisika</v>
      </c>
      <c r="AF11648" s="26">
        <f t="shared" si="362"/>
        <v>80</v>
      </c>
      <c r="AG11648" s="26" t="str">
        <f>IF(AF11648="","",IF(AF11648&gt;88,"Sangat baik",IF(AF11648&gt;76,"Baik",IF(AF11648&gt;=pub_gid_0_single_true_output_csv[[#This Row],[KKM]],"Cukup","Kurang"))))</f>
        <v>Baik</v>
      </c>
      <c r="AH11648" s="26">
        <f>IF(pub_gid_0_single_true_output_csv[[#This Row],[MATERI KELAS]]="","",VALUE(RIGHT(pub_gid_0_single_true_output_csv[[#This Row],[MATERI KELAS]],2)))</f>
        <v>5</v>
      </c>
      <c r="AI11648" s="26" t="str">
        <f>IF(OR(J11648&lt;&gt;"Karakter",pub_gid_0_single_true_output_csv[[#This Row],[Nilai2]]=""),"",IF(AF11648&gt;89,"Sangat baik",IF(AF11648&gt;79,"Baik",IF(AF11648&gt;pub_gid_0_single_true_output_csv[[#This Row],[KKM]],"Cukup",IF(AF11648&gt;59,"Kurang","Sangat kurang")))))</f>
        <v/>
      </c>
      <c r="AJ11648" s="26" t="str">
        <f t="shared" si="363"/>
        <v>Wk.31</v>
      </c>
      <c r="AK11648" s="26" t="str">
        <f>IF(pub_gid_0_single_true_output_csv[[#This Row],[Nilai2]]="","",VLOOKUP(pub_gid_0_single_true_output_csv[[#This Row],[NAMA]],Table7[],3,FALSE))</f>
        <v>Average</v>
      </c>
    </row>
    <row r="11649" spans="1:37" x14ac:dyDescent="0.2">
      <c r="A11649">
        <v>11648</v>
      </c>
      <c r="B11649" s="26" t="s">
        <v>498</v>
      </c>
      <c r="C11649" s="26" t="s">
        <v>343</v>
      </c>
      <c r="D11649" s="26" t="s">
        <v>67</v>
      </c>
      <c r="E11649" s="26" t="s">
        <v>63</v>
      </c>
      <c r="F11649" s="16">
        <v>45869</v>
      </c>
      <c r="G11649">
        <v>31</v>
      </c>
      <c r="H11649" s="26" t="s">
        <v>296</v>
      </c>
      <c r="I11649">
        <v>25</v>
      </c>
      <c r="J11649" s="26" t="s">
        <v>172</v>
      </c>
      <c r="K11649" s="26" t="s">
        <v>173</v>
      </c>
      <c r="L11649" s="26" t="s">
        <v>314</v>
      </c>
      <c r="M11649" s="26" t="s">
        <v>36</v>
      </c>
      <c r="N11649" s="26" t="s">
        <v>37</v>
      </c>
      <c r="O11649" s="26" t="s">
        <v>344</v>
      </c>
      <c r="P11649" s="26" t="s">
        <v>345</v>
      </c>
      <c r="Q11649" s="26" t="s">
        <v>346</v>
      </c>
      <c r="R11649" s="26" t="s">
        <v>347</v>
      </c>
      <c r="S11649" s="26" t="s">
        <v>357</v>
      </c>
      <c r="T11649">
        <v>1</v>
      </c>
      <c r="U11649" s="26" t="s">
        <v>392</v>
      </c>
      <c r="V11649">
        <v>102</v>
      </c>
      <c r="W11649" s="26" t="s">
        <v>358</v>
      </c>
      <c r="X11649" s="26" t="s">
        <v>359</v>
      </c>
      <c r="Y11649" s="26" t="s">
        <v>360</v>
      </c>
      <c r="Z11649">
        <v>69</v>
      </c>
      <c r="AA11649">
        <v>80</v>
      </c>
      <c r="AB11649" s="26" t="s">
        <v>38</v>
      </c>
      <c r="AC11649" s="26" t="s">
        <v>59</v>
      </c>
      <c r="AD11649" s="26" t="s">
        <v>190</v>
      </c>
      <c r="AE11649" s="26" t="str">
        <f>IF(AF11649="","",VLOOKUP(pub_gid_0_single_true_output_csv[[#This Row],[MAPEL]],katalog!$A$2:$B$31,2,FALSE))</f>
        <v>Fisika</v>
      </c>
      <c r="AF11649" s="26">
        <f t="shared" si="362"/>
        <v>80</v>
      </c>
      <c r="AG11649" s="26" t="str">
        <f>IF(AF11649="","",IF(AF11649&gt;88,"Sangat baik",IF(AF11649&gt;76,"Baik",IF(AF11649&gt;=pub_gid_0_single_true_output_csv[[#This Row],[KKM]],"Cukup","Kurang"))))</f>
        <v>Baik</v>
      </c>
      <c r="AH11649" s="26">
        <f>IF(pub_gid_0_single_true_output_csv[[#This Row],[MATERI KELAS]]="","",VALUE(RIGHT(pub_gid_0_single_true_output_csv[[#This Row],[MATERI KELAS]],2)))</f>
        <v>5</v>
      </c>
      <c r="AI11649" s="26" t="str">
        <f>IF(OR(J11649&lt;&gt;"Karakter",pub_gid_0_single_true_output_csv[[#This Row],[Nilai2]]=""),"",IF(AF11649&gt;89,"Sangat baik",IF(AF11649&gt;79,"Baik",IF(AF11649&gt;pub_gid_0_single_true_output_csv[[#This Row],[KKM]],"Cukup",IF(AF11649&gt;59,"Kurang","Sangat kurang")))))</f>
        <v/>
      </c>
      <c r="AJ11649" s="26" t="str">
        <f t="shared" si="363"/>
        <v>Wk.31</v>
      </c>
      <c r="AK11649" s="26" t="str">
        <f>IF(pub_gid_0_single_true_output_csv[[#This Row],[Nilai2]]="","",VLOOKUP(pub_gid_0_single_true_output_csv[[#This Row],[NAMA]],Table7[],3,FALSE))</f>
        <v>Average</v>
      </c>
    </row>
    <row r="11650" spans="1:37" x14ac:dyDescent="0.2">
      <c r="A11650">
        <v>11649</v>
      </c>
      <c r="B11650" s="26" t="s">
        <v>498</v>
      </c>
      <c r="C11650" s="26" t="s">
        <v>343</v>
      </c>
      <c r="D11650" s="26" t="s">
        <v>67</v>
      </c>
      <c r="E11650" s="26" t="s">
        <v>63</v>
      </c>
      <c r="F11650" s="16">
        <v>45869</v>
      </c>
      <c r="G11650">
        <v>31</v>
      </c>
      <c r="H11650" s="26" t="s">
        <v>296</v>
      </c>
      <c r="I11650">
        <v>25</v>
      </c>
      <c r="J11650" s="26" t="s">
        <v>297</v>
      </c>
      <c r="K11650" s="26" t="s">
        <v>298</v>
      </c>
      <c r="L11650" s="26" t="s">
        <v>314</v>
      </c>
      <c r="M11650" s="26" t="s">
        <v>36</v>
      </c>
      <c r="N11650" s="26" t="s">
        <v>37</v>
      </c>
      <c r="O11650" s="26" t="s">
        <v>344</v>
      </c>
      <c r="P11650" s="26" t="s">
        <v>345</v>
      </c>
      <c r="Q11650" s="26" t="s">
        <v>346</v>
      </c>
      <c r="R11650" s="26" t="s">
        <v>347</v>
      </c>
      <c r="S11650" s="26" t="s">
        <v>357</v>
      </c>
      <c r="T11650">
        <v>1</v>
      </c>
      <c r="U11650" s="26" t="s">
        <v>392</v>
      </c>
      <c r="V11650">
        <v>102</v>
      </c>
      <c r="W11650" s="26" t="s">
        <v>358</v>
      </c>
      <c r="X11650" s="26" t="s">
        <v>359</v>
      </c>
      <c r="Y11650" s="26" t="s">
        <v>360</v>
      </c>
      <c r="Z11650">
        <v>69</v>
      </c>
      <c r="AA11650">
        <v>80</v>
      </c>
      <c r="AB11650" s="26" t="s">
        <v>38</v>
      </c>
      <c r="AC11650" s="26" t="s">
        <v>59</v>
      </c>
      <c r="AD11650" s="26" t="s">
        <v>190</v>
      </c>
      <c r="AE11650" s="26" t="str">
        <f>IF(AF11650="","",VLOOKUP(pub_gid_0_single_true_output_csv[[#This Row],[MAPEL]],katalog!$A$2:$B$31,2,FALSE))</f>
        <v>Fisika</v>
      </c>
      <c r="AF11650" s="26">
        <f t="shared" ref="AF11650:AF11713" si="364">IF(AA11650=0, "",IF(AA11650 = 0.1, 0,AA11650))</f>
        <v>80</v>
      </c>
      <c r="AG11650" s="26" t="str">
        <f>IF(AF11650="","",IF(AF11650&gt;88,"Sangat baik",IF(AF11650&gt;76,"Baik",IF(AF11650&gt;=pub_gid_0_single_true_output_csv[[#This Row],[KKM]],"Cukup","Kurang"))))</f>
        <v>Baik</v>
      </c>
      <c r="AH11650" s="26">
        <f>IF(pub_gid_0_single_true_output_csv[[#This Row],[MATERI KELAS]]="","",VALUE(RIGHT(pub_gid_0_single_true_output_csv[[#This Row],[MATERI KELAS]],2)))</f>
        <v>5</v>
      </c>
      <c r="AI11650" s="26" t="str">
        <f>IF(OR(J11650&lt;&gt;"Karakter",pub_gid_0_single_true_output_csv[[#This Row],[Nilai2]]=""),"",IF(AF11650&gt;89,"Sangat baik",IF(AF11650&gt;79,"Baik",IF(AF11650&gt;pub_gid_0_single_true_output_csv[[#This Row],[KKM]],"Cukup",IF(AF11650&gt;59,"Kurang","Sangat kurang")))))</f>
        <v/>
      </c>
      <c r="AJ11650" s="26" t="str">
        <f t="shared" ref="AJ11650:AJ11713" si="365">IF(AF11650="","",CONCATENATE("Wk.",WEEKNUM(F11650,2)))</f>
        <v>Wk.31</v>
      </c>
      <c r="AK11650" s="26" t="str">
        <f>IF(pub_gid_0_single_true_output_csv[[#This Row],[Nilai2]]="","",VLOOKUP(pub_gid_0_single_true_output_csv[[#This Row],[NAMA]],Table7[],3,FALSE))</f>
        <v>Average</v>
      </c>
    </row>
    <row r="11651" spans="1:37" x14ac:dyDescent="0.2">
      <c r="A11651">
        <v>11650</v>
      </c>
      <c r="B11651" s="26" t="s">
        <v>498</v>
      </c>
      <c r="C11651" s="26" t="s">
        <v>343</v>
      </c>
      <c r="D11651" s="26" t="s">
        <v>67</v>
      </c>
      <c r="E11651" s="26" t="s">
        <v>63</v>
      </c>
      <c r="F11651" s="16">
        <v>45869</v>
      </c>
      <c r="G11651">
        <v>31</v>
      </c>
      <c r="H11651" s="26" t="s">
        <v>296</v>
      </c>
      <c r="I11651">
        <v>25</v>
      </c>
      <c r="J11651" s="26" t="s">
        <v>165</v>
      </c>
      <c r="K11651" s="26" t="s">
        <v>170</v>
      </c>
      <c r="L11651" s="26" t="s">
        <v>187</v>
      </c>
      <c r="M11651" s="26" t="s">
        <v>36</v>
      </c>
      <c r="N11651" s="26" t="s">
        <v>37</v>
      </c>
      <c r="O11651" s="26" t="s">
        <v>344</v>
      </c>
      <c r="P11651" s="26" t="s">
        <v>345</v>
      </c>
      <c r="Q11651" s="26" t="s">
        <v>346</v>
      </c>
      <c r="R11651" s="26" t="s">
        <v>347</v>
      </c>
      <c r="S11651" s="26" t="s">
        <v>357</v>
      </c>
      <c r="T11651">
        <v>1</v>
      </c>
      <c r="U11651" s="26" t="s">
        <v>392</v>
      </c>
      <c r="V11651">
        <v>102</v>
      </c>
      <c r="W11651" s="26" t="s">
        <v>358</v>
      </c>
      <c r="X11651" s="26" t="s">
        <v>359</v>
      </c>
      <c r="Y11651" s="26" t="s">
        <v>360</v>
      </c>
      <c r="Z11651">
        <v>69</v>
      </c>
      <c r="AA11651">
        <v>80</v>
      </c>
      <c r="AB11651" s="26" t="s">
        <v>38</v>
      </c>
      <c r="AC11651" s="26" t="s">
        <v>59</v>
      </c>
      <c r="AD11651" s="26" t="s">
        <v>190</v>
      </c>
      <c r="AE11651" s="26" t="str">
        <f>IF(AF11651="","",VLOOKUP(pub_gid_0_single_true_output_csv[[#This Row],[MAPEL]],katalog!$A$2:$B$31,2,FALSE))</f>
        <v>Fisika</v>
      </c>
      <c r="AF11651" s="26">
        <f t="shared" si="364"/>
        <v>80</v>
      </c>
      <c r="AG11651" s="26" t="str">
        <f>IF(AF11651="","",IF(AF11651&gt;88,"Sangat baik",IF(AF11651&gt;76,"Baik",IF(AF11651&gt;=pub_gid_0_single_true_output_csv[[#This Row],[KKM]],"Cukup","Kurang"))))</f>
        <v>Baik</v>
      </c>
      <c r="AH11651" s="26">
        <f>IF(pub_gid_0_single_true_output_csv[[#This Row],[MATERI KELAS]]="","",VALUE(RIGHT(pub_gid_0_single_true_output_csv[[#This Row],[MATERI KELAS]],2)))</f>
        <v>5</v>
      </c>
      <c r="AI11651" s="26" t="str">
        <f>IF(OR(J11651&lt;&gt;"Karakter",pub_gid_0_single_true_output_csv[[#This Row],[Nilai2]]=""),"",IF(AF11651&gt;89,"Sangat baik",IF(AF11651&gt;79,"Baik",IF(AF11651&gt;pub_gid_0_single_true_output_csv[[#This Row],[KKM]],"Cukup",IF(AF11651&gt;59,"Kurang","Sangat kurang")))))</f>
        <v>Baik</v>
      </c>
      <c r="AJ11651" s="26" t="str">
        <f t="shared" si="365"/>
        <v>Wk.31</v>
      </c>
      <c r="AK11651" s="26" t="str">
        <f>IF(pub_gid_0_single_true_output_csv[[#This Row],[Nilai2]]="","",VLOOKUP(pub_gid_0_single_true_output_csv[[#This Row],[NAMA]],Table7[],3,FALSE))</f>
        <v>Average</v>
      </c>
    </row>
    <row r="11652" spans="1:37" x14ac:dyDescent="0.2">
      <c r="A11652">
        <v>11651</v>
      </c>
      <c r="B11652" s="26" t="s">
        <v>498</v>
      </c>
      <c r="C11652" s="26" t="s">
        <v>343</v>
      </c>
      <c r="D11652" s="26" t="s">
        <v>67</v>
      </c>
      <c r="E11652" s="26" t="s">
        <v>63</v>
      </c>
      <c r="F11652" s="16">
        <v>45875</v>
      </c>
      <c r="G11652">
        <v>6</v>
      </c>
      <c r="H11652" s="26" t="s">
        <v>326</v>
      </c>
      <c r="I11652">
        <v>25</v>
      </c>
      <c r="J11652" s="26" t="s">
        <v>70</v>
      </c>
      <c r="K11652" s="26" t="s">
        <v>107</v>
      </c>
      <c r="L11652" s="26" t="s">
        <v>314</v>
      </c>
      <c r="M11652" s="26" t="s">
        <v>36</v>
      </c>
      <c r="N11652" s="26" t="s">
        <v>37</v>
      </c>
      <c r="O11652" s="26" t="s">
        <v>344</v>
      </c>
      <c r="P11652" s="26" t="s">
        <v>345</v>
      </c>
      <c r="Q11652" s="26" t="s">
        <v>346</v>
      </c>
      <c r="R11652" s="26" t="s">
        <v>347</v>
      </c>
      <c r="S11652" s="26" t="s">
        <v>348</v>
      </c>
      <c r="T11652">
        <v>1</v>
      </c>
      <c r="U11652" s="26" t="s">
        <v>392</v>
      </c>
      <c r="V11652">
        <v>101</v>
      </c>
      <c r="W11652" s="26" t="s">
        <v>393</v>
      </c>
      <c r="X11652" s="26" t="s">
        <v>350</v>
      </c>
      <c r="Y11652" s="26" t="s">
        <v>321</v>
      </c>
      <c r="Z11652">
        <v>69</v>
      </c>
      <c r="AA11652">
        <v>40</v>
      </c>
      <c r="AB11652" s="26" t="s">
        <v>106</v>
      </c>
      <c r="AC11652" s="26" t="s">
        <v>59</v>
      </c>
      <c r="AD11652" s="26" t="s">
        <v>190</v>
      </c>
      <c r="AE11652" s="26" t="str">
        <f>IF(AF11652="","",VLOOKUP(pub_gid_0_single_true_output_csv[[#This Row],[MAPEL]],katalog!$A$2:$B$31,2,FALSE))</f>
        <v>Fisika</v>
      </c>
      <c r="AF11652" s="26">
        <f t="shared" si="364"/>
        <v>40</v>
      </c>
      <c r="AG11652" s="26" t="str">
        <f>IF(AF11652="","",IF(AF11652&gt;88,"Sangat baik",IF(AF11652&gt;76,"Baik",IF(AF11652&gt;=pub_gid_0_single_true_output_csv[[#This Row],[KKM]],"Cukup","Kurang"))))</f>
        <v>Kurang</v>
      </c>
      <c r="AH11652" s="26">
        <f>IF(pub_gid_0_single_true_output_csv[[#This Row],[MATERI KELAS]]="","",VALUE(RIGHT(pub_gid_0_single_true_output_csv[[#This Row],[MATERI KELAS]],2)))</f>
        <v>9</v>
      </c>
      <c r="AI11652" s="26" t="str">
        <f>IF(OR(J11652&lt;&gt;"Karakter",pub_gid_0_single_true_output_csv[[#This Row],[Nilai2]]=""),"",IF(AF11652&gt;89,"Sangat baik",IF(AF11652&gt;79,"Baik",IF(AF11652&gt;pub_gid_0_single_true_output_csv[[#This Row],[KKM]],"Cukup",IF(AF11652&gt;59,"Kurang","Sangat kurang")))))</f>
        <v/>
      </c>
      <c r="AJ11652" s="26" t="str">
        <f t="shared" si="365"/>
        <v>Wk.32</v>
      </c>
      <c r="AK11652" s="26" t="str">
        <f>IF(pub_gid_0_single_true_output_csv[[#This Row],[Nilai2]]="","",VLOOKUP(pub_gid_0_single_true_output_csv[[#This Row],[NAMA]],Table7[],3,FALSE))</f>
        <v>Average</v>
      </c>
    </row>
    <row r="11653" spans="1:37" x14ac:dyDescent="0.2">
      <c r="A11653">
        <v>11652</v>
      </c>
      <c r="B11653" s="26" t="s">
        <v>498</v>
      </c>
      <c r="C11653" s="26" t="s">
        <v>343</v>
      </c>
      <c r="D11653" s="26" t="s">
        <v>67</v>
      </c>
      <c r="E11653" s="26" t="s">
        <v>63</v>
      </c>
      <c r="F11653" s="16">
        <v>45875</v>
      </c>
      <c r="G11653">
        <v>6</v>
      </c>
      <c r="H11653" s="26" t="s">
        <v>326</v>
      </c>
      <c r="I11653">
        <v>25</v>
      </c>
      <c r="J11653" s="26" t="s">
        <v>172</v>
      </c>
      <c r="K11653" s="26" t="s">
        <v>173</v>
      </c>
      <c r="L11653" s="26" t="s">
        <v>314</v>
      </c>
      <c r="M11653" s="26" t="s">
        <v>36</v>
      </c>
      <c r="N11653" s="26" t="s">
        <v>37</v>
      </c>
      <c r="O11653" s="26" t="s">
        <v>344</v>
      </c>
      <c r="P11653" s="26" t="s">
        <v>345</v>
      </c>
      <c r="Q11653" s="26" t="s">
        <v>346</v>
      </c>
      <c r="R11653" s="26" t="s">
        <v>347</v>
      </c>
      <c r="S11653" s="26" t="s">
        <v>348</v>
      </c>
      <c r="T11653">
        <v>1</v>
      </c>
      <c r="U11653" s="26" t="s">
        <v>392</v>
      </c>
      <c r="V11653">
        <v>101</v>
      </c>
      <c r="W11653" s="26" t="s">
        <v>393</v>
      </c>
      <c r="X11653" s="26" t="s">
        <v>350</v>
      </c>
      <c r="Y11653" s="26" t="s">
        <v>321</v>
      </c>
      <c r="Z11653">
        <v>69</v>
      </c>
      <c r="AA11653">
        <v>80</v>
      </c>
      <c r="AB11653" s="26" t="s">
        <v>38</v>
      </c>
      <c r="AC11653" s="26" t="s">
        <v>59</v>
      </c>
      <c r="AD11653" s="26" t="s">
        <v>190</v>
      </c>
      <c r="AE11653" s="26" t="str">
        <f>IF(AF11653="","",VLOOKUP(pub_gid_0_single_true_output_csv[[#This Row],[MAPEL]],katalog!$A$2:$B$31,2,FALSE))</f>
        <v>Fisika</v>
      </c>
      <c r="AF11653" s="26">
        <f t="shared" si="364"/>
        <v>80</v>
      </c>
      <c r="AG11653" s="26" t="str">
        <f>IF(AF11653="","",IF(AF11653&gt;88,"Sangat baik",IF(AF11653&gt;76,"Baik",IF(AF11653&gt;=pub_gid_0_single_true_output_csv[[#This Row],[KKM]],"Cukup","Kurang"))))</f>
        <v>Baik</v>
      </c>
      <c r="AH11653" s="26">
        <f>IF(pub_gid_0_single_true_output_csv[[#This Row],[MATERI KELAS]]="","",VALUE(RIGHT(pub_gid_0_single_true_output_csv[[#This Row],[MATERI KELAS]],2)))</f>
        <v>9</v>
      </c>
      <c r="AI11653" s="26" t="str">
        <f>IF(OR(J11653&lt;&gt;"Karakter",pub_gid_0_single_true_output_csv[[#This Row],[Nilai2]]=""),"",IF(AF11653&gt;89,"Sangat baik",IF(AF11653&gt;79,"Baik",IF(AF11653&gt;pub_gid_0_single_true_output_csv[[#This Row],[KKM]],"Cukup",IF(AF11653&gt;59,"Kurang","Sangat kurang")))))</f>
        <v/>
      </c>
      <c r="AJ11653" s="26" t="str">
        <f t="shared" si="365"/>
        <v>Wk.32</v>
      </c>
      <c r="AK11653" s="26" t="str">
        <f>IF(pub_gid_0_single_true_output_csv[[#This Row],[Nilai2]]="","",VLOOKUP(pub_gid_0_single_true_output_csv[[#This Row],[NAMA]],Table7[],3,FALSE))</f>
        <v>Average</v>
      </c>
    </row>
    <row r="11654" spans="1:37" x14ac:dyDescent="0.2">
      <c r="A11654">
        <v>11653</v>
      </c>
      <c r="B11654" s="26" t="s">
        <v>498</v>
      </c>
      <c r="C11654" s="26" t="s">
        <v>343</v>
      </c>
      <c r="D11654" s="26" t="s">
        <v>67</v>
      </c>
      <c r="E11654" s="26" t="s">
        <v>63</v>
      </c>
      <c r="F11654" s="16">
        <v>45875</v>
      </c>
      <c r="G11654">
        <v>6</v>
      </c>
      <c r="H11654" s="26" t="s">
        <v>326</v>
      </c>
      <c r="I11654">
        <v>25</v>
      </c>
      <c r="J11654" s="26" t="s">
        <v>297</v>
      </c>
      <c r="K11654" s="26" t="s">
        <v>298</v>
      </c>
      <c r="L11654" s="26" t="s">
        <v>314</v>
      </c>
      <c r="M11654" s="26" t="s">
        <v>36</v>
      </c>
      <c r="N11654" s="26" t="s">
        <v>37</v>
      </c>
      <c r="O11654" s="26" t="s">
        <v>344</v>
      </c>
      <c r="P11654" s="26" t="s">
        <v>345</v>
      </c>
      <c r="Q11654" s="26" t="s">
        <v>346</v>
      </c>
      <c r="R11654" s="26" t="s">
        <v>347</v>
      </c>
      <c r="S11654" s="26" t="s">
        <v>348</v>
      </c>
      <c r="T11654">
        <v>1</v>
      </c>
      <c r="U11654" s="26" t="s">
        <v>392</v>
      </c>
      <c r="V11654">
        <v>101</v>
      </c>
      <c r="W11654" s="26" t="s">
        <v>393</v>
      </c>
      <c r="X11654" s="26" t="s">
        <v>350</v>
      </c>
      <c r="Y11654" s="26" t="s">
        <v>321</v>
      </c>
      <c r="Z11654">
        <v>69</v>
      </c>
      <c r="AA11654">
        <v>80</v>
      </c>
      <c r="AB11654" s="26" t="s">
        <v>38</v>
      </c>
      <c r="AC11654" s="26" t="s">
        <v>59</v>
      </c>
      <c r="AD11654" s="26" t="s">
        <v>190</v>
      </c>
      <c r="AE11654" s="26" t="str">
        <f>IF(AF11654="","",VLOOKUP(pub_gid_0_single_true_output_csv[[#This Row],[MAPEL]],katalog!$A$2:$B$31,2,FALSE))</f>
        <v>Fisika</v>
      </c>
      <c r="AF11654" s="26">
        <f t="shared" si="364"/>
        <v>80</v>
      </c>
      <c r="AG11654" s="26" t="str">
        <f>IF(AF11654="","",IF(AF11654&gt;88,"Sangat baik",IF(AF11654&gt;76,"Baik",IF(AF11654&gt;=pub_gid_0_single_true_output_csv[[#This Row],[KKM]],"Cukup","Kurang"))))</f>
        <v>Baik</v>
      </c>
      <c r="AH11654" s="26">
        <f>IF(pub_gid_0_single_true_output_csv[[#This Row],[MATERI KELAS]]="","",VALUE(RIGHT(pub_gid_0_single_true_output_csv[[#This Row],[MATERI KELAS]],2)))</f>
        <v>9</v>
      </c>
      <c r="AI11654" s="26" t="str">
        <f>IF(OR(J11654&lt;&gt;"Karakter",pub_gid_0_single_true_output_csv[[#This Row],[Nilai2]]=""),"",IF(AF11654&gt;89,"Sangat baik",IF(AF11654&gt;79,"Baik",IF(AF11654&gt;pub_gid_0_single_true_output_csv[[#This Row],[KKM]],"Cukup",IF(AF11654&gt;59,"Kurang","Sangat kurang")))))</f>
        <v/>
      </c>
      <c r="AJ11654" s="26" t="str">
        <f t="shared" si="365"/>
        <v>Wk.32</v>
      </c>
      <c r="AK11654" s="26" t="str">
        <f>IF(pub_gid_0_single_true_output_csv[[#This Row],[Nilai2]]="","",VLOOKUP(pub_gid_0_single_true_output_csv[[#This Row],[NAMA]],Table7[],3,FALSE))</f>
        <v>Average</v>
      </c>
    </row>
    <row r="11655" spans="1:37" x14ac:dyDescent="0.2">
      <c r="A11655">
        <v>11654</v>
      </c>
      <c r="B11655" s="26" t="s">
        <v>498</v>
      </c>
      <c r="C11655" s="26" t="s">
        <v>343</v>
      </c>
      <c r="D11655" s="26" t="s">
        <v>67</v>
      </c>
      <c r="E11655" s="26" t="s">
        <v>63</v>
      </c>
      <c r="F11655" s="16">
        <v>45875</v>
      </c>
      <c r="G11655">
        <v>6</v>
      </c>
      <c r="H11655" s="26" t="s">
        <v>326</v>
      </c>
      <c r="I11655">
        <v>25</v>
      </c>
      <c r="J11655" s="26" t="s">
        <v>165</v>
      </c>
      <c r="K11655" s="26" t="s">
        <v>170</v>
      </c>
      <c r="L11655" s="26" t="s">
        <v>187</v>
      </c>
      <c r="M11655" s="26" t="s">
        <v>36</v>
      </c>
      <c r="N11655" s="26" t="s">
        <v>37</v>
      </c>
      <c r="O11655" s="26" t="s">
        <v>344</v>
      </c>
      <c r="P11655" s="26" t="s">
        <v>345</v>
      </c>
      <c r="Q11655" s="26" t="s">
        <v>346</v>
      </c>
      <c r="R11655" s="26" t="s">
        <v>347</v>
      </c>
      <c r="S11655" s="26" t="s">
        <v>348</v>
      </c>
      <c r="T11655">
        <v>1</v>
      </c>
      <c r="U11655" s="26" t="s">
        <v>392</v>
      </c>
      <c r="V11655">
        <v>101</v>
      </c>
      <c r="W11655" s="26" t="s">
        <v>393</v>
      </c>
      <c r="X11655" s="26" t="s">
        <v>350</v>
      </c>
      <c r="Y11655" s="26" t="s">
        <v>321</v>
      </c>
      <c r="Z11655">
        <v>69</v>
      </c>
      <c r="AA11655">
        <v>80</v>
      </c>
      <c r="AB11655" s="26" t="s">
        <v>38</v>
      </c>
      <c r="AC11655" s="26" t="s">
        <v>59</v>
      </c>
      <c r="AD11655" s="26" t="s">
        <v>190</v>
      </c>
      <c r="AE11655" s="26" t="str">
        <f>IF(AF11655="","",VLOOKUP(pub_gid_0_single_true_output_csv[[#This Row],[MAPEL]],katalog!$A$2:$B$31,2,FALSE))</f>
        <v>Fisika</v>
      </c>
      <c r="AF11655" s="26">
        <f t="shared" si="364"/>
        <v>80</v>
      </c>
      <c r="AG11655" s="26" t="str">
        <f>IF(AF11655="","",IF(AF11655&gt;88,"Sangat baik",IF(AF11655&gt;76,"Baik",IF(AF11655&gt;=pub_gid_0_single_true_output_csv[[#This Row],[KKM]],"Cukup","Kurang"))))</f>
        <v>Baik</v>
      </c>
      <c r="AH11655" s="26">
        <f>IF(pub_gid_0_single_true_output_csv[[#This Row],[MATERI KELAS]]="","",VALUE(RIGHT(pub_gid_0_single_true_output_csv[[#This Row],[MATERI KELAS]],2)))</f>
        <v>9</v>
      </c>
      <c r="AI11655" s="26" t="str">
        <f>IF(OR(J11655&lt;&gt;"Karakter",pub_gid_0_single_true_output_csv[[#This Row],[Nilai2]]=""),"",IF(AF11655&gt;89,"Sangat baik",IF(AF11655&gt;79,"Baik",IF(AF11655&gt;pub_gid_0_single_true_output_csv[[#This Row],[KKM]],"Cukup",IF(AF11655&gt;59,"Kurang","Sangat kurang")))))</f>
        <v>Baik</v>
      </c>
      <c r="AJ11655" s="26" t="str">
        <f t="shared" si="365"/>
        <v>Wk.32</v>
      </c>
      <c r="AK11655" s="26" t="str">
        <f>IF(pub_gid_0_single_true_output_csv[[#This Row],[Nilai2]]="","",VLOOKUP(pub_gid_0_single_true_output_csv[[#This Row],[NAMA]],Table7[],3,FALSE))</f>
        <v>Average</v>
      </c>
    </row>
    <row r="11656" spans="1:37" x14ac:dyDescent="0.2">
      <c r="A11656">
        <v>11655</v>
      </c>
      <c r="B11656" s="26" t="s">
        <v>498</v>
      </c>
      <c r="C11656" s="26" t="s">
        <v>343</v>
      </c>
      <c r="D11656" s="26" t="s">
        <v>67</v>
      </c>
      <c r="E11656" s="26" t="s">
        <v>63</v>
      </c>
      <c r="F11656" s="16">
        <v>45882</v>
      </c>
      <c r="G11656">
        <v>13</v>
      </c>
      <c r="H11656" s="26" t="s">
        <v>326</v>
      </c>
      <c r="I11656">
        <v>25</v>
      </c>
      <c r="J11656" s="26" t="s">
        <v>70</v>
      </c>
      <c r="K11656" s="26" t="s">
        <v>107</v>
      </c>
      <c r="L11656" s="26" t="s">
        <v>314</v>
      </c>
      <c r="M11656" s="26" t="s">
        <v>36</v>
      </c>
      <c r="N11656" s="26" t="s">
        <v>37</v>
      </c>
      <c r="O11656" s="26" t="s">
        <v>344</v>
      </c>
      <c r="P11656" s="26" t="s">
        <v>345</v>
      </c>
      <c r="Q11656" s="26" t="s">
        <v>346</v>
      </c>
      <c r="R11656" s="26" t="s">
        <v>347</v>
      </c>
      <c r="S11656" s="26" t="s">
        <v>348</v>
      </c>
      <c r="T11656">
        <v>1</v>
      </c>
      <c r="U11656" s="26" t="s">
        <v>392</v>
      </c>
      <c r="V11656">
        <v>101</v>
      </c>
      <c r="W11656" s="26" t="s">
        <v>393</v>
      </c>
      <c r="X11656" s="26" t="s">
        <v>350</v>
      </c>
      <c r="Y11656" s="26" t="s">
        <v>321</v>
      </c>
      <c r="Z11656">
        <v>69</v>
      </c>
      <c r="AA11656">
        <v>40</v>
      </c>
      <c r="AB11656" s="26" t="s">
        <v>106</v>
      </c>
      <c r="AC11656" s="26" t="s">
        <v>59</v>
      </c>
      <c r="AD11656" s="26" t="s">
        <v>190</v>
      </c>
      <c r="AE11656" s="26" t="str">
        <f>IF(AF11656="","",VLOOKUP(pub_gid_0_single_true_output_csv[[#This Row],[MAPEL]],katalog!$A$2:$B$31,2,FALSE))</f>
        <v>Fisika</v>
      </c>
      <c r="AF11656" s="26">
        <f t="shared" si="364"/>
        <v>40</v>
      </c>
      <c r="AG11656" s="26" t="str">
        <f>IF(AF11656="","",IF(AF11656&gt;88,"Sangat baik",IF(AF11656&gt;76,"Baik",IF(AF11656&gt;=pub_gid_0_single_true_output_csv[[#This Row],[KKM]],"Cukup","Kurang"))))</f>
        <v>Kurang</v>
      </c>
      <c r="AH11656" s="26">
        <f>IF(pub_gid_0_single_true_output_csv[[#This Row],[MATERI KELAS]]="","",VALUE(RIGHT(pub_gid_0_single_true_output_csv[[#This Row],[MATERI KELAS]],2)))</f>
        <v>9</v>
      </c>
      <c r="AI11656" s="26" t="str">
        <f>IF(OR(J11656&lt;&gt;"Karakter",pub_gid_0_single_true_output_csv[[#This Row],[Nilai2]]=""),"",IF(AF11656&gt;89,"Sangat baik",IF(AF11656&gt;79,"Baik",IF(AF11656&gt;pub_gid_0_single_true_output_csv[[#This Row],[KKM]],"Cukup",IF(AF11656&gt;59,"Kurang","Sangat kurang")))))</f>
        <v/>
      </c>
      <c r="AJ11656" s="26" t="str">
        <f t="shared" si="365"/>
        <v>Wk.33</v>
      </c>
      <c r="AK11656" s="26" t="str">
        <f>IF(pub_gid_0_single_true_output_csv[[#This Row],[Nilai2]]="","",VLOOKUP(pub_gid_0_single_true_output_csv[[#This Row],[NAMA]],Table7[],3,FALSE))</f>
        <v>Average</v>
      </c>
    </row>
    <row r="11657" spans="1:37" x14ac:dyDescent="0.2">
      <c r="A11657">
        <v>11656</v>
      </c>
      <c r="B11657" s="26" t="s">
        <v>498</v>
      </c>
      <c r="C11657" s="26" t="s">
        <v>343</v>
      </c>
      <c r="D11657" s="26" t="s">
        <v>67</v>
      </c>
      <c r="E11657" s="26" t="s">
        <v>63</v>
      </c>
      <c r="F11657" s="16">
        <v>45882</v>
      </c>
      <c r="G11657">
        <v>13</v>
      </c>
      <c r="H11657" s="26" t="s">
        <v>326</v>
      </c>
      <c r="I11657">
        <v>25</v>
      </c>
      <c r="J11657" s="26" t="s">
        <v>172</v>
      </c>
      <c r="K11657" s="26" t="s">
        <v>173</v>
      </c>
      <c r="L11657" s="26" t="s">
        <v>314</v>
      </c>
      <c r="M11657" s="26" t="s">
        <v>36</v>
      </c>
      <c r="N11657" s="26" t="s">
        <v>37</v>
      </c>
      <c r="O11657" s="26" t="s">
        <v>344</v>
      </c>
      <c r="P11657" s="26" t="s">
        <v>345</v>
      </c>
      <c r="Q11657" s="26" t="s">
        <v>346</v>
      </c>
      <c r="R11657" s="26" t="s">
        <v>347</v>
      </c>
      <c r="S11657" s="26" t="s">
        <v>348</v>
      </c>
      <c r="T11657">
        <v>1</v>
      </c>
      <c r="U11657" s="26" t="s">
        <v>392</v>
      </c>
      <c r="V11657">
        <v>101</v>
      </c>
      <c r="W11657" s="26" t="s">
        <v>393</v>
      </c>
      <c r="X11657" s="26" t="s">
        <v>350</v>
      </c>
      <c r="Y11657" s="26" t="s">
        <v>321</v>
      </c>
      <c r="Z11657">
        <v>69</v>
      </c>
      <c r="AA11657">
        <v>80</v>
      </c>
      <c r="AB11657" s="26" t="s">
        <v>38</v>
      </c>
      <c r="AC11657" s="26" t="s">
        <v>59</v>
      </c>
      <c r="AD11657" s="26" t="s">
        <v>190</v>
      </c>
      <c r="AE11657" s="26" t="str">
        <f>IF(AF11657="","",VLOOKUP(pub_gid_0_single_true_output_csv[[#This Row],[MAPEL]],katalog!$A$2:$B$31,2,FALSE))</f>
        <v>Fisika</v>
      </c>
      <c r="AF11657" s="26">
        <f t="shared" si="364"/>
        <v>80</v>
      </c>
      <c r="AG11657" s="26" t="str">
        <f>IF(AF11657="","",IF(AF11657&gt;88,"Sangat baik",IF(AF11657&gt;76,"Baik",IF(AF11657&gt;=pub_gid_0_single_true_output_csv[[#This Row],[KKM]],"Cukup","Kurang"))))</f>
        <v>Baik</v>
      </c>
      <c r="AH11657" s="26">
        <f>IF(pub_gid_0_single_true_output_csv[[#This Row],[MATERI KELAS]]="","",VALUE(RIGHT(pub_gid_0_single_true_output_csv[[#This Row],[MATERI KELAS]],2)))</f>
        <v>9</v>
      </c>
      <c r="AI11657" s="26" t="str">
        <f>IF(OR(J11657&lt;&gt;"Karakter",pub_gid_0_single_true_output_csv[[#This Row],[Nilai2]]=""),"",IF(AF11657&gt;89,"Sangat baik",IF(AF11657&gt;79,"Baik",IF(AF11657&gt;pub_gid_0_single_true_output_csv[[#This Row],[KKM]],"Cukup",IF(AF11657&gt;59,"Kurang","Sangat kurang")))))</f>
        <v/>
      </c>
      <c r="AJ11657" s="26" t="str">
        <f t="shared" si="365"/>
        <v>Wk.33</v>
      </c>
      <c r="AK11657" s="26" t="str">
        <f>IF(pub_gid_0_single_true_output_csv[[#This Row],[Nilai2]]="","",VLOOKUP(pub_gid_0_single_true_output_csv[[#This Row],[NAMA]],Table7[],3,FALSE))</f>
        <v>Average</v>
      </c>
    </row>
    <row r="11658" spans="1:37" x14ac:dyDescent="0.2">
      <c r="A11658">
        <v>11657</v>
      </c>
      <c r="B11658" s="26" t="s">
        <v>498</v>
      </c>
      <c r="C11658" s="26" t="s">
        <v>343</v>
      </c>
      <c r="D11658" s="26" t="s">
        <v>67</v>
      </c>
      <c r="E11658" s="26" t="s">
        <v>63</v>
      </c>
      <c r="F11658" s="16">
        <v>45882</v>
      </c>
      <c r="G11658">
        <v>13</v>
      </c>
      <c r="H11658" s="26" t="s">
        <v>326</v>
      </c>
      <c r="I11658">
        <v>25</v>
      </c>
      <c r="J11658" s="26" t="s">
        <v>297</v>
      </c>
      <c r="K11658" s="26" t="s">
        <v>298</v>
      </c>
      <c r="L11658" s="26" t="s">
        <v>314</v>
      </c>
      <c r="M11658" s="26" t="s">
        <v>36</v>
      </c>
      <c r="N11658" s="26" t="s">
        <v>37</v>
      </c>
      <c r="O11658" s="26" t="s">
        <v>344</v>
      </c>
      <c r="P11658" s="26" t="s">
        <v>345</v>
      </c>
      <c r="Q11658" s="26" t="s">
        <v>346</v>
      </c>
      <c r="R11658" s="26" t="s">
        <v>347</v>
      </c>
      <c r="S11658" s="26" t="s">
        <v>348</v>
      </c>
      <c r="T11658">
        <v>1</v>
      </c>
      <c r="U11658" s="26" t="s">
        <v>392</v>
      </c>
      <c r="V11658">
        <v>101</v>
      </c>
      <c r="W11658" s="26" t="s">
        <v>393</v>
      </c>
      <c r="X11658" s="26" t="s">
        <v>350</v>
      </c>
      <c r="Y11658" s="26" t="s">
        <v>321</v>
      </c>
      <c r="Z11658">
        <v>69</v>
      </c>
      <c r="AA11658">
        <v>80</v>
      </c>
      <c r="AB11658" s="26" t="s">
        <v>38</v>
      </c>
      <c r="AC11658" s="26" t="s">
        <v>59</v>
      </c>
      <c r="AD11658" s="26" t="s">
        <v>190</v>
      </c>
      <c r="AE11658" s="26" t="str">
        <f>IF(AF11658="","",VLOOKUP(pub_gid_0_single_true_output_csv[[#This Row],[MAPEL]],katalog!$A$2:$B$31,2,FALSE))</f>
        <v>Fisika</v>
      </c>
      <c r="AF11658" s="26">
        <f t="shared" si="364"/>
        <v>80</v>
      </c>
      <c r="AG11658" s="26" t="str">
        <f>IF(AF11658="","",IF(AF11658&gt;88,"Sangat baik",IF(AF11658&gt;76,"Baik",IF(AF11658&gt;=pub_gid_0_single_true_output_csv[[#This Row],[KKM]],"Cukup","Kurang"))))</f>
        <v>Baik</v>
      </c>
      <c r="AH11658" s="26">
        <f>IF(pub_gid_0_single_true_output_csv[[#This Row],[MATERI KELAS]]="","",VALUE(RIGHT(pub_gid_0_single_true_output_csv[[#This Row],[MATERI KELAS]],2)))</f>
        <v>9</v>
      </c>
      <c r="AI11658" s="26" t="str">
        <f>IF(OR(J11658&lt;&gt;"Karakter",pub_gid_0_single_true_output_csv[[#This Row],[Nilai2]]=""),"",IF(AF11658&gt;89,"Sangat baik",IF(AF11658&gt;79,"Baik",IF(AF11658&gt;pub_gid_0_single_true_output_csv[[#This Row],[KKM]],"Cukup",IF(AF11658&gt;59,"Kurang","Sangat kurang")))))</f>
        <v/>
      </c>
      <c r="AJ11658" s="26" t="str">
        <f t="shared" si="365"/>
        <v>Wk.33</v>
      </c>
      <c r="AK11658" s="26" t="str">
        <f>IF(pub_gid_0_single_true_output_csv[[#This Row],[Nilai2]]="","",VLOOKUP(pub_gid_0_single_true_output_csv[[#This Row],[NAMA]],Table7[],3,FALSE))</f>
        <v>Average</v>
      </c>
    </row>
    <row r="11659" spans="1:37" x14ac:dyDescent="0.2">
      <c r="A11659">
        <v>11658</v>
      </c>
      <c r="B11659" s="26" t="s">
        <v>498</v>
      </c>
      <c r="C11659" s="26" t="s">
        <v>343</v>
      </c>
      <c r="D11659" s="26" t="s">
        <v>67</v>
      </c>
      <c r="E11659" s="26" t="s">
        <v>63</v>
      </c>
      <c r="F11659" s="16">
        <v>45882</v>
      </c>
      <c r="G11659">
        <v>13</v>
      </c>
      <c r="H11659" s="26" t="s">
        <v>326</v>
      </c>
      <c r="I11659">
        <v>25</v>
      </c>
      <c r="J11659" s="26" t="s">
        <v>165</v>
      </c>
      <c r="K11659" s="26" t="s">
        <v>170</v>
      </c>
      <c r="L11659" s="26" t="s">
        <v>187</v>
      </c>
      <c r="M11659" s="26" t="s">
        <v>36</v>
      </c>
      <c r="N11659" s="26" t="s">
        <v>37</v>
      </c>
      <c r="O11659" s="26" t="s">
        <v>344</v>
      </c>
      <c r="P11659" s="26" t="s">
        <v>345</v>
      </c>
      <c r="Q11659" s="26" t="s">
        <v>346</v>
      </c>
      <c r="R11659" s="26" t="s">
        <v>347</v>
      </c>
      <c r="S11659" s="26" t="s">
        <v>348</v>
      </c>
      <c r="T11659">
        <v>1</v>
      </c>
      <c r="U11659" s="26" t="s">
        <v>392</v>
      </c>
      <c r="V11659">
        <v>101</v>
      </c>
      <c r="W11659" s="26" t="s">
        <v>393</v>
      </c>
      <c r="X11659" s="26" t="s">
        <v>350</v>
      </c>
      <c r="Y11659" s="26" t="s">
        <v>321</v>
      </c>
      <c r="Z11659">
        <v>69</v>
      </c>
      <c r="AA11659">
        <v>80</v>
      </c>
      <c r="AB11659" s="26" t="s">
        <v>38</v>
      </c>
      <c r="AC11659" s="26" t="s">
        <v>59</v>
      </c>
      <c r="AD11659" s="26" t="s">
        <v>190</v>
      </c>
      <c r="AE11659" s="26" t="str">
        <f>IF(AF11659="","",VLOOKUP(pub_gid_0_single_true_output_csv[[#This Row],[MAPEL]],katalog!$A$2:$B$31,2,FALSE))</f>
        <v>Fisika</v>
      </c>
      <c r="AF11659" s="26">
        <f t="shared" si="364"/>
        <v>80</v>
      </c>
      <c r="AG11659" s="26" t="str">
        <f>IF(AF11659="","",IF(AF11659&gt;88,"Sangat baik",IF(AF11659&gt;76,"Baik",IF(AF11659&gt;=pub_gid_0_single_true_output_csv[[#This Row],[KKM]],"Cukup","Kurang"))))</f>
        <v>Baik</v>
      </c>
      <c r="AH11659" s="26">
        <f>IF(pub_gid_0_single_true_output_csv[[#This Row],[MATERI KELAS]]="","",VALUE(RIGHT(pub_gid_0_single_true_output_csv[[#This Row],[MATERI KELAS]],2)))</f>
        <v>9</v>
      </c>
      <c r="AI11659" s="26" t="str">
        <f>IF(OR(J11659&lt;&gt;"Karakter",pub_gid_0_single_true_output_csv[[#This Row],[Nilai2]]=""),"",IF(AF11659&gt;89,"Sangat baik",IF(AF11659&gt;79,"Baik",IF(AF11659&gt;pub_gid_0_single_true_output_csv[[#This Row],[KKM]],"Cukup",IF(AF11659&gt;59,"Kurang","Sangat kurang")))))</f>
        <v>Baik</v>
      </c>
      <c r="AJ11659" s="26" t="str">
        <f t="shared" si="365"/>
        <v>Wk.33</v>
      </c>
      <c r="AK11659" s="26" t="str">
        <f>IF(pub_gid_0_single_true_output_csv[[#This Row],[Nilai2]]="","",VLOOKUP(pub_gid_0_single_true_output_csv[[#This Row],[NAMA]],Table7[],3,FALSE))</f>
        <v>Average</v>
      </c>
    </row>
    <row r="11660" spans="1:37" x14ac:dyDescent="0.2">
      <c r="A11660">
        <v>11659</v>
      </c>
      <c r="B11660" s="26" t="s">
        <v>498</v>
      </c>
      <c r="C11660" s="26" t="s">
        <v>343</v>
      </c>
      <c r="D11660" s="26" t="s">
        <v>67</v>
      </c>
      <c r="E11660" s="26" t="s">
        <v>63</v>
      </c>
      <c r="F11660" s="16">
        <v>45889</v>
      </c>
      <c r="G11660">
        <v>20</v>
      </c>
      <c r="H11660" s="26" t="s">
        <v>326</v>
      </c>
      <c r="I11660">
        <v>25</v>
      </c>
      <c r="J11660" s="26" t="s">
        <v>70</v>
      </c>
      <c r="K11660" s="26" t="s">
        <v>107</v>
      </c>
      <c r="L11660" s="26" t="s">
        <v>314</v>
      </c>
      <c r="M11660" s="26" t="s">
        <v>36</v>
      </c>
      <c r="N11660" s="26" t="s">
        <v>37</v>
      </c>
      <c r="O11660" s="26" t="s">
        <v>344</v>
      </c>
      <c r="P11660" s="26" t="s">
        <v>345</v>
      </c>
      <c r="Q11660" s="26" t="s">
        <v>346</v>
      </c>
      <c r="R11660" s="26" t="s">
        <v>347</v>
      </c>
      <c r="S11660" s="26" t="s">
        <v>348</v>
      </c>
      <c r="T11660">
        <v>1</v>
      </c>
      <c r="U11660" s="26" t="s">
        <v>392</v>
      </c>
      <c r="V11660">
        <v>101</v>
      </c>
      <c r="W11660" s="26" t="s">
        <v>393</v>
      </c>
      <c r="X11660" s="26" t="s">
        <v>350</v>
      </c>
      <c r="Y11660" s="26" t="s">
        <v>321</v>
      </c>
      <c r="Z11660">
        <v>69</v>
      </c>
      <c r="AA11660">
        <v>80</v>
      </c>
      <c r="AB11660" s="26" t="s">
        <v>38</v>
      </c>
      <c r="AC11660" s="26" t="s">
        <v>59</v>
      </c>
      <c r="AD11660" s="26" t="s">
        <v>190</v>
      </c>
      <c r="AE11660" s="26" t="str">
        <f>IF(AF11660="","",VLOOKUP(pub_gid_0_single_true_output_csv[[#This Row],[MAPEL]],katalog!$A$2:$B$31,2,FALSE))</f>
        <v>Fisika</v>
      </c>
      <c r="AF11660" s="26">
        <f t="shared" si="364"/>
        <v>80</v>
      </c>
      <c r="AG11660" s="26" t="str">
        <f>IF(AF11660="","",IF(AF11660&gt;88,"Sangat baik",IF(AF11660&gt;76,"Baik",IF(AF11660&gt;=pub_gid_0_single_true_output_csv[[#This Row],[KKM]],"Cukup","Kurang"))))</f>
        <v>Baik</v>
      </c>
      <c r="AH11660" s="26">
        <f>IF(pub_gid_0_single_true_output_csv[[#This Row],[MATERI KELAS]]="","",VALUE(RIGHT(pub_gid_0_single_true_output_csv[[#This Row],[MATERI KELAS]],2)))</f>
        <v>9</v>
      </c>
      <c r="AI11660" s="26" t="str">
        <f>IF(OR(J11660&lt;&gt;"Karakter",pub_gid_0_single_true_output_csv[[#This Row],[Nilai2]]=""),"",IF(AF11660&gt;89,"Sangat baik",IF(AF11660&gt;79,"Baik",IF(AF11660&gt;pub_gid_0_single_true_output_csv[[#This Row],[KKM]],"Cukup",IF(AF11660&gt;59,"Kurang","Sangat kurang")))))</f>
        <v/>
      </c>
      <c r="AJ11660" s="26" t="str">
        <f t="shared" si="365"/>
        <v>Wk.34</v>
      </c>
      <c r="AK11660" s="26" t="str">
        <f>IF(pub_gid_0_single_true_output_csv[[#This Row],[Nilai2]]="","",VLOOKUP(pub_gid_0_single_true_output_csv[[#This Row],[NAMA]],Table7[],3,FALSE))</f>
        <v>Average</v>
      </c>
    </row>
    <row r="11661" spans="1:37" x14ac:dyDescent="0.2">
      <c r="A11661">
        <v>11660</v>
      </c>
      <c r="B11661" s="26" t="s">
        <v>498</v>
      </c>
      <c r="C11661" s="26" t="s">
        <v>343</v>
      </c>
      <c r="D11661" s="26" t="s">
        <v>67</v>
      </c>
      <c r="E11661" s="26" t="s">
        <v>63</v>
      </c>
      <c r="F11661" s="16">
        <v>45889</v>
      </c>
      <c r="G11661">
        <v>20</v>
      </c>
      <c r="H11661" s="26" t="s">
        <v>326</v>
      </c>
      <c r="I11661">
        <v>25</v>
      </c>
      <c r="J11661" s="26" t="s">
        <v>172</v>
      </c>
      <c r="K11661" s="26" t="s">
        <v>173</v>
      </c>
      <c r="L11661" s="26" t="s">
        <v>314</v>
      </c>
      <c r="M11661" s="26" t="s">
        <v>36</v>
      </c>
      <c r="N11661" s="26" t="s">
        <v>37</v>
      </c>
      <c r="O11661" s="26" t="s">
        <v>344</v>
      </c>
      <c r="P11661" s="26" t="s">
        <v>345</v>
      </c>
      <c r="Q11661" s="26" t="s">
        <v>346</v>
      </c>
      <c r="R11661" s="26" t="s">
        <v>347</v>
      </c>
      <c r="S11661" s="26" t="s">
        <v>348</v>
      </c>
      <c r="T11661">
        <v>1</v>
      </c>
      <c r="U11661" s="26" t="s">
        <v>392</v>
      </c>
      <c r="V11661">
        <v>101</v>
      </c>
      <c r="W11661" s="26" t="s">
        <v>393</v>
      </c>
      <c r="X11661" s="26" t="s">
        <v>350</v>
      </c>
      <c r="Y11661" s="26" t="s">
        <v>321</v>
      </c>
      <c r="Z11661">
        <v>69</v>
      </c>
      <c r="AA11661">
        <v>80</v>
      </c>
      <c r="AB11661" s="26" t="s">
        <v>38</v>
      </c>
      <c r="AC11661" s="26" t="s">
        <v>59</v>
      </c>
      <c r="AD11661" s="26" t="s">
        <v>190</v>
      </c>
      <c r="AE11661" s="26" t="str">
        <f>IF(AF11661="","",VLOOKUP(pub_gid_0_single_true_output_csv[[#This Row],[MAPEL]],katalog!$A$2:$B$31,2,FALSE))</f>
        <v>Fisika</v>
      </c>
      <c r="AF11661" s="26">
        <f t="shared" si="364"/>
        <v>80</v>
      </c>
      <c r="AG11661" s="26" t="str">
        <f>IF(AF11661="","",IF(AF11661&gt;88,"Sangat baik",IF(AF11661&gt;76,"Baik",IF(AF11661&gt;=pub_gid_0_single_true_output_csv[[#This Row],[KKM]],"Cukup","Kurang"))))</f>
        <v>Baik</v>
      </c>
      <c r="AH11661" s="26">
        <f>IF(pub_gid_0_single_true_output_csv[[#This Row],[MATERI KELAS]]="","",VALUE(RIGHT(pub_gid_0_single_true_output_csv[[#This Row],[MATERI KELAS]],2)))</f>
        <v>9</v>
      </c>
      <c r="AI11661" s="26" t="str">
        <f>IF(OR(J11661&lt;&gt;"Karakter",pub_gid_0_single_true_output_csv[[#This Row],[Nilai2]]=""),"",IF(AF11661&gt;89,"Sangat baik",IF(AF11661&gt;79,"Baik",IF(AF11661&gt;pub_gid_0_single_true_output_csv[[#This Row],[KKM]],"Cukup",IF(AF11661&gt;59,"Kurang","Sangat kurang")))))</f>
        <v/>
      </c>
      <c r="AJ11661" s="26" t="str">
        <f t="shared" si="365"/>
        <v>Wk.34</v>
      </c>
      <c r="AK11661" s="26" t="str">
        <f>IF(pub_gid_0_single_true_output_csv[[#This Row],[Nilai2]]="","",VLOOKUP(pub_gid_0_single_true_output_csv[[#This Row],[NAMA]],Table7[],3,FALSE))</f>
        <v>Average</v>
      </c>
    </row>
    <row r="11662" spans="1:37" x14ac:dyDescent="0.2">
      <c r="A11662">
        <v>11661</v>
      </c>
      <c r="B11662" s="26" t="s">
        <v>498</v>
      </c>
      <c r="C11662" s="26" t="s">
        <v>343</v>
      </c>
      <c r="D11662" s="26" t="s">
        <v>67</v>
      </c>
      <c r="E11662" s="26" t="s">
        <v>63</v>
      </c>
      <c r="F11662" s="16">
        <v>45889</v>
      </c>
      <c r="G11662">
        <v>20</v>
      </c>
      <c r="H11662" s="26" t="s">
        <v>326</v>
      </c>
      <c r="I11662">
        <v>25</v>
      </c>
      <c r="J11662" s="26" t="s">
        <v>297</v>
      </c>
      <c r="K11662" s="26" t="s">
        <v>298</v>
      </c>
      <c r="L11662" s="26" t="s">
        <v>314</v>
      </c>
      <c r="M11662" s="26" t="s">
        <v>36</v>
      </c>
      <c r="N11662" s="26" t="s">
        <v>37</v>
      </c>
      <c r="O11662" s="26" t="s">
        <v>344</v>
      </c>
      <c r="P11662" s="26" t="s">
        <v>345</v>
      </c>
      <c r="Q11662" s="26" t="s">
        <v>346</v>
      </c>
      <c r="R11662" s="26" t="s">
        <v>347</v>
      </c>
      <c r="S11662" s="26" t="s">
        <v>348</v>
      </c>
      <c r="T11662">
        <v>1</v>
      </c>
      <c r="U11662" s="26" t="s">
        <v>392</v>
      </c>
      <c r="V11662">
        <v>101</v>
      </c>
      <c r="W11662" s="26" t="s">
        <v>393</v>
      </c>
      <c r="X11662" s="26" t="s">
        <v>350</v>
      </c>
      <c r="Y11662" s="26" t="s">
        <v>321</v>
      </c>
      <c r="Z11662">
        <v>69</v>
      </c>
      <c r="AA11662">
        <v>80</v>
      </c>
      <c r="AB11662" s="26" t="s">
        <v>38</v>
      </c>
      <c r="AC11662" s="26" t="s">
        <v>59</v>
      </c>
      <c r="AD11662" s="26" t="s">
        <v>190</v>
      </c>
      <c r="AE11662" s="26" t="str">
        <f>IF(AF11662="","",VLOOKUP(pub_gid_0_single_true_output_csv[[#This Row],[MAPEL]],katalog!$A$2:$B$31,2,FALSE))</f>
        <v>Fisika</v>
      </c>
      <c r="AF11662" s="26">
        <f t="shared" si="364"/>
        <v>80</v>
      </c>
      <c r="AG11662" s="26" t="str">
        <f>IF(AF11662="","",IF(AF11662&gt;88,"Sangat baik",IF(AF11662&gt;76,"Baik",IF(AF11662&gt;=pub_gid_0_single_true_output_csv[[#This Row],[KKM]],"Cukup","Kurang"))))</f>
        <v>Baik</v>
      </c>
      <c r="AH11662" s="26">
        <f>IF(pub_gid_0_single_true_output_csv[[#This Row],[MATERI KELAS]]="","",VALUE(RIGHT(pub_gid_0_single_true_output_csv[[#This Row],[MATERI KELAS]],2)))</f>
        <v>9</v>
      </c>
      <c r="AI11662" s="26" t="str">
        <f>IF(OR(J11662&lt;&gt;"Karakter",pub_gid_0_single_true_output_csv[[#This Row],[Nilai2]]=""),"",IF(AF11662&gt;89,"Sangat baik",IF(AF11662&gt;79,"Baik",IF(AF11662&gt;pub_gid_0_single_true_output_csv[[#This Row],[KKM]],"Cukup",IF(AF11662&gt;59,"Kurang","Sangat kurang")))))</f>
        <v/>
      </c>
      <c r="AJ11662" s="26" t="str">
        <f t="shared" si="365"/>
        <v>Wk.34</v>
      </c>
      <c r="AK11662" s="26" t="str">
        <f>IF(pub_gid_0_single_true_output_csv[[#This Row],[Nilai2]]="","",VLOOKUP(pub_gid_0_single_true_output_csv[[#This Row],[NAMA]],Table7[],3,FALSE))</f>
        <v>Average</v>
      </c>
    </row>
    <row r="11663" spans="1:37" x14ac:dyDescent="0.2">
      <c r="A11663">
        <v>11662</v>
      </c>
      <c r="B11663" s="26" t="s">
        <v>498</v>
      </c>
      <c r="C11663" s="26" t="s">
        <v>343</v>
      </c>
      <c r="D11663" s="26" t="s">
        <v>67</v>
      </c>
      <c r="E11663" s="26" t="s">
        <v>63</v>
      </c>
      <c r="F11663" s="16">
        <v>45889</v>
      </c>
      <c r="G11663">
        <v>20</v>
      </c>
      <c r="H11663" s="26" t="s">
        <v>326</v>
      </c>
      <c r="I11663">
        <v>25</v>
      </c>
      <c r="J11663" s="26" t="s">
        <v>165</v>
      </c>
      <c r="K11663" s="26" t="s">
        <v>170</v>
      </c>
      <c r="L11663" s="26" t="s">
        <v>187</v>
      </c>
      <c r="M11663" s="26" t="s">
        <v>36</v>
      </c>
      <c r="N11663" s="26" t="s">
        <v>37</v>
      </c>
      <c r="O11663" s="26" t="s">
        <v>344</v>
      </c>
      <c r="P11663" s="26" t="s">
        <v>345</v>
      </c>
      <c r="Q11663" s="26" t="s">
        <v>346</v>
      </c>
      <c r="R11663" s="26" t="s">
        <v>347</v>
      </c>
      <c r="S11663" s="26" t="s">
        <v>348</v>
      </c>
      <c r="T11663">
        <v>1</v>
      </c>
      <c r="U11663" s="26" t="s">
        <v>392</v>
      </c>
      <c r="V11663">
        <v>101</v>
      </c>
      <c r="W11663" s="26" t="s">
        <v>393</v>
      </c>
      <c r="X11663" s="26" t="s">
        <v>350</v>
      </c>
      <c r="Y11663" s="26" t="s">
        <v>321</v>
      </c>
      <c r="Z11663">
        <v>69</v>
      </c>
      <c r="AA11663">
        <v>80</v>
      </c>
      <c r="AB11663" s="26" t="s">
        <v>38</v>
      </c>
      <c r="AC11663" s="26" t="s">
        <v>59</v>
      </c>
      <c r="AD11663" s="26" t="s">
        <v>190</v>
      </c>
      <c r="AE11663" s="26" t="str">
        <f>IF(AF11663="","",VLOOKUP(pub_gid_0_single_true_output_csv[[#This Row],[MAPEL]],katalog!$A$2:$B$31,2,FALSE))</f>
        <v>Fisika</v>
      </c>
      <c r="AF11663" s="26">
        <f t="shared" si="364"/>
        <v>80</v>
      </c>
      <c r="AG11663" s="26" t="str">
        <f>IF(AF11663="","",IF(AF11663&gt;88,"Sangat baik",IF(AF11663&gt;76,"Baik",IF(AF11663&gt;=pub_gid_0_single_true_output_csv[[#This Row],[KKM]],"Cukup","Kurang"))))</f>
        <v>Baik</v>
      </c>
      <c r="AH11663" s="26">
        <f>IF(pub_gid_0_single_true_output_csv[[#This Row],[MATERI KELAS]]="","",VALUE(RIGHT(pub_gid_0_single_true_output_csv[[#This Row],[MATERI KELAS]],2)))</f>
        <v>9</v>
      </c>
      <c r="AI11663" s="26" t="str">
        <f>IF(OR(J11663&lt;&gt;"Karakter",pub_gid_0_single_true_output_csv[[#This Row],[Nilai2]]=""),"",IF(AF11663&gt;89,"Sangat baik",IF(AF11663&gt;79,"Baik",IF(AF11663&gt;pub_gid_0_single_true_output_csv[[#This Row],[KKM]],"Cukup",IF(AF11663&gt;59,"Kurang","Sangat kurang")))))</f>
        <v>Baik</v>
      </c>
      <c r="AJ11663" s="26" t="str">
        <f t="shared" si="365"/>
        <v>Wk.34</v>
      </c>
      <c r="AK11663" s="26" t="str">
        <f>IF(pub_gid_0_single_true_output_csv[[#This Row],[Nilai2]]="","",VLOOKUP(pub_gid_0_single_true_output_csv[[#This Row],[NAMA]],Table7[],3,FALSE))</f>
        <v>Average</v>
      </c>
    </row>
    <row r="11664" spans="1:37" x14ac:dyDescent="0.2">
      <c r="A11664">
        <v>11663</v>
      </c>
      <c r="B11664" s="26" t="s">
        <v>498</v>
      </c>
      <c r="C11664" s="26" t="s">
        <v>343</v>
      </c>
      <c r="D11664" s="26" t="s">
        <v>67</v>
      </c>
      <c r="E11664" s="26" t="s">
        <v>63</v>
      </c>
      <c r="F11664" s="16">
        <v>45903</v>
      </c>
      <c r="G11664">
        <v>3</v>
      </c>
      <c r="H11664" s="26" t="s">
        <v>524</v>
      </c>
      <c r="I11664">
        <v>25</v>
      </c>
      <c r="J11664" s="26" t="s">
        <v>70</v>
      </c>
      <c r="K11664" s="26" t="s">
        <v>107</v>
      </c>
      <c r="L11664" s="26" t="s">
        <v>314</v>
      </c>
      <c r="M11664" s="26" t="s">
        <v>36</v>
      </c>
      <c r="N11664" s="26" t="s">
        <v>37</v>
      </c>
      <c r="O11664" s="26" t="s">
        <v>344</v>
      </c>
      <c r="P11664" s="26" t="s">
        <v>345</v>
      </c>
      <c r="Q11664" s="26" t="s">
        <v>352</v>
      </c>
      <c r="R11664" s="26" t="s">
        <v>353</v>
      </c>
      <c r="S11664" s="26" t="s">
        <v>348</v>
      </c>
      <c r="T11664">
        <v>1</v>
      </c>
      <c r="U11664" s="26" t="s">
        <v>392</v>
      </c>
      <c r="V11664">
        <v>101</v>
      </c>
      <c r="W11664" s="26" t="s">
        <v>393</v>
      </c>
      <c r="X11664" s="26" t="s">
        <v>350</v>
      </c>
      <c r="Y11664" s="26" t="s">
        <v>321</v>
      </c>
      <c r="Z11664">
        <v>69</v>
      </c>
      <c r="AA11664">
        <v>80</v>
      </c>
      <c r="AB11664" s="26" t="s">
        <v>38</v>
      </c>
      <c r="AC11664" s="26" t="s">
        <v>59</v>
      </c>
      <c r="AD11664" s="26" t="s">
        <v>190</v>
      </c>
      <c r="AE11664" s="26" t="str">
        <f>IF(AF11664="","",VLOOKUP(pub_gid_0_single_true_output_csv[[#This Row],[MAPEL]],katalog!$A$2:$B$31,2,FALSE))</f>
        <v>Fisika</v>
      </c>
      <c r="AF11664" s="26">
        <f t="shared" si="364"/>
        <v>80</v>
      </c>
      <c r="AG11664" s="26" t="str">
        <f>IF(AF11664="","",IF(AF11664&gt;88,"Sangat baik",IF(AF11664&gt;76,"Baik",IF(AF11664&gt;=pub_gid_0_single_true_output_csv[[#This Row],[KKM]],"Cukup","Kurang"))))</f>
        <v>Baik</v>
      </c>
      <c r="AH11664" s="26">
        <f>IF(pub_gid_0_single_true_output_csv[[#This Row],[MATERI KELAS]]="","",VALUE(RIGHT(pub_gid_0_single_true_output_csv[[#This Row],[MATERI KELAS]],2)))</f>
        <v>9</v>
      </c>
      <c r="AI11664" s="26" t="str">
        <f>IF(OR(J11664&lt;&gt;"Karakter",pub_gid_0_single_true_output_csv[[#This Row],[Nilai2]]=""),"",IF(AF11664&gt;89,"Sangat baik",IF(AF11664&gt;79,"Baik",IF(AF11664&gt;pub_gid_0_single_true_output_csv[[#This Row],[KKM]],"Cukup",IF(AF11664&gt;59,"Kurang","Sangat kurang")))))</f>
        <v/>
      </c>
      <c r="AJ11664" s="26" t="str">
        <f t="shared" si="365"/>
        <v>Wk.36</v>
      </c>
      <c r="AK11664" s="26" t="str">
        <f>IF(pub_gid_0_single_true_output_csv[[#This Row],[Nilai2]]="","",VLOOKUP(pub_gid_0_single_true_output_csv[[#This Row],[NAMA]],Table7[],3,FALSE))</f>
        <v>Average</v>
      </c>
    </row>
    <row r="11665" spans="1:37" x14ac:dyDescent="0.2">
      <c r="A11665">
        <v>11664</v>
      </c>
      <c r="B11665" s="26" t="s">
        <v>498</v>
      </c>
      <c r="C11665" s="26" t="s">
        <v>343</v>
      </c>
      <c r="D11665" s="26" t="s">
        <v>67</v>
      </c>
      <c r="E11665" s="26" t="s">
        <v>63</v>
      </c>
      <c r="F11665" s="16">
        <v>45903</v>
      </c>
      <c r="G11665">
        <v>3</v>
      </c>
      <c r="H11665" s="26" t="s">
        <v>524</v>
      </c>
      <c r="I11665">
        <v>25</v>
      </c>
      <c r="J11665" s="26" t="s">
        <v>172</v>
      </c>
      <c r="K11665" s="26" t="s">
        <v>173</v>
      </c>
      <c r="L11665" s="26" t="s">
        <v>354</v>
      </c>
      <c r="M11665" s="26" t="s">
        <v>36</v>
      </c>
      <c r="N11665" s="26" t="s">
        <v>37</v>
      </c>
      <c r="O11665" s="26" t="s">
        <v>344</v>
      </c>
      <c r="P11665" s="26" t="s">
        <v>345</v>
      </c>
      <c r="Q11665" s="26" t="s">
        <v>352</v>
      </c>
      <c r="R11665" s="26" t="s">
        <v>353</v>
      </c>
      <c r="S11665" s="26" t="s">
        <v>552</v>
      </c>
      <c r="T11665">
        <v>1</v>
      </c>
      <c r="U11665" s="26" t="s">
        <v>392</v>
      </c>
      <c r="V11665">
        <v>103</v>
      </c>
      <c r="W11665" s="26" t="s">
        <v>558</v>
      </c>
      <c r="X11665" s="26" t="s">
        <v>350</v>
      </c>
      <c r="Y11665" s="26" t="s">
        <v>321</v>
      </c>
      <c r="Z11665">
        <v>69</v>
      </c>
      <c r="AA11665">
        <v>80</v>
      </c>
      <c r="AB11665" s="26" t="s">
        <v>38</v>
      </c>
      <c r="AC11665" s="26" t="s">
        <v>59</v>
      </c>
      <c r="AD11665" s="26" t="s">
        <v>190</v>
      </c>
      <c r="AE11665" s="26" t="str">
        <f>IF(AF11665="","",VLOOKUP(pub_gid_0_single_true_output_csv[[#This Row],[MAPEL]],katalog!$A$2:$B$31,2,FALSE))</f>
        <v>Fisika</v>
      </c>
      <c r="AF11665" s="26">
        <f t="shared" si="364"/>
        <v>80</v>
      </c>
      <c r="AG11665" s="26" t="str">
        <f>IF(AF11665="","",IF(AF11665&gt;88,"Sangat baik",IF(AF11665&gt;76,"Baik",IF(AF11665&gt;=pub_gid_0_single_true_output_csv[[#This Row],[KKM]],"Cukup","Kurang"))))</f>
        <v>Baik</v>
      </c>
      <c r="AH11665" s="26">
        <f>IF(pub_gid_0_single_true_output_csv[[#This Row],[MATERI KELAS]]="","",VALUE(RIGHT(pub_gid_0_single_true_output_csv[[#This Row],[MATERI KELAS]],2)))</f>
        <v>9</v>
      </c>
      <c r="AI11665" s="26" t="str">
        <f>IF(OR(J11665&lt;&gt;"Karakter",pub_gid_0_single_true_output_csv[[#This Row],[Nilai2]]=""),"",IF(AF11665&gt;89,"Sangat baik",IF(AF11665&gt;79,"Baik",IF(AF11665&gt;pub_gid_0_single_true_output_csv[[#This Row],[KKM]],"Cukup",IF(AF11665&gt;59,"Kurang","Sangat kurang")))))</f>
        <v/>
      </c>
      <c r="AJ11665" s="26" t="str">
        <f t="shared" si="365"/>
        <v>Wk.36</v>
      </c>
      <c r="AK11665" s="26" t="str">
        <f>IF(pub_gid_0_single_true_output_csv[[#This Row],[Nilai2]]="","",VLOOKUP(pub_gid_0_single_true_output_csv[[#This Row],[NAMA]],Table7[],3,FALSE))</f>
        <v>Average</v>
      </c>
    </row>
    <row r="11666" spans="1:37" x14ac:dyDescent="0.2">
      <c r="A11666">
        <v>11665</v>
      </c>
      <c r="B11666" s="26" t="s">
        <v>498</v>
      </c>
      <c r="C11666" s="26" t="s">
        <v>343</v>
      </c>
      <c r="D11666" s="26" t="s">
        <v>67</v>
      </c>
      <c r="E11666" s="26" t="s">
        <v>63</v>
      </c>
      <c r="F11666" s="16">
        <v>45903</v>
      </c>
      <c r="G11666">
        <v>3</v>
      </c>
      <c r="H11666" s="26" t="s">
        <v>524</v>
      </c>
      <c r="I11666">
        <v>25</v>
      </c>
      <c r="J11666" s="26" t="s">
        <v>297</v>
      </c>
      <c r="K11666" s="26" t="s">
        <v>298</v>
      </c>
      <c r="L11666" s="26" t="s">
        <v>354</v>
      </c>
      <c r="M11666" s="26" t="s">
        <v>36</v>
      </c>
      <c r="N11666" s="26" t="s">
        <v>37</v>
      </c>
      <c r="O11666" s="26" t="s">
        <v>344</v>
      </c>
      <c r="P11666" s="26" t="s">
        <v>345</v>
      </c>
      <c r="Q11666" s="26" t="s">
        <v>352</v>
      </c>
      <c r="R11666" s="26" t="s">
        <v>353</v>
      </c>
      <c r="S11666" s="26" t="s">
        <v>552</v>
      </c>
      <c r="T11666">
        <v>1</v>
      </c>
      <c r="U11666" s="26" t="s">
        <v>392</v>
      </c>
      <c r="V11666">
        <v>103</v>
      </c>
      <c r="W11666" s="26" t="s">
        <v>558</v>
      </c>
      <c r="X11666" s="26" t="s">
        <v>350</v>
      </c>
      <c r="Y11666" s="26" t="s">
        <v>321</v>
      </c>
      <c r="Z11666">
        <v>69</v>
      </c>
      <c r="AA11666">
        <v>80</v>
      </c>
      <c r="AB11666" s="26" t="s">
        <v>38</v>
      </c>
      <c r="AC11666" s="26" t="s">
        <v>59</v>
      </c>
      <c r="AD11666" s="26" t="s">
        <v>190</v>
      </c>
      <c r="AE11666" s="26" t="str">
        <f>IF(AF11666="","",VLOOKUP(pub_gid_0_single_true_output_csv[[#This Row],[MAPEL]],katalog!$A$2:$B$31,2,FALSE))</f>
        <v>Fisika</v>
      </c>
      <c r="AF11666" s="26">
        <f t="shared" si="364"/>
        <v>80</v>
      </c>
      <c r="AG11666" s="26" t="str">
        <f>IF(AF11666="","",IF(AF11666&gt;88,"Sangat baik",IF(AF11666&gt;76,"Baik",IF(AF11666&gt;=pub_gid_0_single_true_output_csv[[#This Row],[KKM]],"Cukup","Kurang"))))</f>
        <v>Baik</v>
      </c>
      <c r="AH11666" s="26">
        <f>IF(pub_gid_0_single_true_output_csv[[#This Row],[MATERI KELAS]]="","",VALUE(RIGHT(pub_gid_0_single_true_output_csv[[#This Row],[MATERI KELAS]],2)))</f>
        <v>9</v>
      </c>
      <c r="AI11666" s="26" t="str">
        <f>IF(OR(J11666&lt;&gt;"Karakter",pub_gid_0_single_true_output_csv[[#This Row],[Nilai2]]=""),"",IF(AF11666&gt;89,"Sangat baik",IF(AF11666&gt;79,"Baik",IF(AF11666&gt;pub_gid_0_single_true_output_csv[[#This Row],[KKM]],"Cukup",IF(AF11666&gt;59,"Kurang","Sangat kurang")))))</f>
        <v/>
      </c>
      <c r="AJ11666" s="26" t="str">
        <f t="shared" si="365"/>
        <v>Wk.36</v>
      </c>
      <c r="AK11666" s="26" t="str">
        <f>IF(pub_gid_0_single_true_output_csv[[#This Row],[Nilai2]]="","",VLOOKUP(pub_gid_0_single_true_output_csv[[#This Row],[NAMA]],Table7[],3,FALSE))</f>
        <v>Average</v>
      </c>
    </row>
    <row r="11667" spans="1:37" x14ac:dyDescent="0.2">
      <c r="A11667">
        <v>11666</v>
      </c>
      <c r="B11667" s="26" t="s">
        <v>498</v>
      </c>
      <c r="C11667" s="26" t="s">
        <v>343</v>
      </c>
      <c r="D11667" s="26" t="s">
        <v>67</v>
      </c>
      <c r="E11667" s="26" t="s">
        <v>63</v>
      </c>
      <c r="F11667" s="16">
        <v>45910</v>
      </c>
      <c r="G11667">
        <v>10</v>
      </c>
      <c r="H11667" s="26" t="s">
        <v>524</v>
      </c>
      <c r="I11667">
        <v>25</v>
      </c>
      <c r="J11667" s="26" t="s">
        <v>70</v>
      </c>
      <c r="K11667" s="26" t="s">
        <v>107</v>
      </c>
      <c r="L11667" s="26" t="s">
        <v>35</v>
      </c>
      <c r="M11667" s="26" t="s">
        <v>36</v>
      </c>
      <c r="N11667" s="26" t="s">
        <v>37</v>
      </c>
      <c r="O11667" s="26" t="s">
        <v>344</v>
      </c>
      <c r="P11667" s="26" t="s">
        <v>345</v>
      </c>
      <c r="Q11667" s="26" t="s">
        <v>352</v>
      </c>
      <c r="R11667" s="26" t="s">
        <v>353</v>
      </c>
      <c r="S11667" s="26" t="s">
        <v>578</v>
      </c>
      <c r="T11667">
        <v>2</v>
      </c>
      <c r="U11667" s="26" t="s">
        <v>579</v>
      </c>
      <c r="V11667">
        <v>201</v>
      </c>
      <c r="W11667" s="26" t="s">
        <v>580</v>
      </c>
      <c r="X11667" s="26" t="s">
        <v>581</v>
      </c>
      <c r="Y11667" s="26" t="s">
        <v>582</v>
      </c>
      <c r="Z11667">
        <v>69</v>
      </c>
      <c r="AA11667">
        <v>40</v>
      </c>
      <c r="AB11667" s="26" t="s">
        <v>106</v>
      </c>
      <c r="AC11667" s="26" t="s">
        <v>59</v>
      </c>
      <c r="AD11667" s="26" t="s">
        <v>190</v>
      </c>
      <c r="AE11667" s="26" t="str">
        <f>IF(AF11667="","",VLOOKUP(pub_gid_0_single_true_output_csv[[#This Row],[MAPEL]],katalog!$A$2:$B$31,2,FALSE))</f>
        <v>Fisika</v>
      </c>
      <c r="AF11667" s="26">
        <f t="shared" si="364"/>
        <v>40</v>
      </c>
      <c r="AG11667" s="26" t="str">
        <f>IF(AF11667="","",IF(AF11667&gt;88,"Sangat baik",IF(AF11667&gt;76,"Baik",IF(AF11667&gt;=pub_gid_0_single_true_output_csv[[#This Row],[KKM]],"Cukup","Kurang"))))</f>
        <v>Kurang</v>
      </c>
      <c r="AH11667" s="26">
        <f>IF(pub_gid_0_single_true_output_csv[[#This Row],[MATERI KELAS]]="","",VALUE(RIGHT(pub_gid_0_single_true_output_csv[[#This Row],[MATERI KELAS]],2)))</f>
        <v>12</v>
      </c>
      <c r="AI11667" s="26" t="str">
        <f>IF(OR(J11667&lt;&gt;"Karakter",pub_gid_0_single_true_output_csv[[#This Row],[Nilai2]]=""),"",IF(AF11667&gt;89,"Sangat baik",IF(AF11667&gt;79,"Baik",IF(AF11667&gt;pub_gid_0_single_true_output_csv[[#This Row],[KKM]],"Cukup",IF(AF11667&gt;59,"Kurang","Sangat kurang")))))</f>
        <v/>
      </c>
      <c r="AJ11667" s="26" t="str">
        <f t="shared" si="365"/>
        <v>Wk.37</v>
      </c>
      <c r="AK11667" s="26" t="str">
        <f>IF(pub_gid_0_single_true_output_csv[[#This Row],[Nilai2]]="","",VLOOKUP(pub_gid_0_single_true_output_csv[[#This Row],[NAMA]],Table7[],3,FALSE))</f>
        <v>Average</v>
      </c>
    </row>
    <row r="11668" spans="1:37" x14ac:dyDescent="0.2">
      <c r="A11668">
        <v>11667</v>
      </c>
      <c r="B11668" s="26" t="s">
        <v>498</v>
      </c>
      <c r="C11668" s="26" t="s">
        <v>343</v>
      </c>
      <c r="D11668" s="26" t="s">
        <v>67</v>
      </c>
      <c r="E11668" s="26" t="s">
        <v>63</v>
      </c>
      <c r="F11668" s="16">
        <v>45910</v>
      </c>
      <c r="G11668">
        <v>10</v>
      </c>
      <c r="H11668" s="26" t="s">
        <v>524</v>
      </c>
      <c r="I11668">
        <v>25</v>
      </c>
      <c r="J11668" s="26" t="s">
        <v>172</v>
      </c>
      <c r="K11668" s="26" t="s">
        <v>181</v>
      </c>
      <c r="L11668" s="26" t="s">
        <v>386</v>
      </c>
      <c r="M11668" s="26" t="s">
        <v>36</v>
      </c>
      <c r="N11668" s="26" t="s">
        <v>37</v>
      </c>
      <c r="O11668" s="26" t="s">
        <v>344</v>
      </c>
      <c r="P11668" s="26" t="s">
        <v>345</v>
      </c>
      <c r="Q11668" s="26" t="s">
        <v>352</v>
      </c>
      <c r="R11668" s="26" t="s">
        <v>353</v>
      </c>
      <c r="S11668" s="26" t="s">
        <v>578</v>
      </c>
      <c r="T11668">
        <v>2</v>
      </c>
      <c r="U11668" s="26" t="s">
        <v>579</v>
      </c>
      <c r="V11668">
        <v>201</v>
      </c>
      <c r="W11668" s="26" t="s">
        <v>580</v>
      </c>
      <c r="X11668" s="26" t="s">
        <v>581</v>
      </c>
      <c r="Y11668" s="26" t="s">
        <v>582</v>
      </c>
      <c r="Z11668">
        <v>69</v>
      </c>
      <c r="AA11668">
        <v>40</v>
      </c>
      <c r="AB11668" s="26" t="s">
        <v>106</v>
      </c>
      <c r="AC11668" s="26" t="s">
        <v>59</v>
      </c>
      <c r="AD11668" s="26" t="s">
        <v>190</v>
      </c>
      <c r="AE11668" s="26" t="str">
        <f>IF(AF11668="","",VLOOKUP(pub_gid_0_single_true_output_csv[[#This Row],[MAPEL]],katalog!$A$2:$B$31,2,FALSE))</f>
        <v>Fisika</v>
      </c>
      <c r="AF11668" s="26">
        <f t="shared" si="364"/>
        <v>40</v>
      </c>
      <c r="AG11668" s="26" t="str">
        <f>IF(AF11668="","",IF(AF11668&gt;88,"Sangat baik",IF(AF11668&gt;76,"Baik",IF(AF11668&gt;=pub_gid_0_single_true_output_csv[[#This Row],[KKM]],"Cukup","Kurang"))))</f>
        <v>Kurang</v>
      </c>
      <c r="AH11668" s="26">
        <f>IF(pub_gid_0_single_true_output_csv[[#This Row],[MATERI KELAS]]="","",VALUE(RIGHT(pub_gid_0_single_true_output_csv[[#This Row],[MATERI KELAS]],2)))</f>
        <v>12</v>
      </c>
      <c r="AI11668" s="26" t="str">
        <f>IF(OR(J11668&lt;&gt;"Karakter",pub_gid_0_single_true_output_csv[[#This Row],[Nilai2]]=""),"",IF(AF11668&gt;89,"Sangat baik",IF(AF11668&gt;79,"Baik",IF(AF11668&gt;pub_gid_0_single_true_output_csv[[#This Row],[KKM]],"Cukup",IF(AF11668&gt;59,"Kurang","Sangat kurang")))))</f>
        <v/>
      </c>
      <c r="AJ11668" s="26" t="str">
        <f t="shared" si="365"/>
        <v>Wk.37</v>
      </c>
      <c r="AK11668" s="26" t="str">
        <f>IF(pub_gid_0_single_true_output_csv[[#This Row],[Nilai2]]="","",VLOOKUP(pub_gid_0_single_true_output_csv[[#This Row],[NAMA]],Table7[],3,FALSE))</f>
        <v>Average</v>
      </c>
    </row>
    <row r="11669" spans="1:37" x14ac:dyDescent="0.2">
      <c r="A11669">
        <v>11668</v>
      </c>
      <c r="B11669" s="26" t="s">
        <v>498</v>
      </c>
      <c r="C11669" s="26" t="s">
        <v>343</v>
      </c>
      <c r="D11669" s="26" t="s">
        <v>67</v>
      </c>
      <c r="E11669" s="26" t="s">
        <v>63</v>
      </c>
      <c r="F11669" s="16">
        <v>45917</v>
      </c>
      <c r="G11669">
        <v>17</v>
      </c>
      <c r="H11669" s="26" t="s">
        <v>524</v>
      </c>
      <c r="I11669">
        <v>25</v>
      </c>
      <c r="J11669" s="26" t="s">
        <v>70</v>
      </c>
      <c r="K11669" s="26" t="s">
        <v>107</v>
      </c>
      <c r="L11669" s="26" t="s">
        <v>35</v>
      </c>
      <c r="M11669" s="26" t="s">
        <v>429</v>
      </c>
      <c r="N11669" s="26" t="s">
        <v>37</v>
      </c>
      <c r="O11669" s="26" t="s">
        <v>344</v>
      </c>
      <c r="P11669" s="26" t="s">
        <v>345</v>
      </c>
      <c r="Q11669" s="26" t="s">
        <v>352</v>
      </c>
      <c r="R11669" s="26" t="s">
        <v>353</v>
      </c>
      <c r="S11669" s="26" t="s">
        <v>578</v>
      </c>
      <c r="T11669">
        <v>2</v>
      </c>
      <c r="U11669" s="26" t="s">
        <v>579</v>
      </c>
      <c r="V11669">
        <v>201</v>
      </c>
      <c r="W11669" s="26" t="s">
        <v>580</v>
      </c>
      <c r="X11669" s="26" t="s">
        <v>581</v>
      </c>
      <c r="Y11669" s="26" t="s">
        <v>582</v>
      </c>
      <c r="Z11669">
        <v>69</v>
      </c>
      <c r="AA11669">
        <v>80</v>
      </c>
      <c r="AB11669" s="26" t="s">
        <v>38</v>
      </c>
      <c r="AC11669" s="26" t="s">
        <v>59</v>
      </c>
      <c r="AD11669" s="26" t="s">
        <v>190</v>
      </c>
      <c r="AE11669" s="26" t="str">
        <f>IF(AF11669="","",VLOOKUP(pub_gid_0_single_true_output_csv[[#This Row],[MAPEL]],katalog!$A$2:$B$31,2,FALSE))</f>
        <v>Fisika</v>
      </c>
      <c r="AF11669" s="26">
        <f t="shared" si="364"/>
        <v>80</v>
      </c>
      <c r="AG11669" s="26" t="str">
        <f>IF(AF11669="","",IF(AF11669&gt;88,"Sangat baik",IF(AF11669&gt;76,"Baik",IF(AF11669&gt;=pub_gid_0_single_true_output_csv[[#This Row],[KKM]],"Cukup","Kurang"))))</f>
        <v>Baik</v>
      </c>
      <c r="AH11669" s="26">
        <f>IF(pub_gid_0_single_true_output_csv[[#This Row],[MATERI KELAS]]="","",VALUE(RIGHT(pub_gid_0_single_true_output_csv[[#This Row],[MATERI KELAS]],2)))</f>
        <v>12</v>
      </c>
      <c r="AI11669" s="26" t="str">
        <f>IF(OR(J11669&lt;&gt;"Karakter",pub_gid_0_single_true_output_csv[[#This Row],[Nilai2]]=""),"",IF(AF11669&gt;89,"Sangat baik",IF(AF11669&gt;79,"Baik",IF(AF11669&gt;pub_gid_0_single_true_output_csv[[#This Row],[KKM]],"Cukup",IF(AF11669&gt;59,"Kurang","Sangat kurang")))))</f>
        <v/>
      </c>
      <c r="AJ11669" s="26" t="str">
        <f t="shared" si="365"/>
        <v>Wk.38</v>
      </c>
      <c r="AK11669" s="26" t="str">
        <f>IF(pub_gid_0_single_true_output_csv[[#This Row],[Nilai2]]="","",VLOOKUP(pub_gid_0_single_true_output_csv[[#This Row],[NAMA]],Table7[],3,FALSE))</f>
        <v>Average</v>
      </c>
    </row>
    <row r="11670" spans="1:37" x14ac:dyDescent="0.2">
      <c r="A11670">
        <v>11669</v>
      </c>
      <c r="B11670" s="26" t="s">
        <v>498</v>
      </c>
      <c r="C11670" s="26" t="s">
        <v>343</v>
      </c>
      <c r="D11670" s="26" t="s">
        <v>67</v>
      </c>
      <c r="E11670" s="26" t="s">
        <v>63</v>
      </c>
      <c r="F11670" s="16">
        <v>45917</v>
      </c>
      <c r="G11670">
        <v>17</v>
      </c>
      <c r="H11670" s="26" t="s">
        <v>524</v>
      </c>
      <c r="I11670">
        <v>25</v>
      </c>
      <c r="J11670" s="26" t="s">
        <v>172</v>
      </c>
      <c r="K11670" s="26" t="s">
        <v>181</v>
      </c>
      <c r="L11670" s="26" t="s">
        <v>386</v>
      </c>
      <c r="M11670" s="26" t="s">
        <v>429</v>
      </c>
      <c r="N11670" s="26" t="s">
        <v>37</v>
      </c>
      <c r="O11670" s="26" t="s">
        <v>344</v>
      </c>
      <c r="P11670" s="26" t="s">
        <v>345</v>
      </c>
      <c r="Q11670" s="26" t="s">
        <v>352</v>
      </c>
      <c r="R11670" s="26" t="s">
        <v>353</v>
      </c>
      <c r="S11670" s="26" t="s">
        <v>578</v>
      </c>
      <c r="T11670">
        <v>2</v>
      </c>
      <c r="U11670" s="26" t="s">
        <v>579</v>
      </c>
      <c r="V11670">
        <v>201</v>
      </c>
      <c r="W11670" s="26" t="s">
        <v>580</v>
      </c>
      <c r="X11670" s="26" t="s">
        <v>581</v>
      </c>
      <c r="Y11670" s="26" t="s">
        <v>582</v>
      </c>
      <c r="Z11670">
        <v>69</v>
      </c>
      <c r="AA11670">
        <v>80</v>
      </c>
      <c r="AB11670" s="26" t="s">
        <v>38</v>
      </c>
      <c r="AC11670" s="26" t="s">
        <v>59</v>
      </c>
      <c r="AD11670" s="26" t="s">
        <v>190</v>
      </c>
      <c r="AE11670" s="26" t="str">
        <f>IF(AF11670="","",VLOOKUP(pub_gid_0_single_true_output_csv[[#This Row],[MAPEL]],katalog!$A$2:$B$31,2,FALSE))</f>
        <v>Fisika</v>
      </c>
      <c r="AF11670" s="26">
        <f t="shared" si="364"/>
        <v>80</v>
      </c>
      <c r="AG11670" s="26" t="str">
        <f>IF(AF11670="","",IF(AF11670&gt;88,"Sangat baik",IF(AF11670&gt;76,"Baik",IF(AF11670&gt;=pub_gid_0_single_true_output_csv[[#This Row],[KKM]],"Cukup","Kurang"))))</f>
        <v>Baik</v>
      </c>
      <c r="AH11670" s="26">
        <f>IF(pub_gid_0_single_true_output_csv[[#This Row],[MATERI KELAS]]="","",VALUE(RIGHT(pub_gid_0_single_true_output_csv[[#This Row],[MATERI KELAS]],2)))</f>
        <v>12</v>
      </c>
      <c r="AI11670" s="26" t="str">
        <f>IF(OR(J11670&lt;&gt;"Karakter",pub_gid_0_single_true_output_csv[[#This Row],[Nilai2]]=""),"",IF(AF11670&gt;89,"Sangat baik",IF(AF11670&gt;79,"Baik",IF(AF11670&gt;pub_gid_0_single_true_output_csv[[#This Row],[KKM]],"Cukup",IF(AF11670&gt;59,"Kurang","Sangat kurang")))))</f>
        <v/>
      </c>
      <c r="AJ11670" s="26" t="str">
        <f t="shared" si="365"/>
        <v>Wk.38</v>
      </c>
      <c r="AK11670" s="26" t="str">
        <f>IF(pub_gid_0_single_true_output_csv[[#This Row],[Nilai2]]="","",VLOOKUP(pub_gid_0_single_true_output_csv[[#This Row],[NAMA]],Table7[],3,FALSE))</f>
        <v>Average</v>
      </c>
    </row>
    <row r="11671" spans="1:37" x14ac:dyDescent="0.2">
      <c r="A11671">
        <v>11670</v>
      </c>
      <c r="B11671" s="26" t="s">
        <v>498</v>
      </c>
      <c r="C11671" s="26" t="s">
        <v>343</v>
      </c>
      <c r="D11671" s="26" t="s">
        <v>67</v>
      </c>
      <c r="E11671" s="26" t="s">
        <v>63</v>
      </c>
      <c r="F11671" s="16">
        <v>45911</v>
      </c>
      <c r="G11671">
        <v>11</v>
      </c>
      <c r="H11671" s="26" t="s">
        <v>524</v>
      </c>
      <c r="I11671">
        <v>25</v>
      </c>
      <c r="J11671" s="26" t="s">
        <v>165</v>
      </c>
      <c r="K11671" s="26" t="s">
        <v>170</v>
      </c>
      <c r="L11671" s="26" t="s">
        <v>187</v>
      </c>
      <c r="M11671" s="26" t="s">
        <v>36</v>
      </c>
      <c r="N11671" s="26" t="s">
        <v>37</v>
      </c>
      <c r="O11671" s="26" t="s">
        <v>344</v>
      </c>
      <c r="P11671" s="26" t="s">
        <v>345</v>
      </c>
      <c r="Q11671" s="26" t="s">
        <v>352</v>
      </c>
      <c r="R11671" s="26" t="s">
        <v>353</v>
      </c>
      <c r="S11671" s="26" t="s">
        <v>578</v>
      </c>
      <c r="T11671">
        <v>2</v>
      </c>
      <c r="U11671" s="26" t="s">
        <v>579</v>
      </c>
      <c r="V11671">
        <v>201</v>
      </c>
      <c r="W11671" s="26" t="s">
        <v>580</v>
      </c>
      <c r="X11671" s="26" t="s">
        <v>581</v>
      </c>
      <c r="Y11671" s="26" t="s">
        <v>582</v>
      </c>
      <c r="Z11671">
        <v>69</v>
      </c>
      <c r="AA11671">
        <v>80</v>
      </c>
      <c r="AB11671" s="26" t="s">
        <v>38</v>
      </c>
      <c r="AC11671" s="26" t="s">
        <v>59</v>
      </c>
      <c r="AD11671" s="26" t="s">
        <v>190</v>
      </c>
      <c r="AE11671" s="26" t="str">
        <f>IF(AF11671="","",VLOOKUP(pub_gid_0_single_true_output_csv[[#This Row],[MAPEL]],katalog!$A$2:$B$31,2,FALSE))</f>
        <v>Fisika</v>
      </c>
      <c r="AF11671" s="26">
        <f t="shared" si="364"/>
        <v>80</v>
      </c>
      <c r="AG11671" s="26" t="str">
        <f>IF(AF11671="","",IF(AF11671&gt;88,"Sangat baik",IF(AF11671&gt;76,"Baik",IF(AF11671&gt;=pub_gid_0_single_true_output_csv[[#This Row],[KKM]],"Cukup","Kurang"))))</f>
        <v>Baik</v>
      </c>
      <c r="AH11671" s="26">
        <f>IF(pub_gid_0_single_true_output_csv[[#This Row],[MATERI KELAS]]="","",VALUE(RIGHT(pub_gid_0_single_true_output_csv[[#This Row],[MATERI KELAS]],2)))</f>
        <v>12</v>
      </c>
      <c r="AI11671" s="26" t="str">
        <f>IF(OR(J11671&lt;&gt;"Karakter",pub_gid_0_single_true_output_csv[[#This Row],[Nilai2]]=""),"",IF(AF11671&gt;89,"Sangat baik",IF(AF11671&gt;79,"Baik",IF(AF11671&gt;pub_gid_0_single_true_output_csv[[#This Row],[KKM]],"Cukup",IF(AF11671&gt;59,"Kurang","Sangat kurang")))))</f>
        <v>Baik</v>
      </c>
      <c r="AJ11671" s="26" t="str">
        <f t="shared" si="365"/>
        <v>Wk.37</v>
      </c>
      <c r="AK11671" s="26" t="str">
        <f>IF(pub_gid_0_single_true_output_csv[[#This Row],[Nilai2]]="","",VLOOKUP(pub_gid_0_single_true_output_csv[[#This Row],[NAMA]],Table7[],3,FALSE))</f>
        <v>Average</v>
      </c>
    </row>
    <row r="11672" spans="1:37" x14ac:dyDescent="0.2">
      <c r="A11672">
        <v>11671</v>
      </c>
      <c r="B11672" s="26" t="s">
        <v>498</v>
      </c>
      <c r="C11672" s="26" t="s">
        <v>343</v>
      </c>
      <c r="D11672" s="26" t="s">
        <v>67</v>
      </c>
      <c r="E11672" s="26" t="s">
        <v>63</v>
      </c>
      <c r="F11672" s="16">
        <v>45911</v>
      </c>
      <c r="G11672">
        <v>11</v>
      </c>
      <c r="H11672" s="26" t="s">
        <v>524</v>
      </c>
      <c r="I11672">
        <v>25</v>
      </c>
      <c r="J11672" s="26" t="s">
        <v>297</v>
      </c>
      <c r="K11672" s="26" t="s">
        <v>298</v>
      </c>
      <c r="L11672" s="26" t="s">
        <v>386</v>
      </c>
      <c r="M11672" s="26" t="s">
        <v>36</v>
      </c>
      <c r="N11672" s="26" t="s">
        <v>37</v>
      </c>
      <c r="O11672" s="26" t="s">
        <v>344</v>
      </c>
      <c r="P11672" s="26" t="s">
        <v>345</v>
      </c>
      <c r="Q11672" s="26" t="s">
        <v>352</v>
      </c>
      <c r="R11672" s="26" t="s">
        <v>353</v>
      </c>
      <c r="S11672" s="26" t="s">
        <v>578</v>
      </c>
      <c r="T11672">
        <v>2</v>
      </c>
      <c r="U11672" s="26" t="s">
        <v>579</v>
      </c>
      <c r="V11672">
        <v>201</v>
      </c>
      <c r="W11672" s="26" t="s">
        <v>580</v>
      </c>
      <c r="X11672" s="26" t="s">
        <v>581</v>
      </c>
      <c r="Y11672" s="26" t="s">
        <v>582</v>
      </c>
      <c r="Z11672">
        <v>69</v>
      </c>
      <c r="AA11672">
        <v>80</v>
      </c>
      <c r="AB11672" s="26" t="s">
        <v>38</v>
      </c>
      <c r="AC11672" s="26" t="s">
        <v>59</v>
      </c>
      <c r="AD11672" s="26" t="s">
        <v>190</v>
      </c>
      <c r="AE11672" s="26" t="str">
        <f>IF(AF11672="","",VLOOKUP(pub_gid_0_single_true_output_csv[[#This Row],[MAPEL]],katalog!$A$2:$B$31,2,FALSE))</f>
        <v>Fisika</v>
      </c>
      <c r="AF11672" s="26">
        <f t="shared" si="364"/>
        <v>80</v>
      </c>
      <c r="AG11672" s="26" t="str">
        <f>IF(AF11672="","",IF(AF11672&gt;88,"Sangat baik",IF(AF11672&gt;76,"Baik",IF(AF11672&gt;=pub_gid_0_single_true_output_csv[[#This Row],[KKM]],"Cukup","Kurang"))))</f>
        <v>Baik</v>
      </c>
      <c r="AH11672" s="26">
        <f>IF(pub_gid_0_single_true_output_csv[[#This Row],[MATERI KELAS]]="","",VALUE(RIGHT(pub_gid_0_single_true_output_csv[[#This Row],[MATERI KELAS]],2)))</f>
        <v>12</v>
      </c>
      <c r="AI11672" s="26" t="str">
        <f>IF(OR(J11672&lt;&gt;"Karakter",pub_gid_0_single_true_output_csv[[#This Row],[Nilai2]]=""),"",IF(AF11672&gt;89,"Sangat baik",IF(AF11672&gt;79,"Baik",IF(AF11672&gt;pub_gid_0_single_true_output_csv[[#This Row],[KKM]],"Cukup",IF(AF11672&gt;59,"Kurang","Sangat kurang")))))</f>
        <v/>
      </c>
      <c r="AJ11672" s="26" t="str">
        <f t="shared" si="365"/>
        <v>Wk.37</v>
      </c>
      <c r="AK11672" s="26" t="str">
        <f>IF(pub_gid_0_single_true_output_csv[[#This Row],[Nilai2]]="","",VLOOKUP(pub_gid_0_single_true_output_csv[[#This Row],[NAMA]],Table7[],3,FALSE))</f>
        <v>Average</v>
      </c>
    </row>
    <row r="11673" spans="1:37" x14ac:dyDescent="0.2">
      <c r="A11673">
        <v>11672</v>
      </c>
      <c r="B11673" s="26" t="s">
        <v>498</v>
      </c>
      <c r="C11673" s="26" t="s">
        <v>343</v>
      </c>
      <c r="D11673" s="26" t="s">
        <v>67</v>
      </c>
      <c r="E11673" s="26" t="s">
        <v>63</v>
      </c>
      <c r="F11673" s="16">
        <v>45919</v>
      </c>
      <c r="G11673">
        <v>19</v>
      </c>
      <c r="H11673" s="26" t="s">
        <v>524</v>
      </c>
      <c r="I11673">
        <v>25</v>
      </c>
      <c r="J11673" s="26" t="s">
        <v>297</v>
      </c>
      <c r="K11673" s="26" t="s">
        <v>298</v>
      </c>
      <c r="L11673" s="26" t="s">
        <v>386</v>
      </c>
      <c r="M11673" s="26" t="s">
        <v>36</v>
      </c>
      <c r="N11673" s="26" t="s">
        <v>37</v>
      </c>
      <c r="O11673" s="26" t="s">
        <v>344</v>
      </c>
      <c r="P11673" s="26" t="s">
        <v>345</v>
      </c>
      <c r="Q11673" s="26" t="s">
        <v>352</v>
      </c>
      <c r="R11673" s="26" t="s">
        <v>353</v>
      </c>
      <c r="S11673" s="26" t="s">
        <v>578</v>
      </c>
      <c r="T11673">
        <v>2</v>
      </c>
      <c r="U11673" s="26" t="s">
        <v>579</v>
      </c>
      <c r="V11673">
        <v>201</v>
      </c>
      <c r="W11673" s="26" t="s">
        <v>580</v>
      </c>
      <c r="X11673" s="26" t="s">
        <v>581</v>
      </c>
      <c r="Y11673" s="26" t="s">
        <v>582</v>
      </c>
      <c r="Z11673">
        <v>69</v>
      </c>
      <c r="AA11673">
        <v>80</v>
      </c>
      <c r="AB11673" s="26" t="s">
        <v>38</v>
      </c>
      <c r="AC11673" s="26" t="s">
        <v>59</v>
      </c>
      <c r="AD11673" s="26" t="s">
        <v>190</v>
      </c>
      <c r="AE11673" s="26" t="str">
        <f>IF(AF11673="","",VLOOKUP(pub_gid_0_single_true_output_csv[[#This Row],[MAPEL]],katalog!$A$2:$B$31,2,FALSE))</f>
        <v>Fisika</v>
      </c>
      <c r="AF11673" s="26">
        <f t="shared" si="364"/>
        <v>80</v>
      </c>
      <c r="AG11673" s="26" t="str">
        <f>IF(AF11673="","",IF(AF11673&gt;88,"Sangat baik",IF(AF11673&gt;76,"Baik",IF(AF11673&gt;=pub_gid_0_single_true_output_csv[[#This Row],[KKM]],"Cukup","Kurang"))))</f>
        <v>Baik</v>
      </c>
      <c r="AH11673" s="26">
        <f>IF(pub_gid_0_single_true_output_csv[[#This Row],[MATERI KELAS]]="","",VALUE(RIGHT(pub_gid_0_single_true_output_csv[[#This Row],[MATERI KELAS]],2)))</f>
        <v>12</v>
      </c>
      <c r="AI11673" s="26" t="str">
        <f>IF(OR(J11673&lt;&gt;"Karakter",pub_gid_0_single_true_output_csv[[#This Row],[Nilai2]]=""),"",IF(AF11673&gt;89,"Sangat baik",IF(AF11673&gt;79,"Baik",IF(AF11673&gt;pub_gid_0_single_true_output_csv[[#This Row],[KKM]],"Cukup",IF(AF11673&gt;59,"Kurang","Sangat kurang")))))</f>
        <v/>
      </c>
      <c r="AJ11673" s="26" t="str">
        <f t="shared" si="365"/>
        <v>Wk.38</v>
      </c>
      <c r="AK11673" s="26" t="str">
        <f>IF(pub_gid_0_single_true_output_csv[[#This Row],[Nilai2]]="","",VLOOKUP(pub_gid_0_single_true_output_csv[[#This Row],[NAMA]],Table7[],3,FALSE))</f>
        <v>Average</v>
      </c>
    </row>
    <row r="11674" spans="1:37" x14ac:dyDescent="0.2">
      <c r="A11674">
        <v>11673</v>
      </c>
      <c r="B11674" s="26" t="s">
        <v>508</v>
      </c>
      <c r="C11674" s="26" t="s">
        <v>343</v>
      </c>
      <c r="D11674" s="26" t="s">
        <v>129</v>
      </c>
      <c r="E11674" s="26" t="s">
        <v>63</v>
      </c>
      <c r="F11674" s="16">
        <v>45860</v>
      </c>
      <c r="G11674">
        <v>22</v>
      </c>
      <c r="H11674" s="26" t="s">
        <v>296</v>
      </c>
      <c r="I11674">
        <v>25</v>
      </c>
      <c r="J11674" s="26" t="s">
        <v>70</v>
      </c>
      <c r="K11674" s="26" t="s">
        <v>107</v>
      </c>
      <c r="L11674" s="26" t="s">
        <v>314</v>
      </c>
      <c r="M11674" s="26" t="s">
        <v>36</v>
      </c>
      <c r="N11674" s="26" t="s">
        <v>37</v>
      </c>
      <c r="O11674" s="26" t="s">
        <v>344</v>
      </c>
      <c r="P11674" s="26" t="s">
        <v>345</v>
      </c>
      <c r="Q11674" s="26" t="s">
        <v>346</v>
      </c>
      <c r="R11674" s="26" t="s">
        <v>347</v>
      </c>
      <c r="S11674" s="26" t="s">
        <v>357</v>
      </c>
      <c r="T11674">
        <v>1</v>
      </c>
      <c r="U11674" s="26" t="s">
        <v>392</v>
      </c>
      <c r="V11674">
        <v>102</v>
      </c>
      <c r="W11674" s="26" t="s">
        <v>358</v>
      </c>
      <c r="X11674" s="26" t="s">
        <v>359</v>
      </c>
      <c r="Y11674" s="26" t="s">
        <v>360</v>
      </c>
      <c r="Z11674">
        <v>69</v>
      </c>
      <c r="AA11674">
        <v>67</v>
      </c>
      <c r="AB11674" s="26" t="s">
        <v>106</v>
      </c>
      <c r="AC11674" s="26" t="s">
        <v>59</v>
      </c>
      <c r="AD11674" s="26" t="s">
        <v>190</v>
      </c>
      <c r="AE11674" s="26" t="str">
        <f>IF(AF11674="","",VLOOKUP(pub_gid_0_single_true_output_csv[[#This Row],[MAPEL]],katalog!$A$2:$B$31,2,FALSE))</f>
        <v>Fisika</v>
      </c>
      <c r="AF11674" s="26">
        <f t="shared" si="364"/>
        <v>67</v>
      </c>
      <c r="AG11674" s="26" t="str">
        <f>IF(AF11674="","",IF(AF11674&gt;88,"Sangat baik",IF(AF11674&gt;76,"Baik",IF(AF11674&gt;=pub_gid_0_single_true_output_csv[[#This Row],[KKM]],"Cukup","Kurang"))))</f>
        <v>Kurang</v>
      </c>
      <c r="AH11674" s="26">
        <f>IF(pub_gid_0_single_true_output_csv[[#This Row],[MATERI KELAS]]="","",VALUE(RIGHT(pub_gid_0_single_true_output_csv[[#This Row],[MATERI KELAS]],2)))</f>
        <v>5</v>
      </c>
      <c r="AI11674" s="26" t="str">
        <f>IF(OR(J11674&lt;&gt;"Karakter",pub_gid_0_single_true_output_csv[[#This Row],[Nilai2]]=""),"",IF(AF11674&gt;89,"Sangat baik",IF(AF11674&gt;79,"Baik",IF(AF11674&gt;pub_gid_0_single_true_output_csv[[#This Row],[KKM]],"Cukup",IF(AF11674&gt;59,"Kurang","Sangat kurang")))))</f>
        <v/>
      </c>
      <c r="AJ11674" s="26" t="str">
        <f t="shared" si="365"/>
        <v>Wk.30</v>
      </c>
      <c r="AK11674" s="26" t="str">
        <f>IF(pub_gid_0_single_true_output_csv[[#This Row],[Nilai2]]="","",VLOOKUP(pub_gid_0_single_true_output_csv[[#This Row],[NAMA]],Table7[],3,FALSE))</f>
        <v>High average</v>
      </c>
    </row>
    <row r="11675" spans="1:37" x14ac:dyDescent="0.2">
      <c r="A11675">
        <v>11674</v>
      </c>
      <c r="B11675" s="26" t="s">
        <v>508</v>
      </c>
      <c r="C11675" s="26" t="s">
        <v>343</v>
      </c>
      <c r="D11675" s="26" t="s">
        <v>129</v>
      </c>
      <c r="E11675" s="26" t="s">
        <v>63</v>
      </c>
      <c r="F11675" s="16">
        <v>45860</v>
      </c>
      <c r="G11675">
        <v>22</v>
      </c>
      <c r="H11675" s="26" t="s">
        <v>296</v>
      </c>
      <c r="I11675">
        <v>25</v>
      </c>
      <c r="J11675" s="26" t="s">
        <v>172</v>
      </c>
      <c r="K11675" s="26" t="s">
        <v>173</v>
      </c>
      <c r="L11675" s="26" t="s">
        <v>314</v>
      </c>
      <c r="M11675" s="26" t="s">
        <v>36</v>
      </c>
      <c r="N11675" s="26" t="s">
        <v>37</v>
      </c>
      <c r="O11675" s="26" t="s">
        <v>344</v>
      </c>
      <c r="P11675" s="26" t="s">
        <v>345</v>
      </c>
      <c r="Q11675" s="26" t="s">
        <v>346</v>
      </c>
      <c r="R11675" s="26" t="s">
        <v>347</v>
      </c>
      <c r="S11675" s="26" t="s">
        <v>357</v>
      </c>
      <c r="T11675">
        <v>1</v>
      </c>
      <c r="U11675" s="26" t="s">
        <v>392</v>
      </c>
      <c r="V11675">
        <v>102</v>
      </c>
      <c r="W11675" s="26" t="s">
        <v>358</v>
      </c>
      <c r="X11675" s="26" t="s">
        <v>359</v>
      </c>
      <c r="Y11675" s="26" t="s">
        <v>360</v>
      </c>
      <c r="Z11675">
        <v>69</v>
      </c>
      <c r="AA11675">
        <v>67</v>
      </c>
      <c r="AB11675" s="26" t="s">
        <v>106</v>
      </c>
      <c r="AC11675" s="26" t="s">
        <v>59</v>
      </c>
      <c r="AD11675" s="26" t="s">
        <v>190</v>
      </c>
      <c r="AE11675" s="26" t="str">
        <f>IF(AF11675="","",VLOOKUP(pub_gid_0_single_true_output_csv[[#This Row],[MAPEL]],katalog!$A$2:$B$31,2,FALSE))</f>
        <v>Fisika</v>
      </c>
      <c r="AF11675" s="26">
        <f t="shared" si="364"/>
        <v>67</v>
      </c>
      <c r="AG11675" s="26" t="str">
        <f>IF(AF11675="","",IF(AF11675&gt;88,"Sangat baik",IF(AF11675&gt;76,"Baik",IF(AF11675&gt;=pub_gid_0_single_true_output_csv[[#This Row],[KKM]],"Cukup","Kurang"))))</f>
        <v>Kurang</v>
      </c>
      <c r="AH11675" s="26">
        <f>IF(pub_gid_0_single_true_output_csv[[#This Row],[MATERI KELAS]]="","",VALUE(RIGHT(pub_gid_0_single_true_output_csv[[#This Row],[MATERI KELAS]],2)))</f>
        <v>5</v>
      </c>
      <c r="AI11675" s="26" t="str">
        <f>IF(OR(J11675&lt;&gt;"Karakter",pub_gid_0_single_true_output_csv[[#This Row],[Nilai2]]=""),"",IF(AF11675&gt;89,"Sangat baik",IF(AF11675&gt;79,"Baik",IF(AF11675&gt;pub_gid_0_single_true_output_csv[[#This Row],[KKM]],"Cukup",IF(AF11675&gt;59,"Kurang","Sangat kurang")))))</f>
        <v/>
      </c>
      <c r="AJ11675" s="26" t="str">
        <f t="shared" si="365"/>
        <v>Wk.30</v>
      </c>
      <c r="AK11675" s="26" t="str">
        <f>IF(pub_gid_0_single_true_output_csv[[#This Row],[Nilai2]]="","",VLOOKUP(pub_gid_0_single_true_output_csv[[#This Row],[NAMA]],Table7[],3,FALSE))</f>
        <v>High average</v>
      </c>
    </row>
    <row r="11676" spans="1:37" x14ac:dyDescent="0.2">
      <c r="A11676">
        <v>11675</v>
      </c>
      <c r="B11676" s="26" t="s">
        <v>508</v>
      </c>
      <c r="C11676" s="26" t="s">
        <v>343</v>
      </c>
      <c r="D11676" s="26" t="s">
        <v>129</v>
      </c>
      <c r="E11676" s="26" t="s">
        <v>63</v>
      </c>
      <c r="F11676" s="16">
        <v>45860</v>
      </c>
      <c r="G11676">
        <v>22</v>
      </c>
      <c r="H11676" s="26" t="s">
        <v>296</v>
      </c>
      <c r="I11676">
        <v>25</v>
      </c>
      <c r="J11676" s="26" t="s">
        <v>297</v>
      </c>
      <c r="K11676" s="26" t="s">
        <v>298</v>
      </c>
      <c r="L11676" s="26" t="s">
        <v>314</v>
      </c>
      <c r="M11676" s="26" t="s">
        <v>36</v>
      </c>
      <c r="N11676" s="26" t="s">
        <v>37</v>
      </c>
      <c r="O11676" s="26" t="s">
        <v>344</v>
      </c>
      <c r="P11676" s="26" t="s">
        <v>345</v>
      </c>
      <c r="Q11676" s="26" t="s">
        <v>346</v>
      </c>
      <c r="R11676" s="26" t="s">
        <v>347</v>
      </c>
      <c r="S11676" s="26" t="s">
        <v>357</v>
      </c>
      <c r="T11676">
        <v>1</v>
      </c>
      <c r="U11676" s="26" t="s">
        <v>392</v>
      </c>
      <c r="V11676">
        <v>102</v>
      </c>
      <c r="W11676" s="26" t="s">
        <v>358</v>
      </c>
      <c r="X11676" s="26" t="s">
        <v>359</v>
      </c>
      <c r="Y11676" s="26" t="s">
        <v>360</v>
      </c>
      <c r="Z11676">
        <v>69</v>
      </c>
      <c r="AA11676">
        <v>60</v>
      </c>
      <c r="AB11676" s="26" t="s">
        <v>106</v>
      </c>
      <c r="AC11676" s="26" t="s">
        <v>59</v>
      </c>
      <c r="AD11676" s="26" t="s">
        <v>190</v>
      </c>
      <c r="AE11676" s="26" t="str">
        <f>IF(AF11676="","",VLOOKUP(pub_gid_0_single_true_output_csv[[#This Row],[MAPEL]],katalog!$A$2:$B$31,2,FALSE))</f>
        <v>Fisika</v>
      </c>
      <c r="AF11676" s="26">
        <f t="shared" si="364"/>
        <v>60</v>
      </c>
      <c r="AG11676" s="26" t="str">
        <f>IF(AF11676="","",IF(AF11676&gt;88,"Sangat baik",IF(AF11676&gt;76,"Baik",IF(AF11676&gt;=pub_gid_0_single_true_output_csv[[#This Row],[KKM]],"Cukup","Kurang"))))</f>
        <v>Kurang</v>
      </c>
      <c r="AH11676" s="26">
        <f>IF(pub_gid_0_single_true_output_csv[[#This Row],[MATERI KELAS]]="","",VALUE(RIGHT(pub_gid_0_single_true_output_csv[[#This Row],[MATERI KELAS]],2)))</f>
        <v>5</v>
      </c>
      <c r="AI11676" s="26" t="str">
        <f>IF(OR(J11676&lt;&gt;"Karakter",pub_gid_0_single_true_output_csv[[#This Row],[Nilai2]]=""),"",IF(AF11676&gt;89,"Sangat baik",IF(AF11676&gt;79,"Baik",IF(AF11676&gt;pub_gid_0_single_true_output_csv[[#This Row],[KKM]],"Cukup",IF(AF11676&gt;59,"Kurang","Sangat kurang")))))</f>
        <v/>
      </c>
      <c r="AJ11676" s="26" t="str">
        <f t="shared" si="365"/>
        <v>Wk.30</v>
      </c>
      <c r="AK11676" s="26" t="str">
        <f>IF(pub_gid_0_single_true_output_csv[[#This Row],[Nilai2]]="","",VLOOKUP(pub_gid_0_single_true_output_csv[[#This Row],[NAMA]],Table7[],3,FALSE))</f>
        <v>High average</v>
      </c>
    </row>
    <row r="11677" spans="1:37" x14ac:dyDescent="0.2">
      <c r="A11677">
        <v>11676</v>
      </c>
      <c r="B11677" s="26" t="s">
        <v>508</v>
      </c>
      <c r="C11677" s="26" t="s">
        <v>343</v>
      </c>
      <c r="D11677" s="26" t="s">
        <v>129</v>
      </c>
      <c r="E11677" s="26" t="s">
        <v>63</v>
      </c>
      <c r="F11677" s="16">
        <v>45860</v>
      </c>
      <c r="G11677">
        <v>22</v>
      </c>
      <c r="H11677" s="26" t="s">
        <v>296</v>
      </c>
      <c r="I11677">
        <v>25</v>
      </c>
      <c r="J11677" s="26" t="s">
        <v>165</v>
      </c>
      <c r="K11677" s="26" t="s">
        <v>170</v>
      </c>
      <c r="L11677" s="26" t="s">
        <v>187</v>
      </c>
      <c r="M11677" s="26" t="s">
        <v>36</v>
      </c>
      <c r="N11677" s="26" t="s">
        <v>37</v>
      </c>
      <c r="O11677" s="26" t="s">
        <v>344</v>
      </c>
      <c r="P11677" s="26" t="s">
        <v>345</v>
      </c>
      <c r="Q11677" s="26" t="s">
        <v>346</v>
      </c>
      <c r="R11677" s="26" t="s">
        <v>347</v>
      </c>
      <c r="S11677" s="26" t="s">
        <v>357</v>
      </c>
      <c r="T11677">
        <v>1</v>
      </c>
      <c r="U11677" s="26" t="s">
        <v>392</v>
      </c>
      <c r="V11677">
        <v>102</v>
      </c>
      <c r="W11677" s="26" t="s">
        <v>358</v>
      </c>
      <c r="X11677" s="26" t="s">
        <v>359</v>
      </c>
      <c r="Y11677" s="26" t="s">
        <v>360</v>
      </c>
      <c r="Z11677">
        <v>69</v>
      </c>
      <c r="AA11677">
        <v>70</v>
      </c>
      <c r="AB11677" s="26" t="s">
        <v>38</v>
      </c>
      <c r="AC11677" s="26" t="s">
        <v>59</v>
      </c>
      <c r="AD11677" s="26" t="s">
        <v>190</v>
      </c>
      <c r="AE11677" s="26" t="str">
        <f>IF(AF11677="","",VLOOKUP(pub_gid_0_single_true_output_csv[[#This Row],[MAPEL]],katalog!$A$2:$B$31,2,FALSE))</f>
        <v>Fisika</v>
      </c>
      <c r="AF11677" s="26">
        <f t="shared" si="364"/>
        <v>70</v>
      </c>
      <c r="AG11677" s="26" t="str">
        <f>IF(AF11677="","",IF(AF11677&gt;88,"Sangat baik",IF(AF11677&gt;76,"Baik",IF(AF11677&gt;=pub_gid_0_single_true_output_csv[[#This Row],[KKM]],"Cukup","Kurang"))))</f>
        <v>Cukup</v>
      </c>
      <c r="AH11677" s="26">
        <f>IF(pub_gid_0_single_true_output_csv[[#This Row],[MATERI KELAS]]="","",VALUE(RIGHT(pub_gid_0_single_true_output_csv[[#This Row],[MATERI KELAS]],2)))</f>
        <v>5</v>
      </c>
      <c r="AI11677" s="26" t="str">
        <f>IF(OR(J11677&lt;&gt;"Karakter",pub_gid_0_single_true_output_csv[[#This Row],[Nilai2]]=""),"",IF(AF11677&gt;89,"Sangat baik",IF(AF11677&gt;79,"Baik",IF(AF11677&gt;pub_gid_0_single_true_output_csv[[#This Row],[KKM]],"Cukup",IF(AF11677&gt;59,"Kurang","Sangat kurang")))))</f>
        <v>Cukup</v>
      </c>
      <c r="AJ11677" s="26" t="str">
        <f t="shared" si="365"/>
        <v>Wk.30</v>
      </c>
      <c r="AK11677" s="26" t="str">
        <f>IF(pub_gid_0_single_true_output_csv[[#This Row],[Nilai2]]="","",VLOOKUP(pub_gid_0_single_true_output_csv[[#This Row],[NAMA]],Table7[],3,FALSE))</f>
        <v>High average</v>
      </c>
    </row>
    <row r="11678" spans="1:37" x14ac:dyDescent="0.2">
      <c r="A11678">
        <v>11677</v>
      </c>
      <c r="B11678" s="26" t="s">
        <v>508</v>
      </c>
      <c r="C11678" s="26" t="s">
        <v>343</v>
      </c>
      <c r="D11678" s="26" t="s">
        <v>129</v>
      </c>
      <c r="E11678" s="26" t="s">
        <v>63</v>
      </c>
      <c r="F11678" s="16">
        <v>45869</v>
      </c>
      <c r="G11678">
        <v>31</v>
      </c>
      <c r="H11678" s="26" t="s">
        <v>296</v>
      </c>
      <c r="I11678">
        <v>25</v>
      </c>
      <c r="J11678" s="26" t="s">
        <v>70</v>
      </c>
      <c r="K11678" s="26" t="s">
        <v>107</v>
      </c>
      <c r="L11678" s="26" t="s">
        <v>314</v>
      </c>
      <c r="M11678" s="26" t="s">
        <v>36</v>
      </c>
      <c r="N11678" s="26" t="s">
        <v>37</v>
      </c>
      <c r="O11678" s="26" t="s">
        <v>344</v>
      </c>
      <c r="P11678" s="26" t="s">
        <v>345</v>
      </c>
      <c r="Q11678" s="26" t="s">
        <v>346</v>
      </c>
      <c r="R11678" s="26" t="s">
        <v>347</v>
      </c>
      <c r="S11678" s="26" t="s">
        <v>357</v>
      </c>
      <c r="T11678">
        <v>1</v>
      </c>
      <c r="U11678" s="26" t="s">
        <v>392</v>
      </c>
      <c r="V11678">
        <v>102</v>
      </c>
      <c r="W11678" s="26" t="s">
        <v>358</v>
      </c>
      <c r="X11678" s="26" t="s">
        <v>359</v>
      </c>
      <c r="Y11678" s="26" t="s">
        <v>360</v>
      </c>
      <c r="Z11678">
        <v>69</v>
      </c>
      <c r="AA11678">
        <v>67</v>
      </c>
      <c r="AB11678" s="26" t="s">
        <v>106</v>
      </c>
      <c r="AC11678" s="26" t="s">
        <v>59</v>
      </c>
      <c r="AD11678" s="26" t="s">
        <v>190</v>
      </c>
      <c r="AE11678" s="26" t="str">
        <f>IF(AF11678="","",VLOOKUP(pub_gid_0_single_true_output_csv[[#This Row],[MAPEL]],katalog!$A$2:$B$31,2,FALSE))</f>
        <v>Fisika</v>
      </c>
      <c r="AF11678" s="26">
        <f t="shared" si="364"/>
        <v>67</v>
      </c>
      <c r="AG11678" s="26" t="str">
        <f>IF(AF11678="","",IF(AF11678&gt;88,"Sangat baik",IF(AF11678&gt;76,"Baik",IF(AF11678&gt;=pub_gid_0_single_true_output_csv[[#This Row],[KKM]],"Cukup","Kurang"))))</f>
        <v>Kurang</v>
      </c>
      <c r="AH11678" s="26">
        <f>IF(pub_gid_0_single_true_output_csv[[#This Row],[MATERI KELAS]]="","",VALUE(RIGHT(pub_gid_0_single_true_output_csv[[#This Row],[MATERI KELAS]],2)))</f>
        <v>5</v>
      </c>
      <c r="AI11678" s="26" t="str">
        <f>IF(OR(J11678&lt;&gt;"Karakter",pub_gid_0_single_true_output_csv[[#This Row],[Nilai2]]=""),"",IF(AF11678&gt;89,"Sangat baik",IF(AF11678&gt;79,"Baik",IF(AF11678&gt;pub_gid_0_single_true_output_csv[[#This Row],[KKM]],"Cukup",IF(AF11678&gt;59,"Kurang","Sangat kurang")))))</f>
        <v/>
      </c>
      <c r="AJ11678" s="26" t="str">
        <f t="shared" si="365"/>
        <v>Wk.31</v>
      </c>
      <c r="AK11678" s="26" t="str">
        <f>IF(pub_gid_0_single_true_output_csv[[#This Row],[Nilai2]]="","",VLOOKUP(pub_gid_0_single_true_output_csv[[#This Row],[NAMA]],Table7[],3,FALSE))</f>
        <v>High average</v>
      </c>
    </row>
    <row r="11679" spans="1:37" x14ac:dyDescent="0.2">
      <c r="A11679">
        <v>11678</v>
      </c>
      <c r="B11679" s="26" t="s">
        <v>508</v>
      </c>
      <c r="C11679" s="26" t="s">
        <v>343</v>
      </c>
      <c r="D11679" s="26" t="s">
        <v>129</v>
      </c>
      <c r="E11679" s="26" t="s">
        <v>63</v>
      </c>
      <c r="F11679" s="16">
        <v>45869</v>
      </c>
      <c r="G11679">
        <v>31</v>
      </c>
      <c r="H11679" s="26" t="s">
        <v>296</v>
      </c>
      <c r="I11679">
        <v>25</v>
      </c>
      <c r="J11679" s="26" t="s">
        <v>172</v>
      </c>
      <c r="K11679" s="26" t="s">
        <v>173</v>
      </c>
      <c r="L11679" s="26" t="s">
        <v>314</v>
      </c>
      <c r="M11679" s="26" t="s">
        <v>36</v>
      </c>
      <c r="N11679" s="26" t="s">
        <v>37</v>
      </c>
      <c r="O11679" s="26" t="s">
        <v>344</v>
      </c>
      <c r="P11679" s="26" t="s">
        <v>345</v>
      </c>
      <c r="Q11679" s="26" t="s">
        <v>346</v>
      </c>
      <c r="R11679" s="26" t="s">
        <v>347</v>
      </c>
      <c r="S11679" s="26" t="s">
        <v>357</v>
      </c>
      <c r="T11679">
        <v>1</v>
      </c>
      <c r="U11679" s="26" t="s">
        <v>392</v>
      </c>
      <c r="V11679">
        <v>102</v>
      </c>
      <c r="W11679" s="26" t="s">
        <v>358</v>
      </c>
      <c r="X11679" s="26" t="s">
        <v>359</v>
      </c>
      <c r="Y11679" s="26" t="s">
        <v>360</v>
      </c>
      <c r="Z11679">
        <v>69</v>
      </c>
      <c r="AA11679">
        <v>67</v>
      </c>
      <c r="AB11679" s="26" t="s">
        <v>106</v>
      </c>
      <c r="AC11679" s="26" t="s">
        <v>59</v>
      </c>
      <c r="AD11679" s="26" t="s">
        <v>190</v>
      </c>
      <c r="AE11679" s="26" t="str">
        <f>IF(AF11679="","",VLOOKUP(pub_gid_0_single_true_output_csv[[#This Row],[MAPEL]],katalog!$A$2:$B$31,2,FALSE))</f>
        <v>Fisika</v>
      </c>
      <c r="AF11679" s="26">
        <f t="shared" si="364"/>
        <v>67</v>
      </c>
      <c r="AG11679" s="26" t="str">
        <f>IF(AF11679="","",IF(AF11679&gt;88,"Sangat baik",IF(AF11679&gt;76,"Baik",IF(AF11679&gt;=pub_gid_0_single_true_output_csv[[#This Row],[KKM]],"Cukup","Kurang"))))</f>
        <v>Kurang</v>
      </c>
      <c r="AH11679" s="26">
        <f>IF(pub_gid_0_single_true_output_csv[[#This Row],[MATERI KELAS]]="","",VALUE(RIGHT(pub_gid_0_single_true_output_csv[[#This Row],[MATERI KELAS]],2)))</f>
        <v>5</v>
      </c>
      <c r="AI11679" s="26" t="str">
        <f>IF(OR(J11679&lt;&gt;"Karakter",pub_gid_0_single_true_output_csv[[#This Row],[Nilai2]]=""),"",IF(AF11679&gt;89,"Sangat baik",IF(AF11679&gt;79,"Baik",IF(AF11679&gt;pub_gid_0_single_true_output_csv[[#This Row],[KKM]],"Cukup",IF(AF11679&gt;59,"Kurang","Sangat kurang")))))</f>
        <v/>
      </c>
      <c r="AJ11679" s="26" t="str">
        <f t="shared" si="365"/>
        <v>Wk.31</v>
      </c>
      <c r="AK11679" s="26" t="str">
        <f>IF(pub_gid_0_single_true_output_csv[[#This Row],[Nilai2]]="","",VLOOKUP(pub_gid_0_single_true_output_csv[[#This Row],[NAMA]],Table7[],3,FALSE))</f>
        <v>High average</v>
      </c>
    </row>
    <row r="11680" spans="1:37" x14ac:dyDescent="0.2">
      <c r="A11680">
        <v>11679</v>
      </c>
      <c r="B11680" s="26" t="s">
        <v>508</v>
      </c>
      <c r="C11680" s="26" t="s">
        <v>343</v>
      </c>
      <c r="D11680" s="26" t="s">
        <v>129</v>
      </c>
      <c r="E11680" s="26" t="s">
        <v>63</v>
      </c>
      <c r="F11680" s="16">
        <v>45869</v>
      </c>
      <c r="G11680">
        <v>31</v>
      </c>
      <c r="H11680" s="26" t="s">
        <v>296</v>
      </c>
      <c r="I11680">
        <v>25</v>
      </c>
      <c r="J11680" s="26" t="s">
        <v>297</v>
      </c>
      <c r="K11680" s="26" t="s">
        <v>298</v>
      </c>
      <c r="L11680" s="26" t="s">
        <v>314</v>
      </c>
      <c r="M11680" s="26" t="s">
        <v>36</v>
      </c>
      <c r="N11680" s="26" t="s">
        <v>37</v>
      </c>
      <c r="O11680" s="26" t="s">
        <v>344</v>
      </c>
      <c r="P11680" s="26" t="s">
        <v>345</v>
      </c>
      <c r="Q11680" s="26" t="s">
        <v>346</v>
      </c>
      <c r="R11680" s="26" t="s">
        <v>347</v>
      </c>
      <c r="S11680" s="26" t="s">
        <v>357</v>
      </c>
      <c r="T11680">
        <v>1</v>
      </c>
      <c r="U11680" s="26" t="s">
        <v>392</v>
      </c>
      <c r="V11680">
        <v>102</v>
      </c>
      <c r="W11680" s="26" t="s">
        <v>358</v>
      </c>
      <c r="X11680" s="26" t="s">
        <v>359</v>
      </c>
      <c r="Y11680" s="26" t="s">
        <v>360</v>
      </c>
      <c r="Z11680">
        <v>69</v>
      </c>
      <c r="AA11680">
        <v>60</v>
      </c>
      <c r="AB11680" s="26" t="s">
        <v>106</v>
      </c>
      <c r="AC11680" s="26" t="s">
        <v>59</v>
      </c>
      <c r="AD11680" s="26" t="s">
        <v>190</v>
      </c>
      <c r="AE11680" s="26" t="str">
        <f>IF(AF11680="","",VLOOKUP(pub_gid_0_single_true_output_csv[[#This Row],[MAPEL]],katalog!$A$2:$B$31,2,FALSE))</f>
        <v>Fisika</v>
      </c>
      <c r="AF11680" s="26">
        <f t="shared" si="364"/>
        <v>60</v>
      </c>
      <c r="AG11680" s="26" t="str">
        <f>IF(AF11680="","",IF(AF11680&gt;88,"Sangat baik",IF(AF11680&gt;76,"Baik",IF(AF11680&gt;=pub_gid_0_single_true_output_csv[[#This Row],[KKM]],"Cukup","Kurang"))))</f>
        <v>Kurang</v>
      </c>
      <c r="AH11680" s="26">
        <f>IF(pub_gid_0_single_true_output_csv[[#This Row],[MATERI KELAS]]="","",VALUE(RIGHT(pub_gid_0_single_true_output_csv[[#This Row],[MATERI KELAS]],2)))</f>
        <v>5</v>
      </c>
      <c r="AI11680" s="26" t="str">
        <f>IF(OR(J11680&lt;&gt;"Karakter",pub_gid_0_single_true_output_csv[[#This Row],[Nilai2]]=""),"",IF(AF11680&gt;89,"Sangat baik",IF(AF11680&gt;79,"Baik",IF(AF11680&gt;pub_gid_0_single_true_output_csv[[#This Row],[KKM]],"Cukup",IF(AF11680&gt;59,"Kurang","Sangat kurang")))))</f>
        <v/>
      </c>
      <c r="AJ11680" s="26" t="str">
        <f t="shared" si="365"/>
        <v>Wk.31</v>
      </c>
      <c r="AK11680" s="26" t="str">
        <f>IF(pub_gid_0_single_true_output_csv[[#This Row],[Nilai2]]="","",VLOOKUP(pub_gid_0_single_true_output_csv[[#This Row],[NAMA]],Table7[],3,FALSE))</f>
        <v>High average</v>
      </c>
    </row>
    <row r="11681" spans="1:37" x14ac:dyDescent="0.2">
      <c r="A11681">
        <v>11680</v>
      </c>
      <c r="B11681" s="26" t="s">
        <v>508</v>
      </c>
      <c r="C11681" s="26" t="s">
        <v>343</v>
      </c>
      <c r="D11681" s="26" t="s">
        <v>129</v>
      </c>
      <c r="E11681" s="26" t="s">
        <v>63</v>
      </c>
      <c r="F11681" s="16">
        <v>45869</v>
      </c>
      <c r="G11681">
        <v>31</v>
      </c>
      <c r="H11681" s="26" t="s">
        <v>296</v>
      </c>
      <c r="I11681">
        <v>25</v>
      </c>
      <c r="J11681" s="26" t="s">
        <v>165</v>
      </c>
      <c r="K11681" s="26" t="s">
        <v>170</v>
      </c>
      <c r="L11681" s="26" t="s">
        <v>187</v>
      </c>
      <c r="M11681" s="26" t="s">
        <v>36</v>
      </c>
      <c r="N11681" s="26" t="s">
        <v>37</v>
      </c>
      <c r="O11681" s="26" t="s">
        <v>344</v>
      </c>
      <c r="P11681" s="26" t="s">
        <v>345</v>
      </c>
      <c r="Q11681" s="26" t="s">
        <v>346</v>
      </c>
      <c r="R11681" s="26" t="s">
        <v>347</v>
      </c>
      <c r="S11681" s="26" t="s">
        <v>357</v>
      </c>
      <c r="T11681">
        <v>1</v>
      </c>
      <c r="U11681" s="26" t="s">
        <v>392</v>
      </c>
      <c r="V11681">
        <v>102</v>
      </c>
      <c r="W11681" s="26" t="s">
        <v>358</v>
      </c>
      <c r="X11681" s="26" t="s">
        <v>359</v>
      </c>
      <c r="Y11681" s="26" t="s">
        <v>360</v>
      </c>
      <c r="Z11681">
        <v>69</v>
      </c>
      <c r="AA11681">
        <v>70</v>
      </c>
      <c r="AB11681" s="26" t="s">
        <v>38</v>
      </c>
      <c r="AC11681" s="26" t="s">
        <v>59</v>
      </c>
      <c r="AD11681" s="26" t="s">
        <v>190</v>
      </c>
      <c r="AE11681" s="26" t="str">
        <f>IF(AF11681="","",VLOOKUP(pub_gid_0_single_true_output_csv[[#This Row],[MAPEL]],katalog!$A$2:$B$31,2,FALSE))</f>
        <v>Fisika</v>
      </c>
      <c r="AF11681" s="26">
        <f t="shared" si="364"/>
        <v>70</v>
      </c>
      <c r="AG11681" s="26" t="str">
        <f>IF(AF11681="","",IF(AF11681&gt;88,"Sangat baik",IF(AF11681&gt;76,"Baik",IF(AF11681&gt;=pub_gid_0_single_true_output_csv[[#This Row],[KKM]],"Cukup","Kurang"))))</f>
        <v>Cukup</v>
      </c>
      <c r="AH11681" s="26">
        <f>IF(pub_gid_0_single_true_output_csv[[#This Row],[MATERI KELAS]]="","",VALUE(RIGHT(pub_gid_0_single_true_output_csv[[#This Row],[MATERI KELAS]],2)))</f>
        <v>5</v>
      </c>
      <c r="AI11681" s="26" t="str">
        <f>IF(OR(J11681&lt;&gt;"Karakter",pub_gid_0_single_true_output_csv[[#This Row],[Nilai2]]=""),"",IF(AF11681&gt;89,"Sangat baik",IF(AF11681&gt;79,"Baik",IF(AF11681&gt;pub_gid_0_single_true_output_csv[[#This Row],[KKM]],"Cukup",IF(AF11681&gt;59,"Kurang","Sangat kurang")))))</f>
        <v>Cukup</v>
      </c>
      <c r="AJ11681" s="26" t="str">
        <f t="shared" si="365"/>
        <v>Wk.31</v>
      </c>
      <c r="AK11681" s="26" t="str">
        <f>IF(pub_gid_0_single_true_output_csv[[#This Row],[Nilai2]]="","",VLOOKUP(pub_gid_0_single_true_output_csv[[#This Row],[NAMA]],Table7[],3,FALSE))</f>
        <v>High average</v>
      </c>
    </row>
    <row r="11682" spans="1:37" x14ac:dyDescent="0.2">
      <c r="A11682">
        <v>11681</v>
      </c>
      <c r="B11682" s="26" t="s">
        <v>508</v>
      </c>
      <c r="C11682" s="26" t="s">
        <v>343</v>
      </c>
      <c r="D11682" s="26" t="s">
        <v>129</v>
      </c>
      <c r="E11682" s="26" t="s">
        <v>63</v>
      </c>
      <c r="F11682" s="16">
        <v>45875</v>
      </c>
      <c r="G11682">
        <v>6</v>
      </c>
      <c r="H11682" s="26" t="s">
        <v>326</v>
      </c>
      <c r="I11682">
        <v>25</v>
      </c>
      <c r="J11682" s="26" t="s">
        <v>70</v>
      </c>
      <c r="K11682" s="26" t="s">
        <v>107</v>
      </c>
      <c r="L11682" s="26" t="s">
        <v>314</v>
      </c>
      <c r="M11682" s="26" t="s">
        <v>36</v>
      </c>
      <c r="N11682" s="26" t="s">
        <v>37</v>
      </c>
      <c r="O11682" s="26" t="s">
        <v>344</v>
      </c>
      <c r="P11682" s="26" t="s">
        <v>345</v>
      </c>
      <c r="Q11682" s="26" t="s">
        <v>346</v>
      </c>
      <c r="R11682" s="26" t="s">
        <v>347</v>
      </c>
      <c r="S11682" s="26" t="s">
        <v>348</v>
      </c>
      <c r="T11682">
        <v>1</v>
      </c>
      <c r="U11682" s="26" t="s">
        <v>392</v>
      </c>
      <c r="V11682">
        <v>101</v>
      </c>
      <c r="W11682" s="26" t="s">
        <v>393</v>
      </c>
      <c r="X11682" s="26" t="s">
        <v>350</v>
      </c>
      <c r="Y11682" s="26" t="s">
        <v>321</v>
      </c>
      <c r="Z11682">
        <v>69</v>
      </c>
      <c r="AA11682">
        <v>40</v>
      </c>
      <c r="AB11682" s="26" t="s">
        <v>106</v>
      </c>
      <c r="AC11682" s="26" t="s">
        <v>59</v>
      </c>
      <c r="AD11682" s="26" t="s">
        <v>190</v>
      </c>
      <c r="AE11682" s="26" t="str">
        <f>IF(AF11682="","",VLOOKUP(pub_gid_0_single_true_output_csv[[#This Row],[MAPEL]],katalog!$A$2:$B$31,2,FALSE))</f>
        <v>Fisika</v>
      </c>
      <c r="AF11682" s="26">
        <f t="shared" si="364"/>
        <v>40</v>
      </c>
      <c r="AG11682" s="26" t="str">
        <f>IF(AF11682="","",IF(AF11682&gt;88,"Sangat baik",IF(AF11682&gt;76,"Baik",IF(AF11682&gt;=pub_gid_0_single_true_output_csv[[#This Row],[KKM]],"Cukup","Kurang"))))</f>
        <v>Kurang</v>
      </c>
      <c r="AH11682" s="26">
        <f>IF(pub_gid_0_single_true_output_csv[[#This Row],[MATERI KELAS]]="","",VALUE(RIGHT(pub_gid_0_single_true_output_csv[[#This Row],[MATERI KELAS]],2)))</f>
        <v>9</v>
      </c>
      <c r="AI11682" s="26" t="str">
        <f>IF(OR(J11682&lt;&gt;"Karakter",pub_gid_0_single_true_output_csv[[#This Row],[Nilai2]]=""),"",IF(AF11682&gt;89,"Sangat baik",IF(AF11682&gt;79,"Baik",IF(AF11682&gt;pub_gid_0_single_true_output_csv[[#This Row],[KKM]],"Cukup",IF(AF11682&gt;59,"Kurang","Sangat kurang")))))</f>
        <v/>
      </c>
      <c r="AJ11682" s="26" t="str">
        <f t="shared" si="365"/>
        <v>Wk.32</v>
      </c>
      <c r="AK11682" s="26" t="str">
        <f>IF(pub_gid_0_single_true_output_csv[[#This Row],[Nilai2]]="","",VLOOKUP(pub_gid_0_single_true_output_csv[[#This Row],[NAMA]],Table7[],3,FALSE))</f>
        <v>High average</v>
      </c>
    </row>
    <row r="11683" spans="1:37" x14ac:dyDescent="0.2">
      <c r="A11683">
        <v>11682</v>
      </c>
      <c r="B11683" s="26" t="s">
        <v>508</v>
      </c>
      <c r="C11683" s="26" t="s">
        <v>343</v>
      </c>
      <c r="D11683" s="26" t="s">
        <v>129</v>
      </c>
      <c r="E11683" s="26" t="s">
        <v>63</v>
      </c>
      <c r="F11683" s="16">
        <v>45875</v>
      </c>
      <c r="G11683">
        <v>6</v>
      </c>
      <c r="H11683" s="26" t="s">
        <v>326</v>
      </c>
      <c r="I11683">
        <v>25</v>
      </c>
      <c r="J11683" s="26" t="s">
        <v>172</v>
      </c>
      <c r="K11683" s="26" t="s">
        <v>173</v>
      </c>
      <c r="L11683" s="26" t="s">
        <v>314</v>
      </c>
      <c r="M11683" s="26" t="s">
        <v>36</v>
      </c>
      <c r="N11683" s="26" t="s">
        <v>37</v>
      </c>
      <c r="O11683" s="26" t="s">
        <v>344</v>
      </c>
      <c r="P11683" s="26" t="s">
        <v>345</v>
      </c>
      <c r="Q11683" s="26" t="s">
        <v>346</v>
      </c>
      <c r="R11683" s="26" t="s">
        <v>347</v>
      </c>
      <c r="S11683" s="26" t="s">
        <v>348</v>
      </c>
      <c r="T11683">
        <v>1</v>
      </c>
      <c r="U11683" s="26" t="s">
        <v>392</v>
      </c>
      <c r="V11683">
        <v>101</v>
      </c>
      <c r="W11683" s="26" t="s">
        <v>393</v>
      </c>
      <c r="X11683" s="26" t="s">
        <v>350</v>
      </c>
      <c r="Y11683" s="26" t="s">
        <v>321</v>
      </c>
      <c r="Z11683">
        <v>69</v>
      </c>
      <c r="AA11683">
        <v>67</v>
      </c>
      <c r="AB11683" s="26" t="s">
        <v>106</v>
      </c>
      <c r="AC11683" s="26" t="s">
        <v>59</v>
      </c>
      <c r="AD11683" s="26" t="s">
        <v>190</v>
      </c>
      <c r="AE11683" s="26" t="str">
        <f>IF(AF11683="","",VLOOKUP(pub_gid_0_single_true_output_csv[[#This Row],[MAPEL]],katalog!$A$2:$B$31,2,FALSE))</f>
        <v>Fisika</v>
      </c>
      <c r="AF11683" s="26">
        <f t="shared" si="364"/>
        <v>67</v>
      </c>
      <c r="AG11683" s="26" t="str">
        <f>IF(AF11683="","",IF(AF11683&gt;88,"Sangat baik",IF(AF11683&gt;76,"Baik",IF(AF11683&gt;=pub_gid_0_single_true_output_csv[[#This Row],[KKM]],"Cukup","Kurang"))))</f>
        <v>Kurang</v>
      </c>
      <c r="AH11683" s="26">
        <f>IF(pub_gid_0_single_true_output_csv[[#This Row],[MATERI KELAS]]="","",VALUE(RIGHT(pub_gid_0_single_true_output_csv[[#This Row],[MATERI KELAS]],2)))</f>
        <v>9</v>
      </c>
      <c r="AI11683" s="26" t="str">
        <f>IF(OR(J11683&lt;&gt;"Karakter",pub_gid_0_single_true_output_csv[[#This Row],[Nilai2]]=""),"",IF(AF11683&gt;89,"Sangat baik",IF(AF11683&gt;79,"Baik",IF(AF11683&gt;pub_gid_0_single_true_output_csv[[#This Row],[KKM]],"Cukup",IF(AF11683&gt;59,"Kurang","Sangat kurang")))))</f>
        <v/>
      </c>
      <c r="AJ11683" s="26" t="str">
        <f t="shared" si="365"/>
        <v>Wk.32</v>
      </c>
      <c r="AK11683" s="26" t="str">
        <f>IF(pub_gid_0_single_true_output_csv[[#This Row],[Nilai2]]="","",VLOOKUP(pub_gid_0_single_true_output_csv[[#This Row],[NAMA]],Table7[],3,FALSE))</f>
        <v>High average</v>
      </c>
    </row>
    <row r="11684" spans="1:37" x14ac:dyDescent="0.2">
      <c r="A11684">
        <v>11683</v>
      </c>
      <c r="B11684" s="26" t="s">
        <v>508</v>
      </c>
      <c r="C11684" s="26" t="s">
        <v>343</v>
      </c>
      <c r="D11684" s="26" t="s">
        <v>129</v>
      </c>
      <c r="E11684" s="26" t="s">
        <v>63</v>
      </c>
      <c r="F11684" s="16">
        <v>45875</v>
      </c>
      <c r="G11684">
        <v>6</v>
      </c>
      <c r="H11684" s="26" t="s">
        <v>326</v>
      </c>
      <c r="I11684">
        <v>25</v>
      </c>
      <c r="J11684" s="26" t="s">
        <v>297</v>
      </c>
      <c r="K11684" s="26" t="s">
        <v>298</v>
      </c>
      <c r="L11684" s="26" t="s">
        <v>314</v>
      </c>
      <c r="M11684" s="26" t="s">
        <v>36</v>
      </c>
      <c r="N11684" s="26" t="s">
        <v>37</v>
      </c>
      <c r="O11684" s="26" t="s">
        <v>344</v>
      </c>
      <c r="P11684" s="26" t="s">
        <v>345</v>
      </c>
      <c r="Q11684" s="26" t="s">
        <v>346</v>
      </c>
      <c r="R11684" s="26" t="s">
        <v>347</v>
      </c>
      <c r="S11684" s="26" t="s">
        <v>348</v>
      </c>
      <c r="T11684">
        <v>1</v>
      </c>
      <c r="U11684" s="26" t="s">
        <v>392</v>
      </c>
      <c r="V11684">
        <v>101</v>
      </c>
      <c r="W11684" s="26" t="s">
        <v>393</v>
      </c>
      <c r="X11684" s="26" t="s">
        <v>350</v>
      </c>
      <c r="Y11684" s="26" t="s">
        <v>321</v>
      </c>
      <c r="Z11684">
        <v>69</v>
      </c>
      <c r="AA11684">
        <v>60</v>
      </c>
      <c r="AB11684" s="26" t="s">
        <v>106</v>
      </c>
      <c r="AC11684" s="26" t="s">
        <v>59</v>
      </c>
      <c r="AD11684" s="26" t="s">
        <v>190</v>
      </c>
      <c r="AE11684" s="26" t="str">
        <f>IF(AF11684="","",VLOOKUP(pub_gid_0_single_true_output_csv[[#This Row],[MAPEL]],katalog!$A$2:$B$31,2,FALSE))</f>
        <v>Fisika</v>
      </c>
      <c r="AF11684" s="26">
        <f t="shared" si="364"/>
        <v>60</v>
      </c>
      <c r="AG11684" s="26" t="str">
        <f>IF(AF11684="","",IF(AF11684&gt;88,"Sangat baik",IF(AF11684&gt;76,"Baik",IF(AF11684&gt;=pub_gid_0_single_true_output_csv[[#This Row],[KKM]],"Cukup","Kurang"))))</f>
        <v>Kurang</v>
      </c>
      <c r="AH11684" s="26">
        <f>IF(pub_gid_0_single_true_output_csv[[#This Row],[MATERI KELAS]]="","",VALUE(RIGHT(pub_gid_0_single_true_output_csv[[#This Row],[MATERI KELAS]],2)))</f>
        <v>9</v>
      </c>
      <c r="AI11684" s="26" t="str">
        <f>IF(OR(J11684&lt;&gt;"Karakter",pub_gid_0_single_true_output_csv[[#This Row],[Nilai2]]=""),"",IF(AF11684&gt;89,"Sangat baik",IF(AF11684&gt;79,"Baik",IF(AF11684&gt;pub_gid_0_single_true_output_csv[[#This Row],[KKM]],"Cukup",IF(AF11684&gt;59,"Kurang","Sangat kurang")))))</f>
        <v/>
      </c>
      <c r="AJ11684" s="26" t="str">
        <f t="shared" si="365"/>
        <v>Wk.32</v>
      </c>
      <c r="AK11684" s="26" t="str">
        <f>IF(pub_gid_0_single_true_output_csv[[#This Row],[Nilai2]]="","",VLOOKUP(pub_gid_0_single_true_output_csv[[#This Row],[NAMA]],Table7[],3,FALSE))</f>
        <v>High average</v>
      </c>
    </row>
    <row r="11685" spans="1:37" x14ac:dyDescent="0.2">
      <c r="A11685">
        <v>11684</v>
      </c>
      <c r="B11685" s="26" t="s">
        <v>508</v>
      </c>
      <c r="C11685" s="26" t="s">
        <v>343</v>
      </c>
      <c r="D11685" s="26" t="s">
        <v>129</v>
      </c>
      <c r="E11685" s="26" t="s">
        <v>63</v>
      </c>
      <c r="F11685" s="16">
        <v>45875</v>
      </c>
      <c r="G11685">
        <v>6</v>
      </c>
      <c r="H11685" s="26" t="s">
        <v>326</v>
      </c>
      <c r="I11685">
        <v>25</v>
      </c>
      <c r="J11685" s="26" t="s">
        <v>165</v>
      </c>
      <c r="K11685" s="26" t="s">
        <v>170</v>
      </c>
      <c r="L11685" s="26" t="s">
        <v>187</v>
      </c>
      <c r="M11685" s="26" t="s">
        <v>36</v>
      </c>
      <c r="N11685" s="26" t="s">
        <v>37</v>
      </c>
      <c r="O11685" s="26" t="s">
        <v>344</v>
      </c>
      <c r="P11685" s="26" t="s">
        <v>345</v>
      </c>
      <c r="Q11685" s="26" t="s">
        <v>346</v>
      </c>
      <c r="R11685" s="26" t="s">
        <v>347</v>
      </c>
      <c r="S11685" s="26" t="s">
        <v>348</v>
      </c>
      <c r="T11685">
        <v>1</v>
      </c>
      <c r="U11685" s="26" t="s">
        <v>392</v>
      </c>
      <c r="V11685">
        <v>101</v>
      </c>
      <c r="W11685" s="26" t="s">
        <v>393</v>
      </c>
      <c r="X11685" s="26" t="s">
        <v>350</v>
      </c>
      <c r="Y11685" s="26" t="s">
        <v>321</v>
      </c>
      <c r="Z11685">
        <v>69</v>
      </c>
      <c r="AA11685">
        <v>70</v>
      </c>
      <c r="AB11685" s="26" t="s">
        <v>38</v>
      </c>
      <c r="AC11685" s="26" t="s">
        <v>59</v>
      </c>
      <c r="AD11685" s="26" t="s">
        <v>190</v>
      </c>
      <c r="AE11685" s="26" t="str">
        <f>IF(AF11685="","",VLOOKUP(pub_gid_0_single_true_output_csv[[#This Row],[MAPEL]],katalog!$A$2:$B$31,2,FALSE))</f>
        <v>Fisika</v>
      </c>
      <c r="AF11685" s="26">
        <f t="shared" si="364"/>
        <v>70</v>
      </c>
      <c r="AG11685" s="26" t="str">
        <f>IF(AF11685="","",IF(AF11685&gt;88,"Sangat baik",IF(AF11685&gt;76,"Baik",IF(AF11685&gt;=pub_gid_0_single_true_output_csv[[#This Row],[KKM]],"Cukup","Kurang"))))</f>
        <v>Cukup</v>
      </c>
      <c r="AH11685" s="26">
        <f>IF(pub_gid_0_single_true_output_csv[[#This Row],[MATERI KELAS]]="","",VALUE(RIGHT(pub_gid_0_single_true_output_csv[[#This Row],[MATERI KELAS]],2)))</f>
        <v>9</v>
      </c>
      <c r="AI11685" s="26" t="str">
        <f>IF(OR(J11685&lt;&gt;"Karakter",pub_gid_0_single_true_output_csv[[#This Row],[Nilai2]]=""),"",IF(AF11685&gt;89,"Sangat baik",IF(AF11685&gt;79,"Baik",IF(AF11685&gt;pub_gid_0_single_true_output_csv[[#This Row],[KKM]],"Cukup",IF(AF11685&gt;59,"Kurang","Sangat kurang")))))</f>
        <v>Cukup</v>
      </c>
      <c r="AJ11685" s="26" t="str">
        <f t="shared" si="365"/>
        <v>Wk.32</v>
      </c>
      <c r="AK11685" s="26" t="str">
        <f>IF(pub_gid_0_single_true_output_csv[[#This Row],[Nilai2]]="","",VLOOKUP(pub_gid_0_single_true_output_csv[[#This Row],[NAMA]],Table7[],3,FALSE))</f>
        <v>High average</v>
      </c>
    </row>
    <row r="11686" spans="1:37" x14ac:dyDescent="0.2">
      <c r="A11686">
        <v>11685</v>
      </c>
      <c r="B11686" s="26" t="s">
        <v>508</v>
      </c>
      <c r="C11686" s="26" t="s">
        <v>343</v>
      </c>
      <c r="D11686" s="26" t="s">
        <v>129</v>
      </c>
      <c r="E11686" s="26" t="s">
        <v>63</v>
      </c>
      <c r="F11686" s="16">
        <v>45882</v>
      </c>
      <c r="G11686">
        <v>13</v>
      </c>
      <c r="H11686" s="26" t="s">
        <v>326</v>
      </c>
      <c r="I11686">
        <v>25</v>
      </c>
      <c r="J11686" s="26" t="s">
        <v>70</v>
      </c>
      <c r="K11686" s="26" t="s">
        <v>107</v>
      </c>
      <c r="L11686" s="26" t="s">
        <v>314</v>
      </c>
      <c r="M11686" s="26" t="s">
        <v>36</v>
      </c>
      <c r="N11686" s="26" t="s">
        <v>37</v>
      </c>
      <c r="O11686" s="26" t="s">
        <v>344</v>
      </c>
      <c r="P11686" s="26" t="s">
        <v>345</v>
      </c>
      <c r="Q11686" s="26" t="s">
        <v>346</v>
      </c>
      <c r="R11686" s="26" t="s">
        <v>347</v>
      </c>
      <c r="S11686" s="26" t="s">
        <v>348</v>
      </c>
      <c r="T11686">
        <v>1</v>
      </c>
      <c r="U11686" s="26" t="s">
        <v>392</v>
      </c>
      <c r="V11686">
        <v>101</v>
      </c>
      <c r="W11686" s="26" t="s">
        <v>393</v>
      </c>
      <c r="X11686" s="26" t="s">
        <v>350</v>
      </c>
      <c r="Y11686" s="26" t="s">
        <v>321</v>
      </c>
      <c r="Z11686">
        <v>69</v>
      </c>
      <c r="AA11686">
        <v>40</v>
      </c>
      <c r="AB11686" s="26" t="s">
        <v>106</v>
      </c>
      <c r="AC11686" s="26" t="s">
        <v>59</v>
      </c>
      <c r="AD11686" s="26" t="s">
        <v>190</v>
      </c>
      <c r="AE11686" s="26" t="str">
        <f>IF(AF11686="","",VLOOKUP(pub_gid_0_single_true_output_csv[[#This Row],[MAPEL]],katalog!$A$2:$B$31,2,FALSE))</f>
        <v>Fisika</v>
      </c>
      <c r="AF11686" s="26">
        <f t="shared" si="364"/>
        <v>40</v>
      </c>
      <c r="AG11686" s="26" t="str">
        <f>IF(AF11686="","",IF(AF11686&gt;88,"Sangat baik",IF(AF11686&gt;76,"Baik",IF(AF11686&gt;=pub_gid_0_single_true_output_csv[[#This Row],[KKM]],"Cukup","Kurang"))))</f>
        <v>Kurang</v>
      </c>
      <c r="AH11686" s="26">
        <f>IF(pub_gid_0_single_true_output_csv[[#This Row],[MATERI KELAS]]="","",VALUE(RIGHT(pub_gid_0_single_true_output_csv[[#This Row],[MATERI KELAS]],2)))</f>
        <v>9</v>
      </c>
      <c r="AI11686" s="26" t="str">
        <f>IF(OR(J11686&lt;&gt;"Karakter",pub_gid_0_single_true_output_csv[[#This Row],[Nilai2]]=""),"",IF(AF11686&gt;89,"Sangat baik",IF(AF11686&gt;79,"Baik",IF(AF11686&gt;pub_gid_0_single_true_output_csv[[#This Row],[KKM]],"Cukup",IF(AF11686&gt;59,"Kurang","Sangat kurang")))))</f>
        <v/>
      </c>
      <c r="AJ11686" s="26" t="str">
        <f t="shared" si="365"/>
        <v>Wk.33</v>
      </c>
      <c r="AK11686" s="26" t="str">
        <f>IF(pub_gid_0_single_true_output_csv[[#This Row],[Nilai2]]="","",VLOOKUP(pub_gid_0_single_true_output_csv[[#This Row],[NAMA]],Table7[],3,FALSE))</f>
        <v>High average</v>
      </c>
    </row>
    <row r="11687" spans="1:37" x14ac:dyDescent="0.2">
      <c r="A11687">
        <v>11686</v>
      </c>
      <c r="B11687" s="26" t="s">
        <v>508</v>
      </c>
      <c r="C11687" s="26" t="s">
        <v>343</v>
      </c>
      <c r="D11687" s="26" t="s">
        <v>129</v>
      </c>
      <c r="E11687" s="26" t="s">
        <v>63</v>
      </c>
      <c r="F11687" s="16">
        <v>45882</v>
      </c>
      <c r="G11687">
        <v>13</v>
      </c>
      <c r="H11687" s="26" t="s">
        <v>326</v>
      </c>
      <c r="I11687">
        <v>25</v>
      </c>
      <c r="J11687" s="26" t="s">
        <v>172</v>
      </c>
      <c r="K11687" s="26" t="s">
        <v>173</v>
      </c>
      <c r="L11687" s="26" t="s">
        <v>314</v>
      </c>
      <c r="M11687" s="26" t="s">
        <v>36</v>
      </c>
      <c r="N11687" s="26" t="s">
        <v>37</v>
      </c>
      <c r="O11687" s="26" t="s">
        <v>344</v>
      </c>
      <c r="P11687" s="26" t="s">
        <v>345</v>
      </c>
      <c r="Q11687" s="26" t="s">
        <v>346</v>
      </c>
      <c r="R11687" s="26" t="s">
        <v>347</v>
      </c>
      <c r="S11687" s="26" t="s">
        <v>348</v>
      </c>
      <c r="T11687">
        <v>1</v>
      </c>
      <c r="U11687" s="26" t="s">
        <v>392</v>
      </c>
      <c r="V11687">
        <v>101</v>
      </c>
      <c r="W11687" s="26" t="s">
        <v>393</v>
      </c>
      <c r="X11687" s="26" t="s">
        <v>350</v>
      </c>
      <c r="Y11687" s="26" t="s">
        <v>321</v>
      </c>
      <c r="Z11687">
        <v>69</v>
      </c>
      <c r="AA11687">
        <v>70</v>
      </c>
      <c r="AB11687" s="26" t="s">
        <v>38</v>
      </c>
      <c r="AC11687" s="26" t="s">
        <v>59</v>
      </c>
      <c r="AD11687" s="26" t="s">
        <v>190</v>
      </c>
      <c r="AE11687" s="26" t="str">
        <f>IF(AF11687="","",VLOOKUP(pub_gid_0_single_true_output_csv[[#This Row],[MAPEL]],katalog!$A$2:$B$31,2,FALSE))</f>
        <v>Fisika</v>
      </c>
      <c r="AF11687" s="26">
        <f t="shared" si="364"/>
        <v>70</v>
      </c>
      <c r="AG11687" s="26" t="str">
        <f>IF(AF11687="","",IF(AF11687&gt;88,"Sangat baik",IF(AF11687&gt;76,"Baik",IF(AF11687&gt;=pub_gid_0_single_true_output_csv[[#This Row],[KKM]],"Cukup","Kurang"))))</f>
        <v>Cukup</v>
      </c>
      <c r="AH11687" s="26">
        <f>IF(pub_gid_0_single_true_output_csv[[#This Row],[MATERI KELAS]]="","",VALUE(RIGHT(pub_gid_0_single_true_output_csv[[#This Row],[MATERI KELAS]],2)))</f>
        <v>9</v>
      </c>
      <c r="AI11687" s="26" t="str">
        <f>IF(OR(J11687&lt;&gt;"Karakter",pub_gid_0_single_true_output_csv[[#This Row],[Nilai2]]=""),"",IF(AF11687&gt;89,"Sangat baik",IF(AF11687&gt;79,"Baik",IF(AF11687&gt;pub_gid_0_single_true_output_csv[[#This Row],[KKM]],"Cukup",IF(AF11687&gt;59,"Kurang","Sangat kurang")))))</f>
        <v/>
      </c>
      <c r="AJ11687" s="26" t="str">
        <f t="shared" si="365"/>
        <v>Wk.33</v>
      </c>
      <c r="AK11687" s="26" t="str">
        <f>IF(pub_gid_0_single_true_output_csv[[#This Row],[Nilai2]]="","",VLOOKUP(pub_gid_0_single_true_output_csv[[#This Row],[NAMA]],Table7[],3,FALSE))</f>
        <v>High average</v>
      </c>
    </row>
    <row r="11688" spans="1:37" x14ac:dyDescent="0.2">
      <c r="A11688">
        <v>11687</v>
      </c>
      <c r="B11688" s="26" t="s">
        <v>508</v>
      </c>
      <c r="C11688" s="26" t="s">
        <v>343</v>
      </c>
      <c r="D11688" s="26" t="s">
        <v>129</v>
      </c>
      <c r="E11688" s="26" t="s">
        <v>63</v>
      </c>
      <c r="F11688" s="16">
        <v>45882</v>
      </c>
      <c r="G11688">
        <v>13</v>
      </c>
      <c r="H11688" s="26" t="s">
        <v>326</v>
      </c>
      <c r="I11688">
        <v>25</v>
      </c>
      <c r="J11688" s="26" t="s">
        <v>297</v>
      </c>
      <c r="K11688" s="26" t="s">
        <v>298</v>
      </c>
      <c r="L11688" s="26" t="s">
        <v>314</v>
      </c>
      <c r="M11688" s="26" t="s">
        <v>36</v>
      </c>
      <c r="N11688" s="26" t="s">
        <v>37</v>
      </c>
      <c r="O11688" s="26" t="s">
        <v>344</v>
      </c>
      <c r="P11688" s="26" t="s">
        <v>345</v>
      </c>
      <c r="Q11688" s="26" t="s">
        <v>346</v>
      </c>
      <c r="R11688" s="26" t="s">
        <v>347</v>
      </c>
      <c r="S11688" s="26" t="s">
        <v>348</v>
      </c>
      <c r="T11688">
        <v>1</v>
      </c>
      <c r="U11688" s="26" t="s">
        <v>392</v>
      </c>
      <c r="V11688">
        <v>101</v>
      </c>
      <c r="W11688" s="26" t="s">
        <v>393</v>
      </c>
      <c r="X11688" s="26" t="s">
        <v>350</v>
      </c>
      <c r="Y11688" s="26" t="s">
        <v>321</v>
      </c>
      <c r="Z11688">
        <v>69</v>
      </c>
      <c r="AA11688">
        <v>60</v>
      </c>
      <c r="AB11688" s="26" t="s">
        <v>106</v>
      </c>
      <c r="AC11688" s="26" t="s">
        <v>59</v>
      </c>
      <c r="AD11688" s="26" t="s">
        <v>190</v>
      </c>
      <c r="AE11688" s="26" t="str">
        <f>IF(AF11688="","",VLOOKUP(pub_gid_0_single_true_output_csv[[#This Row],[MAPEL]],katalog!$A$2:$B$31,2,FALSE))</f>
        <v>Fisika</v>
      </c>
      <c r="AF11688" s="26">
        <f t="shared" si="364"/>
        <v>60</v>
      </c>
      <c r="AG11688" s="26" t="str">
        <f>IF(AF11688="","",IF(AF11688&gt;88,"Sangat baik",IF(AF11688&gt;76,"Baik",IF(AF11688&gt;=pub_gid_0_single_true_output_csv[[#This Row],[KKM]],"Cukup","Kurang"))))</f>
        <v>Kurang</v>
      </c>
      <c r="AH11688" s="26">
        <f>IF(pub_gid_0_single_true_output_csv[[#This Row],[MATERI KELAS]]="","",VALUE(RIGHT(pub_gid_0_single_true_output_csv[[#This Row],[MATERI KELAS]],2)))</f>
        <v>9</v>
      </c>
      <c r="AI11688" s="26" t="str">
        <f>IF(OR(J11688&lt;&gt;"Karakter",pub_gid_0_single_true_output_csv[[#This Row],[Nilai2]]=""),"",IF(AF11688&gt;89,"Sangat baik",IF(AF11688&gt;79,"Baik",IF(AF11688&gt;pub_gid_0_single_true_output_csv[[#This Row],[KKM]],"Cukup",IF(AF11688&gt;59,"Kurang","Sangat kurang")))))</f>
        <v/>
      </c>
      <c r="AJ11688" s="26" t="str">
        <f t="shared" si="365"/>
        <v>Wk.33</v>
      </c>
      <c r="AK11688" s="26" t="str">
        <f>IF(pub_gid_0_single_true_output_csv[[#This Row],[Nilai2]]="","",VLOOKUP(pub_gid_0_single_true_output_csv[[#This Row],[NAMA]],Table7[],3,FALSE))</f>
        <v>High average</v>
      </c>
    </row>
    <row r="11689" spans="1:37" x14ac:dyDescent="0.2">
      <c r="A11689">
        <v>11688</v>
      </c>
      <c r="B11689" s="26" t="s">
        <v>508</v>
      </c>
      <c r="C11689" s="26" t="s">
        <v>343</v>
      </c>
      <c r="D11689" s="26" t="s">
        <v>129</v>
      </c>
      <c r="E11689" s="26" t="s">
        <v>63</v>
      </c>
      <c r="F11689" s="16">
        <v>45882</v>
      </c>
      <c r="G11689">
        <v>13</v>
      </c>
      <c r="H11689" s="26" t="s">
        <v>326</v>
      </c>
      <c r="I11689">
        <v>25</v>
      </c>
      <c r="J11689" s="26" t="s">
        <v>165</v>
      </c>
      <c r="K11689" s="26" t="s">
        <v>170</v>
      </c>
      <c r="L11689" s="26" t="s">
        <v>187</v>
      </c>
      <c r="M11689" s="26" t="s">
        <v>36</v>
      </c>
      <c r="N11689" s="26" t="s">
        <v>37</v>
      </c>
      <c r="O11689" s="26" t="s">
        <v>344</v>
      </c>
      <c r="P11689" s="26" t="s">
        <v>345</v>
      </c>
      <c r="Q11689" s="26" t="s">
        <v>346</v>
      </c>
      <c r="R11689" s="26" t="s">
        <v>347</v>
      </c>
      <c r="S11689" s="26" t="s">
        <v>348</v>
      </c>
      <c r="T11689">
        <v>1</v>
      </c>
      <c r="U11689" s="26" t="s">
        <v>392</v>
      </c>
      <c r="V11689">
        <v>101</v>
      </c>
      <c r="W11689" s="26" t="s">
        <v>393</v>
      </c>
      <c r="X11689" s="26" t="s">
        <v>350</v>
      </c>
      <c r="Y11689" s="26" t="s">
        <v>321</v>
      </c>
      <c r="Z11689">
        <v>69</v>
      </c>
      <c r="AA11689">
        <v>70</v>
      </c>
      <c r="AB11689" s="26" t="s">
        <v>38</v>
      </c>
      <c r="AC11689" s="26" t="s">
        <v>59</v>
      </c>
      <c r="AD11689" s="26" t="s">
        <v>190</v>
      </c>
      <c r="AE11689" s="26" t="str">
        <f>IF(AF11689="","",VLOOKUP(pub_gid_0_single_true_output_csv[[#This Row],[MAPEL]],katalog!$A$2:$B$31,2,FALSE))</f>
        <v>Fisika</v>
      </c>
      <c r="AF11689" s="26">
        <f t="shared" si="364"/>
        <v>70</v>
      </c>
      <c r="AG11689" s="26" t="str">
        <f>IF(AF11689="","",IF(AF11689&gt;88,"Sangat baik",IF(AF11689&gt;76,"Baik",IF(AF11689&gt;=pub_gid_0_single_true_output_csv[[#This Row],[KKM]],"Cukup","Kurang"))))</f>
        <v>Cukup</v>
      </c>
      <c r="AH11689" s="26">
        <f>IF(pub_gid_0_single_true_output_csv[[#This Row],[MATERI KELAS]]="","",VALUE(RIGHT(pub_gid_0_single_true_output_csv[[#This Row],[MATERI KELAS]],2)))</f>
        <v>9</v>
      </c>
      <c r="AI11689" s="26" t="str">
        <f>IF(OR(J11689&lt;&gt;"Karakter",pub_gid_0_single_true_output_csv[[#This Row],[Nilai2]]=""),"",IF(AF11689&gt;89,"Sangat baik",IF(AF11689&gt;79,"Baik",IF(AF11689&gt;pub_gid_0_single_true_output_csv[[#This Row],[KKM]],"Cukup",IF(AF11689&gt;59,"Kurang","Sangat kurang")))))</f>
        <v>Cukup</v>
      </c>
      <c r="AJ11689" s="26" t="str">
        <f t="shared" si="365"/>
        <v>Wk.33</v>
      </c>
      <c r="AK11689" s="26" t="str">
        <f>IF(pub_gid_0_single_true_output_csv[[#This Row],[Nilai2]]="","",VLOOKUP(pub_gid_0_single_true_output_csv[[#This Row],[NAMA]],Table7[],3,FALSE))</f>
        <v>High average</v>
      </c>
    </row>
    <row r="11690" spans="1:37" x14ac:dyDescent="0.2">
      <c r="A11690">
        <v>11689</v>
      </c>
      <c r="B11690" s="26" t="s">
        <v>508</v>
      </c>
      <c r="C11690" s="26" t="s">
        <v>343</v>
      </c>
      <c r="D11690" s="26" t="s">
        <v>129</v>
      </c>
      <c r="E11690" s="26" t="s">
        <v>63</v>
      </c>
      <c r="F11690" s="16">
        <v>45889</v>
      </c>
      <c r="G11690">
        <v>20</v>
      </c>
      <c r="H11690" s="26" t="s">
        <v>326</v>
      </c>
      <c r="I11690">
        <v>25</v>
      </c>
      <c r="J11690" s="26" t="s">
        <v>70</v>
      </c>
      <c r="K11690" s="26" t="s">
        <v>107</v>
      </c>
      <c r="L11690" s="26" t="s">
        <v>314</v>
      </c>
      <c r="M11690" s="26" t="s">
        <v>36</v>
      </c>
      <c r="N11690" s="26" t="s">
        <v>37</v>
      </c>
      <c r="O11690" s="26" t="s">
        <v>344</v>
      </c>
      <c r="P11690" s="26" t="s">
        <v>345</v>
      </c>
      <c r="Q11690" s="26" t="s">
        <v>346</v>
      </c>
      <c r="R11690" s="26" t="s">
        <v>347</v>
      </c>
      <c r="S11690" s="26" t="s">
        <v>348</v>
      </c>
      <c r="T11690">
        <v>1</v>
      </c>
      <c r="U11690" s="26" t="s">
        <v>392</v>
      </c>
      <c r="V11690">
        <v>101</v>
      </c>
      <c r="W11690" s="26" t="s">
        <v>393</v>
      </c>
      <c r="X11690" s="26" t="s">
        <v>350</v>
      </c>
      <c r="Y11690" s="26" t="s">
        <v>321</v>
      </c>
      <c r="Z11690">
        <v>69</v>
      </c>
      <c r="AA11690">
        <v>70</v>
      </c>
      <c r="AB11690" s="26" t="s">
        <v>38</v>
      </c>
      <c r="AC11690" s="26" t="s">
        <v>59</v>
      </c>
      <c r="AD11690" s="26" t="s">
        <v>190</v>
      </c>
      <c r="AE11690" s="26" t="str">
        <f>IF(AF11690="","",VLOOKUP(pub_gid_0_single_true_output_csv[[#This Row],[MAPEL]],katalog!$A$2:$B$31,2,FALSE))</f>
        <v>Fisika</v>
      </c>
      <c r="AF11690" s="26">
        <f t="shared" si="364"/>
        <v>70</v>
      </c>
      <c r="AG11690" s="26" t="str">
        <f>IF(AF11690="","",IF(AF11690&gt;88,"Sangat baik",IF(AF11690&gt;76,"Baik",IF(AF11690&gt;=pub_gid_0_single_true_output_csv[[#This Row],[KKM]],"Cukup","Kurang"))))</f>
        <v>Cukup</v>
      </c>
      <c r="AH11690" s="26">
        <f>IF(pub_gid_0_single_true_output_csv[[#This Row],[MATERI KELAS]]="","",VALUE(RIGHT(pub_gid_0_single_true_output_csv[[#This Row],[MATERI KELAS]],2)))</f>
        <v>9</v>
      </c>
      <c r="AI11690" s="26" t="str">
        <f>IF(OR(J11690&lt;&gt;"Karakter",pub_gid_0_single_true_output_csv[[#This Row],[Nilai2]]=""),"",IF(AF11690&gt;89,"Sangat baik",IF(AF11690&gt;79,"Baik",IF(AF11690&gt;pub_gid_0_single_true_output_csv[[#This Row],[KKM]],"Cukup",IF(AF11690&gt;59,"Kurang","Sangat kurang")))))</f>
        <v/>
      </c>
      <c r="AJ11690" s="26" t="str">
        <f t="shared" si="365"/>
        <v>Wk.34</v>
      </c>
      <c r="AK11690" s="26" t="str">
        <f>IF(pub_gid_0_single_true_output_csv[[#This Row],[Nilai2]]="","",VLOOKUP(pub_gid_0_single_true_output_csv[[#This Row],[NAMA]],Table7[],3,FALSE))</f>
        <v>High average</v>
      </c>
    </row>
    <row r="11691" spans="1:37" x14ac:dyDescent="0.2">
      <c r="A11691">
        <v>11690</v>
      </c>
      <c r="B11691" s="26" t="s">
        <v>508</v>
      </c>
      <c r="C11691" s="26" t="s">
        <v>343</v>
      </c>
      <c r="D11691" s="26" t="s">
        <v>129</v>
      </c>
      <c r="E11691" s="26" t="s">
        <v>63</v>
      </c>
      <c r="F11691" s="16">
        <v>45889</v>
      </c>
      <c r="G11691">
        <v>20</v>
      </c>
      <c r="H11691" s="26" t="s">
        <v>326</v>
      </c>
      <c r="I11691">
        <v>25</v>
      </c>
      <c r="J11691" s="26" t="s">
        <v>172</v>
      </c>
      <c r="K11691" s="26" t="s">
        <v>173</v>
      </c>
      <c r="L11691" s="26" t="s">
        <v>314</v>
      </c>
      <c r="M11691" s="26" t="s">
        <v>36</v>
      </c>
      <c r="N11691" s="26" t="s">
        <v>37</v>
      </c>
      <c r="O11691" s="26" t="s">
        <v>344</v>
      </c>
      <c r="P11691" s="26" t="s">
        <v>345</v>
      </c>
      <c r="Q11691" s="26" t="s">
        <v>346</v>
      </c>
      <c r="R11691" s="26" t="s">
        <v>347</v>
      </c>
      <c r="S11691" s="26" t="s">
        <v>348</v>
      </c>
      <c r="T11691">
        <v>1</v>
      </c>
      <c r="U11691" s="26" t="s">
        <v>392</v>
      </c>
      <c r="V11691">
        <v>101</v>
      </c>
      <c r="W11691" s="26" t="s">
        <v>393</v>
      </c>
      <c r="X11691" s="26" t="s">
        <v>350</v>
      </c>
      <c r="Y11691" s="26" t="s">
        <v>321</v>
      </c>
      <c r="Z11691">
        <v>69</v>
      </c>
      <c r="AA11691">
        <v>70</v>
      </c>
      <c r="AB11691" s="26" t="s">
        <v>38</v>
      </c>
      <c r="AC11691" s="26" t="s">
        <v>59</v>
      </c>
      <c r="AD11691" s="26" t="s">
        <v>190</v>
      </c>
      <c r="AE11691" s="26" t="str">
        <f>IF(AF11691="","",VLOOKUP(pub_gid_0_single_true_output_csv[[#This Row],[MAPEL]],katalog!$A$2:$B$31,2,FALSE))</f>
        <v>Fisika</v>
      </c>
      <c r="AF11691" s="26">
        <f t="shared" si="364"/>
        <v>70</v>
      </c>
      <c r="AG11691" s="26" t="str">
        <f>IF(AF11691="","",IF(AF11691&gt;88,"Sangat baik",IF(AF11691&gt;76,"Baik",IF(AF11691&gt;=pub_gid_0_single_true_output_csv[[#This Row],[KKM]],"Cukup","Kurang"))))</f>
        <v>Cukup</v>
      </c>
      <c r="AH11691" s="26">
        <f>IF(pub_gid_0_single_true_output_csv[[#This Row],[MATERI KELAS]]="","",VALUE(RIGHT(pub_gid_0_single_true_output_csv[[#This Row],[MATERI KELAS]],2)))</f>
        <v>9</v>
      </c>
      <c r="AI11691" s="26" t="str">
        <f>IF(OR(J11691&lt;&gt;"Karakter",pub_gid_0_single_true_output_csv[[#This Row],[Nilai2]]=""),"",IF(AF11691&gt;89,"Sangat baik",IF(AF11691&gt;79,"Baik",IF(AF11691&gt;pub_gid_0_single_true_output_csv[[#This Row],[KKM]],"Cukup",IF(AF11691&gt;59,"Kurang","Sangat kurang")))))</f>
        <v/>
      </c>
      <c r="AJ11691" s="26" t="str">
        <f t="shared" si="365"/>
        <v>Wk.34</v>
      </c>
      <c r="AK11691" s="26" t="str">
        <f>IF(pub_gid_0_single_true_output_csv[[#This Row],[Nilai2]]="","",VLOOKUP(pub_gid_0_single_true_output_csv[[#This Row],[NAMA]],Table7[],3,FALSE))</f>
        <v>High average</v>
      </c>
    </row>
    <row r="11692" spans="1:37" x14ac:dyDescent="0.2">
      <c r="A11692">
        <v>11691</v>
      </c>
      <c r="B11692" s="26" t="s">
        <v>508</v>
      </c>
      <c r="C11692" s="26" t="s">
        <v>343</v>
      </c>
      <c r="D11692" s="26" t="s">
        <v>129</v>
      </c>
      <c r="E11692" s="26" t="s">
        <v>63</v>
      </c>
      <c r="F11692" s="16">
        <v>45889</v>
      </c>
      <c r="G11692">
        <v>20</v>
      </c>
      <c r="H11692" s="26" t="s">
        <v>326</v>
      </c>
      <c r="I11692">
        <v>25</v>
      </c>
      <c r="J11692" s="26" t="s">
        <v>297</v>
      </c>
      <c r="K11692" s="26" t="s">
        <v>298</v>
      </c>
      <c r="L11692" s="26" t="s">
        <v>314</v>
      </c>
      <c r="M11692" s="26" t="s">
        <v>36</v>
      </c>
      <c r="N11692" s="26" t="s">
        <v>37</v>
      </c>
      <c r="O11692" s="26" t="s">
        <v>344</v>
      </c>
      <c r="P11692" s="26" t="s">
        <v>345</v>
      </c>
      <c r="Q11692" s="26" t="s">
        <v>346</v>
      </c>
      <c r="R11692" s="26" t="s">
        <v>347</v>
      </c>
      <c r="S11692" s="26" t="s">
        <v>348</v>
      </c>
      <c r="T11692">
        <v>1</v>
      </c>
      <c r="U11692" s="26" t="s">
        <v>392</v>
      </c>
      <c r="V11692">
        <v>101</v>
      </c>
      <c r="W11692" s="26" t="s">
        <v>393</v>
      </c>
      <c r="X11692" s="26" t="s">
        <v>350</v>
      </c>
      <c r="Y11692" s="26" t="s">
        <v>321</v>
      </c>
      <c r="Z11692">
        <v>69</v>
      </c>
      <c r="AA11692">
        <v>75</v>
      </c>
      <c r="AB11692" s="26" t="s">
        <v>38</v>
      </c>
      <c r="AC11692" s="26" t="s">
        <v>59</v>
      </c>
      <c r="AD11692" s="26" t="s">
        <v>190</v>
      </c>
      <c r="AE11692" s="26" t="str">
        <f>IF(AF11692="","",VLOOKUP(pub_gid_0_single_true_output_csv[[#This Row],[MAPEL]],katalog!$A$2:$B$31,2,FALSE))</f>
        <v>Fisika</v>
      </c>
      <c r="AF11692" s="26">
        <f t="shared" si="364"/>
        <v>75</v>
      </c>
      <c r="AG11692" s="26" t="str">
        <f>IF(AF11692="","",IF(AF11692&gt;88,"Sangat baik",IF(AF11692&gt;76,"Baik",IF(AF11692&gt;=pub_gid_0_single_true_output_csv[[#This Row],[KKM]],"Cukup","Kurang"))))</f>
        <v>Cukup</v>
      </c>
      <c r="AH11692" s="26">
        <f>IF(pub_gid_0_single_true_output_csv[[#This Row],[MATERI KELAS]]="","",VALUE(RIGHT(pub_gid_0_single_true_output_csv[[#This Row],[MATERI KELAS]],2)))</f>
        <v>9</v>
      </c>
      <c r="AI11692" s="26" t="str">
        <f>IF(OR(J11692&lt;&gt;"Karakter",pub_gid_0_single_true_output_csv[[#This Row],[Nilai2]]=""),"",IF(AF11692&gt;89,"Sangat baik",IF(AF11692&gt;79,"Baik",IF(AF11692&gt;pub_gid_0_single_true_output_csv[[#This Row],[KKM]],"Cukup",IF(AF11692&gt;59,"Kurang","Sangat kurang")))))</f>
        <v/>
      </c>
      <c r="AJ11692" s="26" t="str">
        <f t="shared" si="365"/>
        <v>Wk.34</v>
      </c>
      <c r="AK11692" s="26" t="str">
        <f>IF(pub_gid_0_single_true_output_csv[[#This Row],[Nilai2]]="","",VLOOKUP(pub_gid_0_single_true_output_csv[[#This Row],[NAMA]],Table7[],3,FALSE))</f>
        <v>High average</v>
      </c>
    </row>
    <row r="11693" spans="1:37" x14ac:dyDescent="0.2">
      <c r="A11693">
        <v>11692</v>
      </c>
      <c r="B11693" s="26" t="s">
        <v>508</v>
      </c>
      <c r="C11693" s="26" t="s">
        <v>343</v>
      </c>
      <c r="D11693" s="26" t="s">
        <v>129</v>
      </c>
      <c r="E11693" s="26" t="s">
        <v>63</v>
      </c>
      <c r="F11693" s="16">
        <v>45889</v>
      </c>
      <c r="G11693">
        <v>20</v>
      </c>
      <c r="H11693" s="26" t="s">
        <v>326</v>
      </c>
      <c r="I11693">
        <v>25</v>
      </c>
      <c r="J11693" s="26" t="s">
        <v>165</v>
      </c>
      <c r="K11693" s="26" t="s">
        <v>170</v>
      </c>
      <c r="L11693" s="26" t="s">
        <v>187</v>
      </c>
      <c r="M11693" s="26" t="s">
        <v>36</v>
      </c>
      <c r="N11693" s="26" t="s">
        <v>37</v>
      </c>
      <c r="O11693" s="26" t="s">
        <v>344</v>
      </c>
      <c r="P11693" s="26" t="s">
        <v>345</v>
      </c>
      <c r="Q11693" s="26" t="s">
        <v>346</v>
      </c>
      <c r="R11693" s="26" t="s">
        <v>347</v>
      </c>
      <c r="S11693" s="26" t="s">
        <v>348</v>
      </c>
      <c r="T11693">
        <v>1</v>
      </c>
      <c r="U11693" s="26" t="s">
        <v>392</v>
      </c>
      <c r="V11693">
        <v>101</v>
      </c>
      <c r="W11693" s="26" t="s">
        <v>393</v>
      </c>
      <c r="X11693" s="26" t="s">
        <v>350</v>
      </c>
      <c r="Y11693" s="26" t="s">
        <v>321</v>
      </c>
      <c r="Z11693">
        <v>69</v>
      </c>
      <c r="AA11693">
        <v>70</v>
      </c>
      <c r="AB11693" s="26" t="s">
        <v>38</v>
      </c>
      <c r="AC11693" s="26" t="s">
        <v>59</v>
      </c>
      <c r="AD11693" s="26" t="s">
        <v>190</v>
      </c>
      <c r="AE11693" s="26" t="str">
        <f>IF(AF11693="","",VLOOKUP(pub_gid_0_single_true_output_csv[[#This Row],[MAPEL]],katalog!$A$2:$B$31,2,FALSE))</f>
        <v>Fisika</v>
      </c>
      <c r="AF11693" s="26">
        <f t="shared" si="364"/>
        <v>70</v>
      </c>
      <c r="AG11693" s="26" t="str">
        <f>IF(AF11693="","",IF(AF11693&gt;88,"Sangat baik",IF(AF11693&gt;76,"Baik",IF(AF11693&gt;=pub_gid_0_single_true_output_csv[[#This Row],[KKM]],"Cukup","Kurang"))))</f>
        <v>Cukup</v>
      </c>
      <c r="AH11693" s="26">
        <f>IF(pub_gid_0_single_true_output_csv[[#This Row],[MATERI KELAS]]="","",VALUE(RIGHT(pub_gid_0_single_true_output_csv[[#This Row],[MATERI KELAS]],2)))</f>
        <v>9</v>
      </c>
      <c r="AI11693" s="26" t="str">
        <f>IF(OR(J11693&lt;&gt;"Karakter",pub_gid_0_single_true_output_csv[[#This Row],[Nilai2]]=""),"",IF(AF11693&gt;89,"Sangat baik",IF(AF11693&gt;79,"Baik",IF(AF11693&gt;pub_gid_0_single_true_output_csv[[#This Row],[KKM]],"Cukup",IF(AF11693&gt;59,"Kurang","Sangat kurang")))))</f>
        <v>Cukup</v>
      </c>
      <c r="AJ11693" s="26" t="str">
        <f t="shared" si="365"/>
        <v>Wk.34</v>
      </c>
      <c r="AK11693" s="26" t="str">
        <f>IF(pub_gid_0_single_true_output_csv[[#This Row],[Nilai2]]="","",VLOOKUP(pub_gid_0_single_true_output_csv[[#This Row],[NAMA]],Table7[],3,FALSE))</f>
        <v>High average</v>
      </c>
    </row>
    <row r="11694" spans="1:37" x14ac:dyDescent="0.2">
      <c r="A11694">
        <v>11693</v>
      </c>
      <c r="B11694" s="26" t="s">
        <v>508</v>
      </c>
      <c r="C11694" s="26" t="s">
        <v>343</v>
      </c>
      <c r="D11694" s="26" t="s">
        <v>129</v>
      </c>
      <c r="E11694" s="26" t="s">
        <v>63</v>
      </c>
      <c r="F11694" s="16">
        <v>45903</v>
      </c>
      <c r="G11694">
        <v>3</v>
      </c>
      <c r="H11694" s="26" t="s">
        <v>524</v>
      </c>
      <c r="I11694">
        <v>25</v>
      </c>
      <c r="J11694" s="26" t="s">
        <v>70</v>
      </c>
      <c r="K11694" s="26" t="s">
        <v>107</v>
      </c>
      <c r="L11694" s="26" t="s">
        <v>314</v>
      </c>
      <c r="M11694" s="26" t="s">
        <v>36</v>
      </c>
      <c r="N11694" s="26" t="s">
        <v>37</v>
      </c>
      <c r="O11694" s="26" t="s">
        <v>344</v>
      </c>
      <c r="P11694" s="26" t="s">
        <v>345</v>
      </c>
      <c r="Q11694" s="26" t="s">
        <v>352</v>
      </c>
      <c r="R11694" s="26" t="s">
        <v>353</v>
      </c>
      <c r="S11694" s="26" t="s">
        <v>348</v>
      </c>
      <c r="T11694">
        <v>1</v>
      </c>
      <c r="U11694" s="26" t="s">
        <v>392</v>
      </c>
      <c r="V11694">
        <v>101</v>
      </c>
      <c r="W11694" s="26" t="s">
        <v>393</v>
      </c>
      <c r="X11694" s="26" t="s">
        <v>350</v>
      </c>
      <c r="Y11694" s="26" t="s">
        <v>321</v>
      </c>
      <c r="Z11694">
        <v>69</v>
      </c>
      <c r="AA11694">
        <v>75</v>
      </c>
      <c r="AB11694" s="26" t="s">
        <v>38</v>
      </c>
      <c r="AC11694" s="26" t="s">
        <v>59</v>
      </c>
      <c r="AD11694" s="26" t="s">
        <v>190</v>
      </c>
      <c r="AE11694" s="26" t="str">
        <f>IF(AF11694="","",VLOOKUP(pub_gid_0_single_true_output_csv[[#This Row],[MAPEL]],katalog!$A$2:$B$31,2,FALSE))</f>
        <v>Fisika</v>
      </c>
      <c r="AF11694" s="26">
        <f t="shared" si="364"/>
        <v>75</v>
      </c>
      <c r="AG11694" s="26" t="str">
        <f>IF(AF11694="","",IF(AF11694&gt;88,"Sangat baik",IF(AF11694&gt;76,"Baik",IF(AF11694&gt;=pub_gid_0_single_true_output_csv[[#This Row],[KKM]],"Cukup","Kurang"))))</f>
        <v>Cukup</v>
      </c>
      <c r="AH11694" s="26">
        <f>IF(pub_gid_0_single_true_output_csv[[#This Row],[MATERI KELAS]]="","",VALUE(RIGHT(pub_gid_0_single_true_output_csv[[#This Row],[MATERI KELAS]],2)))</f>
        <v>9</v>
      </c>
      <c r="AI11694" s="26" t="str">
        <f>IF(OR(J11694&lt;&gt;"Karakter",pub_gid_0_single_true_output_csv[[#This Row],[Nilai2]]=""),"",IF(AF11694&gt;89,"Sangat baik",IF(AF11694&gt;79,"Baik",IF(AF11694&gt;pub_gid_0_single_true_output_csv[[#This Row],[KKM]],"Cukup",IF(AF11694&gt;59,"Kurang","Sangat kurang")))))</f>
        <v/>
      </c>
      <c r="AJ11694" s="26" t="str">
        <f t="shared" si="365"/>
        <v>Wk.36</v>
      </c>
      <c r="AK11694" s="26" t="str">
        <f>IF(pub_gid_0_single_true_output_csv[[#This Row],[Nilai2]]="","",VLOOKUP(pub_gid_0_single_true_output_csv[[#This Row],[NAMA]],Table7[],3,FALSE))</f>
        <v>High average</v>
      </c>
    </row>
    <row r="11695" spans="1:37" x14ac:dyDescent="0.2">
      <c r="A11695">
        <v>11694</v>
      </c>
      <c r="B11695" s="26" t="s">
        <v>508</v>
      </c>
      <c r="C11695" s="26" t="s">
        <v>343</v>
      </c>
      <c r="D11695" s="26" t="s">
        <v>129</v>
      </c>
      <c r="E11695" s="26" t="s">
        <v>63</v>
      </c>
      <c r="F11695" s="16">
        <v>45903</v>
      </c>
      <c r="G11695">
        <v>3</v>
      </c>
      <c r="H11695" s="26" t="s">
        <v>524</v>
      </c>
      <c r="I11695">
        <v>25</v>
      </c>
      <c r="J11695" s="26" t="s">
        <v>172</v>
      </c>
      <c r="K11695" s="26" t="s">
        <v>173</v>
      </c>
      <c r="L11695" s="26" t="s">
        <v>354</v>
      </c>
      <c r="M11695" s="26" t="s">
        <v>36</v>
      </c>
      <c r="N11695" s="26" t="s">
        <v>37</v>
      </c>
      <c r="O11695" s="26" t="s">
        <v>344</v>
      </c>
      <c r="P11695" s="26" t="s">
        <v>345</v>
      </c>
      <c r="Q11695" s="26" t="s">
        <v>352</v>
      </c>
      <c r="R11695" s="26" t="s">
        <v>353</v>
      </c>
      <c r="S11695" s="26" t="s">
        <v>552</v>
      </c>
      <c r="T11695">
        <v>1</v>
      </c>
      <c r="U11695" s="26" t="s">
        <v>392</v>
      </c>
      <c r="V11695">
        <v>103</v>
      </c>
      <c r="W11695" s="26" t="s">
        <v>558</v>
      </c>
      <c r="X11695" s="26" t="s">
        <v>350</v>
      </c>
      <c r="Y11695" s="26" t="s">
        <v>321</v>
      </c>
      <c r="Z11695">
        <v>69</v>
      </c>
      <c r="AA11695">
        <v>75</v>
      </c>
      <c r="AB11695" s="26" t="s">
        <v>38</v>
      </c>
      <c r="AC11695" s="26" t="s">
        <v>59</v>
      </c>
      <c r="AD11695" s="26" t="s">
        <v>190</v>
      </c>
      <c r="AE11695" s="26" t="str">
        <f>IF(AF11695="","",VLOOKUP(pub_gid_0_single_true_output_csv[[#This Row],[MAPEL]],katalog!$A$2:$B$31,2,FALSE))</f>
        <v>Fisika</v>
      </c>
      <c r="AF11695" s="26">
        <f t="shared" si="364"/>
        <v>75</v>
      </c>
      <c r="AG11695" s="26" t="str">
        <f>IF(AF11695="","",IF(AF11695&gt;88,"Sangat baik",IF(AF11695&gt;76,"Baik",IF(AF11695&gt;=pub_gid_0_single_true_output_csv[[#This Row],[KKM]],"Cukup","Kurang"))))</f>
        <v>Cukup</v>
      </c>
      <c r="AH11695" s="26">
        <f>IF(pub_gid_0_single_true_output_csv[[#This Row],[MATERI KELAS]]="","",VALUE(RIGHT(pub_gid_0_single_true_output_csv[[#This Row],[MATERI KELAS]],2)))</f>
        <v>9</v>
      </c>
      <c r="AI11695" s="26" t="str">
        <f>IF(OR(J11695&lt;&gt;"Karakter",pub_gid_0_single_true_output_csv[[#This Row],[Nilai2]]=""),"",IF(AF11695&gt;89,"Sangat baik",IF(AF11695&gt;79,"Baik",IF(AF11695&gt;pub_gid_0_single_true_output_csv[[#This Row],[KKM]],"Cukup",IF(AF11695&gt;59,"Kurang","Sangat kurang")))))</f>
        <v/>
      </c>
      <c r="AJ11695" s="26" t="str">
        <f t="shared" si="365"/>
        <v>Wk.36</v>
      </c>
      <c r="AK11695" s="26" t="str">
        <f>IF(pub_gid_0_single_true_output_csv[[#This Row],[Nilai2]]="","",VLOOKUP(pub_gid_0_single_true_output_csv[[#This Row],[NAMA]],Table7[],3,FALSE))</f>
        <v>High average</v>
      </c>
    </row>
    <row r="11696" spans="1:37" x14ac:dyDescent="0.2">
      <c r="A11696">
        <v>11695</v>
      </c>
      <c r="B11696" s="26" t="s">
        <v>508</v>
      </c>
      <c r="C11696" s="26" t="s">
        <v>343</v>
      </c>
      <c r="D11696" s="26" t="s">
        <v>129</v>
      </c>
      <c r="E11696" s="26" t="s">
        <v>63</v>
      </c>
      <c r="F11696" s="16">
        <v>45903</v>
      </c>
      <c r="G11696">
        <v>3</v>
      </c>
      <c r="H11696" s="26" t="s">
        <v>524</v>
      </c>
      <c r="I11696">
        <v>25</v>
      </c>
      <c r="J11696" s="26" t="s">
        <v>297</v>
      </c>
      <c r="K11696" s="26" t="s">
        <v>298</v>
      </c>
      <c r="L11696" s="26" t="s">
        <v>354</v>
      </c>
      <c r="M11696" s="26" t="s">
        <v>36</v>
      </c>
      <c r="N11696" s="26" t="s">
        <v>37</v>
      </c>
      <c r="O11696" s="26" t="s">
        <v>344</v>
      </c>
      <c r="P11696" s="26" t="s">
        <v>345</v>
      </c>
      <c r="Q11696" s="26" t="s">
        <v>352</v>
      </c>
      <c r="R11696" s="26" t="s">
        <v>353</v>
      </c>
      <c r="S11696" s="26" t="s">
        <v>552</v>
      </c>
      <c r="T11696">
        <v>1</v>
      </c>
      <c r="U11696" s="26" t="s">
        <v>392</v>
      </c>
      <c r="V11696">
        <v>103</v>
      </c>
      <c r="W11696" s="26" t="s">
        <v>558</v>
      </c>
      <c r="X11696" s="26" t="s">
        <v>350</v>
      </c>
      <c r="Y11696" s="26" t="s">
        <v>321</v>
      </c>
      <c r="Z11696">
        <v>69</v>
      </c>
      <c r="AA11696">
        <v>75</v>
      </c>
      <c r="AB11696" s="26" t="s">
        <v>38</v>
      </c>
      <c r="AC11696" s="26" t="s">
        <v>59</v>
      </c>
      <c r="AD11696" s="26" t="s">
        <v>190</v>
      </c>
      <c r="AE11696" s="26" t="str">
        <f>IF(AF11696="","",VLOOKUP(pub_gid_0_single_true_output_csv[[#This Row],[MAPEL]],katalog!$A$2:$B$31,2,FALSE))</f>
        <v>Fisika</v>
      </c>
      <c r="AF11696" s="26">
        <f t="shared" si="364"/>
        <v>75</v>
      </c>
      <c r="AG11696" s="26" t="str">
        <f>IF(AF11696="","",IF(AF11696&gt;88,"Sangat baik",IF(AF11696&gt;76,"Baik",IF(AF11696&gt;=pub_gid_0_single_true_output_csv[[#This Row],[KKM]],"Cukup","Kurang"))))</f>
        <v>Cukup</v>
      </c>
      <c r="AH11696" s="26">
        <f>IF(pub_gid_0_single_true_output_csv[[#This Row],[MATERI KELAS]]="","",VALUE(RIGHT(pub_gid_0_single_true_output_csv[[#This Row],[MATERI KELAS]],2)))</f>
        <v>9</v>
      </c>
      <c r="AI11696" s="26" t="str">
        <f>IF(OR(J11696&lt;&gt;"Karakter",pub_gid_0_single_true_output_csv[[#This Row],[Nilai2]]=""),"",IF(AF11696&gt;89,"Sangat baik",IF(AF11696&gt;79,"Baik",IF(AF11696&gt;pub_gid_0_single_true_output_csv[[#This Row],[KKM]],"Cukup",IF(AF11696&gt;59,"Kurang","Sangat kurang")))))</f>
        <v/>
      </c>
      <c r="AJ11696" s="26" t="str">
        <f t="shared" si="365"/>
        <v>Wk.36</v>
      </c>
      <c r="AK11696" s="26" t="str">
        <f>IF(pub_gid_0_single_true_output_csv[[#This Row],[Nilai2]]="","",VLOOKUP(pub_gid_0_single_true_output_csv[[#This Row],[NAMA]],Table7[],3,FALSE))</f>
        <v>High average</v>
      </c>
    </row>
    <row r="11697" spans="1:37" x14ac:dyDescent="0.2">
      <c r="A11697">
        <v>11696</v>
      </c>
      <c r="B11697" s="26" t="s">
        <v>508</v>
      </c>
      <c r="C11697" s="26" t="s">
        <v>343</v>
      </c>
      <c r="D11697" s="26" t="s">
        <v>129</v>
      </c>
      <c r="E11697" s="26" t="s">
        <v>63</v>
      </c>
      <c r="F11697" s="16">
        <v>45910</v>
      </c>
      <c r="G11697">
        <v>10</v>
      </c>
      <c r="H11697" s="26" t="s">
        <v>524</v>
      </c>
      <c r="I11697">
        <v>25</v>
      </c>
      <c r="J11697" s="26" t="s">
        <v>70</v>
      </c>
      <c r="K11697" s="26" t="s">
        <v>107</v>
      </c>
      <c r="L11697" s="26" t="s">
        <v>35</v>
      </c>
      <c r="M11697" s="26" t="s">
        <v>36</v>
      </c>
      <c r="N11697" s="26" t="s">
        <v>37</v>
      </c>
      <c r="O11697" s="26" t="s">
        <v>344</v>
      </c>
      <c r="P11697" s="26" t="s">
        <v>345</v>
      </c>
      <c r="Q11697" s="26" t="s">
        <v>352</v>
      </c>
      <c r="R11697" s="26" t="s">
        <v>353</v>
      </c>
      <c r="S11697" s="26" t="s">
        <v>578</v>
      </c>
      <c r="T11697">
        <v>2</v>
      </c>
      <c r="U11697" s="26" t="s">
        <v>579</v>
      </c>
      <c r="V11697">
        <v>201</v>
      </c>
      <c r="W11697" s="26" t="s">
        <v>580</v>
      </c>
      <c r="X11697" s="26" t="s">
        <v>581</v>
      </c>
      <c r="Y11697" s="26" t="s">
        <v>582</v>
      </c>
      <c r="Z11697">
        <v>69</v>
      </c>
      <c r="AA11697">
        <v>40</v>
      </c>
      <c r="AB11697" s="26" t="s">
        <v>106</v>
      </c>
      <c r="AC11697" s="26" t="s">
        <v>59</v>
      </c>
      <c r="AD11697" s="26" t="s">
        <v>190</v>
      </c>
      <c r="AE11697" s="26" t="str">
        <f>IF(AF11697="","",VLOOKUP(pub_gid_0_single_true_output_csv[[#This Row],[MAPEL]],katalog!$A$2:$B$31,2,FALSE))</f>
        <v>Fisika</v>
      </c>
      <c r="AF11697" s="26">
        <f t="shared" si="364"/>
        <v>40</v>
      </c>
      <c r="AG11697" s="26" t="str">
        <f>IF(AF11697="","",IF(AF11697&gt;88,"Sangat baik",IF(AF11697&gt;76,"Baik",IF(AF11697&gt;=pub_gid_0_single_true_output_csv[[#This Row],[KKM]],"Cukup","Kurang"))))</f>
        <v>Kurang</v>
      </c>
      <c r="AH11697" s="26">
        <f>IF(pub_gid_0_single_true_output_csv[[#This Row],[MATERI KELAS]]="","",VALUE(RIGHT(pub_gid_0_single_true_output_csv[[#This Row],[MATERI KELAS]],2)))</f>
        <v>12</v>
      </c>
      <c r="AI11697" s="26" t="str">
        <f>IF(OR(J11697&lt;&gt;"Karakter",pub_gid_0_single_true_output_csv[[#This Row],[Nilai2]]=""),"",IF(AF11697&gt;89,"Sangat baik",IF(AF11697&gt;79,"Baik",IF(AF11697&gt;pub_gid_0_single_true_output_csv[[#This Row],[KKM]],"Cukup",IF(AF11697&gt;59,"Kurang","Sangat kurang")))))</f>
        <v/>
      </c>
      <c r="AJ11697" s="26" t="str">
        <f t="shared" si="365"/>
        <v>Wk.37</v>
      </c>
      <c r="AK11697" s="26" t="str">
        <f>IF(pub_gid_0_single_true_output_csv[[#This Row],[Nilai2]]="","",VLOOKUP(pub_gid_0_single_true_output_csv[[#This Row],[NAMA]],Table7[],3,FALSE))</f>
        <v>High average</v>
      </c>
    </row>
    <row r="11698" spans="1:37" x14ac:dyDescent="0.2">
      <c r="A11698">
        <v>11697</v>
      </c>
      <c r="B11698" s="26" t="s">
        <v>508</v>
      </c>
      <c r="C11698" s="26" t="s">
        <v>343</v>
      </c>
      <c r="D11698" s="26" t="s">
        <v>129</v>
      </c>
      <c r="E11698" s="26" t="s">
        <v>63</v>
      </c>
      <c r="F11698" s="16">
        <v>45910</v>
      </c>
      <c r="G11698">
        <v>10</v>
      </c>
      <c r="H11698" s="26" t="s">
        <v>524</v>
      </c>
      <c r="I11698">
        <v>25</v>
      </c>
      <c r="J11698" s="26" t="s">
        <v>172</v>
      </c>
      <c r="K11698" s="26" t="s">
        <v>181</v>
      </c>
      <c r="L11698" s="26" t="s">
        <v>386</v>
      </c>
      <c r="M11698" s="26" t="s">
        <v>36</v>
      </c>
      <c r="N11698" s="26" t="s">
        <v>37</v>
      </c>
      <c r="O11698" s="26" t="s">
        <v>344</v>
      </c>
      <c r="P11698" s="26" t="s">
        <v>345</v>
      </c>
      <c r="Q11698" s="26" t="s">
        <v>352</v>
      </c>
      <c r="R11698" s="26" t="s">
        <v>353</v>
      </c>
      <c r="S11698" s="26" t="s">
        <v>578</v>
      </c>
      <c r="T11698">
        <v>2</v>
      </c>
      <c r="U11698" s="26" t="s">
        <v>579</v>
      </c>
      <c r="V11698">
        <v>201</v>
      </c>
      <c r="W11698" s="26" t="s">
        <v>580</v>
      </c>
      <c r="X11698" s="26" t="s">
        <v>581</v>
      </c>
      <c r="Y11698" s="26" t="s">
        <v>582</v>
      </c>
      <c r="Z11698">
        <v>69</v>
      </c>
      <c r="AA11698">
        <v>20</v>
      </c>
      <c r="AB11698" s="26" t="s">
        <v>106</v>
      </c>
      <c r="AC11698" s="26" t="s">
        <v>59</v>
      </c>
      <c r="AD11698" s="26" t="s">
        <v>190</v>
      </c>
      <c r="AE11698" s="26" t="str">
        <f>IF(AF11698="","",VLOOKUP(pub_gid_0_single_true_output_csv[[#This Row],[MAPEL]],katalog!$A$2:$B$31,2,FALSE))</f>
        <v>Fisika</v>
      </c>
      <c r="AF11698" s="26">
        <f t="shared" si="364"/>
        <v>20</v>
      </c>
      <c r="AG11698" s="26" t="str">
        <f>IF(AF11698="","",IF(AF11698&gt;88,"Sangat baik",IF(AF11698&gt;76,"Baik",IF(AF11698&gt;=pub_gid_0_single_true_output_csv[[#This Row],[KKM]],"Cukup","Kurang"))))</f>
        <v>Kurang</v>
      </c>
      <c r="AH11698" s="26">
        <f>IF(pub_gid_0_single_true_output_csv[[#This Row],[MATERI KELAS]]="","",VALUE(RIGHT(pub_gid_0_single_true_output_csv[[#This Row],[MATERI KELAS]],2)))</f>
        <v>12</v>
      </c>
      <c r="AI11698" s="26" t="str">
        <f>IF(OR(J11698&lt;&gt;"Karakter",pub_gid_0_single_true_output_csv[[#This Row],[Nilai2]]=""),"",IF(AF11698&gt;89,"Sangat baik",IF(AF11698&gt;79,"Baik",IF(AF11698&gt;pub_gid_0_single_true_output_csv[[#This Row],[KKM]],"Cukup",IF(AF11698&gt;59,"Kurang","Sangat kurang")))))</f>
        <v/>
      </c>
      <c r="AJ11698" s="26" t="str">
        <f t="shared" si="365"/>
        <v>Wk.37</v>
      </c>
      <c r="AK11698" s="26" t="str">
        <f>IF(pub_gid_0_single_true_output_csv[[#This Row],[Nilai2]]="","",VLOOKUP(pub_gid_0_single_true_output_csv[[#This Row],[NAMA]],Table7[],3,FALSE))</f>
        <v>High average</v>
      </c>
    </row>
    <row r="11699" spans="1:37" x14ac:dyDescent="0.2">
      <c r="A11699">
        <v>11698</v>
      </c>
      <c r="B11699" s="26" t="s">
        <v>508</v>
      </c>
      <c r="C11699" s="26" t="s">
        <v>343</v>
      </c>
      <c r="D11699" s="26" t="s">
        <v>129</v>
      </c>
      <c r="E11699" s="26" t="s">
        <v>63</v>
      </c>
      <c r="F11699" s="16">
        <v>45917</v>
      </c>
      <c r="G11699">
        <v>17</v>
      </c>
      <c r="H11699" s="26" t="s">
        <v>524</v>
      </c>
      <c r="I11699">
        <v>25</v>
      </c>
      <c r="J11699" s="26" t="s">
        <v>70</v>
      </c>
      <c r="K11699" s="26" t="s">
        <v>107</v>
      </c>
      <c r="L11699" s="26" t="s">
        <v>35</v>
      </c>
      <c r="M11699" s="26" t="s">
        <v>429</v>
      </c>
      <c r="N11699" s="26" t="s">
        <v>37</v>
      </c>
      <c r="O11699" s="26" t="s">
        <v>344</v>
      </c>
      <c r="P11699" s="26" t="s">
        <v>345</v>
      </c>
      <c r="Q11699" s="26" t="s">
        <v>352</v>
      </c>
      <c r="R11699" s="26" t="s">
        <v>353</v>
      </c>
      <c r="S11699" s="26" t="s">
        <v>578</v>
      </c>
      <c r="T11699">
        <v>2</v>
      </c>
      <c r="U11699" s="26" t="s">
        <v>579</v>
      </c>
      <c r="V11699">
        <v>201</v>
      </c>
      <c r="W11699" s="26" t="s">
        <v>580</v>
      </c>
      <c r="X11699" s="26" t="s">
        <v>581</v>
      </c>
      <c r="Y11699" s="26" t="s">
        <v>582</v>
      </c>
      <c r="Z11699">
        <v>69</v>
      </c>
      <c r="AA11699">
        <v>75</v>
      </c>
      <c r="AB11699" s="26" t="s">
        <v>38</v>
      </c>
      <c r="AC11699" s="26" t="s">
        <v>59</v>
      </c>
      <c r="AD11699" s="26" t="s">
        <v>190</v>
      </c>
      <c r="AE11699" s="26" t="str">
        <f>IF(AF11699="","",VLOOKUP(pub_gid_0_single_true_output_csv[[#This Row],[MAPEL]],katalog!$A$2:$B$31,2,FALSE))</f>
        <v>Fisika</v>
      </c>
      <c r="AF11699" s="26">
        <f t="shared" si="364"/>
        <v>75</v>
      </c>
      <c r="AG11699" s="26" t="str">
        <f>IF(AF11699="","",IF(AF11699&gt;88,"Sangat baik",IF(AF11699&gt;76,"Baik",IF(AF11699&gt;=pub_gid_0_single_true_output_csv[[#This Row],[KKM]],"Cukup","Kurang"))))</f>
        <v>Cukup</v>
      </c>
      <c r="AH11699" s="26">
        <f>IF(pub_gid_0_single_true_output_csv[[#This Row],[MATERI KELAS]]="","",VALUE(RIGHT(pub_gid_0_single_true_output_csv[[#This Row],[MATERI KELAS]],2)))</f>
        <v>12</v>
      </c>
      <c r="AI11699" s="26" t="str">
        <f>IF(OR(J11699&lt;&gt;"Karakter",pub_gid_0_single_true_output_csv[[#This Row],[Nilai2]]=""),"",IF(AF11699&gt;89,"Sangat baik",IF(AF11699&gt;79,"Baik",IF(AF11699&gt;pub_gid_0_single_true_output_csv[[#This Row],[KKM]],"Cukup",IF(AF11699&gt;59,"Kurang","Sangat kurang")))))</f>
        <v/>
      </c>
      <c r="AJ11699" s="26" t="str">
        <f t="shared" si="365"/>
        <v>Wk.38</v>
      </c>
      <c r="AK11699" s="26" t="str">
        <f>IF(pub_gid_0_single_true_output_csv[[#This Row],[Nilai2]]="","",VLOOKUP(pub_gid_0_single_true_output_csv[[#This Row],[NAMA]],Table7[],3,FALSE))</f>
        <v>High average</v>
      </c>
    </row>
    <row r="11700" spans="1:37" x14ac:dyDescent="0.2">
      <c r="A11700">
        <v>11699</v>
      </c>
      <c r="B11700" s="26" t="s">
        <v>508</v>
      </c>
      <c r="C11700" s="26" t="s">
        <v>343</v>
      </c>
      <c r="D11700" s="26" t="s">
        <v>129</v>
      </c>
      <c r="E11700" s="26" t="s">
        <v>63</v>
      </c>
      <c r="F11700" s="16">
        <v>45917</v>
      </c>
      <c r="G11700">
        <v>17</v>
      </c>
      <c r="H11700" s="26" t="s">
        <v>524</v>
      </c>
      <c r="I11700">
        <v>25</v>
      </c>
      <c r="J11700" s="26" t="s">
        <v>172</v>
      </c>
      <c r="K11700" s="26" t="s">
        <v>181</v>
      </c>
      <c r="L11700" s="26" t="s">
        <v>386</v>
      </c>
      <c r="M11700" s="26" t="s">
        <v>429</v>
      </c>
      <c r="N11700" s="26" t="s">
        <v>37</v>
      </c>
      <c r="O11700" s="26" t="s">
        <v>344</v>
      </c>
      <c r="P11700" s="26" t="s">
        <v>345</v>
      </c>
      <c r="Q11700" s="26" t="s">
        <v>352</v>
      </c>
      <c r="R11700" s="26" t="s">
        <v>353</v>
      </c>
      <c r="S11700" s="26" t="s">
        <v>578</v>
      </c>
      <c r="T11700">
        <v>2</v>
      </c>
      <c r="U11700" s="26" t="s">
        <v>579</v>
      </c>
      <c r="V11700">
        <v>201</v>
      </c>
      <c r="W11700" s="26" t="s">
        <v>580</v>
      </c>
      <c r="X11700" s="26" t="s">
        <v>581</v>
      </c>
      <c r="Y11700" s="26" t="s">
        <v>582</v>
      </c>
      <c r="Z11700">
        <v>69</v>
      </c>
      <c r="AA11700">
        <v>70</v>
      </c>
      <c r="AB11700" s="26" t="s">
        <v>38</v>
      </c>
      <c r="AC11700" s="26" t="s">
        <v>59</v>
      </c>
      <c r="AD11700" s="26" t="s">
        <v>190</v>
      </c>
      <c r="AE11700" s="26" t="str">
        <f>IF(AF11700="","",VLOOKUP(pub_gid_0_single_true_output_csv[[#This Row],[MAPEL]],katalog!$A$2:$B$31,2,FALSE))</f>
        <v>Fisika</v>
      </c>
      <c r="AF11700" s="26">
        <f t="shared" si="364"/>
        <v>70</v>
      </c>
      <c r="AG11700" s="26" t="str">
        <f>IF(AF11700="","",IF(AF11700&gt;88,"Sangat baik",IF(AF11700&gt;76,"Baik",IF(AF11700&gt;=pub_gid_0_single_true_output_csv[[#This Row],[KKM]],"Cukup","Kurang"))))</f>
        <v>Cukup</v>
      </c>
      <c r="AH11700" s="26">
        <f>IF(pub_gid_0_single_true_output_csv[[#This Row],[MATERI KELAS]]="","",VALUE(RIGHT(pub_gid_0_single_true_output_csv[[#This Row],[MATERI KELAS]],2)))</f>
        <v>12</v>
      </c>
      <c r="AI11700" s="26" t="str">
        <f>IF(OR(J11700&lt;&gt;"Karakter",pub_gid_0_single_true_output_csv[[#This Row],[Nilai2]]=""),"",IF(AF11700&gt;89,"Sangat baik",IF(AF11700&gt;79,"Baik",IF(AF11700&gt;pub_gid_0_single_true_output_csv[[#This Row],[KKM]],"Cukup",IF(AF11700&gt;59,"Kurang","Sangat kurang")))))</f>
        <v/>
      </c>
      <c r="AJ11700" s="26" t="str">
        <f t="shared" si="365"/>
        <v>Wk.38</v>
      </c>
      <c r="AK11700" s="26" t="str">
        <f>IF(pub_gid_0_single_true_output_csv[[#This Row],[Nilai2]]="","",VLOOKUP(pub_gid_0_single_true_output_csv[[#This Row],[NAMA]],Table7[],3,FALSE))</f>
        <v>High average</v>
      </c>
    </row>
    <row r="11701" spans="1:37" x14ac:dyDescent="0.2">
      <c r="A11701">
        <v>11700</v>
      </c>
      <c r="B11701" s="26" t="s">
        <v>508</v>
      </c>
      <c r="C11701" s="26" t="s">
        <v>343</v>
      </c>
      <c r="D11701" s="26" t="s">
        <v>129</v>
      </c>
      <c r="E11701" s="26" t="s">
        <v>63</v>
      </c>
      <c r="F11701" s="16">
        <v>45911</v>
      </c>
      <c r="G11701">
        <v>11</v>
      </c>
      <c r="H11701" s="26" t="s">
        <v>524</v>
      </c>
      <c r="I11701">
        <v>25</v>
      </c>
      <c r="J11701" s="26" t="s">
        <v>165</v>
      </c>
      <c r="K11701" s="26" t="s">
        <v>170</v>
      </c>
      <c r="L11701" s="26" t="s">
        <v>187</v>
      </c>
      <c r="M11701" s="26" t="s">
        <v>36</v>
      </c>
      <c r="N11701" s="26" t="s">
        <v>37</v>
      </c>
      <c r="O11701" s="26" t="s">
        <v>344</v>
      </c>
      <c r="P11701" s="26" t="s">
        <v>345</v>
      </c>
      <c r="Q11701" s="26" t="s">
        <v>352</v>
      </c>
      <c r="R11701" s="26" t="s">
        <v>353</v>
      </c>
      <c r="S11701" s="26" t="s">
        <v>578</v>
      </c>
      <c r="T11701">
        <v>2</v>
      </c>
      <c r="U11701" s="26" t="s">
        <v>579</v>
      </c>
      <c r="V11701">
        <v>201</v>
      </c>
      <c r="W11701" s="26" t="s">
        <v>580</v>
      </c>
      <c r="X11701" s="26" t="s">
        <v>581</v>
      </c>
      <c r="Y11701" s="26" t="s">
        <v>582</v>
      </c>
      <c r="Z11701">
        <v>69</v>
      </c>
      <c r="AA11701">
        <v>70</v>
      </c>
      <c r="AB11701" s="26" t="s">
        <v>38</v>
      </c>
      <c r="AC11701" s="26" t="s">
        <v>59</v>
      </c>
      <c r="AD11701" s="26" t="s">
        <v>190</v>
      </c>
      <c r="AE11701" s="26" t="str">
        <f>IF(AF11701="","",VLOOKUP(pub_gid_0_single_true_output_csv[[#This Row],[MAPEL]],katalog!$A$2:$B$31,2,FALSE))</f>
        <v>Fisika</v>
      </c>
      <c r="AF11701" s="26">
        <f t="shared" si="364"/>
        <v>70</v>
      </c>
      <c r="AG11701" s="26" t="str">
        <f>IF(AF11701="","",IF(AF11701&gt;88,"Sangat baik",IF(AF11701&gt;76,"Baik",IF(AF11701&gt;=pub_gid_0_single_true_output_csv[[#This Row],[KKM]],"Cukup","Kurang"))))</f>
        <v>Cukup</v>
      </c>
      <c r="AH11701" s="26">
        <f>IF(pub_gid_0_single_true_output_csv[[#This Row],[MATERI KELAS]]="","",VALUE(RIGHT(pub_gid_0_single_true_output_csv[[#This Row],[MATERI KELAS]],2)))</f>
        <v>12</v>
      </c>
      <c r="AI11701" s="26" t="str">
        <f>IF(OR(J11701&lt;&gt;"Karakter",pub_gid_0_single_true_output_csv[[#This Row],[Nilai2]]=""),"",IF(AF11701&gt;89,"Sangat baik",IF(AF11701&gt;79,"Baik",IF(AF11701&gt;pub_gid_0_single_true_output_csv[[#This Row],[KKM]],"Cukup",IF(AF11701&gt;59,"Kurang","Sangat kurang")))))</f>
        <v>Cukup</v>
      </c>
      <c r="AJ11701" s="26" t="str">
        <f t="shared" si="365"/>
        <v>Wk.37</v>
      </c>
      <c r="AK11701" s="26" t="str">
        <f>IF(pub_gid_0_single_true_output_csv[[#This Row],[Nilai2]]="","",VLOOKUP(pub_gid_0_single_true_output_csv[[#This Row],[NAMA]],Table7[],3,FALSE))</f>
        <v>High average</v>
      </c>
    </row>
    <row r="11702" spans="1:37" x14ac:dyDescent="0.2">
      <c r="A11702">
        <v>11701</v>
      </c>
      <c r="B11702" s="26" t="s">
        <v>508</v>
      </c>
      <c r="C11702" s="26" t="s">
        <v>343</v>
      </c>
      <c r="D11702" s="26" t="s">
        <v>129</v>
      </c>
      <c r="E11702" s="26" t="s">
        <v>63</v>
      </c>
      <c r="F11702" s="16">
        <v>45911</v>
      </c>
      <c r="G11702">
        <v>11</v>
      </c>
      <c r="H11702" s="26" t="s">
        <v>524</v>
      </c>
      <c r="I11702">
        <v>25</v>
      </c>
      <c r="J11702" s="26" t="s">
        <v>297</v>
      </c>
      <c r="K11702" s="26" t="s">
        <v>298</v>
      </c>
      <c r="L11702" s="26" t="s">
        <v>386</v>
      </c>
      <c r="M11702" s="26" t="s">
        <v>36</v>
      </c>
      <c r="N11702" s="26" t="s">
        <v>37</v>
      </c>
      <c r="O11702" s="26" t="s">
        <v>344</v>
      </c>
      <c r="P11702" s="26" t="s">
        <v>345</v>
      </c>
      <c r="Q11702" s="26" t="s">
        <v>352</v>
      </c>
      <c r="R11702" s="26" t="s">
        <v>353</v>
      </c>
      <c r="S11702" s="26" t="s">
        <v>578</v>
      </c>
      <c r="T11702">
        <v>2</v>
      </c>
      <c r="U11702" s="26" t="s">
        <v>579</v>
      </c>
      <c r="V11702">
        <v>201</v>
      </c>
      <c r="W11702" s="26" t="s">
        <v>580</v>
      </c>
      <c r="X11702" s="26" t="s">
        <v>581</v>
      </c>
      <c r="Y11702" s="26" t="s">
        <v>582</v>
      </c>
      <c r="Z11702">
        <v>69</v>
      </c>
      <c r="AA11702">
        <v>70</v>
      </c>
      <c r="AB11702" s="26" t="s">
        <v>38</v>
      </c>
      <c r="AC11702" s="26" t="s">
        <v>59</v>
      </c>
      <c r="AD11702" s="26" t="s">
        <v>190</v>
      </c>
      <c r="AE11702" s="26" t="str">
        <f>IF(AF11702="","",VLOOKUP(pub_gid_0_single_true_output_csv[[#This Row],[MAPEL]],katalog!$A$2:$B$31,2,FALSE))</f>
        <v>Fisika</v>
      </c>
      <c r="AF11702" s="26">
        <f t="shared" si="364"/>
        <v>70</v>
      </c>
      <c r="AG11702" s="26" t="str">
        <f>IF(AF11702="","",IF(AF11702&gt;88,"Sangat baik",IF(AF11702&gt;76,"Baik",IF(AF11702&gt;=pub_gid_0_single_true_output_csv[[#This Row],[KKM]],"Cukup","Kurang"))))</f>
        <v>Cukup</v>
      </c>
      <c r="AH11702" s="26">
        <f>IF(pub_gid_0_single_true_output_csv[[#This Row],[MATERI KELAS]]="","",VALUE(RIGHT(pub_gid_0_single_true_output_csv[[#This Row],[MATERI KELAS]],2)))</f>
        <v>12</v>
      </c>
      <c r="AI11702" s="26" t="str">
        <f>IF(OR(J11702&lt;&gt;"Karakter",pub_gid_0_single_true_output_csv[[#This Row],[Nilai2]]=""),"",IF(AF11702&gt;89,"Sangat baik",IF(AF11702&gt;79,"Baik",IF(AF11702&gt;pub_gid_0_single_true_output_csv[[#This Row],[KKM]],"Cukup",IF(AF11702&gt;59,"Kurang","Sangat kurang")))))</f>
        <v/>
      </c>
      <c r="AJ11702" s="26" t="str">
        <f t="shared" si="365"/>
        <v>Wk.37</v>
      </c>
      <c r="AK11702" s="26" t="str">
        <f>IF(pub_gid_0_single_true_output_csv[[#This Row],[Nilai2]]="","",VLOOKUP(pub_gid_0_single_true_output_csv[[#This Row],[NAMA]],Table7[],3,FALSE))</f>
        <v>High average</v>
      </c>
    </row>
    <row r="11703" spans="1:37" x14ac:dyDescent="0.2">
      <c r="A11703">
        <v>11702</v>
      </c>
      <c r="B11703" s="26" t="s">
        <v>508</v>
      </c>
      <c r="C11703" s="26" t="s">
        <v>343</v>
      </c>
      <c r="D11703" s="26" t="s">
        <v>129</v>
      </c>
      <c r="E11703" s="26" t="s">
        <v>63</v>
      </c>
      <c r="F11703" s="16">
        <v>45919</v>
      </c>
      <c r="G11703">
        <v>19</v>
      </c>
      <c r="H11703" s="26" t="s">
        <v>524</v>
      </c>
      <c r="I11703">
        <v>25</v>
      </c>
      <c r="J11703" s="26" t="s">
        <v>297</v>
      </c>
      <c r="K11703" s="26" t="s">
        <v>298</v>
      </c>
      <c r="L11703" s="26" t="s">
        <v>386</v>
      </c>
      <c r="M11703" s="26" t="s">
        <v>36</v>
      </c>
      <c r="N11703" s="26" t="s">
        <v>37</v>
      </c>
      <c r="O11703" s="26" t="s">
        <v>344</v>
      </c>
      <c r="P11703" s="26" t="s">
        <v>345</v>
      </c>
      <c r="Q11703" s="26" t="s">
        <v>352</v>
      </c>
      <c r="R11703" s="26" t="s">
        <v>353</v>
      </c>
      <c r="S11703" s="26" t="s">
        <v>578</v>
      </c>
      <c r="T11703">
        <v>2</v>
      </c>
      <c r="U11703" s="26" t="s">
        <v>579</v>
      </c>
      <c r="V11703">
        <v>201</v>
      </c>
      <c r="W11703" s="26" t="s">
        <v>580</v>
      </c>
      <c r="X11703" s="26" t="s">
        <v>581</v>
      </c>
      <c r="Y11703" s="26" t="s">
        <v>582</v>
      </c>
      <c r="Z11703">
        <v>69</v>
      </c>
      <c r="AA11703">
        <v>70</v>
      </c>
      <c r="AB11703" s="26" t="s">
        <v>38</v>
      </c>
      <c r="AC11703" s="26" t="s">
        <v>59</v>
      </c>
      <c r="AD11703" s="26" t="s">
        <v>190</v>
      </c>
      <c r="AE11703" s="26" t="str">
        <f>IF(AF11703="","",VLOOKUP(pub_gid_0_single_true_output_csv[[#This Row],[MAPEL]],katalog!$A$2:$B$31,2,FALSE))</f>
        <v>Fisika</v>
      </c>
      <c r="AF11703" s="26">
        <f t="shared" si="364"/>
        <v>70</v>
      </c>
      <c r="AG11703" s="26" t="str">
        <f>IF(AF11703="","",IF(AF11703&gt;88,"Sangat baik",IF(AF11703&gt;76,"Baik",IF(AF11703&gt;=pub_gid_0_single_true_output_csv[[#This Row],[KKM]],"Cukup","Kurang"))))</f>
        <v>Cukup</v>
      </c>
      <c r="AH11703" s="26">
        <f>IF(pub_gid_0_single_true_output_csv[[#This Row],[MATERI KELAS]]="","",VALUE(RIGHT(pub_gid_0_single_true_output_csv[[#This Row],[MATERI KELAS]],2)))</f>
        <v>12</v>
      </c>
      <c r="AI11703" s="26" t="str">
        <f>IF(OR(J11703&lt;&gt;"Karakter",pub_gid_0_single_true_output_csv[[#This Row],[Nilai2]]=""),"",IF(AF11703&gt;89,"Sangat baik",IF(AF11703&gt;79,"Baik",IF(AF11703&gt;pub_gid_0_single_true_output_csv[[#This Row],[KKM]],"Cukup",IF(AF11703&gt;59,"Kurang","Sangat kurang")))))</f>
        <v/>
      </c>
      <c r="AJ11703" s="26" t="str">
        <f t="shared" si="365"/>
        <v>Wk.38</v>
      </c>
      <c r="AK11703" s="26" t="str">
        <f>IF(pub_gid_0_single_true_output_csv[[#This Row],[Nilai2]]="","",VLOOKUP(pub_gid_0_single_true_output_csv[[#This Row],[NAMA]],Table7[],3,FALSE))</f>
        <v>High average</v>
      </c>
    </row>
    <row r="11704" spans="1:37" x14ac:dyDescent="0.2">
      <c r="A11704">
        <v>11703</v>
      </c>
      <c r="B11704" s="26" t="s">
        <v>509</v>
      </c>
      <c r="C11704" s="26" t="s">
        <v>343</v>
      </c>
      <c r="D11704" s="26" t="s">
        <v>131</v>
      </c>
      <c r="E11704" s="26" t="s">
        <v>63</v>
      </c>
      <c r="F11704" s="16">
        <v>45860</v>
      </c>
      <c r="G11704">
        <v>22</v>
      </c>
      <c r="H11704" s="26" t="s">
        <v>296</v>
      </c>
      <c r="I11704">
        <v>25</v>
      </c>
      <c r="J11704" s="26" t="s">
        <v>70</v>
      </c>
      <c r="K11704" s="26" t="s">
        <v>107</v>
      </c>
      <c r="L11704" s="26" t="s">
        <v>314</v>
      </c>
      <c r="M11704" s="26" t="s">
        <v>36</v>
      </c>
      <c r="N11704" s="26" t="s">
        <v>37</v>
      </c>
      <c r="O11704" s="26" t="s">
        <v>344</v>
      </c>
      <c r="P11704" s="26" t="s">
        <v>345</v>
      </c>
      <c r="Q11704" s="26" t="s">
        <v>346</v>
      </c>
      <c r="R11704" s="26" t="s">
        <v>347</v>
      </c>
      <c r="S11704" s="26" t="s">
        <v>357</v>
      </c>
      <c r="T11704">
        <v>1</v>
      </c>
      <c r="U11704" s="26" t="s">
        <v>392</v>
      </c>
      <c r="V11704">
        <v>102</v>
      </c>
      <c r="W11704" s="26" t="s">
        <v>358</v>
      </c>
      <c r="X11704" s="26" t="s">
        <v>359</v>
      </c>
      <c r="Y11704" s="26" t="s">
        <v>360</v>
      </c>
      <c r="Z11704">
        <v>69</v>
      </c>
      <c r="AA11704">
        <v>70</v>
      </c>
      <c r="AB11704" s="26" t="s">
        <v>38</v>
      </c>
      <c r="AC11704" s="26" t="s">
        <v>59</v>
      </c>
      <c r="AD11704" s="26" t="s">
        <v>190</v>
      </c>
      <c r="AE11704" s="26" t="str">
        <f>IF(AF11704="","",VLOOKUP(pub_gid_0_single_true_output_csv[[#This Row],[MAPEL]],katalog!$A$2:$B$31,2,FALSE))</f>
        <v>Fisika</v>
      </c>
      <c r="AF11704" s="26">
        <f t="shared" si="364"/>
        <v>70</v>
      </c>
      <c r="AG11704" s="26" t="str">
        <f>IF(AF11704="","",IF(AF11704&gt;88,"Sangat baik",IF(AF11704&gt;76,"Baik",IF(AF11704&gt;=pub_gid_0_single_true_output_csv[[#This Row],[KKM]],"Cukup","Kurang"))))</f>
        <v>Cukup</v>
      </c>
      <c r="AH11704" s="26">
        <f>IF(pub_gid_0_single_true_output_csv[[#This Row],[MATERI KELAS]]="","",VALUE(RIGHT(pub_gid_0_single_true_output_csv[[#This Row],[MATERI KELAS]],2)))</f>
        <v>5</v>
      </c>
      <c r="AI11704" s="26" t="str">
        <f>IF(OR(J11704&lt;&gt;"Karakter",pub_gid_0_single_true_output_csv[[#This Row],[Nilai2]]=""),"",IF(AF11704&gt;89,"Sangat baik",IF(AF11704&gt;79,"Baik",IF(AF11704&gt;pub_gid_0_single_true_output_csv[[#This Row],[KKM]],"Cukup",IF(AF11704&gt;59,"Kurang","Sangat kurang")))))</f>
        <v/>
      </c>
      <c r="AJ11704" s="26" t="str">
        <f t="shared" si="365"/>
        <v>Wk.30</v>
      </c>
      <c r="AK11704" s="26" t="str">
        <f>IF(pub_gid_0_single_true_output_csv[[#This Row],[Nilai2]]="","",VLOOKUP(pub_gid_0_single_true_output_csv[[#This Row],[NAMA]],Table7[],3,FALSE))</f>
        <v>High average</v>
      </c>
    </row>
    <row r="11705" spans="1:37" x14ac:dyDescent="0.2">
      <c r="A11705">
        <v>11704</v>
      </c>
      <c r="B11705" s="26" t="s">
        <v>509</v>
      </c>
      <c r="C11705" s="26" t="s">
        <v>343</v>
      </c>
      <c r="D11705" s="26" t="s">
        <v>131</v>
      </c>
      <c r="E11705" s="26" t="s">
        <v>63</v>
      </c>
      <c r="F11705" s="16">
        <v>45860</v>
      </c>
      <c r="G11705">
        <v>22</v>
      </c>
      <c r="H11705" s="26" t="s">
        <v>296</v>
      </c>
      <c r="I11705">
        <v>25</v>
      </c>
      <c r="J11705" s="26" t="s">
        <v>172</v>
      </c>
      <c r="K11705" s="26" t="s">
        <v>173</v>
      </c>
      <c r="L11705" s="26" t="s">
        <v>314</v>
      </c>
      <c r="M11705" s="26" t="s">
        <v>36</v>
      </c>
      <c r="N11705" s="26" t="s">
        <v>37</v>
      </c>
      <c r="O11705" s="26" t="s">
        <v>344</v>
      </c>
      <c r="P11705" s="26" t="s">
        <v>345</v>
      </c>
      <c r="Q11705" s="26" t="s">
        <v>346</v>
      </c>
      <c r="R11705" s="26" t="s">
        <v>347</v>
      </c>
      <c r="S11705" s="26" t="s">
        <v>357</v>
      </c>
      <c r="T11705">
        <v>1</v>
      </c>
      <c r="U11705" s="26" t="s">
        <v>392</v>
      </c>
      <c r="V11705">
        <v>102</v>
      </c>
      <c r="W11705" s="26" t="s">
        <v>358</v>
      </c>
      <c r="X11705" s="26" t="s">
        <v>359</v>
      </c>
      <c r="Y11705" s="26" t="s">
        <v>360</v>
      </c>
      <c r="Z11705">
        <v>69</v>
      </c>
      <c r="AA11705">
        <v>70</v>
      </c>
      <c r="AB11705" s="26" t="s">
        <v>38</v>
      </c>
      <c r="AC11705" s="26" t="s">
        <v>59</v>
      </c>
      <c r="AD11705" s="26" t="s">
        <v>190</v>
      </c>
      <c r="AE11705" s="26" t="str">
        <f>IF(AF11705="","",VLOOKUP(pub_gid_0_single_true_output_csv[[#This Row],[MAPEL]],katalog!$A$2:$B$31,2,FALSE))</f>
        <v>Fisika</v>
      </c>
      <c r="AF11705" s="26">
        <f t="shared" si="364"/>
        <v>70</v>
      </c>
      <c r="AG11705" s="26" t="str">
        <f>IF(AF11705="","",IF(AF11705&gt;88,"Sangat baik",IF(AF11705&gt;76,"Baik",IF(AF11705&gt;=pub_gid_0_single_true_output_csv[[#This Row],[KKM]],"Cukup","Kurang"))))</f>
        <v>Cukup</v>
      </c>
      <c r="AH11705" s="26">
        <f>IF(pub_gid_0_single_true_output_csv[[#This Row],[MATERI KELAS]]="","",VALUE(RIGHT(pub_gid_0_single_true_output_csv[[#This Row],[MATERI KELAS]],2)))</f>
        <v>5</v>
      </c>
      <c r="AI11705" s="26" t="str">
        <f>IF(OR(J11705&lt;&gt;"Karakter",pub_gid_0_single_true_output_csv[[#This Row],[Nilai2]]=""),"",IF(AF11705&gt;89,"Sangat baik",IF(AF11705&gt;79,"Baik",IF(AF11705&gt;pub_gid_0_single_true_output_csv[[#This Row],[KKM]],"Cukup",IF(AF11705&gt;59,"Kurang","Sangat kurang")))))</f>
        <v/>
      </c>
      <c r="AJ11705" s="26" t="str">
        <f t="shared" si="365"/>
        <v>Wk.30</v>
      </c>
      <c r="AK11705" s="26" t="str">
        <f>IF(pub_gid_0_single_true_output_csv[[#This Row],[Nilai2]]="","",VLOOKUP(pub_gid_0_single_true_output_csv[[#This Row],[NAMA]],Table7[],3,FALSE))</f>
        <v>High average</v>
      </c>
    </row>
    <row r="11706" spans="1:37" x14ac:dyDescent="0.2">
      <c r="A11706">
        <v>11705</v>
      </c>
      <c r="B11706" s="26" t="s">
        <v>509</v>
      </c>
      <c r="C11706" s="26" t="s">
        <v>343</v>
      </c>
      <c r="D11706" s="26" t="s">
        <v>131</v>
      </c>
      <c r="E11706" s="26" t="s">
        <v>63</v>
      </c>
      <c r="F11706" s="16">
        <v>45860</v>
      </c>
      <c r="G11706">
        <v>22</v>
      </c>
      <c r="H11706" s="26" t="s">
        <v>296</v>
      </c>
      <c r="I11706">
        <v>25</v>
      </c>
      <c r="J11706" s="26" t="s">
        <v>297</v>
      </c>
      <c r="K11706" s="26" t="s">
        <v>298</v>
      </c>
      <c r="L11706" s="26" t="s">
        <v>314</v>
      </c>
      <c r="M11706" s="26" t="s">
        <v>36</v>
      </c>
      <c r="N11706" s="26" t="s">
        <v>37</v>
      </c>
      <c r="O11706" s="26" t="s">
        <v>344</v>
      </c>
      <c r="P11706" s="26" t="s">
        <v>345</v>
      </c>
      <c r="Q11706" s="26" t="s">
        <v>346</v>
      </c>
      <c r="R11706" s="26" t="s">
        <v>347</v>
      </c>
      <c r="S11706" s="26" t="s">
        <v>357</v>
      </c>
      <c r="T11706">
        <v>1</v>
      </c>
      <c r="U11706" s="26" t="s">
        <v>392</v>
      </c>
      <c r="V11706">
        <v>102</v>
      </c>
      <c r="W11706" s="26" t="s">
        <v>358</v>
      </c>
      <c r="X11706" s="26" t="s">
        <v>359</v>
      </c>
      <c r="Y11706" s="26" t="s">
        <v>360</v>
      </c>
      <c r="Z11706">
        <v>69</v>
      </c>
      <c r="AA11706">
        <v>60</v>
      </c>
      <c r="AB11706" s="26" t="s">
        <v>106</v>
      </c>
      <c r="AC11706" s="26" t="s">
        <v>59</v>
      </c>
      <c r="AD11706" s="26" t="s">
        <v>190</v>
      </c>
      <c r="AE11706" s="26" t="str">
        <f>IF(AF11706="","",VLOOKUP(pub_gid_0_single_true_output_csv[[#This Row],[MAPEL]],katalog!$A$2:$B$31,2,FALSE))</f>
        <v>Fisika</v>
      </c>
      <c r="AF11706" s="26">
        <f t="shared" si="364"/>
        <v>60</v>
      </c>
      <c r="AG11706" s="26" t="str">
        <f>IF(AF11706="","",IF(AF11706&gt;88,"Sangat baik",IF(AF11706&gt;76,"Baik",IF(AF11706&gt;=pub_gid_0_single_true_output_csv[[#This Row],[KKM]],"Cukup","Kurang"))))</f>
        <v>Kurang</v>
      </c>
      <c r="AH11706" s="26">
        <f>IF(pub_gid_0_single_true_output_csv[[#This Row],[MATERI KELAS]]="","",VALUE(RIGHT(pub_gid_0_single_true_output_csv[[#This Row],[MATERI KELAS]],2)))</f>
        <v>5</v>
      </c>
      <c r="AI11706" s="26" t="str">
        <f>IF(OR(J11706&lt;&gt;"Karakter",pub_gid_0_single_true_output_csv[[#This Row],[Nilai2]]=""),"",IF(AF11706&gt;89,"Sangat baik",IF(AF11706&gt;79,"Baik",IF(AF11706&gt;pub_gid_0_single_true_output_csv[[#This Row],[KKM]],"Cukup",IF(AF11706&gt;59,"Kurang","Sangat kurang")))))</f>
        <v/>
      </c>
      <c r="AJ11706" s="26" t="str">
        <f t="shared" si="365"/>
        <v>Wk.30</v>
      </c>
      <c r="AK11706" s="26" t="str">
        <f>IF(pub_gid_0_single_true_output_csv[[#This Row],[Nilai2]]="","",VLOOKUP(pub_gid_0_single_true_output_csv[[#This Row],[NAMA]],Table7[],3,FALSE))</f>
        <v>High average</v>
      </c>
    </row>
    <row r="11707" spans="1:37" x14ac:dyDescent="0.2">
      <c r="A11707">
        <v>11706</v>
      </c>
      <c r="B11707" s="26" t="s">
        <v>509</v>
      </c>
      <c r="C11707" s="26" t="s">
        <v>343</v>
      </c>
      <c r="D11707" s="26" t="s">
        <v>131</v>
      </c>
      <c r="E11707" s="26" t="s">
        <v>63</v>
      </c>
      <c r="F11707" s="16">
        <v>45860</v>
      </c>
      <c r="G11707">
        <v>22</v>
      </c>
      <c r="H11707" s="26" t="s">
        <v>296</v>
      </c>
      <c r="I11707">
        <v>25</v>
      </c>
      <c r="J11707" s="26" t="s">
        <v>165</v>
      </c>
      <c r="K11707" s="26" t="s">
        <v>170</v>
      </c>
      <c r="L11707" s="26" t="s">
        <v>187</v>
      </c>
      <c r="M11707" s="26" t="s">
        <v>36</v>
      </c>
      <c r="N11707" s="26" t="s">
        <v>37</v>
      </c>
      <c r="O11707" s="26" t="s">
        <v>344</v>
      </c>
      <c r="P11707" s="26" t="s">
        <v>345</v>
      </c>
      <c r="Q11707" s="26" t="s">
        <v>346</v>
      </c>
      <c r="R11707" s="26" t="s">
        <v>347</v>
      </c>
      <c r="S11707" s="26" t="s">
        <v>357</v>
      </c>
      <c r="T11707">
        <v>1</v>
      </c>
      <c r="U11707" s="26" t="s">
        <v>392</v>
      </c>
      <c r="V11707">
        <v>102</v>
      </c>
      <c r="W11707" s="26" t="s">
        <v>358</v>
      </c>
      <c r="X11707" s="26" t="s">
        <v>359</v>
      </c>
      <c r="Y11707" s="26" t="s">
        <v>360</v>
      </c>
      <c r="Z11707">
        <v>69</v>
      </c>
      <c r="AA11707">
        <v>70</v>
      </c>
      <c r="AB11707" s="26" t="s">
        <v>38</v>
      </c>
      <c r="AC11707" s="26" t="s">
        <v>59</v>
      </c>
      <c r="AD11707" s="26" t="s">
        <v>190</v>
      </c>
      <c r="AE11707" s="26" t="str">
        <f>IF(AF11707="","",VLOOKUP(pub_gid_0_single_true_output_csv[[#This Row],[MAPEL]],katalog!$A$2:$B$31,2,FALSE))</f>
        <v>Fisika</v>
      </c>
      <c r="AF11707" s="26">
        <f t="shared" si="364"/>
        <v>70</v>
      </c>
      <c r="AG11707" s="26" t="str">
        <f>IF(AF11707="","",IF(AF11707&gt;88,"Sangat baik",IF(AF11707&gt;76,"Baik",IF(AF11707&gt;=pub_gid_0_single_true_output_csv[[#This Row],[KKM]],"Cukup","Kurang"))))</f>
        <v>Cukup</v>
      </c>
      <c r="AH11707" s="26">
        <f>IF(pub_gid_0_single_true_output_csv[[#This Row],[MATERI KELAS]]="","",VALUE(RIGHT(pub_gid_0_single_true_output_csv[[#This Row],[MATERI KELAS]],2)))</f>
        <v>5</v>
      </c>
      <c r="AI11707" s="26" t="str">
        <f>IF(OR(J11707&lt;&gt;"Karakter",pub_gid_0_single_true_output_csv[[#This Row],[Nilai2]]=""),"",IF(AF11707&gt;89,"Sangat baik",IF(AF11707&gt;79,"Baik",IF(AF11707&gt;pub_gid_0_single_true_output_csv[[#This Row],[KKM]],"Cukup",IF(AF11707&gt;59,"Kurang","Sangat kurang")))))</f>
        <v>Cukup</v>
      </c>
      <c r="AJ11707" s="26" t="str">
        <f t="shared" si="365"/>
        <v>Wk.30</v>
      </c>
      <c r="AK11707" s="26" t="str">
        <f>IF(pub_gid_0_single_true_output_csv[[#This Row],[Nilai2]]="","",VLOOKUP(pub_gid_0_single_true_output_csv[[#This Row],[NAMA]],Table7[],3,FALSE))</f>
        <v>High average</v>
      </c>
    </row>
    <row r="11708" spans="1:37" x14ac:dyDescent="0.2">
      <c r="A11708">
        <v>11707</v>
      </c>
      <c r="B11708" s="26" t="s">
        <v>509</v>
      </c>
      <c r="C11708" s="26" t="s">
        <v>343</v>
      </c>
      <c r="D11708" s="26" t="s">
        <v>131</v>
      </c>
      <c r="E11708" s="26" t="s">
        <v>63</v>
      </c>
      <c r="F11708" s="16">
        <v>45869</v>
      </c>
      <c r="G11708">
        <v>31</v>
      </c>
      <c r="H11708" s="26" t="s">
        <v>296</v>
      </c>
      <c r="I11708">
        <v>25</v>
      </c>
      <c r="J11708" s="26" t="s">
        <v>70</v>
      </c>
      <c r="K11708" s="26" t="s">
        <v>107</v>
      </c>
      <c r="L11708" s="26" t="s">
        <v>314</v>
      </c>
      <c r="M11708" s="26" t="s">
        <v>36</v>
      </c>
      <c r="N11708" s="26" t="s">
        <v>37</v>
      </c>
      <c r="O11708" s="26" t="s">
        <v>344</v>
      </c>
      <c r="P11708" s="26" t="s">
        <v>345</v>
      </c>
      <c r="Q11708" s="26" t="s">
        <v>346</v>
      </c>
      <c r="R11708" s="26" t="s">
        <v>347</v>
      </c>
      <c r="S11708" s="26" t="s">
        <v>357</v>
      </c>
      <c r="T11708">
        <v>1</v>
      </c>
      <c r="U11708" s="26" t="s">
        <v>392</v>
      </c>
      <c r="V11708">
        <v>102</v>
      </c>
      <c r="W11708" s="26" t="s">
        <v>358</v>
      </c>
      <c r="X11708" s="26" t="s">
        <v>359</v>
      </c>
      <c r="Y11708" s="26" t="s">
        <v>360</v>
      </c>
      <c r="Z11708">
        <v>69</v>
      </c>
      <c r="AA11708">
        <v>70</v>
      </c>
      <c r="AB11708" s="26" t="s">
        <v>38</v>
      </c>
      <c r="AC11708" s="26" t="s">
        <v>59</v>
      </c>
      <c r="AD11708" s="26" t="s">
        <v>190</v>
      </c>
      <c r="AE11708" s="26" t="str">
        <f>IF(AF11708="","",VLOOKUP(pub_gid_0_single_true_output_csv[[#This Row],[MAPEL]],katalog!$A$2:$B$31,2,FALSE))</f>
        <v>Fisika</v>
      </c>
      <c r="AF11708" s="26">
        <f t="shared" si="364"/>
        <v>70</v>
      </c>
      <c r="AG11708" s="26" t="str">
        <f>IF(AF11708="","",IF(AF11708&gt;88,"Sangat baik",IF(AF11708&gt;76,"Baik",IF(AF11708&gt;=pub_gid_0_single_true_output_csv[[#This Row],[KKM]],"Cukup","Kurang"))))</f>
        <v>Cukup</v>
      </c>
      <c r="AH11708" s="26">
        <f>IF(pub_gid_0_single_true_output_csv[[#This Row],[MATERI KELAS]]="","",VALUE(RIGHT(pub_gid_0_single_true_output_csv[[#This Row],[MATERI KELAS]],2)))</f>
        <v>5</v>
      </c>
      <c r="AI11708" s="26" t="str">
        <f>IF(OR(J11708&lt;&gt;"Karakter",pub_gid_0_single_true_output_csv[[#This Row],[Nilai2]]=""),"",IF(AF11708&gt;89,"Sangat baik",IF(AF11708&gt;79,"Baik",IF(AF11708&gt;pub_gid_0_single_true_output_csv[[#This Row],[KKM]],"Cukup",IF(AF11708&gt;59,"Kurang","Sangat kurang")))))</f>
        <v/>
      </c>
      <c r="AJ11708" s="26" t="str">
        <f t="shared" si="365"/>
        <v>Wk.31</v>
      </c>
      <c r="AK11708" s="26" t="str">
        <f>IF(pub_gid_0_single_true_output_csv[[#This Row],[Nilai2]]="","",VLOOKUP(pub_gid_0_single_true_output_csv[[#This Row],[NAMA]],Table7[],3,FALSE))</f>
        <v>High average</v>
      </c>
    </row>
    <row r="11709" spans="1:37" x14ac:dyDescent="0.2">
      <c r="A11709">
        <v>11708</v>
      </c>
      <c r="B11709" s="26" t="s">
        <v>509</v>
      </c>
      <c r="C11709" s="26" t="s">
        <v>343</v>
      </c>
      <c r="D11709" s="26" t="s">
        <v>131</v>
      </c>
      <c r="E11709" s="26" t="s">
        <v>63</v>
      </c>
      <c r="F11709" s="16">
        <v>45869</v>
      </c>
      <c r="G11709">
        <v>31</v>
      </c>
      <c r="H11709" s="26" t="s">
        <v>296</v>
      </c>
      <c r="I11709">
        <v>25</v>
      </c>
      <c r="J11709" s="26" t="s">
        <v>172</v>
      </c>
      <c r="K11709" s="26" t="s">
        <v>173</v>
      </c>
      <c r="L11709" s="26" t="s">
        <v>314</v>
      </c>
      <c r="M11709" s="26" t="s">
        <v>36</v>
      </c>
      <c r="N11709" s="26" t="s">
        <v>37</v>
      </c>
      <c r="O11709" s="26" t="s">
        <v>344</v>
      </c>
      <c r="P11709" s="26" t="s">
        <v>345</v>
      </c>
      <c r="Q11709" s="26" t="s">
        <v>346</v>
      </c>
      <c r="R11709" s="26" t="s">
        <v>347</v>
      </c>
      <c r="S11709" s="26" t="s">
        <v>357</v>
      </c>
      <c r="T11709">
        <v>1</v>
      </c>
      <c r="U11709" s="26" t="s">
        <v>392</v>
      </c>
      <c r="V11709">
        <v>102</v>
      </c>
      <c r="W11709" s="26" t="s">
        <v>358</v>
      </c>
      <c r="X11709" s="26" t="s">
        <v>359</v>
      </c>
      <c r="Y11709" s="26" t="s">
        <v>360</v>
      </c>
      <c r="Z11709">
        <v>69</v>
      </c>
      <c r="AA11709">
        <v>70</v>
      </c>
      <c r="AB11709" s="26" t="s">
        <v>38</v>
      </c>
      <c r="AC11709" s="26" t="s">
        <v>59</v>
      </c>
      <c r="AD11709" s="26" t="s">
        <v>190</v>
      </c>
      <c r="AE11709" s="26" t="str">
        <f>IF(AF11709="","",VLOOKUP(pub_gid_0_single_true_output_csv[[#This Row],[MAPEL]],katalog!$A$2:$B$31,2,FALSE))</f>
        <v>Fisika</v>
      </c>
      <c r="AF11709" s="26">
        <f t="shared" si="364"/>
        <v>70</v>
      </c>
      <c r="AG11709" s="26" t="str">
        <f>IF(AF11709="","",IF(AF11709&gt;88,"Sangat baik",IF(AF11709&gt;76,"Baik",IF(AF11709&gt;=pub_gid_0_single_true_output_csv[[#This Row],[KKM]],"Cukup","Kurang"))))</f>
        <v>Cukup</v>
      </c>
      <c r="AH11709" s="26">
        <f>IF(pub_gid_0_single_true_output_csv[[#This Row],[MATERI KELAS]]="","",VALUE(RIGHT(pub_gid_0_single_true_output_csv[[#This Row],[MATERI KELAS]],2)))</f>
        <v>5</v>
      </c>
      <c r="AI11709" s="26" t="str">
        <f>IF(OR(J11709&lt;&gt;"Karakter",pub_gid_0_single_true_output_csv[[#This Row],[Nilai2]]=""),"",IF(AF11709&gt;89,"Sangat baik",IF(AF11709&gt;79,"Baik",IF(AF11709&gt;pub_gid_0_single_true_output_csv[[#This Row],[KKM]],"Cukup",IF(AF11709&gt;59,"Kurang","Sangat kurang")))))</f>
        <v/>
      </c>
      <c r="AJ11709" s="26" t="str">
        <f t="shared" si="365"/>
        <v>Wk.31</v>
      </c>
      <c r="AK11709" s="26" t="str">
        <f>IF(pub_gid_0_single_true_output_csv[[#This Row],[Nilai2]]="","",VLOOKUP(pub_gid_0_single_true_output_csv[[#This Row],[NAMA]],Table7[],3,FALSE))</f>
        <v>High average</v>
      </c>
    </row>
    <row r="11710" spans="1:37" x14ac:dyDescent="0.2">
      <c r="A11710">
        <v>11709</v>
      </c>
      <c r="B11710" s="26" t="s">
        <v>509</v>
      </c>
      <c r="C11710" s="26" t="s">
        <v>343</v>
      </c>
      <c r="D11710" s="26" t="s">
        <v>131</v>
      </c>
      <c r="E11710" s="26" t="s">
        <v>63</v>
      </c>
      <c r="F11710" s="16">
        <v>45869</v>
      </c>
      <c r="G11710">
        <v>31</v>
      </c>
      <c r="H11710" s="26" t="s">
        <v>296</v>
      </c>
      <c r="I11710">
        <v>25</v>
      </c>
      <c r="J11710" s="26" t="s">
        <v>297</v>
      </c>
      <c r="K11710" s="26" t="s">
        <v>298</v>
      </c>
      <c r="L11710" s="26" t="s">
        <v>314</v>
      </c>
      <c r="M11710" s="26" t="s">
        <v>36</v>
      </c>
      <c r="N11710" s="26" t="s">
        <v>37</v>
      </c>
      <c r="O11710" s="26" t="s">
        <v>344</v>
      </c>
      <c r="P11710" s="26" t="s">
        <v>345</v>
      </c>
      <c r="Q11710" s="26" t="s">
        <v>346</v>
      </c>
      <c r="R11710" s="26" t="s">
        <v>347</v>
      </c>
      <c r="S11710" s="26" t="s">
        <v>357</v>
      </c>
      <c r="T11710">
        <v>1</v>
      </c>
      <c r="U11710" s="26" t="s">
        <v>392</v>
      </c>
      <c r="V11710">
        <v>102</v>
      </c>
      <c r="W11710" s="26" t="s">
        <v>358</v>
      </c>
      <c r="X11710" s="26" t="s">
        <v>359</v>
      </c>
      <c r="Y11710" s="26" t="s">
        <v>360</v>
      </c>
      <c r="Z11710">
        <v>69</v>
      </c>
      <c r="AA11710">
        <v>60</v>
      </c>
      <c r="AB11710" s="26" t="s">
        <v>106</v>
      </c>
      <c r="AC11710" s="26" t="s">
        <v>59</v>
      </c>
      <c r="AD11710" s="26" t="s">
        <v>190</v>
      </c>
      <c r="AE11710" s="26" t="str">
        <f>IF(AF11710="","",VLOOKUP(pub_gid_0_single_true_output_csv[[#This Row],[MAPEL]],katalog!$A$2:$B$31,2,FALSE))</f>
        <v>Fisika</v>
      </c>
      <c r="AF11710" s="26">
        <f t="shared" si="364"/>
        <v>60</v>
      </c>
      <c r="AG11710" s="26" t="str">
        <f>IF(AF11710="","",IF(AF11710&gt;88,"Sangat baik",IF(AF11710&gt;76,"Baik",IF(AF11710&gt;=pub_gid_0_single_true_output_csv[[#This Row],[KKM]],"Cukup","Kurang"))))</f>
        <v>Kurang</v>
      </c>
      <c r="AH11710" s="26">
        <f>IF(pub_gid_0_single_true_output_csv[[#This Row],[MATERI KELAS]]="","",VALUE(RIGHT(pub_gid_0_single_true_output_csv[[#This Row],[MATERI KELAS]],2)))</f>
        <v>5</v>
      </c>
      <c r="AI11710" s="26" t="str">
        <f>IF(OR(J11710&lt;&gt;"Karakter",pub_gid_0_single_true_output_csv[[#This Row],[Nilai2]]=""),"",IF(AF11710&gt;89,"Sangat baik",IF(AF11710&gt;79,"Baik",IF(AF11710&gt;pub_gid_0_single_true_output_csv[[#This Row],[KKM]],"Cukup",IF(AF11710&gt;59,"Kurang","Sangat kurang")))))</f>
        <v/>
      </c>
      <c r="AJ11710" s="26" t="str">
        <f t="shared" si="365"/>
        <v>Wk.31</v>
      </c>
      <c r="AK11710" s="26" t="str">
        <f>IF(pub_gid_0_single_true_output_csv[[#This Row],[Nilai2]]="","",VLOOKUP(pub_gid_0_single_true_output_csv[[#This Row],[NAMA]],Table7[],3,FALSE))</f>
        <v>High average</v>
      </c>
    </row>
    <row r="11711" spans="1:37" x14ac:dyDescent="0.2">
      <c r="A11711">
        <v>11710</v>
      </c>
      <c r="B11711" s="26" t="s">
        <v>509</v>
      </c>
      <c r="C11711" s="26" t="s">
        <v>343</v>
      </c>
      <c r="D11711" s="26" t="s">
        <v>131</v>
      </c>
      <c r="E11711" s="26" t="s">
        <v>63</v>
      </c>
      <c r="F11711" s="16">
        <v>45869</v>
      </c>
      <c r="G11711">
        <v>31</v>
      </c>
      <c r="H11711" s="26" t="s">
        <v>296</v>
      </c>
      <c r="I11711">
        <v>25</v>
      </c>
      <c r="J11711" s="26" t="s">
        <v>165</v>
      </c>
      <c r="K11711" s="26" t="s">
        <v>170</v>
      </c>
      <c r="L11711" s="26" t="s">
        <v>187</v>
      </c>
      <c r="M11711" s="26" t="s">
        <v>36</v>
      </c>
      <c r="N11711" s="26" t="s">
        <v>37</v>
      </c>
      <c r="O11711" s="26" t="s">
        <v>344</v>
      </c>
      <c r="P11711" s="26" t="s">
        <v>345</v>
      </c>
      <c r="Q11711" s="26" t="s">
        <v>346</v>
      </c>
      <c r="R11711" s="26" t="s">
        <v>347</v>
      </c>
      <c r="S11711" s="26" t="s">
        <v>357</v>
      </c>
      <c r="T11711">
        <v>1</v>
      </c>
      <c r="U11711" s="26" t="s">
        <v>392</v>
      </c>
      <c r="V11711">
        <v>102</v>
      </c>
      <c r="W11711" s="26" t="s">
        <v>358</v>
      </c>
      <c r="X11711" s="26" t="s">
        <v>359</v>
      </c>
      <c r="Y11711" s="26" t="s">
        <v>360</v>
      </c>
      <c r="Z11711">
        <v>69</v>
      </c>
      <c r="AA11711">
        <v>70</v>
      </c>
      <c r="AB11711" s="26" t="s">
        <v>38</v>
      </c>
      <c r="AC11711" s="26" t="s">
        <v>59</v>
      </c>
      <c r="AD11711" s="26" t="s">
        <v>190</v>
      </c>
      <c r="AE11711" s="26" t="str">
        <f>IF(AF11711="","",VLOOKUP(pub_gid_0_single_true_output_csv[[#This Row],[MAPEL]],katalog!$A$2:$B$31,2,FALSE))</f>
        <v>Fisika</v>
      </c>
      <c r="AF11711" s="26">
        <f t="shared" si="364"/>
        <v>70</v>
      </c>
      <c r="AG11711" s="26" t="str">
        <f>IF(AF11711="","",IF(AF11711&gt;88,"Sangat baik",IF(AF11711&gt;76,"Baik",IF(AF11711&gt;=pub_gid_0_single_true_output_csv[[#This Row],[KKM]],"Cukup","Kurang"))))</f>
        <v>Cukup</v>
      </c>
      <c r="AH11711" s="26">
        <f>IF(pub_gid_0_single_true_output_csv[[#This Row],[MATERI KELAS]]="","",VALUE(RIGHT(pub_gid_0_single_true_output_csv[[#This Row],[MATERI KELAS]],2)))</f>
        <v>5</v>
      </c>
      <c r="AI11711" s="26" t="str">
        <f>IF(OR(J11711&lt;&gt;"Karakter",pub_gid_0_single_true_output_csv[[#This Row],[Nilai2]]=""),"",IF(AF11711&gt;89,"Sangat baik",IF(AF11711&gt;79,"Baik",IF(AF11711&gt;pub_gid_0_single_true_output_csv[[#This Row],[KKM]],"Cukup",IF(AF11711&gt;59,"Kurang","Sangat kurang")))))</f>
        <v>Cukup</v>
      </c>
      <c r="AJ11711" s="26" t="str">
        <f t="shared" si="365"/>
        <v>Wk.31</v>
      </c>
      <c r="AK11711" s="26" t="str">
        <f>IF(pub_gid_0_single_true_output_csv[[#This Row],[Nilai2]]="","",VLOOKUP(pub_gid_0_single_true_output_csv[[#This Row],[NAMA]],Table7[],3,FALSE))</f>
        <v>High average</v>
      </c>
    </row>
    <row r="11712" spans="1:37" x14ac:dyDescent="0.2">
      <c r="A11712">
        <v>11711</v>
      </c>
      <c r="B11712" s="26" t="s">
        <v>509</v>
      </c>
      <c r="C11712" s="26" t="s">
        <v>343</v>
      </c>
      <c r="D11712" s="26" t="s">
        <v>131</v>
      </c>
      <c r="E11712" s="26" t="s">
        <v>63</v>
      </c>
      <c r="F11712" s="16">
        <v>45875</v>
      </c>
      <c r="G11712">
        <v>6</v>
      </c>
      <c r="H11712" s="26" t="s">
        <v>326</v>
      </c>
      <c r="I11712">
        <v>25</v>
      </c>
      <c r="J11712" s="26" t="s">
        <v>70</v>
      </c>
      <c r="K11712" s="26" t="s">
        <v>107</v>
      </c>
      <c r="L11712" s="26" t="s">
        <v>314</v>
      </c>
      <c r="M11712" s="26" t="s">
        <v>36</v>
      </c>
      <c r="N11712" s="26" t="s">
        <v>37</v>
      </c>
      <c r="O11712" s="26" t="s">
        <v>344</v>
      </c>
      <c r="P11712" s="26" t="s">
        <v>345</v>
      </c>
      <c r="Q11712" s="26" t="s">
        <v>346</v>
      </c>
      <c r="R11712" s="26" t="s">
        <v>347</v>
      </c>
      <c r="S11712" s="26" t="s">
        <v>348</v>
      </c>
      <c r="T11712">
        <v>1</v>
      </c>
      <c r="U11712" s="26" t="s">
        <v>392</v>
      </c>
      <c r="V11712">
        <v>101</v>
      </c>
      <c r="W11712" s="26" t="s">
        <v>393</v>
      </c>
      <c r="X11712" s="26" t="s">
        <v>350</v>
      </c>
      <c r="Y11712" s="26" t="s">
        <v>321</v>
      </c>
      <c r="Z11712">
        <v>69</v>
      </c>
      <c r="AA11712">
        <v>40</v>
      </c>
      <c r="AB11712" s="26" t="s">
        <v>106</v>
      </c>
      <c r="AC11712" s="26" t="s">
        <v>59</v>
      </c>
      <c r="AD11712" s="26" t="s">
        <v>190</v>
      </c>
      <c r="AE11712" s="26" t="str">
        <f>IF(AF11712="","",VLOOKUP(pub_gid_0_single_true_output_csv[[#This Row],[MAPEL]],katalog!$A$2:$B$31,2,FALSE))</f>
        <v>Fisika</v>
      </c>
      <c r="AF11712" s="26">
        <f t="shared" si="364"/>
        <v>40</v>
      </c>
      <c r="AG11712" s="26" t="str">
        <f>IF(AF11712="","",IF(AF11712&gt;88,"Sangat baik",IF(AF11712&gt;76,"Baik",IF(AF11712&gt;=pub_gid_0_single_true_output_csv[[#This Row],[KKM]],"Cukup","Kurang"))))</f>
        <v>Kurang</v>
      </c>
      <c r="AH11712" s="26">
        <f>IF(pub_gid_0_single_true_output_csv[[#This Row],[MATERI KELAS]]="","",VALUE(RIGHT(pub_gid_0_single_true_output_csv[[#This Row],[MATERI KELAS]],2)))</f>
        <v>9</v>
      </c>
      <c r="AI11712" s="26" t="str">
        <f>IF(OR(J11712&lt;&gt;"Karakter",pub_gid_0_single_true_output_csv[[#This Row],[Nilai2]]=""),"",IF(AF11712&gt;89,"Sangat baik",IF(AF11712&gt;79,"Baik",IF(AF11712&gt;pub_gid_0_single_true_output_csv[[#This Row],[KKM]],"Cukup",IF(AF11712&gt;59,"Kurang","Sangat kurang")))))</f>
        <v/>
      </c>
      <c r="AJ11712" s="26" t="str">
        <f t="shared" si="365"/>
        <v>Wk.32</v>
      </c>
      <c r="AK11712" s="26" t="str">
        <f>IF(pub_gid_0_single_true_output_csv[[#This Row],[Nilai2]]="","",VLOOKUP(pub_gid_0_single_true_output_csv[[#This Row],[NAMA]],Table7[],3,FALSE))</f>
        <v>High average</v>
      </c>
    </row>
    <row r="11713" spans="1:37" x14ac:dyDescent="0.2">
      <c r="A11713">
        <v>11712</v>
      </c>
      <c r="B11713" s="26" t="s">
        <v>509</v>
      </c>
      <c r="C11713" s="26" t="s">
        <v>343</v>
      </c>
      <c r="D11713" s="26" t="s">
        <v>131</v>
      </c>
      <c r="E11713" s="26" t="s">
        <v>63</v>
      </c>
      <c r="F11713" s="16">
        <v>45875</v>
      </c>
      <c r="G11713">
        <v>6</v>
      </c>
      <c r="H11713" s="26" t="s">
        <v>326</v>
      </c>
      <c r="I11713">
        <v>25</v>
      </c>
      <c r="J11713" s="26" t="s">
        <v>172</v>
      </c>
      <c r="K11713" s="26" t="s">
        <v>173</v>
      </c>
      <c r="L11713" s="26" t="s">
        <v>314</v>
      </c>
      <c r="M11713" s="26" t="s">
        <v>36</v>
      </c>
      <c r="N11713" s="26" t="s">
        <v>37</v>
      </c>
      <c r="O11713" s="26" t="s">
        <v>344</v>
      </c>
      <c r="P11713" s="26" t="s">
        <v>345</v>
      </c>
      <c r="Q11713" s="26" t="s">
        <v>346</v>
      </c>
      <c r="R11713" s="26" t="s">
        <v>347</v>
      </c>
      <c r="S11713" s="26" t="s">
        <v>348</v>
      </c>
      <c r="T11713">
        <v>1</v>
      </c>
      <c r="U11713" s="26" t="s">
        <v>392</v>
      </c>
      <c r="V11713">
        <v>101</v>
      </c>
      <c r="W11713" s="26" t="s">
        <v>393</v>
      </c>
      <c r="X11713" s="26" t="s">
        <v>350</v>
      </c>
      <c r="Y11713" s="26" t="s">
        <v>321</v>
      </c>
      <c r="Z11713">
        <v>69</v>
      </c>
      <c r="AA11713">
        <v>70</v>
      </c>
      <c r="AB11713" s="26" t="s">
        <v>38</v>
      </c>
      <c r="AC11713" s="26" t="s">
        <v>59</v>
      </c>
      <c r="AD11713" s="26" t="s">
        <v>190</v>
      </c>
      <c r="AE11713" s="26" t="str">
        <f>IF(AF11713="","",VLOOKUP(pub_gid_0_single_true_output_csv[[#This Row],[MAPEL]],katalog!$A$2:$B$31,2,FALSE))</f>
        <v>Fisika</v>
      </c>
      <c r="AF11713" s="26">
        <f t="shared" si="364"/>
        <v>70</v>
      </c>
      <c r="AG11713" s="26" t="str">
        <f>IF(AF11713="","",IF(AF11713&gt;88,"Sangat baik",IF(AF11713&gt;76,"Baik",IF(AF11713&gt;=pub_gid_0_single_true_output_csv[[#This Row],[KKM]],"Cukup","Kurang"))))</f>
        <v>Cukup</v>
      </c>
      <c r="AH11713" s="26">
        <f>IF(pub_gid_0_single_true_output_csv[[#This Row],[MATERI KELAS]]="","",VALUE(RIGHT(pub_gid_0_single_true_output_csv[[#This Row],[MATERI KELAS]],2)))</f>
        <v>9</v>
      </c>
      <c r="AI11713" s="26" t="str">
        <f>IF(OR(J11713&lt;&gt;"Karakter",pub_gid_0_single_true_output_csv[[#This Row],[Nilai2]]=""),"",IF(AF11713&gt;89,"Sangat baik",IF(AF11713&gt;79,"Baik",IF(AF11713&gt;pub_gid_0_single_true_output_csv[[#This Row],[KKM]],"Cukup",IF(AF11713&gt;59,"Kurang","Sangat kurang")))))</f>
        <v/>
      </c>
      <c r="AJ11713" s="26" t="str">
        <f t="shared" si="365"/>
        <v>Wk.32</v>
      </c>
      <c r="AK11713" s="26" t="str">
        <f>IF(pub_gid_0_single_true_output_csv[[#This Row],[Nilai2]]="","",VLOOKUP(pub_gid_0_single_true_output_csv[[#This Row],[NAMA]],Table7[],3,FALSE))</f>
        <v>High average</v>
      </c>
    </row>
    <row r="11714" spans="1:37" x14ac:dyDescent="0.2">
      <c r="A11714">
        <v>11713</v>
      </c>
      <c r="B11714" s="26" t="s">
        <v>509</v>
      </c>
      <c r="C11714" s="26" t="s">
        <v>343</v>
      </c>
      <c r="D11714" s="26" t="s">
        <v>131</v>
      </c>
      <c r="E11714" s="26" t="s">
        <v>63</v>
      </c>
      <c r="F11714" s="16">
        <v>45875</v>
      </c>
      <c r="G11714">
        <v>6</v>
      </c>
      <c r="H11714" s="26" t="s">
        <v>326</v>
      </c>
      <c r="I11714">
        <v>25</v>
      </c>
      <c r="J11714" s="26" t="s">
        <v>297</v>
      </c>
      <c r="K11714" s="26" t="s">
        <v>298</v>
      </c>
      <c r="L11714" s="26" t="s">
        <v>314</v>
      </c>
      <c r="M11714" s="26" t="s">
        <v>36</v>
      </c>
      <c r="N11714" s="26" t="s">
        <v>37</v>
      </c>
      <c r="O11714" s="26" t="s">
        <v>344</v>
      </c>
      <c r="P11714" s="26" t="s">
        <v>345</v>
      </c>
      <c r="Q11714" s="26" t="s">
        <v>346</v>
      </c>
      <c r="R11714" s="26" t="s">
        <v>347</v>
      </c>
      <c r="S11714" s="26" t="s">
        <v>348</v>
      </c>
      <c r="T11714">
        <v>1</v>
      </c>
      <c r="U11714" s="26" t="s">
        <v>392</v>
      </c>
      <c r="V11714">
        <v>101</v>
      </c>
      <c r="W11714" s="26" t="s">
        <v>393</v>
      </c>
      <c r="X11714" s="26" t="s">
        <v>350</v>
      </c>
      <c r="Y11714" s="26" t="s">
        <v>321</v>
      </c>
      <c r="Z11714">
        <v>69</v>
      </c>
      <c r="AA11714">
        <v>60</v>
      </c>
      <c r="AB11714" s="26" t="s">
        <v>106</v>
      </c>
      <c r="AC11714" s="26" t="s">
        <v>59</v>
      </c>
      <c r="AD11714" s="26" t="s">
        <v>190</v>
      </c>
      <c r="AE11714" s="26" t="str">
        <f>IF(AF11714="","",VLOOKUP(pub_gid_0_single_true_output_csv[[#This Row],[MAPEL]],katalog!$A$2:$B$31,2,FALSE))</f>
        <v>Fisika</v>
      </c>
      <c r="AF11714" s="26">
        <f t="shared" ref="AF11714:AF11777" si="366">IF(AA11714=0, "",IF(AA11714 = 0.1, 0,AA11714))</f>
        <v>60</v>
      </c>
      <c r="AG11714" s="26" t="str">
        <f>IF(AF11714="","",IF(AF11714&gt;88,"Sangat baik",IF(AF11714&gt;76,"Baik",IF(AF11714&gt;=pub_gid_0_single_true_output_csv[[#This Row],[KKM]],"Cukup","Kurang"))))</f>
        <v>Kurang</v>
      </c>
      <c r="AH11714" s="26">
        <f>IF(pub_gid_0_single_true_output_csv[[#This Row],[MATERI KELAS]]="","",VALUE(RIGHT(pub_gid_0_single_true_output_csv[[#This Row],[MATERI KELAS]],2)))</f>
        <v>9</v>
      </c>
      <c r="AI11714" s="26" t="str">
        <f>IF(OR(J11714&lt;&gt;"Karakter",pub_gid_0_single_true_output_csv[[#This Row],[Nilai2]]=""),"",IF(AF11714&gt;89,"Sangat baik",IF(AF11714&gt;79,"Baik",IF(AF11714&gt;pub_gid_0_single_true_output_csv[[#This Row],[KKM]],"Cukup",IF(AF11714&gt;59,"Kurang","Sangat kurang")))))</f>
        <v/>
      </c>
      <c r="AJ11714" s="26" t="str">
        <f t="shared" ref="AJ11714:AJ11777" si="367">IF(AF11714="","",CONCATENATE("Wk.",WEEKNUM(F11714,2)))</f>
        <v>Wk.32</v>
      </c>
      <c r="AK11714" s="26" t="str">
        <f>IF(pub_gid_0_single_true_output_csv[[#This Row],[Nilai2]]="","",VLOOKUP(pub_gid_0_single_true_output_csv[[#This Row],[NAMA]],Table7[],3,FALSE))</f>
        <v>High average</v>
      </c>
    </row>
    <row r="11715" spans="1:37" x14ac:dyDescent="0.2">
      <c r="A11715">
        <v>11714</v>
      </c>
      <c r="B11715" s="26" t="s">
        <v>509</v>
      </c>
      <c r="C11715" s="26" t="s">
        <v>343</v>
      </c>
      <c r="D11715" s="26" t="s">
        <v>131</v>
      </c>
      <c r="E11715" s="26" t="s">
        <v>63</v>
      </c>
      <c r="F11715" s="16">
        <v>45875</v>
      </c>
      <c r="G11715">
        <v>6</v>
      </c>
      <c r="H11715" s="26" t="s">
        <v>326</v>
      </c>
      <c r="I11715">
        <v>25</v>
      </c>
      <c r="J11715" s="26" t="s">
        <v>165</v>
      </c>
      <c r="K11715" s="26" t="s">
        <v>170</v>
      </c>
      <c r="L11715" s="26" t="s">
        <v>187</v>
      </c>
      <c r="M11715" s="26" t="s">
        <v>36</v>
      </c>
      <c r="N11715" s="26" t="s">
        <v>37</v>
      </c>
      <c r="O11715" s="26" t="s">
        <v>344</v>
      </c>
      <c r="P11715" s="26" t="s">
        <v>345</v>
      </c>
      <c r="Q11715" s="26" t="s">
        <v>346</v>
      </c>
      <c r="R11715" s="26" t="s">
        <v>347</v>
      </c>
      <c r="S11715" s="26" t="s">
        <v>348</v>
      </c>
      <c r="T11715">
        <v>1</v>
      </c>
      <c r="U11715" s="26" t="s">
        <v>392</v>
      </c>
      <c r="V11715">
        <v>101</v>
      </c>
      <c r="W11715" s="26" t="s">
        <v>393</v>
      </c>
      <c r="X11715" s="26" t="s">
        <v>350</v>
      </c>
      <c r="Y11715" s="26" t="s">
        <v>321</v>
      </c>
      <c r="Z11715">
        <v>69</v>
      </c>
      <c r="AA11715">
        <v>70</v>
      </c>
      <c r="AB11715" s="26" t="s">
        <v>38</v>
      </c>
      <c r="AC11715" s="26" t="s">
        <v>59</v>
      </c>
      <c r="AD11715" s="26" t="s">
        <v>190</v>
      </c>
      <c r="AE11715" s="26" t="str">
        <f>IF(AF11715="","",VLOOKUP(pub_gid_0_single_true_output_csv[[#This Row],[MAPEL]],katalog!$A$2:$B$31,2,FALSE))</f>
        <v>Fisika</v>
      </c>
      <c r="AF11715" s="26">
        <f t="shared" si="366"/>
        <v>70</v>
      </c>
      <c r="AG11715" s="26" t="str">
        <f>IF(AF11715="","",IF(AF11715&gt;88,"Sangat baik",IF(AF11715&gt;76,"Baik",IF(AF11715&gt;=pub_gid_0_single_true_output_csv[[#This Row],[KKM]],"Cukup","Kurang"))))</f>
        <v>Cukup</v>
      </c>
      <c r="AH11715" s="26">
        <f>IF(pub_gid_0_single_true_output_csv[[#This Row],[MATERI KELAS]]="","",VALUE(RIGHT(pub_gid_0_single_true_output_csv[[#This Row],[MATERI KELAS]],2)))</f>
        <v>9</v>
      </c>
      <c r="AI11715" s="26" t="str">
        <f>IF(OR(J11715&lt;&gt;"Karakter",pub_gid_0_single_true_output_csv[[#This Row],[Nilai2]]=""),"",IF(AF11715&gt;89,"Sangat baik",IF(AF11715&gt;79,"Baik",IF(AF11715&gt;pub_gid_0_single_true_output_csv[[#This Row],[KKM]],"Cukup",IF(AF11715&gt;59,"Kurang","Sangat kurang")))))</f>
        <v>Cukup</v>
      </c>
      <c r="AJ11715" s="26" t="str">
        <f t="shared" si="367"/>
        <v>Wk.32</v>
      </c>
      <c r="AK11715" s="26" t="str">
        <f>IF(pub_gid_0_single_true_output_csv[[#This Row],[Nilai2]]="","",VLOOKUP(pub_gid_0_single_true_output_csv[[#This Row],[NAMA]],Table7[],3,FALSE))</f>
        <v>High average</v>
      </c>
    </row>
    <row r="11716" spans="1:37" x14ac:dyDescent="0.2">
      <c r="A11716">
        <v>11715</v>
      </c>
      <c r="B11716" s="26" t="s">
        <v>509</v>
      </c>
      <c r="C11716" s="26" t="s">
        <v>343</v>
      </c>
      <c r="D11716" s="26" t="s">
        <v>131</v>
      </c>
      <c r="E11716" s="26" t="s">
        <v>63</v>
      </c>
      <c r="F11716" s="16">
        <v>45882</v>
      </c>
      <c r="G11716">
        <v>13</v>
      </c>
      <c r="H11716" s="26" t="s">
        <v>326</v>
      </c>
      <c r="I11716">
        <v>25</v>
      </c>
      <c r="J11716" s="26" t="s">
        <v>70</v>
      </c>
      <c r="K11716" s="26" t="s">
        <v>107</v>
      </c>
      <c r="L11716" s="26" t="s">
        <v>314</v>
      </c>
      <c r="M11716" s="26" t="s">
        <v>36</v>
      </c>
      <c r="N11716" s="26" t="s">
        <v>37</v>
      </c>
      <c r="O11716" s="26" t="s">
        <v>344</v>
      </c>
      <c r="P11716" s="26" t="s">
        <v>345</v>
      </c>
      <c r="Q11716" s="26" t="s">
        <v>346</v>
      </c>
      <c r="R11716" s="26" t="s">
        <v>347</v>
      </c>
      <c r="S11716" s="26" t="s">
        <v>348</v>
      </c>
      <c r="T11716">
        <v>1</v>
      </c>
      <c r="U11716" s="26" t="s">
        <v>392</v>
      </c>
      <c r="V11716">
        <v>101</v>
      </c>
      <c r="W11716" s="26" t="s">
        <v>393</v>
      </c>
      <c r="X11716" s="26" t="s">
        <v>350</v>
      </c>
      <c r="Y11716" s="26" t="s">
        <v>321</v>
      </c>
      <c r="Z11716">
        <v>69</v>
      </c>
      <c r="AA11716">
        <v>40</v>
      </c>
      <c r="AB11716" s="26" t="s">
        <v>106</v>
      </c>
      <c r="AC11716" s="26" t="s">
        <v>59</v>
      </c>
      <c r="AD11716" s="26" t="s">
        <v>190</v>
      </c>
      <c r="AE11716" s="26" t="str">
        <f>IF(AF11716="","",VLOOKUP(pub_gid_0_single_true_output_csv[[#This Row],[MAPEL]],katalog!$A$2:$B$31,2,FALSE))</f>
        <v>Fisika</v>
      </c>
      <c r="AF11716" s="26">
        <f t="shared" si="366"/>
        <v>40</v>
      </c>
      <c r="AG11716" s="26" t="str">
        <f>IF(AF11716="","",IF(AF11716&gt;88,"Sangat baik",IF(AF11716&gt;76,"Baik",IF(AF11716&gt;=pub_gid_0_single_true_output_csv[[#This Row],[KKM]],"Cukup","Kurang"))))</f>
        <v>Kurang</v>
      </c>
      <c r="AH11716" s="26">
        <f>IF(pub_gid_0_single_true_output_csv[[#This Row],[MATERI KELAS]]="","",VALUE(RIGHT(pub_gid_0_single_true_output_csv[[#This Row],[MATERI KELAS]],2)))</f>
        <v>9</v>
      </c>
      <c r="AI11716" s="26" t="str">
        <f>IF(OR(J11716&lt;&gt;"Karakter",pub_gid_0_single_true_output_csv[[#This Row],[Nilai2]]=""),"",IF(AF11716&gt;89,"Sangat baik",IF(AF11716&gt;79,"Baik",IF(AF11716&gt;pub_gid_0_single_true_output_csv[[#This Row],[KKM]],"Cukup",IF(AF11716&gt;59,"Kurang","Sangat kurang")))))</f>
        <v/>
      </c>
      <c r="AJ11716" s="26" t="str">
        <f t="shared" si="367"/>
        <v>Wk.33</v>
      </c>
      <c r="AK11716" s="26" t="str">
        <f>IF(pub_gid_0_single_true_output_csv[[#This Row],[Nilai2]]="","",VLOOKUP(pub_gid_0_single_true_output_csv[[#This Row],[NAMA]],Table7[],3,FALSE))</f>
        <v>High average</v>
      </c>
    </row>
    <row r="11717" spans="1:37" x14ac:dyDescent="0.2">
      <c r="A11717">
        <v>11716</v>
      </c>
      <c r="B11717" s="26" t="s">
        <v>509</v>
      </c>
      <c r="C11717" s="26" t="s">
        <v>343</v>
      </c>
      <c r="D11717" s="26" t="s">
        <v>131</v>
      </c>
      <c r="E11717" s="26" t="s">
        <v>63</v>
      </c>
      <c r="F11717" s="16">
        <v>45882</v>
      </c>
      <c r="G11717">
        <v>13</v>
      </c>
      <c r="H11717" s="26" t="s">
        <v>326</v>
      </c>
      <c r="I11717">
        <v>25</v>
      </c>
      <c r="J11717" s="26" t="s">
        <v>172</v>
      </c>
      <c r="K11717" s="26" t="s">
        <v>173</v>
      </c>
      <c r="L11717" s="26" t="s">
        <v>314</v>
      </c>
      <c r="M11717" s="26" t="s">
        <v>36</v>
      </c>
      <c r="N11717" s="26" t="s">
        <v>37</v>
      </c>
      <c r="O11717" s="26" t="s">
        <v>344</v>
      </c>
      <c r="P11717" s="26" t="s">
        <v>345</v>
      </c>
      <c r="Q11717" s="26" t="s">
        <v>346</v>
      </c>
      <c r="R11717" s="26" t="s">
        <v>347</v>
      </c>
      <c r="S11717" s="26" t="s">
        <v>348</v>
      </c>
      <c r="T11717">
        <v>1</v>
      </c>
      <c r="U11717" s="26" t="s">
        <v>392</v>
      </c>
      <c r="V11717">
        <v>101</v>
      </c>
      <c r="W11717" s="26" t="s">
        <v>393</v>
      </c>
      <c r="X11717" s="26" t="s">
        <v>350</v>
      </c>
      <c r="Y11717" s="26" t="s">
        <v>321</v>
      </c>
      <c r="Z11717">
        <v>69</v>
      </c>
      <c r="AA11717">
        <v>70</v>
      </c>
      <c r="AB11717" s="26" t="s">
        <v>38</v>
      </c>
      <c r="AC11717" s="26" t="s">
        <v>59</v>
      </c>
      <c r="AD11717" s="26" t="s">
        <v>190</v>
      </c>
      <c r="AE11717" s="26" t="str">
        <f>IF(AF11717="","",VLOOKUP(pub_gid_0_single_true_output_csv[[#This Row],[MAPEL]],katalog!$A$2:$B$31,2,FALSE))</f>
        <v>Fisika</v>
      </c>
      <c r="AF11717" s="26">
        <f t="shared" si="366"/>
        <v>70</v>
      </c>
      <c r="AG11717" s="26" t="str">
        <f>IF(AF11717="","",IF(AF11717&gt;88,"Sangat baik",IF(AF11717&gt;76,"Baik",IF(AF11717&gt;=pub_gid_0_single_true_output_csv[[#This Row],[KKM]],"Cukup","Kurang"))))</f>
        <v>Cukup</v>
      </c>
      <c r="AH11717" s="26">
        <f>IF(pub_gid_0_single_true_output_csv[[#This Row],[MATERI KELAS]]="","",VALUE(RIGHT(pub_gid_0_single_true_output_csv[[#This Row],[MATERI KELAS]],2)))</f>
        <v>9</v>
      </c>
      <c r="AI11717" s="26" t="str">
        <f>IF(OR(J11717&lt;&gt;"Karakter",pub_gid_0_single_true_output_csv[[#This Row],[Nilai2]]=""),"",IF(AF11717&gt;89,"Sangat baik",IF(AF11717&gt;79,"Baik",IF(AF11717&gt;pub_gid_0_single_true_output_csv[[#This Row],[KKM]],"Cukup",IF(AF11717&gt;59,"Kurang","Sangat kurang")))))</f>
        <v/>
      </c>
      <c r="AJ11717" s="26" t="str">
        <f t="shared" si="367"/>
        <v>Wk.33</v>
      </c>
      <c r="AK11717" s="26" t="str">
        <f>IF(pub_gid_0_single_true_output_csv[[#This Row],[Nilai2]]="","",VLOOKUP(pub_gid_0_single_true_output_csv[[#This Row],[NAMA]],Table7[],3,FALSE))</f>
        <v>High average</v>
      </c>
    </row>
    <row r="11718" spans="1:37" x14ac:dyDescent="0.2">
      <c r="A11718">
        <v>11717</v>
      </c>
      <c r="B11718" s="26" t="s">
        <v>509</v>
      </c>
      <c r="C11718" s="26" t="s">
        <v>343</v>
      </c>
      <c r="D11718" s="26" t="s">
        <v>131</v>
      </c>
      <c r="E11718" s="26" t="s">
        <v>63</v>
      </c>
      <c r="F11718" s="16">
        <v>45882</v>
      </c>
      <c r="G11718">
        <v>13</v>
      </c>
      <c r="H11718" s="26" t="s">
        <v>326</v>
      </c>
      <c r="I11718">
        <v>25</v>
      </c>
      <c r="J11718" s="26" t="s">
        <v>297</v>
      </c>
      <c r="K11718" s="26" t="s">
        <v>298</v>
      </c>
      <c r="L11718" s="26" t="s">
        <v>314</v>
      </c>
      <c r="M11718" s="26" t="s">
        <v>36</v>
      </c>
      <c r="N11718" s="26" t="s">
        <v>37</v>
      </c>
      <c r="O11718" s="26" t="s">
        <v>344</v>
      </c>
      <c r="P11718" s="26" t="s">
        <v>345</v>
      </c>
      <c r="Q11718" s="26" t="s">
        <v>346</v>
      </c>
      <c r="R11718" s="26" t="s">
        <v>347</v>
      </c>
      <c r="S11718" s="26" t="s">
        <v>348</v>
      </c>
      <c r="T11718">
        <v>1</v>
      </c>
      <c r="U11718" s="26" t="s">
        <v>392</v>
      </c>
      <c r="V11718">
        <v>101</v>
      </c>
      <c r="W11718" s="26" t="s">
        <v>393</v>
      </c>
      <c r="X11718" s="26" t="s">
        <v>350</v>
      </c>
      <c r="Y11718" s="26" t="s">
        <v>321</v>
      </c>
      <c r="Z11718">
        <v>69</v>
      </c>
      <c r="AA11718">
        <v>60</v>
      </c>
      <c r="AB11718" s="26" t="s">
        <v>106</v>
      </c>
      <c r="AC11718" s="26" t="s">
        <v>59</v>
      </c>
      <c r="AD11718" s="26" t="s">
        <v>190</v>
      </c>
      <c r="AE11718" s="26" t="str">
        <f>IF(AF11718="","",VLOOKUP(pub_gid_0_single_true_output_csv[[#This Row],[MAPEL]],katalog!$A$2:$B$31,2,FALSE))</f>
        <v>Fisika</v>
      </c>
      <c r="AF11718" s="26">
        <f t="shared" si="366"/>
        <v>60</v>
      </c>
      <c r="AG11718" s="26" t="str">
        <f>IF(AF11718="","",IF(AF11718&gt;88,"Sangat baik",IF(AF11718&gt;76,"Baik",IF(AF11718&gt;=pub_gid_0_single_true_output_csv[[#This Row],[KKM]],"Cukup","Kurang"))))</f>
        <v>Kurang</v>
      </c>
      <c r="AH11718" s="26">
        <f>IF(pub_gid_0_single_true_output_csv[[#This Row],[MATERI KELAS]]="","",VALUE(RIGHT(pub_gid_0_single_true_output_csv[[#This Row],[MATERI KELAS]],2)))</f>
        <v>9</v>
      </c>
      <c r="AI11718" s="26" t="str">
        <f>IF(OR(J11718&lt;&gt;"Karakter",pub_gid_0_single_true_output_csv[[#This Row],[Nilai2]]=""),"",IF(AF11718&gt;89,"Sangat baik",IF(AF11718&gt;79,"Baik",IF(AF11718&gt;pub_gid_0_single_true_output_csv[[#This Row],[KKM]],"Cukup",IF(AF11718&gt;59,"Kurang","Sangat kurang")))))</f>
        <v/>
      </c>
      <c r="AJ11718" s="26" t="str">
        <f t="shared" si="367"/>
        <v>Wk.33</v>
      </c>
      <c r="AK11718" s="26" t="str">
        <f>IF(pub_gid_0_single_true_output_csv[[#This Row],[Nilai2]]="","",VLOOKUP(pub_gid_0_single_true_output_csv[[#This Row],[NAMA]],Table7[],3,FALSE))</f>
        <v>High average</v>
      </c>
    </row>
    <row r="11719" spans="1:37" x14ac:dyDescent="0.2">
      <c r="A11719">
        <v>11718</v>
      </c>
      <c r="B11719" s="26" t="s">
        <v>509</v>
      </c>
      <c r="C11719" s="26" t="s">
        <v>343</v>
      </c>
      <c r="D11719" s="26" t="s">
        <v>131</v>
      </c>
      <c r="E11719" s="26" t="s">
        <v>63</v>
      </c>
      <c r="F11719" s="16">
        <v>45882</v>
      </c>
      <c r="G11719">
        <v>13</v>
      </c>
      <c r="H11719" s="26" t="s">
        <v>326</v>
      </c>
      <c r="I11719">
        <v>25</v>
      </c>
      <c r="J11719" s="26" t="s">
        <v>165</v>
      </c>
      <c r="K11719" s="26" t="s">
        <v>170</v>
      </c>
      <c r="L11719" s="26" t="s">
        <v>187</v>
      </c>
      <c r="M11719" s="26" t="s">
        <v>36</v>
      </c>
      <c r="N11719" s="26" t="s">
        <v>37</v>
      </c>
      <c r="O11719" s="26" t="s">
        <v>344</v>
      </c>
      <c r="P11719" s="26" t="s">
        <v>345</v>
      </c>
      <c r="Q11719" s="26" t="s">
        <v>346</v>
      </c>
      <c r="R11719" s="26" t="s">
        <v>347</v>
      </c>
      <c r="S11719" s="26" t="s">
        <v>348</v>
      </c>
      <c r="T11719">
        <v>1</v>
      </c>
      <c r="U11719" s="26" t="s">
        <v>392</v>
      </c>
      <c r="V11719">
        <v>101</v>
      </c>
      <c r="W11719" s="26" t="s">
        <v>393</v>
      </c>
      <c r="X11719" s="26" t="s">
        <v>350</v>
      </c>
      <c r="Y11719" s="26" t="s">
        <v>321</v>
      </c>
      <c r="Z11719">
        <v>69</v>
      </c>
      <c r="AA11719">
        <v>70</v>
      </c>
      <c r="AB11719" s="26" t="s">
        <v>38</v>
      </c>
      <c r="AC11719" s="26" t="s">
        <v>59</v>
      </c>
      <c r="AD11719" s="26" t="s">
        <v>190</v>
      </c>
      <c r="AE11719" s="26" t="str">
        <f>IF(AF11719="","",VLOOKUP(pub_gid_0_single_true_output_csv[[#This Row],[MAPEL]],katalog!$A$2:$B$31,2,FALSE))</f>
        <v>Fisika</v>
      </c>
      <c r="AF11719" s="26">
        <f t="shared" si="366"/>
        <v>70</v>
      </c>
      <c r="AG11719" s="26" t="str">
        <f>IF(AF11719="","",IF(AF11719&gt;88,"Sangat baik",IF(AF11719&gt;76,"Baik",IF(AF11719&gt;=pub_gid_0_single_true_output_csv[[#This Row],[KKM]],"Cukup","Kurang"))))</f>
        <v>Cukup</v>
      </c>
      <c r="AH11719" s="26">
        <f>IF(pub_gid_0_single_true_output_csv[[#This Row],[MATERI KELAS]]="","",VALUE(RIGHT(pub_gid_0_single_true_output_csv[[#This Row],[MATERI KELAS]],2)))</f>
        <v>9</v>
      </c>
      <c r="AI11719" s="26" t="str">
        <f>IF(OR(J11719&lt;&gt;"Karakter",pub_gid_0_single_true_output_csv[[#This Row],[Nilai2]]=""),"",IF(AF11719&gt;89,"Sangat baik",IF(AF11719&gt;79,"Baik",IF(AF11719&gt;pub_gid_0_single_true_output_csv[[#This Row],[KKM]],"Cukup",IF(AF11719&gt;59,"Kurang","Sangat kurang")))))</f>
        <v>Cukup</v>
      </c>
      <c r="AJ11719" s="26" t="str">
        <f t="shared" si="367"/>
        <v>Wk.33</v>
      </c>
      <c r="AK11719" s="26" t="str">
        <f>IF(pub_gid_0_single_true_output_csv[[#This Row],[Nilai2]]="","",VLOOKUP(pub_gid_0_single_true_output_csv[[#This Row],[NAMA]],Table7[],3,FALSE))</f>
        <v>High average</v>
      </c>
    </row>
    <row r="11720" spans="1:37" x14ac:dyDescent="0.2">
      <c r="A11720">
        <v>11719</v>
      </c>
      <c r="B11720" s="26" t="s">
        <v>509</v>
      </c>
      <c r="C11720" s="26" t="s">
        <v>343</v>
      </c>
      <c r="D11720" s="26" t="s">
        <v>131</v>
      </c>
      <c r="E11720" s="26" t="s">
        <v>63</v>
      </c>
      <c r="F11720" s="16">
        <v>45889</v>
      </c>
      <c r="G11720">
        <v>20</v>
      </c>
      <c r="H11720" s="26" t="s">
        <v>326</v>
      </c>
      <c r="I11720">
        <v>25</v>
      </c>
      <c r="J11720" s="26" t="s">
        <v>70</v>
      </c>
      <c r="K11720" s="26" t="s">
        <v>107</v>
      </c>
      <c r="L11720" s="26" t="s">
        <v>314</v>
      </c>
      <c r="M11720" s="26" t="s">
        <v>36</v>
      </c>
      <c r="N11720" s="26" t="s">
        <v>37</v>
      </c>
      <c r="O11720" s="26" t="s">
        <v>344</v>
      </c>
      <c r="P11720" s="26" t="s">
        <v>345</v>
      </c>
      <c r="Q11720" s="26" t="s">
        <v>346</v>
      </c>
      <c r="R11720" s="26" t="s">
        <v>347</v>
      </c>
      <c r="S11720" s="26" t="s">
        <v>348</v>
      </c>
      <c r="T11720">
        <v>1</v>
      </c>
      <c r="U11720" s="26" t="s">
        <v>392</v>
      </c>
      <c r="V11720">
        <v>101</v>
      </c>
      <c r="W11720" s="26" t="s">
        <v>393</v>
      </c>
      <c r="X11720" s="26" t="s">
        <v>350</v>
      </c>
      <c r="Y11720" s="26" t="s">
        <v>321</v>
      </c>
      <c r="Z11720">
        <v>69</v>
      </c>
      <c r="AA11720">
        <v>70</v>
      </c>
      <c r="AB11720" s="26" t="s">
        <v>38</v>
      </c>
      <c r="AC11720" s="26" t="s">
        <v>59</v>
      </c>
      <c r="AD11720" s="26" t="s">
        <v>190</v>
      </c>
      <c r="AE11720" s="26" t="str">
        <f>IF(AF11720="","",VLOOKUP(pub_gid_0_single_true_output_csv[[#This Row],[MAPEL]],katalog!$A$2:$B$31,2,FALSE))</f>
        <v>Fisika</v>
      </c>
      <c r="AF11720" s="26">
        <f t="shared" si="366"/>
        <v>70</v>
      </c>
      <c r="AG11720" s="26" t="str">
        <f>IF(AF11720="","",IF(AF11720&gt;88,"Sangat baik",IF(AF11720&gt;76,"Baik",IF(AF11720&gt;=pub_gid_0_single_true_output_csv[[#This Row],[KKM]],"Cukup","Kurang"))))</f>
        <v>Cukup</v>
      </c>
      <c r="AH11720" s="26">
        <f>IF(pub_gid_0_single_true_output_csv[[#This Row],[MATERI KELAS]]="","",VALUE(RIGHT(pub_gid_0_single_true_output_csv[[#This Row],[MATERI KELAS]],2)))</f>
        <v>9</v>
      </c>
      <c r="AI11720" s="26" t="str">
        <f>IF(OR(J11720&lt;&gt;"Karakter",pub_gid_0_single_true_output_csv[[#This Row],[Nilai2]]=""),"",IF(AF11720&gt;89,"Sangat baik",IF(AF11720&gt;79,"Baik",IF(AF11720&gt;pub_gid_0_single_true_output_csv[[#This Row],[KKM]],"Cukup",IF(AF11720&gt;59,"Kurang","Sangat kurang")))))</f>
        <v/>
      </c>
      <c r="AJ11720" s="26" t="str">
        <f t="shared" si="367"/>
        <v>Wk.34</v>
      </c>
      <c r="AK11720" s="26" t="str">
        <f>IF(pub_gid_0_single_true_output_csv[[#This Row],[Nilai2]]="","",VLOOKUP(pub_gid_0_single_true_output_csv[[#This Row],[NAMA]],Table7[],3,FALSE))</f>
        <v>High average</v>
      </c>
    </row>
    <row r="11721" spans="1:37" x14ac:dyDescent="0.2">
      <c r="A11721">
        <v>11720</v>
      </c>
      <c r="B11721" s="26" t="s">
        <v>509</v>
      </c>
      <c r="C11721" s="26" t="s">
        <v>343</v>
      </c>
      <c r="D11721" s="26" t="s">
        <v>131</v>
      </c>
      <c r="E11721" s="26" t="s">
        <v>63</v>
      </c>
      <c r="F11721" s="16">
        <v>45889</v>
      </c>
      <c r="G11721">
        <v>20</v>
      </c>
      <c r="H11721" s="26" t="s">
        <v>326</v>
      </c>
      <c r="I11721">
        <v>25</v>
      </c>
      <c r="J11721" s="26" t="s">
        <v>172</v>
      </c>
      <c r="K11721" s="26" t="s">
        <v>173</v>
      </c>
      <c r="L11721" s="26" t="s">
        <v>314</v>
      </c>
      <c r="M11721" s="26" t="s">
        <v>36</v>
      </c>
      <c r="N11721" s="26" t="s">
        <v>37</v>
      </c>
      <c r="O11721" s="26" t="s">
        <v>344</v>
      </c>
      <c r="P11721" s="26" t="s">
        <v>345</v>
      </c>
      <c r="Q11721" s="26" t="s">
        <v>346</v>
      </c>
      <c r="R11721" s="26" t="s">
        <v>347</v>
      </c>
      <c r="S11721" s="26" t="s">
        <v>348</v>
      </c>
      <c r="T11721">
        <v>1</v>
      </c>
      <c r="U11721" s="26" t="s">
        <v>392</v>
      </c>
      <c r="V11721">
        <v>101</v>
      </c>
      <c r="W11721" s="26" t="s">
        <v>393</v>
      </c>
      <c r="X11721" s="26" t="s">
        <v>350</v>
      </c>
      <c r="Y11721" s="26" t="s">
        <v>321</v>
      </c>
      <c r="Z11721">
        <v>69</v>
      </c>
      <c r="AA11721">
        <v>70</v>
      </c>
      <c r="AB11721" s="26" t="s">
        <v>38</v>
      </c>
      <c r="AC11721" s="26" t="s">
        <v>59</v>
      </c>
      <c r="AD11721" s="26" t="s">
        <v>190</v>
      </c>
      <c r="AE11721" s="26" t="str">
        <f>IF(AF11721="","",VLOOKUP(pub_gid_0_single_true_output_csv[[#This Row],[MAPEL]],katalog!$A$2:$B$31,2,FALSE))</f>
        <v>Fisika</v>
      </c>
      <c r="AF11721" s="26">
        <f t="shared" si="366"/>
        <v>70</v>
      </c>
      <c r="AG11721" s="26" t="str">
        <f>IF(AF11721="","",IF(AF11721&gt;88,"Sangat baik",IF(AF11721&gt;76,"Baik",IF(AF11721&gt;=pub_gid_0_single_true_output_csv[[#This Row],[KKM]],"Cukup","Kurang"))))</f>
        <v>Cukup</v>
      </c>
      <c r="AH11721" s="26">
        <f>IF(pub_gid_0_single_true_output_csv[[#This Row],[MATERI KELAS]]="","",VALUE(RIGHT(pub_gid_0_single_true_output_csv[[#This Row],[MATERI KELAS]],2)))</f>
        <v>9</v>
      </c>
      <c r="AI11721" s="26" t="str">
        <f>IF(OR(J11721&lt;&gt;"Karakter",pub_gid_0_single_true_output_csv[[#This Row],[Nilai2]]=""),"",IF(AF11721&gt;89,"Sangat baik",IF(AF11721&gt;79,"Baik",IF(AF11721&gt;pub_gid_0_single_true_output_csv[[#This Row],[KKM]],"Cukup",IF(AF11721&gt;59,"Kurang","Sangat kurang")))))</f>
        <v/>
      </c>
      <c r="AJ11721" s="26" t="str">
        <f t="shared" si="367"/>
        <v>Wk.34</v>
      </c>
      <c r="AK11721" s="26" t="str">
        <f>IF(pub_gid_0_single_true_output_csv[[#This Row],[Nilai2]]="","",VLOOKUP(pub_gid_0_single_true_output_csv[[#This Row],[NAMA]],Table7[],3,FALSE))</f>
        <v>High average</v>
      </c>
    </row>
    <row r="11722" spans="1:37" x14ac:dyDescent="0.2">
      <c r="A11722">
        <v>11721</v>
      </c>
      <c r="B11722" s="26" t="s">
        <v>509</v>
      </c>
      <c r="C11722" s="26" t="s">
        <v>343</v>
      </c>
      <c r="D11722" s="26" t="s">
        <v>131</v>
      </c>
      <c r="E11722" s="26" t="s">
        <v>63</v>
      </c>
      <c r="F11722" s="16">
        <v>45889</v>
      </c>
      <c r="G11722">
        <v>20</v>
      </c>
      <c r="H11722" s="26" t="s">
        <v>326</v>
      </c>
      <c r="I11722">
        <v>25</v>
      </c>
      <c r="J11722" s="26" t="s">
        <v>297</v>
      </c>
      <c r="K11722" s="26" t="s">
        <v>298</v>
      </c>
      <c r="L11722" s="26" t="s">
        <v>314</v>
      </c>
      <c r="M11722" s="26" t="s">
        <v>36</v>
      </c>
      <c r="N11722" s="26" t="s">
        <v>37</v>
      </c>
      <c r="O11722" s="26" t="s">
        <v>344</v>
      </c>
      <c r="P11722" s="26" t="s">
        <v>345</v>
      </c>
      <c r="Q11722" s="26" t="s">
        <v>346</v>
      </c>
      <c r="R11722" s="26" t="s">
        <v>347</v>
      </c>
      <c r="S11722" s="26" t="s">
        <v>348</v>
      </c>
      <c r="T11722">
        <v>1</v>
      </c>
      <c r="U11722" s="26" t="s">
        <v>392</v>
      </c>
      <c r="V11722">
        <v>101</v>
      </c>
      <c r="W11722" s="26" t="s">
        <v>393</v>
      </c>
      <c r="X11722" s="26" t="s">
        <v>350</v>
      </c>
      <c r="Y11722" s="26" t="s">
        <v>321</v>
      </c>
      <c r="Z11722">
        <v>69</v>
      </c>
      <c r="AA11722">
        <v>75</v>
      </c>
      <c r="AB11722" s="26" t="s">
        <v>38</v>
      </c>
      <c r="AC11722" s="26" t="s">
        <v>59</v>
      </c>
      <c r="AD11722" s="26" t="s">
        <v>190</v>
      </c>
      <c r="AE11722" s="26" t="str">
        <f>IF(AF11722="","",VLOOKUP(pub_gid_0_single_true_output_csv[[#This Row],[MAPEL]],katalog!$A$2:$B$31,2,FALSE))</f>
        <v>Fisika</v>
      </c>
      <c r="AF11722" s="26">
        <f t="shared" si="366"/>
        <v>75</v>
      </c>
      <c r="AG11722" s="26" t="str">
        <f>IF(AF11722="","",IF(AF11722&gt;88,"Sangat baik",IF(AF11722&gt;76,"Baik",IF(AF11722&gt;=pub_gid_0_single_true_output_csv[[#This Row],[KKM]],"Cukup","Kurang"))))</f>
        <v>Cukup</v>
      </c>
      <c r="AH11722" s="26">
        <f>IF(pub_gid_0_single_true_output_csv[[#This Row],[MATERI KELAS]]="","",VALUE(RIGHT(pub_gid_0_single_true_output_csv[[#This Row],[MATERI KELAS]],2)))</f>
        <v>9</v>
      </c>
      <c r="AI11722" s="26" t="str">
        <f>IF(OR(J11722&lt;&gt;"Karakter",pub_gid_0_single_true_output_csv[[#This Row],[Nilai2]]=""),"",IF(AF11722&gt;89,"Sangat baik",IF(AF11722&gt;79,"Baik",IF(AF11722&gt;pub_gid_0_single_true_output_csv[[#This Row],[KKM]],"Cukup",IF(AF11722&gt;59,"Kurang","Sangat kurang")))))</f>
        <v/>
      </c>
      <c r="AJ11722" s="26" t="str">
        <f t="shared" si="367"/>
        <v>Wk.34</v>
      </c>
      <c r="AK11722" s="26" t="str">
        <f>IF(pub_gid_0_single_true_output_csv[[#This Row],[Nilai2]]="","",VLOOKUP(pub_gid_0_single_true_output_csv[[#This Row],[NAMA]],Table7[],3,FALSE))</f>
        <v>High average</v>
      </c>
    </row>
    <row r="11723" spans="1:37" x14ac:dyDescent="0.2">
      <c r="A11723">
        <v>11722</v>
      </c>
      <c r="B11723" s="26" t="s">
        <v>509</v>
      </c>
      <c r="C11723" s="26" t="s">
        <v>343</v>
      </c>
      <c r="D11723" s="26" t="s">
        <v>131</v>
      </c>
      <c r="E11723" s="26" t="s">
        <v>63</v>
      </c>
      <c r="F11723" s="16">
        <v>45889</v>
      </c>
      <c r="G11723">
        <v>20</v>
      </c>
      <c r="H11723" s="26" t="s">
        <v>326</v>
      </c>
      <c r="I11723">
        <v>25</v>
      </c>
      <c r="J11723" s="26" t="s">
        <v>165</v>
      </c>
      <c r="K11723" s="26" t="s">
        <v>170</v>
      </c>
      <c r="L11723" s="26" t="s">
        <v>187</v>
      </c>
      <c r="M11723" s="26" t="s">
        <v>36</v>
      </c>
      <c r="N11723" s="26" t="s">
        <v>37</v>
      </c>
      <c r="O11723" s="26" t="s">
        <v>344</v>
      </c>
      <c r="P11723" s="26" t="s">
        <v>345</v>
      </c>
      <c r="Q11723" s="26" t="s">
        <v>346</v>
      </c>
      <c r="R11723" s="26" t="s">
        <v>347</v>
      </c>
      <c r="S11723" s="26" t="s">
        <v>348</v>
      </c>
      <c r="T11723">
        <v>1</v>
      </c>
      <c r="U11723" s="26" t="s">
        <v>392</v>
      </c>
      <c r="V11723">
        <v>101</v>
      </c>
      <c r="W11723" s="26" t="s">
        <v>393</v>
      </c>
      <c r="X11723" s="26" t="s">
        <v>350</v>
      </c>
      <c r="Y11723" s="26" t="s">
        <v>321</v>
      </c>
      <c r="Z11723">
        <v>69</v>
      </c>
      <c r="AA11723">
        <v>70</v>
      </c>
      <c r="AB11723" s="26" t="s">
        <v>38</v>
      </c>
      <c r="AC11723" s="26" t="s">
        <v>59</v>
      </c>
      <c r="AD11723" s="26" t="s">
        <v>190</v>
      </c>
      <c r="AE11723" s="26" t="str">
        <f>IF(AF11723="","",VLOOKUP(pub_gid_0_single_true_output_csv[[#This Row],[MAPEL]],katalog!$A$2:$B$31,2,FALSE))</f>
        <v>Fisika</v>
      </c>
      <c r="AF11723" s="26">
        <f t="shared" si="366"/>
        <v>70</v>
      </c>
      <c r="AG11723" s="26" t="str">
        <f>IF(AF11723="","",IF(AF11723&gt;88,"Sangat baik",IF(AF11723&gt;76,"Baik",IF(AF11723&gt;=pub_gid_0_single_true_output_csv[[#This Row],[KKM]],"Cukup","Kurang"))))</f>
        <v>Cukup</v>
      </c>
      <c r="AH11723" s="26">
        <f>IF(pub_gid_0_single_true_output_csv[[#This Row],[MATERI KELAS]]="","",VALUE(RIGHT(pub_gid_0_single_true_output_csv[[#This Row],[MATERI KELAS]],2)))</f>
        <v>9</v>
      </c>
      <c r="AI11723" s="26" t="str">
        <f>IF(OR(J11723&lt;&gt;"Karakter",pub_gid_0_single_true_output_csv[[#This Row],[Nilai2]]=""),"",IF(AF11723&gt;89,"Sangat baik",IF(AF11723&gt;79,"Baik",IF(AF11723&gt;pub_gid_0_single_true_output_csv[[#This Row],[KKM]],"Cukup",IF(AF11723&gt;59,"Kurang","Sangat kurang")))))</f>
        <v>Cukup</v>
      </c>
      <c r="AJ11723" s="26" t="str">
        <f t="shared" si="367"/>
        <v>Wk.34</v>
      </c>
      <c r="AK11723" s="26" t="str">
        <f>IF(pub_gid_0_single_true_output_csv[[#This Row],[Nilai2]]="","",VLOOKUP(pub_gid_0_single_true_output_csv[[#This Row],[NAMA]],Table7[],3,FALSE))</f>
        <v>High average</v>
      </c>
    </row>
    <row r="11724" spans="1:37" x14ac:dyDescent="0.2">
      <c r="A11724">
        <v>11723</v>
      </c>
      <c r="B11724" s="26" t="s">
        <v>509</v>
      </c>
      <c r="C11724" s="26" t="s">
        <v>343</v>
      </c>
      <c r="D11724" s="26" t="s">
        <v>131</v>
      </c>
      <c r="E11724" s="26" t="s">
        <v>63</v>
      </c>
      <c r="F11724" s="16">
        <v>45903</v>
      </c>
      <c r="G11724">
        <v>3</v>
      </c>
      <c r="H11724" s="26" t="s">
        <v>524</v>
      </c>
      <c r="I11724">
        <v>25</v>
      </c>
      <c r="J11724" s="26" t="s">
        <v>70</v>
      </c>
      <c r="K11724" s="26" t="s">
        <v>107</v>
      </c>
      <c r="L11724" s="26" t="s">
        <v>314</v>
      </c>
      <c r="M11724" s="26" t="s">
        <v>36</v>
      </c>
      <c r="N11724" s="26" t="s">
        <v>37</v>
      </c>
      <c r="O11724" s="26" t="s">
        <v>344</v>
      </c>
      <c r="P11724" s="26" t="s">
        <v>345</v>
      </c>
      <c r="Q11724" s="26" t="s">
        <v>352</v>
      </c>
      <c r="R11724" s="26" t="s">
        <v>353</v>
      </c>
      <c r="S11724" s="26" t="s">
        <v>348</v>
      </c>
      <c r="T11724">
        <v>1</v>
      </c>
      <c r="U11724" s="26" t="s">
        <v>392</v>
      </c>
      <c r="V11724">
        <v>101</v>
      </c>
      <c r="W11724" s="26" t="s">
        <v>393</v>
      </c>
      <c r="X11724" s="26" t="s">
        <v>350</v>
      </c>
      <c r="Y11724" s="26" t="s">
        <v>321</v>
      </c>
      <c r="Z11724">
        <v>69</v>
      </c>
      <c r="AA11724">
        <v>75</v>
      </c>
      <c r="AB11724" s="26" t="s">
        <v>38</v>
      </c>
      <c r="AC11724" s="26" t="s">
        <v>59</v>
      </c>
      <c r="AD11724" s="26" t="s">
        <v>190</v>
      </c>
      <c r="AE11724" s="26" t="str">
        <f>IF(AF11724="","",VLOOKUP(pub_gid_0_single_true_output_csv[[#This Row],[MAPEL]],katalog!$A$2:$B$31,2,FALSE))</f>
        <v>Fisika</v>
      </c>
      <c r="AF11724" s="26">
        <f t="shared" si="366"/>
        <v>75</v>
      </c>
      <c r="AG11724" s="26" t="str">
        <f>IF(AF11724="","",IF(AF11724&gt;88,"Sangat baik",IF(AF11724&gt;76,"Baik",IF(AF11724&gt;=pub_gid_0_single_true_output_csv[[#This Row],[KKM]],"Cukup","Kurang"))))</f>
        <v>Cukup</v>
      </c>
      <c r="AH11724" s="26">
        <f>IF(pub_gid_0_single_true_output_csv[[#This Row],[MATERI KELAS]]="","",VALUE(RIGHT(pub_gid_0_single_true_output_csv[[#This Row],[MATERI KELAS]],2)))</f>
        <v>9</v>
      </c>
      <c r="AI11724" s="26" t="str">
        <f>IF(OR(J11724&lt;&gt;"Karakter",pub_gid_0_single_true_output_csv[[#This Row],[Nilai2]]=""),"",IF(AF11724&gt;89,"Sangat baik",IF(AF11724&gt;79,"Baik",IF(AF11724&gt;pub_gid_0_single_true_output_csv[[#This Row],[KKM]],"Cukup",IF(AF11724&gt;59,"Kurang","Sangat kurang")))))</f>
        <v/>
      </c>
      <c r="AJ11724" s="26" t="str">
        <f t="shared" si="367"/>
        <v>Wk.36</v>
      </c>
      <c r="AK11724" s="26" t="str">
        <f>IF(pub_gid_0_single_true_output_csv[[#This Row],[Nilai2]]="","",VLOOKUP(pub_gid_0_single_true_output_csv[[#This Row],[NAMA]],Table7[],3,FALSE))</f>
        <v>High average</v>
      </c>
    </row>
    <row r="11725" spans="1:37" x14ac:dyDescent="0.2">
      <c r="A11725">
        <v>11724</v>
      </c>
      <c r="B11725" s="26" t="s">
        <v>509</v>
      </c>
      <c r="C11725" s="26" t="s">
        <v>343</v>
      </c>
      <c r="D11725" s="26" t="s">
        <v>131</v>
      </c>
      <c r="E11725" s="26" t="s">
        <v>63</v>
      </c>
      <c r="F11725" s="16">
        <v>45903</v>
      </c>
      <c r="G11725">
        <v>3</v>
      </c>
      <c r="H11725" s="26" t="s">
        <v>524</v>
      </c>
      <c r="I11725">
        <v>25</v>
      </c>
      <c r="J11725" s="26" t="s">
        <v>172</v>
      </c>
      <c r="K11725" s="26" t="s">
        <v>173</v>
      </c>
      <c r="L11725" s="26" t="s">
        <v>354</v>
      </c>
      <c r="M11725" s="26" t="s">
        <v>36</v>
      </c>
      <c r="N11725" s="26" t="s">
        <v>37</v>
      </c>
      <c r="O11725" s="26" t="s">
        <v>344</v>
      </c>
      <c r="P11725" s="26" t="s">
        <v>345</v>
      </c>
      <c r="Q11725" s="26" t="s">
        <v>352</v>
      </c>
      <c r="R11725" s="26" t="s">
        <v>353</v>
      </c>
      <c r="S11725" s="26" t="s">
        <v>552</v>
      </c>
      <c r="T11725">
        <v>1</v>
      </c>
      <c r="U11725" s="26" t="s">
        <v>392</v>
      </c>
      <c r="V11725">
        <v>103</v>
      </c>
      <c r="W11725" s="26" t="s">
        <v>558</v>
      </c>
      <c r="X11725" s="26" t="s">
        <v>350</v>
      </c>
      <c r="Y11725" s="26" t="s">
        <v>321</v>
      </c>
      <c r="Z11725">
        <v>69</v>
      </c>
      <c r="AA11725">
        <v>75</v>
      </c>
      <c r="AB11725" s="26" t="s">
        <v>38</v>
      </c>
      <c r="AC11725" s="26" t="s">
        <v>59</v>
      </c>
      <c r="AD11725" s="26" t="s">
        <v>190</v>
      </c>
      <c r="AE11725" s="26" t="str">
        <f>IF(AF11725="","",VLOOKUP(pub_gid_0_single_true_output_csv[[#This Row],[MAPEL]],katalog!$A$2:$B$31,2,FALSE))</f>
        <v>Fisika</v>
      </c>
      <c r="AF11725" s="26">
        <f t="shared" si="366"/>
        <v>75</v>
      </c>
      <c r="AG11725" s="26" t="str">
        <f>IF(AF11725="","",IF(AF11725&gt;88,"Sangat baik",IF(AF11725&gt;76,"Baik",IF(AF11725&gt;=pub_gid_0_single_true_output_csv[[#This Row],[KKM]],"Cukup","Kurang"))))</f>
        <v>Cukup</v>
      </c>
      <c r="AH11725" s="26">
        <f>IF(pub_gid_0_single_true_output_csv[[#This Row],[MATERI KELAS]]="","",VALUE(RIGHT(pub_gid_0_single_true_output_csv[[#This Row],[MATERI KELAS]],2)))</f>
        <v>9</v>
      </c>
      <c r="AI11725" s="26" t="str">
        <f>IF(OR(J11725&lt;&gt;"Karakter",pub_gid_0_single_true_output_csv[[#This Row],[Nilai2]]=""),"",IF(AF11725&gt;89,"Sangat baik",IF(AF11725&gt;79,"Baik",IF(AF11725&gt;pub_gid_0_single_true_output_csv[[#This Row],[KKM]],"Cukup",IF(AF11725&gt;59,"Kurang","Sangat kurang")))))</f>
        <v/>
      </c>
      <c r="AJ11725" s="26" t="str">
        <f t="shared" si="367"/>
        <v>Wk.36</v>
      </c>
      <c r="AK11725" s="26" t="str">
        <f>IF(pub_gid_0_single_true_output_csv[[#This Row],[Nilai2]]="","",VLOOKUP(pub_gid_0_single_true_output_csv[[#This Row],[NAMA]],Table7[],3,FALSE))</f>
        <v>High average</v>
      </c>
    </row>
    <row r="11726" spans="1:37" x14ac:dyDescent="0.2">
      <c r="A11726">
        <v>11725</v>
      </c>
      <c r="B11726" s="26" t="s">
        <v>509</v>
      </c>
      <c r="C11726" s="26" t="s">
        <v>343</v>
      </c>
      <c r="D11726" s="26" t="s">
        <v>131</v>
      </c>
      <c r="E11726" s="26" t="s">
        <v>63</v>
      </c>
      <c r="F11726" s="16">
        <v>45903</v>
      </c>
      <c r="G11726">
        <v>3</v>
      </c>
      <c r="H11726" s="26" t="s">
        <v>524</v>
      </c>
      <c r="I11726">
        <v>25</v>
      </c>
      <c r="J11726" s="26" t="s">
        <v>297</v>
      </c>
      <c r="K11726" s="26" t="s">
        <v>298</v>
      </c>
      <c r="L11726" s="26" t="s">
        <v>354</v>
      </c>
      <c r="M11726" s="26" t="s">
        <v>36</v>
      </c>
      <c r="N11726" s="26" t="s">
        <v>37</v>
      </c>
      <c r="O11726" s="26" t="s">
        <v>344</v>
      </c>
      <c r="P11726" s="26" t="s">
        <v>345</v>
      </c>
      <c r="Q11726" s="26" t="s">
        <v>352</v>
      </c>
      <c r="R11726" s="26" t="s">
        <v>353</v>
      </c>
      <c r="S11726" s="26" t="s">
        <v>552</v>
      </c>
      <c r="T11726">
        <v>1</v>
      </c>
      <c r="U11726" s="26" t="s">
        <v>392</v>
      </c>
      <c r="V11726">
        <v>103</v>
      </c>
      <c r="W11726" s="26" t="s">
        <v>558</v>
      </c>
      <c r="X11726" s="26" t="s">
        <v>350</v>
      </c>
      <c r="Y11726" s="26" t="s">
        <v>321</v>
      </c>
      <c r="Z11726">
        <v>69</v>
      </c>
      <c r="AA11726">
        <v>75</v>
      </c>
      <c r="AB11726" s="26" t="s">
        <v>38</v>
      </c>
      <c r="AC11726" s="26" t="s">
        <v>59</v>
      </c>
      <c r="AD11726" s="26" t="s">
        <v>190</v>
      </c>
      <c r="AE11726" s="26" t="str">
        <f>IF(AF11726="","",VLOOKUP(pub_gid_0_single_true_output_csv[[#This Row],[MAPEL]],katalog!$A$2:$B$31,2,FALSE))</f>
        <v>Fisika</v>
      </c>
      <c r="AF11726" s="26">
        <f t="shared" si="366"/>
        <v>75</v>
      </c>
      <c r="AG11726" s="26" t="str">
        <f>IF(AF11726="","",IF(AF11726&gt;88,"Sangat baik",IF(AF11726&gt;76,"Baik",IF(AF11726&gt;=pub_gid_0_single_true_output_csv[[#This Row],[KKM]],"Cukup","Kurang"))))</f>
        <v>Cukup</v>
      </c>
      <c r="AH11726" s="26">
        <f>IF(pub_gid_0_single_true_output_csv[[#This Row],[MATERI KELAS]]="","",VALUE(RIGHT(pub_gid_0_single_true_output_csv[[#This Row],[MATERI KELAS]],2)))</f>
        <v>9</v>
      </c>
      <c r="AI11726" s="26" t="str">
        <f>IF(OR(J11726&lt;&gt;"Karakter",pub_gid_0_single_true_output_csv[[#This Row],[Nilai2]]=""),"",IF(AF11726&gt;89,"Sangat baik",IF(AF11726&gt;79,"Baik",IF(AF11726&gt;pub_gid_0_single_true_output_csv[[#This Row],[KKM]],"Cukup",IF(AF11726&gt;59,"Kurang","Sangat kurang")))))</f>
        <v/>
      </c>
      <c r="AJ11726" s="26" t="str">
        <f t="shared" si="367"/>
        <v>Wk.36</v>
      </c>
      <c r="AK11726" s="26" t="str">
        <f>IF(pub_gid_0_single_true_output_csv[[#This Row],[Nilai2]]="","",VLOOKUP(pub_gid_0_single_true_output_csv[[#This Row],[NAMA]],Table7[],3,FALSE))</f>
        <v>High average</v>
      </c>
    </row>
    <row r="11727" spans="1:37" x14ac:dyDescent="0.2">
      <c r="A11727">
        <v>11726</v>
      </c>
      <c r="B11727" s="26" t="s">
        <v>509</v>
      </c>
      <c r="C11727" s="26" t="s">
        <v>343</v>
      </c>
      <c r="D11727" s="26" t="s">
        <v>131</v>
      </c>
      <c r="E11727" s="26" t="s">
        <v>63</v>
      </c>
      <c r="F11727" s="16">
        <v>45910</v>
      </c>
      <c r="G11727">
        <v>10</v>
      </c>
      <c r="H11727" s="26" t="s">
        <v>524</v>
      </c>
      <c r="I11727">
        <v>25</v>
      </c>
      <c r="J11727" s="26" t="s">
        <v>70</v>
      </c>
      <c r="K11727" s="26" t="s">
        <v>107</v>
      </c>
      <c r="L11727" s="26" t="s">
        <v>35</v>
      </c>
      <c r="M11727" s="26" t="s">
        <v>36</v>
      </c>
      <c r="N11727" s="26" t="s">
        <v>37</v>
      </c>
      <c r="O11727" s="26" t="s">
        <v>344</v>
      </c>
      <c r="P11727" s="26" t="s">
        <v>345</v>
      </c>
      <c r="Q11727" s="26" t="s">
        <v>352</v>
      </c>
      <c r="R11727" s="26" t="s">
        <v>353</v>
      </c>
      <c r="S11727" s="26" t="s">
        <v>578</v>
      </c>
      <c r="T11727">
        <v>2</v>
      </c>
      <c r="U11727" s="26" t="s">
        <v>579</v>
      </c>
      <c r="V11727">
        <v>201</v>
      </c>
      <c r="W11727" s="26" t="s">
        <v>580</v>
      </c>
      <c r="X11727" s="26" t="s">
        <v>581</v>
      </c>
      <c r="Y11727" s="26" t="s">
        <v>582</v>
      </c>
      <c r="Z11727">
        <v>69</v>
      </c>
      <c r="AA11727">
        <v>40</v>
      </c>
      <c r="AB11727" s="26" t="s">
        <v>106</v>
      </c>
      <c r="AC11727" s="26" t="s">
        <v>59</v>
      </c>
      <c r="AD11727" s="26" t="s">
        <v>190</v>
      </c>
      <c r="AE11727" s="26" t="str">
        <f>IF(AF11727="","",VLOOKUP(pub_gid_0_single_true_output_csv[[#This Row],[MAPEL]],katalog!$A$2:$B$31,2,FALSE))</f>
        <v>Fisika</v>
      </c>
      <c r="AF11727" s="26">
        <f t="shared" si="366"/>
        <v>40</v>
      </c>
      <c r="AG11727" s="26" t="str">
        <f>IF(AF11727="","",IF(AF11727&gt;88,"Sangat baik",IF(AF11727&gt;76,"Baik",IF(AF11727&gt;=pub_gid_0_single_true_output_csv[[#This Row],[KKM]],"Cukup","Kurang"))))</f>
        <v>Kurang</v>
      </c>
      <c r="AH11727" s="26">
        <f>IF(pub_gid_0_single_true_output_csv[[#This Row],[MATERI KELAS]]="","",VALUE(RIGHT(pub_gid_0_single_true_output_csv[[#This Row],[MATERI KELAS]],2)))</f>
        <v>12</v>
      </c>
      <c r="AI11727" s="26" t="str">
        <f>IF(OR(J11727&lt;&gt;"Karakter",pub_gid_0_single_true_output_csv[[#This Row],[Nilai2]]=""),"",IF(AF11727&gt;89,"Sangat baik",IF(AF11727&gt;79,"Baik",IF(AF11727&gt;pub_gid_0_single_true_output_csv[[#This Row],[KKM]],"Cukup",IF(AF11727&gt;59,"Kurang","Sangat kurang")))))</f>
        <v/>
      </c>
      <c r="AJ11727" s="26" t="str">
        <f t="shared" si="367"/>
        <v>Wk.37</v>
      </c>
      <c r="AK11727" s="26" t="str">
        <f>IF(pub_gid_0_single_true_output_csv[[#This Row],[Nilai2]]="","",VLOOKUP(pub_gid_0_single_true_output_csv[[#This Row],[NAMA]],Table7[],3,FALSE))</f>
        <v>High average</v>
      </c>
    </row>
    <row r="11728" spans="1:37" x14ac:dyDescent="0.2">
      <c r="A11728">
        <v>11727</v>
      </c>
      <c r="B11728" s="26" t="s">
        <v>509</v>
      </c>
      <c r="C11728" s="26" t="s">
        <v>343</v>
      </c>
      <c r="D11728" s="26" t="s">
        <v>131</v>
      </c>
      <c r="E11728" s="26" t="s">
        <v>63</v>
      </c>
      <c r="F11728" s="16">
        <v>45910</v>
      </c>
      <c r="G11728">
        <v>10</v>
      </c>
      <c r="H11728" s="26" t="s">
        <v>524</v>
      </c>
      <c r="I11728">
        <v>25</v>
      </c>
      <c r="J11728" s="26" t="s">
        <v>172</v>
      </c>
      <c r="K11728" s="26" t="s">
        <v>181</v>
      </c>
      <c r="L11728" s="26" t="s">
        <v>386</v>
      </c>
      <c r="M11728" s="26" t="s">
        <v>36</v>
      </c>
      <c r="N11728" s="26" t="s">
        <v>37</v>
      </c>
      <c r="O11728" s="26" t="s">
        <v>344</v>
      </c>
      <c r="P11728" s="26" t="s">
        <v>345</v>
      </c>
      <c r="Q11728" s="26" t="s">
        <v>352</v>
      </c>
      <c r="R11728" s="26" t="s">
        <v>353</v>
      </c>
      <c r="S11728" s="26" t="s">
        <v>578</v>
      </c>
      <c r="T11728">
        <v>2</v>
      </c>
      <c r="U11728" s="26" t="s">
        <v>579</v>
      </c>
      <c r="V11728">
        <v>201</v>
      </c>
      <c r="W11728" s="26" t="s">
        <v>580</v>
      </c>
      <c r="X11728" s="26" t="s">
        <v>581</v>
      </c>
      <c r="Y11728" s="26" t="s">
        <v>582</v>
      </c>
      <c r="Z11728">
        <v>69</v>
      </c>
      <c r="AA11728">
        <v>20</v>
      </c>
      <c r="AB11728" s="26" t="s">
        <v>106</v>
      </c>
      <c r="AC11728" s="26" t="s">
        <v>59</v>
      </c>
      <c r="AD11728" s="26" t="s">
        <v>190</v>
      </c>
      <c r="AE11728" s="26" t="str">
        <f>IF(AF11728="","",VLOOKUP(pub_gid_0_single_true_output_csv[[#This Row],[MAPEL]],katalog!$A$2:$B$31,2,FALSE))</f>
        <v>Fisika</v>
      </c>
      <c r="AF11728" s="26">
        <f t="shared" si="366"/>
        <v>20</v>
      </c>
      <c r="AG11728" s="26" t="str">
        <f>IF(AF11728="","",IF(AF11728&gt;88,"Sangat baik",IF(AF11728&gt;76,"Baik",IF(AF11728&gt;=pub_gid_0_single_true_output_csv[[#This Row],[KKM]],"Cukup","Kurang"))))</f>
        <v>Kurang</v>
      </c>
      <c r="AH11728" s="26">
        <f>IF(pub_gid_0_single_true_output_csv[[#This Row],[MATERI KELAS]]="","",VALUE(RIGHT(pub_gid_0_single_true_output_csv[[#This Row],[MATERI KELAS]],2)))</f>
        <v>12</v>
      </c>
      <c r="AI11728" s="26" t="str">
        <f>IF(OR(J11728&lt;&gt;"Karakter",pub_gid_0_single_true_output_csv[[#This Row],[Nilai2]]=""),"",IF(AF11728&gt;89,"Sangat baik",IF(AF11728&gt;79,"Baik",IF(AF11728&gt;pub_gid_0_single_true_output_csv[[#This Row],[KKM]],"Cukup",IF(AF11728&gt;59,"Kurang","Sangat kurang")))))</f>
        <v/>
      </c>
      <c r="AJ11728" s="26" t="str">
        <f t="shared" si="367"/>
        <v>Wk.37</v>
      </c>
      <c r="AK11728" s="26" t="str">
        <f>IF(pub_gid_0_single_true_output_csv[[#This Row],[Nilai2]]="","",VLOOKUP(pub_gid_0_single_true_output_csv[[#This Row],[NAMA]],Table7[],3,FALSE))</f>
        <v>High average</v>
      </c>
    </row>
    <row r="11729" spans="1:37" x14ac:dyDescent="0.2">
      <c r="A11729">
        <v>11728</v>
      </c>
      <c r="B11729" s="26" t="s">
        <v>509</v>
      </c>
      <c r="C11729" s="26" t="s">
        <v>343</v>
      </c>
      <c r="D11729" s="26" t="s">
        <v>131</v>
      </c>
      <c r="E11729" s="26" t="s">
        <v>63</v>
      </c>
      <c r="F11729" s="16">
        <v>45917</v>
      </c>
      <c r="G11729">
        <v>17</v>
      </c>
      <c r="H11729" s="26" t="s">
        <v>524</v>
      </c>
      <c r="I11729">
        <v>25</v>
      </c>
      <c r="J11729" s="26" t="s">
        <v>70</v>
      </c>
      <c r="K11729" s="26" t="s">
        <v>107</v>
      </c>
      <c r="L11729" s="26" t="s">
        <v>35</v>
      </c>
      <c r="M11729" s="26" t="s">
        <v>429</v>
      </c>
      <c r="N11729" s="26" t="s">
        <v>37</v>
      </c>
      <c r="O11729" s="26" t="s">
        <v>344</v>
      </c>
      <c r="P11729" s="26" t="s">
        <v>345</v>
      </c>
      <c r="Q11729" s="26" t="s">
        <v>352</v>
      </c>
      <c r="R11729" s="26" t="s">
        <v>353</v>
      </c>
      <c r="S11729" s="26" t="s">
        <v>578</v>
      </c>
      <c r="T11729">
        <v>2</v>
      </c>
      <c r="U11729" s="26" t="s">
        <v>579</v>
      </c>
      <c r="V11729">
        <v>201</v>
      </c>
      <c r="W11729" s="26" t="s">
        <v>580</v>
      </c>
      <c r="X11729" s="26" t="s">
        <v>581</v>
      </c>
      <c r="Y11729" s="26" t="s">
        <v>582</v>
      </c>
      <c r="Z11729">
        <v>69</v>
      </c>
      <c r="AA11729">
        <v>75</v>
      </c>
      <c r="AB11729" s="26" t="s">
        <v>38</v>
      </c>
      <c r="AC11729" s="26" t="s">
        <v>59</v>
      </c>
      <c r="AD11729" s="26" t="s">
        <v>190</v>
      </c>
      <c r="AE11729" s="26" t="str">
        <f>IF(AF11729="","",VLOOKUP(pub_gid_0_single_true_output_csv[[#This Row],[MAPEL]],katalog!$A$2:$B$31,2,FALSE))</f>
        <v>Fisika</v>
      </c>
      <c r="AF11729" s="26">
        <f t="shared" si="366"/>
        <v>75</v>
      </c>
      <c r="AG11729" s="26" t="str">
        <f>IF(AF11729="","",IF(AF11729&gt;88,"Sangat baik",IF(AF11729&gt;76,"Baik",IF(AF11729&gt;=pub_gid_0_single_true_output_csv[[#This Row],[KKM]],"Cukup","Kurang"))))</f>
        <v>Cukup</v>
      </c>
      <c r="AH11729" s="26">
        <f>IF(pub_gid_0_single_true_output_csv[[#This Row],[MATERI KELAS]]="","",VALUE(RIGHT(pub_gid_0_single_true_output_csv[[#This Row],[MATERI KELAS]],2)))</f>
        <v>12</v>
      </c>
      <c r="AI11729" s="26" t="str">
        <f>IF(OR(J11729&lt;&gt;"Karakter",pub_gid_0_single_true_output_csv[[#This Row],[Nilai2]]=""),"",IF(AF11729&gt;89,"Sangat baik",IF(AF11729&gt;79,"Baik",IF(AF11729&gt;pub_gid_0_single_true_output_csv[[#This Row],[KKM]],"Cukup",IF(AF11729&gt;59,"Kurang","Sangat kurang")))))</f>
        <v/>
      </c>
      <c r="AJ11729" s="26" t="str">
        <f t="shared" si="367"/>
        <v>Wk.38</v>
      </c>
      <c r="AK11729" s="26" t="str">
        <f>IF(pub_gid_0_single_true_output_csv[[#This Row],[Nilai2]]="","",VLOOKUP(pub_gid_0_single_true_output_csv[[#This Row],[NAMA]],Table7[],3,FALSE))</f>
        <v>High average</v>
      </c>
    </row>
    <row r="11730" spans="1:37" x14ac:dyDescent="0.2">
      <c r="A11730">
        <v>11729</v>
      </c>
      <c r="B11730" s="26" t="s">
        <v>509</v>
      </c>
      <c r="C11730" s="26" t="s">
        <v>343</v>
      </c>
      <c r="D11730" s="26" t="s">
        <v>131</v>
      </c>
      <c r="E11730" s="26" t="s">
        <v>63</v>
      </c>
      <c r="F11730" s="16">
        <v>45917</v>
      </c>
      <c r="G11730">
        <v>17</v>
      </c>
      <c r="H11730" s="26" t="s">
        <v>524</v>
      </c>
      <c r="I11730">
        <v>25</v>
      </c>
      <c r="J11730" s="26" t="s">
        <v>172</v>
      </c>
      <c r="K11730" s="26" t="s">
        <v>181</v>
      </c>
      <c r="L11730" s="26" t="s">
        <v>386</v>
      </c>
      <c r="M11730" s="26" t="s">
        <v>429</v>
      </c>
      <c r="N11730" s="26" t="s">
        <v>37</v>
      </c>
      <c r="O11730" s="26" t="s">
        <v>344</v>
      </c>
      <c r="P11730" s="26" t="s">
        <v>345</v>
      </c>
      <c r="Q11730" s="26" t="s">
        <v>352</v>
      </c>
      <c r="R11730" s="26" t="s">
        <v>353</v>
      </c>
      <c r="S11730" s="26" t="s">
        <v>578</v>
      </c>
      <c r="T11730">
        <v>2</v>
      </c>
      <c r="U11730" s="26" t="s">
        <v>579</v>
      </c>
      <c r="V11730">
        <v>201</v>
      </c>
      <c r="W11730" s="26" t="s">
        <v>580</v>
      </c>
      <c r="X11730" s="26" t="s">
        <v>581</v>
      </c>
      <c r="Y11730" s="26" t="s">
        <v>582</v>
      </c>
      <c r="Z11730">
        <v>69</v>
      </c>
      <c r="AA11730">
        <v>70</v>
      </c>
      <c r="AB11730" s="26" t="s">
        <v>38</v>
      </c>
      <c r="AC11730" s="26" t="s">
        <v>59</v>
      </c>
      <c r="AD11730" s="26" t="s">
        <v>190</v>
      </c>
      <c r="AE11730" s="26" t="str">
        <f>IF(AF11730="","",VLOOKUP(pub_gid_0_single_true_output_csv[[#This Row],[MAPEL]],katalog!$A$2:$B$31,2,FALSE))</f>
        <v>Fisika</v>
      </c>
      <c r="AF11730" s="26">
        <f t="shared" si="366"/>
        <v>70</v>
      </c>
      <c r="AG11730" s="26" t="str">
        <f>IF(AF11730="","",IF(AF11730&gt;88,"Sangat baik",IF(AF11730&gt;76,"Baik",IF(AF11730&gt;=pub_gid_0_single_true_output_csv[[#This Row],[KKM]],"Cukup","Kurang"))))</f>
        <v>Cukup</v>
      </c>
      <c r="AH11730" s="26">
        <f>IF(pub_gid_0_single_true_output_csv[[#This Row],[MATERI KELAS]]="","",VALUE(RIGHT(pub_gid_0_single_true_output_csv[[#This Row],[MATERI KELAS]],2)))</f>
        <v>12</v>
      </c>
      <c r="AI11730" s="26" t="str">
        <f>IF(OR(J11730&lt;&gt;"Karakter",pub_gid_0_single_true_output_csv[[#This Row],[Nilai2]]=""),"",IF(AF11730&gt;89,"Sangat baik",IF(AF11730&gt;79,"Baik",IF(AF11730&gt;pub_gid_0_single_true_output_csv[[#This Row],[KKM]],"Cukup",IF(AF11730&gt;59,"Kurang","Sangat kurang")))))</f>
        <v/>
      </c>
      <c r="AJ11730" s="26" t="str">
        <f t="shared" si="367"/>
        <v>Wk.38</v>
      </c>
      <c r="AK11730" s="26" t="str">
        <f>IF(pub_gid_0_single_true_output_csv[[#This Row],[Nilai2]]="","",VLOOKUP(pub_gid_0_single_true_output_csv[[#This Row],[NAMA]],Table7[],3,FALSE))</f>
        <v>High average</v>
      </c>
    </row>
    <row r="11731" spans="1:37" x14ac:dyDescent="0.2">
      <c r="A11731">
        <v>11730</v>
      </c>
      <c r="B11731" s="26" t="s">
        <v>509</v>
      </c>
      <c r="C11731" s="26" t="s">
        <v>343</v>
      </c>
      <c r="D11731" s="26" t="s">
        <v>131</v>
      </c>
      <c r="E11731" s="26" t="s">
        <v>63</v>
      </c>
      <c r="F11731" s="16">
        <v>45911</v>
      </c>
      <c r="G11731">
        <v>11</v>
      </c>
      <c r="H11731" s="26" t="s">
        <v>524</v>
      </c>
      <c r="I11731">
        <v>25</v>
      </c>
      <c r="J11731" s="26" t="s">
        <v>165</v>
      </c>
      <c r="K11731" s="26" t="s">
        <v>170</v>
      </c>
      <c r="L11731" s="26" t="s">
        <v>187</v>
      </c>
      <c r="M11731" s="26" t="s">
        <v>36</v>
      </c>
      <c r="N11731" s="26" t="s">
        <v>37</v>
      </c>
      <c r="O11731" s="26" t="s">
        <v>344</v>
      </c>
      <c r="P11731" s="26" t="s">
        <v>345</v>
      </c>
      <c r="Q11731" s="26" t="s">
        <v>352</v>
      </c>
      <c r="R11731" s="26" t="s">
        <v>353</v>
      </c>
      <c r="S11731" s="26" t="s">
        <v>578</v>
      </c>
      <c r="T11731">
        <v>2</v>
      </c>
      <c r="U11731" s="26" t="s">
        <v>579</v>
      </c>
      <c r="V11731">
        <v>201</v>
      </c>
      <c r="W11731" s="26" t="s">
        <v>580</v>
      </c>
      <c r="X11731" s="26" t="s">
        <v>581</v>
      </c>
      <c r="Y11731" s="26" t="s">
        <v>582</v>
      </c>
      <c r="Z11731">
        <v>69</v>
      </c>
      <c r="AA11731">
        <v>70</v>
      </c>
      <c r="AB11731" s="26" t="s">
        <v>38</v>
      </c>
      <c r="AC11731" s="26" t="s">
        <v>59</v>
      </c>
      <c r="AD11731" s="26" t="s">
        <v>190</v>
      </c>
      <c r="AE11731" s="26" t="str">
        <f>IF(AF11731="","",VLOOKUP(pub_gid_0_single_true_output_csv[[#This Row],[MAPEL]],katalog!$A$2:$B$31,2,FALSE))</f>
        <v>Fisika</v>
      </c>
      <c r="AF11731" s="26">
        <f t="shared" si="366"/>
        <v>70</v>
      </c>
      <c r="AG11731" s="26" t="str">
        <f>IF(AF11731="","",IF(AF11731&gt;88,"Sangat baik",IF(AF11731&gt;76,"Baik",IF(AF11731&gt;=pub_gid_0_single_true_output_csv[[#This Row],[KKM]],"Cukup","Kurang"))))</f>
        <v>Cukup</v>
      </c>
      <c r="AH11731" s="26">
        <f>IF(pub_gid_0_single_true_output_csv[[#This Row],[MATERI KELAS]]="","",VALUE(RIGHT(pub_gid_0_single_true_output_csv[[#This Row],[MATERI KELAS]],2)))</f>
        <v>12</v>
      </c>
      <c r="AI11731" s="26" t="str">
        <f>IF(OR(J11731&lt;&gt;"Karakter",pub_gid_0_single_true_output_csv[[#This Row],[Nilai2]]=""),"",IF(AF11731&gt;89,"Sangat baik",IF(AF11731&gt;79,"Baik",IF(AF11731&gt;pub_gid_0_single_true_output_csv[[#This Row],[KKM]],"Cukup",IF(AF11731&gt;59,"Kurang","Sangat kurang")))))</f>
        <v>Cukup</v>
      </c>
      <c r="AJ11731" s="26" t="str">
        <f t="shared" si="367"/>
        <v>Wk.37</v>
      </c>
      <c r="AK11731" s="26" t="str">
        <f>IF(pub_gid_0_single_true_output_csv[[#This Row],[Nilai2]]="","",VLOOKUP(pub_gid_0_single_true_output_csv[[#This Row],[NAMA]],Table7[],3,FALSE))</f>
        <v>High average</v>
      </c>
    </row>
    <row r="11732" spans="1:37" x14ac:dyDescent="0.2">
      <c r="A11732">
        <v>11731</v>
      </c>
      <c r="B11732" s="26" t="s">
        <v>509</v>
      </c>
      <c r="C11732" s="26" t="s">
        <v>343</v>
      </c>
      <c r="D11732" s="26" t="s">
        <v>131</v>
      </c>
      <c r="E11732" s="26" t="s">
        <v>63</v>
      </c>
      <c r="F11732" s="16">
        <v>45911</v>
      </c>
      <c r="G11732">
        <v>11</v>
      </c>
      <c r="H11732" s="26" t="s">
        <v>524</v>
      </c>
      <c r="I11732">
        <v>25</v>
      </c>
      <c r="J11732" s="26" t="s">
        <v>297</v>
      </c>
      <c r="K11732" s="26" t="s">
        <v>298</v>
      </c>
      <c r="L11732" s="26" t="s">
        <v>386</v>
      </c>
      <c r="M11732" s="26" t="s">
        <v>36</v>
      </c>
      <c r="N11732" s="26" t="s">
        <v>37</v>
      </c>
      <c r="O11732" s="26" t="s">
        <v>344</v>
      </c>
      <c r="P11732" s="26" t="s">
        <v>345</v>
      </c>
      <c r="Q11732" s="26" t="s">
        <v>352</v>
      </c>
      <c r="R11732" s="26" t="s">
        <v>353</v>
      </c>
      <c r="S11732" s="26" t="s">
        <v>578</v>
      </c>
      <c r="T11732">
        <v>2</v>
      </c>
      <c r="U11732" s="26" t="s">
        <v>579</v>
      </c>
      <c r="V11732">
        <v>201</v>
      </c>
      <c r="W11732" s="26" t="s">
        <v>580</v>
      </c>
      <c r="X11732" s="26" t="s">
        <v>581</v>
      </c>
      <c r="Y11732" s="26" t="s">
        <v>582</v>
      </c>
      <c r="Z11732">
        <v>69</v>
      </c>
      <c r="AA11732">
        <v>70</v>
      </c>
      <c r="AB11732" s="26" t="s">
        <v>38</v>
      </c>
      <c r="AC11732" s="26" t="s">
        <v>59</v>
      </c>
      <c r="AD11732" s="26" t="s">
        <v>190</v>
      </c>
      <c r="AE11732" s="26" t="str">
        <f>IF(AF11732="","",VLOOKUP(pub_gid_0_single_true_output_csv[[#This Row],[MAPEL]],katalog!$A$2:$B$31,2,FALSE))</f>
        <v>Fisika</v>
      </c>
      <c r="AF11732" s="26">
        <f t="shared" si="366"/>
        <v>70</v>
      </c>
      <c r="AG11732" s="26" t="str">
        <f>IF(AF11732="","",IF(AF11732&gt;88,"Sangat baik",IF(AF11732&gt;76,"Baik",IF(AF11732&gt;=pub_gid_0_single_true_output_csv[[#This Row],[KKM]],"Cukup","Kurang"))))</f>
        <v>Cukup</v>
      </c>
      <c r="AH11732" s="26">
        <f>IF(pub_gid_0_single_true_output_csv[[#This Row],[MATERI KELAS]]="","",VALUE(RIGHT(pub_gid_0_single_true_output_csv[[#This Row],[MATERI KELAS]],2)))</f>
        <v>12</v>
      </c>
      <c r="AI11732" s="26" t="str">
        <f>IF(OR(J11732&lt;&gt;"Karakter",pub_gid_0_single_true_output_csv[[#This Row],[Nilai2]]=""),"",IF(AF11732&gt;89,"Sangat baik",IF(AF11732&gt;79,"Baik",IF(AF11732&gt;pub_gid_0_single_true_output_csv[[#This Row],[KKM]],"Cukup",IF(AF11732&gt;59,"Kurang","Sangat kurang")))))</f>
        <v/>
      </c>
      <c r="AJ11732" s="26" t="str">
        <f t="shared" si="367"/>
        <v>Wk.37</v>
      </c>
      <c r="AK11732" s="26" t="str">
        <f>IF(pub_gid_0_single_true_output_csv[[#This Row],[Nilai2]]="","",VLOOKUP(pub_gid_0_single_true_output_csv[[#This Row],[NAMA]],Table7[],3,FALSE))</f>
        <v>High average</v>
      </c>
    </row>
    <row r="11733" spans="1:37" x14ac:dyDescent="0.2">
      <c r="A11733">
        <v>11732</v>
      </c>
      <c r="B11733" s="26" t="s">
        <v>509</v>
      </c>
      <c r="C11733" s="26" t="s">
        <v>343</v>
      </c>
      <c r="D11733" s="26" t="s">
        <v>131</v>
      </c>
      <c r="E11733" s="26" t="s">
        <v>63</v>
      </c>
      <c r="F11733" s="16">
        <v>45919</v>
      </c>
      <c r="G11733">
        <v>19</v>
      </c>
      <c r="H11733" s="26" t="s">
        <v>524</v>
      </c>
      <c r="I11733">
        <v>25</v>
      </c>
      <c r="J11733" s="26" t="s">
        <v>297</v>
      </c>
      <c r="K11733" s="26" t="s">
        <v>298</v>
      </c>
      <c r="L11733" s="26" t="s">
        <v>386</v>
      </c>
      <c r="M11733" s="26" t="s">
        <v>36</v>
      </c>
      <c r="N11733" s="26" t="s">
        <v>37</v>
      </c>
      <c r="O11733" s="26" t="s">
        <v>344</v>
      </c>
      <c r="P11733" s="26" t="s">
        <v>345</v>
      </c>
      <c r="Q11733" s="26" t="s">
        <v>352</v>
      </c>
      <c r="R11733" s="26" t="s">
        <v>353</v>
      </c>
      <c r="S11733" s="26" t="s">
        <v>578</v>
      </c>
      <c r="T11733">
        <v>2</v>
      </c>
      <c r="U11733" s="26" t="s">
        <v>579</v>
      </c>
      <c r="V11733">
        <v>201</v>
      </c>
      <c r="W11733" s="26" t="s">
        <v>580</v>
      </c>
      <c r="X11733" s="26" t="s">
        <v>581</v>
      </c>
      <c r="Y11733" s="26" t="s">
        <v>582</v>
      </c>
      <c r="Z11733">
        <v>69</v>
      </c>
      <c r="AA11733">
        <v>70</v>
      </c>
      <c r="AB11733" s="26" t="s">
        <v>38</v>
      </c>
      <c r="AC11733" s="26" t="s">
        <v>59</v>
      </c>
      <c r="AD11733" s="26" t="s">
        <v>190</v>
      </c>
      <c r="AE11733" s="26" t="str">
        <f>IF(AF11733="","",VLOOKUP(pub_gid_0_single_true_output_csv[[#This Row],[MAPEL]],katalog!$A$2:$B$31,2,FALSE))</f>
        <v>Fisika</v>
      </c>
      <c r="AF11733" s="26">
        <f t="shared" si="366"/>
        <v>70</v>
      </c>
      <c r="AG11733" s="26" t="str">
        <f>IF(AF11733="","",IF(AF11733&gt;88,"Sangat baik",IF(AF11733&gt;76,"Baik",IF(AF11733&gt;=pub_gid_0_single_true_output_csv[[#This Row],[KKM]],"Cukup","Kurang"))))</f>
        <v>Cukup</v>
      </c>
      <c r="AH11733" s="26">
        <f>IF(pub_gid_0_single_true_output_csv[[#This Row],[MATERI KELAS]]="","",VALUE(RIGHT(pub_gid_0_single_true_output_csv[[#This Row],[MATERI KELAS]],2)))</f>
        <v>12</v>
      </c>
      <c r="AI11733" s="26" t="str">
        <f>IF(OR(J11733&lt;&gt;"Karakter",pub_gid_0_single_true_output_csv[[#This Row],[Nilai2]]=""),"",IF(AF11733&gt;89,"Sangat baik",IF(AF11733&gt;79,"Baik",IF(AF11733&gt;pub_gid_0_single_true_output_csv[[#This Row],[KKM]],"Cukup",IF(AF11733&gt;59,"Kurang","Sangat kurang")))))</f>
        <v/>
      </c>
      <c r="AJ11733" s="26" t="str">
        <f t="shared" si="367"/>
        <v>Wk.38</v>
      </c>
      <c r="AK11733" s="26" t="str">
        <f>IF(pub_gid_0_single_true_output_csv[[#This Row],[Nilai2]]="","",VLOOKUP(pub_gid_0_single_true_output_csv[[#This Row],[NAMA]],Table7[],3,FALSE))</f>
        <v>High average</v>
      </c>
    </row>
    <row r="11734" spans="1:37" x14ac:dyDescent="0.2">
      <c r="A11734">
        <v>11733</v>
      </c>
      <c r="B11734" s="26" t="s">
        <v>499</v>
      </c>
      <c r="C11734" s="26" t="s">
        <v>343</v>
      </c>
      <c r="D11734" s="26" t="s">
        <v>71</v>
      </c>
      <c r="E11734" s="26" t="s">
        <v>63</v>
      </c>
      <c r="F11734" s="16">
        <v>45860</v>
      </c>
      <c r="G11734">
        <v>22</v>
      </c>
      <c r="H11734" s="26" t="s">
        <v>296</v>
      </c>
      <c r="I11734">
        <v>25</v>
      </c>
      <c r="J11734" s="26" t="s">
        <v>70</v>
      </c>
      <c r="K11734" s="26" t="s">
        <v>107</v>
      </c>
      <c r="L11734" s="26" t="s">
        <v>35</v>
      </c>
      <c r="M11734" s="26" t="s">
        <v>36</v>
      </c>
      <c r="N11734" s="26" t="s">
        <v>37</v>
      </c>
      <c r="O11734" s="26" t="s">
        <v>344</v>
      </c>
      <c r="P11734" s="26" t="s">
        <v>345</v>
      </c>
      <c r="Q11734" s="26" t="s">
        <v>346</v>
      </c>
      <c r="R11734" s="26" t="s">
        <v>347</v>
      </c>
      <c r="S11734" s="26" t="s">
        <v>348</v>
      </c>
      <c r="T11734">
        <v>1</v>
      </c>
      <c r="U11734" s="26" t="s">
        <v>432</v>
      </c>
      <c r="V11734">
        <v>101</v>
      </c>
      <c r="W11734" s="26" t="s">
        <v>433</v>
      </c>
      <c r="X11734" s="26" t="s">
        <v>350</v>
      </c>
      <c r="Y11734" s="26" t="s">
        <v>321</v>
      </c>
      <c r="Z11734">
        <v>69</v>
      </c>
      <c r="AA11734">
        <v>70</v>
      </c>
      <c r="AB11734" s="26" t="s">
        <v>38</v>
      </c>
      <c r="AC11734" s="26" t="s">
        <v>32</v>
      </c>
      <c r="AD11734" s="26" t="s">
        <v>167</v>
      </c>
      <c r="AE11734" s="26" t="str">
        <f>IF(AF11734="","",VLOOKUP(pub_gid_0_single_true_output_csv[[#This Row],[MAPEL]],katalog!$A$2:$B$31,2,FALSE))</f>
        <v>IPS</v>
      </c>
      <c r="AF11734" s="26">
        <f t="shared" si="366"/>
        <v>70</v>
      </c>
      <c r="AG11734" s="26" t="str">
        <f>IF(AF11734="","",IF(AF11734&gt;88,"Sangat baik",IF(AF11734&gt;76,"Baik",IF(AF11734&gt;=pub_gid_0_single_true_output_csv[[#This Row],[KKM]],"Cukup","Kurang"))))</f>
        <v>Cukup</v>
      </c>
      <c r="AH11734" s="26">
        <f>IF(pub_gid_0_single_true_output_csv[[#This Row],[MATERI KELAS]]="","",VALUE(RIGHT(pub_gid_0_single_true_output_csv[[#This Row],[MATERI KELAS]],2)))</f>
        <v>9</v>
      </c>
      <c r="AI11734" s="26" t="str">
        <f>IF(OR(J11734&lt;&gt;"Karakter",pub_gid_0_single_true_output_csv[[#This Row],[Nilai2]]=""),"",IF(AF11734&gt;89,"Sangat baik",IF(AF11734&gt;79,"Baik",IF(AF11734&gt;pub_gid_0_single_true_output_csv[[#This Row],[KKM]],"Cukup",IF(AF11734&gt;59,"Kurang","Sangat kurang")))))</f>
        <v/>
      </c>
      <c r="AJ11734" s="26" t="str">
        <f t="shared" si="367"/>
        <v>Wk.30</v>
      </c>
      <c r="AK11734" s="26" t="str">
        <f>IF(pub_gid_0_single_true_output_csv[[#This Row],[Nilai2]]="","",VLOOKUP(pub_gid_0_single_true_output_csv[[#This Row],[NAMA]],Table7[],3,FALSE))</f>
        <v>High average</v>
      </c>
    </row>
    <row r="11735" spans="1:37" x14ac:dyDescent="0.2">
      <c r="A11735">
        <v>11734</v>
      </c>
      <c r="B11735" s="26" t="s">
        <v>499</v>
      </c>
      <c r="C11735" s="26" t="s">
        <v>343</v>
      </c>
      <c r="D11735" s="26" t="s">
        <v>71</v>
      </c>
      <c r="E11735" s="26" t="s">
        <v>63</v>
      </c>
      <c r="F11735" s="16">
        <v>45860</v>
      </c>
      <c r="G11735">
        <v>22</v>
      </c>
      <c r="H11735" s="26" t="s">
        <v>296</v>
      </c>
      <c r="I11735">
        <v>25</v>
      </c>
      <c r="J11735" s="26" t="s">
        <v>70</v>
      </c>
      <c r="K11735" s="26" t="s">
        <v>107</v>
      </c>
      <c r="L11735" s="26" t="s">
        <v>322</v>
      </c>
      <c r="M11735" s="26" t="s">
        <v>36</v>
      </c>
      <c r="N11735" s="26" t="s">
        <v>37</v>
      </c>
      <c r="O11735" s="26" t="s">
        <v>344</v>
      </c>
      <c r="P11735" s="26" t="s">
        <v>345</v>
      </c>
      <c r="Q11735" s="26" t="s">
        <v>346</v>
      </c>
      <c r="R11735" s="26" t="s">
        <v>347</v>
      </c>
      <c r="S11735" s="26" t="s">
        <v>348</v>
      </c>
      <c r="T11735">
        <v>1</v>
      </c>
      <c r="U11735" s="26" t="s">
        <v>432</v>
      </c>
      <c r="V11735">
        <v>101</v>
      </c>
      <c r="W11735" s="26" t="s">
        <v>433</v>
      </c>
      <c r="X11735" s="26" t="s">
        <v>350</v>
      </c>
      <c r="Y11735" s="26" t="s">
        <v>321</v>
      </c>
      <c r="Z11735">
        <v>69</v>
      </c>
      <c r="AA11735">
        <v>70</v>
      </c>
      <c r="AB11735" s="26" t="s">
        <v>38</v>
      </c>
      <c r="AC11735" s="26" t="s">
        <v>32</v>
      </c>
      <c r="AD11735" s="26" t="s">
        <v>167</v>
      </c>
      <c r="AE11735" s="26" t="str">
        <f>IF(AF11735="","",VLOOKUP(pub_gid_0_single_true_output_csv[[#This Row],[MAPEL]],katalog!$A$2:$B$31,2,FALSE))</f>
        <v>IPS</v>
      </c>
      <c r="AF11735" s="26">
        <f t="shared" si="366"/>
        <v>70</v>
      </c>
      <c r="AG11735" s="26" t="str">
        <f>IF(AF11735="","",IF(AF11735&gt;88,"Sangat baik",IF(AF11735&gt;76,"Baik",IF(AF11735&gt;=pub_gid_0_single_true_output_csv[[#This Row],[KKM]],"Cukup","Kurang"))))</f>
        <v>Cukup</v>
      </c>
      <c r="AH11735" s="26">
        <f>IF(pub_gid_0_single_true_output_csv[[#This Row],[MATERI KELAS]]="","",VALUE(RIGHT(pub_gid_0_single_true_output_csv[[#This Row],[MATERI KELAS]],2)))</f>
        <v>9</v>
      </c>
      <c r="AI11735" s="26" t="str">
        <f>IF(OR(J11735&lt;&gt;"Karakter",pub_gid_0_single_true_output_csv[[#This Row],[Nilai2]]=""),"",IF(AF11735&gt;89,"Sangat baik",IF(AF11735&gt;79,"Baik",IF(AF11735&gt;pub_gid_0_single_true_output_csv[[#This Row],[KKM]],"Cukup",IF(AF11735&gt;59,"Kurang","Sangat kurang")))))</f>
        <v/>
      </c>
      <c r="AJ11735" s="26" t="str">
        <f t="shared" si="367"/>
        <v>Wk.30</v>
      </c>
      <c r="AK11735" s="26" t="str">
        <f>IF(pub_gid_0_single_true_output_csv[[#This Row],[Nilai2]]="","",VLOOKUP(pub_gid_0_single_true_output_csv[[#This Row],[NAMA]],Table7[],3,FALSE))</f>
        <v>High average</v>
      </c>
    </row>
    <row r="11736" spans="1:37" x14ac:dyDescent="0.2">
      <c r="A11736">
        <v>11735</v>
      </c>
      <c r="B11736" s="26" t="s">
        <v>499</v>
      </c>
      <c r="C11736" s="26" t="s">
        <v>343</v>
      </c>
      <c r="D11736" s="26" t="s">
        <v>71</v>
      </c>
      <c r="E11736" s="26" t="s">
        <v>63</v>
      </c>
      <c r="F11736" s="16">
        <v>45863</v>
      </c>
      <c r="G11736">
        <v>25</v>
      </c>
      <c r="H11736" s="26" t="s">
        <v>296</v>
      </c>
      <c r="I11736">
        <v>25</v>
      </c>
      <c r="J11736" s="26" t="s">
        <v>172</v>
      </c>
      <c r="K11736" s="26" t="s">
        <v>173</v>
      </c>
      <c r="L11736" s="26" t="s">
        <v>386</v>
      </c>
      <c r="M11736" s="26" t="s">
        <v>36</v>
      </c>
      <c r="N11736" s="26" t="s">
        <v>37</v>
      </c>
      <c r="O11736" s="26" t="s">
        <v>344</v>
      </c>
      <c r="P11736" s="26" t="s">
        <v>345</v>
      </c>
      <c r="Q11736" s="26" t="s">
        <v>346</v>
      </c>
      <c r="R11736" s="26" t="s">
        <v>347</v>
      </c>
      <c r="S11736" s="26" t="s">
        <v>348</v>
      </c>
      <c r="T11736">
        <v>1</v>
      </c>
      <c r="U11736" s="26" t="s">
        <v>432</v>
      </c>
      <c r="V11736">
        <v>101</v>
      </c>
      <c r="W11736" s="26" t="s">
        <v>433</v>
      </c>
      <c r="X11736" s="26" t="s">
        <v>350</v>
      </c>
      <c r="Y11736" s="26" t="s">
        <v>321</v>
      </c>
      <c r="Z11736">
        <v>69</v>
      </c>
      <c r="AA11736">
        <v>70</v>
      </c>
      <c r="AB11736" s="26" t="s">
        <v>38</v>
      </c>
      <c r="AC11736" s="26" t="s">
        <v>32</v>
      </c>
      <c r="AD11736" s="26" t="s">
        <v>167</v>
      </c>
      <c r="AE11736" s="26" t="str">
        <f>IF(AF11736="","",VLOOKUP(pub_gid_0_single_true_output_csv[[#This Row],[MAPEL]],katalog!$A$2:$B$31,2,FALSE))</f>
        <v>IPS</v>
      </c>
      <c r="AF11736" s="26">
        <f t="shared" si="366"/>
        <v>70</v>
      </c>
      <c r="AG11736" s="26" t="str">
        <f>IF(AF11736="","",IF(AF11736&gt;88,"Sangat baik",IF(AF11736&gt;76,"Baik",IF(AF11736&gt;=pub_gid_0_single_true_output_csv[[#This Row],[KKM]],"Cukup","Kurang"))))</f>
        <v>Cukup</v>
      </c>
      <c r="AH11736" s="26">
        <f>IF(pub_gid_0_single_true_output_csv[[#This Row],[MATERI KELAS]]="","",VALUE(RIGHT(pub_gid_0_single_true_output_csv[[#This Row],[MATERI KELAS]],2)))</f>
        <v>9</v>
      </c>
      <c r="AI11736" s="26" t="str">
        <f>IF(OR(J11736&lt;&gt;"Karakter",pub_gid_0_single_true_output_csv[[#This Row],[Nilai2]]=""),"",IF(AF11736&gt;89,"Sangat baik",IF(AF11736&gt;79,"Baik",IF(AF11736&gt;pub_gid_0_single_true_output_csv[[#This Row],[KKM]],"Cukup",IF(AF11736&gt;59,"Kurang","Sangat kurang")))))</f>
        <v/>
      </c>
      <c r="AJ11736" s="26" t="str">
        <f t="shared" si="367"/>
        <v>Wk.30</v>
      </c>
      <c r="AK11736" s="26" t="str">
        <f>IF(pub_gid_0_single_true_output_csv[[#This Row],[Nilai2]]="","",VLOOKUP(pub_gid_0_single_true_output_csv[[#This Row],[NAMA]],Table7[],3,FALSE))</f>
        <v>High average</v>
      </c>
    </row>
    <row r="11737" spans="1:37" x14ac:dyDescent="0.2">
      <c r="A11737">
        <v>11736</v>
      </c>
      <c r="B11737" s="26" t="s">
        <v>499</v>
      </c>
      <c r="C11737" s="26" t="s">
        <v>343</v>
      </c>
      <c r="D11737" s="26" t="s">
        <v>71</v>
      </c>
      <c r="E11737" s="26" t="s">
        <v>63</v>
      </c>
      <c r="F11737" s="16">
        <v>45863</v>
      </c>
      <c r="G11737">
        <v>25</v>
      </c>
      <c r="H11737" s="26" t="s">
        <v>296</v>
      </c>
      <c r="I11737">
        <v>25</v>
      </c>
      <c r="J11737" s="26" t="s">
        <v>165</v>
      </c>
      <c r="K11737" s="26" t="s">
        <v>170</v>
      </c>
      <c r="L11737" s="26" t="s">
        <v>174</v>
      </c>
      <c r="M11737" s="26" t="s">
        <v>36</v>
      </c>
      <c r="N11737" s="26" t="s">
        <v>37</v>
      </c>
      <c r="O11737" s="26" t="s">
        <v>344</v>
      </c>
      <c r="P11737" s="26" t="s">
        <v>345</v>
      </c>
      <c r="Q11737" s="26" t="s">
        <v>346</v>
      </c>
      <c r="R11737" s="26" t="s">
        <v>347</v>
      </c>
      <c r="S11737" s="26" t="s">
        <v>348</v>
      </c>
      <c r="T11737">
        <v>1</v>
      </c>
      <c r="U11737" s="26" t="s">
        <v>432</v>
      </c>
      <c r="V11737">
        <v>101</v>
      </c>
      <c r="W11737" s="26" t="s">
        <v>433</v>
      </c>
      <c r="X11737" s="26" t="s">
        <v>350</v>
      </c>
      <c r="Y11737" s="26" t="s">
        <v>321</v>
      </c>
      <c r="Z11737">
        <v>69</v>
      </c>
      <c r="AA11737">
        <v>80</v>
      </c>
      <c r="AB11737" s="26" t="s">
        <v>38</v>
      </c>
      <c r="AC11737" s="26" t="s">
        <v>32</v>
      </c>
      <c r="AD11737" s="26" t="s">
        <v>167</v>
      </c>
      <c r="AE11737" s="26" t="str">
        <f>IF(AF11737="","",VLOOKUP(pub_gid_0_single_true_output_csv[[#This Row],[MAPEL]],katalog!$A$2:$B$31,2,FALSE))</f>
        <v>IPS</v>
      </c>
      <c r="AF11737" s="26">
        <f t="shared" si="366"/>
        <v>80</v>
      </c>
      <c r="AG11737" s="26" t="str">
        <f>IF(AF11737="","",IF(AF11737&gt;88,"Sangat baik",IF(AF11737&gt;76,"Baik",IF(AF11737&gt;=pub_gid_0_single_true_output_csv[[#This Row],[KKM]],"Cukup","Kurang"))))</f>
        <v>Baik</v>
      </c>
      <c r="AH11737" s="26">
        <f>IF(pub_gid_0_single_true_output_csv[[#This Row],[MATERI KELAS]]="","",VALUE(RIGHT(pub_gid_0_single_true_output_csv[[#This Row],[MATERI KELAS]],2)))</f>
        <v>9</v>
      </c>
      <c r="AI11737" s="26" t="str">
        <f>IF(OR(J11737&lt;&gt;"Karakter",pub_gid_0_single_true_output_csv[[#This Row],[Nilai2]]=""),"",IF(AF11737&gt;89,"Sangat baik",IF(AF11737&gt;79,"Baik",IF(AF11737&gt;pub_gid_0_single_true_output_csv[[#This Row],[KKM]],"Cukup",IF(AF11737&gt;59,"Kurang","Sangat kurang")))))</f>
        <v>Baik</v>
      </c>
      <c r="AJ11737" s="26" t="str">
        <f t="shared" si="367"/>
        <v>Wk.30</v>
      </c>
      <c r="AK11737" s="26" t="str">
        <f>IF(pub_gid_0_single_true_output_csv[[#This Row],[Nilai2]]="","",VLOOKUP(pub_gid_0_single_true_output_csv[[#This Row],[NAMA]],Table7[],3,FALSE))</f>
        <v>High average</v>
      </c>
    </row>
    <row r="11738" spans="1:37" x14ac:dyDescent="0.2">
      <c r="A11738">
        <v>11737</v>
      </c>
      <c r="B11738" s="26" t="s">
        <v>499</v>
      </c>
      <c r="C11738" s="26" t="s">
        <v>343</v>
      </c>
      <c r="D11738" s="26" t="s">
        <v>71</v>
      </c>
      <c r="E11738" s="26" t="s">
        <v>63</v>
      </c>
      <c r="F11738" s="16">
        <v>45867</v>
      </c>
      <c r="G11738">
        <v>29</v>
      </c>
      <c r="H11738" s="26" t="s">
        <v>296</v>
      </c>
      <c r="I11738">
        <v>25</v>
      </c>
      <c r="J11738" s="26" t="s">
        <v>297</v>
      </c>
      <c r="K11738" s="26" t="s">
        <v>298</v>
      </c>
      <c r="L11738" s="26" t="s">
        <v>386</v>
      </c>
      <c r="M11738" s="26" t="s">
        <v>36</v>
      </c>
      <c r="N11738" s="26" t="s">
        <v>37</v>
      </c>
      <c r="O11738" s="26" t="s">
        <v>344</v>
      </c>
      <c r="P11738" s="26" t="s">
        <v>345</v>
      </c>
      <c r="Q11738" s="26" t="s">
        <v>346</v>
      </c>
      <c r="R11738" s="26" t="s">
        <v>347</v>
      </c>
      <c r="S11738" s="26" t="s">
        <v>348</v>
      </c>
      <c r="T11738">
        <v>1</v>
      </c>
      <c r="U11738" s="26" t="s">
        <v>432</v>
      </c>
      <c r="V11738">
        <v>101</v>
      </c>
      <c r="W11738" s="26" t="s">
        <v>433</v>
      </c>
      <c r="X11738" s="26" t="s">
        <v>350</v>
      </c>
      <c r="Y11738" s="26" t="s">
        <v>321</v>
      </c>
      <c r="Z11738">
        <v>69</v>
      </c>
      <c r="AA11738">
        <v>75</v>
      </c>
      <c r="AB11738" s="26" t="s">
        <v>38</v>
      </c>
      <c r="AC11738" s="26" t="s">
        <v>32</v>
      </c>
      <c r="AD11738" s="26" t="s">
        <v>167</v>
      </c>
      <c r="AE11738" s="26" t="str">
        <f>IF(AF11738="","",VLOOKUP(pub_gid_0_single_true_output_csv[[#This Row],[MAPEL]],katalog!$A$2:$B$31,2,FALSE))</f>
        <v>IPS</v>
      </c>
      <c r="AF11738" s="26">
        <f t="shared" si="366"/>
        <v>75</v>
      </c>
      <c r="AG11738" s="26" t="str">
        <f>IF(AF11738="","",IF(AF11738&gt;88,"Sangat baik",IF(AF11738&gt;76,"Baik",IF(AF11738&gt;=pub_gid_0_single_true_output_csv[[#This Row],[KKM]],"Cukup","Kurang"))))</f>
        <v>Cukup</v>
      </c>
      <c r="AH11738" s="26">
        <f>IF(pub_gid_0_single_true_output_csv[[#This Row],[MATERI KELAS]]="","",VALUE(RIGHT(pub_gid_0_single_true_output_csv[[#This Row],[MATERI KELAS]],2)))</f>
        <v>9</v>
      </c>
      <c r="AI11738" s="26" t="str">
        <f>IF(OR(J11738&lt;&gt;"Karakter",pub_gid_0_single_true_output_csv[[#This Row],[Nilai2]]=""),"",IF(AF11738&gt;89,"Sangat baik",IF(AF11738&gt;79,"Baik",IF(AF11738&gt;pub_gid_0_single_true_output_csv[[#This Row],[KKM]],"Cukup",IF(AF11738&gt;59,"Kurang","Sangat kurang")))))</f>
        <v/>
      </c>
      <c r="AJ11738" s="26" t="str">
        <f t="shared" si="367"/>
        <v>Wk.31</v>
      </c>
      <c r="AK11738" s="26" t="str">
        <f>IF(pub_gid_0_single_true_output_csv[[#This Row],[Nilai2]]="","",VLOOKUP(pub_gid_0_single_true_output_csv[[#This Row],[NAMA]],Table7[],3,FALSE))</f>
        <v>High average</v>
      </c>
    </row>
    <row r="11739" spans="1:37" x14ac:dyDescent="0.2">
      <c r="A11739">
        <v>11738</v>
      </c>
      <c r="B11739" s="26" t="s">
        <v>499</v>
      </c>
      <c r="C11739" s="26" t="s">
        <v>343</v>
      </c>
      <c r="D11739" s="26" t="s">
        <v>71</v>
      </c>
      <c r="E11739" s="26" t="s">
        <v>63</v>
      </c>
      <c r="F11739" s="16">
        <v>45867</v>
      </c>
      <c r="G11739">
        <v>29</v>
      </c>
      <c r="H11739" s="26" t="s">
        <v>296</v>
      </c>
      <c r="I11739">
        <v>25</v>
      </c>
      <c r="J11739" s="26" t="s">
        <v>33</v>
      </c>
      <c r="K11739" s="26" t="s">
        <v>182</v>
      </c>
      <c r="L11739" s="26" t="s">
        <v>386</v>
      </c>
      <c r="M11739" s="26" t="s">
        <v>36</v>
      </c>
      <c r="N11739" s="26" t="s">
        <v>37</v>
      </c>
      <c r="O11739" s="26" t="s">
        <v>344</v>
      </c>
      <c r="P11739" s="26" t="s">
        <v>345</v>
      </c>
      <c r="Q11739" s="26" t="s">
        <v>346</v>
      </c>
      <c r="R11739" s="26" t="s">
        <v>347</v>
      </c>
      <c r="S11739" s="26" t="s">
        <v>348</v>
      </c>
      <c r="T11739">
        <v>1</v>
      </c>
      <c r="U11739" s="26" t="s">
        <v>432</v>
      </c>
      <c r="V11739">
        <v>101</v>
      </c>
      <c r="W11739" s="26" t="s">
        <v>433</v>
      </c>
      <c r="X11739" s="26" t="s">
        <v>350</v>
      </c>
      <c r="Y11739" s="26" t="s">
        <v>321</v>
      </c>
      <c r="Z11739">
        <v>69</v>
      </c>
      <c r="AA11739">
        <v>70</v>
      </c>
      <c r="AB11739" s="26" t="s">
        <v>38</v>
      </c>
      <c r="AC11739" s="26" t="s">
        <v>32</v>
      </c>
      <c r="AD11739" s="26" t="s">
        <v>167</v>
      </c>
      <c r="AE11739" s="26" t="str">
        <f>IF(AF11739="","",VLOOKUP(pub_gid_0_single_true_output_csv[[#This Row],[MAPEL]],katalog!$A$2:$B$31,2,FALSE))</f>
        <v>IPS</v>
      </c>
      <c r="AF11739" s="26">
        <f t="shared" si="366"/>
        <v>70</v>
      </c>
      <c r="AG11739" s="26" t="str">
        <f>IF(AF11739="","",IF(AF11739&gt;88,"Sangat baik",IF(AF11739&gt;76,"Baik",IF(AF11739&gt;=pub_gid_0_single_true_output_csv[[#This Row],[KKM]],"Cukup","Kurang"))))</f>
        <v>Cukup</v>
      </c>
      <c r="AH11739" s="26">
        <f>IF(pub_gid_0_single_true_output_csv[[#This Row],[MATERI KELAS]]="","",VALUE(RIGHT(pub_gid_0_single_true_output_csv[[#This Row],[MATERI KELAS]],2)))</f>
        <v>9</v>
      </c>
      <c r="AI11739" s="26" t="str">
        <f>IF(OR(J11739&lt;&gt;"Karakter",pub_gid_0_single_true_output_csv[[#This Row],[Nilai2]]=""),"",IF(AF11739&gt;89,"Sangat baik",IF(AF11739&gt;79,"Baik",IF(AF11739&gt;pub_gid_0_single_true_output_csv[[#This Row],[KKM]],"Cukup",IF(AF11739&gt;59,"Kurang","Sangat kurang")))))</f>
        <v/>
      </c>
      <c r="AJ11739" s="26" t="str">
        <f t="shared" si="367"/>
        <v>Wk.31</v>
      </c>
      <c r="AK11739" s="26" t="str">
        <f>IF(pub_gid_0_single_true_output_csv[[#This Row],[Nilai2]]="","",VLOOKUP(pub_gid_0_single_true_output_csv[[#This Row],[NAMA]],Table7[],3,FALSE))</f>
        <v>High average</v>
      </c>
    </row>
    <row r="11740" spans="1:37" x14ac:dyDescent="0.2">
      <c r="A11740">
        <v>11739</v>
      </c>
      <c r="B11740" s="26" t="s">
        <v>499</v>
      </c>
      <c r="C11740" s="26" t="s">
        <v>343</v>
      </c>
      <c r="D11740" s="26" t="s">
        <v>71</v>
      </c>
      <c r="E11740" s="26" t="s">
        <v>63</v>
      </c>
      <c r="F11740" s="16">
        <v>45870</v>
      </c>
      <c r="G11740">
        <v>1</v>
      </c>
      <c r="H11740" s="26" t="s">
        <v>326</v>
      </c>
      <c r="I11740">
        <v>25</v>
      </c>
      <c r="J11740" s="26" t="s">
        <v>70</v>
      </c>
      <c r="K11740" s="26" t="s">
        <v>107</v>
      </c>
      <c r="L11740" s="26" t="s">
        <v>322</v>
      </c>
      <c r="M11740" s="26" t="s">
        <v>36</v>
      </c>
      <c r="N11740" s="26" t="s">
        <v>37</v>
      </c>
      <c r="O11740" s="26" t="s">
        <v>344</v>
      </c>
      <c r="P11740" s="26" t="s">
        <v>345</v>
      </c>
      <c r="Q11740" s="26" t="s">
        <v>346</v>
      </c>
      <c r="R11740" s="26" t="s">
        <v>347</v>
      </c>
      <c r="S11740" s="26" t="s">
        <v>348</v>
      </c>
      <c r="T11740">
        <v>1</v>
      </c>
      <c r="U11740" s="26" t="s">
        <v>432</v>
      </c>
      <c r="V11740">
        <v>101</v>
      </c>
      <c r="W11740" s="26" t="s">
        <v>433</v>
      </c>
      <c r="X11740" s="26" t="s">
        <v>350</v>
      </c>
      <c r="Y11740" s="26" t="s">
        <v>321</v>
      </c>
      <c r="Z11740">
        <v>69</v>
      </c>
      <c r="AA11740">
        <v>77</v>
      </c>
      <c r="AB11740" s="26" t="s">
        <v>38</v>
      </c>
      <c r="AC11740" s="26" t="s">
        <v>32</v>
      </c>
      <c r="AD11740" s="26" t="s">
        <v>167</v>
      </c>
      <c r="AE11740" s="26" t="str">
        <f>IF(AF11740="","",VLOOKUP(pub_gid_0_single_true_output_csv[[#This Row],[MAPEL]],katalog!$A$2:$B$31,2,FALSE))</f>
        <v>IPS</v>
      </c>
      <c r="AF11740" s="26">
        <f t="shared" si="366"/>
        <v>77</v>
      </c>
      <c r="AG11740" s="26" t="str">
        <f>IF(AF11740="","",IF(AF11740&gt;88,"Sangat baik",IF(AF11740&gt;76,"Baik",IF(AF11740&gt;=pub_gid_0_single_true_output_csv[[#This Row],[KKM]],"Cukup","Kurang"))))</f>
        <v>Baik</v>
      </c>
      <c r="AH11740" s="26">
        <f>IF(pub_gid_0_single_true_output_csv[[#This Row],[MATERI KELAS]]="","",VALUE(RIGHT(pub_gid_0_single_true_output_csv[[#This Row],[MATERI KELAS]],2)))</f>
        <v>9</v>
      </c>
      <c r="AI11740" s="26" t="str">
        <f>IF(OR(J11740&lt;&gt;"Karakter",pub_gid_0_single_true_output_csv[[#This Row],[Nilai2]]=""),"",IF(AF11740&gt;89,"Sangat baik",IF(AF11740&gt;79,"Baik",IF(AF11740&gt;pub_gid_0_single_true_output_csv[[#This Row],[KKM]],"Cukup",IF(AF11740&gt;59,"Kurang","Sangat kurang")))))</f>
        <v/>
      </c>
      <c r="AJ11740" s="26" t="str">
        <f t="shared" si="367"/>
        <v>Wk.31</v>
      </c>
      <c r="AK11740" s="26" t="str">
        <f>IF(pub_gid_0_single_true_output_csv[[#This Row],[Nilai2]]="","",VLOOKUP(pub_gid_0_single_true_output_csv[[#This Row],[NAMA]],Table7[],3,FALSE))</f>
        <v>High average</v>
      </c>
    </row>
    <row r="11741" spans="1:37" x14ac:dyDescent="0.2">
      <c r="A11741">
        <v>11740</v>
      </c>
      <c r="B11741" s="26" t="s">
        <v>499</v>
      </c>
      <c r="C11741" s="26" t="s">
        <v>343</v>
      </c>
      <c r="D11741" s="26" t="s">
        <v>71</v>
      </c>
      <c r="E11741" s="26" t="s">
        <v>63</v>
      </c>
      <c r="F11741" s="16">
        <v>45870</v>
      </c>
      <c r="G11741">
        <v>1</v>
      </c>
      <c r="H11741" s="26" t="s">
        <v>326</v>
      </c>
      <c r="I11741">
        <v>25</v>
      </c>
      <c r="J11741" s="26" t="s">
        <v>172</v>
      </c>
      <c r="K11741" s="26" t="s">
        <v>173</v>
      </c>
      <c r="L11741" s="26" t="s">
        <v>322</v>
      </c>
      <c r="M11741" s="26" t="s">
        <v>36</v>
      </c>
      <c r="N11741" s="26" t="s">
        <v>37</v>
      </c>
      <c r="O11741" s="26" t="s">
        <v>344</v>
      </c>
      <c r="P11741" s="26" t="s">
        <v>345</v>
      </c>
      <c r="Q11741" s="26" t="s">
        <v>346</v>
      </c>
      <c r="R11741" s="26" t="s">
        <v>347</v>
      </c>
      <c r="S11741" s="26" t="s">
        <v>348</v>
      </c>
      <c r="T11741">
        <v>1</v>
      </c>
      <c r="U11741" s="26" t="s">
        <v>432</v>
      </c>
      <c r="V11741">
        <v>101</v>
      </c>
      <c r="W11741" s="26" t="s">
        <v>433</v>
      </c>
      <c r="X11741" s="26" t="s">
        <v>350</v>
      </c>
      <c r="Y11741" s="26" t="s">
        <v>321</v>
      </c>
      <c r="Z11741">
        <v>69</v>
      </c>
      <c r="AA11741">
        <v>70</v>
      </c>
      <c r="AB11741" s="26" t="s">
        <v>38</v>
      </c>
      <c r="AC11741" s="26" t="s">
        <v>32</v>
      </c>
      <c r="AD11741" s="26" t="s">
        <v>167</v>
      </c>
      <c r="AE11741" s="26" t="str">
        <f>IF(AF11741="","",VLOOKUP(pub_gid_0_single_true_output_csv[[#This Row],[MAPEL]],katalog!$A$2:$B$31,2,FALSE))</f>
        <v>IPS</v>
      </c>
      <c r="AF11741" s="26">
        <f t="shared" si="366"/>
        <v>70</v>
      </c>
      <c r="AG11741" s="26" t="str">
        <f>IF(AF11741="","",IF(AF11741&gt;88,"Sangat baik",IF(AF11741&gt;76,"Baik",IF(AF11741&gt;=pub_gid_0_single_true_output_csv[[#This Row],[KKM]],"Cukup","Kurang"))))</f>
        <v>Cukup</v>
      </c>
      <c r="AH11741" s="26">
        <f>IF(pub_gid_0_single_true_output_csv[[#This Row],[MATERI KELAS]]="","",VALUE(RIGHT(pub_gid_0_single_true_output_csv[[#This Row],[MATERI KELAS]],2)))</f>
        <v>9</v>
      </c>
      <c r="AI11741" s="26" t="str">
        <f>IF(OR(J11741&lt;&gt;"Karakter",pub_gid_0_single_true_output_csv[[#This Row],[Nilai2]]=""),"",IF(AF11741&gt;89,"Sangat baik",IF(AF11741&gt;79,"Baik",IF(AF11741&gt;pub_gid_0_single_true_output_csv[[#This Row],[KKM]],"Cukup",IF(AF11741&gt;59,"Kurang","Sangat kurang")))))</f>
        <v/>
      </c>
      <c r="AJ11741" s="26" t="str">
        <f t="shared" si="367"/>
        <v>Wk.31</v>
      </c>
      <c r="AK11741" s="26" t="str">
        <f>IF(pub_gid_0_single_true_output_csv[[#This Row],[Nilai2]]="","",VLOOKUP(pub_gid_0_single_true_output_csv[[#This Row],[NAMA]],Table7[],3,FALSE))</f>
        <v>High average</v>
      </c>
    </row>
    <row r="11742" spans="1:37" x14ac:dyDescent="0.2">
      <c r="A11742">
        <v>11741</v>
      </c>
      <c r="B11742" s="26" t="s">
        <v>499</v>
      </c>
      <c r="C11742" s="26" t="s">
        <v>343</v>
      </c>
      <c r="D11742" s="26" t="s">
        <v>71</v>
      </c>
      <c r="E11742" s="26" t="s">
        <v>63</v>
      </c>
      <c r="F11742" s="16">
        <v>45874</v>
      </c>
      <c r="G11742">
        <v>5</v>
      </c>
      <c r="H11742" s="26" t="s">
        <v>326</v>
      </c>
      <c r="I11742">
        <v>25</v>
      </c>
      <c r="J11742" s="26" t="s">
        <v>165</v>
      </c>
      <c r="K11742" s="26" t="s">
        <v>166</v>
      </c>
      <c r="L11742" s="26" t="s">
        <v>285</v>
      </c>
      <c r="M11742" s="26" t="s">
        <v>36</v>
      </c>
      <c r="N11742" s="26" t="s">
        <v>37</v>
      </c>
      <c r="O11742" s="26" t="s">
        <v>344</v>
      </c>
      <c r="P11742" s="26" t="s">
        <v>345</v>
      </c>
      <c r="Q11742" s="26" t="s">
        <v>346</v>
      </c>
      <c r="R11742" s="26" t="s">
        <v>347</v>
      </c>
      <c r="S11742" s="26" t="s">
        <v>348</v>
      </c>
      <c r="T11742">
        <v>1</v>
      </c>
      <c r="U11742" s="26" t="s">
        <v>432</v>
      </c>
      <c r="V11742">
        <v>101</v>
      </c>
      <c r="W11742" s="26" t="s">
        <v>433</v>
      </c>
      <c r="X11742" s="26" t="s">
        <v>350</v>
      </c>
      <c r="Y11742" s="26" t="s">
        <v>321</v>
      </c>
      <c r="Z11742">
        <v>69</v>
      </c>
      <c r="AA11742">
        <v>80</v>
      </c>
      <c r="AB11742" s="26" t="s">
        <v>38</v>
      </c>
      <c r="AC11742" s="26" t="s">
        <v>32</v>
      </c>
      <c r="AD11742" s="26" t="s">
        <v>167</v>
      </c>
      <c r="AE11742" s="26" t="str">
        <f>IF(AF11742="","",VLOOKUP(pub_gid_0_single_true_output_csv[[#This Row],[MAPEL]],katalog!$A$2:$B$31,2,FALSE))</f>
        <v>IPS</v>
      </c>
      <c r="AF11742" s="26">
        <f t="shared" si="366"/>
        <v>80</v>
      </c>
      <c r="AG11742" s="26" t="str">
        <f>IF(AF11742="","",IF(AF11742&gt;88,"Sangat baik",IF(AF11742&gt;76,"Baik",IF(AF11742&gt;=pub_gid_0_single_true_output_csv[[#This Row],[KKM]],"Cukup","Kurang"))))</f>
        <v>Baik</v>
      </c>
      <c r="AH11742" s="26">
        <f>IF(pub_gid_0_single_true_output_csv[[#This Row],[MATERI KELAS]]="","",VALUE(RIGHT(pub_gid_0_single_true_output_csv[[#This Row],[MATERI KELAS]],2)))</f>
        <v>9</v>
      </c>
      <c r="AI11742" s="26" t="str">
        <f>IF(OR(J11742&lt;&gt;"Karakter",pub_gid_0_single_true_output_csv[[#This Row],[Nilai2]]=""),"",IF(AF11742&gt;89,"Sangat baik",IF(AF11742&gt;79,"Baik",IF(AF11742&gt;pub_gid_0_single_true_output_csv[[#This Row],[KKM]],"Cukup",IF(AF11742&gt;59,"Kurang","Sangat kurang")))))</f>
        <v>Baik</v>
      </c>
      <c r="AJ11742" s="26" t="str">
        <f t="shared" si="367"/>
        <v>Wk.32</v>
      </c>
      <c r="AK11742" s="26" t="str">
        <f>IF(pub_gid_0_single_true_output_csv[[#This Row],[Nilai2]]="","",VLOOKUP(pub_gid_0_single_true_output_csv[[#This Row],[NAMA]],Table7[],3,FALSE))</f>
        <v>High average</v>
      </c>
    </row>
    <row r="11743" spans="1:37" x14ac:dyDescent="0.2">
      <c r="A11743">
        <v>11742</v>
      </c>
      <c r="B11743" s="26" t="s">
        <v>499</v>
      </c>
      <c r="C11743" s="26" t="s">
        <v>343</v>
      </c>
      <c r="D11743" s="26" t="s">
        <v>71</v>
      </c>
      <c r="E11743" s="26" t="s">
        <v>63</v>
      </c>
      <c r="F11743" s="16">
        <v>45874</v>
      </c>
      <c r="G11743">
        <v>5</v>
      </c>
      <c r="H11743" s="26" t="s">
        <v>326</v>
      </c>
      <c r="I11743">
        <v>25</v>
      </c>
      <c r="J11743" s="26" t="s">
        <v>297</v>
      </c>
      <c r="K11743" s="26" t="s">
        <v>298</v>
      </c>
      <c r="L11743" s="26" t="s">
        <v>335</v>
      </c>
      <c r="M11743" s="26" t="s">
        <v>36</v>
      </c>
      <c r="N11743" s="26" t="s">
        <v>37</v>
      </c>
      <c r="O11743" s="26" t="s">
        <v>344</v>
      </c>
      <c r="P11743" s="26" t="s">
        <v>345</v>
      </c>
      <c r="Q11743" s="26" t="s">
        <v>346</v>
      </c>
      <c r="R11743" s="26" t="s">
        <v>347</v>
      </c>
      <c r="S11743" s="26" t="s">
        <v>348</v>
      </c>
      <c r="T11743">
        <v>1</v>
      </c>
      <c r="U11743" s="26" t="s">
        <v>432</v>
      </c>
      <c r="V11743">
        <v>101</v>
      </c>
      <c r="W11743" s="26" t="s">
        <v>433</v>
      </c>
      <c r="X11743" s="26" t="s">
        <v>350</v>
      </c>
      <c r="Y11743" s="26" t="s">
        <v>321</v>
      </c>
      <c r="Z11743">
        <v>69</v>
      </c>
      <c r="AA11743">
        <v>75</v>
      </c>
      <c r="AB11743" s="26" t="s">
        <v>38</v>
      </c>
      <c r="AC11743" s="26" t="s">
        <v>32</v>
      </c>
      <c r="AD11743" s="26" t="s">
        <v>167</v>
      </c>
      <c r="AE11743" s="26" t="str">
        <f>IF(AF11743="","",VLOOKUP(pub_gid_0_single_true_output_csv[[#This Row],[MAPEL]],katalog!$A$2:$B$31,2,FALSE))</f>
        <v>IPS</v>
      </c>
      <c r="AF11743" s="26">
        <f t="shared" si="366"/>
        <v>75</v>
      </c>
      <c r="AG11743" s="26" t="str">
        <f>IF(AF11743="","",IF(AF11743&gt;88,"Sangat baik",IF(AF11743&gt;76,"Baik",IF(AF11743&gt;=pub_gid_0_single_true_output_csv[[#This Row],[KKM]],"Cukup","Kurang"))))</f>
        <v>Cukup</v>
      </c>
      <c r="AH11743" s="26">
        <f>IF(pub_gid_0_single_true_output_csv[[#This Row],[MATERI KELAS]]="","",VALUE(RIGHT(pub_gid_0_single_true_output_csv[[#This Row],[MATERI KELAS]],2)))</f>
        <v>9</v>
      </c>
      <c r="AI11743" s="26" t="str">
        <f>IF(OR(J11743&lt;&gt;"Karakter",pub_gid_0_single_true_output_csv[[#This Row],[Nilai2]]=""),"",IF(AF11743&gt;89,"Sangat baik",IF(AF11743&gt;79,"Baik",IF(AF11743&gt;pub_gid_0_single_true_output_csv[[#This Row],[KKM]],"Cukup",IF(AF11743&gt;59,"Kurang","Sangat kurang")))))</f>
        <v/>
      </c>
      <c r="AJ11743" s="26" t="str">
        <f t="shared" si="367"/>
        <v>Wk.32</v>
      </c>
      <c r="AK11743" s="26" t="str">
        <f>IF(pub_gid_0_single_true_output_csv[[#This Row],[Nilai2]]="","",VLOOKUP(pub_gid_0_single_true_output_csv[[#This Row],[NAMA]],Table7[],3,FALSE))</f>
        <v>High average</v>
      </c>
    </row>
    <row r="11744" spans="1:37" x14ac:dyDescent="0.2">
      <c r="A11744">
        <v>11743</v>
      </c>
      <c r="B11744" s="26" t="s">
        <v>499</v>
      </c>
      <c r="C11744" s="26" t="s">
        <v>343</v>
      </c>
      <c r="D11744" s="26" t="s">
        <v>71</v>
      </c>
      <c r="E11744" s="26" t="s">
        <v>63</v>
      </c>
      <c r="F11744" s="16">
        <v>45877</v>
      </c>
      <c r="G11744">
        <v>8</v>
      </c>
      <c r="H11744" s="26" t="s">
        <v>326</v>
      </c>
      <c r="I11744">
        <v>25</v>
      </c>
      <c r="J11744" s="26" t="s">
        <v>33</v>
      </c>
      <c r="K11744" s="26" t="s">
        <v>34</v>
      </c>
      <c r="L11744" s="26" t="s">
        <v>386</v>
      </c>
      <c r="M11744" s="26" t="s">
        <v>36</v>
      </c>
      <c r="N11744" s="26" t="s">
        <v>37</v>
      </c>
      <c r="O11744" s="26" t="s">
        <v>344</v>
      </c>
      <c r="P11744" s="26" t="s">
        <v>345</v>
      </c>
      <c r="Q11744" s="26" t="s">
        <v>346</v>
      </c>
      <c r="R11744" s="26" t="s">
        <v>347</v>
      </c>
      <c r="S11744" s="26" t="s">
        <v>348</v>
      </c>
      <c r="T11744">
        <v>1</v>
      </c>
      <c r="U11744" s="26" t="s">
        <v>432</v>
      </c>
      <c r="V11744">
        <v>101</v>
      </c>
      <c r="W11744" s="26" t="s">
        <v>433</v>
      </c>
      <c r="X11744" s="26" t="s">
        <v>350</v>
      </c>
      <c r="Y11744" s="26" t="s">
        <v>321</v>
      </c>
      <c r="Z11744">
        <v>69</v>
      </c>
      <c r="AA11744">
        <v>73</v>
      </c>
      <c r="AB11744" s="26" t="s">
        <v>38</v>
      </c>
      <c r="AC11744" s="26" t="s">
        <v>32</v>
      </c>
      <c r="AD11744" s="26" t="s">
        <v>167</v>
      </c>
      <c r="AE11744" s="26" t="str">
        <f>IF(AF11744="","",VLOOKUP(pub_gid_0_single_true_output_csv[[#This Row],[MAPEL]],katalog!$A$2:$B$31,2,FALSE))</f>
        <v>IPS</v>
      </c>
      <c r="AF11744" s="26">
        <f t="shared" si="366"/>
        <v>73</v>
      </c>
      <c r="AG11744" s="26" t="str">
        <f>IF(AF11744="","",IF(AF11744&gt;88,"Sangat baik",IF(AF11744&gt;76,"Baik",IF(AF11744&gt;=pub_gid_0_single_true_output_csv[[#This Row],[KKM]],"Cukup","Kurang"))))</f>
        <v>Cukup</v>
      </c>
      <c r="AH11744" s="26">
        <f>IF(pub_gid_0_single_true_output_csv[[#This Row],[MATERI KELAS]]="","",VALUE(RIGHT(pub_gid_0_single_true_output_csv[[#This Row],[MATERI KELAS]],2)))</f>
        <v>9</v>
      </c>
      <c r="AI11744" s="26" t="str">
        <f>IF(OR(J11744&lt;&gt;"Karakter",pub_gid_0_single_true_output_csv[[#This Row],[Nilai2]]=""),"",IF(AF11744&gt;89,"Sangat baik",IF(AF11744&gt;79,"Baik",IF(AF11744&gt;pub_gid_0_single_true_output_csv[[#This Row],[KKM]],"Cukup",IF(AF11744&gt;59,"Kurang","Sangat kurang")))))</f>
        <v/>
      </c>
      <c r="AJ11744" s="26" t="str">
        <f t="shared" si="367"/>
        <v>Wk.32</v>
      </c>
      <c r="AK11744" s="26" t="str">
        <f>IF(pub_gid_0_single_true_output_csv[[#This Row],[Nilai2]]="","",VLOOKUP(pub_gid_0_single_true_output_csv[[#This Row],[NAMA]],Table7[],3,FALSE))</f>
        <v>High average</v>
      </c>
    </row>
    <row r="11745" spans="1:37" x14ac:dyDescent="0.2">
      <c r="A11745">
        <v>11744</v>
      </c>
      <c r="B11745" s="26" t="s">
        <v>499</v>
      </c>
      <c r="C11745" s="26" t="s">
        <v>343</v>
      </c>
      <c r="D11745" s="26" t="s">
        <v>71</v>
      </c>
      <c r="E11745" s="26" t="s">
        <v>63</v>
      </c>
      <c r="F11745" s="16">
        <v>45877</v>
      </c>
      <c r="G11745">
        <v>8</v>
      </c>
      <c r="H11745" s="26" t="s">
        <v>326</v>
      </c>
      <c r="I11745">
        <v>25</v>
      </c>
      <c r="J11745" s="26" t="s">
        <v>165</v>
      </c>
      <c r="K11745" s="26" t="s">
        <v>170</v>
      </c>
      <c r="L11745" s="26" t="s">
        <v>174</v>
      </c>
      <c r="M11745" s="26" t="s">
        <v>36</v>
      </c>
      <c r="N11745" s="26" t="s">
        <v>37</v>
      </c>
      <c r="O11745" s="26" t="s">
        <v>344</v>
      </c>
      <c r="P11745" s="26" t="s">
        <v>345</v>
      </c>
      <c r="Q11745" s="26" t="s">
        <v>352</v>
      </c>
      <c r="R11745" s="26" t="s">
        <v>353</v>
      </c>
      <c r="S11745" s="26" t="s">
        <v>348</v>
      </c>
      <c r="T11745">
        <v>1</v>
      </c>
      <c r="U11745" s="26" t="s">
        <v>432</v>
      </c>
      <c r="V11745">
        <v>101</v>
      </c>
      <c r="W11745" s="26" t="s">
        <v>433</v>
      </c>
      <c r="X11745" s="26" t="s">
        <v>350</v>
      </c>
      <c r="Y11745" s="26" t="s">
        <v>321</v>
      </c>
      <c r="Z11745">
        <v>69</v>
      </c>
      <c r="AA11745">
        <v>80</v>
      </c>
      <c r="AB11745" s="26" t="s">
        <v>38</v>
      </c>
      <c r="AC11745" s="26" t="s">
        <v>32</v>
      </c>
      <c r="AD11745" s="26" t="s">
        <v>167</v>
      </c>
      <c r="AE11745" s="26" t="str">
        <f>IF(AF11745="","",VLOOKUP(pub_gid_0_single_true_output_csv[[#This Row],[MAPEL]],katalog!$A$2:$B$31,2,FALSE))</f>
        <v>IPS</v>
      </c>
      <c r="AF11745" s="26">
        <f t="shared" si="366"/>
        <v>80</v>
      </c>
      <c r="AG11745" s="26" t="str">
        <f>IF(AF11745="","",IF(AF11745&gt;88,"Sangat baik",IF(AF11745&gt;76,"Baik",IF(AF11745&gt;=pub_gid_0_single_true_output_csv[[#This Row],[KKM]],"Cukup","Kurang"))))</f>
        <v>Baik</v>
      </c>
      <c r="AH11745" s="26">
        <f>IF(pub_gid_0_single_true_output_csv[[#This Row],[MATERI KELAS]]="","",VALUE(RIGHT(pub_gid_0_single_true_output_csv[[#This Row],[MATERI KELAS]],2)))</f>
        <v>9</v>
      </c>
      <c r="AI11745" s="26" t="str">
        <f>IF(OR(J11745&lt;&gt;"Karakter",pub_gid_0_single_true_output_csv[[#This Row],[Nilai2]]=""),"",IF(AF11745&gt;89,"Sangat baik",IF(AF11745&gt;79,"Baik",IF(AF11745&gt;pub_gid_0_single_true_output_csv[[#This Row],[KKM]],"Cukup",IF(AF11745&gt;59,"Kurang","Sangat kurang")))))</f>
        <v>Baik</v>
      </c>
      <c r="AJ11745" s="26" t="str">
        <f t="shared" si="367"/>
        <v>Wk.32</v>
      </c>
      <c r="AK11745" s="26" t="str">
        <f>IF(pub_gid_0_single_true_output_csv[[#This Row],[Nilai2]]="","",VLOOKUP(pub_gid_0_single_true_output_csv[[#This Row],[NAMA]],Table7[],3,FALSE))</f>
        <v>High average</v>
      </c>
    </row>
    <row r="11746" spans="1:37" x14ac:dyDescent="0.2">
      <c r="A11746">
        <v>11745</v>
      </c>
      <c r="B11746" s="26" t="s">
        <v>494</v>
      </c>
      <c r="C11746" s="26" t="s">
        <v>343</v>
      </c>
      <c r="D11746" s="26" t="s">
        <v>62</v>
      </c>
      <c r="E11746" s="26" t="s">
        <v>63</v>
      </c>
      <c r="F11746" s="16">
        <v>45860</v>
      </c>
      <c r="G11746">
        <v>22</v>
      </c>
      <c r="H11746" s="26" t="s">
        <v>296</v>
      </c>
      <c r="I11746">
        <v>25</v>
      </c>
      <c r="J11746" s="26" t="s">
        <v>70</v>
      </c>
      <c r="K11746" s="26" t="s">
        <v>107</v>
      </c>
      <c r="L11746" s="26" t="s">
        <v>35</v>
      </c>
      <c r="M11746" s="26" t="s">
        <v>36</v>
      </c>
      <c r="N11746" s="26" t="s">
        <v>37</v>
      </c>
      <c r="O11746" s="26" t="s">
        <v>344</v>
      </c>
      <c r="P11746" s="26" t="s">
        <v>345</v>
      </c>
      <c r="Q11746" s="26" t="s">
        <v>346</v>
      </c>
      <c r="R11746" s="26" t="s">
        <v>347</v>
      </c>
      <c r="S11746" s="26" t="s">
        <v>348</v>
      </c>
      <c r="T11746">
        <v>1</v>
      </c>
      <c r="U11746" s="26" t="s">
        <v>432</v>
      </c>
      <c r="V11746">
        <v>101</v>
      </c>
      <c r="W11746" s="26" t="s">
        <v>433</v>
      </c>
      <c r="X11746" s="26" t="s">
        <v>350</v>
      </c>
      <c r="Y11746" s="26" t="s">
        <v>321</v>
      </c>
      <c r="Z11746">
        <v>69</v>
      </c>
      <c r="AA11746">
        <v>70</v>
      </c>
      <c r="AB11746" s="26" t="s">
        <v>38</v>
      </c>
      <c r="AC11746" s="26" t="s">
        <v>32</v>
      </c>
      <c r="AD11746" s="26" t="s">
        <v>167</v>
      </c>
      <c r="AE11746" s="26" t="str">
        <f>IF(AF11746="","",VLOOKUP(pub_gid_0_single_true_output_csv[[#This Row],[MAPEL]],katalog!$A$2:$B$31,2,FALSE))</f>
        <v>IPS</v>
      </c>
      <c r="AF11746" s="26">
        <f t="shared" si="366"/>
        <v>70</v>
      </c>
      <c r="AG11746" s="26" t="str">
        <f>IF(AF11746="","",IF(AF11746&gt;88,"Sangat baik",IF(AF11746&gt;76,"Baik",IF(AF11746&gt;=pub_gid_0_single_true_output_csv[[#This Row],[KKM]],"Cukup","Kurang"))))</f>
        <v>Cukup</v>
      </c>
      <c r="AH11746" s="26">
        <f>IF(pub_gid_0_single_true_output_csv[[#This Row],[MATERI KELAS]]="","",VALUE(RIGHT(pub_gid_0_single_true_output_csv[[#This Row],[MATERI KELAS]],2)))</f>
        <v>9</v>
      </c>
      <c r="AI11746" s="26" t="str">
        <f>IF(OR(J11746&lt;&gt;"Karakter",pub_gid_0_single_true_output_csv[[#This Row],[Nilai2]]=""),"",IF(AF11746&gt;89,"Sangat baik",IF(AF11746&gt;79,"Baik",IF(AF11746&gt;pub_gid_0_single_true_output_csv[[#This Row],[KKM]],"Cukup",IF(AF11746&gt;59,"Kurang","Sangat kurang")))))</f>
        <v/>
      </c>
      <c r="AJ11746" s="26" t="str">
        <f t="shared" si="367"/>
        <v>Wk.30</v>
      </c>
      <c r="AK11746" s="26" t="str">
        <f>IF(pub_gid_0_single_true_output_csv[[#This Row],[Nilai2]]="","",VLOOKUP(pub_gid_0_single_true_output_csv[[#This Row],[NAMA]],Table7[],3,FALSE))</f>
        <v>Superior</v>
      </c>
    </row>
    <row r="11747" spans="1:37" x14ac:dyDescent="0.2">
      <c r="A11747">
        <v>11746</v>
      </c>
      <c r="B11747" s="26" t="s">
        <v>494</v>
      </c>
      <c r="C11747" s="26" t="s">
        <v>343</v>
      </c>
      <c r="D11747" s="26" t="s">
        <v>62</v>
      </c>
      <c r="E11747" s="26" t="s">
        <v>63</v>
      </c>
      <c r="F11747" s="16">
        <v>45860</v>
      </c>
      <c r="G11747">
        <v>22</v>
      </c>
      <c r="H11747" s="26" t="s">
        <v>296</v>
      </c>
      <c r="I11747">
        <v>25</v>
      </c>
      <c r="J11747" s="26" t="s">
        <v>70</v>
      </c>
      <c r="K11747" s="26" t="s">
        <v>107</v>
      </c>
      <c r="L11747" s="26" t="s">
        <v>322</v>
      </c>
      <c r="M11747" s="26" t="s">
        <v>36</v>
      </c>
      <c r="N11747" s="26" t="s">
        <v>37</v>
      </c>
      <c r="O11747" s="26" t="s">
        <v>344</v>
      </c>
      <c r="P11747" s="26" t="s">
        <v>345</v>
      </c>
      <c r="Q11747" s="26" t="s">
        <v>346</v>
      </c>
      <c r="R11747" s="26" t="s">
        <v>347</v>
      </c>
      <c r="S11747" s="26" t="s">
        <v>348</v>
      </c>
      <c r="T11747">
        <v>1</v>
      </c>
      <c r="U11747" s="26" t="s">
        <v>432</v>
      </c>
      <c r="V11747">
        <v>101</v>
      </c>
      <c r="W11747" s="26" t="s">
        <v>433</v>
      </c>
      <c r="X11747" s="26" t="s">
        <v>350</v>
      </c>
      <c r="Y11747" s="26" t="s">
        <v>321</v>
      </c>
      <c r="Z11747">
        <v>69</v>
      </c>
      <c r="AA11747">
        <v>75</v>
      </c>
      <c r="AB11747" s="26" t="s">
        <v>38</v>
      </c>
      <c r="AC11747" s="26" t="s">
        <v>32</v>
      </c>
      <c r="AD11747" s="26" t="s">
        <v>167</v>
      </c>
      <c r="AE11747" s="26" t="str">
        <f>IF(AF11747="","",VLOOKUP(pub_gid_0_single_true_output_csv[[#This Row],[MAPEL]],katalog!$A$2:$B$31,2,FALSE))</f>
        <v>IPS</v>
      </c>
      <c r="AF11747" s="26">
        <f t="shared" si="366"/>
        <v>75</v>
      </c>
      <c r="AG11747" s="26" t="str">
        <f>IF(AF11747="","",IF(AF11747&gt;88,"Sangat baik",IF(AF11747&gt;76,"Baik",IF(AF11747&gt;=pub_gid_0_single_true_output_csv[[#This Row],[KKM]],"Cukup","Kurang"))))</f>
        <v>Cukup</v>
      </c>
      <c r="AH11747" s="26">
        <f>IF(pub_gid_0_single_true_output_csv[[#This Row],[MATERI KELAS]]="","",VALUE(RIGHT(pub_gid_0_single_true_output_csv[[#This Row],[MATERI KELAS]],2)))</f>
        <v>9</v>
      </c>
      <c r="AI11747" s="26" t="str">
        <f>IF(OR(J11747&lt;&gt;"Karakter",pub_gid_0_single_true_output_csv[[#This Row],[Nilai2]]=""),"",IF(AF11747&gt;89,"Sangat baik",IF(AF11747&gt;79,"Baik",IF(AF11747&gt;pub_gid_0_single_true_output_csv[[#This Row],[KKM]],"Cukup",IF(AF11747&gt;59,"Kurang","Sangat kurang")))))</f>
        <v/>
      </c>
      <c r="AJ11747" s="26" t="str">
        <f t="shared" si="367"/>
        <v>Wk.30</v>
      </c>
      <c r="AK11747" s="26" t="str">
        <f>IF(pub_gid_0_single_true_output_csv[[#This Row],[Nilai2]]="","",VLOOKUP(pub_gid_0_single_true_output_csv[[#This Row],[NAMA]],Table7[],3,FALSE))</f>
        <v>Superior</v>
      </c>
    </row>
    <row r="11748" spans="1:37" x14ac:dyDescent="0.2">
      <c r="A11748">
        <v>11747</v>
      </c>
      <c r="B11748" s="26" t="s">
        <v>494</v>
      </c>
      <c r="C11748" s="26" t="s">
        <v>343</v>
      </c>
      <c r="D11748" s="26" t="s">
        <v>62</v>
      </c>
      <c r="E11748" s="26" t="s">
        <v>63</v>
      </c>
      <c r="F11748" s="16">
        <v>45863</v>
      </c>
      <c r="G11748">
        <v>25</v>
      </c>
      <c r="H11748" s="26" t="s">
        <v>296</v>
      </c>
      <c r="I11748">
        <v>25</v>
      </c>
      <c r="J11748" s="26" t="s">
        <v>172</v>
      </c>
      <c r="K11748" s="26" t="s">
        <v>173</v>
      </c>
      <c r="L11748" s="26" t="s">
        <v>386</v>
      </c>
      <c r="M11748" s="26" t="s">
        <v>36</v>
      </c>
      <c r="N11748" s="26" t="s">
        <v>37</v>
      </c>
      <c r="O11748" s="26" t="s">
        <v>344</v>
      </c>
      <c r="P11748" s="26" t="s">
        <v>345</v>
      </c>
      <c r="Q11748" s="26" t="s">
        <v>346</v>
      </c>
      <c r="R11748" s="26" t="s">
        <v>347</v>
      </c>
      <c r="S11748" s="26" t="s">
        <v>348</v>
      </c>
      <c r="T11748">
        <v>1</v>
      </c>
      <c r="U11748" s="26" t="s">
        <v>432</v>
      </c>
      <c r="V11748">
        <v>101</v>
      </c>
      <c r="W11748" s="26" t="s">
        <v>433</v>
      </c>
      <c r="X11748" s="26" t="s">
        <v>350</v>
      </c>
      <c r="Y11748" s="26" t="s">
        <v>321</v>
      </c>
      <c r="Z11748">
        <v>69</v>
      </c>
      <c r="AA11748">
        <v>75</v>
      </c>
      <c r="AB11748" s="26" t="s">
        <v>38</v>
      </c>
      <c r="AC11748" s="26" t="s">
        <v>32</v>
      </c>
      <c r="AD11748" s="26" t="s">
        <v>167</v>
      </c>
      <c r="AE11748" s="26" t="str">
        <f>IF(AF11748="","",VLOOKUP(pub_gid_0_single_true_output_csv[[#This Row],[MAPEL]],katalog!$A$2:$B$31,2,FALSE))</f>
        <v>IPS</v>
      </c>
      <c r="AF11748" s="26">
        <f t="shared" si="366"/>
        <v>75</v>
      </c>
      <c r="AG11748" s="26" t="str">
        <f>IF(AF11748="","",IF(AF11748&gt;88,"Sangat baik",IF(AF11748&gt;76,"Baik",IF(AF11748&gt;=pub_gid_0_single_true_output_csv[[#This Row],[KKM]],"Cukup","Kurang"))))</f>
        <v>Cukup</v>
      </c>
      <c r="AH11748" s="26">
        <f>IF(pub_gid_0_single_true_output_csv[[#This Row],[MATERI KELAS]]="","",VALUE(RIGHT(pub_gid_0_single_true_output_csv[[#This Row],[MATERI KELAS]],2)))</f>
        <v>9</v>
      </c>
      <c r="AI11748" s="26" t="str">
        <f>IF(OR(J11748&lt;&gt;"Karakter",pub_gid_0_single_true_output_csv[[#This Row],[Nilai2]]=""),"",IF(AF11748&gt;89,"Sangat baik",IF(AF11748&gt;79,"Baik",IF(AF11748&gt;pub_gid_0_single_true_output_csv[[#This Row],[KKM]],"Cukup",IF(AF11748&gt;59,"Kurang","Sangat kurang")))))</f>
        <v/>
      </c>
      <c r="AJ11748" s="26" t="str">
        <f t="shared" si="367"/>
        <v>Wk.30</v>
      </c>
      <c r="AK11748" s="26" t="str">
        <f>IF(pub_gid_0_single_true_output_csv[[#This Row],[Nilai2]]="","",VLOOKUP(pub_gid_0_single_true_output_csv[[#This Row],[NAMA]],Table7[],3,FALSE))</f>
        <v>Superior</v>
      </c>
    </row>
    <row r="11749" spans="1:37" x14ac:dyDescent="0.2">
      <c r="A11749">
        <v>11748</v>
      </c>
      <c r="B11749" s="26" t="s">
        <v>494</v>
      </c>
      <c r="C11749" s="26" t="s">
        <v>343</v>
      </c>
      <c r="D11749" s="26" t="s">
        <v>62</v>
      </c>
      <c r="E11749" s="26" t="s">
        <v>63</v>
      </c>
      <c r="F11749" s="16">
        <v>45863</v>
      </c>
      <c r="G11749">
        <v>25</v>
      </c>
      <c r="H11749" s="26" t="s">
        <v>296</v>
      </c>
      <c r="I11749">
        <v>25</v>
      </c>
      <c r="J11749" s="26" t="s">
        <v>165</v>
      </c>
      <c r="K11749" s="26" t="s">
        <v>170</v>
      </c>
      <c r="L11749" s="26" t="s">
        <v>174</v>
      </c>
      <c r="M11749" s="26" t="s">
        <v>36</v>
      </c>
      <c r="N11749" s="26" t="s">
        <v>37</v>
      </c>
      <c r="O11749" s="26" t="s">
        <v>344</v>
      </c>
      <c r="P11749" s="26" t="s">
        <v>345</v>
      </c>
      <c r="Q11749" s="26" t="s">
        <v>346</v>
      </c>
      <c r="R11749" s="26" t="s">
        <v>347</v>
      </c>
      <c r="S11749" s="26" t="s">
        <v>348</v>
      </c>
      <c r="T11749">
        <v>1</v>
      </c>
      <c r="U11749" s="26" t="s">
        <v>432</v>
      </c>
      <c r="V11749">
        <v>101</v>
      </c>
      <c r="W11749" s="26" t="s">
        <v>433</v>
      </c>
      <c r="X11749" s="26" t="s">
        <v>350</v>
      </c>
      <c r="Y11749" s="26" t="s">
        <v>321</v>
      </c>
      <c r="Z11749">
        <v>69</v>
      </c>
      <c r="AA11749">
        <v>75</v>
      </c>
      <c r="AB11749" s="26" t="s">
        <v>38</v>
      </c>
      <c r="AC11749" s="26" t="s">
        <v>32</v>
      </c>
      <c r="AD11749" s="26" t="s">
        <v>167</v>
      </c>
      <c r="AE11749" s="26" t="str">
        <f>IF(AF11749="","",VLOOKUP(pub_gid_0_single_true_output_csv[[#This Row],[MAPEL]],katalog!$A$2:$B$31,2,FALSE))</f>
        <v>IPS</v>
      </c>
      <c r="AF11749" s="26">
        <f t="shared" si="366"/>
        <v>75</v>
      </c>
      <c r="AG11749" s="26" t="str">
        <f>IF(AF11749="","",IF(AF11749&gt;88,"Sangat baik",IF(AF11749&gt;76,"Baik",IF(AF11749&gt;=pub_gid_0_single_true_output_csv[[#This Row],[KKM]],"Cukup","Kurang"))))</f>
        <v>Cukup</v>
      </c>
      <c r="AH11749" s="26">
        <f>IF(pub_gid_0_single_true_output_csv[[#This Row],[MATERI KELAS]]="","",VALUE(RIGHT(pub_gid_0_single_true_output_csv[[#This Row],[MATERI KELAS]],2)))</f>
        <v>9</v>
      </c>
      <c r="AI11749" s="26" t="str">
        <f>IF(OR(J11749&lt;&gt;"Karakter",pub_gid_0_single_true_output_csv[[#This Row],[Nilai2]]=""),"",IF(AF11749&gt;89,"Sangat baik",IF(AF11749&gt;79,"Baik",IF(AF11749&gt;pub_gid_0_single_true_output_csv[[#This Row],[KKM]],"Cukup",IF(AF11749&gt;59,"Kurang","Sangat kurang")))))</f>
        <v>Cukup</v>
      </c>
      <c r="AJ11749" s="26" t="str">
        <f t="shared" si="367"/>
        <v>Wk.30</v>
      </c>
      <c r="AK11749" s="26" t="str">
        <f>IF(pub_gid_0_single_true_output_csv[[#This Row],[Nilai2]]="","",VLOOKUP(pub_gid_0_single_true_output_csv[[#This Row],[NAMA]],Table7[],3,FALSE))</f>
        <v>Superior</v>
      </c>
    </row>
    <row r="11750" spans="1:37" x14ac:dyDescent="0.2">
      <c r="A11750">
        <v>11749</v>
      </c>
      <c r="B11750" s="26" t="s">
        <v>494</v>
      </c>
      <c r="C11750" s="26" t="s">
        <v>343</v>
      </c>
      <c r="D11750" s="26" t="s">
        <v>62</v>
      </c>
      <c r="E11750" s="26" t="s">
        <v>63</v>
      </c>
      <c r="F11750" s="16">
        <v>45867</v>
      </c>
      <c r="G11750">
        <v>29</v>
      </c>
      <c r="H11750" s="26" t="s">
        <v>296</v>
      </c>
      <c r="I11750">
        <v>25</v>
      </c>
      <c r="J11750" s="26" t="s">
        <v>297</v>
      </c>
      <c r="K11750" s="26" t="s">
        <v>298</v>
      </c>
      <c r="L11750" s="26" t="s">
        <v>386</v>
      </c>
      <c r="M11750" s="26" t="s">
        <v>36</v>
      </c>
      <c r="N11750" s="26" t="s">
        <v>37</v>
      </c>
      <c r="O11750" s="26" t="s">
        <v>344</v>
      </c>
      <c r="P11750" s="26" t="s">
        <v>345</v>
      </c>
      <c r="Q11750" s="26" t="s">
        <v>346</v>
      </c>
      <c r="R11750" s="26" t="s">
        <v>347</v>
      </c>
      <c r="S11750" s="26" t="s">
        <v>348</v>
      </c>
      <c r="T11750">
        <v>1</v>
      </c>
      <c r="U11750" s="26" t="s">
        <v>432</v>
      </c>
      <c r="V11750">
        <v>101</v>
      </c>
      <c r="W11750" s="26" t="s">
        <v>433</v>
      </c>
      <c r="X11750" s="26" t="s">
        <v>350</v>
      </c>
      <c r="Y11750" s="26" t="s">
        <v>321</v>
      </c>
      <c r="Z11750">
        <v>69</v>
      </c>
      <c r="AA11750">
        <v>75</v>
      </c>
      <c r="AB11750" s="26" t="s">
        <v>38</v>
      </c>
      <c r="AC11750" s="26" t="s">
        <v>32</v>
      </c>
      <c r="AD11750" s="26" t="s">
        <v>167</v>
      </c>
      <c r="AE11750" s="26" t="str">
        <f>IF(AF11750="","",VLOOKUP(pub_gid_0_single_true_output_csv[[#This Row],[MAPEL]],katalog!$A$2:$B$31,2,FALSE))</f>
        <v>IPS</v>
      </c>
      <c r="AF11750" s="26">
        <f t="shared" si="366"/>
        <v>75</v>
      </c>
      <c r="AG11750" s="26" t="str">
        <f>IF(AF11750="","",IF(AF11750&gt;88,"Sangat baik",IF(AF11750&gt;76,"Baik",IF(AF11750&gt;=pub_gid_0_single_true_output_csv[[#This Row],[KKM]],"Cukup","Kurang"))))</f>
        <v>Cukup</v>
      </c>
      <c r="AH11750" s="26">
        <f>IF(pub_gid_0_single_true_output_csv[[#This Row],[MATERI KELAS]]="","",VALUE(RIGHT(pub_gid_0_single_true_output_csv[[#This Row],[MATERI KELAS]],2)))</f>
        <v>9</v>
      </c>
      <c r="AI11750" s="26" t="str">
        <f>IF(OR(J11750&lt;&gt;"Karakter",pub_gid_0_single_true_output_csv[[#This Row],[Nilai2]]=""),"",IF(AF11750&gt;89,"Sangat baik",IF(AF11750&gt;79,"Baik",IF(AF11750&gt;pub_gid_0_single_true_output_csv[[#This Row],[KKM]],"Cukup",IF(AF11750&gt;59,"Kurang","Sangat kurang")))))</f>
        <v/>
      </c>
      <c r="AJ11750" s="26" t="str">
        <f t="shared" si="367"/>
        <v>Wk.31</v>
      </c>
      <c r="AK11750" s="26" t="str">
        <f>IF(pub_gid_0_single_true_output_csv[[#This Row],[Nilai2]]="","",VLOOKUP(pub_gid_0_single_true_output_csv[[#This Row],[NAMA]],Table7[],3,FALSE))</f>
        <v>Superior</v>
      </c>
    </row>
    <row r="11751" spans="1:37" x14ac:dyDescent="0.2">
      <c r="A11751">
        <v>11750</v>
      </c>
      <c r="B11751" s="26" t="s">
        <v>494</v>
      </c>
      <c r="C11751" s="26" t="s">
        <v>343</v>
      </c>
      <c r="D11751" s="26" t="s">
        <v>62</v>
      </c>
      <c r="E11751" s="26" t="s">
        <v>63</v>
      </c>
      <c r="F11751" s="16">
        <v>45867</v>
      </c>
      <c r="G11751">
        <v>29</v>
      </c>
      <c r="H11751" s="26" t="s">
        <v>296</v>
      </c>
      <c r="I11751">
        <v>25</v>
      </c>
      <c r="J11751" s="26" t="s">
        <v>33</v>
      </c>
      <c r="K11751" s="26" t="s">
        <v>182</v>
      </c>
      <c r="L11751" s="26" t="s">
        <v>386</v>
      </c>
      <c r="M11751" s="26" t="s">
        <v>36</v>
      </c>
      <c r="N11751" s="26" t="s">
        <v>37</v>
      </c>
      <c r="O11751" s="26" t="s">
        <v>344</v>
      </c>
      <c r="P11751" s="26" t="s">
        <v>345</v>
      </c>
      <c r="Q11751" s="26" t="s">
        <v>346</v>
      </c>
      <c r="R11751" s="26" t="s">
        <v>347</v>
      </c>
      <c r="S11751" s="26" t="s">
        <v>348</v>
      </c>
      <c r="T11751">
        <v>1</v>
      </c>
      <c r="U11751" s="26" t="s">
        <v>432</v>
      </c>
      <c r="V11751">
        <v>101</v>
      </c>
      <c r="W11751" s="26" t="s">
        <v>433</v>
      </c>
      <c r="X11751" s="26" t="s">
        <v>350</v>
      </c>
      <c r="Y11751" s="26" t="s">
        <v>321</v>
      </c>
      <c r="Z11751">
        <v>69</v>
      </c>
      <c r="AA11751">
        <v>70</v>
      </c>
      <c r="AB11751" s="26" t="s">
        <v>38</v>
      </c>
      <c r="AC11751" s="26" t="s">
        <v>32</v>
      </c>
      <c r="AD11751" s="26" t="s">
        <v>167</v>
      </c>
      <c r="AE11751" s="26" t="str">
        <f>IF(AF11751="","",VLOOKUP(pub_gid_0_single_true_output_csv[[#This Row],[MAPEL]],katalog!$A$2:$B$31,2,FALSE))</f>
        <v>IPS</v>
      </c>
      <c r="AF11751" s="26">
        <f t="shared" si="366"/>
        <v>70</v>
      </c>
      <c r="AG11751" s="26" t="str">
        <f>IF(AF11751="","",IF(AF11751&gt;88,"Sangat baik",IF(AF11751&gt;76,"Baik",IF(AF11751&gt;=pub_gid_0_single_true_output_csv[[#This Row],[KKM]],"Cukup","Kurang"))))</f>
        <v>Cukup</v>
      </c>
      <c r="AH11751" s="26">
        <f>IF(pub_gid_0_single_true_output_csv[[#This Row],[MATERI KELAS]]="","",VALUE(RIGHT(pub_gid_0_single_true_output_csv[[#This Row],[MATERI KELAS]],2)))</f>
        <v>9</v>
      </c>
      <c r="AI11751" s="26" t="str">
        <f>IF(OR(J11751&lt;&gt;"Karakter",pub_gid_0_single_true_output_csv[[#This Row],[Nilai2]]=""),"",IF(AF11751&gt;89,"Sangat baik",IF(AF11751&gt;79,"Baik",IF(AF11751&gt;pub_gid_0_single_true_output_csv[[#This Row],[KKM]],"Cukup",IF(AF11751&gt;59,"Kurang","Sangat kurang")))))</f>
        <v/>
      </c>
      <c r="AJ11751" s="26" t="str">
        <f t="shared" si="367"/>
        <v>Wk.31</v>
      </c>
      <c r="AK11751" s="26" t="str">
        <f>IF(pub_gid_0_single_true_output_csv[[#This Row],[Nilai2]]="","",VLOOKUP(pub_gid_0_single_true_output_csv[[#This Row],[NAMA]],Table7[],3,FALSE))</f>
        <v>Superior</v>
      </c>
    </row>
    <row r="11752" spans="1:37" x14ac:dyDescent="0.2">
      <c r="A11752">
        <v>11751</v>
      </c>
      <c r="B11752" s="26" t="s">
        <v>494</v>
      </c>
      <c r="C11752" s="26" t="s">
        <v>343</v>
      </c>
      <c r="D11752" s="26" t="s">
        <v>62</v>
      </c>
      <c r="E11752" s="26" t="s">
        <v>63</v>
      </c>
      <c r="F11752" s="16">
        <v>45870</v>
      </c>
      <c r="G11752">
        <v>1</v>
      </c>
      <c r="H11752" s="26" t="s">
        <v>326</v>
      </c>
      <c r="I11752">
        <v>25</v>
      </c>
      <c r="J11752" s="26" t="s">
        <v>70</v>
      </c>
      <c r="K11752" s="26" t="s">
        <v>107</v>
      </c>
      <c r="L11752" s="26" t="s">
        <v>322</v>
      </c>
      <c r="M11752" s="26" t="s">
        <v>36</v>
      </c>
      <c r="N11752" s="26" t="s">
        <v>37</v>
      </c>
      <c r="O11752" s="26" t="s">
        <v>344</v>
      </c>
      <c r="P11752" s="26" t="s">
        <v>345</v>
      </c>
      <c r="Q11752" s="26" t="s">
        <v>346</v>
      </c>
      <c r="R11752" s="26" t="s">
        <v>347</v>
      </c>
      <c r="S11752" s="26" t="s">
        <v>348</v>
      </c>
      <c r="T11752">
        <v>1</v>
      </c>
      <c r="U11752" s="26" t="s">
        <v>432</v>
      </c>
      <c r="V11752">
        <v>101</v>
      </c>
      <c r="W11752" s="26" t="s">
        <v>433</v>
      </c>
      <c r="X11752" s="26" t="s">
        <v>350</v>
      </c>
      <c r="Y11752" s="26" t="s">
        <v>321</v>
      </c>
      <c r="Z11752">
        <v>69</v>
      </c>
      <c r="AA11752">
        <v>80</v>
      </c>
      <c r="AB11752" s="26" t="s">
        <v>38</v>
      </c>
      <c r="AC11752" s="26" t="s">
        <v>32</v>
      </c>
      <c r="AD11752" s="26" t="s">
        <v>167</v>
      </c>
      <c r="AE11752" s="26" t="str">
        <f>IF(AF11752="","",VLOOKUP(pub_gid_0_single_true_output_csv[[#This Row],[MAPEL]],katalog!$A$2:$B$31,2,FALSE))</f>
        <v>IPS</v>
      </c>
      <c r="AF11752" s="26">
        <f t="shared" si="366"/>
        <v>80</v>
      </c>
      <c r="AG11752" s="26" t="str">
        <f>IF(AF11752="","",IF(AF11752&gt;88,"Sangat baik",IF(AF11752&gt;76,"Baik",IF(AF11752&gt;=pub_gid_0_single_true_output_csv[[#This Row],[KKM]],"Cukup","Kurang"))))</f>
        <v>Baik</v>
      </c>
      <c r="AH11752" s="26">
        <f>IF(pub_gid_0_single_true_output_csv[[#This Row],[MATERI KELAS]]="","",VALUE(RIGHT(pub_gid_0_single_true_output_csv[[#This Row],[MATERI KELAS]],2)))</f>
        <v>9</v>
      </c>
      <c r="AI11752" s="26" t="str">
        <f>IF(OR(J11752&lt;&gt;"Karakter",pub_gid_0_single_true_output_csv[[#This Row],[Nilai2]]=""),"",IF(AF11752&gt;89,"Sangat baik",IF(AF11752&gt;79,"Baik",IF(AF11752&gt;pub_gid_0_single_true_output_csv[[#This Row],[KKM]],"Cukup",IF(AF11752&gt;59,"Kurang","Sangat kurang")))))</f>
        <v/>
      </c>
      <c r="AJ11752" s="26" t="str">
        <f t="shared" si="367"/>
        <v>Wk.31</v>
      </c>
      <c r="AK11752" s="26" t="str">
        <f>IF(pub_gid_0_single_true_output_csv[[#This Row],[Nilai2]]="","",VLOOKUP(pub_gid_0_single_true_output_csv[[#This Row],[NAMA]],Table7[],3,FALSE))</f>
        <v>Superior</v>
      </c>
    </row>
    <row r="11753" spans="1:37" x14ac:dyDescent="0.2">
      <c r="A11753">
        <v>11752</v>
      </c>
      <c r="B11753" s="26" t="s">
        <v>494</v>
      </c>
      <c r="C11753" s="26" t="s">
        <v>343</v>
      </c>
      <c r="D11753" s="26" t="s">
        <v>62</v>
      </c>
      <c r="E11753" s="26" t="s">
        <v>63</v>
      </c>
      <c r="F11753" s="16">
        <v>45870</v>
      </c>
      <c r="G11753">
        <v>1</v>
      </c>
      <c r="H11753" s="26" t="s">
        <v>326</v>
      </c>
      <c r="I11753">
        <v>25</v>
      </c>
      <c r="J11753" s="26" t="s">
        <v>172</v>
      </c>
      <c r="K11753" s="26" t="s">
        <v>173</v>
      </c>
      <c r="L11753" s="26" t="s">
        <v>322</v>
      </c>
      <c r="M11753" s="26" t="s">
        <v>36</v>
      </c>
      <c r="N11753" s="26" t="s">
        <v>37</v>
      </c>
      <c r="O11753" s="26" t="s">
        <v>344</v>
      </c>
      <c r="P11753" s="26" t="s">
        <v>345</v>
      </c>
      <c r="Q11753" s="26" t="s">
        <v>346</v>
      </c>
      <c r="R11753" s="26" t="s">
        <v>347</v>
      </c>
      <c r="S11753" s="26" t="s">
        <v>348</v>
      </c>
      <c r="T11753">
        <v>1</v>
      </c>
      <c r="U11753" s="26" t="s">
        <v>432</v>
      </c>
      <c r="V11753">
        <v>101</v>
      </c>
      <c r="W11753" s="26" t="s">
        <v>433</v>
      </c>
      <c r="X11753" s="26" t="s">
        <v>350</v>
      </c>
      <c r="Y11753" s="26" t="s">
        <v>321</v>
      </c>
      <c r="Z11753">
        <v>69</v>
      </c>
      <c r="AA11753">
        <v>75</v>
      </c>
      <c r="AB11753" s="26" t="s">
        <v>38</v>
      </c>
      <c r="AC11753" s="26" t="s">
        <v>32</v>
      </c>
      <c r="AD11753" s="26" t="s">
        <v>167</v>
      </c>
      <c r="AE11753" s="26" t="str">
        <f>IF(AF11753="","",VLOOKUP(pub_gid_0_single_true_output_csv[[#This Row],[MAPEL]],katalog!$A$2:$B$31,2,FALSE))</f>
        <v>IPS</v>
      </c>
      <c r="AF11753" s="26">
        <f t="shared" si="366"/>
        <v>75</v>
      </c>
      <c r="AG11753" s="26" t="str">
        <f>IF(AF11753="","",IF(AF11753&gt;88,"Sangat baik",IF(AF11753&gt;76,"Baik",IF(AF11753&gt;=pub_gid_0_single_true_output_csv[[#This Row],[KKM]],"Cukup","Kurang"))))</f>
        <v>Cukup</v>
      </c>
      <c r="AH11753" s="26">
        <f>IF(pub_gid_0_single_true_output_csv[[#This Row],[MATERI KELAS]]="","",VALUE(RIGHT(pub_gid_0_single_true_output_csv[[#This Row],[MATERI KELAS]],2)))</f>
        <v>9</v>
      </c>
      <c r="AI11753" s="26" t="str">
        <f>IF(OR(J11753&lt;&gt;"Karakter",pub_gid_0_single_true_output_csv[[#This Row],[Nilai2]]=""),"",IF(AF11753&gt;89,"Sangat baik",IF(AF11753&gt;79,"Baik",IF(AF11753&gt;pub_gid_0_single_true_output_csv[[#This Row],[KKM]],"Cukup",IF(AF11753&gt;59,"Kurang","Sangat kurang")))))</f>
        <v/>
      </c>
      <c r="AJ11753" s="26" t="str">
        <f t="shared" si="367"/>
        <v>Wk.31</v>
      </c>
      <c r="AK11753" s="26" t="str">
        <f>IF(pub_gid_0_single_true_output_csv[[#This Row],[Nilai2]]="","",VLOOKUP(pub_gid_0_single_true_output_csv[[#This Row],[NAMA]],Table7[],3,FALSE))</f>
        <v>Superior</v>
      </c>
    </row>
    <row r="11754" spans="1:37" x14ac:dyDescent="0.2">
      <c r="A11754">
        <v>11753</v>
      </c>
      <c r="B11754" s="26" t="s">
        <v>494</v>
      </c>
      <c r="C11754" s="26" t="s">
        <v>343</v>
      </c>
      <c r="D11754" s="26" t="s">
        <v>62</v>
      </c>
      <c r="E11754" s="26" t="s">
        <v>63</v>
      </c>
      <c r="F11754" s="16">
        <v>45874</v>
      </c>
      <c r="G11754">
        <v>5</v>
      </c>
      <c r="H11754" s="26" t="s">
        <v>326</v>
      </c>
      <c r="I11754">
        <v>25</v>
      </c>
      <c r="J11754" s="26" t="s">
        <v>165</v>
      </c>
      <c r="K11754" s="26" t="s">
        <v>166</v>
      </c>
      <c r="L11754" s="26" t="s">
        <v>285</v>
      </c>
      <c r="M11754" s="26" t="s">
        <v>36</v>
      </c>
      <c r="N11754" s="26" t="s">
        <v>37</v>
      </c>
      <c r="O11754" s="26" t="s">
        <v>344</v>
      </c>
      <c r="P11754" s="26" t="s">
        <v>345</v>
      </c>
      <c r="Q11754" s="26" t="s">
        <v>346</v>
      </c>
      <c r="R11754" s="26" t="s">
        <v>347</v>
      </c>
      <c r="S11754" s="26" t="s">
        <v>348</v>
      </c>
      <c r="T11754">
        <v>1</v>
      </c>
      <c r="U11754" s="26" t="s">
        <v>432</v>
      </c>
      <c r="V11754">
        <v>101</v>
      </c>
      <c r="W11754" s="26" t="s">
        <v>433</v>
      </c>
      <c r="X11754" s="26" t="s">
        <v>350</v>
      </c>
      <c r="Y11754" s="26" t="s">
        <v>321</v>
      </c>
      <c r="Z11754">
        <v>69</v>
      </c>
      <c r="AA11754">
        <v>80</v>
      </c>
      <c r="AB11754" s="26" t="s">
        <v>38</v>
      </c>
      <c r="AC11754" s="26" t="s">
        <v>32</v>
      </c>
      <c r="AD11754" s="26" t="s">
        <v>167</v>
      </c>
      <c r="AE11754" s="26" t="str">
        <f>IF(AF11754="","",VLOOKUP(pub_gid_0_single_true_output_csv[[#This Row],[MAPEL]],katalog!$A$2:$B$31,2,FALSE))</f>
        <v>IPS</v>
      </c>
      <c r="AF11754" s="26">
        <f t="shared" si="366"/>
        <v>80</v>
      </c>
      <c r="AG11754" s="26" t="str">
        <f>IF(AF11754="","",IF(AF11754&gt;88,"Sangat baik",IF(AF11754&gt;76,"Baik",IF(AF11754&gt;=pub_gid_0_single_true_output_csv[[#This Row],[KKM]],"Cukup","Kurang"))))</f>
        <v>Baik</v>
      </c>
      <c r="AH11754" s="26">
        <f>IF(pub_gid_0_single_true_output_csv[[#This Row],[MATERI KELAS]]="","",VALUE(RIGHT(pub_gid_0_single_true_output_csv[[#This Row],[MATERI KELAS]],2)))</f>
        <v>9</v>
      </c>
      <c r="AI11754" s="26" t="str">
        <f>IF(OR(J11754&lt;&gt;"Karakter",pub_gid_0_single_true_output_csv[[#This Row],[Nilai2]]=""),"",IF(AF11754&gt;89,"Sangat baik",IF(AF11754&gt;79,"Baik",IF(AF11754&gt;pub_gid_0_single_true_output_csv[[#This Row],[KKM]],"Cukup",IF(AF11754&gt;59,"Kurang","Sangat kurang")))))</f>
        <v>Baik</v>
      </c>
      <c r="AJ11754" s="26" t="str">
        <f t="shared" si="367"/>
        <v>Wk.32</v>
      </c>
      <c r="AK11754" s="26" t="str">
        <f>IF(pub_gid_0_single_true_output_csv[[#This Row],[Nilai2]]="","",VLOOKUP(pub_gid_0_single_true_output_csv[[#This Row],[NAMA]],Table7[],3,FALSE))</f>
        <v>Superior</v>
      </c>
    </row>
    <row r="11755" spans="1:37" x14ac:dyDescent="0.2">
      <c r="A11755">
        <v>11754</v>
      </c>
      <c r="B11755" s="26" t="s">
        <v>494</v>
      </c>
      <c r="C11755" s="26" t="s">
        <v>343</v>
      </c>
      <c r="D11755" s="26" t="s">
        <v>62</v>
      </c>
      <c r="E11755" s="26" t="s">
        <v>63</v>
      </c>
      <c r="F11755" s="16">
        <v>45874</v>
      </c>
      <c r="G11755">
        <v>5</v>
      </c>
      <c r="H11755" s="26" t="s">
        <v>326</v>
      </c>
      <c r="I11755">
        <v>25</v>
      </c>
      <c r="J11755" s="26" t="s">
        <v>297</v>
      </c>
      <c r="K11755" s="26" t="s">
        <v>298</v>
      </c>
      <c r="L11755" s="26" t="s">
        <v>335</v>
      </c>
      <c r="M11755" s="26" t="s">
        <v>36</v>
      </c>
      <c r="N11755" s="26" t="s">
        <v>37</v>
      </c>
      <c r="O11755" s="26" t="s">
        <v>344</v>
      </c>
      <c r="P11755" s="26" t="s">
        <v>345</v>
      </c>
      <c r="Q11755" s="26" t="s">
        <v>346</v>
      </c>
      <c r="R11755" s="26" t="s">
        <v>347</v>
      </c>
      <c r="S11755" s="26" t="s">
        <v>348</v>
      </c>
      <c r="T11755">
        <v>1</v>
      </c>
      <c r="U11755" s="26" t="s">
        <v>432</v>
      </c>
      <c r="V11755">
        <v>101</v>
      </c>
      <c r="W11755" s="26" t="s">
        <v>433</v>
      </c>
      <c r="X11755" s="26" t="s">
        <v>350</v>
      </c>
      <c r="Y11755" s="26" t="s">
        <v>321</v>
      </c>
      <c r="Z11755">
        <v>69</v>
      </c>
      <c r="AA11755">
        <v>75</v>
      </c>
      <c r="AB11755" s="26" t="s">
        <v>38</v>
      </c>
      <c r="AC11755" s="26" t="s">
        <v>32</v>
      </c>
      <c r="AD11755" s="26" t="s">
        <v>167</v>
      </c>
      <c r="AE11755" s="26" t="str">
        <f>IF(AF11755="","",VLOOKUP(pub_gid_0_single_true_output_csv[[#This Row],[MAPEL]],katalog!$A$2:$B$31,2,FALSE))</f>
        <v>IPS</v>
      </c>
      <c r="AF11755" s="26">
        <f t="shared" si="366"/>
        <v>75</v>
      </c>
      <c r="AG11755" s="26" t="str">
        <f>IF(AF11755="","",IF(AF11755&gt;88,"Sangat baik",IF(AF11755&gt;76,"Baik",IF(AF11755&gt;=pub_gid_0_single_true_output_csv[[#This Row],[KKM]],"Cukup","Kurang"))))</f>
        <v>Cukup</v>
      </c>
      <c r="AH11755" s="26">
        <f>IF(pub_gid_0_single_true_output_csv[[#This Row],[MATERI KELAS]]="","",VALUE(RIGHT(pub_gid_0_single_true_output_csv[[#This Row],[MATERI KELAS]],2)))</f>
        <v>9</v>
      </c>
      <c r="AI11755" s="26" t="str">
        <f>IF(OR(J11755&lt;&gt;"Karakter",pub_gid_0_single_true_output_csv[[#This Row],[Nilai2]]=""),"",IF(AF11755&gt;89,"Sangat baik",IF(AF11755&gt;79,"Baik",IF(AF11755&gt;pub_gid_0_single_true_output_csv[[#This Row],[KKM]],"Cukup",IF(AF11755&gt;59,"Kurang","Sangat kurang")))))</f>
        <v/>
      </c>
      <c r="AJ11755" s="26" t="str">
        <f t="shared" si="367"/>
        <v>Wk.32</v>
      </c>
      <c r="AK11755" s="26" t="str">
        <f>IF(pub_gid_0_single_true_output_csv[[#This Row],[Nilai2]]="","",VLOOKUP(pub_gid_0_single_true_output_csv[[#This Row],[NAMA]],Table7[],3,FALSE))</f>
        <v>Superior</v>
      </c>
    </row>
    <row r="11756" spans="1:37" x14ac:dyDescent="0.2">
      <c r="A11756">
        <v>11755</v>
      </c>
      <c r="B11756" s="26" t="s">
        <v>494</v>
      </c>
      <c r="C11756" s="26" t="s">
        <v>343</v>
      </c>
      <c r="D11756" s="26" t="s">
        <v>62</v>
      </c>
      <c r="E11756" s="26" t="s">
        <v>63</v>
      </c>
      <c r="F11756" s="16">
        <v>45877</v>
      </c>
      <c r="G11756">
        <v>8</v>
      </c>
      <c r="H11756" s="26" t="s">
        <v>326</v>
      </c>
      <c r="I11756">
        <v>25</v>
      </c>
      <c r="J11756" s="26" t="s">
        <v>33</v>
      </c>
      <c r="K11756" s="26" t="s">
        <v>34</v>
      </c>
      <c r="L11756" s="26" t="s">
        <v>386</v>
      </c>
      <c r="M11756" s="26" t="s">
        <v>36</v>
      </c>
      <c r="N11756" s="26" t="s">
        <v>37</v>
      </c>
      <c r="O11756" s="26" t="s">
        <v>344</v>
      </c>
      <c r="P11756" s="26" t="s">
        <v>345</v>
      </c>
      <c r="Q11756" s="26" t="s">
        <v>346</v>
      </c>
      <c r="R11756" s="26" t="s">
        <v>347</v>
      </c>
      <c r="S11756" s="26" t="s">
        <v>348</v>
      </c>
      <c r="T11756">
        <v>1</v>
      </c>
      <c r="U11756" s="26" t="s">
        <v>432</v>
      </c>
      <c r="V11756">
        <v>101</v>
      </c>
      <c r="W11756" s="26" t="s">
        <v>433</v>
      </c>
      <c r="X11756" s="26" t="s">
        <v>350</v>
      </c>
      <c r="Y11756" s="26" t="s">
        <v>321</v>
      </c>
      <c r="Z11756">
        <v>69</v>
      </c>
      <c r="AA11756">
        <v>75</v>
      </c>
      <c r="AB11756" s="26" t="s">
        <v>38</v>
      </c>
      <c r="AC11756" s="26" t="s">
        <v>32</v>
      </c>
      <c r="AD11756" s="26" t="s">
        <v>167</v>
      </c>
      <c r="AE11756" s="26" t="str">
        <f>IF(AF11756="","",VLOOKUP(pub_gid_0_single_true_output_csv[[#This Row],[MAPEL]],katalog!$A$2:$B$31,2,FALSE))</f>
        <v>IPS</v>
      </c>
      <c r="AF11756" s="26">
        <f t="shared" si="366"/>
        <v>75</v>
      </c>
      <c r="AG11756" s="26" t="str">
        <f>IF(AF11756="","",IF(AF11756&gt;88,"Sangat baik",IF(AF11756&gt;76,"Baik",IF(AF11756&gt;=pub_gid_0_single_true_output_csv[[#This Row],[KKM]],"Cukup","Kurang"))))</f>
        <v>Cukup</v>
      </c>
      <c r="AH11756" s="26">
        <f>IF(pub_gid_0_single_true_output_csv[[#This Row],[MATERI KELAS]]="","",VALUE(RIGHT(pub_gid_0_single_true_output_csv[[#This Row],[MATERI KELAS]],2)))</f>
        <v>9</v>
      </c>
      <c r="AI11756" s="26" t="str">
        <f>IF(OR(J11756&lt;&gt;"Karakter",pub_gid_0_single_true_output_csv[[#This Row],[Nilai2]]=""),"",IF(AF11756&gt;89,"Sangat baik",IF(AF11756&gt;79,"Baik",IF(AF11756&gt;pub_gid_0_single_true_output_csv[[#This Row],[KKM]],"Cukup",IF(AF11756&gt;59,"Kurang","Sangat kurang")))))</f>
        <v/>
      </c>
      <c r="AJ11756" s="26" t="str">
        <f t="shared" si="367"/>
        <v>Wk.32</v>
      </c>
      <c r="AK11756" s="26" t="str">
        <f>IF(pub_gid_0_single_true_output_csv[[#This Row],[Nilai2]]="","",VLOOKUP(pub_gid_0_single_true_output_csv[[#This Row],[NAMA]],Table7[],3,FALSE))</f>
        <v>Superior</v>
      </c>
    </row>
    <row r="11757" spans="1:37" x14ac:dyDescent="0.2">
      <c r="A11757">
        <v>11756</v>
      </c>
      <c r="B11757" s="26" t="s">
        <v>494</v>
      </c>
      <c r="C11757" s="26" t="s">
        <v>343</v>
      </c>
      <c r="D11757" s="26" t="s">
        <v>62</v>
      </c>
      <c r="E11757" s="26" t="s">
        <v>63</v>
      </c>
      <c r="F11757" s="16">
        <v>45877</v>
      </c>
      <c r="G11757">
        <v>8</v>
      </c>
      <c r="H11757" s="26" t="s">
        <v>326</v>
      </c>
      <c r="I11757">
        <v>25</v>
      </c>
      <c r="J11757" s="26" t="s">
        <v>165</v>
      </c>
      <c r="K11757" s="26" t="s">
        <v>170</v>
      </c>
      <c r="L11757" s="26" t="s">
        <v>174</v>
      </c>
      <c r="M11757" s="26" t="s">
        <v>36</v>
      </c>
      <c r="N11757" s="26" t="s">
        <v>37</v>
      </c>
      <c r="O11757" s="26" t="s">
        <v>344</v>
      </c>
      <c r="P11757" s="26" t="s">
        <v>345</v>
      </c>
      <c r="Q11757" s="26" t="s">
        <v>352</v>
      </c>
      <c r="R11757" s="26" t="s">
        <v>353</v>
      </c>
      <c r="S11757" s="26" t="s">
        <v>348</v>
      </c>
      <c r="T11757">
        <v>1</v>
      </c>
      <c r="U11757" s="26" t="s">
        <v>432</v>
      </c>
      <c r="V11757">
        <v>101</v>
      </c>
      <c r="W11757" s="26" t="s">
        <v>433</v>
      </c>
      <c r="X11757" s="26" t="s">
        <v>350</v>
      </c>
      <c r="Y11757" s="26" t="s">
        <v>321</v>
      </c>
      <c r="Z11757">
        <v>69</v>
      </c>
      <c r="AA11757">
        <v>80</v>
      </c>
      <c r="AB11757" s="26" t="s">
        <v>38</v>
      </c>
      <c r="AC11757" s="26" t="s">
        <v>32</v>
      </c>
      <c r="AD11757" s="26" t="s">
        <v>167</v>
      </c>
      <c r="AE11757" s="26" t="str">
        <f>IF(AF11757="","",VLOOKUP(pub_gid_0_single_true_output_csv[[#This Row],[MAPEL]],katalog!$A$2:$B$31,2,FALSE))</f>
        <v>IPS</v>
      </c>
      <c r="AF11757" s="26">
        <f t="shared" si="366"/>
        <v>80</v>
      </c>
      <c r="AG11757" s="26" t="str">
        <f>IF(AF11757="","",IF(AF11757&gt;88,"Sangat baik",IF(AF11757&gt;76,"Baik",IF(AF11757&gt;=pub_gid_0_single_true_output_csv[[#This Row],[KKM]],"Cukup","Kurang"))))</f>
        <v>Baik</v>
      </c>
      <c r="AH11757" s="26">
        <f>IF(pub_gid_0_single_true_output_csv[[#This Row],[MATERI KELAS]]="","",VALUE(RIGHT(pub_gid_0_single_true_output_csv[[#This Row],[MATERI KELAS]],2)))</f>
        <v>9</v>
      </c>
      <c r="AI11757" s="26" t="str">
        <f>IF(OR(J11757&lt;&gt;"Karakter",pub_gid_0_single_true_output_csv[[#This Row],[Nilai2]]=""),"",IF(AF11757&gt;89,"Sangat baik",IF(AF11757&gt;79,"Baik",IF(AF11757&gt;pub_gid_0_single_true_output_csv[[#This Row],[KKM]],"Cukup",IF(AF11757&gt;59,"Kurang","Sangat kurang")))))</f>
        <v>Baik</v>
      </c>
      <c r="AJ11757" s="26" t="str">
        <f t="shared" si="367"/>
        <v>Wk.32</v>
      </c>
      <c r="AK11757" s="26" t="str">
        <f>IF(pub_gid_0_single_true_output_csv[[#This Row],[Nilai2]]="","",VLOOKUP(pub_gid_0_single_true_output_csv[[#This Row],[NAMA]],Table7[],3,FALSE))</f>
        <v>Superior</v>
      </c>
    </row>
    <row r="11758" spans="1:37" x14ac:dyDescent="0.2">
      <c r="A11758">
        <v>11757</v>
      </c>
      <c r="B11758" s="26" t="s">
        <v>500</v>
      </c>
      <c r="C11758" s="26" t="s">
        <v>343</v>
      </c>
      <c r="D11758" s="26" t="s">
        <v>72</v>
      </c>
      <c r="E11758" s="26" t="s">
        <v>63</v>
      </c>
      <c r="F11758" s="16">
        <v>45860</v>
      </c>
      <c r="G11758">
        <v>22</v>
      </c>
      <c r="H11758" s="26" t="s">
        <v>296</v>
      </c>
      <c r="I11758">
        <v>25</v>
      </c>
      <c r="J11758" s="26" t="s">
        <v>70</v>
      </c>
      <c r="K11758" s="26" t="s">
        <v>107</v>
      </c>
      <c r="L11758" s="26" t="s">
        <v>35</v>
      </c>
      <c r="M11758" s="26" t="s">
        <v>36</v>
      </c>
      <c r="N11758" s="26" t="s">
        <v>37</v>
      </c>
      <c r="O11758" s="26" t="s">
        <v>344</v>
      </c>
      <c r="P11758" s="26" t="s">
        <v>345</v>
      </c>
      <c r="Q11758" s="26" t="s">
        <v>346</v>
      </c>
      <c r="R11758" s="26" t="s">
        <v>347</v>
      </c>
      <c r="S11758" s="26" t="s">
        <v>348</v>
      </c>
      <c r="T11758">
        <v>1</v>
      </c>
      <c r="U11758" s="26" t="s">
        <v>432</v>
      </c>
      <c r="V11758">
        <v>101</v>
      </c>
      <c r="W11758" s="26" t="s">
        <v>433</v>
      </c>
      <c r="X11758" s="26" t="s">
        <v>350</v>
      </c>
      <c r="Y11758" s="26" t="s">
        <v>321</v>
      </c>
      <c r="Z11758">
        <v>69</v>
      </c>
      <c r="AA11758">
        <v>70</v>
      </c>
      <c r="AB11758" s="26" t="s">
        <v>38</v>
      </c>
      <c r="AC11758" s="26" t="s">
        <v>32</v>
      </c>
      <c r="AD11758" s="26" t="s">
        <v>167</v>
      </c>
      <c r="AE11758" s="26" t="str">
        <f>IF(AF11758="","",VLOOKUP(pub_gid_0_single_true_output_csv[[#This Row],[MAPEL]],katalog!$A$2:$B$31,2,FALSE))</f>
        <v>IPS</v>
      </c>
      <c r="AF11758" s="26">
        <f t="shared" si="366"/>
        <v>70</v>
      </c>
      <c r="AG11758" s="26" t="str">
        <f>IF(AF11758="","",IF(AF11758&gt;88,"Sangat baik",IF(AF11758&gt;76,"Baik",IF(AF11758&gt;=pub_gid_0_single_true_output_csv[[#This Row],[KKM]],"Cukup","Kurang"))))</f>
        <v>Cukup</v>
      </c>
      <c r="AH11758" s="26">
        <f>IF(pub_gid_0_single_true_output_csv[[#This Row],[MATERI KELAS]]="","",VALUE(RIGHT(pub_gid_0_single_true_output_csv[[#This Row],[MATERI KELAS]],2)))</f>
        <v>9</v>
      </c>
      <c r="AI11758" s="26" t="str">
        <f>IF(OR(J11758&lt;&gt;"Karakter",pub_gid_0_single_true_output_csv[[#This Row],[Nilai2]]=""),"",IF(AF11758&gt;89,"Sangat baik",IF(AF11758&gt;79,"Baik",IF(AF11758&gt;pub_gid_0_single_true_output_csv[[#This Row],[KKM]],"Cukup",IF(AF11758&gt;59,"Kurang","Sangat kurang")))))</f>
        <v/>
      </c>
      <c r="AJ11758" s="26" t="str">
        <f t="shared" si="367"/>
        <v>Wk.30</v>
      </c>
      <c r="AK11758" s="26" t="str">
        <f>IF(pub_gid_0_single_true_output_csv[[#This Row],[Nilai2]]="","",VLOOKUP(pub_gid_0_single_true_output_csv[[#This Row],[NAMA]],Table7[],3,FALSE))</f>
        <v>High average</v>
      </c>
    </row>
    <row r="11759" spans="1:37" x14ac:dyDescent="0.2">
      <c r="A11759">
        <v>11758</v>
      </c>
      <c r="B11759" s="26" t="s">
        <v>500</v>
      </c>
      <c r="C11759" s="26" t="s">
        <v>343</v>
      </c>
      <c r="D11759" s="26" t="s">
        <v>72</v>
      </c>
      <c r="E11759" s="26" t="s">
        <v>63</v>
      </c>
      <c r="F11759" s="16">
        <v>45860</v>
      </c>
      <c r="G11759">
        <v>22</v>
      </c>
      <c r="H11759" s="26" t="s">
        <v>296</v>
      </c>
      <c r="I11759">
        <v>25</v>
      </c>
      <c r="J11759" s="26" t="s">
        <v>70</v>
      </c>
      <c r="K11759" s="26" t="s">
        <v>107</v>
      </c>
      <c r="L11759" s="26" t="s">
        <v>322</v>
      </c>
      <c r="M11759" s="26" t="s">
        <v>36</v>
      </c>
      <c r="N11759" s="26" t="s">
        <v>37</v>
      </c>
      <c r="O11759" s="26" t="s">
        <v>344</v>
      </c>
      <c r="P11759" s="26" t="s">
        <v>345</v>
      </c>
      <c r="Q11759" s="26" t="s">
        <v>346</v>
      </c>
      <c r="R11759" s="26" t="s">
        <v>347</v>
      </c>
      <c r="S11759" s="26" t="s">
        <v>348</v>
      </c>
      <c r="T11759">
        <v>1</v>
      </c>
      <c r="U11759" s="26" t="s">
        <v>432</v>
      </c>
      <c r="V11759">
        <v>101</v>
      </c>
      <c r="W11759" s="26" t="s">
        <v>433</v>
      </c>
      <c r="X11759" s="26" t="s">
        <v>350</v>
      </c>
      <c r="Y11759" s="26" t="s">
        <v>321</v>
      </c>
      <c r="Z11759">
        <v>69</v>
      </c>
      <c r="AA11759">
        <v>75</v>
      </c>
      <c r="AB11759" s="26" t="s">
        <v>38</v>
      </c>
      <c r="AC11759" s="26" t="s">
        <v>32</v>
      </c>
      <c r="AD11759" s="26" t="s">
        <v>167</v>
      </c>
      <c r="AE11759" s="26" t="str">
        <f>IF(AF11759="","",VLOOKUP(pub_gid_0_single_true_output_csv[[#This Row],[MAPEL]],katalog!$A$2:$B$31,2,FALSE))</f>
        <v>IPS</v>
      </c>
      <c r="AF11759" s="26">
        <f t="shared" si="366"/>
        <v>75</v>
      </c>
      <c r="AG11759" s="26" t="str">
        <f>IF(AF11759="","",IF(AF11759&gt;88,"Sangat baik",IF(AF11759&gt;76,"Baik",IF(AF11759&gt;=pub_gid_0_single_true_output_csv[[#This Row],[KKM]],"Cukup","Kurang"))))</f>
        <v>Cukup</v>
      </c>
      <c r="AH11759" s="26">
        <f>IF(pub_gid_0_single_true_output_csv[[#This Row],[MATERI KELAS]]="","",VALUE(RIGHT(pub_gid_0_single_true_output_csv[[#This Row],[MATERI KELAS]],2)))</f>
        <v>9</v>
      </c>
      <c r="AI11759" s="26" t="str">
        <f>IF(OR(J11759&lt;&gt;"Karakter",pub_gid_0_single_true_output_csv[[#This Row],[Nilai2]]=""),"",IF(AF11759&gt;89,"Sangat baik",IF(AF11759&gt;79,"Baik",IF(AF11759&gt;pub_gid_0_single_true_output_csv[[#This Row],[KKM]],"Cukup",IF(AF11759&gt;59,"Kurang","Sangat kurang")))))</f>
        <v/>
      </c>
      <c r="AJ11759" s="26" t="str">
        <f t="shared" si="367"/>
        <v>Wk.30</v>
      </c>
      <c r="AK11759" s="26" t="str">
        <f>IF(pub_gid_0_single_true_output_csv[[#This Row],[Nilai2]]="","",VLOOKUP(pub_gid_0_single_true_output_csv[[#This Row],[NAMA]],Table7[],3,FALSE))</f>
        <v>High average</v>
      </c>
    </row>
    <row r="11760" spans="1:37" x14ac:dyDescent="0.2">
      <c r="A11760">
        <v>11759</v>
      </c>
      <c r="B11760" s="26" t="s">
        <v>500</v>
      </c>
      <c r="C11760" s="26" t="s">
        <v>343</v>
      </c>
      <c r="D11760" s="26" t="s">
        <v>72</v>
      </c>
      <c r="E11760" s="26" t="s">
        <v>63</v>
      </c>
      <c r="F11760" s="16">
        <v>45863</v>
      </c>
      <c r="G11760">
        <v>25</v>
      </c>
      <c r="H11760" s="26" t="s">
        <v>296</v>
      </c>
      <c r="I11760">
        <v>25</v>
      </c>
      <c r="J11760" s="26" t="s">
        <v>172</v>
      </c>
      <c r="K11760" s="26" t="s">
        <v>173</v>
      </c>
      <c r="L11760" s="26" t="s">
        <v>386</v>
      </c>
      <c r="M11760" s="26" t="s">
        <v>36</v>
      </c>
      <c r="N11760" s="26" t="s">
        <v>37</v>
      </c>
      <c r="O11760" s="26" t="s">
        <v>344</v>
      </c>
      <c r="P11760" s="26" t="s">
        <v>345</v>
      </c>
      <c r="Q11760" s="26" t="s">
        <v>346</v>
      </c>
      <c r="R11760" s="26" t="s">
        <v>347</v>
      </c>
      <c r="S11760" s="26" t="s">
        <v>348</v>
      </c>
      <c r="T11760">
        <v>1</v>
      </c>
      <c r="U11760" s="26" t="s">
        <v>432</v>
      </c>
      <c r="V11760">
        <v>101</v>
      </c>
      <c r="W11760" s="26" t="s">
        <v>433</v>
      </c>
      <c r="X11760" s="26" t="s">
        <v>350</v>
      </c>
      <c r="Y11760" s="26" t="s">
        <v>321</v>
      </c>
      <c r="Z11760">
        <v>69</v>
      </c>
      <c r="AA11760">
        <v>70</v>
      </c>
      <c r="AB11760" s="26" t="s">
        <v>38</v>
      </c>
      <c r="AC11760" s="26" t="s">
        <v>32</v>
      </c>
      <c r="AD11760" s="26" t="s">
        <v>167</v>
      </c>
      <c r="AE11760" s="26" t="str">
        <f>IF(AF11760="","",VLOOKUP(pub_gid_0_single_true_output_csv[[#This Row],[MAPEL]],katalog!$A$2:$B$31,2,FALSE))</f>
        <v>IPS</v>
      </c>
      <c r="AF11760" s="26">
        <f t="shared" si="366"/>
        <v>70</v>
      </c>
      <c r="AG11760" s="26" t="str">
        <f>IF(AF11760="","",IF(AF11760&gt;88,"Sangat baik",IF(AF11760&gt;76,"Baik",IF(AF11760&gt;=pub_gid_0_single_true_output_csv[[#This Row],[KKM]],"Cukup","Kurang"))))</f>
        <v>Cukup</v>
      </c>
      <c r="AH11760" s="26">
        <f>IF(pub_gid_0_single_true_output_csv[[#This Row],[MATERI KELAS]]="","",VALUE(RIGHT(pub_gid_0_single_true_output_csv[[#This Row],[MATERI KELAS]],2)))</f>
        <v>9</v>
      </c>
      <c r="AI11760" s="26" t="str">
        <f>IF(OR(J11760&lt;&gt;"Karakter",pub_gid_0_single_true_output_csv[[#This Row],[Nilai2]]=""),"",IF(AF11760&gt;89,"Sangat baik",IF(AF11760&gt;79,"Baik",IF(AF11760&gt;pub_gid_0_single_true_output_csv[[#This Row],[KKM]],"Cukup",IF(AF11760&gt;59,"Kurang","Sangat kurang")))))</f>
        <v/>
      </c>
      <c r="AJ11760" s="26" t="str">
        <f t="shared" si="367"/>
        <v>Wk.30</v>
      </c>
      <c r="AK11760" s="26" t="str">
        <f>IF(pub_gid_0_single_true_output_csv[[#This Row],[Nilai2]]="","",VLOOKUP(pub_gid_0_single_true_output_csv[[#This Row],[NAMA]],Table7[],3,FALSE))</f>
        <v>High average</v>
      </c>
    </row>
    <row r="11761" spans="1:37" x14ac:dyDescent="0.2">
      <c r="A11761">
        <v>11760</v>
      </c>
      <c r="B11761" s="26" t="s">
        <v>500</v>
      </c>
      <c r="C11761" s="26" t="s">
        <v>343</v>
      </c>
      <c r="D11761" s="26" t="s">
        <v>72</v>
      </c>
      <c r="E11761" s="26" t="s">
        <v>63</v>
      </c>
      <c r="F11761" s="16">
        <v>45863</v>
      </c>
      <c r="G11761">
        <v>25</v>
      </c>
      <c r="H11761" s="26" t="s">
        <v>296</v>
      </c>
      <c r="I11761">
        <v>25</v>
      </c>
      <c r="J11761" s="26" t="s">
        <v>165</v>
      </c>
      <c r="K11761" s="26" t="s">
        <v>170</v>
      </c>
      <c r="L11761" s="26" t="s">
        <v>174</v>
      </c>
      <c r="M11761" s="26" t="s">
        <v>36</v>
      </c>
      <c r="N11761" s="26" t="s">
        <v>37</v>
      </c>
      <c r="O11761" s="26" t="s">
        <v>344</v>
      </c>
      <c r="P11761" s="26" t="s">
        <v>345</v>
      </c>
      <c r="Q11761" s="26" t="s">
        <v>346</v>
      </c>
      <c r="R11761" s="26" t="s">
        <v>347</v>
      </c>
      <c r="S11761" s="26" t="s">
        <v>348</v>
      </c>
      <c r="T11761">
        <v>1</v>
      </c>
      <c r="U11761" s="26" t="s">
        <v>432</v>
      </c>
      <c r="V11761">
        <v>101</v>
      </c>
      <c r="W11761" s="26" t="s">
        <v>433</v>
      </c>
      <c r="X11761" s="26" t="s">
        <v>350</v>
      </c>
      <c r="Y11761" s="26" t="s">
        <v>321</v>
      </c>
      <c r="Z11761">
        <v>69</v>
      </c>
      <c r="AA11761">
        <v>80</v>
      </c>
      <c r="AB11761" s="26" t="s">
        <v>38</v>
      </c>
      <c r="AC11761" s="26" t="s">
        <v>32</v>
      </c>
      <c r="AD11761" s="26" t="s">
        <v>167</v>
      </c>
      <c r="AE11761" s="26" t="str">
        <f>IF(AF11761="","",VLOOKUP(pub_gid_0_single_true_output_csv[[#This Row],[MAPEL]],katalog!$A$2:$B$31,2,FALSE))</f>
        <v>IPS</v>
      </c>
      <c r="AF11761" s="26">
        <f t="shared" si="366"/>
        <v>80</v>
      </c>
      <c r="AG11761" s="26" t="str">
        <f>IF(AF11761="","",IF(AF11761&gt;88,"Sangat baik",IF(AF11761&gt;76,"Baik",IF(AF11761&gt;=pub_gid_0_single_true_output_csv[[#This Row],[KKM]],"Cukup","Kurang"))))</f>
        <v>Baik</v>
      </c>
      <c r="AH11761" s="26">
        <f>IF(pub_gid_0_single_true_output_csv[[#This Row],[MATERI KELAS]]="","",VALUE(RIGHT(pub_gid_0_single_true_output_csv[[#This Row],[MATERI KELAS]],2)))</f>
        <v>9</v>
      </c>
      <c r="AI11761" s="26" t="str">
        <f>IF(OR(J11761&lt;&gt;"Karakter",pub_gid_0_single_true_output_csv[[#This Row],[Nilai2]]=""),"",IF(AF11761&gt;89,"Sangat baik",IF(AF11761&gt;79,"Baik",IF(AF11761&gt;pub_gid_0_single_true_output_csv[[#This Row],[KKM]],"Cukup",IF(AF11761&gt;59,"Kurang","Sangat kurang")))))</f>
        <v>Baik</v>
      </c>
      <c r="AJ11761" s="26" t="str">
        <f t="shared" si="367"/>
        <v>Wk.30</v>
      </c>
      <c r="AK11761" s="26" t="str">
        <f>IF(pub_gid_0_single_true_output_csv[[#This Row],[Nilai2]]="","",VLOOKUP(pub_gid_0_single_true_output_csv[[#This Row],[NAMA]],Table7[],3,FALSE))</f>
        <v>High average</v>
      </c>
    </row>
    <row r="11762" spans="1:37" x14ac:dyDescent="0.2">
      <c r="A11762">
        <v>11761</v>
      </c>
      <c r="B11762" s="26" t="s">
        <v>500</v>
      </c>
      <c r="C11762" s="26" t="s">
        <v>343</v>
      </c>
      <c r="D11762" s="26" t="s">
        <v>72</v>
      </c>
      <c r="E11762" s="26" t="s">
        <v>63</v>
      </c>
      <c r="F11762" s="16">
        <v>45867</v>
      </c>
      <c r="G11762">
        <v>29</v>
      </c>
      <c r="H11762" s="26" t="s">
        <v>296</v>
      </c>
      <c r="I11762">
        <v>25</v>
      </c>
      <c r="J11762" s="26" t="s">
        <v>297</v>
      </c>
      <c r="K11762" s="26" t="s">
        <v>298</v>
      </c>
      <c r="L11762" s="26" t="s">
        <v>386</v>
      </c>
      <c r="M11762" s="26" t="s">
        <v>36</v>
      </c>
      <c r="N11762" s="26" t="s">
        <v>37</v>
      </c>
      <c r="O11762" s="26" t="s">
        <v>344</v>
      </c>
      <c r="P11762" s="26" t="s">
        <v>345</v>
      </c>
      <c r="Q11762" s="26" t="s">
        <v>346</v>
      </c>
      <c r="R11762" s="26" t="s">
        <v>347</v>
      </c>
      <c r="S11762" s="26" t="s">
        <v>348</v>
      </c>
      <c r="T11762">
        <v>1</v>
      </c>
      <c r="U11762" s="26" t="s">
        <v>432</v>
      </c>
      <c r="V11762">
        <v>101</v>
      </c>
      <c r="W11762" s="26" t="s">
        <v>433</v>
      </c>
      <c r="X11762" s="26" t="s">
        <v>350</v>
      </c>
      <c r="Y11762" s="26" t="s">
        <v>321</v>
      </c>
      <c r="Z11762">
        <v>69</v>
      </c>
      <c r="AA11762">
        <v>75</v>
      </c>
      <c r="AB11762" s="26" t="s">
        <v>38</v>
      </c>
      <c r="AC11762" s="26" t="s">
        <v>32</v>
      </c>
      <c r="AD11762" s="26" t="s">
        <v>167</v>
      </c>
      <c r="AE11762" s="26" t="str">
        <f>IF(AF11762="","",VLOOKUP(pub_gid_0_single_true_output_csv[[#This Row],[MAPEL]],katalog!$A$2:$B$31,2,FALSE))</f>
        <v>IPS</v>
      </c>
      <c r="AF11762" s="26">
        <f t="shared" si="366"/>
        <v>75</v>
      </c>
      <c r="AG11762" s="26" t="str">
        <f>IF(AF11762="","",IF(AF11762&gt;88,"Sangat baik",IF(AF11762&gt;76,"Baik",IF(AF11762&gt;=pub_gid_0_single_true_output_csv[[#This Row],[KKM]],"Cukup","Kurang"))))</f>
        <v>Cukup</v>
      </c>
      <c r="AH11762" s="26">
        <f>IF(pub_gid_0_single_true_output_csv[[#This Row],[MATERI KELAS]]="","",VALUE(RIGHT(pub_gid_0_single_true_output_csv[[#This Row],[MATERI KELAS]],2)))</f>
        <v>9</v>
      </c>
      <c r="AI11762" s="26" t="str">
        <f>IF(OR(J11762&lt;&gt;"Karakter",pub_gid_0_single_true_output_csv[[#This Row],[Nilai2]]=""),"",IF(AF11762&gt;89,"Sangat baik",IF(AF11762&gt;79,"Baik",IF(AF11762&gt;pub_gid_0_single_true_output_csv[[#This Row],[KKM]],"Cukup",IF(AF11762&gt;59,"Kurang","Sangat kurang")))))</f>
        <v/>
      </c>
      <c r="AJ11762" s="26" t="str">
        <f t="shared" si="367"/>
        <v>Wk.31</v>
      </c>
      <c r="AK11762" s="26" t="str">
        <f>IF(pub_gid_0_single_true_output_csv[[#This Row],[Nilai2]]="","",VLOOKUP(pub_gid_0_single_true_output_csv[[#This Row],[NAMA]],Table7[],3,FALSE))</f>
        <v>High average</v>
      </c>
    </row>
    <row r="11763" spans="1:37" x14ac:dyDescent="0.2">
      <c r="A11763">
        <v>11762</v>
      </c>
      <c r="B11763" s="26" t="s">
        <v>500</v>
      </c>
      <c r="C11763" s="26" t="s">
        <v>343</v>
      </c>
      <c r="D11763" s="26" t="s">
        <v>72</v>
      </c>
      <c r="E11763" s="26" t="s">
        <v>63</v>
      </c>
      <c r="F11763" s="16">
        <v>45867</v>
      </c>
      <c r="G11763">
        <v>29</v>
      </c>
      <c r="H11763" s="26" t="s">
        <v>296</v>
      </c>
      <c r="I11763">
        <v>25</v>
      </c>
      <c r="J11763" s="26" t="s">
        <v>33</v>
      </c>
      <c r="K11763" s="26" t="s">
        <v>182</v>
      </c>
      <c r="L11763" s="26" t="s">
        <v>386</v>
      </c>
      <c r="M11763" s="26" t="s">
        <v>36</v>
      </c>
      <c r="N11763" s="26" t="s">
        <v>37</v>
      </c>
      <c r="O11763" s="26" t="s">
        <v>344</v>
      </c>
      <c r="P11763" s="26" t="s">
        <v>345</v>
      </c>
      <c r="Q11763" s="26" t="s">
        <v>346</v>
      </c>
      <c r="R11763" s="26" t="s">
        <v>347</v>
      </c>
      <c r="S11763" s="26" t="s">
        <v>348</v>
      </c>
      <c r="T11763">
        <v>1</v>
      </c>
      <c r="U11763" s="26" t="s">
        <v>432</v>
      </c>
      <c r="V11763">
        <v>101</v>
      </c>
      <c r="W11763" s="26" t="s">
        <v>433</v>
      </c>
      <c r="X11763" s="26" t="s">
        <v>350</v>
      </c>
      <c r="Y11763" s="26" t="s">
        <v>321</v>
      </c>
      <c r="Z11763">
        <v>69</v>
      </c>
      <c r="AA11763">
        <v>70</v>
      </c>
      <c r="AB11763" s="26" t="s">
        <v>38</v>
      </c>
      <c r="AC11763" s="26" t="s">
        <v>32</v>
      </c>
      <c r="AD11763" s="26" t="s">
        <v>167</v>
      </c>
      <c r="AE11763" s="26" t="str">
        <f>IF(AF11763="","",VLOOKUP(pub_gid_0_single_true_output_csv[[#This Row],[MAPEL]],katalog!$A$2:$B$31,2,FALSE))</f>
        <v>IPS</v>
      </c>
      <c r="AF11763" s="26">
        <f t="shared" si="366"/>
        <v>70</v>
      </c>
      <c r="AG11763" s="26" t="str">
        <f>IF(AF11763="","",IF(AF11763&gt;88,"Sangat baik",IF(AF11763&gt;76,"Baik",IF(AF11763&gt;=pub_gid_0_single_true_output_csv[[#This Row],[KKM]],"Cukup","Kurang"))))</f>
        <v>Cukup</v>
      </c>
      <c r="AH11763" s="26">
        <f>IF(pub_gid_0_single_true_output_csv[[#This Row],[MATERI KELAS]]="","",VALUE(RIGHT(pub_gid_0_single_true_output_csv[[#This Row],[MATERI KELAS]],2)))</f>
        <v>9</v>
      </c>
      <c r="AI11763" s="26" t="str">
        <f>IF(OR(J11763&lt;&gt;"Karakter",pub_gid_0_single_true_output_csv[[#This Row],[Nilai2]]=""),"",IF(AF11763&gt;89,"Sangat baik",IF(AF11763&gt;79,"Baik",IF(AF11763&gt;pub_gid_0_single_true_output_csv[[#This Row],[KKM]],"Cukup",IF(AF11763&gt;59,"Kurang","Sangat kurang")))))</f>
        <v/>
      </c>
      <c r="AJ11763" s="26" t="str">
        <f t="shared" si="367"/>
        <v>Wk.31</v>
      </c>
      <c r="AK11763" s="26" t="str">
        <f>IF(pub_gid_0_single_true_output_csv[[#This Row],[Nilai2]]="","",VLOOKUP(pub_gid_0_single_true_output_csv[[#This Row],[NAMA]],Table7[],3,FALSE))</f>
        <v>High average</v>
      </c>
    </row>
    <row r="11764" spans="1:37" x14ac:dyDescent="0.2">
      <c r="A11764">
        <v>11763</v>
      </c>
      <c r="B11764" s="26" t="s">
        <v>500</v>
      </c>
      <c r="C11764" s="26" t="s">
        <v>343</v>
      </c>
      <c r="D11764" s="26" t="s">
        <v>72</v>
      </c>
      <c r="E11764" s="26" t="s">
        <v>63</v>
      </c>
      <c r="F11764" s="16">
        <v>45870</v>
      </c>
      <c r="G11764">
        <v>1</v>
      </c>
      <c r="H11764" s="26" t="s">
        <v>326</v>
      </c>
      <c r="I11764">
        <v>25</v>
      </c>
      <c r="J11764" s="26" t="s">
        <v>70</v>
      </c>
      <c r="K11764" s="26" t="s">
        <v>107</v>
      </c>
      <c r="L11764" s="26" t="s">
        <v>322</v>
      </c>
      <c r="M11764" s="26" t="s">
        <v>36</v>
      </c>
      <c r="N11764" s="26" t="s">
        <v>37</v>
      </c>
      <c r="O11764" s="26" t="s">
        <v>344</v>
      </c>
      <c r="P11764" s="26" t="s">
        <v>345</v>
      </c>
      <c r="Q11764" s="26" t="s">
        <v>346</v>
      </c>
      <c r="R11764" s="26" t="s">
        <v>347</v>
      </c>
      <c r="S11764" s="26" t="s">
        <v>348</v>
      </c>
      <c r="T11764">
        <v>1</v>
      </c>
      <c r="U11764" s="26" t="s">
        <v>432</v>
      </c>
      <c r="V11764">
        <v>101</v>
      </c>
      <c r="W11764" s="26" t="s">
        <v>433</v>
      </c>
      <c r="X11764" s="26" t="s">
        <v>350</v>
      </c>
      <c r="Y11764" s="26" t="s">
        <v>321</v>
      </c>
      <c r="Z11764">
        <v>69</v>
      </c>
      <c r="AA11764">
        <v>80</v>
      </c>
      <c r="AB11764" s="26" t="s">
        <v>38</v>
      </c>
      <c r="AC11764" s="26" t="s">
        <v>32</v>
      </c>
      <c r="AD11764" s="26" t="s">
        <v>167</v>
      </c>
      <c r="AE11764" s="26" t="str">
        <f>IF(AF11764="","",VLOOKUP(pub_gid_0_single_true_output_csv[[#This Row],[MAPEL]],katalog!$A$2:$B$31,2,FALSE))</f>
        <v>IPS</v>
      </c>
      <c r="AF11764" s="26">
        <f t="shared" si="366"/>
        <v>80</v>
      </c>
      <c r="AG11764" s="26" t="str">
        <f>IF(AF11764="","",IF(AF11764&gt;88,"Sangat baik",IF(AF11764&gt;76,"Baik",IF(AF11764&gt;=pub_gid_0_single_true_output_csv[[#This Row],[KKM]],"Cukup","Kurang"))))</f>
        <v>Baik</v>
      </c>
      <c r="AH11764" s="26">
        <f>IF(pub_gid_0_single_true_output_csv[[#This Row],[MATERI KELAS]]="","",VALUE(RIGHT(pub_gid_0_single_true_output_csv[[#This Row],[MATERI KELAS]],2)))</f>
        <v>9</v>
      </c>
      <c r="AI11764" s="26" t="str">
        <f>IF(OR(J11764&lt;&gt;"Karakter",pub_gid_0_single_true_output_csv[[#This Row],[Nilai2]]=""),"",IF(AF11764&gt;89,"Sangat baik",IF(AF11764&gt;79,"Baik",IF(AF11764&gt;pub_gid_0_single_true_output_csv[[#This Row],[KKM]],"Cukup",IF(AF11764&gt;59,"Kurang","Sangat kurang")))))</f>
        <v/>
      </c>
      <c r="AJ11764" s="26" t="str">
        <f t="shared" si="367"/>
        <v>Wk.31</v>
      </c>
      <c r="AK11764" s="26" t="str">
        <f>IF(pub_gid_0_single_true_output_csv[[#This Row],[Nilai2]]="","",VLOOKUP(pub_gid_0_single_true_output_csv[[#This Row],[NAMA]],Table7[],3,FALSE))</f>
        <v>High average</v>
      </c>
    </row>
    <row r="11765" spans="1:37" x14ac:dyDescent="0.2">
      <c r="A11765">
        <v>11764</v>
      </c>
      <c r="B11765" s="26" t="s">
        <v>500</v>
      </c>
      <c r="C11765" s="26" t="s">
        <v>343</v>
      </c>
      <c r="D11765" s="26" t="s">
        <v>72</v>
      </c>
      <c r="E11765" s="26" t="s">
        <v>63</v>
      </c>
      <c r="F11765" s="16">
        <v>45870</v>
      </c>
      <c r="G11765">
        <v>1</v>
      </c>
      <c r="H11765" s="26" t="s">
        <v>326</v>
      </c>
      <c r="I11765">
        <v>25</v>
      </c>
      <c r="J11765" s="26" t="s">
        <v>172</v>
      </c>
      <c r="K11765" s="26" t="s">
        <v>173</v>
      </c>
      <c r="L11765" s="26" t="s">
        <v>322</v>
      </c>
      <c r="M11765" s="26" t="s">
        <v>36</v>
      </c>
      <c r="N11765" s="26" t="s">
        <v>37</v>
      </c>
      <c r="O11765" s="26" t="s">
        <v>344</v>
      </c>
      <c r="P11765" s="26" t="s">
        <v>345</v>
      </c>
      <c r="Q11765" s="26" t="s">
        <v>346</v>
      </c>
      <c r="R11765" s="26" t="s">
        <v>347</v>
      </c>
      <c r="S11765" s="26" t="s">
        <v>348</v>
      </c>
      <c r="T11765">
        <v>1</v>
      </c>
      <c r="U11765" s="26" t="s">
        <v>432</v>
      </c>
      <c r="V11765">
        <v>101</v>
      </c>
      <c r="W11765" s="26" t="s">
        <v>433</v>
      </c>
      <c r="X11765" s="26" t="s">
        <v>350</v>
      </c>
      <c r="Y11765" s="26" t="s">
        <v>321</v>
      </c>
      <c r="Z11765">
        <v>69</v>
      </c>
      <c r="AA11765">
        <v>70</v>
      </c>
      <c r="AB11765" s="26" t="s">
        <v>38</v>
      </c>
      <c r="AC11765" s="26" t="s">
        <v>32</v>
      </c>
      <c r="AD11765" s="26" t="s">
        <v>167</v>
      </c>
      <c r="AE11765" s="26" t="str">
        <f>IF(AF11765="","",VLOOKUP(pub_gid_0_single_true_output_csv[[#This Row],[MAPEL]],katalog!$A$2:$B$31,2,FALSE))</f>
        <v>IPS</v>
      </c>
      <c r="AF11765" s="26">
        <f t="shared" si="366"/>
        <v>70</v>
      </c>
      <c r="AG11765" s="26" t="str">
        <f>IF(AF11765="","",IF(AF11765&gt;88,"Sangat baik",IF(AF11765&gt;76,"Baik",IF(AF11765&gt;=pub_gid_0_single_true_output_csv[[#This Row],[KKM]],"Cukup","Kurang"))))</f>
        <v>Cukup</v>
      </c>
      <c r="AH11765" s="26">
        <f>IF(pub_gid_0_single_true_output_csv[[#This Row],[MATERI KELAS]]="","",VALUE(RIGHT(pub_gid_0_single_true_output_csv[[#This Row],[MATERI KELAS]],2)))</f>
        <v>9</v>
      </c>
      <c r="AI11765" s="26" t="str">
        <f>IF(OR(J11765&lt;&gt;"Karakter",pub_gid_0_single_true_output_csv[[#This Row],[Nilai2]]=""),"",IF(AF11765&gt;89,"Sangat baik",IF(AF11765&gt;79,"Baik",IF(AF11765&gt;pub_gid_0_single_true_output_csv[[#This Row],[KKM]],"Cukup",IF(AF11765&gt;59,"Kurang","Sangat kurang")))))</f>
        <v/>
      </c>
      <c r="AJ11765" s="26" t="str">
        <f t="shared" si="367"/>
        <v>Wk.31</v>
      </c>
      <c r="AK11765" s="26" t="str">
        <f>IF(pub_gid_0_single_true_output_csv[[#This Row],[Nilai2]]="","",VLOOKUP(pub_gid_0_single_true_output_csv[[#This Row],[NAMA]],Table7[],3,FALSE))</f>
        <v>High average</v>
      </c>
    </row>
    <row r="11766" spans="1:37" x14ac:dyDescent="0.2">
      <c r="A11766">
        <v>11765</v>
      </c>
      <c r="B11766" s="26" t="s">
        <v>500</v>
      </c>
      <c r="C11766" s="26" t="s">
        <v>343</v>
      </c>
      <c r="D11766" s="26" t="s">
        <v>72</v>
      </c>
      <c r="E11766" s="26" t="s">
        <v>63</v>
      </c>
      <c r="F11766" s="16">
        <v>45874</v>
      </c>
      <c r="G11766">
        <v>5</v>
      </c>
      <c r="H11766" s="26" t="s">
        <v>326</v>
      </c>
      <c r="I11766">
        <v>25</v>
      </c>
      <c r="J11766" s="26" t="s">
        <v>165</v>
      </c>
      <c r="K11766" s="26" t="s">
        <v>166</v>
      </c>
      <c r="L11766" s="26" t="s">
        <v>285</v>
      </c>
      <c r="M11766" s="26" t="s">
        <v>36</v>
      </c>
      <c r="N11766" s="26" t="s">
        <v>37</v>
      </c>
      <c r="O11766" s="26" t="s">
        <v>344</v>
      </c>
      <c r="P11766" s="26" t="s">
        <v>345</v>
      </c>
      <c r="Q11766" s="26" t="s">
        <v>346</v>
      </c>
      <c r="R11766" s="26" t="s">
        <v>347</v>
      </c>
      <c r="S11766" s="26" t="s">
        <v>348</v>
      </c>
      <c r="T11766">
        <v>1</v>
      </c>
      <c r="U11766" s="26" t="s">
        <v>432</v>
      </c>
      <c r="V11766">
        <v>101</v>
      </c>
      <c r="W11766" s="26" t="s">
        <v>433</v>
      </c>
      <c r="X11766" s="26" t="s">
        <v>350</v>
      </c>
      <c r="Y11766" s="26" t="s">
        <v>321</v>
      </c>
      <c r="Z11766">
        <v>69</v>
      </c>
      <c r="AA11766">
        <v>80</v>
      </c>
      <c r="AB11766" s="26" t="s">
        <v>38</v>
      </c>
      <c r="AC11766" s="26" t="s">
        <v>32</v>
      </c>
      <c r="AD11766" s="26" t="s">
        <v>167</v>
      </c>
      <c r="AE11766" s="26" t="str">
        <f>IF(AF11766="","",VLOOKUP(pub_gid_0_single_true_output_csv[[#This Row],[MAPEL]],katalog!$A$2:$B$31,2,FALSE))</f>
        <v>IPS</v>
      </c>
      <c r="AF11766" s="26">
        <f t="shared" si="366"/>
        <v>80</v>
      </c>
      <c r="AG11766" s="26" t="str">
        <f>IF(AF11766="","",IF(AF11766&gt;88,"Sangat baik",IF(AF11766&gt;76,"Baik",IF(AF11766&gt;=pub_gid_0_single_true_output_csv[[#This Row],[KKM]],"Cukup","Kurang"))))</f>
        <v>Baik</v>
      </c>
      <c r="AH11766" s="26">
        <f>IF(pub_gid_0_single_true_output_csv[[#This Row],[MATERI KELAS]]="","",VALUE(RIGHT(pub_gid_0_single_true_output_csv[[#This Row],[MATERI KELAS]],2)))</f>
        <v>9</v>
      </c>
      <c r="AI11766" s="26" t="str">
        <f>IF(OR(J11766&lt;&gt;"Karakter",pub_gid_0_single_true_output_csv[[#This Row],[Nilai2]]=""),"",IF(AF11766&gt;89,"Sangat baik",IF(AF11766&gt;79,"Baik",IF(AF11766&gt;pub_gid_0_single_true_output_csv[[#This Row],[KKM]],"Cukup",IF(AF11766&gt;59,"Kurang","Sangat kurang")))))</f>
        <v>Baik</v>
      </c>
      <c r="AJ11766" s="26" t="str">
        <f t="shared" si="367"/>
        <v>Wk.32</v>
      </c>
      <c r="AK11766" s="26" t="str">
        <f>IF(pub_gid_0_single_true_output_csv[[#This Row],[Nilai2]]="","",VLOOKUP(pub_gid_0_single_true_output_csv[[#This Row],[NAMA]],Table7[],3,FALSE))</f>
        <v>High average</v>
      </c>
    </row>
    <row r="11767" spans="1:37" x14ac:dyDescent="0.2">
      <c r="A11767">
        <v>11766</v>
      </c>
      <c r="B11767" s="26" t="s">
        <v>500</v>
      </c>
      <c r="C11767" s="26" t="s">
        <v>343</v>
      </c>
      <c r="D11767" s="26" t="s">
        <v>72</v>
      </c>
      <c r="E11767" s="26" t="s">
        <v>63</v>
      </c>
      <c r="F11767" s="16">
        <v>45874</v>
      </c>
      <c r="G11767">
        <v>5</v>
      </c>
      <c r="H11767" s="26" t="s">
        <v>326</v>
      </c>
      <c r="I11767">
        <v>25</v>
      </c>
      <c r="J11767" s="26" t="s">
        <v>297</v>
      </c>
      <c r="K11767" s="26" t="s">
        <v>298</v>
      </c>
      <c r="L11767" s="26" t="s">
        <v>335</v>
      </c>
      <c r="M11767" s="26" t="s">
        <v>36</v>
      </c>
      <c r="N11767" s="26" t="s">
        <v>37</v>
      </c>
      <c r="O11767" s="26" t="s">
        <v>344</v>
      </c>
      <c r="P11767" s="26" t="s">
        <v>345</v>
      </c>
      <c r="Q11767" s="26" t="s">
        <v>346</v>
      </c>
      <c r="R11767" s="26" t="s">
        <v>347</v>
      </c>
      <c r="S11767" s="26" t="s">
        <v>348</v>
      </c>
      <c r="T11767">
        <v>1</v>
      </c>
      <c r="U11767" s="26" t="s">
        <v>432</v>
      </c>
      <c r="V11767">
        <v>101</v>
      </c>
      <c r="W11767" s="26" t="s">
        <v>433</v>
      </c>
      <c r="X11767" s="26" t="s">
        <v>350</v>
      </c>
      <c r="Y11767" s="26" t="s">
        <v>321</v>
      </c>
      <c r="Z11767">
        <v>69</v>
      </c>
      <c r="AA11767">
        <v>75</v>
      </c>
      <c r="AB11767" s="26" t="s">
        <v>38</v>
      </c>
      <c r="AC11767" s="26" t="s">
        <v>32</v>
      </c>
      <c r="AD11767" s="26" t="s">
        <v>167</v>
      </c>
      <c r="AE11767" s="26" t="str">
        <f>IF(AF11767="","",VLOOKUP(pub_gid_0_single_true_output_csv[[#This Row],[MAPEL]],katalog!$A$2:$B$31,2,FALSE))</f>
        <v>IPS</v>
      </c>
      <c r="AF11767" s="26">
        <f t="shared" si="366"/>
        <v>75</v>
      </c>
      <c r="AG11767" s="26" t="str">
        <f>IF(AF11767="","",IF(AF11767&gt;88,"Sangat baik",IF(AF11767&gt;76,"Baik",IF(AF11767&gt;=pub_gid_0_single_true_output_csv[[#This Row],[KKM]],"Cukup","Kurang"))))</f>
        <v>Cukup</v>
      </c>
      <c r="AH11767" s="26">
        <f>IF(pub_gid_0_single_true_output_csv[[#This Row],[MATERI KELAS]]="","",VALUE(RIGHT(pub_gid_0_single_true_output_csv[[#This Row],[MATERI KELAS]],2)))</f>
        <v>9</v>
      </c>
      <c r="AI11767" s="26" t="str">
        <f>IF(OR(J11767&lt;&gt;"Karakter",pub_gid_0_single_true_output_csv[[#This Row],[Nilai2]]=""),"",IF(AF11767&gt;89,"Sangat baik",IF(AF11767&gt;79,"Baik",IF(AF11767&gt;pub_gid_0_single_true_output_csv[[#This Row],[KKM]],"Cukup",IF(AF11767&gt;59,"Kurang","Sangat kurang")))))</f>
        <v/>
      </c>
      <c r="AJ11767" s="26" t="str">
        <f t="shared" si="367"/>
        <v>Wk.32</v>
      </c>
      <c r="AK11767" s="26" t="str">
        <f>IF(pub_gid_0_single_true_output_csv[[#This Row],[Nilai2]]="","",VLOOKUP(pub_gid_0_single_true_output_csv[[#This Row],[NAMA]],Table7[],3,FALSE))</f>
        <v>High average</v>
      </c>
    </row>
    <row r="11768" spans="1:37" x14ac:dyDescent="0.2">
      <c r="A11768">
        <v>11767</v>
      </c>
      <c r="B11768" s="26" t="s">
        <v>500</v>
      </c>
      <c r="C11768" s="26" t="s">
        <v>343</v>
      </c>
      <c r="D11768" s="26" t="s">
        <v>72</v>
      </c>
      <c r="E11768" s="26" t="s">
        <v>63</v>
      </c>
      <c r="F11768" s="16">
        <v>45877</v>
      </c>
      <c r="G11768">
        <v>8</v>
      </c>
      <c r="H11768" s="26" t="s">
        <v>326</v>
      </c>
      <c r="I11768">
        <v>25</v>
      </c>
      <c r="J11768" s="26" t="s">
        <v>33</v>
      </c>
      <c r="K11768" s="26" t="s">
        <v>34</v>
      </c>
      <c r="L11768" s="26" t="s">
        <v>386</v>
      </c>
      <c r="M11768" s="26" t="s">
        <v>36</v>
      </c>
      <c r="N11768" s="26" t="s">
        <v>37</v>
      </c>
      <c r="O11768" s="26" t="s">
        <v>344</v>
      </c>
      <c r="P11768" s="26" t="s">
        <v>345</v>
      </c>
      <c r="Q11768" s="26" t="s">
        <v>346</v>
      </c>
      <c r="R11768" s="26" t="s">
        <v>347</v>
      </c>
      <c r="S11768" s="26" t="s">
        <v>348</v>
      </c>
      <c r="T11768">
        <v>1</v>
      </c>
      <c r="U11768" s="26" t="s">
        <v>432</v>
      </c>
      <c r="V11768">
        <v>101</v>
      </c>
      <c r="W11768" s="26" t="s">
        <v>433</v>
      </c>
      <c r="X11768" s="26" t="s">
        <v>350</v>
      </c>
      <c r="Y11768" s="26" t="s">
        <v>321</v>
      </c>
      <c r="Z11768">
        <v>69</v>
      </c>
      <c r="AA11768">
        <v>85</v>
      </c>
      <c r="AB11768" s="26" t="s">
        <v>38</v>
      </c>
      <c r="AC11768" s="26" t="s">
        <v>32</v>
      </c>
      <c r="AD11768" s="26" t="s">
        <v>167</v>
      </c>
      <c r="AE11768" s="26" t="str">
        <f>IF(AF11768="","",VLOOKUP(pub_gid_0_single_true_output_csv[[#This Row],[MAPEL]],katalog!$A$2:$B$31,2,FALSE))</f>
        <v>IPS</v>
      </c>
      <c r="AF11768" s="26">
        <f t="shared" si="366"/>
        <v>85</v>
      </c>
      <c r="AG11768" s="26" t="str">
        <f>IF(AF11768="","",IF(AF11768&gt;88,"Sangat baik",IF(AF11768&gt;76,"Baik",IF(AF11768&gt;=pub_gid_0_single_true_output_csv[[#This Row],[KKM]],"Cukup","Kurang"))))</f>
        <v>Baik</v>
      </c>
      <c r="AH11768" s="26">
        <f>IF(pub_gid_0_single_true_output_csv[[#This Row],[MATERI KELAS]]="","",VALUE(RIGHT(pub_gid_0_single_true_output_csv[[#This Row],[MATERI KELAS]],2)))</f>
        <v>9</v>
      </c>
      <c r="AI11768" s="26" t="str">
        <f>IF(OR(J11768&lt;&gt;"Karakter",pub_gid_0_single_true_output_csv[[#This Row],[Nilai2]]=""),"",IF(AF11768&gt;89,"Sangat baik",IF(AF11768&gt;79,"Baik",IF(AF11768&gt;pub_gid_0_single_true_output_csv[[#This Row],[KKM]],"Cukup",IF(AF11768&gt;59,"Kurang","Sangat kurang")))))</f>
        <v/>
      </c>
      <c r="AJ11768" s="26" t="str">
        <f t="shared" si="367"/>
        <v>Wk.32</v>
      </c>
      <c r="AK11768" s="26" t="str">
        <f>IF(pub_gid_0_single_true_output_csv[[#This Row],[Nilai2]]="","",VLOOKUP(pub_gid_0_single_true_output_csv[[#This Row],[NAMA]],Table7[],3,FALSE))</f>
        <v>High average</v>
      </c>
    </row>
    <row r="11769" spans="1:37" x14ac:dyDescent="0.2">
      <c r="A11769">
        <v>11768</v>
      </c>
      <c r="B11769" s="26" t="s">
        <v>500</v>
      </c>
      <c r="C11769" s="26" t="s">
        <v>343</v>
      </c>
      <c r="D11769" s="26" t="s">
        <v>72</v>
      </c>
      <c r="E11769" s="26" t="s">
        <v>63</v>
      </c>
      <c r="F11769" s="16">
        <v>45877</v>
      </c>
      <c r="G11769">
        <v>8</v>
      </c>
      <c r="H11769" s="26" t="s">
        <v>326</v>
      </c>
      <c r="I11769">
        <v>25</v>
      </c>
      <c r="J11769" s="26" t="s">
        <v>165</v>
      </c>
      <c r="K11769" s="26" t="s">
        <v>170</v>
      </c>
      <c r="L11769" s="26" t="s">
        <v>174</v>
      </c>
      <c r="M11769" s="26" t="s">
        <v>36</v>
      </c>
      <c r="N11769" s="26" t="s">
        <v>37</v>
      </c>
      <c r="O11769" s="26" t="s">
        <v>344</v>
      </c>
      <c r="P11769" s="26" t="s">
        <v>345</v>
      </c>
      <c r="Q11769" s="26" t="s">
        <v>352</v>
      </c>
      <c r="R11769" s="26" t="s">
        <v>353</v>
      </c>
      <c r="S11769" s="26" t="s">
        <v>348</v>
      </c>
      <c r="T11769">
        <v>1</v>
      </c>
      <c r="U11769" s="26" t="s">
        <v>432</v>
      </c>
      <c r="V11769">
        <v>101</v>
      </c>
      <c r="W11769" s="26" t="s">
        <v>433</v>
      </c>
      <c r="X11769" s="26" t="s">
        <v>350</v>
      </c>
      <c r="Y11769" s="26" t="s">
        <v>321</v>
      </c>
      <c r="Z11769">
        <v>69</v>
      </c>
      <c r="AA11769">
        <v>90</v>
      </c>
      <c r="AB11769" s="26" t="s">
        <v>38</v>
      </c>
      <c r="AC11769" s="26" t="s">
        <v>32</v>
      </c>
      <c r="AD11769" s="26" t="s">
        <v>167</v>
      </c>
      <c r="AE11769" s="26" t="str">
        <f>IF(AF11769="","",VLOOKUP(pub_gid_0_single_true_output_csv[[#This Row],[MAPEL]],katalog!$A$2:$B$31,2,FALSE))</f>
        <v>IPS</v>
      </c>
      <c r="AF11769" s="26">
        <f t="shared" si="366"/>
        <v>90</v>
      </c>
      <c r="AG11769" s="26" t="str">
        <f>IF(AF11769="","",IF(AF11769&gt;88,"Sangat baik",IF(AF11769&gt;76,"Baik",IF(AF11769&gt;=pub_gid_0_single_true_output_csv[[#This Row],[KKM]],"Cukup","Kurang"))))</f>
        <v>Sangat baik</v>
      </c>
      <c r="AH11769" s="26">
        <f>IF(pub_gid_0_single_true_output_csv[[#This Row],[MATERI KELAS]]="","",VALUE(RIGHT(pub_gid_0_single_true_output_csv[[#This Row],[MATERI KELAS]],2)))</f>
        <v>9</v>
      </c>
      <c r="AI11769" s="26" t="str">
        <f>IF(OR(J11769&lt;&gt;"Karakter",pub_gid_0_single_true_output_csv[[#This Row],[Nilai2]]=""),"",IF(AF11769&gt;89,"Sangat baik",IF(AF11769&gt;79,"Baik",IF(AF11769&gt;pub_gid_0_single_true_output_csv[[#This Row],[KKM]],"Cukup",IF(AF11769&gt;59,"Kurang","Sangat kurang")))))</f>
        <v>Sangat baik</v>
      </c>
      <c r="AJ11769" s="26" t="str">
        <f t="shared" si="367"/>
        <v>Wk.32</v>
      </c>
      <c r="AK11769" s="26" t="str">
        <f>IF(pub_gid_0_single_true_output_csv[[#This Row],[Nilai2]]="","",VLOOKUP(pub_gid_0_single_true_output_csv[[#This Row],[NAMA]],Table7[],3,FALSE))</f>
        <v>High average</v>
      </c>
    </row>
    <row r="11770" spans="1:37" x14ac:dyDescent="0.2">
      <c r="A11770">
        <v>11769</v>
      </c>
      <c r="B11770" s="26" t="s">
        <v>501</v>
      </c>
      <c r="C11770" s="26" t="s">
        <v>343</v>
      </c>
      <c r="D11770" s="26" t="s">
        <v>73</v>
      </c>
      <c r="E11770" s="26" t="s">
        <v>63</v>
      </c>
      <c r="F11770" s="16">
        <v>45860</v>
      </c>
      <c r="G11770">
        <v>22</v>
      </c>
      <c r="H11770" s="26" t="s">
        <v>296</v>
      </c>
      <c r="I11770">
        <v>25</v>
      </c>
      <c r="J11770" s="26" t="s">
        <v>70</v>
      </c>
      <c r="K11770" s="26" t="s">
        <v>107</v>
      </c>
      <c r="L11770" s="26" t="s">
        <v>35</v>
      </c>
      <c r="M11770" s="26" t="s">
        <v>36</v>
      </c>
      <c r="N11770" s="26" t="s">
        <v>37</v>
      </c>
      <c r="O11770" s="26" t="s">
        <v>344</v>
      </c>
      <c r="P11770" s="26" t="s">
        <v>345</v>
      </c>
      <c r="Q11770" s="26" t="s">
        <v>346</v>
      </c>
      <c r="R11770" s="26" t="s">
        <v>347</v>
      </c>
      <c r="S11770" s="26" t="s">
        <v>348</v>
      </c>
      <c r="T11770">
        <v>1</v>
      </c>
      <c r="U11770" s="26" t="s">
        <v>432</v>
      </c>
      <c r="V11770">
        <v>101</v>
      </c>
      <c r="W11770" s="26" t="s">
        <v>433</v>
      </c>
      <c r="X11770" s="26" t="s">
        <v>350</v>
      </c>
      <c r="Y11770" s="26" t="s">
        <v>321</v>
      </c>
      <c r="Z11770">
        <v>69</v>
      </c>
      <c r="AA11770">
        <v>70</v>
      </c>
      <c r="AB11770" s="26" t="s">
        <v>38</v>
      </c>
      <c r="AC11770" s="26" t="s">
        <v>32</v>
      </c>
      <c r="AD11770" s="26" t="s">
        <v>167</v>
      </c>
      <c r="AE11770" s="26" t="str">
        <f>IF(AF11770="","",VLOOKUP(pub_gid_0_single_true_output_csv[[#This Row],[MAPEL]],katalog!$A$2:$B$31,2,FALSE))</f>
        <v>IPS</v>
      </c>
      <c r="AF11770" s="26">
        <f t="shared" si="366"/>
        <v>70</v>
      </c>
      <c r="AG11770" s="26" t="str">
        <f>IF(AF11770="","",IF(AF11770&gt;88,"Sangat baik",IF(AF11770&gt;76,"Baik",IF(AF11770&gt;=pub_gid_0_single_true_output_csv[[#This Row],[KKM]],"Cukup","Kurang"))))</f>
        <v>Cukup</v>
      </c>
      <c r="AH11770" s="26">
        <f>IF(pub_gid_0_single_true_output_csv[[#This Row],[MATERI KELAS]]="","",VALUE(RIGHT(pub_gid_0_single_true_output_csv[[#This Row],[MATERI KELAS]],2)))</f>
        <v>9</v>
      </c>
      <c r="AI11770" s="26" t="str">
        <f>IF(OR(J11770&lt;&gt;"Karakter",pub_gid_0_single_true_output_csv[[#This Row],[Nilai2]]=""),"",IF(AF11770&gt;89,"Sangat baik",IF(AF11770&gt;79,"Baik",IF(AF11770&gt;pub_gid_0_single_true_output_csv[[#This Row],[KKM]],"Cukup",IF(AF11770&gt;59,"Kurang","Sangat kurang")))))</f>
        <v/>
      </c>
      <c r="AJ11770" s="26" t="str">
        <f t="shared" si="367"/>
        <v>Wk.30</v>
      </c>
      <c r="AK11770" s="26" t="str">
        <f>IF(pub_gid_0_single_true_output_csv[[#This Row],[Nilai2]]="","",VLOOKUP(pub_gid_0_single_true_output_csv[[#This Row],[NAMA]],Table7[],3,FALSE))</f>
        <v>High average</v>
      </c>
    </row>
    <row r="11771" spans="1:37" x14ac:dyDescent="0.2">
      <c r="A11771">
        <v>11770</v>
      </c>
      <c r="B11771" s="26" t="s">
        <v>501</v>
      </c>
      <c r="C11771" s="26" t="s">
        <v>343</v>
      </c>
      <c r="D11771" s="26" t="s">
        <v>73</v>
      </c>
      <c r="E11771" s="26" t="s">
        <v>63</v>
      </c>
      <c r="F11771" s="16">
        <v>45860</v>
      </c>
      <c r="G11771">
        <v>22</v>
      </c>
      <c r="H11771" s="26" t="s">
        <v>296</v>
      </c>
      <c r="I11771">
        <v>25</v>
      </c>
      <c r="J11771" s="26" t="s">
        <v>70</v>
      </c>
      <c r="K11771" s="26" t="s">
        <v>107</v>
      </c>
      <c r="L11771" s="26" t="s">
        <v>322</v>
      </c>
      <c r="M11771" s="26" t="s">
        <v>36</v>
      </c>
      <c r="N11771" s="26" t="s">
        <v>37</v>
      </c>
      <c r="O11771" s="26" t="s">
        <v>344</v>
      </c>
      <c r="P11771" s="26" t="s">
        <v>345</v>
      </c>
      <c r="Q11771" s="26" t="s">
        <v>346</v>
      </c>
      <c r="R11771" s="26" t="s">
        <v>347</v>
      </c>
      <c r="S11771" s="26" t="s">
        <v>348</v>
      </c>
      <c r="T11771">
        <v>1</v>
      </c>
      <c r="U11771" s="26" t="s">
        <v>432</v>
      </c>
      <c r="V11771">
        <v>101</v>
      </c>
      <c r="W11771" s="26" t="s">
        <v>433</v>
      </c>
      <c r="X11771" s="26" t="s">
        <v>350</v>
      </c>
      <c r="Y11771" s="26" t="s">
        <v>321</v>
      </c>
      <c r="Z11771">
        <v>69</v>
      </c>
      <c r="AA11771">
        <v>70</v>
      </c>
      <c r="AB11771" s="26" t="s">
        <v>38</v>
      </c>
      <c r="AC11771" s="26" t="s">
        <v>32</v>
      </c>
      <c r="AD11771" s="26" t="s">
        <v>167</v>
      </c>
      <c r="AE11771" s="26" t="str">
        <f>IF(AF11771="","",VLOOKUP(pub_gid_0_single_true_output_csv[[#This Row],[MAPEL]],katalog!$A$2:$B$31,2,FALSE))</f>
        <v>IPS</v>
      </c>
      <c r="AF11771" s="26">
        <f t="shared" si="366"/>
        <v>70</v>
      </c>
      <c r="AG11771" s="26" t="str">
        <f>IF(AF11771="","",IF(AF11771&gt;88,"Sangat baik",IF(AF11771&gt;76,"Baik",IF(AF11771&gt;=pub_gid_0_single_true_output_csv[[#This Row],[KKM]],"Cukup","Kurang"))))</f>
        <v>Cukup</v>
      </c>
      <c r="AH11771" s="26">
        <f>IF(pub_gid_0_single_true_output_csv[[#This Row],[MATERI KELAS]]="","",VALUE(RIGHT(pub_gid_0_single_true_output_csv[[#This Row],[MATERI KELAS]],2)))</f>
        <v>9</v>
      </c>
      <c r="AI11771" s="26" t="str">
        <f>IF(OR(J11771&lt;&gt;"Karakter",pub_gid_0_single_true_output_csv[[#This Row],[Nilai2]]=""),"",IF(AF11771&gt;89,"Sangat baik",IF(AF11771&gt;79,"Baik",IF(AF11771&gt;pub_gid_0_single_true_output_csv[[#This Row],[KKM]],"Cukup",IF(AF11771&gt;59,"Kurang","Sangat kurang")))))</f>
        <v/>
      </c>
      <c r="AJ11771" s="26" t="str">
        <f t="shared" si="367"/>
        <v>Wk.30</v>
      </c>
      <c r="AK11771" s="26" t="str">
        <f>IF(pub_gid_0_single_true_output_csv[[#This Row],[Nilai2]]="","",VLOOKUP(pub_gid_0_single_true_output_csv[[#This Row],[NAMA]],Table7[],3,FALSE))</f>
        <v>High average</v>
      </c>
    </row>
    <row r="11772" spans="1:37" x14ac:dyDescent="0.2">
      <c r="A11772">
        <v>11771</v>
      </c>
      <c r="B11772" s="26" t="s">
        <v>501</v>
      </c>
      <c r="C11772" s="26" t="s">
        <v>343</v>
      </c>
      <c r="D11772" s="26" t="s">
        <v>73</v>
      </c>
      <c r="E11772" s="26" t="s">
        <v>63</v>
      </c>
      <c r="F11772" s="16">
        <v>45863</v>
      </c>
      <c r="G11772">
        <v>25</v>
      </c>
      <c r="H11772" s="26" t="s">
        <v>296</v>
      </c>
      <c r="I11772">
        <v>25</v>
      </c>
      <c r="J11772" s="26" t="s">
        <v>172</v>
      </c>
      <c r="K11772" s="26" t="s">
        <v>173</v>
      </c>
      <c r="L11772" s="26" t="s">
        <v>386</v>
      </c>
      <c r="M11772" s="26" t="s">
        <v>36</v>
      </c>
      <c r="N11772" s="26" t="s">
        <v>37</v>
      </c>
      <c r="O11772" s="26" t="s">
        <v>344</v>
      </c>
      <c r="P11772" s="26" t="s">
        <v>345</v>
      </c>
      <c r="Q11772" s="26" t="s">
        <v>346</v>
      </c>
      <c r="R11772" s="26" t="s">
        <v>347</v>
      </c>
      <c r="S11772" s="26" t="s">
        <v>348</v>
      </c>
      <c r="T11772">
        <v>1</v>
      </c>
      <c r="U11772" s="26" t="s">
        <v>432</v>
      </c>
      <c r="V11772">
        <v>101</v>
      </c>
      <c r="W11772" s="26" t="s">
        <v>433</v>
      </c>
      <c r="X11772" s="26" t="s">
        <v>350</v>
      </c>
      <c r="Y11772" s="26" t="s">
        <v>321</v>
      </c>
      <c r="Z11772">
        <v>69</v>
      </c>
      <c r="AA11772">
        <v>70</v>
      </c>
      <c r="AB11772" s="26" t="s">
        <v>38</v>
      </c>
      <c r="AC11772" s="26" t="s">
        <v>32</v>
      </c>
      <c r="AD11772" s="26" t="s">
        <v>167</v>
      </c>
      <c r="AE11772" s="26" t="str">
        <f>IF(AF11772="","",VLOOKUP(pub_gid_0_single_true_output_csv[[#This Row],[MAPEL]],katalog!$A$2:$B$31,2,FALSE))</f>
        <v>IPS</v>
      </c>
      <c r="AF11772" s="26">
        <f t="shared" si="366"/>
        <v>70</v>
      </c>
      <c r="AG11772" s="26" t="str">
        <f>IF(AF11772="","",IF(AF11772&gt;88,"Sangat baik",IF(AF11772&gt;76,"Baik",IF(AF11772&gt;=pub_gid_0_single_true_output_csv[[#This Row],[KKM]],"Cukup","Kurang"))))</f>
        <v>Cukup</v>
      </c>
      <c r="AH11772" s="26">
        <f>IF(pub_gid_0_single_true_output_csv[[#This Row],[MATERI KELAS]]="","",VALUE(RIGHT(pub_gid_0_single_true_output_csv[[#This Row],[MATERI KELAS]],2)))</f>
        <v>9</v>
      </c>
      <c r="AI11772" s="26" t="str">
        <f>IF(OR(J11772&lt;&gt;"Karakter",pub_gid_0_single_true_output_csv[[#This Row],[Nilai2]]=""),"",IF(AF11772&gt;89,"Sangat baik",IF(AF11772&gt;79,"Baik",IF(AF11772&gt;pub_gid_0_single_true_output_csv[[#This Row],[KKM]],"Cukup",IF(AF11772&gt;59,"Kurang","Sangat kurang")))))</f>
        <v/>
      </c>
      <c r="AJ11772" s="26" t="str">
        <f t="shared" si="367"/>
        <v>Wk.30</v>
      </c>
      <c r="AK11772" s="26" t="str">
        <f>IF(pub_gid_0_single_true_output_csv[[#This Row],[Nilai2]]="","",VLOOKUP(pub_gid_0_single_true_output_csv[[#This Row],[NAMA]],Table7[],3,FALSE))</f>
        <v>High average</v>
      </c>
    </row>
    <row r="11773" spans="1:37" x14ac:dyDescent="0.2">
      <c r="A11773">
        <v>11772</v>
      </c>
      <c r="B11773" s="26" t="s">
        <v>501</v>
      </c>
      <c r="C11773" s="26" t="s">
        <v>343</v>
      </c>
      <c r="D11773" s="26" t="s">
        <v>73</v>
      </c>
      <c r="E11773" s="26" t="s">
        <v>63</v>
      </c>
      <c r="F11773" s="16">
        <v>45863</v>
      </c>
      <c r="G11773">
        <v>25</v>
      </c>
      <c r="H11773" s="26" t="s">
        <v>296</v>
      </c>
      <c r="I11773">
        <v>25</v>
      </c>
      <c r="J11773" s="26" t="s">
        <v>165</v>
      </c>
      <c r="K11773" s="26" t="s">
        <v>170</v>
      </c>
      <c r="L11773" s="26" t="s">
        <v>174</v>
      </c>
      <c r="M11773" s="26" t="s">
        <v>36</v>
      </c>
      <c r="N11773" s="26" t="s">
        <v>37</v>
      </c>
      <c r="O11773" s="26" t="s">
        <v>344</v>
      </c>
      <c r="P11773" s="26" t="s">
        <v>345</v>
      </c>
      <c r="Q11773" s="26" t="s">
        <v>346</v>
      </c>
      <c r="R11773" s="26" t="s">
        <v>347</v>
      </c>
      <c r="S11773" s="26" t="s">
        <v>348</v>
      </c>
      <c r="T11773">
        <v>1</v>
      </c>
      <c r="U11773" s="26" t="s">
        <v>432</v>
      </c>
      <c r="V11773">
        <v>101</v>
      </c>
      <c r="W11773" s="26" t="s">
        <v>433</v>
      </c>
      <c r="X11773" s="26" t="s">
        <v>350</v>
      </c>
      <c r="Y11773" s="26" t="s">
        <v>321</v>
      </c>
      <c r="Z11773">
        <v>69</v>
      </c>
      <c r="AA11773">
        <v>80</v>
      </c>
      <c r="AB11773" s="26" t="s">
        <v>38</v>
      </c>
      <c r="AC11773" s="26" t="s">
        <v>32</v>
      </c>
      <c r="AD11773" s="26" t="s">
        <v>167</v>
      </c>
      <c r="AE11773" s="26" t="str">
        <f>IF(AF11773="","",VLOOKUP(pub_gid_0_single_true_output_csv[[#This Row],[MAPEL]],katalog!$A$2:$B$31,2,FALSE))</f>
        <v>IPS</v>
      </c>
      <c r="AF11773" s="26">
        <f t="shared" si="366"/>
        <v>80</v>
      </c>
      <c r="AG11773" s="26" t="str">
        <f>IF(AF11773="","",IF(AF11773&gt;88,"Sangat baik",IF(AF11773&gt;76,"Baik",IF(AF11773&gt;=pub_gid_0_single_true_output_csv[[#This Row],[KKM]],"Cukup","Kurang"))))</f>
        <v>Baik</v>
      </c>
      <c r="AH11773" s="26">
        <f>IF(pub_gid_0_single_true_output_csv[[#This Row],[MATERI KELAS]]="","",VALUE(RIGHT(pub_gid_0_single_true_output_csv[[#This Row],[MATERI KELAS]],2)))</f>
        <v>9</v>
      </c>
      <c r="AI11773" s="26" t="str">
        <f>IF(OR(J11773&lt;&gt;"Karakter",pub_gid_0_single_true_output_csv[[#This Row],[Nilai2]]=""),"",IF(AF11773&gt;89,"Sangat baik",IF(AF11773&gt;79,"Baik",IF(AF11773&gt;pub_gid_0_single_true_output_csv[[#This Row],[KKM]],"Cukup",IF(AF11773&gt;59,"Kurang","Sangat kurang")))))</f>
        <v>Baik</v>
      </c>
      <c r="AJ11773" s="26" t="str">
        <f t="shared" si="367"/>
        <v>Wk.30</v>
      </c>
      <c r="AK11773" s="26" t="str">
        <f>IF(pub_gid_0_single_true_output_csv[[#This Row],[Nilai2]]="","",VLOOKUP(pub_gid_0_single_true_output_csv[[#This Row],[NAMA]],Table7[],3,FALSE))</f>
        <v>High average</v>
      </c>
    </row>
    <row r="11774" spans="1:37" x14ac:dyDescent="0.2">
      <c r="A11774">
        <v>11773</v>
      </c>
      <c r="B11774" s="26" t="s">
        <v>501</v>
      </c>
      <c r="C11774" s="26" t="s">
        <v>343</v>
      </c>
      <c r="D11774" s="26" t="s">
        <v>73</v>
      </c>
      <c r="E11774" s="26" t="s">
        <v>63</v>
      </c>
      <c r="F11774" s="16">
        <v>45867</v>
      </c>
      <c r="G11774">
        <v>29</v>
      </c>
      <c r="H11774" s="26" t="s">
        <v>296</v>
      </c>
      <c r="I11774">
        <v>25</v>
      </c>
      <c r="J11774" s="26" t="s">
        <v>297</v>
      </c>
      <c r="K11774" s="26" t="s">
        <v>298</v>
      </c>
      <c r="L11774" s="26" t="s">
        <v>386</v>
      </c>
      <c r="M11774" s="26" t="s">
        <v>36</v>
      </c>
      <c r="N11774" s="26" t="s">
        <v>37</v>
      </c>
      <c r="O11774" s="26" t="s">
        <v>344</v>
      </c>
      <c r="P11774" s="26" t="s">
        <v>345</v>
      </c>
      <c r="Q11774" s="26" t="s">
        <v>346</v>
      </c>
      <c r="R11774" s="26" t="s">
        <v>347</v>
      </c>
      <c r="S11774" s="26" t="s">
        <v>348</v>
      </c>
      <c r="T11774">
        <v>1</v>
      </c>
      <c r="U11774" s="26" t="s">
        <v>432</v>
      </c>
      <c r="V11774">
        <v>101</v>
      </c>
      <c r="W11774" s="26" t="s">
        <v>433</v>
      </c>
      <c r="X11774" s="26" t="s">
        <v>350</v>
      </c>
      <c r="Y11774" s="26" t="s">
        <v>321</v>
      </c>
      <c r="Z11774">
        <v>69</v>
      </c>
      <c r="AA11774">
        <v>70</v>
      </c>
      <c r="AB11774" s="26" t="s">
        <v>38</v>
      </c>
      <c r="AC11774" s="26" t="s">
        <v>32</v>
      </c>
      <c r="AD11774" s="26" t="s">
        <v>167</v>
      </c>
      <c r="AE11774" s="26" t="str">
        <f>IF(AF11774="","",VLOOKUP(pub_gid_0_single_true_output_csv[[#This Row],[MAPEL]],katalog!$A$2:$B$31,2,FALSE))</f>
        <v>IPS</v>
      </c>
      <c r="AF11774" s="26">
        <f t="shared" si="366"/>
        <v>70</v>
      </c>
      <c r="AG11774" s="26" t="str">
        <f>IF(AF11774="","",IF(AF11774&gt;88,"Sangat baik",IF(AF11774&gt;76,"Baik",IF(AF11774&gt;=pub_gid_0_single_true_output_csv[[#This Row],[KKM]],"Cukup","Kurang"))))</f>
        <v>Cukup</v>
      </c>
      <c r="AH11774" s="26">
        <f>IF(pub_gid_0_single_true_output_csv[[#This Row],[MATERI KELAS]]="","",VALUE(RIGHT(pub_gid_0_single_true_output_csv[[#This Row],[MATERI KELAS]],2)))</f>
        <v>9</v>
      </c>
      <c r="AI11774" s="26" t="str">
        <f>IF(OR(J11774&lt;&gt;"Karakter",pub_gid_0_single_true_output_csv[[#This Row],[Nilai2]]=""),"",IF(AF11774&gt;89,"Sangat baik",IF(AF11774&gt;79,"Baik",IF(AF11774&gt;pub_gid_0_single_true_output_csv[[#This Row],[KKM]],"Cukup",IF(AF11774&gt;59,"Kurang","Sangat kurang")))))</f>
        <v/>
      </c>
      <c r="AJ11774" s="26" t="str">
        <f t="shared" si="367"/>
        <v>Wk.31</v>
      </c>
      <c r="AK11774" s="26" t="str">
        <f>IF(pub_gid_0_single_true_output_csv[[#This Row],[Nilai2]]="","",VLOOKUP(pub_gid_0_single_true_output_csv[[#This Row],[NAMA]],Table7[],3,FALSE))</f>
        <v>High average</v>
      </c>
    </row>
    <row r="11775" spans="1:37" x14ac:dyDescent="0.2">
      <c r="A11775">
        <v>11774</v>
      </c>
      <c r="B11775" s="26" t="s">
        <v>501</v>
      </c>
      <c r="C11775" s="26" t="s">
        <v>343</v>
      </c>
      <c r="D11775" s="26" t="s">
        <v>73</v>
      </c>
      <c r="E11775" s="26" t="s">
        <v>63</v>
      </c>
      <c r="F11775" s="16">
        <v>45867</v>
      </c>
      <c r="G11775">
        <v>29</v>
      </c>
      <c r="H11775" s="26" t="s">
        <v>296</v>
      </c>
      <c r="I11775">
        <v>25</v>
      </c>
      <c r="J11775" s="26" t="s">
        <v>33</v>
      </c>
      <c r="K11775" s="26" t="s">
        <v>182</v>
      </c>
      <c r="L11775" s="26" t="s">
        <v>386</v>
      </c>
      <c r="M11775" s="26" t="s">
        <v>36</v>
      </c>
      <c r="N11775" s="26" t="s">
        <v>37</v>
      </c>
      <c r="O11775" s="26" t="s">
        <v>344</v>
      </c>
      <c r="P11775" s="26" t="s">
        <v>345</v>
      </c>
      <c r="Q11775" s="26" t="s">
        <v>346</v>
      </c>
      <c r="R11775" s="26" t="s">
        <v>347</v>
      </c>
      <c r="S11775" s="26" t="s">
        <v>348</v>
      </c>
      <c r="T11775">
        <v>1</v>
      </c>
      <c r="U11775" s="26" t="s">
        <v>432</v>
      </c>
      <c r="V11775">
        <v>101</v>
      </c>
      <c r="W11775" s="26" t="s">
        <v>433</v>
      </c>
      <c r="X11775" s="26" t="s">
        <v>350</v>
      </c>
      <c r="Y11775" s="26" t="s">
        <v>321</v>
      </c>
      <c r="Z11775">
        <v>69</v>
      </c>
      <c r="AA11775">
        <v>68</v>
      </c>
      <c r="AB11775" s="26" t="s">
        <v>106</v>
      </c>
      <c r="AC11775" s="26" t="s">
        <v>32</v>
      </c>
      <c r="AD11775" s="26" t="s">
        <v>167</v>
      </c>
      <c r="AE11775" s="26" t="str">
        <f>IF(AF11775="","",VLOOKUP(pub_gid_0_single_true_output_csv[[#This Row],[MAPEL]],katalog!$A$2:$B$31,2,FALSE))</f>
        <v>IPS</v>
      </c>
      <c r="AF11775" s="26">
        <f t="shared" si="366"/>
        <v>68</v>
      </c>
      <c r="AG11775" s="26" t="str">
        <f>IF(AF11775="","",IF(AF11775&gt;88,"Sangat baik",IF(AF11775&gt;76,"Baik",IF(AF11775&gt;=pub_gid_0_single_true_output_csv[[#This Row],[KKM]],"Cukup","Kurang"))))</f>
        <v>Kurang</v>
      </c>
      <c r="AH11775" s="26">
        <f>IF(pub_gid_0_single_true_output_csv[[#This Row],[MATERI KELAS]]="","",VALUE(RIGHT(pub_gid_0_single_true_output_csv[[#This Row],[MATERI KELAS]],2)))</f>
        <v>9</v>
      </c>
      <c r="AI11775" s="26" t="str">
        <f>IF(OR(J11775&lt;&gt;"Karakter",pub_gid_0_single_true_output_csv[[#This Row],[Nilai2]]=""),"",IF(AF11775&gt;89,"Sangat baik",IF(AF11775&gt;79,"Baik",IF(AF11775&gt;pub_gid_0_single_true_output_csv[[#This Row],[KKM]],"Cukup",IF(AF11775&gt;59,"Kurang","Sangat kurang")))))</f>
        <v/>
      </c>
      <c r="AJ11775" s="26" t="str">
        <f t="shared" si="367"/>
        <v>Wk.31</v>
      </c>
      <c r="AK11775" s="26" t="str">
        <f>IF(pub_gid_0_single_true_output_csv[[#This Row],[Nilai2]]="","",VLOOKUP(pub_gid_0_single_true_output_csv[[#This Row],[NAMA]],Table7[],3,FALSE))</f>
        <v>High average</v>
      </c>
    </row>
    <row r="11776" spans="1:37" x14ac:dyDescent="0.2">
      <c r="A11776">
        <v>11775</v>
      </c>
      <c r="B11776" s="26" t="s">
        <v>501</v>
      </c>
      <c r="C11776" s="26" t="s">
        <v>343</v>
      </c>
      <c r="D11776" s="26" t="s">
        <v>73</v>
      </c>
      <c r="E11776" s="26" t="s">
        <v>63</v>
      </c>
      <c r="F11776" s="16">
        <v>45870</v>
      </c>
      <c r="G11776">
        <v>1</v>
      </c>
      <c r="H11776" s="26" t="s">
        <v>326</v>
      </c>
      <c r="I11776">
        <v>25</v>
      </c>
      <c r="J11776" s="26" t="s">
        <v>70</v>
      </c>
      <c r="K11776" s="26" t="s">
        <v>107</v>
      </c>
      <c r="L11776" s="26" t="s">
        <v>322</v>
      </c>
      <c r="M11776" s="26" t="s">
        <v>36</v>
      </c>
      <c r="N11776" s="26" t="s">
        <v>37</v>
      </c>
      <c r="O11776" s="26" t="s">
        <v>344</v>
      </c>
      <c r="P11776" s="26" t="s">
        <v>345</v>
      </c>
      <c r="Q11776" s="26" t="s">
        <v>346</v>
      </c>
      <c r="R11776" s="26" t="s">
        <v>347</v>
      </c>
      <c r="S11776" s="26" t="s">
        <v>348</v>
      </c>
      <c r="T11776">
        <v>1</v>
      </c>
      <c r="U11776" s="26" t="s">
        <v>432</v>
      </c>
      <c r="V11776">
        <v>101</v>
      </c>
      <c r="W11776" s="26" t="s">
        <v>433</v>
      </c>
      <c r="X11776" s="26" t="s">
        <v>350</v>
      </c>
      <c r="Y11776" s="26" t="s">
        <v>321</v>
      </c>
      <c r="Z11776">
        <v>69</v>
      </c>
      <c r="AA11776">
        <v>75</v>
      </c>
      <c r="AB11776" s="26" t="s">
        <v>38</v>
      </c>
      <c r="AC11776" s="26" t="s">
        <v>32</v>
      </c>
      <c r="AD11776" s="26" t="s">
        <v>167</v>
      </c>
      <c r="AE11776" s="26" t="str">
        <f>IF(AF11776="","",VLOOKUP(pub_gid_0_single_true_output_csv[[#This Row],[MAPEL]],katalog!$A$2:$B$31,2,FALSE))</f>
        <v>IPS</v>
      </c>
      <c r="AF11776" s="26">
        <f t="shared" si="366"/>
        <v>75</v>
      </c>
      <c r="AG11776" s="26" t="str">
        <f>IF(AF11776="","",IF(AF11776&gt;88,"Sangat baik",IF(AF11776&gt;76,"Baik",IF(AF11776&gt;=pub_gid_0_single_true_output_csv[[#This Row],[KKM]],"Cukup","Kurang"))))</f>
        <v>Cukup</v>
      </c>
      <c r="AH11776" s="26">
        <f>IF(pub_gid_0_single_true_output_csv[[#This Row],[MATERI KELAS]]="","",VALUE(RIGHT(pub_gid_0_single_true_output_csv[[#This Row],[MATERI KELAS]],2)))</f>
        <v>9</v>
      </c>
      <c r="AI11776" s="26" t="str">
        <f>IF(OR(J11776&lt;&gt;"Karakter",pub_gid_0_single_true_output_csv[[#This Row],[Nilai2]]=""),"",IF(AF11776&gt;89,"Sangat baik",IF(AF11776&gt;79,"Baik",IF(AF11776&gt;pub_gid_0_single_true_output_csv[[#This Row],[KKM]],"Cukup",IF(AF11776&gt;59,"Kurang","Sangat kurang")))))</f>
        <v/>
      </c>
      <c r="AJ11776" s="26" t="str">
        <f t="shared" si="367"/>
        <v>Wk.31</v>
      </c>
      <c r="AK11776" s="26" t="str">
        <f>IF(pub_gid_0_single_true_output_csv[[#This Row],[Nilai2]]="","",VLOOKUP(pub_gid_0_single_true_output_csv[[#This Row],[NAMA]],Table7[],3,FALSE))</f>
        <v>High average</v>
      </c>
    </row>
    <row r="11777" spans="1:37" x14ac:dyDescent="0.2">
      <c r="A11777">
        <v>11776</v>
      </c>
      <c r="B11777" s="26" t="s">
        <v>501</v>
      </c>
      <c r="C11777" s="26" t="s">
        <v>343</v>
      </c>
      <c r="D11777" s="26" t="s">
        <v>73</v>
      </c>
      <c r="E11777" s="26" t="s">
        <v>63</v>
      </c>
      <c r="F11777" s="16">
        <v>45870</v>
      </c>
      <c r="G11777">
        <v>1</v>
      </c>
      <c r="H11777" s="26" t="s">
        <v>326</v>
      </c>
      <c r="I11777">
        <v>25</v>
      </c>
      <c r="J11777" s="26" t="s">
        <v>172</v>
      </c>
      <c r="K11777" s="26" t="s">
        <v>173</v>
      </c>
      <c r="L11777" s="26" t="s">
        <v>322</v>
      </c>
      <c r="M11777" s="26" t="s">
        <v>36</v>
      </c>
      <c r="N11777" s="26" t="s">
        <v>37</v>
      </c>
      <c r="O11777" s="26" t="s">
        <v>344</v>
      </c>
      <c r="P11777" s="26" t="s">
        <v>345</v>
      </c>
      <c r="Q11777" s="26" t="s">
        <v>346</v>
      </c>
      <c r="R11777" s="26" t="s">
        <v>347</v>
      </c>
      <c r="S11777" s="26" t="s">
        <v>348</v>
      </c>
      <c r="T11777">
        <v>1</v>
      </c>
      <c r="U11777" s="26" t="s">
        <v>432</v>
      </c>
      <c r="V11777">
        <v>101</v>
      </c>
      <c r="W11777" s="26" t="s">
        <v>433</v>
      </c>
      <c r="X11777" s="26" t="s">
        <v>350</v>
      </c>
      <c r="Y11777" s="26" t="s">
        <v>321</v>
      </c>
      <c r="Z11777">
        <v>69</v>
      </c>
      <c r="AA11777">
        <v>70</v>
      </c>
      <c r="AB11777" s="26" t="s">
        <v>38</v>
      </c>
      <c r="AC11777" s="26" t="s">
        <v>32</v>
      </c>
      <c r="AD11777" s="26" t="s">
        <v>167</v>
      </c>
      <c r="AE11777" s="26" t="str">
        <f>IF(AF11777="","",VLOOKUP(pub_gid_0_single_true_output_csv[[#This Row],[MAPEL]],katalog!$A$2:$B$31,2,FALSE))</f>
        <v>IPS</v>
      </c>
      <c r="AF11777" s="26">
        <f t="shared" si="366"/>
        <v>70</v>
      </c>
      <c r="AG11777" s="26" t="str">
        <f>IF(AF11777="","",IF(AF11777&gt;88,"Sangat baik",IF(AF11777&gt;76,"Baik",IF(AF11777&gt;=pub_gid_0_single_true_output_csv[[#This Row],[KKM]],"Cukup","Kurang"))))</f>
        <v>Cukup</v>
      </c>
      <c r="AH11777" s="26">
        <f>IF(pub_gid_0_single_true_output_csv[[#This Row],[MATERI KELAS]]="","",VALUE(RIGHT(pub_gid_0_single_true_output_csv[[#This Row],[MATERI KELAS]],2)))</f>
        <v>9</v>
      </c>
      <c r="AI11777" s="26" t="str">
        <f>IF(OR(J11777&lt;&gt;"Karakter",pub_gid_0_single_true_output_csv[[#This Row],[Nilai2]]=""),"",IF(AF11777&gt;89,"Sangat baik",IF(AF11777&gt;79,"Baik",IF(AF11777&gt;pub_gid_0_single_true_output_csv[[#This Row],[KKM]],"Cukup",IF(AF11777&gt;59,"Kurang","Sangat kurang")))))</f>
        <v/>
      </c>
      <c r="AJ11777" s="26" t="str">
        <f t="shared" si="367"/>
        <v>Wk.31</v>
      </c>
      <c r="AK11777" s="26" t="str">
        <f>IF(pub_gid_0_single_true_output_csv[[#This Row],[Nilai2]]="","",VLOOKUP(pub_gid_0_single_true_output_csv[[#This Row],[NAMA]],Table7[],3,FALSE))</f>
        <v>High average</v>
      </c>
    </row>
    <row r="11778" spans="1:37" x14ac:dyDescent="0.2">
      <c r="A11778">
        <v>11777</v>
      </c>
      <c r="B11778" s="26" t="s">
        <v>501</v>
      </c>
      <c r="C11778" s="26" t="s">
        <v>343</v>
      </c>
      <c r="D11778" s="26" t="s">
        <v>73</v>
      </c>
      <c r="E11778" s="26" t="s">
        <v>63</v>
      </c>
      <c r="F11778" s="16">
        <v>45874</v>
      </c>
      <c r="G11778">
        <v>5</v>
      </c>
      <c r="H11778" s="26" t="s">
        <v>326</v>
      </c>
      <c r="I11778">
        <v>25</v>
      </c>
      <c r="J11778" s="26" t="s">
        <v>165</v>
      </c>
      <c r="K11778" s="26" t="s">
        <v>166</v>
      </c>
      <c r="L11778" s="26" t="s">
        <v>285</v>
      </c>
      <c r="M11778" s="26" t="s">
        <v>36</v>
      </c>
      <c r="N11778" s="26" t="s">
        <v>37</v>
      </c>
      <c r="O11778" s="26" t="s">
        <v>344</v>
      </c>
      <c r="P11778" s="26" t="s">
        <v>345</v>
      </c>
      <c r="Q11778" s="26" t="s">
        <v>346</v>
      </c>
      <c r="R11778" s="26" t="s">
        <v>347</v>
      </c>
      <c r="S11778" s="26" t="s">
        <v>348</v>
      </c>
      <c r="T11778">
        <v>1</v>
      </c>
      <c r="U11778" s="26" t="s">
        <v>432</v>
      </c>
      <c r="V11778">
        <v>101</v>
      </c>
      <c r="W11778" s="26" t="s">
        <v>433</v>
      </c>
      <c r="X11778" s="26" t="s">
        <v>350</v>
      </c>
      <c r="Y11778" s="26" t="s">
        <v>321</v>
      </c>
      <c r="Z11778">
        <v>69</v>
      </c>
      <c r="AA11778">
        <v>80</v>
      </c>
      <c r="AB11778" s="26" t="s">
        <v>38</v>
      </c>
      <c r="AC11778" s="26" t="s">
        <v>32</v>
      </c>
      <c r="AD11778" s="26" t="s">
        <v>167</v>
      </c>
      <c r="AE11778" s="26" t="str">
        <f>IF(AF11778="","",VLOOKUP(pub_gid_0_single_true_output_csv[[#This Row],[MAPEL]],katalog!$A$2:$B$31,2,FALSE))</f>
        <v>IPS</v>
      </c>
      <c r="AF11778" s="26">
        <f t="shared" ref="AF11778:AF11841" si="368">IF(AA11778=0, "",IF(AA11778 = 0.1, 0,AA11778))</f>
        <v>80</v>
      </c>
      <c r="AG11778" s="26" t="str">
        <f>IF(AF11778="","",IF(AF11778&gt;88,"Sangat baik",IF(AF11778&gt;76,"Baik",IF(AF11778&gt;=pub_gid_0_single_true_output_csv[[#This Row],[KKM]],"Cukup","Kurang"))))</f>
        <v>Baik</v>
      </c>
      <c r="AH11778" s="26">
        <f>IF(pub_gid_0_single_true_output_csv[[#This Row],[MATERI KELAS]]="","",VALUE(RIGHT(pub_gid_0_single_true_output_csv[[#This Row],[MATERI KELAS]],2)))</f>
        <v>9</v>
      </c>
      <c r="AI11778" s="26" t="str">
        <f>IF(OR(J11778&lt;&gt;"Karakter",pub_gid_0_single_true_output_csv[[#This Row],[Nilai2]]=""),"",IF(AF11778&gt;89,"Sangat baik",IF(AF11778&gt;79,"Baik",IF(AF11778&gt;pub_gid_0_single_true_output_csv[[#This Row],[KKM]],"Cukup",IF(AF11778&gt;59,"Kurang","Sangat kurang")))))</f>
        <v>Baik</v>
      </c>
      <c r="AJ11778" s="26" t="str">
        <f t="shared" ref="AJ11778:AJ11841" si="369">IF(AF11778="","",CONCATENATE("Wk.",WEEKNUM(F11778,2)))</f>
        <v>Wk.32</v>
      </c>
      <c r="AK11778" s="26" t="str">
        <f>IF(pub_gid_0_single_true_output_csv[[#This Row],[Nilai2]]="","",VLOOKUP(pub_gid_0_single_true_output_csv[[#This Row],[NAMA]],Table7[],3,FALSE))</f>
        <v>High average</v>
      </c>
    </row>
    <row r="11779" spans="1:37" x14ac:dyDescent="0.2">
      <c r="A11779">
        <v>11778</v>
      </c>
      <c r="B11779" s="26" t="s">
        <v>501</v>
      </c>
      <c r="C11779" s="26" t="s">
        <v>343</v>
      </c>
      <c r="D11779" s="26" t="s">
        <v>73</v>
      </c>
      <c r="E11779" s="26" t="s">
        <v>63</v>
      </c>
      <c r="F11779" s="16">
        <v>45874</v>
      </c>
      <c r="G11779">
        <v>5</v>
      </c>
      <c r="H11779" s="26" t="s">
        <v>326</v>
      </c>
      <c r="I11779">
        <v>25</v>
      </c>
      <c r="J11779" s="26" t="s">
        <v>297</v>
      </c>
      <c r="K11779" s="26" t="s">
        <v>298</v>
      </c>
      <c r="L11779" s="26" t="s">
        <v>335</v>
      </c>
      <c r="M11779" s="26" t="s">
        <v>36</v>
      </c>
      <c r="N11779" s="26" t="s">
        <v>37</v>
      </c>
      <c r="O11779" s="26" t="s">
        <v>344</v>
      </c>
      <c r="P11779" s="26" t="s">
        <v>345</v>
      </c>
      <c r="Q11779" s="26" t="s">
        <v>346</v>
      </c>
      <c r="R11779" s="26" t="s">
        <v>347</v>
      </c>
      <c r="S11779" s="26" t="s">
        <v>348</v>
      </c>
      <c r="T11779">
        <v>1</v>
      </c>
      <c r="U11779" s="26" t="s">
        <v>432</v>
      </c>
      <c r="V11779">
        <v>101</v>
      </c>
      <c r="W11779" s="26" t="s">
        <v>433</v>
      </c>
      <c r="X11779" s="26" t="s">
        <v>350</v>
      </c>
      <c r="Y11779" s="26" t="s">
        <v>321</v>
      </c>
      <c r="Z11779">
        <v>69</v>
      </c>
      <c r="AA11779">
        <v>77</v>
      </c>
      <c r="AB11779" s="26" t="s">
        <v>38</v>
      </c>
      <c r="AC11779" s="26" t="s">
        <v>32</v>
      </c>
      <c r="AD11779" s="26" t="s">
        <v>167</v>
      </c>
      <c r="AE11779" s="26" t="str">
        <f>IF(AF11779="","",VLOOKUP(pub_gid_0_single_true_output_csv[[#This Row],[MAPEL]],katalog!$A$2:$B$31,2,FALSE))</f>
        <v>IPS</v>
      </c>
      <c r="AF11779" s="26">
        <f t="shared" si="368"/>
        <v>77</v>
      </c>
      <c r="AG11779" s="26" t="str">
        <f>IF(AF11779="","",IF(AF11779&gt;88,"Sangat baik",IF(AF11779&gt;76,"Baik",IF(AF11779&gt;=pub_gid_0_single_true_output_csv[[#This Row],[KKM]],"Cukup","Kurang"))))</f>
        <v>Baik</v>
      </c>
      <c r="AH11779" s="26">
        <f>IF(pub_gid_0_single_true_output_csv[[#This Row],[MATERI KELAS]]="","",VALUE(RIGHT(pub_gid_0_single_true_output_csv[[#This Row],[MATERI KELAS]],2)))</f>
        <v>9</v>
      </c>
      <c r="AI11779" s="26" t="str">
        <f>IF(OR(J11779&lt;&gt;"Karakter",pub_gid_0_single_true_output_csv[[#This Row],[Nilai2]]=""),"",IF(AF11779&gt;89,"Sangat baik",IF(AF11779&gt;79,"Baik",IF(AF11779&gt;pub_gid_0_single_true_output_csv[[#This Row],[KKM]],"Cukup",IF(AF11779&gt;59,"Kurang","Sangat kurang")))))</f>
        <v/>
      </c>
      <c r="AJ11779" s="26" t="str">
        <f t="shared" si="369"/>
        <v>Wk.32</v>
      </c>
      <c r="AK11779" s="26" t="str">
        <f>IF(pub_gid_0_single_true_output_csv[[#This Row],[Nilai2]]="","",VLOOKUP(pub_gid_0_single_true_output_csv[[#This Row],[NAMA]],Table7[],3,FALSE))</f>
        <v>High average</v>
      </c>
    </row>
    <row r="11780" spans="1:37" x14ac:dyDescent="0.2">
      <c r="A11780">
        <v>11779</v>
      </c>
      <c r="B11780" s="26" t="s">
        <v>501</v>
      </c>
      <c r="C11780" s="26" t="s">
        <v>343</v>
      </c>
      <c r="D11780" s="26" t="s">
        <v>73</v>
      </c>
      <c r="E11780" s="26" t="s">
        <v>63</v>
      </c>
      <c r="F11780" s="16">
        <v>45877</v>
      </c>
      <c r="G11780">
        <v>8</v>
      </c>
      <c r="H11780" s="26" t="s">
        <v>326</v>
      </c>
      <c r="I11780">
        <v>25</v>
      </c>
      <c r="J11780" s="26" t="s">
        <v>33</v>
      </c>
      <c r="K11780" s="26" t="s">
        <v>34</v>
      </c>
      <c r="L11780" s="26" t="s">
        <v>386</v>
      </c>
      <c r="M11780" s="26" t="s">
        <v>36</v>
      </c>
      <c r="N11780" s="26" t="s">
        <v>37</v>
      </c>
      <c r="O11780" s="26" t="s">
        <v>344</v>
      </c>
      <c r="P11780" s="26" t="s">
        <v>345</v>
      </c>
      <c r="Q11780" s="26" t="s">
        <v>346</v>
      </c>
      <c r="R11780" s="26" t="s">
        <v>347</v>
      </c>
      <c r="S11780" s="26" t="s">
        <v>348</v>
      </c>
      <c r="T11780">
        <v>1</v>
      </c>
      <c r="U11780" s="26" t="s">
        <v>432</v>
      </c>
      <c r="V11780">
        <v>101</v>
      </c>
      <c r="W11780" s="26" t="s">
        <v>433</v>
      </c>
      <c r="X11780" s="26" t="s">
        <v>350</v>
      </c>
      <c r="Y11780" s="26" t="s">
        <v>321</v>
      </c>
      <c r="Z11780">
        <v>69</v>
      </c>
      <c r="AA11780">
        <v>70</v>
      </c>
      <c r="AB11780" s="26" t="s">
        <v>38</v>
      </c>
      <c r="AC11780" s="26" t="s">
        <v>32</v>
      </c>
      <c r="AD11780" s="26" t="s">
        <v>167</v>
      </c>
      <c r="AE11780" s="26" t="str">
        <f>IF(AF11780="","",VLOOKUP(pub_gid_0_single_true_output_csv[[#This Row],[MAPEL]],katalog!$A$2:$B$31,2,FALSE))</f>
        <v>IPS</v>
      </c>
      <c r="AF11780" s="26">
        <f t="shared" si="368"/>
        <v>70</v>
      </c>
      <c r="AG11780" s="26" t="str">
        <f>IF(AF11780="","",IF(AF11780&gt;88,"Sangat baik",IF(AF11780&gt;76,"Baik",IF(AF11780&gt;=pub_gid_0_single_true_output_csv[[#This Row],[KKM]],"Cukup","Kurang"))))</f>
        <v>Cukup</v>
      </c>
      <c r="AH11780" s="26">
        <f>IF(pub_gid_0_single_true_output_csv[[#This Row],[MATERI KELAS]]="","",VALUE(RIGHT(pub_gid_0_single_true_output_csv[[#This Row],[MATERI KELAS]],2)))</f>
        <v>9</v>
      </c>
      <c r="AI11780" s="26" t="str">
        <f>IF(OR(J11780&lt;&gt;"Karakter",pub_gid_0_single_true_output_csv[[#This Row],[Nilai2]]=""),"",IF(AF11780&gt;89,"Sangat baik",IF(AF11780&gt;79,"Baik",IF(AF11780&gt;pub_gid_0_single_true_output_csv[[#This Row],[KKM]],"Cukup",IF(AF11780&gt;59,"Kurang","Sangat kurang")))))</f>
        <v/>
      </c>
      <c r="AJ11780" s="26" t="str">
        <f t="shared" si="369"/>
        <v>Wk.32</v>
      </c>
      <c r="AK11780" s="26" t="str">
        <f>IF(pub_gid_0_single_true_output_csv[[#This Row],[Nilai2]]="","",VLOOKUP(pub_gid_0_single_true_output_csv[[#This Row],[NAMA]],Table7[],3,FALSE))</f>
        <v>High average</v>
      </c>
    </row>
    <row r="11781" spans="1:37" x14ac:dyDescent="0.2">
      <c r="A11781">
        <v>11780</v>
      </c>
      <c r="B11781" s="26" t="s">
        <v>501</v>
      </c>
      <c r="C11781" s="26" t="s">
        <v>343</v>
      </c>
      <c r="D11781" s="26" t="s">
        <v>73</v>
      </c>
      <c r="E11781" s="26" t="s">
        <v>63</v>
      </c>
      <c r="F11781" s="16">
        <v>45877</v>
      </c>
      <c r="G11781">
        <v>8</v>
      </c>
      <c r="H11781" s="26" t="s">
        <v>326</v>
      </c>
      <c r="I11781">
        <v>25</v>
      </c>
      <c r="J11781" s="26" t="s">
        <v>165</v>
      </c>
      <c r="K11781" s="26" t="s">
        <v>170</v>
      </c>
      <c r="L11781" s="26" t="s">
        <v>174</v>
      </c>
      <c r="M11781" s="26" t="s">
        <v>36</v>
      </c>
      <c r="N11781" s="26" t="s">
        <v>37</v>
      </c>
      <c r="O11781" s="26" t="s">
        <v>344</v>
      </c>
      <c r="P11781" s="26" t="s">
        <v>345</v>
      </c>
      <c r="Q11781" s="26" t="s">
        <v>352</v>
      </c>
      <c r="R11781" s="26" t="s">
        <v>353</v>
      </c>
      <c r="S11781" s="26" t="s">
        <v>348</v>
      </c>
      <c r="T11781">
        <v>1</v>
      </c>
      <c r="U11781" s="26" t="s">
        <v>432</v>
      </c>
      <c r="V11781">
        <v>101</v>
      </c>
      <c r="W11781" s="26" t="s">
        <v>433</v>
      </c>
      <c r="X11781" s="26" t="s">
        <v>350</v>
      </c>
      <c r="Y11781" s="26" t="s">
        <v>321</v>
      </c>
      <c r="Z11781">
        <v>69</v>
      </c>
      <c r="AA11781">
        <v>78</v>
      </c>
      <c r="AB11781" s="26" t="s">
        <v>38</v>
      </c>
      <c r="AC11781" s="26" t="s">
        <v>32</v>
      </c>
      <c r="AD11781" s="26" t="s">
        <v>167</v>
      </c>
      <c r="AE11781" s="26" t="str">
        <f>IF(AF11781="","",VLOOKUP(pub_gid_0_single_true_output_csv[[#This Row],[MAPEL]],katalog!$A$2:$B$31,2,FALSE))</f>
        <v>IPS</v>
      </c>
      <c r="AF11781" s="26">
        <f t="shared" si="368"/>
        <v>78</v>
      </c>
      <c r="AG11781" s="26" t="str">
        <f>IF(AF11781="","",IF(AF11781&gt;88,"Sangat baik",IF(AF11781&gt;76,"Baik",IF(AF11781&gt;=pub_gid_0_single_true_output_csv[[#This Row],[KKM]],"Cukup","Kurang"))))</f>
        <v>Baik</v>
      </c>
      <c r="AH11781" s="26">
        <f>IF(pub_gid_0_single_true_output_csv[[#This Row],[MATERI KELAS]]="","",VALUE(RIGHT(pub_gid_0_single_true_output_csv[[#This Row],[MATERI KELAS]],2)))</f>
        <v>9</v>
      </c>
      <c r="AI11781" s="26" t="str">
        <f>IF(OR(J11781&lt;&gt;"Karakter",pub_gid_0_single_true_output_csv[[#This Row],[Nilai2]]=""),"",IF(AF11781&gt;89,"Sangat baik",IF(AF11781&gt;79,"Baik",IF(AF11781&gt;pub_gid_0_single_true_output_csv[[#This Row],[KKM]],"Cukup",IF(AF11781&gt;59,"Kurang","Sangat kurang")))))</f>
        <v>Cukup</v>
      </c>
      <c r="AJ11781" s="26" t="str">
        <f t="shared" si="369"/>
        <v>Wk.32</v>
      </c>
      <c r="AK11781" s="26" t="str">
        <f>IF(pub_gid_0_single_true_output_csv[[#This Row],[Nilai2]]="","",VLOOKUP(pub_gid_0_single_true_output_csv[[#This Row],[NAMA]],Table7[],3,FALSE))</f>
        <v>High average</v>
      </c>
    </row>
    <row r="11782" spans="1:37" x14ac:dyDescent="0.2">
      <c r="A11782">
        <v>11781</v>
      </c>
      <c r="B11782" s="26" t="s">
        <v>502</v>
      </c>
      <c r="C11782" s="26" t="s">
        <v>343</v>
      </c>
      <c r="D11782" s="26" t="s">
        <v>64</v>
      </c>
      <c r="E11782" s="26" t="s">
        <v>63</v>
      </c>
      <c r="F11782" s="16">
        <v>45860</v>
      </c>
      <c r="G11782">
        <v>22</v>
      </c>
      <c r="H11782" s="26" t="s">
        <v>296</v>
      </c>
      <c r="I11782">
        <v>25</v>
      </c>
      <c r="J11782" s="26" t="s">
        <v>70</v>
      </c>
      <c r="K11782" s="26" t="s">
        <v>107</v>
      </c>
      <c r="L11782" s="26" t="s">
        <v>35</v>
      </c>
      <c r="M11782" s="26" t="s">
        <v>36</v>
      </c>
      <c r="N11782" s="26" t="s">
        <v>37</v>
      </c>
      <c r="O11782" s="26" t="s">
        <v>344</v>
      </c>
      <c r="P11782" s="26" t="s">
        <v>345</v>
      </c>
      <c r="Q11782" s="26" t="s">
        <v>346</v>
      </c>
      <c r="R11782" s="26" t="s">
        <v>347</v>
      </c>
      <c r="S11782" s="26" t="s">
        <v>348</v>
      </c>
      <c r="T11782">
        <v>1</v>
      </c>
      <c r="U11782" s="26" t="s">
        <v>432</v>
      </c>
      <c r="V11782">
        <v>101</v>
      </c>
      <c r="W11782" s="26" t="s">
        <v>433</v>
      </c>
      <c r="X11782" s="26" t="s">
        <v>350</v>
      </c>
      <c r="Y11782" s="26" t="s">
        <v>321</v>
      </c>
      <c r="Z11782">
        <v>69</v>
      </c>
      <c r="AA11782">
        <v>75</v>
      </c>
      <c r="AB11782" s="26" t="s">
        <v>38</v>
      </c>
      <c r="AC11782" s="26" t="s">
        <v>32</v>
      </c>
      <c r="AD11782" s="26" t="s">
        <v>167</v>
      </c>
      <c r="AE11782" s="26" t="str">
        <f>IF(AF11782="","",VLOOKUP(pub_gid_0_single_true_output_csv[[#This Row],[MAPEL]],katalog!$A$2:$B$31,2,FALSE))</f>
        <v>IPS</v>
      </c>
      <c r="AF11782" s="26">
        <f t="shared" si="368"/>
        <v>75</v>
      </c>
      <c r="AG11782" s="26" t="str">
        <f>IF(AF11782="","",IF(AF11782&gt;88,"Sangat baik",IF(AF11782&gt;76,"Baik",IF(AF11782&gt;=pub_gid_0_single_true_output_csv[[#This Row],[KKM]],"Cukup","Kurang"))))</f>
        <v>Cukup</v>
      </c>
      <c r="AH11782" s="26">
        <f>IF(pub_gid_0_single_true_output_csv[[#This Row],[MATERI KELAS]]="","",VALUE(RIGHT(pub_gid_0_single_true_output_csv[[#This Row],[MATERI KELAS]],2)))</f>
        <v>9</v>
      </c>
      <c r="AI11782" s="26" t="str">
        <f>IF(OR(J11782&lt;&gt;"Karakter",pub_gid_0_single_true_output_csv[[#This Row],[Nilai2]]=""),"",IF(AF11782&gt;89,"Sangat baik",IF(AF11782&gt;79,"Baik",IF(AF11782&gt;pub_gid_0_single_true_output_csv[[#This Row],[KKM]],"Cukup",IF(AF11782&gt;59,"Kurang","Sangat kurang")))))</f>
        <v/>
      </c>
      <c r="AJ11782" s="26" t="str">
        <f t="shared" si="369"/>
        <v>Wk.30</v>
      </c>
      <c r="AK11782" s="26" t="str">
        <f>IF(pub_gid_0_single_true_output_csv[[#This Row],[Nilai2]]="","",VLOOKUP(pub_gid_0_single_true_output_csv[[#This Row],[NAMA]],Table7[],3,FALSE))</f>
        <v>Average</v>
      </c>
    </row>
    <row r="11783" spans="1:37" x14ac:dyDescent="0.2">
      <c r="A11783">
        <v>11782</v>
      </c>
      <c r="B11783" s="26" t="s">
        <v>502</v>
      </c>
      <c r="C11783" s="26" t="s">
        <v>343</v>
      </c>
      <c r="D11783" s="26" t="s">
        <v>64</v>
      </c>
      <c r="E11783" s="26" t="s">
        <v>63</v>
      </c>
      <c r="F11783" s="16">
        <v>45860</v>
      </c>
      <c r="G11783">
        <v>22</v>
      </c>
      <c r="H11783" s="26" t="s">
        <v>296</v>
      </c>
      <c r="I11783">
        <v>25</v>
      </c>
      <c r="J11783" s="26" t="s">
        <v>70</v>
      </c>
      <c r="K11783" s="26" t="s">
        <v>107</v>
      </c>
      <c r="L11783" s="26" t="s">
        <v>322</v>
      </c>
      <c r="M11783" s="26" t="s">
        <v>36</v>
      </c>
      <c r="N11783" s="26" t="s">
        <v>37</v>
      </c>
      <c r="O11783" s="26" t="s">
        <v>344</v>
      </c>
      <c r="P11783" s="26" t="s">
        <v>345</v>
      </c>
      <c r="Q11783" s="26" t="s">
        <v>346</v>
      </c>
      <c r="R11783" s="26" t="s">
        <v>347</v>
      </c>
      <c r="S11783" s="26" t="s">
        <v>348</v>
      </c>
      <c r="T11783">
        <v>1</v>
      </c>
      <c r="U11783" s="26" t="s">
        <v>432</v>
      </c>
      <c r="V11783">
        <v>101</v>
      </c>
      <c r="W11783" s="26" t="s">
        <v>433</v>
      </c>
      <c r="X11783" s="26" t="s">
        <v>350</v>
      </c>
      <c r="Y11783" s="26" t="s">
        <v>321</v>
      </c>
      <c r="Z11783">
        <v>69</v>
      </c>
      <c r="AA11783">
        <v>78</v>
      </c>
      <c r="AB11783" s="26" t="s">
        <v>38</v>
      </c>
      <c r="AC11783" s="26" t="s">
        <v>32</v>
      </c>
      <c r="AD11783" s="26" t="s">
        <v>167</v>
      </c>
      <c r="AE11783" s="26" t="str">
        <f>IF(AF11783="","",VLOOKUP(pub_gid_0_single_true_output_csv[[#This Row],[MAPEL]],katalog!$A$2:$B$31,2,FALSE))</f>
        <v>IPS</v>
      </c>
      <c r="AF11783" s="26">
        <f t="shared" si="368"/>
        <v>78</v>
      </c>
      <c r="AG11783" s="26" t="str">
        <f>IF(AF11783="","",IF(AF11783&gt;88,"Sangat baik",IF(AF11783&gt;76,"Baik",IF(AF11783&gt;=pub_gid_0_single_true_output_csv[[#This Row],[KKM]],"Cukup","Kurang"))))</f>
        <v>Baik</v>
      </c>
      <c r="AH11783" s="26">
        <f>IF(pub_gid_0_single_true_output_csv[[#This Row],[MATERI KELAS]]="","",VALUE(RIGHT(pub_gid_0_single_true_output_csv[[#This Row],[MATERI KELAS]],2)))</f>
        <v>9</v>
      </c>
      <c r="AI11783" s="26" t="str">
        <f>IF(OR(J11783&lt;&gt;"Karakter",pub_gid_0_single_true_output_csv[[#This Row],[Nilai2]]=""),"",IF(AF11783&gt;89,"Sangat baik",IF(AF11783&gt;79,"Baik",IF(AF11783&gt;pub_gid_0_single_true_output_csv[[#This Row],[KKM]],"Cukup",IF(AF11783&gt;59,"Kurang","Sangat kurang")))))</f>
        <v/>
      </c>
      <c r="AJ11783" s="26" t="str">
        <f t="shared" si="369"/>
        <v>Wk.30</v>
      </c>
      <c r="AK11783" s="26" t="str">
        <f>IF(pub_gid_0_single_true_output_csv[[#This Row],[Nilai2]]="","",VLOOKUP(pub_gid_0_single_true_output_csv[[#This Row],[NAMA]],Table7[],3,FALSE))</f>
        <v>Average</v>
      </c>
    </row>
    <row r="11784" spans="1:37" x14ac:dyDescent="0.2">
      <c r="A11784">
        <v>11783</v>
      </c>
      <c r="B11784" s="26" t="s">
        <v>502</v>
      </c>
      <c r="C11784" s="26" t="s">
        <v>343</v>
      </c>
      <c r="D11784" s="26" t="s">
        <v>64</v>
      </c>
      <c r="E11784" s="26" t="s">
        <v>63</v>
      </c>
      <c r="F11784" s="16">
        <v>45863</v>
      </c>
      <c r="G11784">
        <v>25</v>
      </c>
      <c r="H11784" s="26" t="s">
        <v>296</v>
      </c>
      <c r="I11784">
        <v>25</v>
      </c>
      <c r="J11784" s="26" t="s">
        <v>172</v>
      </c>
      <c r="K11784" s="26" t="s">
        <v>173</v>
      </c>
      <c r="L11784" s="26" t="s">
        <v>386</v>
      </c>
      <c r="M11784" s="26" t="s">
        <v>36</v>
      </c>
      <c r="N11784" s="26" t="s">
        <v>37</v>
      </c>
      <c r="O11784" s="26" t="s">
        <v>344</v>
      </c>
      <c r="P11784" s="26" t="s">
        <v>345</v>
      </c>
      <c r="Q11784" s="26" t="s">
        <v>346</v>
      </c>
      <c r="R11784" s="26" t="s">
        <v>347</v>
      </c>
      <c r="S11784" s="26" t="s">
        <v>348</v>
      </c>
      <c r="T11784">
        <v>1</v>
      </c>
      <c r="U11784" s="26" t="s">
        <v>432</v>
      </c>
      <c r="V11784">
        <v>101</v>
      </c>
      <c r="W11784" s="26" t="s">
        <v>433</v>
      </c>
      <c r="X11784" s="26" t="s">
        <v>350</v>
      </c>
      <c r="Y11784" s="26" t="s">
        <v>321</v>
      </c>
      <c r="Z11784">
        <v>69</v>
      </c>
      <c r="AA11784">
        <v>77</v>
      </c>
      <c r="AB11784" s="26" t="s">
        <v>38</v>
      </c>
      <c r="AC11784" s="26" t="s">
        <v>32</v>
      </c>
      <c r="AD11784" s="26" t="s">
        <v>167</v>
      </c>
      <c r="AE11784" s="26" t="str">
        <f>IF(AF11784="","",VLOOKUP(pub_gid_0_single_true_output_csv[[#This Row],[MAPEL]],katalog!$A$2:$B$31,2,FALSE))</f>
        <v>IPS</v>
      </c>
      <c r="AF11784" s="26">
        <f t="shared" si="368"/>
        <v>77</v>
      </c>
      <c r="AG11784" s="26" t="str">
        <f>IF(AF11784="","",IF(AF11784&gt;88,"Sangat baik",IF(AF11784&gt;76,"Baik",IF(AF11784&gt;=pub_gid_0_single_true_output_csv[[#This Row],[KKM]],"Cukup","Kurang"))))</f>
        <v>Baik</v>
      </c>
      <c r="AH11784" s="26">
        <f>IF(pub_gid_0_single_true_output_csv[[#This Row],[MATERI KELAS]]="","",VALUE(RIGHT(pub_gid_0_single_true_output_csv[[#This Row],[MATERI KELAS]],2)))</f>
        <v>9</v>
      </c>
      <c r="AI11784" s="26" t="str">
        <f>IF(OR(J11784&lt;&gt;"Karakter",pub_gid_0_single_true_output_csv[[#This Row],[Nilai2]]=""),"",IF(AF11784&gt;89,"Sangat baik",IF(AF11784&gt;79,"Baik",IF(AF11784&gt;pub_gid_0_single_true_output_csv[[#This Row],[KKM]],"Cukup",IF(AF11784&gt;59,"Kurang","Sangat kurang")))))</f>
        <v/>
      </c>
      <c r="AJ11784" s="26" t="str">
        <f t="shared" si="369"/>
        <v>Wk.30</v>
      </c>
      <c r="AK11784" s="26" t="str">
        <f>IF(pub_gid_0_single_true_output_csv[[#This Row],[Nilai2]]="","",VLOOKUP(pub_gid_0_single_true_output_csv[[#This Row],[NAMA]],Table7[],3,FALSE))</f>
        <v>Average</v>
      </c>
    </row>
    <row r="11785" spans="1:37" x14ac:dyDescent="0.2">
      <c r="A11785">
        <v>11784</v>
      </c>
      <c r="B11785" s="26" t="s">
        <v>502</v>
      </c>
      <c r="C11785" s="26" t="s">
        <v>343</v>
      </c>
      <c r="D11785" s="26" t="s">
        <v>64</v>
      </c>
      <c r="E11785" s="26" t="s">
        <v>63</v>
      </c>
      <c r="F11785" s="16">
        <v>45863</v>
      </c>
      <c r="G11785">
        <v>25</v>
      </c>
      <c r="H11785" s="26" t="s">
        <v>296</v>
      </c>
      <c r="I11785">
        <v>25</v>
      </c>
      <c r="J11785" s="26" t="s">
        <v>165</v>
      </c>
      <c r="K11785" s="26" t="s">
        <v>170</v>
      </c>
      <c r="L11785" s="26" t="s">
        <v>174</v>
      </c>
      <c r="M11785" s="26" t="s">
        <v>36</v>
      </c>
      <c r="N11785" s="26" t="s">
        <v>37</v>
      </c>
      <c r="O11785" s="26" t="s">
        <v>344</v>
      </c>
      <c r="P11785" s="26" t="s">
        <v>345</v>
      </c>
      <c r="Q11785" s="26" t="s">
        <v>346</v>
      </c>
      <c r="R11785" s="26" t="s">
        <v>347</v>
      </c>
      <c r="S11785" s="26" t="s">
        <v>348</v>
      </c>
      <c r="T11785">
        <v>1</v>
      </c>
      <c r="U11785" s="26" t="s">
        <v>432</v>
      </c>
      <c r="V11785">
        <v>101</v>
      </c>
      <c r="W11785" s="26" t="s">
        <v>433</v>
      </c>
      <c r="X11785" s="26" t="s">
        <v>350</v>
      </c>
      <c r="Y11785" s="26" t="s">
        <v>321</v>
      </c>
      <c r="Z11785">
        <v>69</v>
      </c>
      <c r="AA11785">
        <v>80</v>
      </c>
      <c r="AB11785" s="26" t="s">
        <v>38</v>
      </c>
      <c r="AC11785" s="26" t="s">
        <v>32</v>
      </c>
      <c r="AD11785" s="26" t="s">
        <v>167</v>
      </c>
      <c r="AE11785" s="26" t="str">
        <f>IF(AF11785="","",VLOOKUP(pub_gid_0_single_true_output_csv[[#This Row],[MAPEL]],katalog!$A$2:$B$31,2,FALSE))</f>
        <v>IPS</v>
      </c>
      <c r="AF11785" s="26">
        <f t="shared" si="368"/>
        <v>80</v>
      </c>
      <c r="AG11785" s="26" t="str">
        <f>IF(AF11785="","",IF(AF11785&gt;88,"Sangat baik",IF(AF11785&gt;76,"Baik",IF(AF11785&gt;=pub_gid_0_single_true_output_csv[[#This Row],[KKM]],"Cukup","Kurang"))))</f>
        <v>Baik</v>
      </c>
      <c r="AH11785" s="26">
        <f>IF(pub_gid_0_single_true_output_csv[[#This Row],[MATERI KELAS]]="","",VALUE(RIGHT(pub_gid_0_single_true_output_csv[[#This Row],[MATERI KELAS]],2)))</f>
        <v>9</v>
      </c>
      <c r="AI11785" s="26" t="str">
        <f>IF(OR(J11785&lt;&gt;"Karakter",pub_gid_0_single_true_output_csv[[#This Row],[Nilai2]]=""),"",IF(AF11785&gt;89,"Sangat baik",IF(AF11785&gt;79,"Baik",IF(AF11785&gt;pub_gid_0_single_true_output_csv[[#This Row],[KKM]],"Cukup",IF(AF11785&gt;59,"Kurang","Sangat kurang")))))</f>
        <v>Baik</v>
      </c>
      <c r="AJ11785" s="26" t="str">
        <f t="shared" si="369"/>
        <v>Wk.30</v>
      </c>
      <c r="AK11785" s="26" t="str">
        <f>IF(pub_gid_0_single_true_output_csv[[#This Row],[Nilai2]]="","",VLOOKUP(pub_gid_0_single_true_output_csv[[#This Row],[NAMA]],Table7[],3,FALSE))</f>
        <v>Average</v>
      </c>
    </row>
    <row r="11786" spans="1:37" x14ac:dyDescent="0.2">
      <c r="A11786">
        <v>11785</v>
      </c>
      <c r="B11786" s="26" t="s">
        <v>502</v>
      </c>
      <c r="C11786" s="26" t="s">
        <v>343</v>
      </c>
      <c r="D11786" s="26" t="s">
        <v>64</v>
      </c>
      <c r="E11786" s="26" t="s">
        <v>63</v>
      </c>
      <c r="F11786" s="16">
        <v>45867</v>
      </c>
      <c r="G11786">
        <v>29</v>
      </c>
      <c r="H11786" s="26" t="s">
        <v>296</v>
      </c>
      <c r="I11786">
        <v>25</v>
      </c>
      <c r="J11786" s="26" t="s">
        <v>297</v>
      </c>
      <c r="K11786" s="26" t="s">
        <v>298</v>
      </c>
      <c r="L11786" s="26" t="s">
        <v>386</v>
      </c>
      <c r="M11786" s="26" t="s">
        <v>36</v>
      </c>
      <c r="N11786" s="26" t="s">
        <v>37</v>
      </c>
      <c r="O11786" s="26" t="s">
        <v>344</v>
      </c>
      <c r="P11786" s="26" t="s">
        <v>345</v>
      </c>
      <c r="Q11786" s="26" t="s">
        <v>346</v>
      </c>
      <c r="R11786" s="26" t="s">
        <v>347</v>
      </c>
      <c r="S11786" s="26" t="s">
        <v>348</v>
      </c>
      <c r="T11786">
        <v>1</v>
      </c>
      <c r="U11786" s="26" t="s">
        <v>432</v>
      </c>
      <c r="V11786">
        <v>101</v>
      </c>
      <c r="W11786" s="26" t="s">
        <v>433</v>
      </c>
      <c r="X11786" s="26" t="s">
        <v>350</v>
      </c>
      <c r="Y11786" s="26" t="s">
        <v>321</v>
      </c>
      <c r="Z11786">
        <v>69</v>
      </c>
      <c r="AA11786">
        <v>77</v>
      </c>
      <c r="AB11786" s="26" t="s">
        <v>38</v>
      </c>
      <c r="AC11786" s="26" t="s">
        <v>32</v>
      </c>
      <c r="AD11786" s="26" t="s">
        <v>167</v>
      </c>
      <c r="AE11786" s="26" t="str">
        <f>IF(AF11786="","",VLOOKUP(pub_gid_0_single_true_output_csv[[#This Row],[MAPEL]],katalog!$A$2:$B$31,2,FALSE))</f>
        <v>IPS</v>
      </c>
      <c r="AF11786" s="26">
        <f t="shared" si="368"/>
        <v>77</v>
      </c>
      <c r="AG11786" s="26" t="str">
        <f>IF(AF11786="","",IF(AF11786&gt;88,"Sangat baik",IF(AF11786&gt;76,"Baik",IF(AF11786&gt;=pub_gid_0_single_true_output_csv[[#This Row],[KKM]],"Cukup","Kurang"))))</f>
        <v>Baik</v>
      </c>
      <c r="AH11786" s="26">
        <f>IF(pub_gid_0_single_true_output_csv[[#This Row],[MATERI KELAS]]="","",VALUE(RIGHT(pub_gid_0_single_true_output_csv[[#This Row],[MATERI KELAS]],2)))</f>
        <v>9</v>
      </c>
      <c r="AI11786" s="26" t="str">
        <f>IF(OR(J11786&lt;&gt;"Karakter",pub_gid_0_single_true_output_csv[[#This Row],[Nilai2]]=""),"",IF(AF11786&gt;89,"Sangat baik",IF(AF11786&gt;79,"Baik",IF(AF11786&gt;pub_gid_0_single_true_output_csv[[#This Row],[KKM]],"Cukup",IF(AF11786&gt;59,"Kurang","Sangat kurang")))))</f>
        <v/>
      </c>
      <c r="AJ11786" s="26" t="str">
        <f t="shared" si="369"/>
        <v>Wk.31</v>
      </c>
      <c r="AK11786" s="26" t="str">
        <f>IF(pub_gid_0_single_true_output_csv[[#This Row],[Nilai2]]="","",VLOOKUP(pub_gid_0_single_true_output_csv[[#This Row],[NAMA]],Table7[],3,FALSE))</f>
        <v>Average</v>
      </c>
    </row>
    <row r="11787" spans="1:37" x14ac:dyDescent="0.2">
      <c r="A11787">
        <v>11786</v>
      </c>
      <c r="B11787" s="26" t="s">
        <v>502</v>
      </c>
      <c r="C11787" s="26" t="s">
        <v>343</v>
      </c>
      <c r="D11787" s="26" t="s">
        <v>64</v>
      </c>
      <c r="E11787" s="26" t="s">
        <v>63</v>
      </c>
      <c r="F11787" s="16">
        <v>45867</v>
      </c>
      <c r="G11787">
        <v>29</v>
      </c>
      <c r="H11787" s="26" t="s">
        <v>296</v>
      </c>
      <c r="I11787">
        <v>25</v>
      </c>
      <c r="J11787" s="26" t="s">
        <v>33</v>
      </c>
      <c r="K11787" s="26" t="s">
        <v>182</v>
      </c>
      <c r="L11787" s="26" t="s">
        <v>386</v>
      </c>
      <c r="M11787" s="26" t="s">
        <v>36</v>
      </c>
      <c r="N11787" s="26" t="s">
        <v>37</v>
      </c>
      <c r="O11787" s="26" t="s">
        <v>344</v>
      </c>
      <c r="P11787" s="26" t="s">
        <v>345</v>
      </c>
      <c r="Q11787" s="26" t="s">
        <v>346</v>
      </c>
      <c r="R11787" s="26" t="s">
        <v>347</v>
      </c>
      <c r="S11787" s="26" t="s">
        <v>348</v>
      </c>
      <c r="T11787">
        <v>1</v>
      </c>
      <c r="U11787" s="26" t="s">
        <v>432</v>
      </c>
      <c r="V11787">
        <v>101</v>
      </c>
      <c r="W11787" s="26" t="s">
        <v>433</v>
      </c>
      <c r="X11787" s="26" t="s">
        <v>350</v>
      </c>
      <c r="Y11787" s="26" t="s">
        <v>321</v>
      </c>
      <c r="Z11787">
        <v>69</v>
      </c>
      <c r="AA11787">
        <v>75</v>
      </c>
      <c r="AB11787" s="26" t="s">
        <v>38</v>
      </c>
      <c r="AC11787" s="26" t="s">
        <v>32</v>
      </c>
      <c r="AD11787" s="26" t="s">
        <v>167</v>
      </c>
      <c r="AE11787" s="26" t="str">
        <f>IF(AF11787="","",VLOOKUP(pub_gid_0_single_true_output_csv[[#This Row],[MAPEL]],katalog!$A$2:$B$31,2,FALSE))</f>
        <v>IPS</v>
      </c>
      <c r="AF11787" s="26">
        <f t="shared" si="368"/>
        <v>75</v>
      </c>
      <c r="AG11787" s="26" t="str">
        <f>IF(AF11787="","",IF(AF11787&gt;88,"Sangat baik",IF(AF11787&gt;76,"Baik",IF(AF11787&gt;=pub_gid_0_single_true_output_csv[[#This Row],[KKM]],"Cukup","Kurang"))))</f>
        <v>Cukup</v>
      </c>
      <c r="AH11787" s="26">
        <f>IF(pub_gid_0_single_true_output_csv[[#This Row],[MATERI KELAS]]="","",VALUE(RIGHT(pub_gid_0_single_true_output_csv[[#This Row],[MATERI KELAS]],2)))</f>
        <v>9</v>
      </c>
      <c r="AI11787" s="26" t="str">
        <f>IF(OR(J11787&lt;&gt;"Karakter",pub_gid_0_single_true_output_csv[[#This Row],[Nilai2]]=""),"",IF(AF11787&gt;89,"Sangat baik",IF(AF11787&gt;79,"Baik",IF(AF11787&gt;pub_gid_0_single_true_output_csv[[#This Row],[KKM]],"Cukup",IF(AF11787&gt;59,"Kurang","Sangat kurang")))))</f>
        <v/>
      </c>
      <c r="AJ11787" s="26" t="str">
        <f t="shared" si="369"/>
        <v>Wk.31</v>
      </c>
      <c r="AK11787" s="26" t="str">
        <f>IF(pub_gid_0_single_true_output_csv[[#This Row],[Nilai2]]="","",VLOOKUP(pub_gid_0_single_true_output_csv[[#This Row],[NAMA]],Table7[],3,FALSE))</f>
        <v>Average</v>
      </c>
    </row>
    <row r="11788" spans="1:37" x14ac:dyDescent="0.2">
      <c r="A11788">
        <v>11787</v>
      </c>
      <c r="B11788" s="26" t="s">
        <v>502</v>
      </c>
      <c r="C11788" s="26" t="s">
        <v>343</v>
      </c>
      <c r="D11788" s="26" t="s">
        <v>64</v>
      </c>
      <c r="E11788" s="26" t="s">
        <v>63</v>
      </c>
      <c r="F11788" s="16">
        <v>45870</v>
      </c>
      <c r="G11788">
        <v>1</v>
      </c>
      <c r="H11788" s="26" t="s">
        <v>326</v>
      </c>
      <c r="I11788">
        <v>25</v>
      </c>
      <c r="J11788" s="26" t="s">
        <v>70</v>
      </c>
      <c r="K11788" s="26" t="s">
        <v>107</v>
      </c>
      <c r="L11788" s="26" t="s">
        <v>322</v>
      </c>
      <c r="M11788" s="26" t="s">
        <v>36</v>
      </c>
      <c r="N11788" s="26" t="s">
        <v>37</v>
      </c>
      <c r="O11788" s="26" t="s">
        <v>344</v>
      </c>
      <c r="P11788" s="26" t="s">
        <v>345</v>
      </c>
      <c r="Q11788" s="26" t="s">
        <v>346</v>
      </c>
      <c r="R11788" s="26" t="s">
        <v>347</v>
      </c>
      <c r="S11788" s="26" t="s">
        <v>348</v>
      </c>
      <c r="T11788">
        <v>1</v>
      </c>
      <c r="U11788" s="26" t="s">
        <v>432</v>
      </c>
      <c r="V11788">
        <v>101</v>
      </c>
      <c r="W11788" s="26" t="s">
        <v>433</v>
      </c>
      <c r="X11788" s="26" t="s">
        <v>350</v>
      </c>
      <c r="Y11788" s="26" t="s">
        <v>321</v>
      </c>
      <c r="Z11788">
        <v>69</v>
      </c>
      <c r="AA11788">
        <v>85</v>
      </c>
      <c r="AB11788" s="26" t="s">
        <v>38</v>
      </c>
      <c r="AC11788" s="26" t="s">
        <v>32</v>
      </c>
      <c r="AD11788" s="26" t="s">
        <v>167</v>
      </c>
      <c r="AE11788" s="26" t="str">
        <f>IF(AF11788="","",VLOOKUP(pub_gid_0_single_true_output_csv[[#This Row],[MAPEL]],katalog!$A$2:$B$31,2,FALSE))</f>
        <v>IPS</v>
      </c>
      <c r="AF11788" s="26">
        <f t="shared" si="368"/>
        <v>85</v>
      </c>
      <c r="AG11788" s="26" t="str">
        <f>IF(AF11788="","",IF(AF11788&gt;88,"Sangat baik",IF(AF11788&gt;76,"Baik",IF(AF11788&gt;=pub_gid_0_single_true_output_csv[[#This Row],[KKM]],"Cukup","Kurang"))))</f>
        <v>Baik</v>
      </c>
      <c r="AH11788" s="26">
        <f>IF(pub_gid_0_single_true_output_csv[[#This Row],[MATERI KELAS]]="","",VALUE(RIGHT(pub_gid_0_single_true_output_csv[[#This Row],[MATERI KELAS]],2)))</f>
        <v>9</v>
      </c>
      <c r="AI11788" s="26" t="str">
        <f>IF(OR(J11788&lt;&gt;"Karakter",pub_gid_0_single_true_output_csv[[#This Row],[Nilai2]]=""),"",IF(AF11788&gt;89,"Sangat baik",IF(AF11788&gt;79,"Baik",IF(AF11788&gt;pub_gid_0_single_true_output_csv[[#This Row],[KKM]],"Cukup",IF(AF11788&gt;59,"Kurang","Sangat kurang")))))</f>
        <v/>
      </c>
      <c r="AJ11788" s="26" t="str">
        <f t="shared" si="369"/>
        <v>Wk.31</v>
      </c>
      <c r="AK11788" s="26" t="str">
        <f>IF(pub_gid_0_single_true_output_csv[[#This Row],[Nilai2]]="","",VLOOKUP(pub_gid_0_single_true_output_csv[[#This Row],[NAMA]],Table7[],3,FALSE))</f>
        <v>Average</v>
      </c>
    </row>
    <row r="11789" spans="1:37" x14ac:dyDescent="0.2">
      <c r="A11789">
        <v>11788</v>
      </c>
      <c r="B11789" s="26" t="s">
        <v>502</v>
      </c>
      <c r="C11789" s="26" t="s">
        <v>343</v>
      </c>
      <c r="D11789" s="26" t="s">
        <v>64</v>
      </c>
      <c r="E11789" s="26" t="s">
        <v>63</v>
      </c>
      <c r="F11789" s="16">
        <v>45870</v>
      </c>
      <c r="G11789">
        <v>1</v>
      </c>
      <c r="H11789" s="26" t="s">
        <v>326</v>
      </c>
      <c r="I11789">
        <v>25</v>
      </c>
      <c r="J11789" s="26" t="s">
        <v>172</v>
      </c>
      <c r="K11789" s="26" t="s">
        <v>173</v>
      </c>
      <c r="L11789" s="26" t="s">
        <v>322</v>
      </c>
      <c r="M11789" s="26" t="s">
        <v>36</v>
      </c>
      <c r="N11789" s="26" t="s">
        <v>37</v>
      </c>
      <c r="O11789" s="26" t="s">
        <v>344</v>
      </c>
      <c r="P11789" s="26" t="s">
        <v>345</v>
      </c>
      <c r="Q11789" s="26" t="s">
        <v>346</v>
      </c>
      <c r="R11789" s="26" t="s">
        <v>347</v>
      </c>
      <c r="S11789" s="26" t="s">
        <v>348</v>
      </c>
      <c r="T11789">
        <v>1</v>
      </c>
      <c r="U11789" s="26" t="s">
        <v>432</v>
      </c>
      <c r="V11789">
        <v>101</v>
      </c>
      <c r="W11789" s="26" t="s">
        <v>433</v>
      </c>
      <c r="X11789" s="26" t="s">
        <v>350</v>
      </c>
      <c r="Y11789" s="26" t="s">
        <v>321</v>
      </c>
      <c r="Z11789">
        <v>69</v>
      </c>
      <c r="AA11789">
        <v>77</v>
      </c>
      <c r="AB11789" s="26" t="s">
        <v>38</v>
      </c>
      <c r="AC11789" s="26" t="s">
        <v>32</v>
      </c>
      <c r="AD11789" s="26" t="s">
        <v>167</v>
      </c>
      <c r="AE11789" s="26" t="str">
        <f>IF(AF11789="","",VLOOKUP(pub_gid_0_single_true_output_csv[[#This Row],[MAPEL]],katalog!$A$2:$B$31,2,FALSE))</f>
        <v>IPS</v>
      </c>
      <c r="AF11789" s="26">
        <f t="shared" si="368"/>
        <v>77</v>
      </c>
      <c r="AG11789" s="26" t="str">
        <f>IF(AF11789="","",IF(AF11789&gt;88,"Sangat baik",IF(AF11789&gt;76,"Baik",IF(AF11789&gt;=pub_gid_0_single_true_output_csv[[#This Row],[KKM]],"Cukup","Kurang"))))</f>
        <v>Baik</v>
      </c>
      <c r="AH11789" s="26">
        <f>IF(pub_gid_0_single_true_output_csv[[#This Row],[MATERI KELAS]]="","",VALUE(RIGHT(pub_gid_0_single_true_output_csv[[#This Row],[MATERI KELAS]],2)))</f>
        <v>9</v>
      </c>
      <c r="AI11789" s="26" t="str">
        <f>IF(OR(J11789&lt;&gt;"Karakter",pub_gid_0_single_true_output_csv[[#This Row],[Nilai2]]=""),"",IF(AF11789&gt;89,"Sangat baik",IF(AF11789&gt;79,"Baik",IF(AF11789&gt;pub_gid_0_single_true_output_csv[[#This Row],[KKM]],"Cukup",IF(AF11789&gt;59,"Kurang","Sangat kurang")))))</f>
        <v/>
      </c>
      <c r="AJ11789" s="26" t="str">
        <f t="shared" si="369"/>
        <v>Wk.31</v>
      </c>
      <c r="AK11789" s="26" t="str">
        <f>IF(pub_gid_0_single_true_output_csv[[#This Row],[Nilai2]]="","",VLOOKUP(pub_gid_0_single_true_output_csv[[#This Row],[NAMA]],Table7[],3,FALSE))</f>
        <v>Average</v>
      </c>
    </row>
    <row r="11790" spans="1:37" x14ac:dyDescent="0.2">
      <c r="A11790">
        <v>11789</v>
      </c>
      <c r="B11790" s="26" t="s">
        <v>502</v>
      </c>
      <c r="C11790" s="26" t="s">
        <v>343</v>
      </c>
      <c r="D11790" s="26" t="s">
        <v>64</v>
      </c>
      <c r="E11790" s="26" t="s">
        <v>63</v>
      </c>
      <c r="F11790" s="16">
        <v>45874</v>
      </c>
      <c r="G11790">
        <v>5</v>
      </c>
      <c r="H11790" s="26" t="s">
        <v>326</v>
      </c>
      <c r="I11790">
        <v>25</v>
      </c>
      <c r="J11790" s="26" t="s">
        <v>165</v>
      </c>
      <c r="K11790" s="26" t="s">
        <v>166</v>
      </c>
      <c r="L11790" s="26" t="s">
        <v>285</v>
      </c>
      <c r="M11790" s="26" t="s">
        <v>36</v>
      </c>
      <c r="N11790" s="26" t="s">
        <v>37</v>
      </c>
      <c r="O11790" s="26" t="s">
        <v>344</v>
      </c>
      <c r="P11790" s="26" t="s">
        <v>345</v>
      </c>
      <c r="Q11790" s="26" t="s">
        <v>346</v>
      </c>
      <c r="R11790" s="26" t="s">
        <v>347</v>
      </c>
      <c r="S11790" s="26" t="s">
        <v>348</v>
      </c>
      <c r="T11790">
        <v>1</v>
      </c>
      <c r="U11790" s="26" t="s">
        <v>432</v>
      </c>
      <c r="V11790">
        <v>101</v>
      </c>
      <c r="W11790" s="26" t="s">
        <v>433</v>
      </c>
      <c r="X11790" s="26" t="s">
        <v>350</v>
      </c>
      <c r="Y11790" s="26" t="s">
        <v>321</v>
      </c>
      <c r="Z11790">
        <v>69</v>
      </c>
      <c r="AA11790">
        <v>80</v>
      </c>
      <c r="AB11790" s="26" t="s">
        <v>38</v>
      </c>
      <c r="AC11790" s="26" t="s">
        <v>32</v>
      </c>
      <c r="AD11790" s="26" t="s">
        <v>167</v>
      </c>
      <c r="AE11790" s="26" t="str">
        <f>IF(AF11790="","",VLOOKUP(pub_gid_0_single_true_output_csv[[#This Row],[MAPEL]],katalog!$A$2:$B$31,2,FALSE))</f>
        <v>IPS</v>
      </c>
      <c r="AF11790" s="26">
        <f t="shared" si="368"/>
        <v>80</v>
      </c>
      <c r="AG11790" s="26" t="str">
        <f>IF(AF11790="","",IF(AF11790&gt;88,"Sangat baik",IF(AF11790&gt;76,"Baik",IF(AF11790&gt;=pub_gid_0_single_true_output_csv[[#This Row],[KKM]],"Cukup","Kurang"))))</f>
        <v>Baik</v>
      </c>
      <c r="AH11790" s="26">
        <f>IF(pub_gid_0_single_true_output_csv[[#This Row],[MATERI KELAS]]="","",VALUE(RIGHT(pub_gid_0_single_true_output_csv[[#This Row],[MATERI KELAS]],2)))</f>
        <v>9</v>
      </c>
      <c r="AI11790" s="26" t="str">
        <f>IF(OR(J11790&lt;&gt;"Karakter",pub_gid_0_single_true_output_csv[[#This Row],[Nilai2]]=""),"",IF(AF11790&gt;89,"Sangat baik",IF(AF11790&gt;79,"Baik",IF(AF11790&gt;pub_gid_0_single_true_output_csv[[#This Row],[KKM]],"Cukup",IF(AF11790&gt;59,"Kurang","Sangat kurang")))))</f>
        <v>Baik</v>
      </c>
      <c r="AJ11790" s="26" t="str">
        <f t="shared" si="369"/>
        <v>Wk.32</v>
      </c>
      <c r="AK11790" s="26" t="str">
        <f>IF(pub_gid_0_single_true_output_csv[[#This Row],[Nilai2]]="","",VLOOKUP(pub_gid_0_single_true_output_csv[[#This Row],[NAMA]],Table7[],3,FALSE))</f>
        <v>Average</v>
      </c>
    </row>
    <row r="11791" spans="1:37" x14ac:dyDescent="0.2">
      <c r="A11791">
        <v>11790</v>
      </c>
      <c r="B11791" s="26" t="s">
        <v>502</v>
      </c>
      <c r="C11791" s="26" t="s">
        <v>343</v>
      </c>
      <c r="D11791" s="26" t="s">
        <v>64</v>
      </c>
      <c r="E11791" s="26" t="s">
        <v>63</v>
      </c>
      <c r="F11791" s="16">
        <v>45874</v>
      </c>
      <c r="G11791">
        <v>5</v>
      </c>
      <c r="H11791" s="26" t="s">
        <v>326</v>
      </c>
      <c r="I11791">
        <v>25</v>
      </c>
      <c r="J11791" s="26" t="s">
        <v>297</v>
      </c>
      <c r="K11791" s="26" t="s">
        <v>298</v>
      </c>
      <c r="L11791" s="26" t="s">
        <v>335</v>
      </c>
      <c r="M11791" s="26" t="s">
        <v>36</v>
      </c>
      <c r="N11791" s="26" t="s">
        <v>37</v>
      </c>
      <c r="O11791" s="26" t="s">
        <v>344</v>
      </c>
      <c r="P11791" s="26" t="s">
        <v>345</v>
      </c>
      <c r="Q11791" s="26" t="s">
        <v>346</v>
      </c>
      <c r="R11791" s="26" t="s">
        <v>347</v>
      </c>
      <c r="S11791" s="26" t="s">
        <v>348</v>
      </c>
      <c r="T11791">
        <v>1</v>
      </c>
      <c r="U11791" s="26" t="s">
        <v>432</v>
      </c>
      <c r="V11791">
        <v>101</v>
      </c>
      <c r="W11791" s="26" t="s">
        <v>433</v>
      </c>
      <c r="X11791" s="26" t="s">
        <v>350</v>
      </c>
      <c r="Y11791" s="26" t="s">
        <v>321</v>
      </c>
      <c r="Z11791">
        <v>69</v>
      </c>
      <c r="AA11791">
        <v>77</v>
      </c>
      <c r="AB11791" s="26" t="s">
        <v>38</v>
      </c>
      <c r="AC11791" s="26" t="s">
        <v>32</v>
      </c>
      <c r="AD11791" s="26" t="s">
        <v>167</v>
      </c>
      <c r="AE11791" s="26" t="str">
        <f>IF(AF11791="","",VLOOKUP(pub_gid_0_single_true_output_csv[[#This Row],[MAPEL]],katalog!$A$2:$B$31,2,FALSE))</f>
        <v>IPS</v>
      </c>
      <c r="AF11791" s="26">
        <f t="shared" si="368"/>
        <v>77</v>
      </c>
      <c r="AG11791" s="26" t="str">
        <f>IF(AF11791="","",IF(AF11791&gt;88,"Sangat baik",IF(AF11791&gt;76,"Baik",IF(AF11791&gt;=pub_gid_0_single_true_output_csv[[#This Row],[KKM]],"Cukup","Kurang"))))</f>
        <v>Baik</v>
      </c>
      <c r="AH11791" s="26">
        <f>IF(pub_gid_0_single_true_output_csv[[#This Row],[MATERI KELAS]]="","",VALUE(RIGHT(pub_gid_0_single_true_output_csv[[#This Row],[MATERI KELAS]],2)))</f>
        <v>9</v>
      </c>
      <c r="AI11791" s="26" t="str">
        <f>IF(OR(J11791&lt;&gt;"Karakter",pub_gid_0_single_true_output_csv[[#This Row],[Nilai2]]=""),"",IF(AF11791&gt;89,"Sangat baik",IF(AF11791&gt;79,"Baik",IF(AF11791&gt;pub_gid_0_single_true_output_csv[[#This Row],[KKM]],"Cukup",IF(AF11791&gt;59,"Kurang","Sangat kurang")))))</f>
        <v/>
      </c>
      <c r="AJ11791" s="26" t="str">
        <f t="shared" si="369"/>
        <v>Wk.32</v>
      </c>
      <c r="AK11791" s="26" t="str">
        <f>IF(pub_gid_0_single_true_output_csv[[#This Row],[Nilai2]]="","",VLOOKUP(pub_gid_0_single_true_output_csv[[#This Row],[NAMA]],Table7[],3,FALSE))</f>
        <v>Average</v>
      </c>
    </row>
    <row r="11792" spans="1:37" x14ac:dyDescent="0.2">
      <c r="A11792">
        <v>11791</v>
      </c>
      <c r="B11792" s="26" t="s">
        <v>502</v>
      </c>
      <c r="C11792" s="26" t="s">
        <v>343</v>
      </c>
      <c r="D11792" s="26" t="s">
        <v>64</v>
      </c>
      <c r="E11792" s="26" t="s">
        <v>63</v>
      </c>
      <c r="F11792" s="16">
        <v>45877</v>
      </c>
      <c r="G11792">
        <v>8</v>
      </c>
      <c r="H11792" s="26" t="s">
        <v>326</v>
      </c>
      <c r="I11792">
        <v>25</v>
      </c>
      <c r="J11792" s="26" t="s">
        <v>33</v>
      </c>
      <c r="K11792" s="26" t="s">
        <v>34</v>
      </c>
      <c r="L11792" s="26" t="s">
        <v>386</v>
      </c>
      <c r="M11792" s="26" t="s">
        <v>36</v>
      </c>
      <c r="N11792" s="26" t="s">
        <v>37</v>
      </c>
      <c r="O11792" s="26" t="s">
        <v>344</v>
      </c>
      <c r="P11792" s="26" t="s">
        <v>345</v>
      </c>
      <c r="Q11792" s="26" t="s">
        <v>346</v>
      </c>
      <c r="R11792" s="26" t="s">
        <v>347</v>
      </c>
      <c r="S11792" s="26" t="s">
        <v>348</v>
      </c>
      <c r="T11792">
        <v>1</v>
      </c>
      <c r="U11792" s="26" t="s">
        <v>432</v>
      </c>
      <c r="V11792">
        <v>101</v>
      </c>
      <c r="W11792" s="26" t="s">
        <v>433</v>
      </c>
      <c r="X11792" s="26" t="s">
        <v>350</v>
      </c>
      <c r="Y11792" s="26" t="s">
        <v>321</v>
      </c>
      <c r="Z11792">
        <v>69</v>
      </c>
      <c r="AA11792">
        <v>70</v>
      </c>
      <c r="AB11792" s="26" t="s">
        <v>38</v>
      </c>
      <c r="AC11792" s="26" t="s">
        <v>32</v>
      </c>
      <c r="AD11792" s="26" t="s">
        <v>167</v>
      </c>
      <c r="AE11792" s="26" t="str">
        <f>IF(AF11792="","",VLOOKUP(pub_gid_0_single_true_output_csv[[#This Row],[MAPEL]],katalog!$A$2:$B$31,2,FALSE))</f>
        <v>IPS</v>
      </c>
      <c r="AF11792" s="26">
        <f t="shared" si="368"/>
        <v>70</v>
      </c>
      <c r="AG11792" s="26" t="str">
        <f>IF(AF11792="","",IF(AF11792&gt;88,"Sangat baik",IF(AF11792&gt;76,"Baik",IF(AF11792&gt;=pub_gid_0_single_true_output_csv[[#This Row],[KKM]],"Cukup","Kurang"))))</f>
        <v>Cukup</v>
      </c>
      <c r="AH11792" s="26">
        <f>IF(pub_gid_0_single_true_output_csv[[#This Row],[MATERI KELAS]]="","",VALUE(RIGHT(pub_gid_0_single_true_output_csv[[#This Row],[MATERI KELAS]],2)))</f>
        <v>9</v>
      </c>
      <c r="AI11792" s="26" t="str">
        <f>IF(OR(J11792&lt;&gt;"Karakter",pub_gid_0_single_true_output_csv[[#This Row],[Nilai2]]=""),"",IF(AF11792&gt;89,"Sangat baik",IF(AF11792&gt;79,"Baik",IF(AF11792&gt;pub_gid_0_single_true_output_csv[[#This Row],[KKM]],"Cukup",IF(AF11792&gt;59,"Kurang","Sangat kurang")))))</f>
        <v/>
      </c>
      <c r="AJ11792" s="26" t="str">
        <f t="shared" si="369"/>
        <v>Wk.32</v>
      </c>
      <c r="AK11792" s="26" t="str">
        <f>IF(pub_gid_0_single_true_output_csv[[#This Row],[Nilai2]]="","",VLOOKUP(pub_gid_0_single_true_output_csv[[#This Row],[NAMA]],Table7[],3,FALSE))</f>
        <v>Average</v>
      </c>
    </row>
    <row r="11793" spans="1:37" x14ac:dyDescent="0.2">
      <c r="A11793">
        <v>11792</v>
      </c>
      <c r="B11793" s="26" t="s">
        <v>502</v>
      </c>
      <c r="C11793" s="26" t="s">
        <v>343</v>
      </c>
      <c r="D11793" s="26" t="s">
        <v>64</v>
      </c>
      <c r="E11793" s="26" t="s">
        <v>63</v>
      </c>
      <c r="F11793" s="16">
        <v>45877</v>
      </c>
      <c r="G11793">
        <v>8</v>
      </c>
      <c r="H11793" s="26" t="s">
        <v>326</v>
      </c>
      <c r="I11793">
        <v>25</v>
      </c>
      <c r="J11793" s="26" t="s">
        <v>165</v>
      </c>
      <c r="K11793" s="26" t="s">
        <v>170</v>
      </c>
      <c r="L11793" s="26" t="s">
        <v>174</v>
      </c>
      <c r="M11793" s="26" t="s">
        <v>36</v>
      </c>
      <c r="N11793" s="26" t="s">
        <v>37</v>
      </c>
      <c r="O11793" s="26" t="s">
        <v>344</v>
      </c>
      <c r="P11793" s="26" t="s">
        <v>345</v>
      </c>
      <c r="Q11793" s="26" t="s">
        <v>352</v>
      </c>
      <c r="R11793" s="26" t="s">
        <v>353</v>
      </c>
      <c r="S11793" s="26" t="s">
        <v>348</v>
      </c>
      <c r="T11793">
        <v>1</v>
      </c>
      <c r="U11793" s="26" t="s">
        <v>432</v>
      </c>
      <c r="V11793">
        <v>101</v>
      </c>
      <c r="W11793" s="26" t="s">
        <v>433</v>
      </c>
      <c r="X11793" s="26" t="s">
        <v>350</v>
      </c>
      <c r="Y11793" s="26" t="s">
        <v>321</v>
      </c>
      <c r="Z11793">
        <v>69</v>
      </c>
      <c r="AA11793">
        <v>80</v>
      </c>
      <c r="AB11793" s="26" t="s">
        <v>38</v>
      </c>
      <c r="AC11793" s="26" t="s">
        <v>32</v>
      </c>
      <c r="AD11793" s="26" t="s">
        <v>167</v>
      </c>
      <c r="AE11793" s="26" t="str">
        <f>IF(AF11793="","",VLOOKUP(pub_gid_0_single_true_output_csv[[#This Row],[MAPEL]],katalog!$A$2:$B$31,2,FALSE))</f>
        <v>IPS</v>
      </c>
      <c r="AF11793" s="26">
        <f t="shared" si="368"/>
        <v>80</v>
      </c>
      <c r="AG11793" s="26" t="str">
        <f>IF(AF11793="","",IF(AF11793&gt;88,"Sangat baik",IF(AF11793&gt;76,"Baik",IF(AF11793&gt;=pub_gid_0_single_true_output_csv[[#This Row],[KKM]],"Cukup","Kurang"))))</f>
        <v>Baik</v>
      </c>
      <c r="AH11793" s="26">
        <f>IF(pub_gid_0_single_true_output_csv[[#This Row],[MATERI KELAS]]="","",VALUE(RIGHT(pub_gid_0_single_true_output_csv[[#This Row],[MATERI KELAS]],2)))</f>
        <v>9</v>
      </c>
      <c r="AI11793" s="26" t="str">
        <f>IF(OR(J11793&lt;&gt;"Karakter",pub_gid_0_single_true_output_csv[[#This Row],[Nilai2]]=""),"",IF(AF11793&gt;89,"Sangat baik",IF(AF11793&gt;79,"Baik",IF(AF11793&gt;pub_gid_0_single_true_output_csv[[#This Row],[KKM]],"Cukup",IF(AF11793&gt;59,"Kurang","Sangat kurang")))))</f>
        <v>Baik</v>
      </c>
      <c r="AJ11793" s="26" t="str">
        <f t="shared" si="369"/>
        <v>Wk.32</v>
      </c>
      <c r="AK11793" s="26" t="str">
        <f>IF(pub_gid_0_single_true_output_csv[[#This Row],[Nilai2]]="","",VLOOKUP(pub_gid_0_single_true_output_csv[[#This Row],[NAMA]],Table7[],3,FALSE))</f>
        <v>Average</v>
      </c>
    </row>
    <row r="11794" spans="1:37" x14ac:dyDescent="0.2">
      <c r="A11794">
        <v>11793</v>
      </c>
      <c r="B11794" s="26" t="s">
        <v>503</v>
      </c>
      <c r="C11794" s="26" t="s">
        <v>343</v>
      </c>
      <c r="D11794" s="26" t="s">
        <v>74</v>
      </c>
      <c r="E11794" s="26" t="s">
        <v>63</v>
      </c>
      <c r="F11794" s="16">
        <v>45860</v>
      </c>
      <c r="G11794">
        <v>22</v>
      </c>
      <c r="H11794" s="26" t="s">
        <v>296</v>
      </c>
      <c r="I11794">
        <v>25</v>
      </c>
      <c r="J11794" s="26" t="s">
        <v>70</v>
      </c>
      <c r="K11794" s="26" t="s">
        <v>107</v>
      </c>
      <c r="L11794" s="26" t="s">
        <v>35</v>
      </c>
      <c r="M11794" s="26" t="s">
        <v>36</v>
      </c>
      <c r="N11794" s="26" t="s">
        <v>37</v>
      </c>
      <c r="O11794" s="26" t="s">
        <v>344</v>
      </c>
      <c r="P11794" s="26" t="s">
        <v>345</v>
      </c>
      <c r="Q11794" s="26" t="s">
        <v>346</v>
      </c>
      <c r="R11794" s="26" t="s">
        <v>347</v>
      </c>
      <c r="S11794" s="26" t="s">
        <v>348</v>
      </c>
      <c r="T11794">
        <v>1</v>
      </c>
      <c r="U11794" s="26" t="s">
        <v>432</v>
      </c>
      <c r="V11794">
        <v>101</v>
      </c>
      <c r="W11794" s="26" t="s">
        <v>433</v>
      </c>
      <c r="X11794" s="26" t="s">
        <v>350</v>
      </c>
      <c r="Y11794" s="26" t="s">
        <v>321</v>
      </c>
      <c r="Z11794">
        <v>69</v>
      </c>
      <c r="AA11794">
        <v>75</v>
      </c>
      <c r="AB11794" s="26" t="s">
        <v>38</v>
      </c>
      <c r="AC11794" s="26" t="s">
        <v>32</v>
      </c>
      <c r="AD11794" s="26" t="s">
        <v>167</v>
      </c>
      <c r="AE11794" s="26" t="str">
        <f>IF(AF11794="","",VLOOKUP(pub_gid_0_single_true_output_csv[[#This Row],[MAPEL]],katalog!$A$2:$B$31,2,FALSE))</f>
        <v>IPS</v>
      </c>
      <c r="AF11794" s="26">
        <f t="shared" si="368"/>
        <v>75</v>
      </c>
      <c r="AG11794" s="26" t="str">
        <f>IF(AF11794="","",IF(AF11794&gt;88,"Sangat baik",IF(AF11794&gt;76,"Baik",IF(AF11794&gt;=pub_gid_0_single_true_output_csv[[#This Row],[KKM]],"Cukup","Kurang"))))</f>
        <v>Cukup</v>
      </c>
      <c r="AH11794" s="26">
        <f>IF(pub_gid_0_single_true_output_csv[[#This Row],[MATERI KELAS]]="","",VALUE(RIGHT(pub_gid_0_single_true_output_csv[[#This Row],[MATERI KELAS]],2)))</f>
        <v>9</v>
      </c>
      <c r="AI11794" s="26" t="str">
        <f>IF(OR(J11794&lt;&gt;"Karakter",pub_gid_0_single_true_output_csv[[#This Row],[Nilai2]]=""),"",IF(AF11794&gt;89,"Sangat baik",IF(AF11794&gt;79,"Baik",IF(AF11794&gt;pub_gid_0_single_true_output_csv[[#This Row],[KKM]],"Cukup",IF(AF11794&gt;59,"Kurang","Sangat kurang")))))</f>
        <v/>
      </c>
      <c r="AJ11794" s="26" t="str">
        <f t="shared" si="369"/>
        <v>Wk.30</v>
      </c>
      <c r="AK11794" s="26" t="str">
        <f>IF(pub_gid_0_single_true_output_csv[[#This Row],[Nilai2]]="","",VLOOKUP(pub_gid_0_single_true_output_csv[[#This Row],[NAMA]],Table7[],3,FALSE))</f>
        <v>High average</v>
      </c>
    </row>
    <row r="11795" spans="1:37" x14ac:dyDescent="0.2">
      <c r="A11795">
        <v>11794</v>
      </c>
      <c r="B11795" s="26" t="s">
        <v>503</v>
      </c>
      <c r="C11795" s="26" t="s">
        <v>343</v>
      </c>
      <c r="D11795" s="26" t="s">
        <v>74</v>
      </c>
      <c r="E11795" s="26" t="s">
        <v>63</v>
      </c>
      <c r="F11795" s="16">
        <v>45860</v>
      </c>
      <c r="G11795">
        <v>22</v>
      </c>
      <c r="H11795" s="26" t="s">
        <v>296</v>
      </c>
      <c r="I11795">
        <v>25</v>
      </c>
      <c r="J11795" s="26" t="s">
        <v>70</v>
      </c>
      <c r="K11795" s="26" t="s">
        <v>107</v>
      </c>
      <c r="L11795" s="26" t="s">
        <v>322</v>
      </c>
      <c r="M11795" s="26" t="s">
        <v>36</v>
      </c>
      <c r="N11795" s="26" t="s">
        <v>37</v>
      </c>
      <c r="O11795" s="26" t="s">
        <v>344</v>
      </c>
      <c r="P11795" s="26" t="s">
        <v>345</v>
      </c>
      <c r="Q11795" s="26" t="s">
        <v>346</v>
      </c>
      <c r="R11795" s="26" t="s">
        <v>347</v>
      </c>
      <c r="S11795" s="26" t="s">
        <v>348</v>
      </c>
      <c r="T11795">
        <v>1</v>
      </c>
      <c r="U11795" s="26" t="s">
        <v>432</v>
      </c>
      <c r="V11795">
        <v>101</v>
      </c>
      <c r="W11795" s="26" t="s">
        <v>433</v>
      </c>
      <c r="X11795" s="26" t="s">
        <v>350</v>
      </c>
      <c r="Y11795" s="26" t="s">
        <v>321</v>
      </c>
      <c r="Z11795">
        <v>69</v>
      </c>
      <c r="AA11795">
        <v>75</v>
      </c>
      <c r="AB11795" s="26" t="s">
        <v>38</v>
      </c>
      <c r="AC11795" s="26" t="s">
        <v>32</v>
      </c>
      <c r="AD11795" s="26" t="s">
        <v>167</v>
      </c>
      <c r="AE11795" s="26" t="str">
        <f>IF(AF11795="","",VLOOKUP(pub_gid_0_single_true_output_csv[[#This Row],[MAPEL]],katalog!$A$2:$B$31,2,FALSE))</f>
        <v>IPS</v>
      </c>
      <c r="AF11795" s="26">
        <f t="shared" si="368"/>
        <v>75</v>
      </c>
      <c r="AG11795" s="26" t="str">
        <f>IF(AF11795="","",IF(AF11795&gt;88,"Sangat baik",IF(AF11795&gt;76,"Baik",IF(AF11795&gt;=pub_gid_0_single_true_output_csv[[#This Row],[KKM]],"Cukup","Kurang"))))</f>
        <v>Cukup</v>
      </c>
      <c r="AH11795" s="26">
        <f>IF(pub_gid_0_single_true_output_csv[[#This Row],[MATERI KELAS]]="","",VALUE(RIGHT(pub_gid_0_single_true_output_csv[[#This Row],[MATERI KELAS]],2)))</f>
        <v>9</v>
      </c>
      <c r="AI11795" s="26" t="str">
        <f>IF(OR(J11795&lt;&gt;"Karakter",pub_gid_0_single_true_output_csv[[#This Row],[Nilai2]]=""),"",IF(AF11795&gt;89,"Sangat baik",IF(AF11795&gt;79,"Baik",IF(AF11795&gt;pub_gid_0_single_true_output_csv[[#This Row],[KKM]],"Cukup",IF(AF11795&gt;59,"Kurang","Sangat kurang")))))</f>
        <v/>
      </c>
      <c r="AJ11795" s="26" t="str">
        <f t="shared" si="369"/>
        <v>Wk.30</v>
      </c>
      <c r="AK11795" s="26" t="str">
        <f>IF(pub_gid_0_single_true_output_csv[[#This Row],[Nilai2]]="","",VLOOKUP(pub_gid_0_single_true_output_csv[[#This Row],[NAMA]],Table7[],3,FALSE))</f>
        <v>High average</v>
      </c>
    </row>
    <row r="11796" spans="1:37" x14ac:dyDescent="0.2">
      <c r="A11796">
        <v>11795</v>
      </c>
      <c r="B11796" s="26" t="s">
        <v>503</v>
      </c>
      <c r="C11796" s="26" t="s">
        <v>343</v>
      </c>
      <c r="D11796" s="26" t="s">
        <v>74</v>
      </c>
      <c r="E11796" s="26" t="s">
        <v>63</v>
      </c>
      <c r="F11796" s="16">
        <v>45863</v>
      </c>
      <c r="G11796">
        <v>25</v>
      </c>
      <c r="H11796" s="26" t="s">
        <v>296</v>
      </c>
      <c r="I11796">
        <v>25</v>
      </c>
      <c r="J11796" s="26" t="s">
        <v>172</v>
      </c>
      <c r="K11796" s="26" t="s">
        <v>173</v>
      </c>
      <c r="L11796" s="26" t="s">
        <v>386</v>
      </c>
      <c r="M11796" s="26" t="s">
        <v>36</v>
      </c>
      <c r="N11796" s="26" t="s">
        <v>37</v>
      </c>
      <c r="O11796" s="26" t="s">
        <v>344</v>
      </c>
      <c r="P11796" s="26" t="s">
        <v>345</v>
      </c>
      <c r="Q11796" s="26" t="s">
        <v>346</v>
      </c>
      <c r="R11796" s="26" t="s">
        <v>347</v>
      </c>
      <c r="S11796" s="26" t="s">
        <v>348</v>
      </c>
      <c r="T11796">
        <v>1</v>
      </c>
      <c r="U11796" s="26" t="s">
        <v>432</v>
      </c>
      <c r="V11796">
        <v>101</v>
      </c>
      <c r="W11796" s="26" t="s">
        <v>433</v>
      </c>
      <c r="X11796" s="26" t="s">
        <v>350</v>
      </c>
      <c r="Y11796" s="26" t="s">
        <v>321</v>
      </c>
      <c r="Z11796">
        <v>69</v>
      </c>
      <c r="AA11796">
        <v>80</v>
      </c>
      <c r="AB11796" s="26" t="s">
        <v>38</v>
      </c>
      <c r="AC11796" s="26" t="s">
        <v>32</v>
      </c>
      <c r="AD11796" s="26" t="s">
        <v>167</v>
      </c>
      <c r="AE11796" s="26" t="str">
        <f>IF(AF11796="","",VLOOKUP(pub_gid_0_single_true_output_csv[[#This Row],[MAPEL]],katalog!$A$2:$B$31,2,FALSE))</f>
        <v>IPS</v>
      </c>
      <c r="AF11796" s="26">
        <f t="shared" si="368"/>
        <v>80</v>
      </c>
      <c r="AG11796" s="26" t="str">
        <f>IF(AF11796="","",IF(AF11796&gt;88,"Sangat baik",IF(AF11796&gt;76,"Baik",IF(AF11796&gt;=pub_gid_0_single_true_output_csv[[#This Row],[KKM]],"Cukup","Kurang"))))</f>
        <v>Baik</v>
      </c>
      <c r="AH11796" s="26">
        <f>IF(pub_gid_0_single_true_output_csv[[#This Row],[MATERI KELAS]]="","",VALUE(RIGHT(pub_gid_0_single_true_output_csv[[#This Row],[MATERI KELAS]],2)))</f>
        <v>9</v>
      </c>
      <c r="AI11796" s="26" t="str">
        <f>IF(OR(J11796&lt;&gt;"Karakter",pub_gid_0_single_true_output_csv[[#This Row],[Nilai2]]=""),"",IF(AF11796&gt;89,"Sangat baik",IF(AF11796&gt;79,"Baik",IF(AF11796&gt;pub_gid_0_single_true_output_csv[[#This Row],[KKM]],"Cukup",IF(AF11796&gt;59,"Kurang","Sangat kurang")))))</f>
        <v/>
      </c>
      <c r="AJ11796" s="26" t="str">
        <f t="shared" si="369"/>
        <v>Wk.30</v>
      </c>
      <c r="AK11796" s="26" t="str">
        <f>IF(pub_gid_0_single_true_output_csv[[#This Row],[Nilai2]]="","",VLOOKUP(pub_gid_0_single_true_output_csv[[#This Row],[NAMA]],Table7[],3,FALSE))</f>
        <v>High average</v>
      </c>
    </row>
    <row r="11797" spans="1:37" x14ac:dyDescent="0.2">
      <c r="A11797">
        <v>11796</v>
      </c>
      <c r="B11797" s="26" t="s">
        <v>503</v>
      </c>
      <c r="C11797" s="26" t="s">
        <v>343</v>
      </c>
      <c r="D11797" s="26" t="s">
        <v>74</v>
      </c>
      <c r="E11797" s="26" t="s">
        <v>63</v>
      </c>
      <c r="F11797" s="16">
        <v>45863</v>
      </c>
      <c r="G11797">
        <v>25</v>
      </c>
      <c r="H11797" s="26" t="s">
        <v>296</v>
      </c>
      <c r="I11797">
        <v>25</v>
      </c>
      <c r="J11797" s="26" t="s">
        <v>165</v>
      </c>
      <c r="K11797" s="26" t="s">
        <v>170</v>
      </c>
      <c r="L11797" s="26" t="s">
        <v>174</v>
      </c>
      <c r="M11797" s="26" t="s">
        <v>36</v>
      </c>
      <c r="N11797" s="26" t="s">
        <v>37</v>
      </c>
      <c r="O11797" s="26" t="s">
        <v>344</v>
      </c>
      <c r="P11797" s="26" t="s">
        <v>345</v>
      </c>
      <c r="Q11797" s="26" t="s">
        <v>346</v>
      </c>
      <c r="R11797" s="26" t="s">
        <v>347</v>
      </c>
      <c r="S11797" s="26" t="s">
        <v>348</v>
      </c>
      <c r="T11797">
        <v>1</v>
      </c>
      <c r="U11797" s="26" t="s">
        <v>432</v>
      </c>
      <c r="V11797">
        <v>101</v>
      </c>
      <c r="W11797" s="26" t="s">
        <v>433</v>
      </c>
      <c r="X11797" s="26" t="s">
        <v>350</v>
      </c>
      <c r="Y11797" s="26" t="s">
        <v>321</v>
      </c>
      <c r="Z11797">
        <v>69</v>
      </c>
      <c r="AA11797">
        <v>80</v>
      </c>
      <c r="AB11797" s="26" t="s">
        <v>38</v>
      </c>
      <c r="AC11797" s="26" t="s">
        <v>32</v>
      </c>
      <c r="AD11797" s="26" t="s">
        <v>167</v>
      </c>
      <c r="AE11797" s="26" t="str">
        <f>IF(AF11797="","",VLOOKUP(pub_gid_0_single_true_output_csv[[#This Row],[MAPEL]],katalog!$A$2:$B$31,2,FALSE))</f>
        <v>IPS</v>
      </c>
      <c r="AF11797" s="26">
        <f t="shared" si="368"/>
        <v>80</v>
      </c>
      <c r="AG11797" s="26" t="str">
        <f>IF(AF11797="","",IF(AF11797&gt;88,"Sangat baik",IF(AF11797&gt;76,"Baik",IF(AF11797&gt;=pub_gid_0_single_true_output_csv[[#This Row],[KKM]],"Cukup","Kurang"))))</f>
        <v>Baik</v>
      </c>
      <c r="AH11797" s="26">
        <f>IF(pub_gid_0_single_true_output_csv[[#This Row],[MATERI KELAS]]="","",VALUE(RIGHT(pub_gid_0_single_true_output_csv[[#This Row],[MATERI KELAS]],2)))</f>
        <v>9</v>
      </c>
      <c r="AI11797" s="26" t="str">
        <f>IF(OR(J11797&lt;&gt;"Karakter",pub_gid_0_single_true_output_csv[[#This Row],[Nilai2]]=""),"",IF(AF11797&gt;89,"Sangat baik",IF(AF11797&gt;79,"Baik",IF(AF11797&gt;pub_gid_0_single_true_output_csv[[#This Row],[KKM]],"Cukup",IF(AF11797&gt;59,"Kurang","Sangat kurang")))))</f>
        <v>Baik</v>
      </c>
      <c r="AJ11797" s="26" t="str">
        <f t="shared" si="369"/>
        <v>Wk.30</v>
      </c>
      <c r="AK11797" s="26" t="str">
        <f>IF(pub_gid_0_single_true_output_csv[[#This Row],[Nilai2]]="","",VLOOKUP(pub_gid_0_single_true_output_csv[[#This Row],[NAMA]],Table7[],3,FALSE))</f>
        <v>High average</v>
      </c>
    </row>
    <row r="11798" spans="1:37" x14ac:dyDescent="0.2">
      <c r="A11798">
        <v>11797</v>
      </c>
      <c r="B11798" s="26" t="s">
        <v>503</v>
      </c>
      <c r="C11798" s="26" t="s">
        <v>343</v>
      </c>
      <c r="D11798" s="26" t="s">
        <v>74</v>
      </c>
      <c r="E11798" s="26" t="s">
        <v>63</v>
      </c>
      <c r="F11798" s="16">
        <v>45867</v>
      </c>
      <c r="G11798">
        <v>29</v>
      </c>
      <c r="H11798" s="26" t="s">
        <v>296</v>
      </c>
      <c r="I11798">
        <v>25</v>
      </c>
      <c r="J11798" s="26" t="s">
        <v>297</v>
      </c>
      <c r="K11798" s="26" t="s">
        <v>298</v>
      </c>
      <c r="L11798" s="26" t="s">
        <v>386</v>
      </c>
      <c r="M11798" s="26" t="s">
        <v>36</v>
      </c>
      <c r="N11798" s="26" t="s">
        <v>37</v>
      </c>
      <c r="O11798" s="26" t="s">
        <v>344</v>
      </c>
      <c r="P11798" s="26" t="s">
        <v>345</v>
      </c>
      <c r="Q11798" s="26" t="s">
        <v>346</v>
      </c>
      <c r="R11798" s="26" t="s">
        <v>347</v>
      </c>
      <c r="S11798" s="26" t="s">
        <v>348</v>
      </c>
      <c r="T11798">
        <v>1</v>
      </c>
      <c r="U11798" s="26" t="s">
        <v>432</v>
      </c>
      <c r="V11798">
        <v>101</v>
      </c>
      <c r="W11798" s="26" t="s">
        <v>433</v>
      </c>
      <c r="X11798" s="26" t="s">
        <v>350</v>
      </c>
      <c r="Y11798" s="26" t="s">
        <v>321</v>
      </c>
      <c r="Z11798">
        <v>69</v>
      </c>
      <c r="AA11798">
        <v>90</v>
      </c>
      <c r="AB11798" s="26" t="s">
        <v>38</v>
      </c>
      <c r="AC11798" s="26" t="s">
        <v>32</v>
      </c>
      <c r="AD11798" s="26" t="s">
        <v>167</v>
      </c>
      <c r="AE11798" s="26" t="str">
        <f>IF(AF11798="","",VLOOKUP(pub_gid_0_single_true_output_csv[[#This Row],[MAPEL]],katalog!$A$2:$B$31,2,FALSE))</f>
        <v>IPS</v>
      </c>
      <c r="AF11798" s="26">
        <f t="shared" si="368"/>
        <v>90</v>
      </c>
      <c r="AG11798" s="26" t="str">
        <f>IF(AF11798="","",IF(AF11798&gt;88,"Sangat baik",IF(AF11798&gt;76,"Baik",IF(AF11798&gt;=pub_gid_0_single_true_output_csv[[#This Row],[KKM]],"Cukup","Kurang"))))</f>
        <v>Sangat baik</v>
      </c>
      <c r="AH11798" s="26">
        <f>IF(pub_gid_0_single_true_output_csv[[#This Row],[MATERI KELAS]]="","",VALUE(RIGHT(pub_gid_0_single_true_output_csv[[#This Row],[MATERI KELAS]],2)))</f>
        <v>9</v>
      </c>
      <c r="AI11798" s="26" t="str">
        <f>IF(OR(J11798&lt;&gt;"Karakter",pub_gid_0_single_true_output_csv[[#This Row],[Nilai2]]=""),"",IF(AF11798&gt;89,"Sangat baik",IF(AF11798&gt;79,"Baik",IF(AF11798&gt;pub_gid_0_single_true_output_csv[[#This Row],[KKM]],"Cukup",IF(AF11798&gt;59,"Kurang","Sangat kurang")))))</f>
        <v/>
      </c>
      <c r="AJ11798" s="26" t="str">
        <f t="shared" si="369"/>
        <v>Wk.31</v>
      </c>
      <c r="AK11798" s="26" t="str">
        <f>IF(pub_gid_0_single_true_output_csv[[#This Row],[Nilai2]]="","",VLOOKUP(pub_gid_0_single_true_output_csv[[#This Row],[NAMA]],Table7[],3,FALSE))</f>
        <v>High average</v>
      </c>
    </row>
    <row r="11799" spans="1:37" x14ac:dyDescent="0.2">
      <c r="A11799">
        <v>11798</v>
      </c>
      <c r="B11799" s="26" t="s">
        <v>503</v>
      </c>
      <c r="C11799" s="26" t="s">
        <v>343</v>
      </c>
      <c r="D11799" s="26" t="s">
        <v>74</v>
      </c>
      <c r="E11799" s="26" t="s">
        <v>63</v>
      </c>
      <c r="F11799" s="16">
        <v>45867</v>
      </c>
      <c r="G11799">
        <v>29</v>
      </c>
      <c r="H11799" s="26" t="s">
        <v>296</v>
      </c>
      <c r="I11799">
        <v>25</v>
      </c>
      <c r="J11799" s="26" t="s">
        <v>33</v>
      </c>
      <c r="K11799" s="26" t="s">
        <v>182</v>
      </c>
      <c r="L11799" s="26" t="s">
        <v>386</v>
      </c>
      <c r="M11799" s="26" t="s">
        <v>36</v>
      </c>
      <c r="N11799" s="26" t="s">
        <v>37</v>
      </c>
      <c r="O11799" s="26" t="s">
        <v>344</v>
      </c>
      <c r="P11799" s="26" t="s">
        <v>345</v>
      </c>
      <c r="Q11799" s="26" t="s">
        <v>346</v>
      </c>
      <c r="R11799" s="26" t="s">
        <v>347</v>
      </c>
      <c r="S11799" s="26" t="s">
        <v>348</v>
      </c>
      <c r="T11799">
        <v>1</v>
      </c>
      <c r="U11799" s="26" t="s">
        <v>432</v>
      </c>
      <c r="V11799">
        <v>101</v>
      </c>
      <c r="W11799" s="26" t="s">
        <v>433</v>
      </c>
      <c r="X11799" s="26" t="s">
        <v>350</v>
      </c>
      <c r="Y11799" s="26" t="s">
        <v>321</v>
      </c>
      <c r="Z11799">
        <v>69</v>
      </c>
      <c r="AA11799">
        <v>75</v>
      </c>
      <c r="AB11799" s="26" t="s">
        <v>38</v>
      </c>
      <c r="AC11799" s="26" t="s">
        <v>32</v>
      </c>
      <c r="AD11799" s="26" t="s">
        <v>167</v>
      </c>
      <c r="AE11799" s="26" t="str">
        <f>IF(AF11799="","",VLOOKUP(pub_gid_0_single_true_output_csv[[#This Row],[MAPEL]],katalog!$A$2:$B$31,2,FALSE))</f>
        <v>IPS</v>
      </c>
      <c r="AF11799" s="26">
        <f t="shared" si="368"/>
        <v>75</v>
      </c>
      <c r="AG11799" s="26" t="str">
        <f>IF(AF11799="","",IF(AF11799&gt;88,"Sangat baik",IF(AF11799&gt;76,"Baik",IF(AF11799&gt;=pub_gid_0_single_true_output_csv[[#This Row],[KKM]],"Cukup","Kurang"))))</f>
        <v>Cukup</v>
      </c>
      <c r="AH11799" s="26">
        <f>IF(pub_gid_0_single_true_output_csv[[#This Row],[MATERI KELAS]]="","",VALUE(RIGHT(pub_gid_0_single_true_output_csv[[#This Row],[MATERI KELAS]],2)))</f>
        <v>9</v>
      </c>
      <c r="AI11799" s="26" t="str">
        <f>IF(OR(J11799&lt;&gt;"Karakter",pub_gid_0_single_true_output_csv[[#This Row],[Nilai2]]=""),"",IF(AF11799&gt;89,"Sangat baik",IF(AF11799&gt;79,"Baik",IF(AF11799&gt;pub_gid_0_single_true_output_csv[[#This Row],[KKM]],"Cukup",IF(AF11799&gt;59,"Kurang","Sangat kurang")))))</f>
        <v/>
      </c>
      <c r="AJ11799" s="26" t="str">
        <f t="shared" si="369"/>
        <v>Wk.31</v>
      </c>
      <c r="AK11799" s="26" t="str">
        <f>IF(pub_gid_0_single_true_output_csv[[#This Row],[Nilai2]]="","",VLOOKUP(pub_gid_0_single_true_output_csv[[#This Row],[NAMA]],Table7[],3,FALSE))</f>
        <v>High average</v>
      </c>
    </row>
    <row r="11800" spans="1:37" x14ac:dyDescent="0.2">
      <c r="A11800">
        <v>11799</v>
      </c>
      <c r="B11800" s="26" t="s">
        <v>503</v>
      </c>
      <c r="C11800" s="26" t="s">
        <v>343</v>
      </c>
      <c r="D11800" s="26" t="s">
        <v>74</v>
      </c>
      <c r="E11800" s="26" t="s">
        <v>63</v>
      </c>
      <c r="F11800" s="16">
        <v>45870</v>
      </c>
      <c r="G11800">
        <v>1</v>
      </c>
      <c r="H11800" s="26" t="s">
        <v>326</v>
      </c>
      <c r="I11800">
        <v>25</v>
      </c>
      <c r="J11800" s="26" t="s">
        <v>70</v>
      </c>
      <c r="K11800" s="26" t="s">
        <v>107</v>
      </c>
      <c r="L11800" s="26" t="s">
        <v>322</v>
      </c>
      <c r="M11800" s="26" t="s">
        <v>36</v>
      </c>
      <c r="N11800" s="26" t="s">
        <v>37</v>
      </c>
      <c r="O11800" s="26" t="s">
        <v>344</v>
      </c>
      <c r="P11800" s="26" t="s">
        <v>345</v>
      </c>
      <c r="Q11800" s="26" t="s">
        <v>346</v>
      </c>
      <c r="R11800" s="26" t="s">
        <v>347</v>
      </c>
      <c r="S11800" s="26" t="s">
        <v>348</v>
      </c>
      <c r="T11800">
        <v>1</v>
      </c>
      <c r="U11800" s="26" t="s">
        <v>432</v>
      </c>
      <c r="V11800">
        <v>101</v>
      </c>
      <c r="W11800" s="26" t="s">
        <v>433</v>
      </c>
      <c r="X11800" s="26" t="s">
        <v>350</v>
      </c>
      <c r="Y11800" s="26" t="s">
        <v>321</v>
      </c>
      <c r="Z11800">
        <v>69</v>
      </c>
      <c r="AA11800">
        <v>90</v>
      </c>
      <c r="AB11800" s="26" t="s">
        <v>38</v>
      </c>
      <c r="AC11800" s="26" t="s">
        <v>32</v>
      </c>
      <c r="AD11800" s="26" t="s">
        <v>167</v>
      </c>
      <c r="AE11800" s="26" t="str">
        <f>IF(AF11800="","",VLOOKUP(pub_gid_0_single_true_output_csv[[#This Row],[MAPEL]],katalog!$A$2:$B$31,2,FALSE))</f>
        <v>IPS</v>
      </c>
      <c r="AF11800" s="26">
        <f t="shared" si="368"/>
        <v>90</v>
      </c>
      <c r="AG11800" s="26" t="str">
        <f>IF(AF11800="","",IF(AF11800&gt;88,"Sangat baik",IF(AF11800&gt;76,"Baik",IF(AF11800&gt;=pub_gid_0_single_true_output_csv[[#This Row],[KKM]],"Cukup","Kurang"))))</f>
        <v>Sangat baik</v>
      </c>
      <c r="AH11800" s="26">
        <f>IF(pub_gid_0_single_true_output_csv[[#This Row],[MATERI KELAS]]="","",VALUE(RIGHT(pub_gid_0_single_true_output_csv[[#This Row],[MATERI KELAS]],2)))</f>
        <v>9</v>
      </c>
      <c r="AI11800" s="26" t="str">
        <f>IF(OR(J11800&lt;&gt;"Karakter",pub_gid_0_single_true_output_csv[[#This Row],[Nilai2]]=""),"",IF(AF11800&gt;89,"Sangat baik",IF(AF11800&gt;79,"Baik",IF(AF11800&gt;pub_gid_0_single_true_output_csv[[#This Row],[KKM]],"Cukup",IF(AF11800&gt;59,"Kurang","Sangat kurang")))))</f>
        <v/>
      </c>
      <c r="AJ11800" s="26" t="str">
        <f t="shared" si="369"/>
        <v>Wk.31</v>
      </c>
      <c r="AK11800" s="26" t="str">
        <f>IF(pub_gid_0_single_true_output_csv[[#This Row],[Nilai2]]="","",VLOOKUP(pub_gid_0_single_true_output_csv[[#This Row],[NAMA]],Table7[],3,FALSE))</f>
        <v>High average</v>
      </c>
    </row>
    <row r="11801" spans="1:37" x14ac:dyDescent="0.2">
      <c r="A11801">
        <v>11800</v>
      </c>
      <c r="B11801" s="26" t="s">
        <v>503</v>
      </c>
      <c r="C11801" s="26" t="s">
        <v>343</v>
      </c>
      <c r="D11801" s="26" t="s">
        <v>74</v>
      </c>
      <c r="E11801" s="26" t="s">
        <v>63</v>
      </c>
      <c r="F11801" s="16">
        <v>45870</v>
      </c>
      <c r="G11801">
        <v>1</v>
      </c>
      <c r="H11801" s="26" t="s">
        <v>326</v>
      </c>
      <c r="I11801">
        <v>25</v>
      </c>
      <c r="J11801" s="26" t="s">
        <v>172</v>
      </c>
      <c r="K11801" s="26" t="s">
        <v>173</v>
      </c>
      <c r="L11801" s="26" t="s">
        <v>322</v>
      </c>
      <c r="M11801" s="26" t="s">
        <v>36</v>
      </c>
      <c r="N11801" s="26" t="s">
        <v>37</v>
      </c>
      <c r="O11801" s="26" t="s">
        <v>344</v>
      </c>
      <c r="P11801" s="26" t="s">
        <v>345</v>
      </c>
      <c r="Q11801" s="26" t="s">
        <v>346</v>
      </c>
      <c r="R11801" s="26" t="s">
        <v>347</v>
      </c>
      <c r="S11801" s="26" t="s">
        <v>348</v>
      </c>
      <c r="T11801">
        <v>1</v>
      </c>
      <c r="U11801" s="26" t="s">
        <v>432</v>
      </c>
      <c r="V11801">
        <v>101</v>
      </c>
      <c r="W11801" s="26" t="s">
        <v>433</v>
      </c>
      <c r="X11801" s="26" t="s">
        <v>350</v>
      </c>
      <c r="Y11801" s="26" t="s">
        <v>321</v>
      </c>
      <c r="Z11801">
        <v>69</v>
      </c>
      <c r="AA11801">
        <v>80</v>
      </c>
      <c r="AB11801" s="26" t="s">
        <v>38</v>
      </c>
      <c r="AC11801" s="26" t="s">
        <v>32</v>
      </c>
      <c r="AD11801" s="26" t="s">
        <v>167</v>
      </c>
      <c r="AE11801" s="26" t="str">
        <f>IF(AF11801="","",VLOOKUP(pub_gid_0_single_true_output_csv[[#This Row],[MAPEL]],katalog!$A$2:$B$31,2,FALSE))</f>
        <v>IPS</v>
      </c>
      <c r="AF11801" s="26">
        <f t="shared" si="368"/>
        <v>80</v>
      </c>
      <c r="AG11801" s="26" t="str">
        <f>IF(AF11801="","",IF(AF11801&gt;88,"Sangat baik",IF(AF11801&gt;76,"Baik",IF(AF11801&gt;=pub_gid_0_single_true_output_csv[[#This Row],[KKM]],"Cukup","Kurang"))))</f>
        <v>Baik</v>
      </c>
      <c r="AH11801" s="26">
        <f>IF(pub_gid_0_single_true_output_csv[[#This Row],[MATERI KELAS]]="","",VALUE(RIGHT(pub_gid_0_single_true_output_csv[[#This Row],[MATERI KELAS]],2)))</f>
        <v>9</v>
      </c>
      <c r="AI11801" s="26" t="str">
        <f>IF(OR(J11801&lt;&gt;"Karakter",pub_gid_0_single_true_output_csv[[#This Row],[Nilai2]]=""),"",IF(AF11801&gt;89,"Sangat baik",IF(AF11801&gt;79,"Baik",IF(AF11801&gt;pub_gid_0_single_true_output_csv[[#This Row],[KKM]],"Cukup",IF(AF11801&gt;59,"Kurang","Sangat kurang")))))</f>
        <v/>
      </c>
      <c r="AJ11801" s="26" t="str">
        <f t="shared" si="369"/>
        <v>Wk.31</v>
      </c>
      <c r="AK11801" s="26" t="str">
        <f>IF(pub_gid_0_single_true_output_csv[[#This Row],[Nilai2]]="","",VLOOKUP(pub_gid_0_single_true_output_csv[[#This Row],[NAMA]],Table7[],3,FALSE))</f>
        <v>High average</v>
      </c>
    </row>
    <row r="11802" spans="1:37" x14ac:dyDescent="0.2">
      <c r="A11802">
        <v>11801</v>
      </c>
      <c r="B11802" s="26" t="s">
        <v>503</v>
      </c>
      <c r="C11802" s="26" t="s">
        <v>343</v>
      </c>
      <c r="D11802" s="26" t="s">
        <v>74</v>
      </c>
      <c r="E11802" s="26" t="s">
        <v>63</v>
      </c>
      <c r="F11802" s="16">
        <v>45874</v>
      </c>
      <c r="G11802">
        <v>5</v>
      </c>
      <c r="H11802" s="26" t="s">
        <v>326</v>
      </c>
      <c r="I11802">
        <v>25</v>
      </c>
      <c r="J11802" s="26" t="s">
        <v>165</v>
      </c>
      <c r="K11802" s="26" t="s">
        <v>166</v>
      </c>
      <c r="L11802" s="26" t="s">
        <v>285</v>
      </c>
      <c r="M11802" s="26" t="s">
        <v>36</v>
      </c>
      <c r="N11802" s="26" t="s">
        <v>37</v>
      </c>
      <c r="O11802" s="26" t="s">
        <v>344</v>
      </c>
      <c r="P11802" s="26" t="s">
        <v>345</v>
      </c>
      <c r="Q11802" s="26" t="s">
        <v>346</v>
      </c>
      <c r="R11802" s="26" t="s">
        <v>347</v>
      </c>
      <c r="S11802" s="26" t="s">
        <v>348</v>
      </c>
      <c r="T11802">
        <v>1</v>
      </c>
      <c r="U11802" s="26" t="s">
        <v>432</v>
      </c>
      <c r="V11802">
        <v>101</v>
      </c>
      <c r="W11802" s="26" t="s">
        <v>433</v>
      </c>
      <c r="X11802" s="26" t="s">
        <v>350</v>
      </c>
      <c r="Y11802" s="26" t="s">
        <v>321</v>
      </c>
      <c r="Z11802">
        <v>69</v>
      </c>
      <c r="AA11802">
        <v>90</v>
      </c>
      <c r="AB11802" s="26" t="s">
        <v>38</v>
      </c>
      <c r="AC11802" s="26" t="s">
        <v>32</v>
      </c>
      <c r="AD11802" s="26" t="s">
        <v>167</v>
      </c>
      <c r="AE11802" s="26" t="str">
        <f>IF(AF11802="","",VLOOKUP(pub_gid_0_single_true_output_csv[[#This Row],[MAPEL]],katalog!$A$2:$B$31,2,FALSE))</f>
        <v>IPS</v>
      </c>
      <c r="AF11802" s="26">
        <f t="shared" si="368"/>
        <v>90</v>
      </c>
      <c r="AG11802" s="26" t="str">
        <f>IF(AF11802="","",IF(AF11802&gt;88,"Sangat baik",IF(AF11802&gt;76,"Baik",IF(AF11802&gt;=pub_gid_0_single_true_output_csv[[#This Row],[KKM]],"Cukup","Kurang"))))</f>
        <v>Sangat baik</v>
      </c>
      <c r="AH11802" s="26">
        <f>IF(pub_gid_0_single_true_output_csv[[#This Row],[MATERI KELAS]]="","",VALUE(RIGHT(pub_gid_0_single_true_output_csv[[#This Row],[MATERI KELAS]],2)))</f>
        <v>9</v>
      </c>
      <c r="AI11802" s="26" t="str">
        <f>IF(OR(J11802&lt;&gt;"Karakter",pub_gid_0_single_true_output_csv[[#This Row],[Nilai2]]=""),"",IF(AF11802&gt;89,"Sangat baik",IF(AF11802&gt;79,"Baik",IF(AF11802&gt;pub_gid_0_single_true_output_csv[[#This Row],[KKM]],"Cukup",IF(AF11802&gt;59,"Kurang","Sangat kurang")))))</f>
        <v>Sangat baik</v>
      </c>
      <c r="AJ11802" s="26" t="str">
        <f t="shared" si="369"/>
        <v>Wk.32</v>
      </c>
      <c r="AK11802" s="26" t="str">
        <f>IF(pub_gid_0_single_true_output_csv[[#This Row],[Nilai2]]="","",VLOOKUP(pub_gid_0_single_true_output_csv[[#This Row],[NAMA]],Table7[],3,FALSE))</f>
        <v>High average</v>
      </c>
    </row>
    <row r="11803" spans="1:37" x14ac:dyDescent="0.2">
      <c r="A11803">
        <v>11802</v>
      </c>
      <c r="B11803" s="26" t="s">
        <v>503</v>
      </c>
      <c r="C11803" s="26" t="s">
        <v>343</v>
      </c>
      <c r="D11803" s="26" t="s">
        <v>74</v>
      </c>
      <c r="E11803" s="26" t="s">
        <v>63</v>
      </c>
      <c r="F11803" s="16">
        <v>45874</v>
      </c>
      <c r="G11803">
        <v>5</v>
      </c>
      <c r="H11803" s="26" t="s">
        <v>326</v>
      </c>
      <c r="I11803">
        <v>25</v>
      </c>
      <c r="J11803" s="26" t="s">
        <v>297</v>
      </c>
      <c r="K11803" s="26" t="s">
        <v>298</v>
      </c>
      <c r="L11803" s="26" t="s">
        <v>335</v>
      </c>
      <c r="M11803" s="26" t="s">
        <v>36</v>
      </c>
      <c r="N11803" s="26" t="s">
        <v>37</v>
      </c>
      <c r="O11803" s="26" t="s">
        <v>344</v>
      </c>
      <c r="P11803" s="26" t="s">
        <v>345</v>
      </c>
      <c r="Q11803" s="26" t="s">
        <v>346</v>
      </c>
      <c r="R11803" s="26" t="s">
        <v>347</v>
      </c>
      <c r="S11803" s="26" t="s">
        <v>348</v>
      </c>
      <c r="T11803">
        <v>1</v>
      </c>
      <c r="U11803" s="26" t="s">
        <v>432</v>
      </c>
      <c r="V11803">
        <v>101</v>
      </c>
      <c r="W11803" s="26" t="s">
        <v>433</v>
      </c>
      <c r="X11803" s="26" t="s">
        <v>350</v>
      </c>
      <c r="Y11803" s="26" t="s">
        <v>321</v>
      </c>
      <c r="Z11803">
        <v>69</v>
      </c>
      <c r="AA11803">
        <v>85</v>
      </c>
      <c r="AB11803" s="26" t="s">
        <v>38</v>
      </c>
      <c r="AC11803" s="26" t="s">
        <v>32</v>
      </c>
      <c r="AD11803" s="26" t="s">
        <v>167</v>
      </c>
      <c r="AE11803" s="26" t="str">
        <f>IF(AF11803="","",VLOOKUP(pub_gid_0_single_true_output_csv[[#This Row],[MAPEL]],katalog!$A$2:$B$31,2,FALSE))</f>
        <v>IPS</v>
      </c>
      <c r="AF11803" s="26">
        <f t="shared" si="368"/>
        <v>85</v>
      </c>
      <c r="AG11803" s="26" t="str">
        <f>IF(AF11803="","",IF(AF11803&gt;88,"Sangat baik",IF(AF11803&gt;76,"Baik",IF(AF11803&gt;=pub_gid_0_single_true_output_csv[[#This Row],[KKM]],"Cukup","Kurang"))))</f>
        <v>Baik</v>
      </c>
      <c r="AH11803" s="26">
        <f>IF(pub_gid_0_single_true_output_csv[[#This Row],[MATERI KELAS]]="","",VALUE(RIGHT(pub_gid_0_single_true_output_csv[[#This Row],[MATERI KELAS]],2)))</f>
        <v>9</v>
      </c>
      <c r="AI11803" s="26" t="str">
        <f>IF(OR(J11803&lt;&gt;"Karakter",pub_gid_0_single_true_output_csv[[#This Row],[Nilai2]]=""),"",IF(AF11803&gt;89,"Sangat baik",IF(AF11803&gt;79,"Baik",IF(AF11803&gt;pub_gid_0_single_true_output_csv[[#This Row],[KKM]],"Cukup",IF(AF11803&gt;59,"Kurang","Sangat kurang")))))</f>
        <v/>
      </c>
      <c r="AJ11803" s="26" t="str">
        <f t="shared" si="369"/>
        <v>Wk.32</v>
      </c>
      <c r="AK11803" s="26" t="str">
        <f>IF(pub_gid_0_single_true_output_csv[[#This Row],[Nilai2]]="","",VLOOKUP(pub_gid_0_single_true_output_csv[[#This Row],[NAMA]],Table7[],3,FALSE))</f>
        <v>High average</v>
      </c>
    </row>
    <row r="11804" spans="1:37" x14ac:dyDescent="0.2">
      <c r="A11804">
        <v>11803</v>
      </c>
      <c r="B11804" s="26" t="s">
        <v>503</v>
      </c>
      <c r="C11804" s="26" t="s">
        <v>343</v>
      </c>
      <c r="D11804" s="26" t="s">
        <v>74</v>
      </c>
      <c r="E11804" s="26" t="s">
        <v>63</v>
      </c>
      <c r="F11804" s="16">
        <v>45877</v>
      </c>
      <c r="G11804">
        <v>8</v>
      </c>
      <c r="H11804" s="26" t="s">
        <v>326</v>
      </c>
      <c r="I11804">
        <v>25</v>
      </c>
      <c r="J11804" s="26" t="s">
        <v>33</v>
      </c>
      <c r="K11804" s="26" t="s">
        <v>34</v>
      </c>
      <c r="L11804" s="26" t="s">
        <v>386</v>
      </c>
      <c r="M11804" s="26" t="s">
        <v>36</v>
      </c>
      <c r="N11804" s="26" t="s">
        <v>37</v>
      </c>
      <c r="O11804" s="26" t="s">
        <v>344</v>
      </c>
      <c r="P11804" s="26" t="s">
        <v>345</v>
      </c>
      <c r="Q11804" s="26" t="s">
        <v>346</v>
      </c>
      <c r="R11804" s="26" t="s">
        <v>347</v>
      </c>
      <c r="S11804" s="26" t="s">
        <v>348</v>
      </c>
      <c r="T11804">
        <v>1</v>
      </c>
      <c r="U11804" s="26" t="s">
        <v>432</v>
      </c>
      <c r="V11804">
        <v>101</v>
      </c>
      <c r="W11804" s="26" t="s">
        <v>433</v>
      </c>
      <c r="X11804" s="26" t="s">
        <v>350</v>
      </c>
      <c r="Y11804" s="26" t="s">
        <v>321</v>
      </c>
      <c r="Z11804">
        <v>69</v>
      </c>
      <c r="AA11804">
        <v>75</v>
      </c>
      <c r="AB11804" s="26" t="s">
        <v>38</v>
      </c>
      <c r="AC11804" s="26" t="s">
        <v>32</v>
      </c>
      <c r="AD11804" s="26" t="s">
        <v>167</v>
      </c>
      <c r="AE11804" s="26" t="str">
        <f>IF(AF11804="","",VLOOKUP(pub_gid_0_single_true_output_csv[[#This Row],[MAPEL]],katalog!$A$2:$B$31,2,FALSE))</f>
        <v>IPS</v>
      </c>
      <c r="AF11804" s="26">
        <f t="shared" si="368"/>
        <v>75</v>
      </c>
      <c r="AG11804" s="26" t="str">
        <f>IF(AF11804="","",IF(AF11804&gt;88,"Sangat baik",IF(AF11804&gt;76,"Baik",IF(AF11804&gt;=pub_gid_0_single_true_output_csv[[#This Row],[KKM]],"Cukup","Kurang"))))</f>
        <v>Cukup</v>
      </c>
      <c r="AH11804" s="26">
        <f>IF(pub_gid_0_single_true_output_csv[[#This Row],[MATERI KELAS]]="","",VALUE(RIGHT(pub_gid_0_single_true_output_csv[[#This Row],[MATERI KELAS]],2)))</f>
        <v>9</v>
      </c>
      <c r="AI11804" s="26" t="str">
        <f>IF(OR(J11804&lt;&gt;"Karakter",pub_gid_0_single_true_output_csv[[#This Row],[Nilai2]]=""),"",IF(AF11804&gt;89,"Sangat baik",IF(AF11804&gt;79,"Baik",IF(AF11804&gt;pub_gid_0_single_true_output_csv[[#This Row],[KKM]],"Cukup",IF(AF11804&gt;59,"Kurang","Sangat kurang")))))</f>
        <v/>
      </c>
      <c r="AJ11804" s="26" t="str">
        <f t="shared" si="369"/>
        <v>Wk.32</v>
      </c>
      <c r="AK11804" s="26" t="str">
        <f>IF(pub_gid_0_single_true_output_csv[[#This Row],[Nilai2]]="","",VLOOKUP(pub_gid_0_single_true_output_csv[[#This Row],[NAMA]],Table7[],3,FALSE))</f>
        <v>High average</v>
      </c>
    </row>
    <row r="11805" spans="1:37" x14ac:dyDescent="0.2">
      <c r="A11805">
        <v>11804</v>
      </c>
      <c r="B11805" s="26" t="s">
        <v>503</v>
      </c>
      <c r="C11805" s="26" t="s">
        <v>343</v>
      </c>
      <c r="D11805" s="26" t="s">
        <v>74</v>
      </c>
      <c r="E11805" s="26" t="s">
        <v>63</v>
      </c>
      <c r="F11805" s="16">
        <v>45877</v>
      </c>
      <c r="G11805">
        <v>8</v>
      </c>
      <c r="H11805" s="26" t="s">
        <v>326</v>
      </c>
      <c r="I11805">
        <v>25</v>
      </c>
      <c r="J11805" s="26" t="s">
        <v>165</v>
      </c>
      <c r="K11805" s="26" t="s">
        <v>170</v>
      </c>
      <c r="L11805" s="26" t="s">
        <v>174</v>
      </c>
      <c r="M11805" s="26" t="s">
        <v>36</v>
      </c>
      <c r="N11805" s="26" t="s">
        <v>37</v>
      </c>
      <c r="O11805" s="26" t="s">
        <v>344</v>
      </c>
      <c r="P11805" s="26" t="s">
        <v>345</v>
      </c>
      <c r="Q11805" s="26" t="s">
        <v>352</v>
      </c>
      <c r="R11805" s="26" t="s">
        <v>353</v>
      </c>
      <c r="S11805" s="26" t="s">
        <v>348</v>
      </c>
      <c r="T11805">
        <v>1</v>
      </c>
      <c r="U11805" s="26" t="s">
        <v>432</v>
      </c>
      <c r="V11805">
        <v>101</v>
      </c>
      <c r="W11805" s="26" t="s">
        <v>433</v>
      </c>
      <c r="X11805" s="26" t="s">
        <v>350</v>
      </c>
      <c r="Y11805" s="26" t="s">
        <v>321</v>
      </c>
      <c r="Z11805">
        <v>69</v>
      </c>
      <c r="AA11805">
        <v>80</v>
      </c>
      <c r="AB11805" s="26" t="s">
        <v>38</v>
      </c>
      <c r="AC11805" s="26" t="s">
        <v>32</v>
      </c>
      <c r="AD11805" s="26" t="s">
        <v>167</v>
      </c>
      <c r="AE11805" s="26" t="str">
        <f>IF(AF11805="","",VLOOKUP(pub_gid_0_single_true_output_csv[[#This Row],[MAPEL]],katalog!$A$2:$B$31,2,FALSE))</f>
        <v>IPS</v>
      </c>
      <c r="AF11805" s="26">
        <f t="shared" si="368"/>
        <v>80</v>
      </c>
      <c r="AG11805" s="26" t="str">
        <f>IF(AF11805="","",IF(AF11805&gt;88,"Sangat baik",IF(AF11805&gt;76,"Baik",IF(AF11805&gt;=pub_gid_0_single_true_output_csv[[#This Row],[KKM]],"Cukup","Kurang"))))</f>
        <v>Baik</v>
      </c>
      <c r="AH11805" s="26">
        <f>IF(pub_gid_0_single_true_output_csv[[#This Row],[MATERI KELAS]]="","",VALUE(RIGHT(pub_gid_0_single_true_output_csv[[#This Row],[MATERI KELAS]],2)))</f>
        <v>9</v>
      </c>
      <c r="AI11805" s="26" t="str">
        <f>IF(OR(J11805&lt;&gt;"Karakter",pub_gid_0_single_true_output_csv[[#This Row],[Nilai2]]=""),"",IF(AF11805&gt;89,"Sangat baik",IF(AF11805&gt;79,"Baik",IF(AF11805&gt;pub_gid_0_single_true_output_csv[[#This Row],[KKM]],"Cukup",IF(AF11805&gt;59,"Kurang","Sangat kurang")))))</f>
        <v>Baik</v>
      </c>
      <c r="AJ11805" s="26" t="str">
        <f t="shared" si="369"/>
        <v>Wk.32</v>
      </c>
      <c r="AK11805" s="26" t="str">
        <f>IF(pub_gid_0_single_true_output_csv[[#This Row],[Nilai2]]="","",VLOOKUP(pub_gid_0_single_true_output_csv[[#This Row],[NAMA]],Table7[],3,FALSE))</f>
        <v>High average</v>
      </c>
    </row>
    <row r="11806" spans="1:37" x14ac:dyDescent="0.2">
      <c r="A11806">
        <v>11805</v>
      </c>
      <c r="B11806" s="26" t="s">
        <v>495</v>
      </c>
      <c r="C11806" s="26" t="s">
        <v>343</v>
      </c>
      <c r="D11806" s="26" t="s">
        <v>65</v>
      </c>
      <c r="E11806" s="26" t="s">
        <v>63</v>
      </c>
      <c r="F11806" s="16">
        <v>45860</v>
      </c>
      <c r="G11806">
        <v>22</v>
      </c>
      <c r="H11806" s="26" t="s">
        <v>296</v>
      </c>
      <c r="I11806">
        <v>25</v>
      </c>
      <c r="J11806" s="26" t="s">
        <v>70</v>
      </c>
      <c r="K11806" s="26" t="s">
        <v>107</v>
      </c>
      <c r="L11806" s="26" t="s">
        <v>35</v>
      </c>
      <c r="M11806" s="26" t="s">
        <v>36</v>
      </c>
      <c r="N11806" s="26" t="s">
        <v>37</v>
      </c>
      <c r="O11806" s="26" t="s">
        <v>344</v>
      </c>
      <c r="P11806" s="26" t="s">
        <v>345</v>
      </c>
      <c r="Q11806" s="26" t="s">
        <v>346</v>
      </c>
      <c r="R11806" s="26" t="s">
        <v>347</v>
      </c>
      <c r="S11806" s="26" t="s">
        <v>348</v>
      </c>
      <c r="T11806">
        <v>1</v>
      </c>
      <c r="U11806" s="26" t="s">
        <v>432</v>
      </c>
      <c r="V11806">
        <v>101</v>
      </c>
      <c r="W11806" s="26" t="s">
        <v>433</v>
      </c>
      <c r="X11806" s="26" t="s">
        <v>350</v>
      </c>
      <c r="Y11806" s="26" t="s">
        <v>321</v>
      </c>
      <c r="Z11806">
        <v>69</v>
      </c>
      <c r="AA11806">
        <v>75</v>
      </c>
      <c r="AB11806" s="26" t="s">
        <v>38</v>
      </c>
      <c r="AC11806" s="26" t="s">
        <v>32</v>
      </c>
      <c r="AD11806" s="26" t="s">
        <v>167</v>
      </c>
      <c r="AE11806" s="26" t="str">
        <f>IF(AF11806="","",VLOOKUP(pub_gid_0_single_true_output_csv[[#This Row],[MAPEL]],katalog!$A$2:$B$31,2,FALSE))</f>
        <v>IPS</v>
      </c>
      <c r="AF11806" s="26">
        <f t="shared" si="368"/>
        <v>75</v>
      </c>
      <c r="AG11806" s="26" t="str">
        <f>IF(AF11806="","",IF(AF11806&gt;88,"Sangat baik",IF(AF11806&gt;76,"Baik",IF(AF11806&gt;=pub_gid_0_single_true_output_csv[[#This Row],[KKM]],"Cukup","Kurang"))))</f>
        <v>Cukup</v>
      </c>
      <c r="AH11806" s="26">
        <f>IF(pub_gid_0_single_true_output_csv[[#This Row],[MATERI KELAS]]="","",VALUE(RIGHT(pub_gid_0_single_true_output_csv[[#This Row],[MATERI KELAS]],2)))</f>
        <v>9</v>
      </c>
      <c r="AI11806" s="26" t="str">
        <f>IF(OR(J11806&lt;&gt;"Karakter",pub_gid_0_single_true_output_csv[[#This Row],[Nilai2]]=""),"",IF(AF11806&gt;89,"Sangat baik",IF(AF11806&gt;79,"Baik",IF(AF11806&gt;pub_gid_0_single_true_output_csv[[#This Row],[KKM]],"Cukup",IF(AF11806&gt;59,"Kurang","Sangat kurang")))))</f>
        <v/>
      </c>
      <c r="AJ11806" s="26" t="str">
        <f t="shared" si="369"/>
        <v>Wk.30</v>
      </c>
      <c r="AK11806" s="26" t="str">
        <f>IF(pub_gid_0_single_true_output_csv[[#This Row],[Nilai2]]="","",VLOOKUP(pub_gid_0_single_true_output_csv[[#This Row],[NAMA]],Table7[],3,FALSE))</f>
        <v>Average</v>
      </c>
    </row>
    <row r="11807" spans="1:37" x14ac:dyDescent="0.2">
      <c r="A11807">
        <v>11806</v>
      </c>
      <c r="B11807" s="26" t="s">
        <v>495</v>
      </c>
      <c r="C11807" s="26" t="s">
        <v>343</v>
      </c>
      <c r="D11807" s="26" t="s">
        <v>65</v>
      </c>
      <c r="E11807" s="26" t="s">
        <v>63</v>
      </c>
      <c r="F11807" s="16">
        <v>45860</v>
      </c>
      <c r="G11807">
        <v>22</v>
      </c>
      <c r="H11807" s="26" t="s">
        <v>296</v>
      </c>
      <c r="I11807">
        <v>25</v>
      </c>
      <c r="J11807" s="26" t="s">
        <v>70</v>
      </c>
      <c r="K11807" s="26" t="s">
        <v>107</v>
      </c>
      <c r="L11807" s="26" t="s">
        <v>322</v>
      </c>
      <c r="M11807" s="26" t="s">
        <v>36</v>
      </c>
      <c r="N11807" s="26" t="s">
        <v>37</v>
      </c>
      <c r="O11807" s="26" t="s">
        <v>344</v>
      </c>
      <c r="P11807" s="26" t="s">
        <v>345</v>
      </c>
      <c r="Q11807" s="26" t="s">
        <v>346</v>
      </c>
      <c r="R11807" s="26" t="s">
        <v>347</v>
      </c>
      <c r="S11807" s="26" t="s">
        <v>348</v>
      </c>
      <c r="T11807">
        <v>1</v>
      </c>
      <c r="U11807" s="26" t="s">
        <v>432</v>
      </c>
      <c r="V11807">
        <v>101</v>
      </c>
      <c r="W11807" s="26" t="s">
        <v>433</v>
      </c>
      <c r="X11807" s="26" t="s">
        <v>350</v>
      </c>
      <c r="Y11807" s="26" t="s">
        <v>321</v>
      </c>
      <c r="Z11807">
        <v>69</v>
      </c>
      <c r="AA11807">
        <v>80</v>
      </c>
      <c r="AB11807" s="26" t="s">
        <v>38</v>
      </c>
      <c r="AC11807" s="26" t="s">
        <v>32</v>
      </c>
      <c r="AD11807" s="26" t="s">
        <v>167</v>
      </c>
      <c r="AE11807" s="26" t="str">
        <f>IF(AF11807="","",VLOOKUP(pub_gid_0_single_true_output_csv[[#This Row],[MAPEL]],katalog!$A$2:$B$31,2,FALSE))</f>
        <v>IPS</v>
      </c>
      <c r="AF11807" s="26">
        <f t="shared" si="368"/>
        <v>80</v>
      </c>
      <c r="AG11807" s="26" t="str">
        <f>IF(AF11807="","",IF(AF11807&gt;88,"Sangat baik",IF(AF11807&gt;76,"Baik",IF(AF11807&gt;=pub_gid_0_single_true_output_csv[[#This Row],[KKM]],"Cukup","Kurang"))))</f>
        <v>Baik</v>
      </c>
      <c r="AH11807" s="26">
        <f>IF(pub_gid_0_single_true_output_csv[[#This Row],[MATERI KELAS]]="","",VALUE(RIGHT(pub_gid_0_single_true_output_csv[[#This Row],[MATERI KELAS]],2)))</f>
        <v>9</v>
      </c>
      <c r="AI11807" s="26" t="str">
        <f>IF(OR(J11807&lt;&gt;"Karakter",pub_gid_0_single_true_output_csv[[#This Row],[Nilai2]]=""),"",IF(AF11807&gt;89,"Sangat baik",IF(AF11807&gt;79,"Baik",IF(AF11807&gt;pub_gid_0_single_true_output_csv[[#This Row],[KKM]],"Cukup",IF(AF11807&gt;59,"Kurang","Sangat kurang")))))</f>
        <v/>
      </c>
      <c r="AJ11807" s="26" t="str">
        <f t="shared" si="369"/>
        <v>Wk.30</v>
      </c>
      <c r="AK11807" s="26" t="str">
        <f>IF(pub_gid_0_single_true_output_csv[[#This Row],[Nilai2]]="","",VLOOKUP(pub_gid_0_single_true_output_csv[[#This Row],[NAMA]],Table7[],3,FALSE))</f>
        <v>Average</v>
      </c>
    </row>
    <row r="11808" spans="1:37" x14ac:dyDescent="0.2">
      <c r="A11808">
        <v>11807</v>
      </c>
      <c r="B11808" s="26" t="s">
        <v>495</v>
      </c>
      <c r="C11808" s="26" t="s">
        <v>343</v>
      </c>
      <c r="D11808" s="26" t="s">
        <v>65</v>
      </c>
      <c r="E11808" s="26" t="s">
        <v>63</v>
      </c>
      <c r="F11808" s="16">
        <v>45863</v>
      </c>
      <c r="G11808">
        <v>25</v>
      </c>
      <c r="H11808" s="26" t="s">
        <v>296</v>
      </c>
      <c r="I11808">
        <v>25</v>
      </c>
      <c r="J11808" s="26" t="s">
        <v>172</v>
      </c>
      <c r="K11808" s="26" t="s">
        <v>173</v>
      </c>
      <c r="L11808" s="26" t="s">
        <v>386</v>
      </c>
      <c r="M11808" s="26" t="s">
        <v>36</v>
      </c>
      <c r="N11808" s="26" t="s">
        <v>37</v>
      </c>
      <c r="O11808" s="26" t="s">
        <v>344</v>
      </c>
      <c r="P11808" s="26" t="s">
        <v>345</v>
      </c>
      <c r="Q11808" s="26" t="s">
        <v>346</v>
      </c>
      <c r="R11808" s="26" t="s">
        <v>347</v>
      </c>
      <c r="S11808" s="26" t="s">
        <v>348</v>
      </c>
      <c r="T11808">
        <v>1</v>
      </c>
      <c r="U11808" s="26" t="s">
        <v>432</v>
      </c>
      <c r="V11808">
        <v>101</v>
      </c>
      <c r="W11808" s="26" t="s">
        <v>433</v>
      </c>
      <c r="X11808" s="26" t="s">
        <v>350</v>
      </c>
      <c r="Y11808" s="26" t="s">
        <v>321</v>
      </c>
      <c r="Z11808">
        <v>69</v>
      </c>
      <c r="AA11808">
        <v>75</v>
      </c>
      <c r="AB11808" s="26" t="s">
        <v>38</v>
      </c>
      <c r="AC11808" s="26" t="s">
        <v>32</v>
      </c>
      <c r="AD11808" s="26" t="s">
        <v>167</v>
      </c>
      <c r="AE11808" s="26" t="str">
        <f>IF(AF11808="","",VLOOKUP(pub_gid_0_single_true_output_csv[[#This Row],[MAPEL]],katalog!$A$2:$B$31,2,FALSE))</f>
        <v>IPS</v>
      </c>
      <c r="AF11808" s="26">
        <f t="shared" si="368"/>
        <v>75</v>
      </c>
      <c r="AG11808" s="26" t="str">
        <f>IF(AF11808="","",IF(AF11808&gt;88,"Sangat baik",IF(AF11808&gt;76,"Baik",IF(AF11808&gt;=pub_gid_0_single_true_output_csv[[#This Row],[KKM]],"Cukup","Kurang"))))</f>
        <v>Cukup</v>
      </c>
      <c r="AH11808" s="26">
        <f>IF(pub_gid_0_single_true_output_csv[[#This Row],[MATERI KELAS]]="","",VALUE(RIGHT(pub_gid_0_single_true_output_csv[[#This Row],[MATERI KELAS]],2)))</f>
        <v>9</v>
      </c>
      <c r="AI11808" s="26" t="str">
        <f>IF(OR(J11808&lt;&gt;"Karakter",pub_gid_0_single_true_output_csv[[#This Row],[Nilai2]]=""),"",IF(AF11808&gt;89,"Sangat baik",IF(AF11808&gt;79,"Baik",IF(AF11808&gt;pub_gid_0_single_true_output_csv[[#This Row],[KKM]],"Cukup",IF(AF11808&gt;59,"Kurang","Sangat kurang")))))</f>
        <v/>
      </c>
      <c r="AJ11808" s="26" t="str">
        <f t="shared" si="369"/>
        <v>Wk.30</v>
      </c>
      <c r="AK11808" s="26" t="str">
        <f>IF(pub_gid_0_single_true_output_csv[[#This Row],[Nilai2]]="","",VLOOKUP(pub_gid_0_single_true_output_csv[[#This Row],[NAMA]],Table7[],3,FALSE))</f>
        <v>Average</v>
      </c>
    </row>
    <row r="11809" spans="1:37" x14ac:dyDescent="0.2">
      <c r="A11809">
        <v>11808</v>
      </c>
      <c r="B11809" s="26" t="s">
        <v>495</v>
      </c>
      <c r="C11809" s="26" t="s">
        <v>343</v>
      </c>
      <c r="D11809" s="26" t="s">
        <v>65</v>
      </c>
      <c r="E11809" s="26" t="s">
        <v>63</v>
      </c>
      <c r="F11809" s="16">
        <v>45863</v>
      </c>
      <c r="G11809">
        <v>25</v>
      </c>
      <c r="H11809" s="26" t="s">
        <v>296</v>
      </c>
      <c r="I11809">
        <v>25</v>
      </c>
      <c r="J11809" s="26" t="s">
        <v>165</v>
      </c>
      <c r="K11809" s="26" t="s">
        <v>170</v>
      </c>
      <c r="L11809" s="26" t="s">
        <v>174</v>
      </c>
      <c r="M11809" s="26" t="s">
        <v>36</v>
      </c>
      <c r="N11809" s="26" t="s">
        <v>37</v>
      </c>
      <c r="O11809" s="26" t="s">
        <v>344</v>
      </c>
      <c r="P11809" s="26" t="s">
        <v>345</v>
      </c>
      <c r="Q11809" s="26" t="s">
        <v>346</v>
      </c>
      <c r="R11809" s="26" t="s">
        <v>347</v>
      </c>
      <c r="S11809" s="26" t="s">
        <v>348</v>
      </c>
      <c r="T11809">
        <v>1</v>
      </c>
      <c r="U11809" s="26" t="s">
        <v>432</v>
      </c>
      <c r="V11809">
        <v>101</v>
      </c>
      <c r="W11809" s="26" t="s">
        <v>433</v>
      </c>
      <c r="X11809" s="26" t="s">
        <v>350</v>
      </c>
      <c r="Y11809" s="26" t="s">
        <v>321</v>
      </c>
      <c r="Z11809">
        <v>69</v>
      </c>
      <c r="AA11809">
        <v>85</v>
      </c>
      <c r="AB11809" s="26" t="s">
        <v>38</v>
      </c>
      <c r="AC11809" s="26" t="s">
        <v>32</v>
      </c>
      <c r="AD11809" s="26" t="s">
        <v>167</v>
      </c>
      <c r="AE11809" s="26" t="str">
        <f>IF(AF11809="","",VLOOKUP(pub_gid_0_single_true_output_csv[[#This Row],[MAPEL]],katalog!$A$2:$B$31,2,FALSE))</f>
        <v>IPS</v>
      </c>
      <c r="AF11809" s="26">
        <f t="shared" si="368"/>
        <v>85</v>
      </c>
      <c r="AG11809" s="26" t="str">
        <f>IF(AF11809="","",IF(AF11809&gt;88,"Sangat baik",IF(AF11809&gt;76,"Baik",IF(AF11809&gt;=pub_gid_0_single_true_output_csv[[#This Row],[KKM]],"Cukup","Kurang"))))</f>
        <v>Baik</v>
      </c>
      <c r="AH11809" s="26">
        <f>IF(pub_gid_0_single_true_output_csv[[#This Row],[MATERI KELAS]]="","",VALUE(RIGHT(pub_gid_0_single_true_output_csv[[#This Row],[MATERI KELAS]],2)))</f>
        <v>9</v>
      </c>
      <c r="AI11809" s="26" t="str">
        <f>IF(OR(J11809&lt;&gt;"Karakter",pub_gid_0_single_true_output_csv[[#This Row],[Nilai2]]=""),"",IF(AF11809&gt;89,"Sangat baik",IF(AF11809&gt;79,"Baik",IF(AF11809&gt;pub_gid_0_single_true_output_csv[[#This Row],[KKM]],"Cukup",IF(AF11809&gt;59,"Kurang","Sangat kurang")))))</f>
        <v>Baik</v>
      </c>
      <c r="AJ11809" s="26" t="str">
        <f t="shared" si="369"/>
        <v>Wk.30</v>
      </c>
      <c r="AK11809" s="26" t="str">
        <f>IF(pub_gid_0_single_true_output_csv[[#This Row],[Nilai2]]="","",VLOOKUP(pub_gid_0_single_true_output_csv[[#This Row],[NAMA]],Table7[],3,FALSE))</f>
        <v>Average</v>
      </c>
    </row>
    <row r="11810" spans="1:37" x14ac:dyDescent="0.2">
      <c r="A11810">
        <v>11809</v>
      </c>
      <c r="B11810" s="26" t="s">
        <v>495</v>
      </c>
      <c r="C11810" s="26" t="s">
        <v>343</v>
      </c>
      <c r="D11810" s="26" t="s">
        <v>65</v>
      </c>
      <c r="E11810" s="26" t="s">
        <v>63</v>
      </c>
      <c r="F11810" s="16">
        <v>45867</v>
      </c>
      <c r="G11810">
        <v>29</v>
      </c>
      <c r="H11810" s="26" t="s">
        <v>296</v>
      </c>
      <c r="I11810">
        <v>25</v>
      </c>
      <c r="J11810" s="26" t="s">
        <v>297</v>
      </c>
      <c r="K11810" s="26" t="s">
        <v>298</v>
      </c>
      <c r="L11810" s="26" t="s">
        <v>386</v>
      </c>
      <c r="M11810" s="26" t="s">
        <v>36</v>
      </c>
      <c r="N11810" s="26" t="s">
        <v>37</v>
      </c>
      <c r="O11810" s="26" t="s">
        <v>344</v>
      </c>
      <c r="P11810" s="26" t="s">
        <v>345</v>
      </c>
      <c r="Q11810" s="26" t="s">
        <v>346</v>
      </c>
      <c r="R11810" s="26" t="s">
        <v>347</v>
      </c>
      <c r="S11810" s="26" t="s">
        <v>348</v>
      </c>
      <c r="T11810">
        <v>1</v>
      </c>
      <c r="U11810" s="26" t="s">
        <v>432</v>
      </c>
      <c r="V11810">
        <v>101</v>
      </c>
      <c r="W11810" s="26" t="s">
        <v>433</v>
      </c>
      <c r="X11810" s="26" t="s">
        <v>350</v>
      </c>
      <c r="Y11810" s="26" t="s">
        <v>321</v>
      </c>
      <c r="Z11810">
        <v>69</v>
      </c>
      <c r="AA11810">
        <v>75</v>
      </c>
      <c r="AB11810" s="26" t="s">
        <v>38</v>
      </c>
      <c r="AC11810" s="26" t="s">
        <v>32</v>
      </c>
      <c r="AD11810" s="26" t="s">
        <v>167</v>
      </c>
      <c r="AE11810" s="26" t="str">
        <f>IF(AF11810="","",VLOOKUP(pub_gid_0_single_true_output_csv[[#This Row],[MAPEL]],katalog!$A$2:$B$31,2,FALSE))</f>
        <v>IPS</v>
      </c>
      <c r="AF11810" s="26">
        <f t="shared" si="368"/>
        <v>75</v>
      </c>
      <c r="AG11810" s="26" t="str">
        <f>IF(AF11810="","",IF(AF11810&gt;88,"Sangat baik",IF(AF11810&gt;76,"Baik",IF(AF11810&gt;=pub_gid_0_single_true_output_csv[[#This Row],[KKM]],"Cukup","Kurang"))))</f>
        <v>Cukup</v>
      </c>
      <c r="AH11810" s="26">
        <f>IF(pub_gid_0_single_true_output_csv[[#This Row],[MATERI KELAS]]="","",VALUE(RIGHT(pub_gid_0_single_true_output_csv[[#This Row],[MATERI KELAS]],2)))</f>
        <v>9</v>
      </c>
      <c r="AI11810" s="26" t="str">
        <f>IF(OR(J11810&lt;&gt;"Karakter",pub_gid_0_single_true_output_csv[[#This Row],[Nilai2]]=""),"",IF(AF11810&gt;89,"Sangat baik",IF(AF11810&gt;79,"Baik",IF(AF11810&gt;pub_gid_0_single_true_output_csv[[#This Row],[KKM]],"Cukup",IF(AF11810&gt;59,"Kurang","Sangat kurang")))))</f>
        <v/>
      </c>
      <c r="AJ11810" s="26" t="str">
        <f t="shared" si="369"/>
        <v>Wk.31</v>
      </c>
      <c r="AK11810" s="26" t="str">
        <f>IF(pub_gid_0_single_true_output_csv[[#This Row],[Nilai2]]="","",VLOOKUP(pub_gid_0_single_true_output_csv[[#This Row],[NAMA]],Table7[],3,FALSE))</f>
        <v>Average</v>
      </c>
    </row>
    <row r="11811" spans="1:37" x14ac:dyDescent="0.2">
      <c r="A11811">
        <v>11810</v>
      </c>
      <c r="B11811" s="26" t="s">
        <v>495</v>
      </c>
      <c r="C11811" s="26" t="s">
        <v>343</v>
      </c>
      <c r="D11811" s="26" t="s">
        <v>65</v>
      </c>
      <c r="E11811" s="26" t="s">
        <v>63</v>
      </c>
      <c r="F11811" s="16">
        <v>45867</v>
      </c>
      <c r="G11811">
        <v>29</v>
      </c>
      <c r="H11811" s="26" t="s">
        <v>296</v>
      </c>
      <c r="I11811">
        <v>25</v>
      </c>
      <c r="J11811" s="26" t="s">
        <v>33</v>
      </c>
      <c r="K11811" s="26" t="s">
        <v>182</v>
      </c>
      <c r="L11811" s="26" t="s">
        <v>386</v>
      </c>
      <c r="M11811" s="26" t="s">
        <v>36</v>
      </c>
      <c r="N11811" s="26" t="s">
        <v>37</v>
      </c>
      <c r="O11811" s="26" t="s">
        <v>344</v>
      </c>
      <c r="P11811" s="26" t="s">
        <v>345</v>
      </c>
      <c r="Q11811" s="26" t="s">
        <v>346</v>
      </c>
      <c r="R11811" s="26" t="s">
        <v>347</v>
      </c>
      <c r="S11811" s="26" t="s">
        <v>348</v>
      </c>
      <c r="T11811">
        <v>1</v>
      </c>
      <c r="U11811" s="26" t="s">
        <v>432</v>
      </c>
      <c r="V11811">
        <v>101</v>
      </c>
      <c r="W11811" s="26" t="s">
        <v>433</v>
      </c>
      <c r="X11811" s="26" t="s">
        <v>350</v>
      </c>
      <c r="Y11811" s="26" t="s">
        <v>321</v>
      </c>
      <c r="Z11811">
        <v>69</v>
      </c>
      <c r="AA11811">
        <v>70</v>
      </c>
      <c r="AB11811" s="26" t="s">
        <v>38</v>
      </c>
      <c r="AC11811" s="26" t="s">
        <v>32</v>
      </c>
      <c r="AD11811" s="26" t="s">
        <v>167</v>
      </c>
      <c r="AE11811" s="26" t="str">
        <f>IF(AF11811="","",VLOOKUP(pub_gid_0_single_true_output_csv[[#This Row],[MAPEL]],katalog!$A$2:$B$31,2,FALSE))</f>
        <v>IPS</v>
      </c>
      <c r="AF11811" s="26">
        <f t="shared" si="368"/>
        <v>70</v>
      </c>
      <c r="AG11811" s="26" t="str">
        <f>IF(AF11811="","",IF(AF11811&gt;88,"Sangat baik",IF(AF11811&gt;76,"Baik",IF(AF11811&gt;=pub_gid_0_single_true_output_csv[[#This Row],[KKM]],"Cukup","Kurang"))))</f>
        <v>Cukup</v>
      </c>
      <c r="AH11811" s="26">
        <f>IF(pub_gid_0_single_true_output_csv[[#This Row],[MATERI KELAS]]="","",VALUE(RIGHT(pub_gid_0_single_true_output_csv[[#This Row],[MATERI KELAS]],2)))</f>
        <v>9</v>
      </c>
      <c r="AI11811" s="26" t="str">
        <f>IF(OR(J11811&lt;&gt;"Karakter",pub_gid_0_single_true_output_csv[[#This Row],[Nilai2]]=""),"",IF(AF11811&gt;89,"Sangat baik",IF(AF11811&gt;79,"Baik",IF(AF11811&gt;pub_gid_0_single_true_output_csv[[#This Row],[KKM]],"Cukup",IF(AF11811&gt;59,"Kurang","Sangat kurang")))))</f>
        <v/>
      </c>
      <c r="AJ11811" s="26" t="str">
        <f t="shared" si="369"/>
        <v>Wk.31</v>
      </c>
      <c r="AK11811" s="26" t="str">
        <f>IF(pub_gid_0_single_true_output_csv[[#This Row],[Nilai2]]="","",VLOOKUP(pub_gid_0_single_true_output_csv[[#This Row],[NAMA]],Table7[],3,FALSE))</f>
        <v>Average</v>
      </c>
    </row>
    <row r="11812" spans="1:37" x14ac:dyDescent="0.2">
      <c r="A11812">
        <v>11811</v>
      </c>
      <c r="B11812" s="26" t="s">
        <v>495</v>
      </c>
      <c r="C11812" s="26" t="s">
        <v>343</v>
      </c>
      <c r="D11812" s="26" t="s">
        <v>65</v>
      </c>
      <c r="E11812" s="26" t="s">
        <v>63</v>
      </c>
      <c r="F11812" s="16">
        <v>45870</v>
      </c>
      <c r="G11812">
        <v>1</v>
      </c>
      <c r="H11812" s="26" t="s">
        <v>326</v>
      </c>
      <c r="I11812">
        <v>25</v>
      </c>
      <c r="J11812" s="26" t="s">
        <v>70</v>
      </c>
      <c r="K11812" s="26" t="s">
        <v>107</v>
      </c>
      <c r="L11812" s="26" t="s">
        <v>322</v>
      </c>
      <c r="M11812" s="26" t="s">
        <v>36</v>
      </c>
      <c r="N11812" s="26" t="s">
        <v>37</v>
      </c>
      <c r="O11812" s="26" t="s">
        <v>344</v>
      </c>
      <c r="P11812" s="26" t="s">
        <v>345</v>
      </c>
      <c r="Q11812" s="26" t="s">
        <v>346</v>
      </c>
      <c r="R11812" s="26" t="s">
        <v>347</v>
      </c>
      <c r="S11812" s="26" t="s">
        <v>348</v>
      </c>
      <c r="T11812">
        <v>1</v>
      </c>
      <c r="U11812" s="26" t="s">
        <v>432</v>
      </c>
      <c r="V11812">
        <v>101</v>
      </c>
      <c r="W11812" s="26" t="s">
        <v>433</v>
      </c>
      <c r="X11812" s="26" t="s">
        <v>350</v>
      </c>
      <c r="Y11812" s="26" t="s">
        <v>321</v>
      </c>
      <c r="Z11812">
        <v>69</v>
      </c>
      <c r="AA11812">
        <v>85</v>
      </c>
      <c r="AB11812" s="26" t="s">
        <v>38</v>
      </c>
      <c r="AC11812" s="26" t="s">
        <v>32</v>
      </c>
      <c r="AD11812" s="26" t="s">
        <v>167</v>
      </c>
      <c r="AE11812" s="26" t="str">
        <f>IF(AF11812="","",VLOOKUP(pub_gid_0_single_true_output_csv[[#This Row],[MAPEL]],katalog!$A$2:$B$31,2,FALSE))</f>
        <v>IPS</v>
      </c>
      <c r="AF11812" s="26">
        <f t="shared" si="368"/>
        <v>85</v>
      </c>
      <c r="AG11812" s="26" t="str">
        <f>IF(AF11812="","",IF(AF11812&gt;88,"Sangat baik",IF(AF11812&gt;76,"Baik",IF(AF11812&gt;=pub_gid_0_single_true_output_csv[[#This Row],[KKM]],"Cukup","Kurang"))))</f>
        <v>Baik</v>
      </c>
      <c r="AH11812" s="26">
        <f>IF(pub_gid_0_single_true_output_csv[[#This Row],[MATERI KELAS]]="","",VALUE(RIGHT(pub_gid_0_single_true_output_csv[[#This Row],[MATERI KELAS]],2)))</f>
        <v>9</v>
      </c>
      <c r="AI11812" s="26" t="str">
        <f>IF(OR(J11812&lt;&gt;"Karakter",pub_gid_0_single_true_output_csv[[#This Row],[Nilai2]]=""),"",IF(AF11812&gt;89,"Sangat baik",IF(AF11812&gt;79,"Baik",IF(AF11812&gt;pub_gid_0_single_true_output_csv[[#This Row],[KKM]],"Cukup",IF(AF11812&gt;59,"Kurang","Sangat kurang")))))</f>
        <v/>
      </c>
      <c r="AJ11812" s="26" t="str">
        <f t="shared" si="369"/>
        <v>Wk.31</v>
      </c>
      <c r="AK11812" s="26" t="str">
        <f>IF(pub_gid_0_single_true_output_csv[[#This Row],[Nilai2]]="","",VLOOKUP(pub_gid_0_single_true_output_csv[[#This Row],[NAMA]],Table7[],3,FALSE))</f>
        <v>Average</v>
      </c>
    </row>
    <row r="11813" spans="1:37" x14ac:dyDescent="0.2">
      <c r="A11813">
        <v>11812</v>
      </c>
      <c r="B11813" s="26" t="s">
        <v>495</v>
      </c>
      <c r="C11813" s="26" t="s">
        <v>343</v>
      </c>
      <c r="D11813" s="26" t="s">
        <v>65</v>
      </c>
      <c r="E11813" s="26" t="s">
        <v>63</v>
      </c>
      <c r="F11813" s="16">
        <v>45870</v>
      </c>
      <c r="G11813">
        <v>1</v>
      </c>
      <c r="H11813" s="26" t="s">
        <v>326</v>
      </c>
      <c r="I11813">
        <v>25</v>
      </c>
      <c r="J11813" s="26" t="s">
        <v>172</v>
      </c>
      <c r="K11813" s="26" t="s">
        <v>173</v>
      </c>
      <c r="L11813" s="26" t="s">
        <v>322</v>
      </c>
      <c r="M11813" s="26" t="s">
        <v>36</v>
      </c>
      <c r="N11813" s="26" t="s">
        <v>37</v>
      </c>
      <c r="O11813" s="26" t="s">
        <v>344</v>
      </c>
      <c r="P11813" s="26" t="s">
        <v>345</v>
      </c>
      <c r="Q11813" s="26" t="s">
        <v>346</v>
      </c>
      <c r="R11813" s="26" t="s">
        <v>347</v>
      </c>
      <c r="S11813" s="26" t="s">
        <v>348</v>
      </c>
      <c r="T11813">
        <v>1</v>
      </c>
      <c r="U11813" s="26" t="s">
        <v>432</v>
      </c>
      <c r="V11813">
        <v>101</v>
      </c>
      <c r="W11813" s="26" t="s">
        <v>433</v>
      </c>
      <c r="X11813" s="26" t="s">
        <v>350</v>
      </c>
      <c r="Y11813" s="26" t="s">
        <v>321</v>
      </c>
      <c r="Z11813">
        <v>69</v>
      </c>
      <c r="AA11813">
        <v>75</v>
      </c>
      <c r="AB11813" s="26" t="s">
        <v>38</v>
      </c>
      <c r="AC11813" s="26" t="s">
        <v>32</v>
      </c>
      <c r="AD11813" s="26" t="s">
        <v>167</v>
      </c>
      <c r="AE11813" s="26" t="str">
        <f>IF(AF11813="","",VLOOKUP(pub_gid_0_single_true_output_csv[[#This Row],[MAPEL]],katalog!$A$2:$B$31,2,FALSE))</f>
        <v>IPS</v>
      </c>
      <c r="AF11813" s="26">
        <f t="shared" si="368"/>
        <v>75</v>
      </c>
      <c r="AG11813" s="26" t="str">
        <f>IF(AF11813="","",IF(AF11813&gt;88,"Sangat baik",IF(AF11813&gt;76,"Baik",IF(AF11813&gt;=pub_gid_0_single_true_output_csv[[#This Row],[KKM]],"Cukup","Kurang"))))</f>
        <v>Cukup</v>
      </c>
      <c r="AH11813" s="26">
        <f>IF(pub_gid_0_single_true_output_csv[[#This Row],[MATERI KELAS]]="","",VALUE(RIGHT(pub_gid_0_single_true_output_csv[[#This Row],[MATERI KELAS]],2)))</f>
        <v>9</v>
      </c>
      <c r="AI11813" s="26" t="str">
        <f>IF(OR(J11813&lt;&gt;"Karakter",pub_gid_0_single_true_output_csv[[#This Row],[Nilai2]]=""),"",IF(AF11813&gt;89,"Sangat baik",IF(AF11813&gt;79,"Baik",IF(AF11813&gt;pub_gid_0_single_true_output_csv[[#This Row],[KKM]],"Cukup",IF(AF11813&gt;59,"Kurang","Sangat kurang")))))</f>
        <v/>
      </c>
      <c r="AJ11813" s="26" t="str">
        <f t="shared" si="369"/>
        <v>Wk.31</v>
      </c>
      <c r="AK11813" s="26" t="str">
        <f>IF(pub_gid_0_single_true_output_csv[[#This Row],[Nilai2]]="","",VLOOKUP(pub_gid_0_single_true_output_csv[[#This Row],[NAMA]],Table7[],3,FALSE))</f>
        <v>Average</v>
      </c>
    </row>
    <row r="11814" spans="1:37" x14ac:dyDescent="0.2">
      <c r="A11814">
        <v>11813</v>
      </c>
      <c r="B11814" s="26" t="s">
        <v>495</v>
      </c>
      <c r="C11814" s="26" t="s">
        <v>343</v>
      </c>
      <c r="D11814" s="26" t="s">
        <v>65</v>
      </c>
      <c r="E11814" s="26" t="s">
        <v>63</v>
      </c>
      <c r="F11814" s="16">
        <v>45874</v>
      </c>
      <c r="G11814">
        <v>5</v>
      </c>
      <c r="H11814" s="26" t="s">
        <v>326</v>
      </c>
      <c r="I11814">
        <v>25</v>
      </c>
      <c r="J11814" s="26" t="s">
        <v>165</v>
      </c>
      <c r="K11814" s="26" t="s">
        <v>166</v>
      </c>
      <c r="L11814" s="26" t="s">
        <v>285</v>
      </c>
      <c r="M11814" s="26" t="s">
        <v>36</v>
      </c>
      <c r="N11814" s="26" t="s">
        <v>37</v>
      </c>
      <c r="O11814" s="26" t="s">
        <v>344</v>
      </c>
      <c r="P11814" s="26" t="s">
        <v>345</v>
      </c>
      <c r="Q11814" s="26" t="s">
        <v>346</v>
      </c>
      <c r="R11814" s="26" t="s">
        <v>347</v>
      </c>
      <c r="S11814" s="26" t="s">
        <v>348</v>
      </c>
      <c r="T11814">
        <v>1</v>
      </c>
      <c r="U11814" s="26" t="s">
        <v>432</v>
      </c>
      <c r="V11814">
        <v>101</v>
      </c>
      <c r="W11814" s="26" t="s">
        <v>433</v>
      </c>
      <c r="X11814" s="26" t="s">
        <v>350</v>
      </c>
      <c r="Y11814" s="26" t="s">
        <v>321</v>
      </c>
      <c r="Z11814">
        <v>69</v>
      </c>
      <c r="AA11814">
        <v>90</v>
      </c>
      <c r="AB11814" s="26" t="s">
        <v>38</v>
      </c>
      <c r="AC11814" s="26" t="s">
        <v>32</v>
      </c>
      <c r="AD11814" s="26" t="s">
        <v>167</v>
      </c>
      <c r="AE11814" s="26" t="str">
        <f>IF(AF11814="","",VLOOKUP(pub_gid_0_single_true_output_csv[[#This Row],[MAPEL]],katalog!$A$2:$B$31,2,FALSE))</f>
        <v>IPS</v>
      </c>
      <c r="AF11814" s="26">
        <f t="shared" si="368"/>
        <v>90</v>
      </c>
      <c r="AG11814" s="26" t="str">
        <f>IF(AF11814="","",IF(AF11814&gt;88,"Sangat baik",IF(AF11814&gt;76,"Baik",IF(AF11814&gt;=pub_gid_0_single_true_output_csv[[#This Row],[KKM]],"Cukup","Kurang"))))</f>
        <v>Sangat baik</v>
      </c>
      <c r="AH11814" s="26">
        <f>IF(pub_gid_0_single_true_output_csv[[#This Row],[MATERI KELAS]]="","",VALUE(RIGHT(pub_gid_0_single_true_output_csv[[#This Row],[MATERI KELAS]],2)))</f>
        <v>9</v>
      </c>
      <c r="AI11814" s="26" t="str">
        <f>IF(OR(J11814&lt;&gt;"Karakter",pub_gid_0_single_true_output_csv[[#This Row],[Nilai2]]=""),"",IF(AF11814&gt;89,"Sangat baik",IF(AF11814&gt;79,"Baik",IF(AF11814&gt;pub_gid_0_single_true_output_csv[[#This Row],[KKM]],"Cukup",IF(AF11814&gt;59,"Kurang","Sangat kurang")))))</f>
        <v>Sangat baik</v>
      </c>
      <c r="AJ11814" s="26" t="str">
        <f t="shared" si="369"/>
        <v>Wk.32</v>
      </c>
      <c r="AK11814" s="26" t="str">
        <f>IF(pub_gid_0_single_true_output_csv[[#This Row],[Nilai2]]="","",VLOOKUP(pub_gid_0_single_true_output_csv[[#This Row],[NAMA]],Table7[],3,FALSE))</f>
        <v>Average</v>
      </c>
    </row>
    <row r="11815" spans="1:37" x14ac:dyDescent="0.2">
      <c r="A11815">
        <v>11814</v>
      </c>
      <c r="B11815" s="26" t="s">
        <v>495</v>
      </c>
      <c r="C11815" s="26" t="s">
        <v>343</v>
      </c>
      <c r="D11815" s="26" t="s">
        <v>65</v>
      </c>
      <c r="E11815" s="26" t="s">
        <v>63</v>
      </c>
      <c r="F11815" s="16">
        <v>45874</v>
      </c>
      <c r="G11815">
        <v>5</v>
      </c>
      <c r="H11815" s="26" t="s">
        <v>326</v>
      </c>
      <c r="I11815">
        <v>25</v>
      </c>
      <c r="J11815" s="26" t="s">
        <v>297</v>
      </c>
      <c r="K11815" s="26" t="s">
        <v>298</v>
      </c>
      <c r="L11815" s="26" t="s">
        <v>335</v>
      </c>
      <c r="M11815" s="26" t="s">
        <v>36</v>
      </c>
      <c r="N11815" s="26" t="s">
        <v>37</v>
      </c>
      <c r="O11815" s="26" t="s">
        <v>344</v>
      </c>
      <c r="P11815" s="26" t="s">
        <v>345</v>
      </c>
      <c r="Q11815" s="26" t="s">
        <v>346</v>
      </c>
      <c r="R11815" s="26" t="s">
        <v>347</v>
      </c>
      <c r="S11815" s="26" t="s">
        <v>348</v>
      </c>
      <c r="T11815">
        <v>1</v>
      </c>
      <c r="U11815" s="26" t="s">
        <v>432</v>
      </c>
      <c r="V11815">
        <v>101</v>
      </c>
      <c r="W11815" s="26" t="s">
        <v>433</v>
      </c>
      <c r="X11815" s="26" t="s">
        <v>350</v>
      </c>
      <c r="Y11815" s="26" t="s">
        <v>321</v>
      </c>
      <c r="Z11815">
        <v>69</v>
      </c>
      <c r="AA11815">
        <v>80</v>
      </c>
      <c r="AB11815" s="26" t="s">
        <v>38</v>
      </c>
      <c r="AC11815" s="26" t="s">
        <v>32</v>
      </c>
      <c r="AD11815" s="26" t="s">
        <v>167</v>
      </c>
      <c r="AE11815" s="26" t="str">
        <f>IF(AF11815="","",VLOOKUP(pub_gid_0_single_true_output_csv[[#This Row],[MAPEL]],katalog!$A$2:$B$31,2,FALSE))</f>
        <v>IPS</v>
      </c>
      <c r="AF11815" s="26">
        <f t="shared" si="368"/>
        <v>80</v>
      </c>
      <c r="AG11815" s="26" t="str">
        <f>IF(AF11815="","",IF(AF11815&gt;88,"Sangat baik",IF(AF11815&gt;76,"Baik",IF(AF11815&gt;=pub_gid_0_single_true_output_csv[[#This Row],[KKM]],"Cukup","Kurang"))))</f>
        <v>Baik</v>
      </c>
      <c r="AH11815" s="26">
        <f>IF(pub_gid_0_single_true_output_csv[[#This Row],[MATERI KELAS]]="","",VALUE(RIGHT(pub_gid_0_single_true_output_csv[[#This Row],[MATERI KELAS]],2)))</f>
        <v>9</v>
      </c>
      <c r="AI11815" s="26" t="str">
        <f>IF(OR(J11815&lt;&gt;"Karakter",pub_gid_0_single_true_output_csv[[#This Row],[Nilai2]]=""),"",IF(AF11815&gt;89,"Sangat baik",IF(AF11815&gt;79,"Baik",IF(AF11815&gt;pub_gid_0_single_true_output_csv[[#This Row],[KKM]],"Cukup",IF(AF11815&gt;59,"Kurang","Sangat kurang")))))</f>
        <v/>
      </c>
      <c r="AJ11815" s="26" t="str">
        <f t="shared" si="369"/>
        <v>Wk.32</v>
      </c>
      <c r="AK11815" s="26" t="str">
        <f>IF(pub_gid_0_single_true_output_csv[[#This Row],[Nilai2]]="","",VLOOKUP(pub_gid_0_single_true_output_csv[[#This Row],[NAMA]],Table7[],3,FALSE))</f>
        <v>Average</v>
      </c>
    </row>
    <row r="11816" spans="1:37" x14ac:dyDescent="0.2">
      <c r="A11816">
        <v>11815</v>
      </c>
      <c r="B11816" s="26" t="s">
        <v>495</v>
      </c>
      <c r="C11816" s="26" t="s">
        <v>343</v>
      </c>
      <c r="D11816" s="26" t="s">
        <v>65</v>
      </c>
      <c r="E11816" s="26" t="s">
        <v>63</v>
      </c>
      <c r="F11816" s="16">
        <v>45877</v>
      </c>
      <c r="G11816">
        <v>8</v>
      </c>
      <c r="H11816" s="26" t="s">
        <v>326</v>
      </c>
      <c r="I11816">
        <v>25</v>
      </c>
      <c r="J11816" s="26" t="s">
        <v>33</v>
      </c>
      <c r="K11816" s="26" t="s">
        <v>34</v>
      </c>
      <c r="L11816" s="26" t="s">
        <v>386</v>
      </c>
      <c r="M11816" s="26" t="s">
        <v>36</v>
      </c>
      <c r="N11816" s="26" t="s">
        <v>37</v>
      </c>
      <c r="O11816" s="26" t="s">
        <v>344</v>
      </c>
      <c r="P11816" s="26" t="s">
        <v>345</v>
      </c>
      <c r="Q11816" s="26" t="s">
        <v>346</v>
      </c>
      <c r="R11816" s="26" t="s">
        <v>347</v>
      </c>
      <c r="S11816" s="26" t="s">
        <v>348</v>
      </c>
      <c r="T11816">
        <v>1</v>
      </c>
      <c r="U11816" s="26" t="s">
        <v>432</v>
      </c>
      <c r="V11816">
        <v>101</v>
      </c>
      <c r="W11816" s="26" t="s">
        <v>433</v>
      </c>
      <c r="X11816" s="26" t="s">
        <v>350</v>
      </c>
      <c r="Y11816" s="26" t="s">
        <v>321</v>
      </c>
      <c r="Z11816">
        <v>69</v>
      </c>
      <c r="AA11816">
        <v>75</v>
      </c>
      <c r="AB11816" s="26" t="s">
        <v>38</v>
      </c>
      <c r="AC11816" s="26" t="s">
        <v>32</v>
      </c>
      <c r="AD11816" s="26" t="s">
        <v>167</v>
      </c>
      <c r="AE11816" s="26" t="str">
        <f>IF(AF11816="","",VLOOKUP(pub_gid_0_single_true_output_csv[[#This Row],[MAPEL]],katalog!$A$2:$B$31,2,FALSE))</f>
        <v>IPS</v>
      </c>
      <c r="AF11816" s="26">
        <f t="shared" si="368"/>
        <v>75</v>
      </c>
      <c r="AG11816" s="26" t="str">
        <f>IF(AF11816="","",IF(AF11816&gt;88,"Sangat baik",IF(AF11816&gt;76,"Baik",IF(AF11816&gt;=pub_gid_0_single_true_output_csv[[#This Row],[KKM]],"Cukup","Kurang"))))</f>
        <v>Cukup</v>
      </c>
      <c r="AH11816" s="26">
        <f>IF(pub_gid_0_single_true_output_csv[[#This Row],[MATERI KELAS]]="","",VALUE(RIGHT(pub_gid_0_single_true_output_csv[[#This Row],[MATERI KELAS]],2)))</f>
        <v>9</v>
      </c>
      <c r="AI11816" s="26" t="str">
        <f>IF(OR(J11816&lt;&gt;"Karakter",pub_gid_0_single_true_output_csv[[#This Row],[Nilai2]]=""),"",IF(AF11816&gt;89,"Sangat baik",IF(AF11816&gt;79,"Baik",IF(AF11816&gt;pub_gid_0_single_true_output_csv[[#This Row],[KKM]],"Cukup",IF(AF11816&gt;59,"Kurang","Sangat kurang")))))</f>
        <v/>
      </c>
      <c r="AJ11816" s="26" t="str">
        <f t="shared" si="369"/>
        <v>Wk.32</v>
      </c>
      <c r="AK11816" s="26" t="str">
        <f>IF(pub_gid_0_single_true_output_csv[[#This Row],[Nilai2]]="","",VLOOKUP(pub_gid_0_single_true_output_csv[[#This Row],[NAMA]],Table7[],3,FALSE))</f>
        <v>Average</v>
      </c>
    </row>
    <row r="11817" spans="1:37" x14ac:dyDescent="0.2">
      <c r="A11817">
        <v>11816</v>
      </c>
      <c r="B11817" s="26" t="s">
        <v>495</v>
      </c>
      <c r="C11817" s="26" t="s">
        <v>343</v>
      </c>
      <c r="D11817" s="26" t="s">
        <v>65</v>
      </c>
      <c r="E11817" s="26" t="s">
        <v>63</v>
      </c>
      <c r="F11817" s="16">
        <v>45877</v>
      </c>
      <c r="G11817">
        <v>8</v>
      </c>
      <c r="H11817" s="26" t="s">
        <v>326</v>
      </c>
      <c r="I11817">
        <v>25</v>
      </c>
      <c r="J11817" s="26" t="s">
        <v>165</v>
      </c>
      <c r="K11817" s="26" t="s">
        <v>170</v>
      </c>
      <c r="L11817" s="26" t="s">
        <v>174</v>
      </c>
      <c r="M11817" s="26" t="s">
        <v>36</v>
      </c>
      <c r="N11817" s="26" t="s">
        <v>37</v>
      </c>
      <c r="O11817" s="26" t="s">
        <v>344</v>
      </c>
      <c r="P11817" s="26" t="s">
        <v>345</v>
      </c>
      <c r="Q11817" s="26" t="s">
        <v>352</v>
      </c>
      <c r="R11817" s="26" t="s">
        <v>353</v>
      </c>
      <c r="S11817" s="26" t="s">
        <v>348</v>
      </c>
      <c r="T11817">
        <v>1</v>
      </c>
      <c r="U11817" s="26" t="s">
        <v>432</v>
      </c>
      <c r="V11817">
        <v>101</v>
      </c>
      <c r="W11817" s="26" t="s">
        <v>433</v>
      </c>
      <c r="X11817" s="26" t="s">
        <v>350</v>
      </c>
      <c r="Y11817" s="26" t="s">
        <v>321</v>
      </c>
      <c r="Z11817">
        <v>69</v>
      </c>
      <c r="AA11817">
        <v>80</v>
      </c>
      <c r="AB11817" s="26" t="s">
        <v>38</v>
      </c>
      <c r="AC11817" s="26" t="s">
        <v>32</v>
      </c>
      <c r="AD11817" s="26" t="s">
        <v>167</v>
      </c>
      <c r="AE11817" s="26" t="str">
        <f>IF(AF11817="","",VLOOKUP(pub_gid_0_single_true_output_csv[[#This Row],[MAPEL]],katalog!$A$2:$B$31,2,FALSE))</f>
        <v>IPS</v>
      </c>
      <c r="AF11817" s="26">
        <f t="shared" si="368"/>
        <v>80</v>
      </c>
      <c r="AG11817" s="26" t="str">
        <f>IF(AF11817="","",IF(AF11817&gt;88,"Sangat baik",IF(AF11817&gt;76,"Baik",IF(AF11817&gt;=pub_gid_0_single_true_output_csv[[#This Row],[KKM]],"Cukup","Kurang"))))</f>
        <v>Baik</v>
      </c>
      <c r="AH11817" s="26">
        <f>IF(pub_gid_0_single_true_output_csv[[#This Row],[MATERI KELAS]]="","",VALUE(RIGHT(pub_gid_0_single_true_output_csv[[#This Row],[MATERI KELAS]],2)))</f>
        <v>9</v>
      </c>
      <c r="AI11817" s="26" t="str">
        <f>IF(OR(J11817&lt;&gt;"Karakter",pub_gid_0_single_true_output_csv[[#This Row],[Nilai2]]=""),"",IF(AF11817&gt;89,"Sangat baik",IF(AF11817&gt;79,"Baik",IF(AF11817&gt;pub_gid_0_single_true_output_csv[[#This Row],[KKM]],"Cukup",IF(AF11817&gt;59,"Kurang","Sangat kurang")))))</f>
        <v>Baik</v>
      </c>
      <c r="AJ11817" s="26" t="str">
        <f t="shared" si="369"/>
        <v>Wk.32</v>
      </c>
      <c r="AK11817" s="26" t="str">
        <f>IF(pub_gid_0_single_true_output_csv[[#This Row],[Nilai2]]="","",VLOOKUP(pub_gid_0_single_true_output_csv[[#This Row],[NAMA]],Table7[],3,FALSE))</f>
        <v>Average</v>
      </c>
    </row>
    <row r="11818" spans="1:37" x14ac:dyDescent="0.2">
      <c r="A11818">
        <v>11817</v>
      </c>
      <c r="B11818" s="26" t="s">
        <v>504</v>
      </c>
      <c r="C11818" s="26" t="s">
        <v>343</v>
      </c>
      <c r="D11818" s="26" t="s">
        <v>75</v>
      </c>
      <c r="E11818" s="26" t="s">
        <v>76</v>
      </c>
      <c r="F11818" s="16">
        <v>45860</v>
      </c>
      <c r="G11818">
        <v>22</v>
      </c>
      <c r="H11818" s="26" t="s">
        <v>296</v>
      </c>
      <c r="I11818">
        <v>25</v>
      </c>
      <c r="J11818" s="26" t="s">
        <v>70</v>
      </c>
      <c r="K11818" s="26" t="s">
        <v>107</v>
      </c>
      <c r="L11818" s="26" t="s">
        <v>35</v>
      </c>
      <c r="M11818" s="26" t="s">
        <v>36</v>
      </c>
      <c r="N11818" s="26" t="s">
        <v>37</v>
      </c>
      <c r="O11818" s="26" t="s">
        <v>344</v>
      </c>
      <c r="P11818" s="26" t="s">
        <v>345</v>
      </c>
      <c r="Q11818" s="26" t="s">
        <v>346</v>
      </c>
      <c r="R11818" s="26" t="s">
        <v>347</v>
      </c>
      <c r="S11818" s="26" t="s">
        <v>348</v>
      </c>
      <c r="T11818">
        <v>1</v>
      </c>
      <c r="U11818" s="26" t="s">
        <v>432</v>
      </c>
      <c r="V11818">
        <v>101</v>
      </c>
      <c r="W11818" s="26" t="s">
        <v>433</v>
      </c>
      <c r="X11818" s="26" t="s">
        <v>350</v>
      </c>
      <c r="Y11818" s="26" t="s">
        <v>321</v>
      </c>
      <c r="Z11818">
        <v>69</v>
      </c>
      <c r="AA11818">
        <v>75</v>
      </c>
      <c r="AB11818" s="26" t="s">
        <v>38</v>
      </c>
      <c r="AC11818" s="26" t="s">
        <v>32</v>
      </c>
      <c r="AD11818" s="26" t="s">
        <v>167</v>
      </c>
      <c r="AE11818" s="26" t="str">
        <f>IF(AF11818="","",VLOOKUP(pub_gid_0_single_true_output_csv[[#This Row],[MAPEL]],katalog!$A$2:$B$31,2,FALSE))</f>
        <v>IPS</v>
      </c>
      <c r="AF11818" s="26">
        <f t="shared" si="368"/>
        <v>75</v>
      </c>
      <c r="AG11818" s="26" t="str">
        <f>IF(AF11818="","",IF(AF11818&gt;88,"Sangat baik",IF(AF11818&gt;76,"Baik",IF(AF11818&gt;=pub_gid_0_single_true_output_csv[[#This Row],[KKM]],"Cukup","Kurang"))))</f>
        <v>Cukup</v>
      </c>
      <c r="AH11818" s="26">
        <f>IF(pub_gid_0_single_true_output_csv[[#This Row],[MATERI KELAS]]="","",VALUE(RIGHT(pub_gid_0_single_true_output_csv[[#This Row],[MATERI KELAS]],2)))</f>
        <v>9</v>
      </c>
      <c r="AI11818" s="26" t="str">
        <f>IF(OR(J11818&lt;&gt;"Karakter",pub_gid_0_single_true_output_csv[[#This Row],[Nilai2]]=""),"",IF(AF11818&gt;89,"Sangat baik",IF(AF11818&gt;79,"Baik",IF(AF11818&gt;pub_gid_0_single_true_output_csv[[#This Row],[KKM]],"Cukup",IF(AF11818&gt;59,"Kurang","Sangat kurang")))))</f>
        <v/>
      </c>
      <c r="AJ11818" s="26" t="str">
        <f t="shared" si="369"/>
        <v>Wk.30</v>
      </c>
      <c r="AK11818" s="26" t="str">
        <f>IF(pub_gid_0_single_true_output_csv[[#This Row],[Nilai2]]="","",VLOOKUP(pub_gid_0_single_true_output_csv[[#This Row],[NAMA]],Table7[],3,FALSE))</f>
        <v>Superior</v>
      </c>
    </row>
    <row r="11819" spans="1:37" x14ac:dyDescent="0.2">
      <c r="A11819">
        <v>11818</v>
      </c>
      <c r="B11819" s="26" t="s">
        <v>504</v>
      </c>
      <c r="C11819" s="26" t="s">
        <v>343</v>
      </c>
      <c r="D11819" s="26" t="s">
        <v>75</v>
      </c>
      <c r="E11819" s="26" t="s">
        <v>76</v>
      </c>
      <c r="F11819" s="16">
        <v>45860</v>
      </c>
      <c r="G11819">
        <v>22</v>
      </c>
      <c r="H11819" s="26" t="s">
        <v>296</v>
      </c>
      <c r="I11819">
        <v>25</v>
      </c>
      <c r="J11819" s="26" t="s">
        <v>70</v>
      </c>
      <c r="K11819" s="26" t="s">
        <v>107</v>
      </c>
      <c r="L11819" s="26" t="s">
        <v>322</v>
      </c>
      <c r="M11819" s="26" t="s">
        <v>36</v>
      </c>
      <c r="N11819" s="26" t="s">
        <v>37</v>
      </c>
      <c r="O11819" s="26" t="s">
        <v>344</v>
      </c>
      <c r="P11819" s="26" t="s">
        <v>345</v>
      </c>
      <c r="Q11819" s="26" t="s">
        <v>346</v>
      </c>
      <c r="R11819" s="26" t="s">
        <v>347</v>
      </c>
      <c r="S11819" s="26" t="s">
        <v>348</v>
      </c>
      <c r="T11819">
        <v>1</v>
      </c>
      <c r="U11819" s="26" t="s">
        <v>432</v>
      </c>
      <c r="V11819">
        <v>101</v>
      </c>
      <c r="W11819" s="26" t="s">
        <v>433</v>
      </c>
      <c r="X11819" s="26" t="s">
        <v>350</v>
      </c>
      <c r="Y11819" s="26" t="s">
        <v>321</v>
      </c>
      <c r="Z11819">
        <v>69</v>
      </c>
      <c r="AA11819">
        <v>85</v>
      </c>
      <c r="AB11819" s="26" t="s">
        <v>38</v>
      </c>
      <c r="AC11819" s="26" t="s">
        <v>32</v>
      </c>
      <c r="AD11819" s="26" t="s">
        <v>167</v>
      </c>
      <c r="AE11819" s="26" t="str">
        <f>IF(AF11819="","",VLOOKUP(pub_gid_0_single_true_output_csv[[#This Row],[MAPEL]],katalog!$A$2:$B$31,2,FALSE))</f>
        <v>IPS</v>
      </c>
      <c r="AF11819" s="26">
        <f t="shared" si="368"/>
        <v>85</v>
      </c>
      <c r="AG11819" s="26" t="str">
        <f>IF(AF11819="","",IF(AF11819&gt;88,"Sangat baik",IF(AF11819&gt;76,"Baik",IF(AF11819&gt;=pub_gid_0_single_true_output_csv[[#This Row],[KKM]],"Cukup","Kurang"))))</f>
        <v>Baik</v>
      </c>
      <c r="AH11819" s="26">
        <f>IF(pub_gid_0_single_true_output_csv[[#This Row],[MATERI KELAS]]="","",VALUE(RIGHT(pub_gid_0_single_true_output_csv[[#This Row],[MATERI KELAS]],2)))</f>
        <v>9</v>
      </c>
      <c r="AI11819" s="26" t="str">
        <f>IF(OR(J11819&lt;&gt;"Karakter",pub_gid_0_single_true_output_csv[[#This Row],[Nilai2]]=""),"",IF(AF11819&gt;89,"Sangat baik",IF(AF11819&gt;79,"Baik",IF(AF11819&gt;pub_gid_0_single_true_output_csv[[#This Row],[KKM]],"Cukup",IF(AF11819&gt;59,"Kurang","Sangat kurang")))))</f>
        <v/>
      </c>
      <c r="AJ11819" s="26" t="str">
        <f t="shared" si="369"/>
        <v>Wk.30</v>
      </c>
      <c r="AK11819" s="26" t="str">
        <f>IF(pub_gid_0_single_true_output_csv[[#This Row],[Nilai2]]="","",VLOOKUP(pub_gid_0_single_true_output_csv[[#This Row],[NAMA]],Table7[],3,FALSE))</f>
        <v>Superior</v>
      </c>
    </row>
    <row r="11820" spans="1:37" x14ac:dyDescent="0.2">
      <c r="A11820">
        <v>11819</v>
      </c>
      <c r="B11820" s="26" t="s">
        <v>504</v>
      </c>
      <c r="C11820" s="26" t="s">
        <v>343</v>
      </c>
      <c r="D11820" s="26" t="s">
        <v>75</v>
      </c>
      <c r="E11820" s="26" t="s">
        <v>76</v>
      </c>
      <c r="F11820" s="16">
        <v>45863</v>
      </c>
      <c r="G11820">
        <v>25</v>
      </c>
      <c r="H11820" s="26" t="s">
        <v>296</v>
      </c>
      <c r="I11820">
        <v>25</v>
      </c>
      <c r="J11820" s="26" t="s">
        <v>172</v>
      </c>
      <c r="K11820" s="26" t="s">
        <v>173</v>
      </c>
      <c r="L11820" s="26" t="s">
        <v>386</v>
      </c>
      <c r="M11820" s="26" t="s">
        <v>36</v>
      </c>
      <c r="N11820" s="26" t="s">
        <v>37</v>
      </c>
      <c r="O11820" s="26" t="s">
        <v>344</v>
      </c>
      <c r="P11820" s="26" t="s">
        <v>345</v>
      </c>
      <c r="Q11820" s="26" t="s">
        <v>346</v>
      </c>
      <c r="R11820" s="26" t="s">
        <v>347</v>
      </c>
      <c r="S11820" s="26" t="s">
        <v>348</v>
      </c>
      <c r="T11820">
        <v>1</v>
      </c>
      <c r="U11820" s="26" t="s">
        <v>432</v>
      </c>
      <c r="V11820">
        <v>101</v>
      </c>
      <c r="W11820" s="26" t="s">
        <v>433</v>
      </c>
      <c r="X11820" s="26" t="s">
        <v>350</v>
      </c>
      <c r="Y11820" s="26" t="s">
        <v>321</v>
      </c>
      <c r="Z11820">
        <v>69</v>
      </c>
      <c r="AA11820">
        <v>75</v>
      </c>
      <c r="AB11820" s="26" t="s">
        <v>38</v>
      </c>
      <c r="AC11820" s="26" t="s">
        <v>32</v>
      </c>
      <c r="AD11820" s="26" t="s">
        <v>167</v>
      </c>
      <c r="AE11820" s="26" t="str">
        <f>IF(AF11820="","",VLOOKUP(pub_gid_0_single_true_output_csv[[#This Row],[MAPEL]],katalog!$A$2:$B$31,2,FALSE))</f>
        <v>IPS</v>
      </c>
      <c r="AF11820" s="26">
        <f t="shared" si="368"/>
        <v>75</v>
      </c>
      <c r="AG11820" s="26" t="str">
        <f>IF(AF11820="","",IF(AF11820&gt;88,"Sangat baik",IF(AF11820&gt;76,"Baik",IF(AF11820&gt;=pub_gid_0_single_true_output_csv[[#This Row],[KKM]],"Cukup","Kurang"))))</f>
        <v>Cukup</v>
      </c>
      <c r="AH11820" s="26">
        <f>IF(pub_gid_0_single_true_output_csv[[#This Row],[MATERI KELAS]]="","",VALUE(RIGHT(pub_gid_0_single_true_output_csv[[#This Row],[MATERI KELAS]],2)))</f>
        <v>9</v>
      </c>
      <c r="AI11820" s="26" t="str">
        <f>IF(OR(J11820&lt;&gt;"Karakter",pub_gid_0_single_true_output_csv[[#This Row],[Nilai2]]=""),"",IF(AF11820&gt;89,"Sangat baik",IF(AF11820&gt;79,"Baik",IF(AF11820&gt;pub_gid_0_single_true_output_csv[[#This Row],[KKM]],"Cukup",IF(AF11820&gt;59,"Kurang","Sangat kurang")))))</f>
        <v/>
      </c>
      <c r="AJ11820" s="26" t="str">
        <f t="shared" si="369"/>
        <v>Wk.30</v>
      </c>
      <c r="AK11820" s="26" t="str">
        <f>IF(pub_gid_0_single_true_output_csv[[#This Row],[Nilai2]]="","",VLOOKUP(pub_gid_0_single_true_output_csv[[#This Row],[NAMA]],Table7[],3,FALSE))</f>
        <v>Superior</v>
      </c>
    </row>
    <row r="11821" spans="1:37" x14ac:dyDescent="0.2">
      <c r="A11821">
        <v>11820</v>
      </c>
      <c r="B11821" s="26" t="s">
        <v>504</v>
      </c>
      <c r="C11821" s="26" t="s">
        <v>343</v>
      </c>
      <c r="D11821" s="26" t="s">
        <v>75</v>
      </c>
      <c r="E11821" s="26" t="s">
        <v>76</v>
      </c>
      <c r="F11821" s="16">
        <v>45863</v>
      </c>
      <c r="G11821">
        <v>25</v>
      </c>
      <c r="H11821" s="26" t="s">
        <v>296</v>
      </c>
      <c r="I11821">
        <v>25</v>
      </c>
      <c r="J11821" s="26" t="s">
        <v>165</v>
      </c>
      <c r="K11821" s="26" t="s">
        <v>170</v>
      </c>
      <c r="L11821" s="26" t="s">
        <v>174</v>
      </c>
      <c r="M11821" s="26" t="s">
        <v>36</v>
      </c>
      <c r="N11821" s="26" t="s">
        <v>37</v>
      </c>
      <c r="O11821" s="26" t="s">
        <v>344</v>
      </c>
      <c r="P11821" s="26" t="s">
        <v>345</v>
      </c>
      <c r="Q11821" s="26" t="s">
        <v>346</v>
      </c>
      <c r="R11821" s="26" t="s">
        <v>347</v>
      </c>
      <c r="S11821" s="26" t="s">
        <v>348</v>
      </c>
      <c r="T11821">
        <v>1</v>
      </c>
      <c r="U11821" s="26" t="s">
        <v>432</v>
      </c>
      <c r="V11821">
        <v>101</v>
      </c>
      <c r="W11821" s="26" t="s">
        <v>433</v>
      </c>
      <c r="X11821" s="26" t="s">
        <v>350</v>
      </c>
      <c r="Y11821" s="26" t="s">
        <v>321</v>
      </c>
      <c r="Z11821">
        <v>69</v>
      </c>
      <c r="AA11821">
        <v>85</v>
      </c>
      <c r="AB11821" s="26" t="s">
        <v>38</v>
      </c>
      <c r="AC11821" s="26" t="s">
        <v>32</v>
      </c>
      <c r="AD11821" s="26" t="s">
        <v>167</v>
      </c>
      <c r="AE11821" s="26" t="str">
        <f>IF(AF11821="","",VLOOKUP(pub_gid_0_single_true_output_csv[[#This Row],[MAPEL]],katalog!$A$2:$B$31,2,FALSE))</f>
        <v>IPS</v>
      </c>
      <c r="AF11821" s="26">
        <f t="shared" si="368"/>
        <v>85</v>
      </c>
      <c r="AG11821" s="26" t="str">
        <f>IF(AF11821="","",IF(AF11821&gt;88,"Sangat baik",IF(AF11821&gt;76,"Baik",IF(AF11821&gt;=pub_gid_0_single_true_output_csv[[#This Row],[KKM]],"Cukup","Kurang"))))</f>
        <v>Baik</v>
      </c>
      <c r="AH11821" s="26">
        <f>IF(pub_gid_0_single_true_output_csv[[#This Row],[MATERI KELAS]]="","",VALUE(RIGHT(pub_gid_0_single_true_output_csv[[#This Row],[MATERI KELAS]],2)))</f>
        <v>9</v>
      </c>
      <c r="AI11821" s="26" t="str">
        <f>IF(OR(J11821&lt;&gt;"Karakter",pub_gid_0_single_true_output_csv[[#This Row],[Nilai2]]=""),"",IF(AF11821&gt;89,"Sangat baik",IF(AF11821&gt;79,"Baik",IF(AF11821&gt;pub_gid_0_single_true_output_csv[[#This Row],[KKM]],"Cukup",IF(AF11821&gt;59,"Kurang","Sangat kurang")))))</f>
        <v>Baik</v>
      </c>
      <c r="AJ11821" s="26" t="str">
        <f t="shared" si="369"/>
        <v>Wk.30</v>
      </c>
      <c r="AK11821" s="26" t="str">
        <f>IF(pub_gid_0_single_true_output_csv[[#This Row],[Nilai2]]="","",VLOOKUP(pub_gid_0_single_true_output_csv[[#This Row],[NAMA]],Table7[],3,FALSE))</f>
        <v>Superior</v>
      </c>
    </row>
    <row r="11822" spans="1:37" x14ac:dyDescent="0.2">
      <c r="A11822">
        <v>11821</v>
      </c>
      <c r="B11822" s="26" t="s">
        <v>504</v>
      </c>
      <c r="C11822" s="26" t="s">
        <v>343</v>
      </c>
      <c r="D11822" s="26" t="s">
        <v>75</v>
      </c>
      <c r="E11822" s="26" t="s">
        <v>76</v>
      </c>
      <c r="F11822" s="16">
        <v>45867</v>
      </c>
      <c r="G11822">
        <v>29</v>
      </c>
      <c r="H11822" s="26" t="s">
        <v>296</v>
      </c>
      <c r="I11822">
        <v>25</v>
      </c>
      <c r="J11822" s="26" t="s">
        <v>297</v>
      </c>
      <c r="K11822" s="26" t="s">
        <v>298</v>
      </c>
      <c r="L11822" s="26" t="s">
        <v>386</v>
      </c>
      <c r="M11822" s="26" t="s">
        <v>36</v>
      </c>
      <c r="N11822" s="26" t="s">
        <v>37</v>
      </c>
      <c r="O11822" s="26" t="s">
        <v>344</v>
      </c>
      <c r="P11822" s="26" t="s">
        <v>345</v>
      </c>
      <c r="Q11822" s="26" t="s">
        <v>346</v>
      </c>
      <c r="R11822" s="26" t="s">
        <v>347</v>
      </c>
      <c r="S11822" s="26" t="s">
        <v>348</v>
      </c>
      <c r="T11822">
        <v>1</v>
      </c>
      <c r="U11822" s="26" t="s">
        <v>432</v>
      </c>
      <c r="V11822">
        <v>101</v>
      </c>
      <c r="W11822" s="26" t="s">
        <v>433</v>
      </c>
      <c r="X11822" s="26" t="s">
        <v>350</v>
      </c>
      <c r="Y11822" s="26" t="s">
        <v>321</v>
      </c>
      <c r="Z11822">
        <v>69</v>
      </c>
      <c r="AA11822">
        <v>90</v>
      </c>
      <c r="AB11822" s="26" t="s">
        <v>38</v>
      </c>
      <c r="AC11822" s="26" t="s">
        <v>32</v>
      </c>
      <c r="AD11822" s="26" t="s">
        <v>167</v>
      </c>
      <c r="AE11822" s="26" t="str">
        <f>IF(AF11822="","",VLOOKUP(pub_gid_0_single_true_output_csv[[#This Row],[MAPEL]],katalog!$A$2:$B$31,2,FALSE))</f>
        <v>IPS</v>
      </c>
      <c r="AF11822" s="26">
        <f t="shared" si="368"/>
        <v>90</v>
      </c>
      <c r="AG11822" s="26" t="str">
        <f>IF(AF11822="","",IF(AF11822&gt;88,"Sangat baik",IF(AF11822&gt;76,"Baik",IF(AF11822&gt;=pub_gid_0_single_true_output_csv[[#This Row],[KKM]],"Cukup","Kurang"))))</f>
        <v>Sangat baik</v>
      </c>
      <c r="AH11822" s="26">
        <f>IF(pub_gid_0_single_true_output_csv[[#This Row],[MATERI KELAS]]="","",VALUE(RIGHT(pub_gid_0_single_true_output_csv[[#This Row],[MATERI KELAS]],2)))</f>
        <v>9</v>
      </c>
      <c r="AI11822" s="26" t="str">
        <f>IF(OR(J11822&lt;&gt;"Karakter",pub_gid_0_single_true_output_csv[[#This Row],[Nilai2]]=""),"",IF(AF11822&gt;89,"Sangat baik",IF(AF11822&gt;79,"Baik",IF(AF11822&gt;pub_gid_0_single_true_output_csv[[#This Row],[KKM]],"Cukup",IF(AF11822&gt;59,"Kurang","Sangat kurang")))))</f>
        <v/>
      </c>
      <c r="AJ11822" s="26" t="str">
        <f t="shared" si="369"/>
        <v>Wk.31</v>
      </c>
      <c r="AK11822" s="26" t="str">
        <f>IF(pub_gid_0_single_true_output_csv[[#This Row],[Nilai2]]="","",VLOOKUP(pub_gid_0_single_true_output_csv[[#This Row],[NAMA]],Table7[],3,FALSE))</f>
        <v>Superior</v>
      </c>
    </row>
    <row r="11823" spans="1:37" x14ac:dyDescent="0.2">
      <c r="A11823">
        <v>11822</v>
      </c>
      <c r="B11823" s="26" t="s">
        <v>504</v>
      </c>
      <c r="C11823" s="26" t="s">
        <v>343</v>
      </c>
      <c r="D11823" s="26" t="s">
        <v>75</v>
      </c>
      <c r="E11823" s="26" t="s">
        <v>76</v>
      </c>
      <c r="F11823" s="16">
        <v>45867</v>
      </c>
      <c r="G11823">
        <v>29</v>
      </c>
      <c r="H11823" s="26" t="s">
        <v>296</v>
      </c>
      <c r="I11823">
        <v>25</v>
      </c>
      <c r="J11823" s="26" t="s">
        <v>33</v>
      </c>
      <c r="K11823" s="26" t="s">
        <v>182</v>
      </c>
      <c r="L11823" s="26" t="s">
        <v>386</v>
      </c>
      <c r="M11823" s="26" t="s">
        <v>36</v>
      </c>
      <c r="N11823" s="26" t="s">
        <v>37</v>
      </c>
      <c r="O11823" s="26" t="s">
        <v>344</v>
      </c>
      <c r="P11823" s="26" t="s">
        <v>345</v>
      </c>
      <c r="Q11823" s="26" t="s">
        <v>346</v>
      </c>
      <c r="R11823" s="26" t="s">
        <v>347</v>
      </c>
      <c r="S11823" s="26" t="s">
        <v>348</v>
      </c>
      <c r="T11823">
        <v>1</v>
      </c>
      <c r="U11823" s="26" t="s">
        <v>432</v>
      </c>
      <c r="V11823">
        <v>101</v>
      </c>
      <c r="W11823" s="26" t="s">
        <v>433</v>
      </c>
      <c r="X11823" s="26" t="s">
        <v>350</v>
      </c>
      <c r="Y11823" s="26" t="s">
        <v>321</v>
      </c>
      <c r="Z11823">
        <v>69</v>
      </c>
      <c r="AA11823">
        <v>80</v>
      </c>
      <c r="AB11823" s="26" t="s">
        <v>38</v>
      </c>
      <c r="AC11823" s="26" t="s">
        <v>32</v>
      </c>
      <c r="AD11823" s="26" t="s">
        <v>167</v>
      </c>
      <c r="AE11823" s="26" t="str">
        <f>IF(AF11823="","",VLOOKUP(pub_gid_0_single_true_output_csv[[#This Row],[MAPEL]],katalog!$A$2:$B$31,2,FALSE))</f>
        <v>IPS</v>
      </c>
      <c r="AF11823" s="26">
        <f t="shared" si="368"/>
        <v>80</v>
      </c>
      <c r="AG11823" s="26" t="str">
        <f>IF(AF11823="","",IF(AF11823&gt;88,"Sangat baik",IF(AF11823&gt;76,"Baik",IF(AF11823&gt;=pub_gid_0_single_true_output_csv[[#This Row],[KKM]],"Cukup","Kurang"))))</f>
        <v>Baik</v>
      </c>
      <c r="AH11823" s="26">
        <f>IF(pub_gid_0_single_true_output_csv[[#This Row],[MATERI KELAS]]="","",VALUE(RIGHT(pub_gid_0_single_true_output_csv[[#This Row],[MATERI KELAS]],2)))</f>
        <v>9</v>
      </c>
      <c r="AI11823" s="26" t="str">
        <f>IF(OR(J11823&lt;&gt;"Karakter",pub_gid_0_single_true_output_csv[[#This Row],[Nilai2]]=""),"",IF(AF11823&gt;89,"Sangat baik",IF(AF11823&gt;79,"Baik",IF(AF11823&gt;pub_gid_0_single_true_output_csv[[#This Row],[KKM]],"Cukup",IF(AF11823&gt;59,"Kurang","Sangat kurang")))))</f>
        <v/>
      </c>
      <c r="AJ11823" s="26" t="str">
        <f t="shared" si="369"/>
        <v>Wk.31</v>
      </c>
      <c r="AK11823" s="26" t="str">
        <f>IF(pub_gid_0_single_true_output_csv[[#This Row],[Nilai2]]="","",VLOOKUP(pub_gid_0_single_true_output_csv[[#This Row],[NAMA]],Table7[],3,FALSE))</f>
        <v>Superior</v>
      </c>
    </row>
    <row r="11824" spans="1:37" x14ac:dyDescent="0.2">
      <c r="A11824">
        <v>11823</v>
      </c>
      <c r="B11824" s="26" t="s">
        <v>504</v>
      </c>
      <c r="C11824" s="26" t="s">
        <v>343</v>
      </c>
      <c r="D11824" s="26" t="s">
        <v>75</v>
      </c>
      <c r="E11824" s="26" t="s">
        <v>76</v>
      </c>
      <c r="F11824" s="16">
        <v>45870</v>
      </c>
      <c r="G11824">
        <v>1</v>
      </c>
      <c r="H11824" s="26" t="s">
        <v>326</v>
      </c>
      <c r="I11824">
        <v>25</v>
      </c>
      <c r="J11824" s="26" t="s">
        <v>70</v>
      </c>
      <c r="K11824" s="26" t="s">
        <v>107</v>
      </c>
      <c r="L11824" s="26" t="s">
        <v>322</v>
      </c>
      <c r="M11824" s="26" t="s">
        <v>36</v>
      </c>
      <c r="N11824" s="26" t="s">
        <v>37</v>
      </c>
      <c r="O11824" s="26" t="s">
        <v>344</v>
      </c>
      <c r="P11824" s="26" t="s">
        <v>345</v>
      </c>
      <c r="Q11824" s="26" t="s">
        <v>346</v>
      </c>
      <c r="R11824" s="26" t="s">
        <v>347</v>
      </c>
      <c r="S11824" s="26" t="s">
        <v>348</v>
      </c>
      <c r="T11824">
        <v>1</v>
      </c>
      <c r="U11824" s="26" t="s">
        <v>432</v>
      </c>
      <c r="V11824">
        <v>101</v>
      </c>
      <c r="W11824" s="26" t="s">
        <v>433</v>
      </c>
      <c r="X11824" s="26" t="s">
        <v>350</v>
      </c>
      <c r="Y11824" s="26" t="s">
        <v>321</v>
      </c>
      <c r="Z11824">
        <v>69</v>
      </c>
      <c r="AA11824">
        <v>85</v>
      </c>
      <c r="AB11824" s="26" t="s">
        <v>38</v>
      </c>
      <c r="AC11824" s="26" t="s">
        <v>32</v>
      </c>
      <c r="AD11824" s="26" t="s">
        <v>167</v>
      </c>
      <c r="AE11824" s="26" t="str">
        <f>IF(AF11824="","",VLOOKUP(pub_gid_0_single_true_output_csv[[#This Row],[MAPEL]],katalog!$A$2:$B$31,2,FALSE))</f>
        <v>IPS</v>
      </c>
      <c r="AF11824" s="26">
        <f t="shared" si="368"/>
        <v>85</v>
      </c>
      <c r="AG11824" s="26" t="str">
        <f>IF(AF11824="","",IF(AF11824&gt;88,"Sangat baik",IF(AF11824&gt;76,"Baik",IF(AF11824&gt;=pub_gid_0_single_true_output_csv[[#This Row],[KKM]],"Cukup","Kurang"))))</f>
        <v>Baik</v>
      </c>
      <c r="AH11824" s="26">
        <f>IF(pub_gid_0_single_true_output_csv[[#This Row],[MATERI KELAS]]="","",VALUE(RIGHT(pub_gid_0_single_true_output_csv[[#This Row],[MATERI KELAS]],2)))</f>
        <v>9</v>
      </c>
      <c r="AI11824" s="26" t="str">
        <f>IF(OR(J11824&lt;&gt;"Karakter",pub_gid_0_single_true_output_csv[[#This Row],[Nilai2]]=""),"",IF(AF11824&gt;89,"Sangat baik",IF(AF11824&gt;79,"Baik",IF(AF11824&gt;pub_gid_0_single_true_output_csv[[#This Row],[KKM]],"Cukup",IF(AF11824&gt;59,"Kurang","Sangat kurang")))))</f>
        <v/>
      </c>
      <c r="AJ11824" s="26" t="str">
        <f t="shared" si="369"/>
        <v>Wk.31</v>
      </c>
      <c r="AK11824" s="26" t="str">
        <f>IF(pub_gid_0_single_true_output_csv[[#This Row],[Nilai2]]="","",VLOOKUP(pub_gid_0_single_true_output_csv[[#This Row],[NAMA]],Table7[],3,FALSE))</f>
        <v>Superior</v>
      </c>
    </row>
    <row r="11825" spans="1:37" x14ac:dyDescent="0.2">
      <c r="A11825">
        <v>11824</v>
      </c>
      <c r="B11825" s="26" t="s">
        <v>504</v>
      </c>
      <c r="C11825" s="26" t="s">
        <v>343</v>
      </c>
      <c r="D11825" s="26" t="s">
        <v>75</v>
      </c>
      <c r="E11825" s="26" t="s">
        <v>76</v>
      </c>
      <c r="F11825" s="16">
        <v>45870</v>
      </c>
      <c r="G11825">
        <v>1</v>
      </c>
      <c r="H11825" s="26" t="s">
        <v>326</v>
      </c>
      <c r="I11825">
        <v>25</v>
      </c>
      <c r="J11825" s="26" t="s">
        <v>172</v>
      </c>
      <c r="K11825" s="26" t="s">
        <v>173</v>
      </c>
      <c r="L11825" s="26" t="s">
        <v>322</v>
      </c>
      <c r="M11825" s="26" t="s">
        <v>36</v>
      </c>
      <c r="N11825" s="26" t="s">
        <v>37</v>
      </c>
      <c r="O11825" s="26" t="s">
        <v>344</v>
      </c>
      <c r="P11825" s="26" t="s">
        <v>345</v>
      </c>
      <c r="Q11825" s="26" t="s">
        <v>346</v>
      </c>
      <c r="R11825" s="26" t="s">
        <v>347</v>
      </c>
      <c r="S11825" s="26" t="s">
        <v>348</v>
      </c>
      <c r="T11825">
        <v>1</v>
      </c>
      <c r="U11825" s="26" t="s">
        <v>432</v>
      </c>
      <c r="V11825">
        <v>101</v>
      </c>
      <c r="W11825" s="26" t="s">
        <v>433</v>
      </c>
      <c r="X11825" s="26" t="s">
        <v>350</v>
      </c>
      <c r="Y11825" s="26" t="s">
        <v>321</v>
      </c>
      <c r="Z11825">
        <v>69</v>
      </c>
      <c r="AA11825">
        <v>75</v>
      </c>
      <c r="AB11825" s="26" t="s">
        <v>38</v>
      </c>
      <c r="AC11825" s="26" t="s">
        <v>32</v>
      </c>
      <c r="AD11825" s="26" t="s">
        <v>167</v>
      </c>
      <c r="AE11825" s="26" t="str">
        <f>IF(AF11825="","",VLOOKUP(pub_gid_0_single_true_output_csv[[#This Row],[MAPEL]],katalog!$A$2:$B$31,2,FALSE))</f>
        <v>IPS</v>
      </c>
      <c r="AF11825" s="26">
        <f t="shared" si="368"/>
        <v>75</v>
      </c>
      <c r="AG11825" s="26" t="str">
        <f>IF(AF11825="","",IF(AF11825&gt;88,"Sangat baik",IF(AF11825&gt;76,"Baik",IF(AF11825&gt;=pub_gid_0_single_true_output_csv[[#This Row],[KKM]],"Cukup","Kurang"))))</f>
        <v>Cukup</v>
      </c>
      <c r="AH11825" s="26">
        <f>IF(pub_gid_0_single_true_output_csv[[#This Row],[MATERI KELAS]]="","",VALUE(RIGHT(pub_gid_0_single_true_output_csv[[#This Row],[MATERI KELAS]],2)))</f>
        <v>9</v>
      </c>
      <c r="AI11825" s="26" t="str">
        <f>IF(OR(J11825&lt;&gt;"Karakter",pub_gid_0_single_true_output_csv[[#This Row],[Nilai2]]=""),"",IF(AF11825&gt;89,"Sangat baik",IF(AF11825&gt;79,"Baik",IF(AF11825&gt;pub_gid_0_single_true_output_csv[[#This Row],[KKM]],"Cukup",IF(AF11825&gt;59,"Kurang","Sangat kurang")))))</f>
        <v/>
      </c>
      <c r="AJ11825" s="26" t="str">
        <f t="shared" si="369"/>
        <v>Wk.31</v>
      </c>
      <c r="AK11825" s="26" t="str">
        <f>IF(pub_gid_0_single_true_output_csv[[#This Row],[Nilai2]]="","",VLOOKUP(pub_gid_0_single_true_output_csv[[#This Row],[NAMA]],Table7[],3,FALSE))</f>
        <v>Superior</v>
      </c>
    </row>
    <row r="11826" spans="1:37" x14ac:dyDescent="0.2">
      <c r="A11826">
        <v>11825</v>
      </c>
      <c r="B11826" s="26" t="s">
        <v>504</v>
      </c>
      <c r="C11826" s="26" t="s">
        <v>343</v>
      </c>
      <c r="D11826" s="26" t="s">
        <v>75</v>
      </c>
      <c r="E11826" s="26" t="s">
        <v>76</v>
      </c>
      <c r="F11826" s="16">
        <v>45874</v>
      </c>
      <c r="G11826">
        <v>5</v>
      </c>
      <c r="H11826" s="26" t="s">
        <v>326</v>
      </c>
      <c r="I11826">
        <v>25</v>
      </c>
      <c r="J11826" s="26" t="s">
        <v>165</v>
      </c>
      <c r="K11826" s="26" t="s">
        <v>166</v>
      </c>
      <c r="L11826" s="26" t="s">
        <v>285</v>
      </c>
      <c r="M11826" s="26" t="s">
        <v>36</v>
      </c>
      <c r="N11826" s="26" t="s">
        <v>37</v>
      </c>
      <c r="O11826" s="26" t="s">
        <v>344</v>
      </c>
      <c r="P11826" s="26" t="s">
        <v>345</v>
      </c>
      <c r="Q11826" s="26" t="s">
        <v>346</v>
      </c>
      <c r="R11826" s="26" t="s">
        <v>347</v>
      </c>
      <c r="S11826" s="26" t="s">
        <v>348</v>
      </c>
      <c r="T11826">
        <v>1</v>
      </c>
      <c r="U11826" s="26" t="s">
        <v>432</v>
      </c>
      <c r="V11826">
        <v>101</v>
      </c>
      <c r="W11826" s="26" t="s">
        <v>433</v>
      </c>
      <c r="X11826" s="26" t="s">
        <v>350</v>
      </c>
      <c r="Y11826" s="26" t="s">
        <v>321</v>
      </c>
      <c r="Z11826">
        <v>69</v>
      </c>
      <c r="AA11826">
        <v>90</v>
      </c>
      <c r="AB11826" s="26" t="s">
        <v>38</v>
      </c>
      <c r="AC11826" s="26" t="s">
        <v>32</v>
      </c>
      <c r="AD11826" s="26" t="s">
        <v>167</v>
      </c>
      <c r="AE11826" s="26" t="str">
        <f>IF(AF11826="","",VLOOKUP(pub_gid_0_single_true_output_csv[[#This Row],[MAPEL]],katalog!$A$2:$B$31,2,FALSE))</f>
        <v>IPS</v>
      </c>
      <c r="AF11826" s="26">
        <f t="shared" si="368"/>
        <v>90</v>
      </c>
      <c r="AG11826" s="26" t="str">
        <f>IF(AF11826="","",IF(AF11826&gt;88,"Sangat baik",IF(AF11826&gt;76,"Baik",IF(AF11826&gt;=pub_gid_0_single_true_output_csv[[#This Row],[KKM]],"Cukup","Kurang"))))</f>
        <v>Sangat baik</v>
      </c>
      <c r="AH11826" s="26">
        <f>IF(pub_gid_0_single_true_output_csv[[#This Row],[MATERI KELAS]]="","",VALUE(RIGHT(pub_gid_0_single_true_output_csv[[#This Row],[MATERI KELAS]],2)))</f>
        <v>9</v>
      </c>
      <c r="AI11826" s="26" t="str">
        <f>IF(OR(J11826&lt;&gt;"Karakter",pub_gid_0_single_true_output_csv[[#This Row],[Nilai2]]=""),"",IF(AF11826&gt;89,"Sangat baik",IF(AF11826&gt;79,"Baik",IF(AF11826&gt;pub_gid_0_single_true_output_csv[[#This Row],[KKM]],"Cukup",IF(AF11826&gt;59,"Kurang","Sangat kurang")))))</f>
        <v>Sangat baik</v>
      </c>
      <c r="AJ11826" s="26" t="str">
        <f t="shared" si="369"/>
        <v>Wk.32</v>
      </c>
      <c r="AK11826" s="26" t="str">
        <f>IF(pub_gid_0_single_true_output_csv[[#This Row],[Nilai2]]="","",VLOOKUP(pub_gid_0_single_true_output_csv[[#This Row],[NAMA]],Table7[],3,FALSE))</f>
        <v>Superior</v>
      </c>
    </row>
    <row r="11827" spans="1:37" x14ac:dyDescent="0.2">
      <c r="A11827">
        <v>11826</v>
      </c>
      <c r="B11827" s="26" t="s">
        <v>504</v>
      </c>
      <c r="C11827" s="26" t="s">
        <v>343</v>
      </c>
      <c r="D11827" s="26" t="s">
        <v>75</v>
      </c>
      <c r="E11827" s="26" t="s">
        <v>76</v>
      </c>
      <c r="F11827" s="16">
        <v>45874</v>
      </c>
      <c r="G11827">
        <v>5</v>
      </c>
      <c r="H11827" s="26" t="s">
        <v>326</v>
      </c>
      <c r="I11827">
        <v>25</v>
      </c>
      <c r="J11827" s="26" t="s">
        <v>297</v>
      </c>
      <c r="K11827" s="26" t="s">
        <v>298</v>
      </c>
      <c r="L11827" s="26" t="s">
        <v>335</v>
      </c>
      <c r="M11827" s="26" t="s">
        <v>36</v>
      </c>
      <c r="N11827" s="26" t="s">
        <v>37</v>
      </c>
      <c r="O11827" s="26" t="s">
        <v>344</v>
      </c>
      <c r="P11827" s="26" t="s">
        <v>345</v>
      </c>
      <c r="Q11827" s="26" t="s">
        <v>346</v>
      </c>
      <c r="R11827" s="26" t="s">
        <v>347</v>
      </c>
      <c r="S11827" s="26" t="s">
        <v>348</v>
      </c>
      <c r="T11827">
        <v>1</v>
      </c>
      <c r="U11827" s="26" t="s">
        <v>432</v>
      </c>
      <c r="V11827">
        <v>101</v>
      </c>
      <c r="W11827" s="26" t="s">
        <v>433</v>
      </c>
      <c r="X11827" s="26" t="s">
        <v>350</v>
      </c>
      <c r="Y11827" s="26" t="s">
        <v>321</v>
      </c>
      <c r="Z11827">
        <v>69</v>
      </c>
      <c r="AA11827">
        <v>85</v>
      </c>
      <c r="AB11827" s="26" t="s">
        <v>38</v>
      </c>
      <c r="AC11827" s="26" t="s">
        <v>32</v>
      </c>
      <c r="AD11827" s="26" t="s">
        <v>167</v>
      </c>
      <c r="AE11827" s="26" t="str">
        <f>IF(AF11827="","",VLOOKUP(pub_gid_0_single_true_output_csv[[#This Row],[MAPEL]],katalog!$A$2:$B$31,2,FALSE))</f>
        <v>IPS</v>
      </c>
      <c r="AF11827" s="26">
        <f t="shared" si="368"/>
        <v>85</v>
      </c>
      <c r="AG11827" s="26" t="str">
        <f>IF(AF11827="","",IF(AF11827&gt;88,"Sangat baik",IF(AF11827&gt;76,"Baik",IF(AF11827&gt;=pub_gid_0_single_true_output_csv[[#This Row],[KKM]],"Cukup","Kurang"))))</f>
        <v>Baik</v>
      </c>
      <c r="AH11827" s="26">
        <f>IF(pub_gid_0_single_true_output_csv[[#This Row],[MATERI KELAS]]="","",VALUE(RIGHT(pub_gid_0_single_true_output_csv[[#This Row],[MATERI KELAS]],2)))</f>
        <v>9</v>
      </c>
      <c r="AI11827" s="26" t="str">
        <f>IF(OR(J11827&lt;&gt;"Karakter",pub_gid_0_single_true_output_csv[[#This Row],[Nilai2]]=""),"",IF(AF11827&gt;89,"Sangat baik",IF(AF11827&gt;79,"Baik",IF(AF11827&gt;pub_gid_0_single_true_output_csv[[#This Row],[KKM]],"Cukup",IF(AF11827&gt;59,"Kurang","Sangat kurang")))))</f>
        <v/>
      </c>
      <c r="AJ11827" s="26" t="str">
        <f t="shared" si="369"/>
        <v>Wk.32</v>
      </c>
      <c r="AK11827" s="26" t="str">
        <f>IF(pub_gid_0_single_true_output_csv[[#This Row],[Nilai2]]="","",VLOOKUP(pub_gid_0_single_true_output_csv[[#This Row],[NAMA]],Table7[],3,FALSE))</f>
        <v>Superior</v>
      </c>
    </row>
    <row r="11828" spans="1:37" x14ac:dyDescent="0.2">
      <c r="A11828">
        <v>11827</v>
      </c>
      <c r="B11828" s="26" t="s">
        <v>504</v>
      </c>
      <c r="C11828" s="26" t="s">
        <v>343</v>
      </c>
      <c r="D11828" s="26" t="s">
        <v>75</v>
      </c>
      <c r="E11828" s="26" t="s">
        <v>76</v>
      </c>
      <c r="F11828" s="16">
        <v>45877</v>
      </c>
      <c r="G11828">
        <v>8</v>
      </c>
      <c r="H11828" s="26" t="s">
        <v>326</v>
      </c>
      <c r="I11828">
        <v>25</v>
      </c>
      <c r="J11828" s="26" t="s">
        <v>33</v>
      </c>
      <c r="K11828" s="26" t="s">
        <v>34</v>
      </c>
      <c r="L11828" s="26" t="s">
        <v>386</v>
      </c>
      <c r="M11828" s="26" t="s">
        <v>36</v>
      </c>
      <c r="N11828" s="26" t="s">
        <v>37</v>
      </c>
      <c r="O11828" s="26" t="s">
        <v>344</v>
      </c>
      <c r="P11828" s="26" t="s">
        <v>345</v>
      </c>
      <c r="Q11828" s="26" t="s">
        <v>346</v>
      </c>
      <c r="R11828" s="26" t="s">
        <v>347</v>
      </c>
      <c r="S11828" s="26" t="s">
        <v>348</v>
      </c>
      <c r="T11828">
        <v>1</v>
      </c>
      <c r="U11828" s="26" t="s">
        <v>432</v>
      </c>
      <c r="V11828">
        <v>101</v>
      </c>
      <c r="W11828" s="26" t="s">
        <v>433</v>
      </c>
      <c r="X11828" s="26" t="s">
        <v>350</v>
      </c>
      <c r="Y11828" s="26" t="s">
        <v>321</v>
      </c>
      <c r="Z11828">
        <v>69</v>
      </c>
      <c r="AA11828">
        <v>75</v>
      </c>
      <c r="AB11828" s="26" t="s">
        <v>38</v>
      </c>
      <c r="AC11828" s="26" t="s">
        <v>32</v>
      </c>
      <c r="AD11828" s="26" t="s">
        <v>167</v>
      </c>
      <c r="AE11828" s="26" t="str">
        <f>IF(AF11828="","",VLOOKUP(pub_gid_0_single_true_output_csv[[#This Row],[MAPEL]],katalog!$A$2:$B$31,2,FALSE))</f>
        <v>IPS</v>
      </c>
      <c r="AF11828" s="26">
        <f t="shared" si="368"/>
        <v>75</v>
      </c>
      <c r="AG11828" s="26" t="str">
        <f>IF(AF11828="","",IF(AF11828&gt;88,"Sangat baik",IF(AF11828&gt;76,"Baik",IF(AF11828&gt;=pub_gid_0_single_true_output_csv[[#This Row],[KKM]],"Cukup","Kurang"))))</f>
        <v>Cukup</v>
      </c>
      <c r="AH11828" s="26">
        <f>IF(pub_gid_0_single_true_output_csv[[#This Row],[MATERI KELAS]]="","",VALUE(RIGHT(pub_gid_0_single_true_output_csv[[#This Row],[MATERI KELAS]],2)))</f>
        <v>9</v>
      </c>
      <c r="AI11828" s="26" t="str">
        <f>IF(OR(J11828&lt;&gt;"Karakter",pub_gid_0_single_true_output_csv[[#This Row],[Nilai2]]=""),"",IF(AF11828&gt;89,"Sangat baik",IF(AF11828&gt;79,"Baik",IF(AF11828&gt;pub_gid_0_single_true_output_csv[[#This Row],[KKM]],"Cukup",IF(AF11828&gt;59,"Kurang","Sangat kurang")))))</f>
        <v/>
      </c>
      <c r="AJ11828" s="26" t="str">
        <f t="shared" si="369"/>
        <v>Wk.32</v>
      </c>
      <c r="AK11828" s="26" t="str">
        <f>IF(pub_gid_0_single_true_output_csv[[#This Row],[Nilai2]]="","",VLOOKUP(pub_gid_0_single_true_output_csv[[#This Row],[NAMA]],Table7[],3,FALSE))</f>
        <v>Superior</v>
      </c>
    </row>
    <row r="11829" spans="1:37" x14ac:dyDescent="0.2">
      <c r="A11829">
        <v>11828</v>
      </c>
      <c r="B11829" s="26" t="s">
        <v>504</v>
      </c>
      <c r="C11829" s="26" t="s">
        <v>343</v>
      </c>
      <c r="D11829" s="26" t="s">
        <v>75</v>
      </c>
      <c r="E11829" s="26" t="s">
        <v>76</v>
      </c>
      <c r="F11829" s="16">
        <v>45877</v>
      </c>
      <c r="G11829">
        <v>8</v>
      </c>
      <c r="H11829" s="26" t="s">
        <v>326</v>
      </c>
      <c r="I11829">
        <v>25</v>
      </c>
      <c r="J11829" s="26" t="s">
        <v>165</v>
      </c>
      <c r="K11829" s="26" t="s">
        <v>170</v>
      </c>
      <c r="L11829" s="26" t="s">
        <v>174</v>
      </c>
      <c r="M11829" s="26" t="s">
        <v>36</v>
      </c>
      <c r="N11829" s="26" t="s">
        <v>37</v>
      </c>
      <c r="O11829" s="26" t="s">
        <v>344</v>
      </c>
      <c r="P11829" s="26" t="s">
        <v>345</v>
      </c>
      <c r="Q11829" s="26" t="s">
        <v>352</v>
      </c>
      <c r="R11829" s="26" t="s">
        <v>353</v>
      </c>
      <c r="S11829" s="26" t="s">
        <v>348</v>
      </c>
      <c r="T11829">
        <v>1</v>
      </c>
      <c r="U11829" s="26" t="s">
        <v>432</v>
      </c>
      <c r="V11829">
        <v>101</v>
      </c>
      <c r="W11829" s="26" t="s">
        <v>433</v>
      </c>
      <c r="X11829" s="26" t="s">
        <v>350</v>
      </c>
      <c r="Y11829" s="26" t="s">
        <v>321</v>
      </c>
      <c r="Z11829">
        <v>69</v>
      </c>
      <c r="AA11829">
        <v>80</v>
      </c>
      <c r="AB11829" s="26" t="s">
        <v>38</v>
      </c>
      <c r="AC11829" s="26" t="s">
        <v>32</v>
      </c>
      <c r="AD11829" s="26" t="s">
        <v>167</v>
      </c>
      <c r="AE11829" s="26" t="str">
        <f>IF(AF11829="","",VLOOKUP(pub_gid_0_single_true_output_csv[[#This Row],[MAPEL]],katalog!$A$2:$B$31,2,FALSE))</f>
        <v>IPS</v>
      </c>
      <c r="AF11829" s="26">
        <f t="shared" si="368"/>
        <v>80</v>
      </c>
      <c r="AG11829" s="26" t="str">
        <f>IF(AF11829="","",IF(AF11829&gt;88,"Sangat baik",IF(AF11829&gt;76,"Baik",IF(AF11829&gt;=pub_gid_0_single_true_output_csv[[#This Row],[KKM]],"Cukup","Kurang"))))</f>
        <v>Baik</v>
      </c>
      <c r="AH11829" s="26">
        <f>IF(pub_gid_0_single_true_output_csv[[#This Row],[MATERI KELAS]]="","",VALUE(RIGHT(pub_gid_0_single_true_output_csv[[#This Row],[MATERI KELAS]],2)))</f>
        <v>9</v>
      </c>
      <c r="AI11829" s="26" t="str">
        <f>IF(OR(J11829&lt;&gt;"Karakter",pub_gid_0_single_true_output_csv[[#This Row],[Nilai2]]=""),"",IF(AF11829&gt;89,"Sangat baik",IF(AF11829&gt;79,"Baik",IF(AF11829&gt;pub_gid_0_single_true_output_csv[[#This Row],[KKM]],"Cukup",IF(AF11829&gt;59,"Kurang","Sangat kurang")))))</f>
        <v>Baik</v>
      </c>
      <c r="AJ11829" s="26" t="str">
        <f t="shared" si="369"/>
        <v>Wk.32</v>
      </c>
      <c r="AK11829" s="26" t="str">
        <f>IF(pub_gid_0_single_true_output_csv[[#This Row],[Nilai2]]="","",VLOOKUP(pub_gid_0_single_true_output_csv[[#This Row],[NAMA]],Table7[],3,FALSE))</f>
        <v>Superior</v>
      </c>
    </row>
    <row r="11830" spans="1:37" x14ac:dyDescent="0.2">
      <c r="A11830">
        <v>11829</v>
      </c>
      <c r="B11830" s="26" t="s">
        <v>505</v>
      </c>
      <c r="C11830" s="26" t="s">
        <v>343</v>
      </c>
      <c r="D11830" s="26" t="s">
        <v>77</v>
      </c>
      <c r="E11830" s="26" t="s">
        <v>63</v>
      </c>
      <c r="F11830" s="16">
        <v>45860</v>
      </c>
      <c r="G11830">
        <v>22</v>
      </c>
      <c r="H11830" s="26" t="s">
        <v>296</v>
      </c>
      <c r="I11830">
        <v>25</v>
      </c>
      <c r="J11830" s="26" t="s">
        <v>70</v>
      </c>
      <c r="K11830" s="26" t="s">
        <v>107</v>
      </c>
      <c r="L11830" s="26" t="s">
        <v>35</v>
      </c>
      <c r="M11830" s="26" t="s">
        <v>36</v>
      </c>
      <c r="N11830" s="26" t="s">
        <v>37</v>
      </c>
      <c r="O11830" s="26" t="s">
        <v>344</v>
      </c>
      <c r="P11830" s="26" t="s">
        <v>345</v>
      </c>
      <c r="Q11830" s="26" t="s">
        <v>346</v>
      </c>
      <c r="R11830" s="26" t="s">
        <v>347</v>
      </c>
      <c r="S11830" s="26" t="s">
        <v>348</v>
      </c>
      <c r="T11830">
        <v>1</v>
      </c>
      <c r="U11830" s="26" t="s">
        <v>432</v>
      </c>
      <c r="V11830">
        <v>101</v>
      </c>
      <c r="W11830" s="26" t="s">
        <v>433</v>
      </c>
      <c r="X11830" s="26" t="s">
        <v>350</v>
      </c>
      <c r="Y11830" s="26" t="s">
        <v>321</v>
      </c>
      <c r="Z11830">
        <v>69</v>
      </c>
      <c r="AA11830">
        <v>70</v>
      </c>
      <c r="AB11830" s="26" t="s">
        <v>38</v>
      </c>
      <c r="AC11830" s="26" t="s">
        <v>32</v>
      </c>
      <c r="AD11830" s="26" t="s">
        <v>167</v>
      </c>
      <c r="AE11830" s="26" t="str">
        <f>IF(AF11830="","",VLOOKUP(pub_gid_0_single_true_output_csv[[#This Row],[MAPEL]],katalog!$A$2:$B$31,2,FALSE))</f>
        <v>IPS</v>
      </c>
      <c r="AF11830" s="26">
        <f t="shared" si="368"/>
        <v>70</v>
      </c>
      <c r="AG11830" s="26" t="str">
        <f>IF(AF11830="","",IF(AF11830&gt;88,"Sangat baik",IF(AF11830&gt;76,"Baik",IF(AF11830&gt;=pub_gid_0_single_true_output_csv[[#This Row],[KKM]],"Cukup","Kurang"))))</f>
        <v>Cukup</v>
      </c>
      <c r="AH11830" s="26">
        <f>IF(pub_gid_0_single_true_output_csv[[#This Row],[MATERI KELAS]]="","",VALUE(RIGHT(pub_gid_0_single_true_output_csv[[#This Row],[MATERI KELAS]],2)))</f>
        <v>9</v>
      </c>
      <c r="AI11830" s="26" t="str">
        <f>IF(OR(J11830&lt;&gt;"Karakter",pub_gid_0_single_true_output_csv[[#This Row],[Nilai2]]=""),"",IF(AF11830&gt;89,"Sangat baik",IF(AF11830&gt;79,"Baik",IF(AF11830&gt;pub_gid_0_single_true_output_csv[[#This Row],[KKM]],"Cukup",IF(AF11830&gt;59,"Kurang","Sangat kurang")))))</f>
        <v/>
      </c>
      <c r="AJ11830" s="26" t="str">
        <f t="shared" si="369"/>
        <v>Wk.30</v>
      </c>
      <c r="AK11830" s="26" t="str">
        <f>IF(pub_gid_0_single_true_output_csv[[#This Row],[Nilai2]]="","",VLOOKUP(pub_gid_0_single_true_output_csv[[#This Row],[NAMA]],Table7[],3,FALSE))</f>
        <v>Superior</v>
      </c>
    </row>
    <row r="11831" spans="1:37" x14ac:dyDescent="0.2">
      <c r="A11831">
        <v>11830</v>
      </c>
      <c r="B11831" s="26" t="s">
        <v>505</v>
      </c>
      <c r="C11831" s="26" t="s">
        <v>343</v>
      </c>
      <c r="D11831" s="26" t="s">
        <v>77</v>
      </c>
      <c r="E11831" s="26" t="s">
        <v>63</v>
      </c>
      <c r="F11831" s="16">
        <v>45860</v>
      </c>
      <c r="G11831">
        <v>22</v>
      </c>
      <c r="H11831" s="26" t="s">
        <v>296</v>
      </c>
      <c r="I11831">
        <v>25</v>
      </c>
      <c r="J11831" s="26" t="s">
        <v>70</v>
      </c>
      <c r="K11831" s="26" t="s">
        <v>107</v>
      </c>
      <c r="L11831" s="26" t="s">
        <v>322</v>
      </c>
      <c r="M11831" s="26" t="s">
        <v>36</v>
      </c>
      <c r="N11831" s="26" t="s">
        <v>37</v>
      </c>
      <c r="O11831" s="26" t="s">
        <v>344</v>
      </c>
      <c r="P11831" s="26" t="s">
        <v>345</v>
      </c>
      <c r="Q11831" s="26" t="s">
        <v>346</v>
      </c>
      <c r="R11831" s="26" t="s">
        <v>347</v>
      </c>
      <c r="S11831" s="26" t="s">
        <v>348</v>
      </c>
      <c r="T11831">
        <v>1</v>
      </c>
      <c r="U11831" s="26" t="s">
        <v>432</v>
      </c>
      <c r="V11831">
        <v>101</v>
      </c>
      <c r="W11831" s="26" t="s">
        <v>433</v>
      </c>
      <c r="X11831" s="26" t="s">
        <v>350</v>
      </c>
      <c r="Y11831" s="26" t="s">
        <v>321</v>
      </c>
      <c r="Z11831">
        <v>69</v>
      </c>
      <c r="AA11831">
        <v>75</v>
      </c>
      <c r="AB11831" s="26" t="s">
        <v>38</v>
      </c>
      <c r="AC11831" s="26" t="s">
        <v>32</v>
      </c>
      <c r="AD11831" s="26" t="s">
        <v>167</v>
      </c>
      <c r="AE11831" s="26" t="str">
        <f>IF(AF11831="","",VLOOKUP(pub_gid_0_single_true_output_csv[[#This Row],[MAPEL]],katalog!$A$2:$B$31,2,FALSE))</f>
        <v>IPS</v>
      </c>
      <c r="AF11831" s="26">
        <f t="shared" si="368"/>
        <v>75</v>
      </c>
      <c r="AG11831" s="26" t="str">
        <f>IF(AF11831="","",IF(AF11831&gt;88,"Sangat baik",IF(AF11831&gt;76,"Baik",IF(AF11831&gt;=pub_gid_0_single_true_output_csv[[#This Row],[KKM]],"Cukup","Kurang"))))</f>
        <v>Cukup</v>
      </c>
      <c r="AH11831" s="26">
        <f>IF(pub_gid_0_single_true_output_csv[[#This Row],[MATERI KELAS]]="","",VALUE(RIGHT(pub_gid_0_single_true_output_csv[[#This Row],[MATERI KELAS]],2)))</f>
        <v>9</v>
      </c>
      <c r="AI11831" s="26" t="str">
        <f>IF(OR(J11831&lt;&gt;"Karakter",pub_gid_0_single_true_output_csv[[#This Row],[Nilai2]]=""),"",IF(AF11831&gt;89,"Sangat baik",IF(AF11831&gt;79,"Baik",IF(AF11831&gt;pub_gid_0_single_true_output_csv[[#This Row],[KKM]],"Cukup",IF(AF11831&gt;59,"Kurang","Sangat kurang")))))</f>
        <v/>
      </c>
      <c r="AJ11831" s="26" t="str">
        <f t="shared" si="369"/>
        <v>Wk.30</v>
      </c>
      <c r="AK11831" s="26" t="str">
        <f>IF(pub_gid_0_single_true_output_csv[[#This Row],[Nilai2]]="","",VLOOKUP(pub_gid_0_single_true_output_csv[[#This Row],[NAMA]],Table7[],3,FALSE))</f>
        <v>Superior</v>
      </c>
    </row>
    <row r="11832" spans="1:37" x14ac:dyDescent="0.2">
      <c r="A11832">
        <v>11831</v>
      </c>
      <c r="B11832" s="26" t="s">
        <v>505</v>
      </c>
      <c r="C11832" s="26" t="s">
        <v>343</v>
      </c>
      <c r="D11832" s="26" t="s">
        <v>77</v>
      </c>
      <c r="E11832" s="26" t="s">
        <v>63</v>
      </c>
      <c r="F11832" s="16">
        <v>45863</v>
      </c>
      <c r="G11832">
        <v>25</v>
      </c>
      <c r="H11832" s="26" t="s">
        <v>296</v>
      </c>
      <c r="I11832">
        <v>25</v>
      </c>
      <c r="J11832" s="26" t="s">
        <v>172</v>
      </c>
      <c r="K11832" s="26" t="s">
        <v>173</v>
      </c>
      <c r="L11832" s="26" t="s">
        <v>386</v>
      </c>
      <c r="M11832" s="26" t="s">
        <v>36</v>
      </c>
      <c r="N11832" s="26" t="s">
        <v>37</v>
      </c>
      <c r="O11832" s="26" t="s">
        <v>344</v>
      </c>
      <c r="P11832" s="26" t="s">
        <v>345</v>
      </c>
      <c r="Q11832" s="26" t="s">
        <v>346</v>
      </c>
      <c r="R11832" s="26" t="s">
        <v>347</v>
      </c>
      <c r="S11832" s="26" t="s">
        <v>348</v>
      </c>
      <c r="T11832">
        <v>1</v>
      </c>
      <c r="U11832" s="26" t="s">
        <v>432</v>
      </c>
      <c r="V11832">
        <v>101</v>
      </c>
      <c r="W11832" s="26" t="s">
        <v>433</v>
      </c>
      <c r="X11832" s="26" t="s">
        <v>350</v>
      </c>
      <c r="Y11832" s="26" t="s">
        <v>321</v>
      </c>
      <c r="Z11832">
        <v>69</v>
      </c>
      <c r="AA11832">
        <v>70</v>
      </c>
      <c r="AB11832" s="26" t="s">
        <v>38</v>
      </c>
      <c r="AC11832" s="26" t="s">
        <v>32</v>
      </c>
      <c r="AD11832" s="26" t="s">
        <v>167</v>
      </c>
      <c r="AE11832" s="26" t="str">
        <f>IF(AF11832="","",VLOOKUP(pub_gid_0_single_true_output_csv[[#This Row],[MAPEL]],katalog!$A$2:$B$31,2,FALSE))</f>
        <v>IPS</v>
      </c>
      <c r="AF11832" s="26">
        <f t="shared" si="368"/>
        <v>70</v>
      </c>
      <c r="AG11832" s="26" t="str">
        <f>IF(AF11832="","",IF(AF11832&gt;88,"Sangat baik",IF(AF11832&gt;76,"Baik",IF(AF11832&gt;=pub_gid_0_single_true_output_csv[[#This Row],[KKM]],"Cukup","Kurang"))))</f>
        <v>Cukup</v>
      </c>
      <c r="AH11832" s="26">
        <f>IF(pub_gid_0_single_true_output_csv[[#This Row],[MATERI KELAS]]="","",VALUE(RIGHT(pub_gid_0_single_true_output_csv[[#This Row],[MATERI KELAS]],2)))</f>
        <v>9</v>
      </c>
      <c r="AI11832" s="26" t="str">
        <f>IF(OR(J11832&lt;&gt;"Karakter",pub_gid_0_single_true_output_csv[[#This Row],[Nilai2]]=""),"",IF(AF11832&gt;89,"Sangat baik",IF(AF11832&gt;79,"Baik",IF(AF11832&gt;pub_gid_0_single_true_output_csv[[#This Row],[KKM]],"Cukup",IF(AF11832&gt;59,"Kurang","Sangat kurang")))))</f>
        <v/>
      </c>
      <c r="AJ11832" s="26" t="str">
        <f t="shared" si="369"/>
        <v>Wk.30</v>
      </c>
      <c r="AK11832" s="26" t="str">
        <f>IF(pub_gid_0_single_true_output_csv[[#This Row],[Nilai2]]="","",VLOOKUP(pub_gid_0_single_true_output_csv[[#This Row],[NAMA]],Table7[],3,FALSE))</f>
        <v>Superior</v>
      </c>
    </row>
    <row r="11833" spans="1:37" x14ac:dyDescent="0.2">
      <c r="A11833">
        <v>11832</v>
      </c>
      <c r="B11833" s="26" t="s">
        <v>505</v>
      </c>
      <c r="C11833" s="26" t="s">
        <v>343</v>
      </c>
      <c r="D11833" s="26" t="s">
        <v>77</v>
      </c>
      <c r="E11833" s="26" t="s">
        <v>63</v>
      </c>
      <c r="F11833" s="16">
        <v>45863</v>
      </c>
      <c r="G11833">
        <v>25</v>
      </c>
      <c r="H11833" s="26" t="s">
        <v>296</v>
      </c>
      <c r="I11833">
        <v>25</v>
      </c>
      <c r="J11833" s="26" t="s">
        <v>165</v>
      </c>
      <c r="K11833" s="26" t="s">
        <v>170</v>
      </c>
      <c r="L11833" s="26" t="s">
        <v>174</v>
      </c>
      <c r="M11833" s="26" t="s">
        <v>36</v>
      </c>
      <c r="N11833" s="26" t="s">
        <v>37</v>
      </c>
      <c r="O11833" s="26" t="s">
        <v>344</v>
      </c>
      <c r="P11833" s="26" t="s">
        <v>345</v>
      </c>
      <c r="Q11833" s="26" t="s">
        <v>346</v>
      </c>
      <c r="R11833" s="26" t="s">
        <v>347</v>
      </c>
      <c r="S11833" s="26" t="s">
        <v>348</v>
      </c>
      <c r="T11833">
        <v>1</v>
      </c>
      <c r="U11833" s="26" t="s">
        <v>432</v>
      </c>
      <c r="V11833">
        <v>101</v>
      </c>
      <c r="W11833" s="26" t="s">
        <v>433</v>
      </c>
      <c r="X11833" s="26" t="s">
        <v>350</v>
      </c>
      <c r="Y11833" s="26" t="s">
        <v>321</v>
      </c>
      <c r="Z11833">
        <v>69</v>
      </c>
      <c r="AA11833">
        <v>75</v>
      </c>
      <c r="AB11833" s="26" t="s">
        <v>38</v>
      </c>
      <c r="AC11833" s="26" t="s">
        <v>32</v>
      </c>
      <c r="AD11833" s="26" t="s">
        <v>167</v>
      </c>
      <c r="AE11833" s="26" t="str">
        <f>IF(AF11833="","",VLOOKUP(pub_gid_0_single_true_output_csv[[#This Row],[MAPEL]],katalog!$A$2:$B$31,2,FALSE))</f>
        <v>IPS</v>
      </c>
      <c r="AF11833" s="26">
        <f t="shared" si="368"/>
        <v>75</v>
      </c>
      <c r="AG11833" s="26" t="str">
        <f>IF(AF11833="","",IF(AF11833&gt;88,"Sangat baik",IF(AF11833&gt;76,"Baik",IF(AF11833&gt;=pub_gid_0_single_true_output_csv[[#This Row],[KKM]],"Cukup","Kurang"))))</f>
        <v>Cukup</v>
      </c>
      <c r="AH11833" s="26">
        <f>IF(pub_gid_0_single_true_output_csv[[#This Row],[MATERI KELAS]]="","",VALUE(RIGHT(pub_gid_0_single_true_output_csv[[#This Row],[MATERI KELAS]],2)))</f>
        <v>9</v>
      </c>
      <c r="AI11833" s="26" t="str">
        <f>IF(OR(J11833&lt;&gt;"Karakter",pub_gid_0_single_true_output_csv[[#This Row],[Nilai2]]=""),"",IF(AF11833&gt;89,"Sangat baik",IF(AF11833&gt;79,"Baik",IF(AF11833&gt;pub_gid_0_single_true_output_csv[[#This Row],[KKM]],"Cukup",IF(AF11833&gt;59,"Kurang","Sangat kurang")))))</f>
        <v>Cukup</v>
      </c>
      <c r="AJ11833" s="26" t="str">
        <f t="shared" si="369"/>
        <v>Wk.30</v>
      </c>
      <c r="AK11833" s="26" t="str">
        <f>IF(pub_gid_0_single_true_output_csv[[#This Row],[Nilai2]]="","",VLOOKUP(pub_gid_0_single_true_output_csv[[#This Row],[NAMA]],Table7[],3,FALSE))</f>
        <v>Superior</v>
      </c>
    </row>
    <row r="11834" spans="1:37" x14ac:dyDescent="0.2">
      <c r="A11834">
        <v>11833</v>
      </c>
      <c r="B11834" s="26" t="s">
        <v>505</v>
      </c>
      <c r="C11834" s="26" t="s">
        <v>343</v>
      </c>
      <c r="D11834" s="26" t="s">
        <v>77</v>
      </c>
      <c r="E11834" s="26" t="s">
        <v>63</v>
      </c>
      <c r="F11834" s="16">
        <v>45867</v>
      </c>
      <c r="G11834">
        <v>29</v>
      </c>
      <c r="H11834" s="26" t="s">
        <v>296</v>
      </c>
      <c r="I11834">
        <v>25</v>
      </c>
      <c r="J11834" s="26" t="s">
        <v>297</v>
      </c>
      <c r="K11834" s="26" t="s">
        <v>298</v>
      </c>
      <c r="L11834" s="26" t="s">
        <v>386</v>
      </c>
      <c r="M11834" s="26" t="s">
        <v>36</v>
      </c>
      <c r="N11834" s="26" t="s">
        <v>37</v>
      </c>
      <c r="O11834" s="26" t="s">
        <v>344</v>
      </c>
      <c r="P11834" s="26" t="s">
        <v>345</v>
      </c>
      <c r="Q11834" s="26" t="s">
        <v>346</v>
      </c>
      <c r="R11834" s="26" t="s">
        <v>347</v>
      </c>
      <c r="S11834" s="26" t="s">
        <v>348</v>
      </c>
      <c r="T11834">
        <v>1</v>
      </c>
      <c r="U11834" s="26" t="s">
        <v>432</v>
      </c>
      <c r="V11834">
        <v>101</v>
      </c>
      <c r="W11834" s="26" t="s">
        <v>433</v>
      </c>
      <c r="X11834" s="26" t="s">
        <v>350</v>
      </c>
      <c r="Y11834" s="26" t="s">
        <v>321</v>
      </c>
      <c r="Z11834">
        <v>69</v>
      </c>
      <c r="AA11834">
        <v>70</v>
      </c>
      <c r="AB11834" s="26" t="s">
        <v>38</v>
      </c>
      <c r="AC11834" s="26" t="s">
        <v>32</v>
      </c>
      <c r="AD11834" s="26" t="s">
        <v>167</v>
      </c>
      <c r="AE11834" s="26" t="str">
        <f>IF(AF11834="","",VLOOKUP(pub_gid_0_single_true_output_csv[[#This Row],[MAPEL]],katalog!$A$2:$B$31,2,FALSE))</f>
        <v>IPS</v>
      </c>
      <c r="AF11834" s="26">
        <f t="shared" si="368"/>
        <v>70</v>
      </c>
      <c r="AG11834" s="26" t="str">
        <f>IF(AF11834="","",IF(AF11834&gt;88,"Sangat baik",IF(AF11834&gt;76,"Baik",IF(AF11834&gt;=pub_gid_0_single_true_output_csv[[#This Row],[KKM]],"Cukup","Kurang"))))</f>
        <v>Cukup</v>
      </c>
      <c r="AH11834" s="26">
        <f>IF(pub_gid_0_single_true_output_csv[[#This Row],[MATERI KELAS]]="","",VALUE(RIGHT(pub_gid_0_single_true_output_csv[[#This Row],[MATERI KELAS]],2)))</f>
        <v>9</v>
      </c>
      <c r="AI11834" s="26" t="str">
        <f>IF(OR(J11834&lt;&gt;"Karakter",pub_gid_0_single_true_output_csv[[#This Row],[Nilai2]]=""),"",IF(AF11834&gt;89,"Sangat baik",IF(AF11834&gt;79,"Baik",IF(AF11834&gt;pub_gid_0_single_true_output_csv[[#This Row],[KKM]],"Cukup",IF(AF11834&gt;59,"Kurang","Sangat kurang")))))</f>
        <v/>
      </c>
      <c r="AJ11834" s="26" t="str">
        <f t="shared" si="369"/>
        <v>Wk.31</v>
      </c>
      <c r="AK11834" s="26" t="str">
        <f>IF(pub_gid_0_single_true_output_csv[[#This Row],[Nilai2]]="","",VLOOKUP(pub_gid_0_single_true_output_csv[[#This Row],[NAMA]],Table7[],3,FALSE))</f>
        <v>Superior</v>
      </c>
    </row>
    <row r="11835" spans="1:37" x14ac:dyDescent="0.2">
      <c r="A11835">
        <v>11834</v>
      </c>
      <c r="B11835" s="26" t="s">
        <v>505</v>
      </c>
      <c r="C11835" s="26" t="s">
        <v>343</v>
      </c>
      <c r="D11835" s="26" t="s">
        <v>77</v>
      </c>
      <c r="E11835" s="26" t="s">
        <v>63</v>
      </c>
      <c r="F11835" s="16">
        <v>45867</v>
      </c>
      <c r="G11835">
        <v>29</v>
      </c>
      <c r="H11835" s="26" t="s">
        <v>296</v>
      </c>
      <c r="I11835">
        <v>25</v>
      </c>
      <c r="J11835" s="26" t="s">
        <v>33</v>
      </c>
      <c r="K11835" s="26" t="s">
        <v>182</v>
      </c>
      <c r="L11835" s="26" t="s">
        <v>386</v>
      </c>
      <c r="M11835" s="26" t="s">
        <v>36</v>
      </c>
      <c r="N11835" s="26" t="s">
        <v>37</v>
      </c>
      <c r="O11835" s="26" t="s">
        <v>344</v>
      </c>
      <c r="P11835" s="26" t="s">
        <v>345</v>
      </c>
      <c r="Q11835" s="26" t="s">
        <v>346</v>
      </c>
      <c r="R11835" s="26" t="s">
        <v>347</v>
      </c>
      <c r="S11835" s="26" t="s">
        <v>348</v>
      </c>
      <c r="T11835">
        <v>1</v>
      </c>
      <c r="U11835" s="26" t="s">
        <v>432</v>
      </c>
      <c r="V11835">
        <v>101</v>
      </c>
      <c r="W11835" s="26" t="s">
        <v>433</v>
      </c>
      <c r="X11835" s="26" t="s">
        <v>350</v>
      </c>
      <c r="Y11835" s="26" t="s">
        <v>321</v>
      </c>
      <c r="Z11835">
        <v>69</v>
      </c>
      <c r="AA11835">
        <v>68</v>
      </c>
      <c r="AB11835" s="26" t="s">
        <v>106</v>
      </c>
      <c r="AC11835" s="26" t="s">
        <v>32</v>
      </c>
      <c r="AD11835" s="26" t="s">
        <v>167</v>
      </c>
      <c r="AE11835" s="26" t="str">
        <f>IF(AF11835="","",VLOOKUP(pub_gid_0_single_true_output_csv[[#This Row],[MAPEL]],katalog!$A$2:$B$31,2,FALSE))</f>
        <v>IPS</v>
      </c>
      <c r="AF11835" s="26">
        <f t="shared" si="368"/>
        <v>68</v>
      </c>
      <c r="AG11835" s="26" t="str">
        <f>IF(AF11835="","",IF(AF11835&gt;88,"Sangat baik",IF(AF11835&gt;76,"Baik",IF(AF11835&gt;=pub_gid_0_single_true_output_csv[[#This Row],[KKM]],"Cukup","Kurang"))))</f>
        <v>Kurang</v>
      </c>
      <c r="AH11835" s="26">
        <f>IF(pub_gid_0_single_true_output_csv[[#This Row],[MATERI KELAS]]="","",VALUE(RIGHT(pub_gid_0_single_true_output_csv[[#This Row],[MATERI KELAS]],2)))</f>
        <v>9</v>
      </c>
      <c r="AI11835" s="26" t="str">
        <f>IF(OR(J11835&lt;&gt;"Karakter",pub_gid_0_single_true_output_csv[[#This Row],[Nilai2]]=""),"",IF(AF11835&gt;89,"Sangat baik",IF(AF11835&gt;79,"Baik",IF(AF11835&gt;pub_gid_0_single_true_output_csv[[#This Row],[KKM]],"Cukup",IF(AF11835&gt;59,"Kurang","Sangat kurang")))))</f>
        <v/>
      </c>
      <c r="AJ11835" s="26" t="str">
        <f t="shared" si="369"/>
        <v>Wk.31</v>
      </c>
      <c r="AK11835" s="26" t="str">
        <f>IF(pub_gid_0_single_true_output_csv[[#This Row],[Nilai2]]="","",VLOOKUP(pub_gid_0_single_true_output_csv[[#This Row],[NAMA]],Table7[],3,FALSE))</f>
        <v>Superior</v>
      </c>
    </row>
    <row r="11836" spans="1:37" x14ac:dyDescent="0.2">
      <c r="A11836">
        <v>11835</v>
      </c>
      <c r="B11836" s="26" t="s">
        <v>505</v>
      </c>
      <c r="C11836" s="26" t="s">
        <v>343</v>
      </c>
      <c r="D11836" s="26" t="s">
        <v>77</v>
      </c>
      <c r="E11836" s="26" t="s">
        <v>63</v>
      </c>
      <c r="F11836" s="16">
        <v>45870</v>
      </c>
      <c r="G11836">
        <v>1</v>
      </c>
      <c r="H11836" s="26" t="s">
        <v>326</v>
      </c>
      <c r="I11836">
        <v>25</v>
      </c>
      <c r="J11836" s="26" t="s">
        <v>70</v>
      </c>
      <c r="K11836" s="26" t="s">
        <v>107</v>
      </c>
      <c r="L11836" s="26" t="s">
        <v>322</v>
      </c>
      <c r="M11836" s="26" t="s">
        <v>36</v>
      </c>
      <c r="N11836" s="26" t="s">
        <v>37</v>
      </c>
      <c r="O11836" s="26" t="s">
        <v>344</v>
      </c>
      <c r="P11836" s="26" t="s">
        <v>345</v>
      </c>
      <c r="Q11836" s="26" t="s">
        <v>346</v>
      </c>
      <c r="R11836" s="26" t="s">
        <v>347</v>
      </c>
      <c r="S11836" s="26" t="s">
        <v>348</v>
      </c>
      <c r="T11836">
        <v>1</v>
      </c>
      <c r="U11836" s="26" t="s">
        <v>432</v>
      </c>
      <c r="V11836">
        <v>101</v>
      </c>
      <c r="W11836" s="26" t="s">
        <v>433</v>
      </c>
      <c r="X11836" s="26" t="s">
        <v>350</v>
      </c>
      <c r="Y11836" s="26" t="s">
        <v>321</v>
      </c>
      <c r="Z11836">
        <v>69</v>
      </c>
      <c r="AA11836">
        <v>77</v>
      </c>
      <c r="AB11836" s="26" t="s">
        <v>38</v>
      </c>
      <c r="AC11836" s="26" t="s">
        <v>32</v>
      </c>
      <c r="AD11836" s="26" t="s">
        <v>167</v>
      </c>
      <c r="AE11836" s="26" t="str">
        <f>IF(AF11836="","",VLOOKUP(pub_gid_0_single_true_output_csv[[#This Row],[MAPEL]],katalog!$A$2:$B$31,2,FALSE))</f>
        <v>IPS</v>
      </c>
      <c r="AF11836" s="26">
        <f t="shared" si="368"/>
        <v>77</v>
      </c>
      <c r="AG11836" s="26" t="str">
        <f>IF(AF11836="","",IF(AF11836&gt;88,"Sangat baik",IF(AF11836&gt;76,"Baik",IF(AF11836&gt;=pub_gid_0_single_true_output_csv[[#This Row],[KKM]],"Cukup","Kurang"))))</f>
        <v>Baik</v>
      </c>
      <c r="AH11836" s="26">
        <f>IF(pub_gid_0_single_true_output_csv[[#This Row],[MATERI KELAS]]="","",VALUE(RIGHT(pub_gid_0_single_true_output_csv[[#This Row],[MATERI KELAS]],2)))</f>
        <v>9</v>
      </c>
      <c r="AI11836" s="26" t="str">
        <f>IF(OR(J11836&lt;&gt;"Karakter",pub_gid_0_single_true_output_csv[[#This Row],[Nilai2]]=""),"",IF(AF11836&gt;89,"Sangat baik",IF(AF11836&gt;79,"Baik",IF(AF11836&gt;pub_gid_0_single_true_output_csv[[#This Row],[KKM]],"Cukup",IF(AF11836&gt;59,"Kurang","Sangat kurang")))))</f>
        <v/>
      </c>
      <c r="AJ11836" s="26" t="str">
        <f t="shared" si="369"/>
        <v>Wk.31</v>
      </c>
      <c r="AK11836" s="26" t="str">
        <f>IF(pub_gid_0_single_true_output_csv[[#This Row],[Nilai2]]="","",VLOOKUP(pub_gid_0_single_true_output_csv[[#This Row],[NAMA]],Table7[],3,FALSE))</f>
        <v>Superior</v>
      </c>
    </row>
    <row r="11837" spans="1:37" x14ac:dyDescent="0.2">
      <c r="A11837">
        <v>11836</v>
      </c>
      <c r="B11837" s="26" t="s">
        <v>505</v>
      </c>
      <c r="C11837" s="26" t="s">
        <v>343</v>
      </c>
      <c r="D11837" s="26" t="s">
        <v>77</v>
      </c>
      <c r="E11837" s="26" t="s">
        <v>63</v>
      </c>
      <c r="F11837" s="16">
        <v>45870</v>
      </c>
      <c r="G11837">
        <v>1</v>
      </c>
      <c r="H11837" s="26" t="s">
        <v>326</v>
      </c>
      <c r="I11837">
        <v>25</v>
      </c>
      <c r="J11837" s="26" t="s">
        <v>172</v>
      </c>
      <c r="K11837" s="26" t="s">
        <v>173</v>
      </c>
      <c r="L11837" s="26" t="s">
        <v>322</v>
      </c>
      <c r="M11837" s="26" t="s">
        <v>36</v>
      </c>
      <c r="N11837" s="26" t="s">
        <v>37</v>
      </c>
      <c r="O11837" s="26" t="s">
        <v>344</v>
      </c>
      <c r="P11837" s="26" t="s">
        <v>345</v>
      </c>
      <c r="Q11837" s="26" t="s">
        <v>346</v>
      </c>
      <c r="R11837" s="26" t="s">
        <v>347</v>
      </c>
      <c r="S11837" s="26" t="s">
        <v>348</v>
      </c>
      <c r="T11837">
        <v>1</v>
      </c>
      <c r="U11837" s="26" t="s">
        <v>432</v>
      </c>
      <c r="V11837">
        <v>101</v>
      </c>
      <c r="W11837" s="26" t="s">
        <v>433</v>
      </c>
      <c r="X11837" s="26" t="s">
        <v>350</v>
      </c>
      <c r="Y11837" s="26" t="s">
        <v>321</v>
      </c>
      <c r="Z11837">
        <v>69</v>
      </c>
      <c r="AA11837">
        <v>70</v>
      </c>
      <c r="AB11837" s="26" t="s">
        <v>38</v>
      </c>
      <c r="AC11837" s="26" t="s">
        <v>32</v>
      </c>
      <c r="AD11837" s="26" t="s">
        <v>167</v>
      </c>
      <c r="AE11837" s="26" t="str">
        <f>IF(AF11837="","",VLOOKUP(pub_gid_0_single_true_output_csv[[#This Row],[MAPEL]],katalog!$A$2:$B$31,2,FALSE))</f>
        <v>IPS</v>
      </c>
      <c r="AF11837" s="26">
        <f t="shared" si="368"/>
        <v>70</v>
      </c>
      <c r="AG11837" s="26" t="str">
        <f>IF(AF11837="","",IF(AF11837&gt;88,"Sangat baik",IF(AF11837&gt;76,"Baik",IF(AF11837&gt;=pub_gid_0_single_true_output_csv[[#This Row],[KKM]],"Cukup","Kurang"))))</f>
        <v>Cukup</v>
      </c>
      <c r="AH11837" s="26">
        <f>IF(pub_gid_0_single_true_output_csv[[#This Row],[MATERI KELAS]]="","",VALUE(RIGHT(pub_gid_0_single_true_output_csv[[#This Row],[MATERI KELAS]],2)))</f>
        <v>9</v>
      </c>
      <c r="AI11837" s="26" t="str">
        <f>IF(OR(J11837&lt;&gt;"Karakter",pub_gid_0_single_true_output_csv[[#This Row],[Nilai2]]=""),"",IF(AF11837&gt;89,"Sangat baik",IF(AF11837&gt;79,"Baik",IF(AF11837&gt;pub_gid_0_single_true_output_csv[[#This Row],[KKM]],"Cukup",IF(AF11837&gt;59,"Kurang","Sangat kurang")))))</f>
        <v/>
      </c>
      <c r="AJ11837" s="26" t="str">
        <f t="shared" si="369"/>
        <v>Wk.31</v>
      </c>
      <c r="AK11837" s="26" t="str">
        <f>IF(pub_gid_0_single_true_output_csv[[#This Row],[Nilai2]]="","",VLOOKUP(pub_gid_0_single_true_output_csv[[#This Row],[NAMA]],Table7[],3,FALSE))</f>
        <v>Superior</v>
      </c>
    </row>
    <row r="11838" spans="1:37" x14ac:dyDescent="0.2">
      <c r="A11838">
        <v>11837</v>
      </c>
      <c r="B11838" s="26" t="s">
        <v>505</v>
      </c>
      <c r="C11838" s="26" t="s">
        <v>343</v>
      </c>
      <c r="D11838" s="26" t="s">
        <v>77</v>
      </c>
      <c r="E11838" s="26" t="s">
        <v>63</v>
      </c>
      <c r="F11838" s="16">
        <v>45874</v>
      </c>
      <c r="G11838">
        <v>5</v>
      </c>
      <c r="H11838" s="26" t="s">
        <v>326</v>
      </c>
      <c r="I11838">
        <v>25</v>
      </c>
      <c r="J11838" s="26" t="s">
        <v>165</v>
      </c>
      <c r="K11838" s="26" t="s">
        <v>166</v>
      </c>
      <c r="L11838" s="26" t="s">
        <v>285</v>
      </c>
      <c r="M11838" s="26" t="s">
        <v>36</v>
      </c>
      <c r="N11838" s="26" t="s">
        <v>37</v>
      </c>
      <c r="O11838" s="26" t="s">
        <v>344</v>
      </c>
      <c r="P11838" s="26" t="s">
        <v>345</v>
      </c>
      <c r="Q11838" s="26" t="s">
        <v>346</v>
      </c>
      <c r="R11838" s="26" t="s">
        <v>347</v>
      </c>
      <c r="S11838" s="26" t="s">
        <v>348</v>
      </c>
      <c r="T11838">
        <v>1</v>
      </c>
      <c r="U11838" s="26" t="s">
        <v>432</v>
      </c>
      <c r="V11838">
        <v>101</v>
      </c>
      <c r="W11838" s="26" t="s">
        <v>433</v>
      </c>
      <c r="X11838" s="26" t="s">
        <v>350</v>
      </c>
      <c r="Y11838" s="26" t="s">
        <v>321</v>
      </c>
      <c r="Z11838">
        <v>69</v>
      </c>
      <c r="AA11838">
        <v>75</v>
      </c>
      <c r="AB11838" s="26" t="s">
        <v>38</v>
      </c>
      <c r="AC11838" s="26" t="s">
        <v>32</v>
      </c>
      <c r="AD11838" s="26" t="s">
        <v>167</v>
      </c>
      <c r="AE11838" s="26" t="str">
        <f>IF(AF11838="","",VLOOKUP(pub_gid_0_single_true_output_csv[[#This Row],[MAPEL]],katalog!$A$2:$B$31,2,FALSE))</f>
        <v>IPS</v>
      </c>
      <c r="AF11838" s="26">
        <f t="shared" si="368"/>
        <v>75</v>
      </c>
      <c r="AG11838" s="26" t="str">
        <f>IF(AF11838="","",IF(AF11838&gt;88,"Sangat baik",IF(AF11838&gt;76,"Baik",IF(AF11838&gt;=pub_gid_0_single_true_output_csv[[#This Row],[KKM]],"Cukup","Kurang"))))</f>
        <v>Cukup</v>
      </c>
      <c r="AH11838" s="26">
        <f>IF(pub_gid_0_single_true_output_csv[[#This Row],[MATERI KELAS]]="","",VALUE(RIGHT(pub_gid_0_single_true_output_csv[[#This Row],[MATERI KELAS]],2)))</f>
        <v>9</v>
      </c>
      <c r="AI11838" s="26" t="str">
        <f>IF(OR(J11838&lt;&gt;"Karakter",pub_gid_0_single_true_output_csv[[#This Row],[Nilai2]]=""),"",IF(AF11838&gt;89,"Sangat baik",IF(AF11838&gt;79,"Baik",IF(AF11838&gt;pub_gid_0_single_true_output_csv[[#This Row],[KKM]],"Cukup",IF(AF11838&gt;59,"Kurang","Sangat kurang")))))</f>
        <v>Cukup</v>
      </c>
      <c r="AJ11838" s="26" t="str">
        <f t="shared" si="369"/>
        <v>Wk.32</v>
      </c>
      <c r="AK11838" s="26" t="str">
        <f>IF(pub_gid_0_single_true_output_csv[[#This Row],[Nilai2]]="","",VLOOKUP(pub_gid_0_single_true_output_csv[[#This Row],[NAMA]],Table7[],3,FALSE))</f>
        <v>Superior</v>
      </c>
    </row>
    <row r="11839" spans="1:37" x14ac:dyDescent="0.2">
      <c r="A11839">
        <v>11838</v>
      </c>
      <c r="B11839" s="26" t="s">
        <v>505</v>
      </c>
      <c r="C11839" s="26" t="s">
        <v>343</v>
      </c>
      <c r="D11839" s="26" t="s">
        <v>77</v>
      </c>
      <c r="E11839" s="26" t="s">
        <v>63</v>
      </c>
      <c r="F11839" s="16">
        <v>45874</v>
      </c>
      <c r="G11839">
        <v>5</v>
      </c>
      <c r="H11839" s="26" t="s">
        <v>326</v>
      </c>
      <c r="I11839">
        <v>25</v>
      </c>
      <c r="J11839" s="26" t="s">
        <v>297</v>
      </c>
      <c r="K11839" s="26" t="s">
        <v>298</v>
      </c>
      <c r="L11839" s="26" t="s">
        <v>335</v>
      </c>
      <c r="M11839" s="26" t="s">
        <v>36</v>
      </c>
      <c r="N11839" s="26" t="s">
        <v>37</v>
      </c>
      <c r="O11839" s="26" t="s">
        <v>344</v>
      </c>
      <c r="P11839" s="26" t="s">
        <v>345</v>
      </c>
      <c r="Q11839" s="26" t="s">
        <v>346</v>
      </c>
      <c r="R11839" s="26" t="s">
        <v>347</v>
      </c>
      <c r="S11839" s="26" t="s">
        <v>348</v>
      </c>
      <c r="T11839">
        <v>1</v>
      </c>
      <c r="U11839" s="26" t="s">
        <v>432</v>
      </c>
      <c r="V11839">
        <v>101</v>
      </c>
      <c r="W11839" s="26" t="s">
        <v>433</v>
      </c>
      <c r="X11839" s="26" t="s">
        <v>350</v>
      </c>
      <c r="Y11839" s="26" t="s">
        <v>321</v>
      </c>
      <c r="Z11839">
        <v>69</v>
      </c>
      <c r="AA11839">
        <v>75</v>
      </c>
      <c r="AB11839" s="26" t="s">
        <v>38</v>
      </c>
      <c r="AC11839" s="26" t="s">
        <v>32</v>
      </c>
      <c r="AD11839" s="26" t="s">
        <v>167</v>
      </c>
      <c r="AE11839" s="26" t="str">
        <f>IF(AF11839="","",VLOOKUP(pub_gid_0_single_true_output_csv[[#This Row],[MAPEL]],katalog!$A$2:$B$31,2,FALSE))</f>
        <v>IPS</v>
      </c>
      <c r="AF11839" s="26">
        <f t="shared" si="368"/>
        <v>75</v>
      </c>
      <c r="AG11839" s="26" t="str">
        <f>IF(AF11839="","",IF(AF11839&gt;88,"Sangat baik",IF(AF11839&gt;76,"Baik",IF(AF11839&gt;=pub_gid_0_single_true_output_csv[[#This Row],[KKM]],"Cukup","Kurang"))))</f>
        <v>Cukup</v>
      </c>
      <c r="AH11839" s="26">
        <f>IF(pub_gid_0_single_true_output_csv[[#This Row],[MATERI KELAS]]="","",VALUE(RIGHT(pub_gid_0_single_true_output_csv[[#This Row],[MATERI KELAS]],2)))</f>
        <v>9</v>
      </c>
      <c r="AI11839" s="26" t="str">
        <f>IF(OR(J11839&lt;&gt;"Karakter",pub_gid_0_single_true_output_csv[[#This Row],[Nilai2]]=""),"",IF(AF11839&gt;89,"Sangat baik",IF(AF11839&gt;79,"Baik",IF(AF11839&gt;pub_gid_0_single_true_output_csv[[#This Row],[KKM]],"Cukup",IF(AF11839&gt;59,"Kurang","Sangat kurang")))))</f>
        <v/>
      </c>
      <c r="AJ11839" s="26" t="str">
        <f t="shared" si="369"/>
        <v>Wk.32</v>
      </c>
      <c r="AK11839" s="26" t="str">
        <f>IF(pub_gid_0_single_true_output_csv[[#This Row],[Nilai2]]="","",VLOOKUP(pub_gid_0_single_true_output_csv[[#This Row],[NAMA]],Table7[],3,FALSE))</f>
        <v>Superior</v>
      </c>
    </row>
    <row r="11840" spans="1:37" x14ac:dyDescent="0.2">
      <c r="A11840">
        <v>11839</v>
      </c>
      <c r="B11840" s="26" t="s">
        <v>505</v>
      </c>
      <c r="C11840" s="26" t="s">
        <v>343</v>
      </c>
      <c r="D11840" s="26" t="s">
        <v>77</v>
      </c>
      <c r="E11840" s="26" t="s">
        <v>63</v>
      </c>
      <c r="F11840" s="16">
        <v>45877</v>
      </c>
      <c r="G11840">
        <v>8</v>
      </c>
      <c r="H11840" s="26" t="s">
        <v>326</v>
      </c>
      <c r="I11840">
        <v>25</v>
      </c>
      <c r="J11840" s="26" t="s">
        <v>33</v>
      </c>
      <c r="K11840" s="26" t="s">
        <v>34</v>
      </c>
      <c r="L11840" s="26" t="s">
        <v>386</v>
      </c>
      <c r="M11840" s="26" t="s">
        <v>36</v>
      </c>
      <c r="N11840" s="26" t="s">
        <v>37</v>
      </c>
      <c r="O11840" s="26" t="s">
        <v>344</v>
      </c>
      <c r="P11840" s="26" t="s">
        <v>345</v>
      </c>
      <c r="Q11840" s="26" t="s">
        <v>346</v>
      </c>
      <c r="R11840" s="26" t="s">
        <v>347</v>
      </c>
      <c r="S11840" s="26" t="s">
        <v>348</v>
      </c>
      <c r="T11840">
        <v>1</v>
      </c>
      <c r="U11840" s="26" t="s">
        <v>432</v>
      </c>
      <c r="V11840">
        <v>101</v>
      </c>
      <c r="W11840" s="26" t="s">
        <v>433</v>
      </c>
      <c r="X11840" s="26" t="s">
        <v>350</v>
      </c>
      <c r="Y11840" s="26" t="s">
        <v>321</v>
      </c>
      <c r="Z11840">
        <v>69</v>
      </c>
      <c r="AA11840">
        <v>70</v>
      </c>
      <c r="AB11840" s="26" t="s">
        <v>38</v>
      </c>
      <c r="AC11840" s="26" t="s">
        <v>32</v>
      </c>
      <c r="AD11840" s="26" t="s">
        <v>167</v>
      </c>
      <c r="AE11840" s="26" t="str">
        <f>IF(AF11840="","",VLOOKUP(pub_gid_0_single_true_output_csv[[#This Row],[MAPEL]],katalog!$A$2:$B$31,2,FALSE))</f>
        <v>IPS</v>
      </c>
      <c r="AF11840" s="26">
        <f t="shared" si="368"/>
        <v>70</v>
      </c>
      <c r="AG11840" s="26" t="str">
        <f>IF(AF11840="","",IF(AF11840&gt;88,"Sangat baik",IF(AF11840&gt;76,"Baik",IF(AF11840&gt;=pub_gid_0_single_true_output_csv[[#This Row],[KKM]],"Cukup","Kurang"))))</f>
        <v>Cukup</v>
      </c>
      <c r="AH11840" s="26">
        <f>IF(pub_gid_0_single_true_output_csv[[#This Row],[MATERI KELAS]]="","",VALUE(RIGHT(pub_gid_0_single_true_output_csv[[#This Row],[MATERI KELAS]],2)))</f>
        <v>9</v>
      </c>
      <c r="AI11840" s="26" t="str">
        <f>IF(OR(J11840&lt;&gt;"Karakter",pub_gid_0_single_true_output_csv[[#This Row],[Nilai2]]=""),"",IF(AF11840&gt;89,"Sangat baik",IF(AF11840&gt;79,"Baik",IF(AF11840&gt;pub_gid_0_single_true_output_csv[[#This Row],[KKM]],"Cukup",IF(AF11840&gt;59,"Kurang","Sangat kurang")))))</f>
        <v/>
      </c>
      <c r="AJ11840" s="26" t="str">
        <f t="shared" si="369"/>
        <v>Wk.32</v>
      </c>
      <c r="AK11840" s="26" t="str">
        <f>IF(pub_gid_0_single_true_output_csv[[#This Row],[Nilai2]]="","",VLOOKUP(pub_gid_0_single_true_output_csv[[#This Row],[NAMA]],Table7[],3,FALSE))</f>
        <v>Superior</v>
      </c>
    </row>
    <row r="11841" spans="1:37" x14ac:dyDescent="0.2">
      <c r="A11841">
        <v>11840</v>
      </c>
      <c r="B11841" s="26" t="s">
        <v>505</v>
      </c>
      <c r="C11841" s="26" t="s">
        <v>343</v>
      </c>
      <c r="D11841" s="26" t="s">
        <v>77</v>
      </c>
      <c r="E11841" s="26" t="s">
        <v>63</v>
      </c>
      <c r="F11841" s="16">
        <v>45877</v>
      </c>
      <c r="G11841">
        <v>8</v>
      </c>
      <c r="H11841" s="26" t="s">
        <v>326</v>
      </c>
      <c r="I11841">
        <v>25</v>
      </c>
      <c r="J11841" s="26" t="s">
        <v>165</v>
      </c>
      <c r="K11841" s="26" t="s">
        <v>170</v>
      </c>
      <c r="L11841" s="26" t="s">
        <v>174</v>
      </c>
      <c r="M11841" s="26" t="s">
        <v>36</v>
      </c>
      <c r="N11841" s="26" t="s">
        <v>37</v>
      </c>
      <c r="O11841" s="26" t="s">
        <v>344</v>
      </c>
      <c r="P11841" s="26" t="s">
        <v>345</v>
      </c>
      <c r="Q11841" s="26" t="s">
        <v>352</v>
      </c>
      <c r="R11841" s="26" t="s">
        <v>353</v>
      </c>
      <c r="S11841" s="26" t="s">
        <v>348</v>
      </c>
      <c r="T11841">
        <v>1</v>
      </c>
      <c r="U11841" s="26" t="s">
        <v>432</v>
      </c>
      <c r="V11841">
        <v>101</v>
      </c>
      <c r="W11841" s="26" t="s">
        <v>433</v>
      </c>
      <c r="X11841" s="26" t="s">
        <v>350</v>
      </c>
      <c r="Y11841" s="26" t="s">
        <v>321</v>
      </c>
      <c r="Z11841">
        <v>69</v>
      </c>
      <c r="AA11841">
        <v>80</v>
      </c>
      <c r="AB11841" s="26" t="s">
        <v>38</v>
      </c>
      <c r="AC11841" s="26" t="s">
        <v>32</v>
      </c>
      <c r="AD11841" s="26" t="s">
        <v>167</v>
      </c>
      <c r="AE11841" s="26" t="str">
        <f>IF(AF11841="","",VLOOKUP(pub_gid_0_single_true_output_csv[[#This Row],[MAPEL]],katalog!$A$2:$B$31,2,FALSE))</f>
        <v>IPS</v>
      </c>
      <c r="AF11841" s="26">
        <f t="shared" si="368"/>
        <v>80</v>
      </c>
      <c r="AG11841" s="26" t="str">
        <f>IF(AF11841="","",IF(AF11841&gt;88,"Sangat baik",IF(AF11841&gt;76,"Baik",IF(AF11841&gt;=pub_gid_0_single_true_output_csv[[#This Row],[KKM]],"Cukup","Kurang"))))</f>
        <v>Baik</v>
      </c>
      <c r="AH11841" s="26">
        <f>IF(pub_gid_0_single_true_output_csv[[#This Row],[MATERI KELAS]]="","",VALUE(RIGHT(pub_gid_0_single_true_output_csv[[#This Row],[MATERI KELAS]],2)))</f>
        <v>9</v>
      </c>
      <c r="AI11841" s="26" t="str">
        <f>IF(OR(J11841&lt;&gt;"Karakter",pub_gid_0_single_true_output_csv[[#This Row],[Nilai2]]=""),"",IF(AF11841&gt;89,"Sangat baik",IF(AF11841&gt;79,"Baik",IF(AF11841&gt;pub_gid_0_single_true_output_csv[[#This Row],[KKM]],"Cukup",IF(AF11841&gt;59,"Kurang","Sangat kurang")))))</f>
        <v>Baik</v>
      </c>
      <c r="AJ11841" s="26" t="str">
        <f t="shared" si="369"/>
        <v>Wk.32</v>
      </c>
      <c r="AK11841" s="26" t="str">
        <f>IF(pub_gid_0_single_true_output_csv[[#This Row],[Nilai2]]="","",VLOOKUP(pub_gid_0_single_true_output_csv[[#This Row],[NAMA]],Table7[],3,FALSE))</f>
        <v>Superior</v>
      </c>
    </row>
    <row r="11842" spans="1:37" x14ac:dyDescent="0.2">
      <c r="A11842">
        <v>11841</v>
      </c>
      <c r="B11842" s="26" t="s">
        <v>506</v>
      </c>
      <c r="C11842" s="26" t="s">
        <v>343</v>
      </c>
      <c r="D11842" s="26" t="s">
        <v>78</v>
      </c>
      <c r="E11842" s="26" t="s">
        <v>63</v>
      </c>
      <c r="F11842" s="16">
        <v>45860</v>
      </c>
      <c r="G11842">
        <v>22</v>
      </c>
      <c r="H11842" s="26" t="s">
        <v>296</v>
      </c>
      <c r="I11842">
        <v>25</v>
      </c>
      <c r="J11842" s="26" t="s">
        <v>70</v>
      </c>
      <c r="K11842" s="26" t="s">
        <v>107</v>
      </c>
      <c r="L11842" s="26" t="s">
        <v>35</v>
      </c>
      <c r="M11842" s="26" t="s">
        <v>36</v>
      </c>
      <c r="N11842" s="26" t="s">
        <v>37</v>
      </c>
      <c r="O11842" s="26" t="s">
        <v>344</v>
      </c>
      <c r="P11842" s="26" t="s">
        <v>345</v>
      </c>
      <c r="Q11842" s="26" t="s">
        <v>346</v>
      </c>
      <c r="R11842" s="26" t="s">
        <v>347</v>
      </c>
      <c r="S11842" s="26" t="s">
        <v>348</v>
      </c>
      <c r="T11842">
        <v>1</v>
      </c>
      <c r="U11842" s="26" t="s">
        <v>432</v>
      </c>
      <c r="V11842">
        <v>101</v>
      </c>
      <c r="W11842" s="26" t="s">
        <v>433</v>
      </c>
      <c r="X11842" s="26" t="s">
        <v>350</v>
      </c>
      <c r="Y11842" s="26" t="s">
        <v>321</v>
      </c>
      <c r="Z11842">
        <v>69</v>
      </c>
      <c r="AA11842">
        <v>70</v>
      </c>
      <c r="AB11842" s="26" t="s">
        <v>38</v>
      </c>
      <c r="AC11842" s="26" t="s">
        <v>32</v>
      </c>
      <c r="AD11842" s="26" t="s">
        <v>167</v>
      </c>
      <c r="AE11842" s="26" t="str">
        <f>IF(AF11842="","",VLOOKUP(pub_gid_0_single_true_output_csv[[#This Row],[MAPEL]],katalog!$A$2:$B$31,2,FALSE))</f>
        <v>IPS</v>
      </c>
      <c r="AF11842" s="26">
        <f t="shared" ref="AF11842:AF11905" si="370">IF(AA11842=0, "",IF(AA11842 = 0.1, 0,AA11842))</f>
        <v>70</v>
      </c>
      <c r="AG11842" s="26" t="str">
        <f>IF(AF11842="","",IF(AF11842&gt;88,"Sangat baik",IF(AF11842&gt;76,"Baik",IF(AF11842&gt;=pub_gid_0_single_true_output_csv[[#This Row],[KKM]],"Cukup","Kurang"))))</f>
        <v>Cukup</v>
      </c>
      <c r="AH11842" s="26">
        <f>IF(pub_gid_0_single_true_output_csv[[#This Row],[MATERI KELAS]]="","",VALUE(RIGHT(pub_gid_0_single_true_output_csv[[#This Row],[MATERI KELAS]],2)))</f>
        <v>9</v>
      </c>
      <c r="AI11842" s="26" t="str">
        <f>IF(OR(J11842&lt;&gt;"Karakter",pub_gid_0_single_true_output_csv[[#This Row],[Nilai2]]=""),"",IF(AF11842&gt;89,"Sangat baik",IF(AF11842&gt;79,"Baik",IF(AF11842&gt;pub_gid_0_single_true_output_csv[[#This Row],[KKM]],"Cukup",IF(AF11842&gt;59,"Kurang","Sangat kurang")))))</f>
        <v/>
      </c>
      <c r="AJ11842" s="26" t="str">
        <f t="shared" ref="AJ11842:AJ11905" si="371">IF(AF11842="","",CONCATENATE("Wk.",WEEKNUM(F11842,2)))</f>
        <v>Wk.30</v>
      </c>
      <c r="AK11842" s="26" t="str">
        <f>IF(pub_gid_0_single_true_output_csv[[#This Row],[Nilai2]]="","",VLOOKUP(pub_gid_0_single_true_output_csv[[#This Row],[NAMA]],Table7[],3,FALSE))</f>
        <v>Average</v>
      </c>
    </row>
    <row r="11843" spans="1:37" x14ac:dyDescent="0.2">
      <c r="A11843">
        <v>11842</v>
      </c>
      <c r="B11843" s="26" t="s">
        <v>506</v>
      </c>
      <c r="C11843" s="26" t="s">
        <v>343</v>
      </c>
      <c r="D11843" s="26" t="s">
        <v>78</v>
      </c>
      <c r="E11843" s="26" t="s">
        <v>63</v>
      </c>
      <c r="F11843" s="16">
        <v>45860</v>
      </c>
      <c r="G11843">
        <v>22</v>
      </c>
      <c r="H11843" s="26" t="s">
        <v>296</v>
      </c>
      <c r="I11843">
        <v>25</v>
      </c>
      <c r="J11843" s="26" t="s">
        <v>70</v>
      </c>
      <c r="K11843" s="26" t="s">
        <v>107</v>
      </c>
      <c r="L11843" s="26" t="s">
        <v>322</v>
      </c>
      <c r="M11843" s="26" t="s">
        <v>36</v>
      </c>
      <c r="N11843" s="26" t="s">
        <v>37</v>
      </c>
      <c r="O11843" s="26" t="s">
        <v>344</v>
      </c>
      <c r="P11843" s="26" t="s">
        <v>345</v>
      </c>
      <c r="Q11843" s="26" t="s">
        <v>346</v>
      </c>
      <c r="R11843" s="26" t="s">
        <v>347</v>
      </c>
      <c r="S11843" s="26" t="s">
        <v>348</v>
      </c>
      <c r="T11843">
        <v>1</v>
      </c>
      <c r="U11843" s="26" t="s">
        <v>432</v>
      </c>
      <c r="V11843">
        <v>101</v>
      </c>
      <c r="W11843" s="26" t="s">
        <v>433</v>
      </c>
      <c r="X11843" s="26" t="s">
        <v>350</v>
      </c>
      <c r="Y11843" s="26" t="s">
        <v>321</v>
      </c>
      <c r="Z11843">
        <v>69</v>
      </c>
      <c r="AA11843">
        <v>75</v>
      </c>
      <c r="AB11843" s="26" t="s">
        <v>38</v>
      </c>
      <c r="AC11843" s="26" t="s">
        <v>32</v>
      </c>
      <c r="AD11843" s="26" t="s">
        <v>167</v>
      </c>
      <c r="AE11843" s="26" t="str">
        <f>IF(AF11843="","",VLOOKUP(pub_gid_0_single_true_output_csv[[#This Row],[MAPEL]],katalog!$A$2:$B$31,2,FALSE))</f>
        <v>IPS</v>
      </c>
      <c r="AF11843" s="26">
        <f t="shared" si="370"/>
        <v>75</v>
      </c>
      <c r="AG11843" s="26" t="str">
        <f>IF(AF11843="","",IF(AF11843&gt;88,"Sangat baik",IF(AF11843&gt;76,"Baik",IF(AF11843&gt;=pub_gid_0_single_true_output_csv[[#This Row],[KKM]],"Cukup","Kurang"))))</f>
        <v>Cukup</v>
      </c>
      <c r="AH11843" s="26">
        <f>IF(pub_gid_0_single_true_output_csv[[#This Row],[MATERI KELAS]]="","",VALUE(RIGHT(pub_gid_0_single_true_output_csv[[#This Row],[MATERI KELAS]],2)))</f>
        <v>9</v>
      </c>
      <c r="AI11843" s="26" t="str">
        <f>IF(OR(J11843&lt;&gt;"Karakter",pub_gid_0_single_true_output_csv[[#This Row],[Nilai2]]=""),"",IF(AF11843&gt;89,"Sangat baik",IF(AF11843&gt;79,"Baik",IF(AF11843&gt;pub_gid_0_single_true_output_csv[[#This Row],[KKM]],"Cukup",IF(AF11843&gt;59,"Kurang","Sangat kurang")))))</f>
        <v/>
      </c>
      <c r="AJ11843" s="26" t="str">
        <f t="shared" si="371"/>
        <v>Wk.30</v>
      </c>
      <c r="AK11843" s="26" t="str">
        <f>IF(pub_gid_0_single_true_output_csv[[#This Row],[Nilai2]]="","",VLOOKUP(pub_gid_0_single_true_output_csv[[#This Row],[NAMA]],Table7[],3,FALSE))</f>
        <v>Average</v>
      </c>
    </row>
    <row r="11844" spans="1:37" x14ac:dyDescent="0.2">
      <c r="A11844">
        <v>11843</v>
      </c>
      <c r="B11844" s="26" t="s">
        <v>506</v>
      </c>
      <c r="C11844" s="26" t="s">
        <v>343</v>
      </c>
      <c r="D11844" s="26" t="s">
        <v>78</v>
      </c>
      <c r="E11844" s="26" t="s">
        <v>63</v>
      </c>
      <c r="F11844" s="16">
        <v>45863</v>
      </c>
      <c r="G11844">
        <v>25</v>
      </c>
      <c r="H11844" s="26" t="s">
        <v>296</v>
      </c>
      <c r="I11844">
        <v>25</v>
      </c>
      <c r="J11844" s="26" t="s">
        <v>172</v>
      </c>
      <c r="K11844" s="26" t="s">
        <v>173</v>
      </c>
      <c r="L11844" s="26" t="s">
        <v>386</v>
      </c>
      <c r="M11844" s="26" t="s">
        <v>36</v>
      </c>
      <c r="N11844" s="26" t="s">
        <v>37</v>
      </c>
      <c r="O11844" s="26" t="s">
        <v>344</v>
      </c>
      <c r="P11844" s="26" t="s">
        <v>345</v>
      </c>
      <c r="Q11844" s="26" t="s">
        <v>346</v>
      </c>
      <c r="R11844" s="26" t="s">
        <v>347</v>
      </c>
      <c r="S11844" s="26" t="s">
        <v>348</v>
      </c>
      <c r="T11844">
        <v>1</v>
      </c>
      <c r="U11844" s="26" t="s">
        <v>432</v>
      </c>
      <c r="V11844">
        <v>101</v>
      </c>
      <c r="W11844" s="26" t="s">
        <v>433</v>
      </c>
      <c r="X11844" s="26" t="s">
        <v>350</v>
      </c>
      <c r="Y11844" s="26" t="s">
        <v>321</v>
      </c>
      <c r="Z11844">
        <v>69</v>
      </c>
      <c r="AA11844">
        <v>70</v>
      </c>
      <c r="AB11844" s="26" t="s">
        <v>38</v>
      </c>
      <c r="AC11844" s="26" t="s">
        <v>32</v>
      </c>
      <c r="AD11844" s="26" t="s">
        <v>167</v>
      </c>
      <c r="AE11844" s="26" t="str">
        <f>IF(AF11844="","",VLOOKUP(pub_gid_0_single_true_output_csv[[#This Row],[MAPEL]],katalog!$A$2:$B$31,2,FALSE))</f>
        <v>IPS</v>
      </c>
      <c r="AF11844" s="26">
        <f t="shared" si="370"/>
        <v>70</v>
      </c>
      <c r="AG11844" s="26" t="str">
        <f>IF(AF11844="","",IF(AF11844&gt;88,"Sangat baik",IF(AF11844&gt;76,"Baik",IF(AF11844&gt;=pub_gid_0_single_true_output_csv[[#This Row],[KKM]],"Cukup","Kurang"))))</f>
        <v>Cukup</v>
      </c>
      <c r="AH11844" s="26">
        <f>IF(pub_gid_0_single_true_output_csv[[#This Row],[MATERI KELAS]]="","",VALUE(RIGHT(pub_gid_0_single_true_output_csv[[#This Row],[MATERI KELAS]],2)))</f>
        <v>9</v>
      </c>
      <c r="AI11844" s="26" t="str">
        <f>IF(OR(J11844&lt;&gt;"Karakter",pub_gid_0_single_true_output_csv[[#This Row],[Nilai2]]=""),"",IF(AF11844&gt;89,"Sangat baik",IF(AF11844&gt;79,"Baik",IF(AF11844&gt;pub_gid_0_single_true_output_csv[[#This Row],[KKM]],"Cukup",IF(AF11844&gt;59,"Kurang","Sangat kurang")))))</f>
        <v/>
      </c>
      <c r="AJ11844" s="26" t="str">
        <f t="shared" si="371"/>
        <v>Wk.30</v>
      </c>
      <c r="AK11844" s="26" t="str">
        <f>IF(pub_gid_0_single_true_output_csv[[#This Row],[Nilai2]]="","",VLOOKUP(pub_gid_0_single_true_output_csv[[#This Row],[NAMA]],Table7[],3,FALSE))</f>
        <v>Average</v>
      </c>
    </row>
    <row r="11845" spans="1:37" x14ac:dyDescent="0.2">
      <c r="A11845">
        <v>11844</v>
      </c>
      <c r="B11845" s="26" t="s">
        <v>506</v>
      </c>
      <c r="C11845" s="26" t="s">
        <v>343</v>
      </c>
      <c r="D11845" s="26" t="s">
        <v>78</v>
      </c>
      <c r="E11845" s="26" t="s">
        <v>63</v>
      </c>
      <c r="F11845" s="16">
        <v>45863</v>
      </c>
      <c r="G11845">
        <v>25</v>
      </c>
      <c r="H11845" s="26" t="s">
        <v>296</v>
      </c>
      <c r="I11845">
        <v>25</v>
      </c>
      <c r="J11845" s="26" t="s">
        <v>165</v>
      </c>
      <c r="K11845" s="26" t="s">
        <v>170</v>
      </c>
      <c r="L11845" s="26" t="s">
        <v>174</v>
      </c>
      <c r="M11845" s="26" t="s">
        <v>36</v>
      </c>
      <c r="N11845" s="26" t="s">
        <v>37</v>
      </c>
      <c r="O11845" s="26" t="s">
        <v>344</v>
      </c>
      <c r="P11845" s="26" t="s">
        <v>345</v>
      </c>
      <c r="Q11845" s="26" t="s">
        <v>346</v>
      </c>
      <c r="R11845" s="26" t="s">
        <v>347</v>
      </c>
      <c r="S11845" s="26" t="s">
        <v>348</v>
      </c>
      <c r="T11845">
        <v>1</v>
      </c>
      <c r="U11845" s="26" t="s">
        <v>432</v>
      </c>
      <c r="V11845">
        <v>101</v>
      </c>
      <c r="W11845" s="26" t="s">
        <v>433</v>
      </c>
      <c r="X11845" s="26" t="s">
        <v>350</v>
      </c>
      <c r="Y11845" s="26" t="s">
        <v>321</v>
      </c>
      <c r="Z11845">
        <v>69</v>
      </c>
      <c r="AA11845">
        <v>80</v>
      </c>
      <c r="AB11845" s="26" t="s">
        <v>38</v>
      </c>
      <c r="AC11845" s="26" t="s">
        <v>32</v>
      </c>
      <c r="AD11845" s="26" t="s">
        <v>167</v>
      </c>
      <c r="AE11845" s="26" t="str">
        <f>IF(AF11845="","",VLOOKUP(pub_gid_0_single_true_output_csv[[#This Row],[MAPEL]],katalog!$A$2:$B$31,2,FALSE))</f>
        <v>IPS</v>
      </c>
      <c r="AF11845" s="26">
        <f t="shared" si="370"/>
        <v>80</v>
      </c>
      <c r="AG11845" s="26" t="str">
        <f>IF(AF11845="","",IF(AF11845&gt;88,"Sangat baik",IF(AF11845&gt;76,"Baik",IF(AF11845&gt;=pub_gid_0_single_true_output_csv[[#This Row],[KKM]],"Cukup","Kurang"))))</f>
        <v>Baik</v>
      </c>
      <c r="AH11845" s="26">
        <f>IF(pub_gid_0_single_true_output_csv[[#This Row],[MATERI KELAS]]="","",VALUE(RIGHT(pub_gid_0_single_true_output_csv[[#This Row],[MATERI KELAS]],2)))</f>
        <v>9</v>
      </c>
      <c r="AI11845" s="26" t="str">
        <f>IF(OR(J11845&lt;&gt;"Karakter",pub_gid_0_single_true_output_csv[[#This Row],[Nilai2]]=""),"",IF(AF11845&gt;89,"Sangat baik",IF(AF11845&gt;79,"Baik",IF(AF11845&gt;pub_gid_0_single_true_output_csv[[#This Row],[KKM]],"Cukup",IF(AF11845&gt;59,"Kurang","Sangat kurang")))))</f>
        <v>Baik</v>
      </c>
      <c r="AJ11845" s="26" t="str">
        <f t="shared" si="371"/>
        <v>Wk.30</v>
      </c>
      <c r="AK11845" s="26" t="str">
        <f>IF(pub_gid_0_single_true_output_csv[[#This Row],[Nilai2]]="","",VLOOKUP(pub_gid_0_single_true_output_csv[[#This Row],[NAMA]],Table7[],3,FALSE))</f>
        <v>Average</v>
      </c>
    </row>
    <row r="11846" spans="1:37" x14ac:dyDescent="0.2">
      <c r="A11846">
        <v>11845</v>
      </c>
      <c r="B11846" s="26" t="s">
        <v>506</v>
      </c>
      <c r="C11846" s="26" t="s">
        <v>343</v>
      </c>
      <c r="D11846" s="26" t="s">
        <v>78</v>
      </c>
      <c r="E11846" s="26" t="s">
        <v>63</v>
      </c>
      <c r="F11846" s="16">
        <v>45867</v>
      </c>
      <c r="G11846">
        <v>29</v>
      </c>
      <c r="H11846" s="26" t="s">
        <v>296</v>
      </c>
      <c r="I11846">
        <v>25</v>
      </c>
      <c r="J11846" s="26" t="s">
        <v>297</v>
      </c>
      <c r="K11846" s="26" t="s">
        <v>298</v>
      </c>
      <c r="L11846" s="26" t="s">
        <v>386</v>
      </c>
      <c r="M11846" s="26" t="s">
        <v>36</v>
      </c>
      <c r="N11846" s="26" t="s">
        <v>37</v>
      </c>
      <c r="O11846" s="26" t="s">
        <v>344</v>
      </c>
      <c r="P11846" s="26" t="s">
        <v>345</v>
      </c>
      <c r="Q11846" s="26" t="s">
        <v>346</v>
      </c>
      <c r="R11846" s="26" t="s">
        <v>347</v>
      </c>
      <c r="S11846" s="26" t="s">
        <v>348</v>
      </c>
      <c r="T11846">
        <v>1</v>
      </c>
      <c r="U11846" s="26" t="s">
        <v>432</v>
      </c>
      <c r="V11846">
        <v>101</v>
      </c>
      <c r="W11846" s="26" t="s">
        <v>433</v>
      </c>
      <c r="X11846" s="26" t="s">
        <v>350</v>
      </c>
      <c r="Y11846" s="26" t="s">
        <v>321</v>
      </c>
      <c r="Z11846">
        <v>69</v>
      </c>
      <c r="AA11846">
        <v>80</v>
      </c>
      <c r="AB11846" s="26" t="s">
        <v>38</v>
      </c>
      <c r="AC11846" s="26" t="s">
        <v>32</v>
      </c>
      <c r="AD11846" s="26" t="s">
        <v>167</v>
      </c>
      <c r="AE11846" s="26" t="str">
        <f>IF(AF11846="","",VLOOKUP(pub_gid_0_single_true_output_csv[[#This Row],[MAPEL]],katalog!$A$2:$B$31,2,FALSE))</f>
        <v>IPS</v>
      </c>
      <c r="AF11846" s="26">
        <f t="shared" si="370"/>
        <v>80</v>
      </c>
      <c r="AG11846" s="26" t="str">
        <f>IF(AF11846="","",IF(AF11846&gt;88,"Sangat baik",IF(AF11846&gt;76,"Baik",IF(AF11846&gt;=pub_gid_0_single_true_output_csv[[#This Row],[KKM]],"Cukup","Kurang"))))</f>
        <v>Baik</v>
      </c>
      <c r="AH11846" s="26">
        <f>IF(pub_gid_0_single_true_output_csv[[#This Row],[MATERI KELAS]]="","",VALUE(RIGHT(pub_gid_0_single_true_output_csv[[#This Row],[MATERI KELAS]],2)))</f>
        <v>9</v>
      </c>
      <c r="AI11846" s="26" t="str">
        <f>IF(OR(J11846&lt;&gt;"Karakter",pub_gid_0_single_true_output_csv[[#This Row],[Nilai2]]=""),"",IF(AF11846&gt;89,"Sangat baik",IF(AF11846&gt;79,"Baik",IF(AF11846&gt;pub_gid_0_single_true_output_csv[[#This Row],[KKM]],"Cukup",IF(AF11846&gt;59,"Kurang","Sangat kurang")))))</f>
        <v/>
      </c>
      <c r="AJ11846" s="26" t="str">
        <f t="shared" si="371"/>
        <v>Wk.31</v>
      </c>
      <c r="AK11846" s="26" t="str">
        <f>IF(pub_gid_0_single_true_output_csv[[#This Row],[Nilai2]]="","",VLOOKUP(pub_gid_0_single_true_output_csv[[#This Row],[NAMA]],Table7[],3,FALSE))</f>
        <v>Average</v>
      </c>
    </row>
    <row r="11847" spans="1:37" x14ac:dyDescent="0.2">
      <c r="A11847">
        <v>11846</v>
      </c>
      <c r="B11847" s="26" t="s">
        <v>506</v>
      </c>
      <c r="C11847" s="26" t="s">
        <v>343</v>
      </c>
      <c r="D11847" s="26" t="s">
        <v>78</v>
      </c>
      <c r="E11847" s="26" t="s">
        <v>63</v>
      </c>
      <c r="F11847" s="16">
        <v>45867</v>
      </c>
      <c r="G11847">
        <v>29</v>
      </c>
      <c r="H11847" s="26" t="s">
        <v>296</v>
      </c>
      <c r="I11847">
        <v>25</v>
      </c>
      <c r="J11847" s="26" t="s">
        <v>33</v>
      </c>
      <c r="K11847" s="26" t="s">
        <v>182</v>
      </c>
      <c r="L11847" s="26" t="s">
        <v>386</v>
      </c>
      <c r="M11847" s="26" t="s">
        <v>36</v>
      </c>
      <c r="N11847" s="26" t="s">
        <v>37</v>
      </c>
      <c r="O11847" s="26" t="s">
        <v>344</v>
      </c>
      <c r="P11847" s="26" t="s">
        <v>345</v>
      </c>
      <c r="Q11847" s="26" t="s">
        <v>346</v>
      </c>
      <c r="R11847" s="26" t="s">
        <v>347</v>
      </c>
      <c r="S11847" s="26" t="s">
        <v>348</v>
      </c>
      <c r="T11847">
        <v>1</v>
      </c>
      <c r="U11847" s="26" t="s">
        <v>432</v>
      </c>
      <c r="V11847">
        <v>101</v>
      </c>
      <c r="W11847" s="26" t="s">
        <v>433</v>
      </c>
      <c r="X11847" s="26" t="s">
        <v>350</v>
      </c>
      <c r="Y11847" s="26" t="s">
        <v>321</v>
      </c>
      <c r="Z11847">
        <v>69</v>
      </c>
      <c r="AA11847">
        <v>70</v>
      </c>
      <c r="AB11847" s="26" t="s">
        <v>38</v>
      </c>
      <c r="AC11847" s="26" t="s">
        <v>32</v>
      </c>
      <c r="AD11847" s="26" t="s">
        <v>167</v>
      </c>
      <c r="AE11847" s="26" t="str">
        <f>IF(AF11847="","",VLOOKUP(pub_gid_0_single_true_output_csv[[#This Row],[MAPEL]],katalog!$A$2:$B$31,2,FALSE))</f>
        <v>IPS</v>
      </c>
      <c r="AF11847" s="26">
        <f t="shared" si="370"/>
        <v>70</v>
      </c>
      <c r="AG11847" s="26" t="str">
        <f>IF(AF11847="","",IF(AF11847&gt;88,"Sangat baik",IF(AF11847&gt;76,"Baik",IF(AF11847&gt;=pub_gid_0_single_true_output_csv[[#This Row],[KKM]],"Cukup","Kurang"))))</f>
        <v>Cukup</v>
      </c>
      <c r="AH11847" s="26">
        <f>IF(pub_gid_0_single_true_output_csv[[#This Row],[MATERI KELAS]]="","",VALUE(RIGHT(pub_gid_0_single_true_output_csv[[#This Row],[MATERI KELAS]],2)))</f>
        <v>9</v>
      </c>
      <c r="AI11847" s="26" t="str">
        <f>IF(OR(J11847&lt;&gt;"Karakter",pub_gid_0_single_true_output_csv[[#This Row],[Nilai2]]=""),"",IF(AF11847&gt;89,"Sangat baik",IF(AF11847&gt;79,"Baik",IF(AF11847&gt;pub_gid_0_single_true_output_csv[[#This Row],[KKM]],"Cukup",IF(AF11847&gt;59,"Kurang","Sangat kurang")))))</f>
        <v/>
      </c>
      <c r="AJ11847" s="26" t="str">
        <f t="shared" si="371"/>
        <v>Wk.31</v>
      </c>
      <c r="AK11847" s="26" t="str">
        <f>IF(pub_gid_0_single_true_output_csv[[#This Row],[Nilai2]]="","",VLOOKUP(pub_gid_0_single_true_output_csv[[#This Row],[NAMA]],Table7[],3,FALSE))</f>
        <v>Average</v>
      </c>
    </row>
    <row r="11848" spans="1:37" x14ac:dyDescent="0.2">
      <c r="A11848">
        <v>11847</v>
      </c>
      <c r="B11848" s="26" t="s">
        <v>506</v>
      </c>
      <c r="C11848" s="26" t="s">
        <v>343</v>
      </c>
      <c r="D11848" s="26" t="s">
        <v>78</v>
      </c>
      <c r="E11848" s="26" t="s">
        <v>63</v>
      </c>
      <c r="F11848" s="16">
        <v>45870</v>
      </c>
      <c r="G11848">
        <v>1</v>
      </c>
      <c r="H11848" s="26" t="s">
        <v>326</v>
      </c>
      <c r="I11848">
        <v>25</v>
      </c>
      <c r="J11848" s="26" t="s">
        <v>70</v>
      </c>
      <c r="K11848" s="26" t="s">
        <v>107</v>
      </c>
      <c r="L11848" s="26" t="s">
        <v>322</v>
      </c>
      <c r="M11848" s="26" t="s">
        <v>36</v>
      </c>
      <c r="N11848" s="26" t="s">
        <v>37</v>
      </c>
      <c r="O11848" s="26" t="s">
        <v>344</v>
      </c>
      <c r="P11848" s="26" t="s">
        <v>345</v>
      </c>
      <c r="Q11848" s="26" t="s">
        <v>346</v>
      </c>
      <c r="R11848" s="26" t="s">
        <v>347</v>
      </c>
      <c r="S11848" s="26" t="s">
        <v>348</v>
      </c>
      <c r="T11848">
        <v>1</v>
      </c>
      <c r="U11848" s="26" t="s">
        <v>432</v>
      </c>
      <c r="V11848">
        <v>101</v>
      </c>
      <c r="W11848" s="26" t="s">
        <v>433</v>
      </c>
      <c r="X11848" s="26" t="s">
        <v>350</v>
      </c>
      <c r="Y11848" s="26" t="s">
        <v>321</v>
      </c>
      <c r="Z11848">
        <v>69</v>
      </c>
      <c r="AA11848">
        <v>75</v>
      </c>
      <c r="AB11848" s="26" t="s">
        <v>38</v>
      </c>
      <c r="AC11848" s="26" t="s">
        <v>32</v>
      </c>
      <c r="AD11848" s="26" t="s">
        <v>167</v>
      </c>
      <c r="AE11848" s="26" t="str">
        <f>IF(AF11848="","",VLOOKUP(pub_gid_0_single_true_output_csv[[#This Row],[MAPEL]],katalog!$A$2:$B$31,2,FALSE))</f>
        <v>IPS</v>
      </c>
      <c r="AF11848" s="26">
        <f t="shared" si="370"/>
        <v>75</v>
      </c>
      <c r="AG11848" s="26" t="str">
        <f>IF(AF11848="","",IF(AF11848&gt;88,"Sangat baik",IF(AF11848&gt;76,"Baik",IF(AF11848&gt;=pub_gid_0_single_true_output_csv[[#This Row],[KKM]],"Cukup","Kurang"))))</f>
        <v>Cukup</v>
      </c>
      <c r="AH11848" s="26">
        <f>IF(pub_gid_0_single_true_output_csv[[#This Row],[MATERI KELAS]]="","",VALUE(RIGHT(pub_gid_0_single_true_output_csv[[#This Row],[MATERI KELAS]],2)))</f>
        <v>9</v>
      </c>
      <c r="AI11848" s="26" t="str">
        <f>IF(OR(J11848&lt;&gt;"Karakter",pub_gid_0_single_true_output_csv[[#This Row],[Nilai2]]=""),"",IF(AF11848&gt;89,"Sangat baik",IF(AF11848&gt;79,"Baik",IF(AF11848&gt;pub_gid_0_single_true_output_csv[[#This Row],[KKM]],"Cukup",IF(AF11848&gt;59,"Kurang","Sangat kurang")))))</f>
        <v/>
      </c>
      <c r="AJ11848" s="26" t="str">
        <f t="shared" si="371"/>
        <v>Wk.31</v>
      </c>
      <c r="AK11848" s="26" t="str">
        <f>IF(pub_gid_0_single_true_output_csv[[#This Row],[Nilai2]]="","",VLOOKUP(pub_gid_0_single_true_output_csv[[#This Row],[NAMA]],Table7[],3,FALSE))</f>
        <v>Average</v>
      </c>
    </row>
    <row r="11849" spans="1:37" x14ac:dyDescent="0.2">
      <c r="A11849">
        <v>11848</v>
      </c>
      <c r="B11849" s="26" t="s">
        <v>506</v>
      </c>
      <c r="C11849" s="26" t="s">
        <v>343</v>
      </c>
      <c r="D11849" s="26" t="s">
        <v>78</v>
      </c>
      <c r="E11849" s="26" t="s">
        <v>63</v>
      </c>
      <c r="F11849" s="16">
        <v>45870</v>
      </c>
      <c r="G11849">
        <v>1</v>
      </c>
      <c r="H11849" s="26" t="s">
        <v>326</v>
      </c>
      <c r="I11849">
        <v>25</v>
      </c>
      <c r="J11849" s="26" t="s">
        <v>172</v>
      </c>
      <c r="K11849" s="26" t="s">
        <v>173</v>
      </c>
      <c r="L11849" s="26" t="s">
        <v>322</v>
      </c>
      <c r="M11849" s="26" t="s">
        <v>36</v>
      </c>
      <c r="N11849" s="26" t="s">
        <v>37</v>
      </c>
      <c r="O11849" s="26" t="s">
        <v>344</v>
      </c>
      <c r="P11849" s="26" t="s">
        <v>345</v>
      </c>
      <c r="Q11849" s="26" t="s">
        <v>346</v>
      </c>
      <c r="R11849" s="26" t="s">
        <v>347</v>
      </c>
      <c r="S11849" s="26" t="s">
        <v>348</v>
      </c>
      <c r="T11849">
        <v>1</v>
      </c>
      <c r="U11849" s="26" t="s">
        <v>432</v>
      </c>
      <c r="V11849">
        <v>101</v>
      </c>
      <c r="W11849" s="26" t="s">
        <v>433</v>
      </c>
      <c r="X11849" s="26" t="s">
        <v>350</v>
      </c>
      <c r="Y11849" s="26" t="s">
        <v>321</v>
      </c>
      <c r="Z11849">
        <v>69</v>
      </c>
      <c r="AA11849">
        <v>70</v>
      </c>
      <c r="AB11849" s="26" t="s">
        <v>38</v>
      </c>
      <c r="AC11849" s="26" t="s">
        <v>32</v>
      </c>
      <c r="AD11849" s="26" t="s">
        <v>167</v>
      </c>
      <c r="AE11849" s="26" t="str">
        <f>IF(AF11849="","",VLOOKUP(pub_gid_0_single_true_output_csv[[#This Row],[MAPEL]],katalog!$A$2:$B$31,2,FALSE))</f>
        <v>IPS</v>
      </c>
      <c r="AF11849" s="26">
        <f t="shared" si="370"/>
        <v>70</v>
      </c>
      <c r="AG11849" s="26" t="str">
        <f>IF(AF11849="","",IF(AF11849&gt;88,"Sangat baik",IF(AF11849&gt;76,"Baik",IF(AF11849&gt;=pub_gid_0_single_true_output_csv[[#This Row],[KKM]],"Cukup","Kurang"))))</f>
        <v>Cukup</v>
      </c>
      <c r="AH11849" s="26">
        <f>IF(pub_gid_0_single_true_output_csv[[#This Row],[MATERI KELAS]]="","",VALUE(RIGHT(pub_gid_0_single_true_output_csv[[#This Row],[MATERI KELAS]],2)))</f>
        <v>9</v>
      </c>
      <c r="AI11849" s="26" t="str">
        <f>IF(OR(J11849&lt;&gt;"Karakter",pub_gid_0_single_true_output_csv[[#This Row],[Nilai2]]=""),"",IF(AF11849&gt;89,"Sangat baik",IF(AF11849&gt;79,"Baik",IF(AF11849&gt;pub_gid_0_single_true_output_csv[[#This Row],[KKM]],"Cukup",IF(AF11849&gt;59,"Kurang","Sangat kurang")))))</f>
        <v/>
      </c>
      <c r="AJ11849" s="26" t="str">
        <f t="shared" si="371"/>
        <v>Wk.31</v>
      </c>
      <c r="AK11849" s="26" t="str">
        <f>IF(pub_gid_0_single_true_output_csv[[#This Row],[Nilai2]]="","",VLOOKUP(pub_gid_0_single_true_output_csv[[#This Row],[NAMA]],Table7[],3,FALSE))</f>
        <v>Average</v>
      </c>
    </row>
    <row r="11850" spans="1:37" x14ac:dyDescent="0.2">
      <c r="A11850">
        <v>11849</v>
      </c>
      <c r="B11850" s="26" t="s">
        <v>506</v>
      </c>
      <c r="C11850" s="26" t="s">
        <v>343</v>
      </c>
      <c r="D11850" s="26" t="s">
        <v>78</v>
      </c>
      <c r="E11850" s="26" t="s">
        <v>63</v>
      </c>
      <c r="F11850" s="16">
        <v>45874</v>
      </c>
      <c r="G11850">
        <v>5</v>
      </c>
      <c r="H11850" s="26" t="s">
        <v>326</v>
      </c>
      <c r="I11850">
        <v>25</v>
      </c>
      <c r="J11850" s="26" t="s">
        <v>165</v>
      </c>
      <c r="K11850" s="26" t="s">
        <v>166</v>
      </c>
      <c r="L11850" s="26" t="s">
        <v>285</v>
      </c>
      <c r="M11850" s="26" t="s">
        <v>36</v>
      </c>
      <c r="N11850" s="26" t="s">
        <v>37</v>
      </c>
      <c r="O11850" s="26" t="s">
        <v>344</v>
      </c>
      <c r="P11850" s="26" t="s">
        <v>345</v>
      </c>
      <c r="Q11850" s="26" t="s">
        <v>346</v>
      </c>
      <c r="R11850" s="26" t="s">
        <v>347</v>
      </c>
      <c r="S11850" s="26" t="s">
        <v>348</v>
      </c>
      <c r="T11850">
        <v>1</v>
      </c>
      <c r="U11850" s="26" t="s">
        <v>432</v>
      </c>
      <c r="V11850">
        <v>101</v>
      </c>
      <c r="W11850" s="26" t="s">
        <v>433</v>
      </c>
      <c r="X11850" s="26" t="s">
        <v>350</v>
      </c>
      <c r="Y11850" s="26" t="s">
        <v>321</v>
      </c>
      <c r="Z11850">
        <v>69</v>
      </c>
      <c r="AA11850">
        <v>80</v>
      </c>
      <c r="AB11850" s="26" t="s">
        <v>38</v>
      </c>
      <c r="AC11850" s="26" t="s">
        <v>32</v>
      </c>
      <c r="AD11850" s="26" t="s">
        <v>167</v>
      </c>
      <c r="AE11850" s="26" t="str">
        <f>IF(AF11850="","",VLOOKUP(pub_gid_0_single_true_output_csv[[#This Row],[MAPEL]],katalog!$A$2:$B$31,2,FALSE))</f>
        <v>IPS</v>
      </c>
      <c r="AF11850" s="26">
        <f t="shared" si="370"/>
        <v>80</v>
      </c>
      <c r="AG11850" s="26" t="str">
        <f>IF(AF11850="","",IF(AF11850&gt;88,"Sangat baik",IF(AF11850&gt;76,"Baik",IF(AF11850&gt;=pub_gid_0_single_true_output_csv[[#This Row],[KKM]],"Cukup","Kurang"))))</f>
        <v>Baik</v>
      </c>
      <c r="AH11850" s="26">
        <f>IF(pub_gid_0_single_true_output_csv[[#This Row],[MATERI KELAS]]="","",VALUE(RIGHT(pub_gid_0_single_true_output_csv[[#This Row],[MATERI KELAS]],2)))</f>
        <v>9</v>
      </c>
      <c r="AI11850" s="26" t="str">
        <f>IF(OR(J11850&lt;&gt;"Karakter",pub_gid_0_single_true_output_csv[[#This Row],[Nilai2]]=""),"",IF(AF11850&gt;89,"Sangat baik",IF(AF11850&gt;79,"Baik",IF(AF11850&gt;pub_gid_0_single_true_output_csv[[#This Row],[KKM]],"Cukup",IF(AF11850&gt;59,"Kurang","Sangat kurang")))))</f>
        <v>Baik</v>
      </c>
      <c r="AJ11850" s="26" t="str">
        <f t="shared" si="371"/>
        <v>Wk.32</v>
      </c>
      <c r="AK11850" s="26" t="str">
        <f>IF(pub_gid_0_single_true_output_csv[[#This Row],[Nilai2]]="","",VLOOKUP(pub_gid_0_single_true_output_csv[[#This Row],[NAMA]],Table7[],3,FALSE))</f>
        <v>Average</v>
      </c>
    </row>
    <row r="11851" spans="1:37" x14ac:dyDescent="0.2">
      <c r="A11851">
        <v>11850</v>
      </c>
      <c r="B11851" s="26" t="s">
        <v>506</v>
      </c>
      <c r="C11851" s="26" t="s">
        <v>343</v>
      </c>
      <c r="D11851" s="26" t="s">
        <v>78</v>
      </c>
      <c r="E11851" s="26" t="s">
        <v>63</v>
      </c>
      <c r="F11851" s="16">
        <v>45874</v>
      </c>
      <c r="G11851">
        <v>5</v>
      </c>
      <c r="H11851" s="26" t="s">
        <v>326</v>
      </c>
      <c r="I11851">
        <v>25</v>
      </c>
      <c r="J11851" s="26" t="s">
        <v>297</v>
      </c>
      <c r="K11851" s="26" t="s">
        <v>298</v>
      </c>
      <c r="L11851" s="26" t="s">
        <v>335</v>
      </c>
      <c r="M11851" s="26" t="s">
        <v>36</v>
      </c>
      <c r="N11851" s="26" t="s">
        <v>37</v>
      </c>
      <c r="O11851" s="26" t="s">
        <v>344</v>
      </c>
      <c r="P11851" s="26" t="s">
        <v>345</v>
      </c>
      <c r="Q11851" s="26" t="s">
        <v>346</v>
      </c>
      <c r="R11851" s="26" t="s">
        <v>347</v>
      </c>
      <c r="S11851" s="26" t="s">
        <v>348</v>
      </c>
      <c r="T11851">
        <v>1</v>
      </c>
      <c r="U11851" s="26" t="s">
        <v>432</v>
      </c>
      <c r="V11851">
        <v>101</v>
      </c>
      <c r="W11851" s="26" t="s">
        <v>433</v>
      </c>
      <c r="X11851" s="26" t="s">
        <v>350</v>
      </c>
      <c r="Y11851" s="26" t="s">
        <v>321</v>
      </c>
      <c r="Z11851">
        <v>69</v>
      </c>
      <c r="AA11851">
        <v>80</v>
      </c>
      <c r="AB11851" s="26" t="s">
        <v>38</v>
      </c>
      <c r="AC11851" s="26" t="s">
        <v>32</v>
      </c>
      <c r="AD11851" s="26" t="s">
        <v>167</v>
      </c>
      <c r="AE11851" s="26" t="str">
        <f>IF(AF11851="","",VLOOKUP(pub_gid_0_single_true_output_csv[[#This Row],[MAPEL]],katalog!$A$2:$B$31,2,FALSE))</f>
        <v>IPS</v>
      </c>
      <c r="AF11851" s="26">
        <f t="shared" si="370"/>
        <v>80</v>
      </c>
      <c r="AG11851" s="26" t="str">
        <f>IF(AF11851="","",IF(AF11851&gt;88,"Sangat baik",IF(AF11851&gt;76,"Baik",IF(AF11851&gt;=pub_gid_0_single_true_output_csv[[#This Row],[KKM]],"Cukup","Kurang"))))</f>
        <v>Baik</v>
      </c>
      <c r="AH11851" s="26">
        <f>IF(pub_gid_0_single_true_output_csv[[#This Row],[MATERI KELAS]]="","",VALUE(RIGHT(pub_gid_0_single_true_output_csv[[#This Row],[MATERI KELAS]],2)))</f>
        <v>9</v>
      </c>
      <c r="AI11851" s="26" t="str">
        <f>IF(OR(J11851&lt;&gt;"Karakter",pub_gid_0_single_true_output_csv[[#This Row],[Nilai2]]=""),"",IF(AF11851&gt;89,"Sangat baik",IF(AF11851&gt;79,"Baik",IF(AF11851&gt;pub_gid_0_single_true_output_csv[[#This Row],[KKM]],"Cukup",IF(AF11851&gt;59,"Kurang","Sangat kurang")))))</f>
        <v/>
      </c>
      <c r="AJ11851" s="26" t="str">
        <f t="shared" si="371"/>
        <v>Wk.32</v>
      </c>
      <c r="AK11851" s="26" t="str">
        <f>IF(pub_gid_0_single_true_output_csv[[#This Row],[Nilai2]]="","",VLOOKUP(pub_gid_0_single_true_output_csv[[#This Row],[NAMA]],Table7[],3,FALSE))</f>
        <v>Average</v>
      </c>
    </row>
    <row r="11852" spans="1:37" x14ac:dyDescent="0.2">
      <c r="A11852">
        <v>11851</v>
      </c>
      <c r="B11852" s="26" t="s">
        <v>506</v>
      </c>
      <c r="C11852" s="26" t="s">
        <v>343</v>
      </c>
      <c r="D11852" s="26" t="s">
        <v>78</v>
      </c>
      <c r="E11852" s="26" t="s">
        <v>63</v>
      </c>
      <c r="F11852" s="16">
        <v>45877</v>
      </c>
      <c r="G11852">
        <v>8</v>
      </c>
      <c r="H11852" s="26" t="s">
        <v>326</v>
      </c>
      <c r="I11852">
        <v>25</v>
      </c>
      <c r="J11852" s="26" t="s">
        <v>33</v>
      </c>
      <c r="K11852" s="26" t="s">
        <v>34</v>
      </c>
      <c r="L11852" s="26" t="s">
        <v>386</v>
      </c>
      <c r="M11852" s="26" t="s">
        <v>36</v>
      </c>
      <c r="N11852" s="26" t="s">
        <v>37</v>
      </c>
      <c r="O11852" s="26" t="s">
        <v>344</v>
      </c>
      <c r="P11852" s="26" t="s">
        <v>345</v>
      </c>
      <c r="Q11852" s="26" t="s">
        <v>346</v>
      </c>
      <c r="R11852" s="26" t="s">
        <v>347</v>
      </c>
      <c r="S11852" s="26" t="s">
        <v>348</v>
      </c>
      <c r="T11852">
        <v>1</v>
      </c>
      <c r="U11852" s="26" t="s">
        <v>432</v>
      </c>
      <c r="V11852">
        <v>101</v>
      </c>
      <c r="W11852" s="26" t="s">
        <v>433</v>
      </c>
      <c r="X11852" s="26" t="s">
        <v>350</v>
      </c>
      <c r="Y11852" s="26" t="s">
        <v>321</v>
      </c>
      <c r="Z11852">
        <v>69</v>
      </c>
      <c r="AA11852">
        <v>69</v>
      </c>
      <c r="AB11852" s="26" t="s">
        <v>38</v>
      </c>
      <c r="AC11852" s="26" t="s">
        <v>32</v>
      </c>
      <c r="AD11852" s="26" t="s">
        <v>167</v>
      </c>
      <c r="AE11852" s="26" t="str">
        <f>IF(AF11852="","",VLOOKUP(pub_gid_0_single_true_output_csv[[#This Row],[MAPEL]],katalog!$A$2:$B$31,2,FALSE))</f>
        <v>IPS</v>
      </c>
      <c r="AF11852" s="26">
        <f t="shared" si="370"/>
        <v>69</v>
      </c>
      <c r="AG11852" s="26" t="str">
        <f>IF(AF11852="","",IF(AF11852&gt;88,"Sangat baik",IF(AF11852&gt;76,"Baik",IF(AF11852&gt;=pub_gid_0_single_true_output_csv[[#This Row],[KKM]],"Cukup","Kurang"))))</f>
        <v>Cukup</v>
      </c>
      <c r="AH11852" s="26">
        <f>IF(pub_gid_0_single_true_output_csv[[#This Row],[MATERI KELAS]]="","",VALUE(RIGHT(pub_gid_0_single_true_output_csv[[#This Row],[MATERI KELAS]],2)))</f>
        <v>9</v>
      </c>
      <c r="AI11852" s="26" t="str">
        <f>IF(OR(J11852&lt;&gt;"Karakter",pub_gid_0_single_true_output_csv[[#This Row],[Nilai2]]=""),"",IF(AF11852&gt;89,"Sangat baik",IF(AF11852&gt;79,"Baik",IF(AF11852&gt;pub_gid_0_single_true_output_csv[[#This Row],[KKM]],"Cukup",IF(AF11852&gt;59,"Kurang","Sangat kurang")))))</f>
        <v/>
      </c>
      <c r="AJ11852" s="26" t="str">
        <f t="shared" si="371"/>
        <v>Wk.32</v>
      </c>
      <c r="AK11852" s="26" t="str">
        <f>IF(pub_gid_0_single_true_output_csv[[#This Row],[Nilai2]]="","",VLOOKUP(pub_gid_0_single_true_output_csv[[#This Row],[NAMA]],Table7[],3,FALSE))</f>
        <v>Average</v>
      </c>
    </row>
    <row r="11853" spans="1:37" x14ac:dyDescent="0.2">
      <c r="A11853">
        <v>11852</v>
      </c>
      <c r="B11853" s="26" t="s">
        <v>506</v>
      </c>
      <c r="C11853" s="26" t="s">
        <v>343</v>
      </c>
      <c r="D11853" s="26" t="s">
        <v>78</v>
      </c>
      <c r="E11853" s="26" t="s">
        <v>63</v>
      </c>
      <c r="F11853" s="16">
        <v>45877</v>
      </c>
      <c r="G11853">
        <v>8</v>
      </c>
      <c r="H11853" s="26" t="s">
        <v>326</v>
      </c>
      <c r="I11853">
        <v>25</v>
      </c>
      <c r="J11853" s="26" t="s">
        <v>165</v>
      </c>
      <c r="K11853" s="26" t="s">
        <v>170</v>
      </c>
      <c r="L11853" s="26" t="s">
        <v>174</v>
      </c>
      <c r="M11853" s="26" t="s">
        <v>36</v>
      </c>
      <c r="N11853" s="26" t="s">
        <v>37</v>
      </c>
      <c r="O11853" s="26" t="s">
        <v>344</v>
      </c>
      <c r="P11853" s="26" t="s">
        <v>345</v>
      </c>
      <c r="Q11853" s="26" t="s">
        <v>352</v>
      </c>
      <c r="R11853" s="26" t="s">
        <v>353</v>
      </c>
      <c r="S11853" s="26" t="s">
        <v>348</v>
      </c>
      <c r="T11853">
        <v>1</v>
      </c>
      <c r="U11853" s="26" t="s">
        <v>432</v>
      </c>
      <c r="V11853">
        <v>101</v>
      </c>
      <c r="W11853" s="26" t="s">
        <v>433</v>
      </c>
      <c r="X11853" s="26" t="s">
        <v>350</v>
      </c>
      <c r="Y11853" s="26" t="s">
        <v>321</v>
      </c>
      <c r="Z11853">
        <v>69</v>
      </c>
      <c r="AA11853">
        <v>80</v>
      </c>
      <c r="AB11853" s="26" t="s">
        <v>38</v>
      </c>
      <c r="AC11853" s="26" t="s">
        <v>32</v>
      </c>
      <c r="AD11853" s="26" t="s">
        <v>167</v>
      </c>
      <c r="AE11853" s="26" t="str">
        <f>IF(AF11853="","",VLOOKUP(pub_gid_0_single_true_output_csv[[#This Row],[MAPEL]],katalog!$A$2:$B$31,2,FALSE))</f>
        <v>IPS</v>
      </c>
      <c r="AF11853" s="26">
        <f t="shared" si="370"/>
        <v>80</v>
      </c>
      <c r="AG11853" s="26" t="str">
        <f>IF(AF11853="","",IF(AF11853&gt;88,"Sangat baik",IF(AF11853&gt;76,"Baik",IF(AF11853&gt;=pub_gid_0_single_true_output_csv[[#This Row],[KKM]],"Cukup","Kurang"))))</f>
        <v>Baik</v>
      </c>
      <c r="AH11853" s="26">
        <f>IF(pub_gid_0_single_true_output_csv[[#This Row],[MATERI KELAS]]="","",VALUE(RIGHT(pub_gid_0_single_true_output_csv[[#This Row],[MATERI KELAS]],2)))</f>
        <v>9</v>
      </c>
      <c r="AI11853" s="26" t="str">
        <f>IF(OR(J11853&lt;&gt;"Karakter",pub_gid_0_single_true_output_csv[[#This Row],[Nilai2]]=""),"",IF(AF11853&gt;89,"Sangat baik",IF(AF11853&gt;79,"Baik",IF(AF11853&gt;pub_gid_0_single_true_output_csv[[#This Row],[KKM]],"Cukup",IF(AF11853&gt;59,"Kurang","Sangat kurang")))))</f>
        <v>Baik</v>
      </c>
      <c r="AJ11853" s="26" t="str">
        <f t="shared" si="371"/>
        <v>Wk.32</v>
      </c>
      <c r="AK11853" s="26" t="str">
        <f>IF(pub_gid_0_single_true_output_csv[[#This Row],[Nilai2]]="","",VLOOKUP(pub_gid_0_single_true_output_csv[[#This Row],[NAMA]],Table7[],3,FALSE))</f>
        <v>Average</v>
      </c>
    </row>
    <row r="11854" spans="1:37" x14ac:dyDescent="0.2">
      <c r="A11854">
        <v>11853</v>
      </c>
      <c r="B11854" s="26" t="s">
        <v>507</v>
      </c>
      <c r="C11854" s="26" t="s">
        <v>343</v>
      </c>
      <c r="D11854" s="26" t="s">
        <v>79</v>
      </c>
      <c r="E11854" s="26" t="s">
        <v>63</v>
      </c>
      <c r="F11854" s="16">
        <v>45860</v>
      </c>
      <c r="G11854">
        <v>22</v>
      </c>
      <c r="H11854" s="26" t="s">
        <v>296</v>
      </c>
      <c r="I11854">
        <v>25</v>
      </c>
      <c r="J11854" s="26" t="s">
        <v>70</v>
      </c>
      <c r="K11854" s="26" t="s">
        <v>107</v>
      </c>
      <c r="L11854" s="26" t="s">
        <v>35</v>
      </c>
      <c r="M11854" s="26" t="s">
        <v>36</v>
      </c>
      <c r="N11854" s="26" t="s">
        <v>37</v>
      </c>
      <c r="O11854" s="26" t="s">
        <v>344</v>
      </c>
      <c r="P11854" s="26" t="s">
        <v>345</v>
      </c>
      <c r="Q11854" s="26" t="s">
        <v>346</v>
      </c>
      <c r="R11854" s="26" t="s">
        <v>347</v>
      </c>
      <c r="S11854" s="26" t="s">
        <v>348</v>
      </c>
      <c r="T11854">
        <v>1</v>
      </c>
      <c r="U11854" s="26" t="s">
        <v>432</v>
      </c>
      <c r="V11854">
        <v>101</v>
      </c>
      <c r="W11854" s="26" t="s">
        <v>433</v>
      </c>
      <c r="X11854" s="26" t="s">
        <v>350</v>
      </c>
      <c r="Y11854" s="26" t="s">
        <v>321</v>
      </c>
      <c r="Z11854">
        <v>69</v>
      </c>
      <c r="AA11854">
        <v>70</v>
      </c>
      <c r="AB11854" s="26" t="s">
        <v>38</v>
      </c>
      <c r="AC11854" s="26" t="s">
        <v>32</v>
      </c>
      <c r="AD11854" s="26" t="s">
        <v>167</v>
      </c>
      <c r="AE11854" s="26" t="str">
        <f>IF(AF11854="","",VLOOKUP(pub_gid_0_single_true_output_csv[[#This Row],[MAPEL]],katalog!$A$2:$B$31,2,FALSE))</f>
        <v>IPS</v>
      </c>
      <c r="AF11854" s="26">
        <f t="shared" si="370"/>
        <v>70</v>
      </c>
      <c r="AG11854" s="26" t="str">
        <f>IF(AF11854="","",IF(AF11854&gt;88,"Sangat baik",IF(AF11854&gt;76,"Baik",IF(AF11854&gt;=pub_gid_0_single_true_output_csv[[#This Row],[KKM]],"Cukup","Kurang"))))</f>
        <v>Cukup</v>
      </c>
      <c r="AH11854" s="26">
        <f>IF(pub_gid_0_single_true_output_csv[[#This Row],[MATERI KELAS]]="","",VALUE(RIGHT(pub_gid_0_single_true_output_csv[[#This Row],[MATERI KELAS]],2)))</f>
        <v>9</v>
      </c>
      <c r="AI11854" s="26" t="str">
        <f>IF(OR(J11854&lt;&gt;"Karakter",pub_gid_0_single_true_output_csv[[#This Row],[Nilai2]]=""),"",IF(AF11854&gt;89,"Sangat baik",IF(AF11854&gt;79,"Baik",IF(AF11854&gt;pub_gid_0_single_true_output_csv[[#This Row],[KKM]],"Cukup",IF(AF11854&gt;59,"Kurang","Sangat kurang")))))</f>
        <v/>
      </c>
      <c r="AJ11854" s="26" t="str">
        <f t="shared" si="371"/>
        <v>Wk.30</v>
      </c>
      <c r="AK11854" s="26" t="str">
        <f>IF(pub_gid_0_single_true_output_csv[[#This Row],[Nilai2]]="","",VLOOKUP(pub_gid_0_single_true_output_csv[[#This Row],[NAMA]],Table7[],3,FALSE))</f>
        <v>High average</v>
      </c>
    </row>
    <row r="11855" spans="1:37" x14ac:dyDescent="0.2">
      <c r="A11855">
        <v>11854</v>
      </c>
      <c r="B11855" s="26" t="s">
        <v>507</v>
      </c>
      <c r="C11855" s="26" t="s">
        <v>343</v>
      </c>
      <c r="D11855" s="26" t="s">
        <v>79</v>
      </c>
      <c r="E11855" s="26" t="s">
        <v>63</v>
      </c>
      <c r="F11855" s="16">
        <v>45860</v>
      </c>
      <c r="G11855">
        <v>22</v>
      </c>
      <c r="H11855" s="26" t="s">
        <v>296</v>
      </c>
      <c r="I11855">
        <v>25</v>
      </c>
      <c r="J11855" s="26" t="s">
        <v>70</v>
      </c>
      <c r="K11855" s="26" t="s">
        <v>107</v>
      </c>
      <c r="L11855" s="26" t="s">
        <v>322</v>
      </c>
      <c r="M11855" s="26" t="s">
        <v>36</v>
      </c>
      <c r="N11855" s="26" t="s">
        <v>37</v>
      </c>
      <c r="O11855" s="26" t="s">
        <v>344</v>
      </c>
      <c r="P11855" s="26" t="s">
        <v>345</v>
      </c>
      <c r="Q11855" s="26" t="s">
        <v>346</v>
      </c>
      <c r="R11855" s="26" t="s">
        <v>347</v>
      </c>
      <c r="S11855" s="26" t="s">
        <v>348</v>
      </c>
      <c r="T11855">
        <v>1</v>
      </c>
      <c r="U11855" s="26" t="s">
        <v>432</v>
      </c>
      <c r="V11855">
        <v>101</v>
      </c>
      <c r="W11855" s="26" t="s">
        <v>433</v>
      </c>
      <c r="X11855" s="26" t="s">
        <v>350</v>
      </c>
      <c r="Y11855" s="26" t="s">
        <v>321</v>
      </c>
      <c r="Z11855">
        <v>69</v>
      </c>
      <c r="AA11855">
        <v>70</v>
      </c>
      <c r="AB11855" s="26" t="s">
        <v>38</v>
      </c>
      <c r="AC11855" s="26" t="s">
        <v>32</v>
      </c>
      <c r="AD11855" s="26" t="s">
        <v>167</v>
      </c>
      <c r="AE11855" s="26" t="str">
        <f>IF(AF11855="","",VLOOKUP(pub_gid_0_single_true_output_csv[[#This Row],[MAPEL]],katalog!$A$2:$B$31,2,FALSE))</f>
        <v>IPS</v>
      </c>
      <c r="AF11855" s="26">
        <f t="shared" si="370"/>
        <v>70</v>
      </c>
      <c r="AG11855" s="26" t="str">
        <f>IF(AF11855="","",IF(AF11855&gt;88,"Sangat baik",IF(AF11855&gt;76,"Baik",IF(AF11855&gt;=pub_gid_0_single_true_output_csv[[#This Row],[KKM]],"Cukup","Kurang"))))</f>
        <v>Cukup</v>
      </c>
      <c r="AH11855" s="26">
        <f>IF(pub_gid_0_single_true_output_csv[[#This Row],[MATERI KELAS]]="","",VALUE(RIGHT(pub_gid_0_single_true_output_csv[[#This Row],[MATERI KELAS]],2)))</f>
        <v>9</v>
      </c>
      <c r="AI11855" s="26" t="str">
        <f>IF(OR(J11855&lt;&gt;"Karakter",pub_gid_0_single_true_output_csv[[#This Row],[Nilai2]]=""),"",IF(AF11855&gt;89,"Sangat baik",IF(AF11855&gt;79,"Baik",IF(AF11855&gt;pub_gid_0_single_true_output_csv[[#This Row],[KKM]],"Cukup",IF(AF11855&gt;59,"Kurang","Sangat kurang")))))</f>
        <v/>
      </c>
      <c r="AJ11855" s="26" t="str">
        <f t="shared" si="371"/>
        <v>Wk.30</v>
      </c>
      <c r="AK11855" s="26" t="str">
        <f>IF(pub_gid_0_single_true_output_csv[[#This Row],[Nilai2]]="","",VLOOKUP(pub_gid_0_single_true_output_csv[[#This Row],[NAMA]],Table7[],3,FALSE))</f>
        <v>High average</v>
      </c>
    </row>
    <row r="11856" spans="1:37" x14ac:dyDescent="0.2">
      <c r="A11856">
        <v>11855</v>
      </c>
      <c r="B11856" s="26" t="s">
        <v>507</v>
      </c>
      <c r="C11856" s="26" t="s">
        <v>343</v>
      </c>
      <c r="D11856" s="26" t="s">
        <v>79</v>
      </c>
      <c r="E11856" s="26" t="s">
        <v>63</v>
      </c>
      <c r="F11856" s="16">
        <v>45863</v>
      </c>
      <c r="G11856">
        <v>25</v>
      </c>
      <c r="H11856" s="26" t="s">
        <v>296</v>
      </c>
      <c r="I11856">
        <v>25</v>
      </c>
      <c r="J11856" s="26" t="s">
        <v>172</v>
      </c>
      <c r="K11856" s="26" t="s">
        <v>173</v>
      </c>
      <c r="L11856" s="26" t="s">
        <v>386</v>
      </c>
      <c r="M11856" s="26" t="s">
        <v>36</v>
      </c>
      <c r="N11856" s="26" t="s">
        <v>37</v>
      </c>
      <c r="O11856" s="26" t="s">
        <v>344</v>
      </c>
      <c r="P11856" s="26" t="s">
        <v>345</v>
      </c>
      <c r="Q11856" s="26" t="s">
        <v>346</v>
      </c>
      <c r="R11856" s="26" t="s">
        <v>347</v>
      </c>
      <c r="S11856" s="26" t="s">
        <v>348</v>
      </c>
      <c r="T11856">
        <v>1</v>
      </c>
      <c r="U11856" s="26" t="s">
        <v>432</v>
      </c>
      <c r="V11856">
        <v>101</v>
      </c>
      <c r="W11856" s="26" t="s">
        <v>433</v>
      </c>
      <c r="X11856" s="26" t="s">
        <v>350</v>
      </c>
      <c r="Y11856" s="26" t="s">
        <v>321</v>
      </c>
      <c r="Z11856">
        <v>69</v>
      </c>
      <c r="AA11856">
        <v>70</v>
      </c>
      <c r="AB11856" s="26" t="s">
        <v>38</v>
      </c>
      <c r="AC11856" s="26" t="s">
        <v>32</v>
      </c>
      <c r="AD11856" s="26" t="s">
        <v>167</v>
      </c>
      <c r="AE11856" s="26" t="str">
        <f>IF(AF11856="","",VLOOKUP(pub_gid_0_single_true_output_csv[[#This Row],[MAPEL]],katalog!$A$2:$B$31,2,FALSE))</f>
        <v>IPS</v>
      </c>
      <c r="AF11856" s="26">
        <f t="shared" si="370"/>
        <v>70</v>
      </c>
      <c r="AG11856" s="26" t="str">
        <f>IF(AF11856="","",IF(AF11856&gt;88,"Sangat baik",IF(AF11856&gt;76,"Baik",IF(AF11856&gt;=pub_gid_0_single_true_output_csv[[#This Row],[KKM]],"Cukup","Kurang"))))</f>
        <v>Cukup</v>
      </c>
      <c r="AH11856" s="26">
        <f>IF(pub_gid_0_single_true_output_csv[[#This Row],[MATERI KELAS]]="","",VALUE(RIGHT(pub_gid_0_single_true_output_csv[[#This Row],[MATERI KELAS]],2)))</f>
        <v>9</v>
      </c>
      <c r="AI11856" s="26" t="str">
        <f>IF(OR(J11856&lt;&gt;"Karakter",pub_gid_0_single_true_output_csv[[#This Row],[Nilai2]]=""),"",IF(AF11856&gt;89,"Sangat baik",IF(AF11856&gt;79,"Baik",IF(AF11856&gt;pub_gid_0_single_true_output_csv[[#This Row],[KKM]],"Cukup",IF(AF11856&gt;59,"Kurang","Sangat kurang")))))</f>
        <v/>
      </c>
      <c r="AJ11856" s="26" t="str">
        <f t="shared" si="371"/>
        <v>Wk.30</v>
      </c>
      <c r="AK11856" s="26" t="str">
        <f>IF(pub_gid_0_single_true_output_csv[[#This Row],[Nilai2]]="","",VLOOKUP(pub_gid_0_single_true_output_csv[[#This Row],[NAMA]],Table7[],3,FALSE))</f>
        <v>High average</v>
      </c>
    </row>
    <row r="11857" spans="1:37" x14ac:dyDescent="0.2">
      <c r="A11857">
        <v>11856</v>
      </c>
      <c r="B11857" s="26" t="s">
        <v>507</v>
      </c>
      <c r="C11857" s="26" t="s">
        <v>343</v>
      </c>
      <c r="D11857" s="26" t="s">
        <v>79</v>
      </c>
      <c r="E11857" s="26" t="s">
        <v>63</v>
      </c>
      <c r="F11857" s="16">
        <v>45863</v>
      </c>
      <c r="G11857">
        <v>25</v>
      </c>
      <c r="H11857" s="26" t="s">
        <v>296</v>
      </c>
      <c r="I11857">
        <v>25</v>
      </c>
      <c r="J11857" s="26" t="s">
        <v>165</v>
      </c>
      <c r="K11857" s="26" t="s">
        <v>170</v>
      </c>
      <c r="L11857" s="26" t="s">
        <v>174</v>
      </c>
      <c r="M11857" s="26" t="s">
        <v>36</v>
      </c>
      <c r="N11857" s="26" t="s">
        <v>37</v>
      </c>
      <c r="O11857" s="26" t="s">
        <v>344</v>
      </c>
      <c r="P11857" s="26" t="s">
        <v>345</v>
      </c>
      <c r="Q11857" s="26" t="s">
        <v>346</v>
      </c>
      <c r="R11857" s="26" t="s">
        <v>347</v>
      </c>
      <c r="S11857" s="26" t="s">
        <v>348</v>
      </c>
      <c r="T11857">
        <v>1</v>
      </c>
      <c r="U11857" s="26" t="s">
        <v>432</v>
      </c>
      <c r="V11857">
        <v>101</v>
      </c>
      <c r="W11857" s="26" t="s">
        <v>433</v>
      </c>
      <c r="X11857" s="26" t="s">
        <v>350</v>
      </c>
      <c r="Y11857" s="26" t="s">
        <v>321</v>
      </c>
      <c r="Z11857">
        <v>69</v>
      </c>
      <c r="AA11857">
        <v>80</v>
      </c>
      <c r="AB11857" s="26" t="s">
        <v>38</v>
      </c>
      <c r="AC11857" s="26" t="s">
        <v>32</v>
      </c>
      <c r="AD11857" s="26" t="s">
        <v>167</v>
      </c>
      <c r="AE11857" s="26" t="str">
        <f>IF(AF11857="","",VLOOKUP(pub_gid_0_single_true_output_csv[[#This Row],[MAPEL]],katalog!$A$2:$B$31,2,FALSE))</f>
        <v>IPS</v>
      </c>
      <c r="AF11857" s="26">
        <f t="shared" si="370"/>
        <v>80</v>
      </c>
      <c r="AG11857" s="26" t="str">
        <f>IF(AF11857="","",IF(AF11857&gt;88,"Sangat baik",IF(AF11857&gt;76,"Baik",IF(AF11857&gt;=pub_gid_0_single_true_output_csv[[#This Row],[KKM]],"Cukup","Kurang"))))</f>
        <v>Baik</v>
      </c>
      <c r="AH11857" s="26">
        <f>IF(pub_gid_0_single_true_output_csv[[#This Row],[MATERI KELAS]]="","",VALUE(RIGHT(pub_gid_0_single_true_output_csv[[#This Row],[MATERI KELAS]],2)))</f>
        <v>9</v>
      </c>
      <c r="AI11857" s="26" t="str">
        <f>IF(OR(J11857&lt;&gt;"Karakter",pub_gid_0_single_true_output_csv[[#This Row],[Nilai2]]=""),"",IF(AF11857&gt;89,"Sangat baik",IF(AF11857&gt;79,"Baik",IF(AF11857&gt;pub_gid_0_single_true_output_csv[[#This Row],[KKM]],"Cukup",IF(AF11857&gt;59,"Kurang","Sangat kurang")))))</f>
        <v>Baik</v>
      </c>
      <c r="AJ11857" s="26" t="str">
        <f t="shared" si="371"/>
        <v>Wk.30</v>
      </c>
      <c r="AK11857" s="26" t="str">
        <f>IF(pub_gid_0_single_true_output_csv[[#This Row],[Nilai2]]="","",VLOOKUP(pub_gid_0_single_true_output_csv[[#This Row],[NAMA]],Table7[],3,FALSE))</f>
        <v>High average</v>
      </c>
    </row>
    <row r="11858" spans="1:37" x14ac:dyDescent="0.2">
      <c r="A11858">
        <v>11857</v>
      </c>
      <c r="B11858" s="26" t="s">
        <v>507</v>
      </c>
      <c r="C11858" s="26" t="s">
        <v>343</v>
      </c>
      <c r="D11858" s="26" t="s">
        <v>79</v>
      </c>
      <c r="E11858" s="26" t="s">
        <v>63</v>
      </c>
      <c r="F11858" s="16">
        <v>45867</v>
      </c>
      <c r="G11858">
        <v>29</v>
      </c>
      <c r="H11858" s="26" t="s">
        <v>296</v>
      </c>
      <c r="I11858">
        <v>25</v>
      </c>
      <c r="J11858" s="26" t="s">
        <v>297</v>
      </c>
      <c r="K11858" s="26" t="s">
        <v>298</v>
      </c>
      <c r="L11858" s="26" t="s">
        <v>386</v>
      </c>
      <c r="M11858" s="26" t="s">
        <v>36</v>
      </c>
      <c r="N11858" s="26" t="s">
        <v>37</v>
      </c>
      <c r="O11858" s="26" t="s">
        <v>344</v>
      </c>
      <c r="P11858" s="26" t="s">
        <v>345</v>
      </c>
      <c r="Q11858" s="26" t="s">
        <v>346</v>
      </c>
      <c r="R11858" s="26" t="s">
        <v>347</v>
      </c>
      <c r="S11858" s="26" t="s">
        <v>348</v>
      </c>
      <c r="T11858">
        <v>1</v>
      </c>
      <c r="U11858" s="26" t="s">
        <v>432</v>
      </c>
      <c r="V11858">
        <v>101</v>
      </c>
      <c r="W11858" s="26" t="s">
        <v>433</v>
      </c>
      <c r="X11858" s="26" t="s">
        <v>350</v>
      </c>
      <c r="Y11858" s="26" t="s">
        <v>321</v>
      </c>
      <c r="Z11858">
        <v>69</v>
      </c>
      <c r="AA11858">
        <v>75</v>
      </c>
      <c r="AB11858" s="26" t="s">
        <v>38</v>
      </c>
      <c r="AC11858" s="26" t="s">
        <v>32</v>
      </c>
      <c r="AD11858" s="26" t="s">
        <v>167</v>
      </c>
      <c r="AE11858" s="26" t="str">
        <f>IF(AF11858="","",VLOOKUP(pub_gid_0_single_true_output_csv[[#This Row],[MAPEL]],katalog!$A$2:$B$31,2,FALSE))</f>
        <v>IPS</v>
      </c>
      <c r="AF11858" s="26">
        <f t="shared" si="370"/>
        <v>75</v>
      </c>
      <c r="AG11858" s="26" t="str">
        <f>IF(AF11858="","",IF(AF11858&gt;88,"Sangat baik",IF(AF11858&gt;76,"Baik",IF(AF11858&gt;=pub_gid_0_single_true_output_csv[[#This Row],[KKM]],"Cukup","Kurang"))))</f>
        <v>Cukup</v>
      </c>
      <c r="AH11858" s="26">
        <f>IF(pub_gid_0_single_true_output_csv[[#This Row],[MATERI KELAS]]="","",VALUE(RIGHT(pub_gid_0_single_true_output_csv[[#This Row],[MATERI KELAS]],2)))</f>
        <v>9</v>
      </c>
      <c r="AI11858" s="26" t="str">
        <f>IF(OR(J11858&lt;&gt;"Karakter",pub_gid_0_single_true_output_csv[[#This Row],[Nilai2]]=""),"",IF(AF11858&gt;89,"Sangat baik",IF(AF11858&gt;79,"Baik",IF(AF11858&gt;pub_gid_0_single_true_output_csv[[#This Row],[KKM]],"Cukup",IF(AF11858&gt;59,"Kurang","Sangat kurang")))))</f>
        <v/>
      </c>
      <c r="AJ11858" s="26" t="str">
        <f t="shared" si="371"/>
        <v>Wk.31</v>
      </c>
      <c r="AK11858" s="26" t="str">
        <f>IF(pub_gid_0_single_true_output_csv[[#This Row],[Nilai2]]="","",VLOOKUP(pub_gid_0_single_true_output_csv[[#This Row],[NAMA]],Table7[],3,FALSE))</f>
        <v>High average</v>
      </c>
    </row>
    <row r="11859" spans="1:37" x14ac:dyDescent="0.2">
      <c r="A11859">
        <v>11858</v>
      </c>
      <c r="B11859" s="26" t="s">
        <v>507</v>
      </c>
      <c r="C11859" s="26" t="s">
        <v>343</v>
      </c>
      <c r="D11859" s="26" t="s">
        <v>79</v>
      </c>
      <c r="E11859" s="26" t="s">
        <v>63</v>
      </c>
      <c r="F11859" s="16">
        <v>45867</v>
      </c>
      <c r="G11859">
        <v>29</v>
      </c>
      <c r="H11859" s="26" t="s">
        <v>296</v>
      </c>
      <c r="I11859">
        <v>25</v>
      </c>
      <c r="J11859" s="26" t="s">
        <v>33</v>
      </c>
      <c r="K11859" s="26" t="s">
        <v>182</v>
      </c>
      <c r="L11859" s="26" t="s">
        <v>386</v>
      </c>
      <c r="M11859" s="26" t="s">
        <v>36</v>
      </c>
      <c r="N11859" s="26" t="s">
        <v>37</v>
      </c>
      <c r="O11859" s="26" t="s">
        <v>344</v>
      </c>
      <c r="P11859" s="26" t="s">
        <v>345</v>
      </c>
      <c r="Q11859" s="26" t="s">
        <v>346</v>
      </c>
      <c r="R11859" s="26" t="s">
        <v>347</v>
      </c>
      <c r="S11859" s="26" t="s">
        <v>348</v>
      </c>
      <c r="T11859">
        <v>1</v>
      </c>
      <c r="U11859" s="26" t="s">
        <v>432</v>
      </c>
      <c r="V11859">
        <v>101</v>
      </c>
      <c r="W11859" s="26" t="s">
        <v>433</v>
      </c>
      <c r="X11859" s="26" t="s">
        <v>350</v>
      </c>
      <c r="Y11859" s="26" t="s">
        <v>321</v>
      </c>
      <c r="Z11859">
        <v>69</v>
      </c>
      <c r="AA11859">
        <v>68</v>
      </c>
      <c r="AB11859" s="26" t="s">
        <v>106</v>
      </c>
      <c r="AC11859" s="26" t="s">
        <v>32</v>
      </c>
      <c r="AD11859" s="26" t="s">
        <v>167</v>
      </c>
      <c r="AE11859" s="26" t="str">
        <f>IF(AF11859="","",VLOOKUP(pub_gid_0_single_true_output_csv[[#This Row],[MAPEL]],katalog!$A$2:$B$31,2,FALSE))</f>
        <v>IPS</v>
      </c>
      <c r="AF11859" s="26">
        <f t="shared" si="370"/>
        <v>68</v>
      </c>
      <c r="AG11859" s="26" t="str">
        <f>IF(AF11859="","",IF(AF11859&gt;88,"Sangat baik",IF(AF11859&gt;76,"Baik",IF(AF11859&gt;=pub_gid_0_single_true_output_csv[[#This Row],[KKM]],"Cukup","Kurang"))))</f>
        <v>Kurang</v>
      </c>
      <c r="AH11859" s="26">
        <f>IF(pub_gid_0_single_true_output_csv[[#This Row],[MATERI KELAS]]="","",VALUE(RIGHT(pub_gid_0_single_true_output_csv[[#This Row],[MATERI KELAS]],2)))</f>
        <v>9</v>
      </c>
      <c r="AI11859" s="26" t="str">
        <f>IF(OR(J11859&lt;&gt;"Karakter",pub_gid_0_single_true_output_csv[[#This Row],[Nilai2]]=""),"",IF(AF11859&gt;89,"Sangat baik",IF(AF11859&gt;79,"Baik",IF(AF11859&gt;pub_gid_0_single_true_output_csv[[#This Row],[KKM]],"Cukup",IF(AF11859&gt;59,"Kurang","Sangat kurang")))))</f>
        <v/>
      </c>
      <c r="AJ11859" s="26" t="str">
        <f t="shared" si="371"/>
        <v>Wk.31</v>
      </c>
      <c r="AK11859" s="26" t="str">
        <f>IF(pub_gid_0_single_true_output_csv[[#This Row],[Nilai2]]="","",VLOOKUP(pub_gid_0_single_true_output_csv[[#This Row],[NAMA]],Table7[],3,FALSE))</f>
        <v>High average</v>
      </c>
    </row>
    <row r="11860" spans="1:37" x14ac:dyDescent="0.2">
      <c r="A11860">
        <v>11859</v>
      </c>
      <c r="B11860" s="26" t="s">
        <v>507</v>
      </c>
      <c r="C11860" s="26" t="s">
        <v>343</v>
      </c>
      <c r="D11860" s="26" t="s">
        <v>79</v>
      </c>
      <c r="E11860" s="26" t="s">
        <v>63</v>
      </c>
      <c r="F11860" s="16">
        <v>45870</v>
      </c>
      <c r="G11860">
        <v>1</v>
      </c>
      <c r="H11860" s="26" t="s">
        <v>326</v>
      </c>
      <c r="I11860">
        <v>25</v>
      </c>
      <c r="J11860" s="26" t="s">
        <v>70</v>
      </c>
      <c r="K11860" s="26" t="s">
        <v>107</v>
      </c>
      <c r="L11860" s="26" t="s">
        <v>322</v>
      </c>
      <c r="M11860" s="26" t="s">
        <v>36</v>
      </c>
      <c r="N11860" s="26" t="s">
        <v>37</v>
      </c>
      <c r="O11860" s="26" t="s">
        <v>344</v>
      </c>
      <c r="P11860" s="26" t="s">
        <v>345</v>
      </c>
      <c r="Q11860" s="26" t="s">
        <v>346</v>
      </c>
      <c r="R11860" s="26" t="s">
        <v>347</v>
      </c>
      <c r="S11860" s="26" t="s">
        <v>348</v>
      </c>
      <c r="T11860">
        <v>1</v>
      </c>
      <c r="U11860" s="26" t="s">
        <v>432</v>
      </c>
      <c r="V11860">
        <v>101</v>
      </c>
      <c r="W11860" s="26" t="s">
        <v>433</v>
      </c>
      <c r="X11860" s="26" t="s">
        <v>350</v>
      </c>
      <c r="Y11860" s="26" t="s">
        <v>321</v>
      </c>
      <c r="Z11860">
        <v>69</v>
      </c>
      <c r="AA11860">
        <v>75</v>
      </c>
      <c r="AB11860" s="26" t="s">
        <v>38</v>
      </c>
      <c r="AC11860" s="26" t="s">
        <v>32</v>
      </c>
      <c r="AD11860" s="26" t="s">
        <v>167</v>
      </c>
      <c r="AE11860" s="26" t="str">
        <f>IF(AF11860="","",VLOOKUP(pub_gid_0_single_true_output_csv[[#This Row],[MAPEL]],katalog!$A$2:$B$31,2,FALSE))</f>
        <v>IPS</v>
      </c>
      <c r="AF11860" s="26">
        <f t="shared" si="370"/>
        <v>75</v>
      </c>
      <c r="AG11860" s="26" t="str">
        <f>IF(AF11860="","",IF(AF11860&gt;88,"Sangat baik",IF(AF11860&gt;76,"Baik",IF(AF11860&gt;=pub_gid_0_single_true_output_csv[[#This Row],[KKM]],"Cukup","Kurang"))))</f>
        <v>Cukup</v>
      </c>
      <c r="AH11860" s="26">
        <f>IF(pub_gid_0_single_true_output_csv[[#This Row],[MATERI KELAS]]="","",VALUE(RIGHT(pub_gid_0_single_true_output_csv[[#This Row],[MATERI KELAS]],2)))</f>
        <v>9</v>
      </c>
      <c r="AI11860" s="26" t="str">
        <f>IF(OR(J11860&lt;&gt;"Karakter",pub_gid_0_single_true_output_csv[[#This Row],[Nilai2]]=""),"",IF(AF11860&gt;89,"Sangat baik",IF(AF11860&gt;79,"Baik",IF(AF11860&gt;pub_gid_0_single_true_output_csv[[#This Row],[KKM]],"Cukup",IF(AF11860&gt;59,"Kurang","Sangat kurang")))))</f>
        <v/>
      </c>
      <c r="AJ11860" s="26" t="str">
        <f t="shared" si="371"/>
        <v>Wk.31</v>
      </c>
      <c r="AK11860" s="26" t="str">
        <f>IF(pub_gid_0_single_true_output_csv[[#This Row],[Nilai2]]="","",VLOOKUP(pub_gid_0_single_true_output_csv[[#This Row],[NAMA]],Table7[],3,FALSE))</f>
        <v>High average</v>
      </c>
    </row>
    <row r="11861" spans="1:37" x14ac:dyDescent="0.2">
      <c r="A11861">
        <v>11860</v>
      </c>
      <c r="B11861" s="26" t="s">
        <v>507</v>
      </c>
      <c r="C11861" s="26" t="s">
        <v>343</v>
      </c>
      <c r="D11861" s="26" t="s">
        <v>79</v>
      </c>
      <c r="E11861" s="26" t="s">
        <v>63</v>
      </c>
      <c r="F11861" s="16">
        <v>45870</v>
      </c>
      <c r="G11861">
        <v>1</v>
      </c>
      <c r="H11861" s="26" t="s">
        <v>326</v>
      </c>
      <c r="I11861">
        <v>25</v>
      </c>
      <c r="J11861" s="26" t="s">
        <v>172</v>
      </c>
      <c r="K11861" s="26" t="s">
        <v>173</v>
      </c>
      <c r="L11861" s="26" t="s">
        <v>322</v>
      </c>
      <c r="M11861" s="26" t="s">
        <v>36</v>
      </c>
      <c r="N11861" s="26" t="s">
        <v>37</v>
      </c>
      <c r="O11861" s="26" t="s">
        <v>344</v>
      </c>
      <c r="P11861" s="26" t="s">
        <v>345</v>
      </c>
      <c r="Q11861" s="26" t="s">
        <v>346</v>
      </c>
      <c r="R11861" s="26" t="s">
        <v>347</v>
      </c>
      <c r="S11861" s="26" t="s">
        <v>348</v>
      </c>
      <c r="T11861">
        <v>1</v>
      </c>
      <c r="U11861" s="26" t="s">
        <v>432</v>
      </c>
      <c r="V11861">
        <v>101</v>
      </c>
      <c r="W11861" s="26" t="s">
        <v>433</v>
      </c>
      <c r="X11861" s="26" t="s">
        <v>350</v>
      </c>
      <c r="Y11861" s="26" t="s">
        <v>321</v>
      </c>
      <c r="Z11861">
        <v>69</v>
      </c>
      <c r="AA11861">
        <v>70</v>
      </c>
      <c r="AB11861" s="26" t="s">
        <v>38</v>
      </c>
      <c r="AC11861" s="26" t="s">
        <v>32</v>
      </c>
      <c r="AD11861" s="26" t="s">
        <v>167</v>
      </c>
      <c r="AE11861" s="26" t="str">
        <f>IF(AF11861="","",VLOOKUP(pub_gid_0_single_true_output_csv[[#This Row],[MAPEL]],katalog!$A$2:$B$31,2,FALSE))</f>
        <v>IPS</v>
      </c>
      <c r="AF11861" s="26">
        <f t="shared" si="370"/>
        <v>70</v>
      </c>
      <c r="AG11861" s="26" t="str">
        <f>IF(AF11861="","",IF(AF11861&gt;88,"Sangat baik",IF(AF11861&gt;76,"Baik",IF(AF11861&gt;=pub_gid_0_single_true_output_csv[[#This Row],[KKM]],"Cukup","Kurang"))))</f>
        <v>Cukup</v>
      </c>
      <c r="AH11861" s="26">
        <f>IF(pub_gid_0_single_true_output_csv[[#This Row],[MATERI KELAS]]="","",VALUE(RIGHT(pub_gid_0_single_true_output_csv[[#This Row],[MATERI KELAS]],2)))</f>
        <v>9</v>
      </c>
      <c r="AI11861" s="26" t="str">
        <f>IF(OR(J11861&lt;&gt;"Karakter",pub_gid_0_single_true_output_csv[[#This Row],[Nilai2]]=""),"",IF(AF11861&gt;89,"Sangat baik",IF(AF11861&gt;79,"Baik",IF(AF11861&gt;pub_gid_0_single_true_output_csv[[#This Row],[KKM]],"Cukup",IF(AF11861&gt;59,"Kurang","Sangat kurang")))))</f>
        <v/>
      </c>
      <c r="AJ11861" s="26" t="str">
        <f t="shared" si="371"/>
        <v>Wk.31</v>
      </c>
      <c r="AK11861" s="26" t="str">
        <f>IF(pub_gid_0_single_true_output_csv[[#This Row],[Nilai2]]="","",VLOOKUP(pub_gid_0_single_true_output_csv[[#This Row],[NAMA]],Table7[],3,FALSE))</f>
        <v>High average</v>
      </c>
    </row>
    <row r="11862" spans="1:37" x14ac:dyDescent="0.2">
      <c r="A11862">
        <v>11861</v>
      </c>
      <c r="B11862" s="26" t="s">
        <v>507</v>
      </c>
      <c r="C11862" s="26" t="s">
        <v>343</v>
      </c>
      <c r="D11862" s="26" t="s">
        <v>79</v>
      </c>
      <c r="E11862" s="26" t="s">
        <v>63</v>
      </c>
      <c r="F11862" s="16">
        <v>45874</v>
      </c>
      <c r="G11862">
        <v>5</v>
      </c>
      <c r="H11862" s="26" t="s">
        <v>326</v>
      </c>
      <c r="I11862">
        <v>25</v>
      </c>
      <c r="J11862" s="26" t="s">
        <v>165</v>
      </c>
      <c r="K11862" s="26" t="s">
        <v>166</v>
      </c>
      <c r="L11862" s="26" t="s">
        <v>285</v>
      </c>
      <c r="M11862" s="26" t="s">
        <v>36</v>
      </c>
      <c r="N11862" s="26" t="s">
        <v>37</v>
      </c>
      <c r="O11862" s="26" t="s">
        <v>344</v>
      </c>
      <c r="P11862" s="26" t="s">
        <v>345</v>
      </c>
      <c r="Q11862" s="26" t="s">
        <v>346</v>
      </c>
      <c r="R11862" s="26" t="s">
        <v>347</v>
      </c>
      <c r="S11862" s="26" t="s">
        <v>348</v>
      </c>
      <c r="T11862">
        <v>1</v>
      </c>
      <c r="U11862" s="26" t="s">
        <v>432</v>
      </c>
      <c r="V11862">
        <v>101</v>
      </c>
      <c r="W11862" s="26" t="s">
        <v>433</v>
      </c>
      <c r="X11862" s="26" t="s">
        <v>350</v>
      </c>
      <c r="Y11862" s="26" t="s">
        <v>321</v>
      </c>
      <c r="Z11862">
        <v>69</v>
      </c>
      <c r="AA11862">
        <v>80</v>
      </c>
      <c r="AB11862" s="26" t="s">
        <v>38</v>
      </c>
      <c r="AC11862" s="26" t="s">
        <v>32</v>
      </c>
      <c r="AD11862" s="26" t="s">
        <v>167</v>
      </c>
      <c r="AE11862" s="26" t="str">
        <f>IF(AF11862="","",VLOOKUP(pub_gid_0_single_true_output_csv[[#This Row],[MAPEL]],katalog!$A$2:$B$31,2,FALSE))</f>
        <v>IPS</v>
      </c>
      <c r="AF11862" s="26">
        <f t="shared" si="370"/>
        <v>80</v>
      </c>
      <c r="AG11862" s="26" t="str">
        <f>IF(AF11862="","",IF(AF11862&gt;88,"Sangat baik",IF(AF11862&gt;76,"Baik",IF(AF11862&gt;=pub_gid_0_single_true_output_csv[[#This Row],[KKM]],"Cukup","Kurang"))))</f>
        <v>Baik</v>
      </c>
      <c r="AH11862" s="26">
        <f>IF(pub_gid_0_single_true_output_csv[[#This Row],[MATERI KELAS]]="","",VALUE(RIGHT(pub_gid_0_single_true_output_csv[[#This Row],[MATERI KELAS]],2)))</f>
        <v>9</v>
      </c>
      <c r="AI11862" s="26" t="str">
        <f>IF(OR(J11862&lt;&gt;"Karakter",pub_gid_0_single_true_output_csv[[#This Row],[Nilai2]]=""),"",IF(AF11862&gt;89,"Sangat baik",IF(AF11862&gt;79,"Baik",IF(AF11862&gt;pub_gid_0_single_true_output_csv[[#This Row],[KKM]],"Cukup",IF(AF11862&gt;59,"Kurang","Sangat kurang")))))</f>
        <v>Baik</v>
      </c>
      <c r="AJ11862" s="26" t="str">
        <f t="shared" si="371"/>
        <v>Wk.32</v>
      </c>
      <c r="AK11862" s="26" t="str">
        <f>IF(pub_gid_0_single_true_output_csv[[#This Row],[Nilai2]]="","",VLOOKUP(pub_gid_0_single_true_output_csv[[#This Row],[NAMA]],Table7[],3,FALSE))</f>
        <v>High average</v>
      </c>
    </row>
    <row r="11863" spans="1:37" x14ac:dyDescent="0.2">
      <c r="A11863">
        <v>11862</v>
      </c>
      <c r="B11863" s="26" t="s">
        <v>507</v>
      </c>
      <c r="C11863" s="26" t="s">
        <v>343</v>
      </c>
      <c r="D11863" s="26" t="s">
        <v>79</v>
      </c>
      <c r="E11863" s="26" t="s">
        <v>63</v>
      </c>
      <c r="F11863" s="16">
        <v>45874</v>
      </c>
      <c r="G11863">
        <v>5</v>
      </c>
      <c r="H11863" s="26" t="s">
        <v>326</v>
      </c>
      <c r="I11863">
        <v>25</v>
      </c>
      <c r="J11863" s="26" t="s">
        <v>297</v>
      </c>
      <c r="K11863" s="26" t="s">
        <v>298</v>
      </c>
      <c r="L11863" s="26" t="s">
        <v>335</v>
      </c>
      <c r="M11863" s="26" t="s">
        <v>36</v>
      </c>
      <c r="N11863" s="26" t="s">
        <v>37</v>
      </c>
      <c r="O11863" s="26" t="s">
        <v>344</v>
      </c>
      <c r="P11863" s="26" t="s">
        <v>345</v>
      </c>
      <c r="Q11863" s="26" t="s">
        <v>346</v>
      </c>
      <c r="R11863" s="26" t="s">
        <v>347</v>
      </c>
      <c r="S11863" s="26" t="s">
        <v>348</v>
      </c>
      <c r="T11863">
        <v>1</v>
      </c>
      <c r="U11863" s="26" t="s">
        <v>432</v>
      </c>
      <c r="V11863">
        <v>101</v>
      </c>
      <c r="W11863" s="26" t="s">
        <v>433</v>
      </c>
      <c r="X11863" s="26" t="s">
        <v>350</v>
      </c>
      <c r="Y11863" s="26" t="s">
        <v>321</v>
      </c>
      <c r="Z11863">
        <v>69</v>
      </c>
      <c r="AA11863">
        <v>70</v>
      </c>
      <c r="AB11863" s="26" t="s">
        <v>38</v>
      </c>
      <c r="AC11863" s="26" t="s">
        <v>32</v>
      </c>
      <c r="AD11863" s="26" t="s">
        <v>167</v>
      </c>
      <c r="AE11863" s="26" t="str">
        <f>IF(AF11863="","",VLOOKUP(pub_gid_0_single_true_output_csv[[#This Row],[MAPEL]],katalog!$A$2:$B$31,2,FALSE))</f>
        <v>IPS</v>
      </c>
      <c r="AF11863" s="26">
        <f t="shared" si="370"/>
        <v>70</v>
      </c>
      <c r="AG11863" s="26" t="str">
        <f>IF(AF11863="","",IF(AF11863&gt;88,"Sangat baik",IF(AF11863&gt;76,"Baik",IF(AF11863&gt;=pub_gid_0_single_true_output_csv[[#This Row],[KKM]],"Cukup","Kurang"))))</f>
        <v>Cukup</v>
      </c>
      <c r="AH11863" s="26">
        <f>IF(pub_gid_0_single_true_output_csv[[#This Row],[MATERI KELAS]]="","",VALUE(RIGHT(pub_gid_0_single_true_output_csv[[#This Row],[MATERI KELAS]],2)))</f>
        <v>9</v>
      </c>
      <c r="AI11863" s="26" t="str">
        <f>IF(OR(J11863&lt;&gt;"Karakter",pub_gid_0_single_true_output_csv[[#This Row],[Nilai2]]=""),"",IF(AF11863&gt;89,"Sangat baik",IF(AF11863&gt;79,"Baik",IF(AF11863&gt;pub_gid_0_single_true_output_csv[[#This Row],[KKM]],"Cukup",IF(AF11863&gt;59,"Kurang","Sangat kurang")))))</f>
        <v/>
      </c>
      <c r="AJ11863" s="26" t="str">
        <f t="shared" si="371"/>
        <v>Wk.32</v>
      </c>
      <c r="AK11863" s="26" t="str">
        <f>IF(pub_gid_0_single_true_output_csv[[#This Row],[Nilai2]]="","",VLOOKUP(pub_gid_0_single_true_output_csv[[#This Row],[NAMA]],Table7[],3,FALSE))</f>
        <v>High average</v>
      </c>
    </row>
    <row r="11864" spans="1:37" x14ac:dyDescent="0.2">
      <c r="A11864">
        <v>11863</v>
      </c>
      <c r="B11864" s="26" t="s">
        <v>507</v>
      </c>
      <c r="C11864" s="26" t="s">
        <v>343</v>
      </c>
      <c r="D11864" s="26" t="s">
        <v>79</v>
      </c>
      <c r="E11864" s="26" t="s">
        <v>63</v>
      </c>
      <c r="F11864" s="16">
        <v>45877</v>
      </c>
      <c r="G11864">
        <v>8</v>
      </c>
      <c r="H11864" s="26" t="s">
        <v>326</v>
      </c>
      <c r="I11864">
        <v>25</v>
      </c>
      <c r="J11864" s="26" t="s">
        <v>33</v>
      </c>
      <c r="K11864" s="26" t="s">
        <v>34</v>
      </c>
      <c r="L11864" s="26" t="s">
        <v>386</v>
      </c>
      <c r="M11864" s="26" t="s">
        <v>36</v>
      </c>
      <c r="N11864" s="26" t="s">
        <v>37</v>
      </c>
      <c r="O11864" s="26" t="s">
        <v>344</v>
      </c>
      <c r="P11864" s="26" t="s">
        <v>345</v>
      </c>
      <c r="Q11864" s="26" t="s">
        <v>346</v>
      </c>
      <c r="R11864" s="26" t="s">
        <v>347</v>
      </c>
      <c r="S11864" s="26" t="s">
        <v>348</v>
      </c>
      <c r="T11864">
        <v>1</v>
      </c>
      <c r="U11864" s="26" t="s">
        <v>432</v>
      </c>
      <c r="V11864">
        <v>101</v>
      </c>
      <c r="W11864" s="26" t="s">
        <v>433</v>
      </c>
      <c r="X11864" s="26" t="s">
        <v>350</v>
      </c>
      <c r="Y11864" s="26" t="s">
        <v>321</v>
      </c>
      <c r="Z11864">
        <v>69</v>
      </c>
      <c r="AA11864">
        <v>69</v>
      </c>
      <c r="AB11864" s="26" t="s">
        <v>38</v>
      </c>
      <c r="AC11864" s="26" t="s">
        <v>32</v>
      </c>
      <c r="AD11864" s="26" t="s">
        <v>167</v>
      </c>
      <c r="AE11864" s="26" t="str">
        <f>IF(AF11864="","",VLOOKUP(pub_gid_0_single_true_output_csv[[#This Row],[MAPEL]],katalog!$A$2:$B$31,2,FALSE))</f>
        <v>IPS</v>
      </c>
      <c r="AF11864" s="26">
        <f t="shared" si="370"/>
        <v>69</v>
      </c>
      <c r="AG11864" s="26" t="str">
        <f>IF(AF11864="","",IF(AF11864&gt;88,"Sangat baik",IF(AF11864&gt;76,"Baik",IF(AF11864&gt;=pub_gid_0_single_true_output_csv[[#This Row],[KKM]],"Cukup","Kurang"))))</f>
        <v>Cukup</v>
      </c>
      <c r="AH11864" s="26">
        <f>IF(pub_gid_0_single_true_output_csv[[#This Row],[MATERI KELAS]]="","",VALUE(RIGHT(pub_gid_0_single_true_output_csv[[#This Row],[MATERI KELAS]],2)))</f>
        <v>9</v>
      </c>
      <c r="AI11864" s="26" t="str">
        <f>IF(OR(J11864&lt;&gt;"Karakter",pub_gid_0_single_true_output_csv[[#This Row],[Nilai2]]=""),"",IF(AF11864&gt;89,"Sangat baik",IF(AF11864&gt;79,"Baik",IF(AF11864&gt;pub_gid_0_single_true_output_csv[[#This Row],[KKM]],"Cukup",IF(AF11864&gt;59,"Kurang","Sangat kurang")))))</f>
        <v/>
      </c>
      <c r="AJ11864" s="26" t="str">
        <f t="shared" si="371"/>
        <v>Wk.32</v>
      </c>
      <c r="AK11864" s="26" t="str">
        <f>IF(pub_gid_0_single_true_output_csv[[#This Row],[Nilai2]]="","",VLOOKUP(pub_gid_0_single_true_output_csv[[#This Row],[NAMA]],Table7[],3,FALSE))</f>
        <v>High average</v>
      </c>
    </row>
    <row r="11865" spans="1:37" x14ac:dyDescent="0.2">
      <c r="A11865">
        <v>11864</v>
      </c>
      <c r="B11865" s="26" t="s">
        <v>507</v>
      </c>
      <c r="C11865" s="26" t="s">
        <v>343</v>
      </c>
      <c r="D11865" s="26" t="s">
        <v>79</v>
      </c>
      <c r="E11865" s="26" t="s">
        <v>63</v>
      </c>
      <c r="F11865" s="16">
        <v>45877</v>
      </c>
      <c r="G11865">
        <v>8</v>
      </c>
      <c r="H11865" s="26" t="s">
        <v>326</v>
      </c>
      <c r="I11865">
        <v>25</v>
      </c>
      <c r="J11865" s="26" t="s">
        <v>165</v>
      </c>
      <c r="K11865" s="26" t="s">
        <v>170</v>
      </c>
      <c r="L11865" s="26" t="s">
        <v>174</v>
      </c>
      <c r="M11865" s="26" t="s">
        <v>36</v>
      </c>
      <c r="N11865" s="26" t="s">
        <v>37</v>
      </c>
      <c r="O11865" s="26" t="s">
        <v>344</v>
      </c>
      <c r="P11865" s="26" t="s">
        <v>345</v>
      </c>
      <c r="Q11865" s="26" t="s">
        <v>352</v>
      </c>
      <c r="R11865" s="26" t="s">
        <v>353</v>
      </c>
      <c r="S11865" s="26" t="s">
        <v>348</v>
      </c>
      <c r="T11865">
        <v>1</v>
      </c>
      <c r="U11865" s="26" t="s">
        <v>432</v>
      </c>
      <c r="V11865">
        <v>101</v>
      </c>
      <c r="W11865" s="26" t="s">
        <v>433</v>
      </c>
      <c r="X11865" s="26" t="s">
        <v>350</v>
      </c>
      <c r="Y11865" s="26" t="s">
        <v>321</v>
      </c>
      <c r="Z11865">
        <v>69</v>
      </c>
      <c r="AA11865">
        <v>80</v>
      </c>
      <c r="AB11865" s="26" t="s">
        <v>38</v>
      </c>
      <c r="AC11865" s="26" t="s">
        <v>32</v>
      </c>
      <c r="AD11865" s="26" t="s">
        <v>167</v>
      </c>
      <c r="AE11865" s="26" t="str">
        <f>IF(AF11865="","",VLOOKUP(pub_gid_0_single_true_output_csv[[#This Row],[MAPEL]],katalog!$A$2:$B$31,2,FALSE))</f>
        <v>IPS</v>
      </c>
      <c r="AF11865" s="26">
        <f t="shared" si="370"/>
        <v>80</v>
      </c>
      <c r="AG11865" s="26" t="str">
        <f>IF(AF11865="","",IF(AF11865&gt;88,"Sangat baik",IF(AF11865&gt;76,"Baik",IF(AF11865&gt;=pub_gid_0_single_true_output_csv[[#This Row],[KKM]],"Cukup","Kurang"))))</f>
        <v>Baik</v>
      </c>
      <c r="AH11865" s="26">
        <f>IF(pub_gid_0_single_true_output_csv[[#This Row],[MATERI KELAS]]="","",VALUE(RIGHT(pub_gid_0_single_true_output_csv[[#This Row],[MATERI KELAS]],2)))</f>
        <v>9</v>
      </c>
      <c r="AI11865" s="26" t="str">
        <f>IF(OR(J11865&lt;&gt;"Karakter",pub_gid_0_single_true_output_csv[[#This Row],[Nilai2]]=""),"",IF(AF11865&gt;89,"Sangat baik",IF(AF11865&gt;79,"Baik",IF(AF11865&gt;pub_gid_0_single_true_output_csv[[#This Row],[KKM]],"Cukup",IF(AF11865&gt;59,"Kurang","Sangat kurang")))))</f>
        <v>Baik</v>
      </c>
      <c r="AJ11865" s="26" t="str">
        <f t="shared" si="371"/>
        <v>Wk.32</v>
      </c>
      <c r="AK11865" s="26" t="str">
        <f>IF(pub_gid_0_single_true_output_csv[[#This Row],[Nilai2]]="","",VLOOKUP(pub_gid_0_single_true_output_csv[[#This Row],[NAMA]],Table7[],3,FALSE))</f>
        <v>High average</v>
      </c>
    </row>
    <row r="11866" spans="1:37" x14ac:dyDescent="0.2">
      <c r="A11866">
        <v>11865</v>
      </c>
      <c r="B11866" s="26" t="s">
        <v>496</v>
      </c>
      <c r="C11866" s="26" t="s">
        <v>343</v>
      </c>
      <c r="D11866" s="26" t="s">
        <v>66</v>
      </c>
      <c r="E11866" s="26" t="s">
        <v>63</v>
      </c>
      <c r="F11866" s="16">
        <v>45860</v>
      </c>
      <c r="G11866">
        <v>22</v>
      </c>
      <c r="H11866" s="26" t="s">
        <v>296</v>
      </c>
      <c r="I11866">
        <v>25</v>
      </c>
      <c r="J11866" s="26" t="s">
        <v>70</v>
      </c>
      <c r="K11866" s="26" t="s">
        <v>107</v>
      </c>
      <c r="L11866" s="26" t="s">
        <v>35</v>
      </c>
      <c r="M11866" s="26" t="s">
        <v>36</v>
      </c>
      <c r="N11866" s="26" t="s">
        <v>37</v>
      </c>
      <c r="O11866" s="26" t="s">
        <v>344</v>
      </c>
      <c r="P11866" s="26" t="s">
        <v>345</v>
      </c>
      <c r="Q11866" s="26" t="s">
        <v>346</v>
      </c>
      <c r="R11866" s="26" t="s">
        <v>347</v>
      </c>
      <c r="S11866" s="26" t="s">
        <v>348</v>
      </c>
      <c r="T11866">
        <v>1</v>
      </c>
      <c r="U11866" s="26" t="s">
        <v>432</v>
      </c>
      <c r="V11866">
        <v>101</v>
      </c>
      <c r="W11866" s="26" t="s">
        <v>433</v>
      </c>
      <c r="X11866" s="26" t="s">
        <v>350</v>
      </c>
      <c r="Y11866" s="26" t="s">
        <v>321</v>
      </c>
      <c r="Z11866">
        <v>69</v>
      </c>
      <c r="AA11866">
        <v>70</v>
      </c>
      <c r="AB11866" s="26" t="s">
        <v>38</v>
      </c>
      <c r="AC11866" s="26" t="s">
        <v>32</v>
      </c>
      <c r="AD11866" s="26" t="s">
        <v>167</v>
      </c>
      <c r="AE11866" s="26" t="str">
        <f>IF(AF11866="","",VLOOKUP(pub_gid_0_single_true_output_csv[[#This Row],[MAPEL]],katalog!$A$2:$B$31,2,FALSE))</f>
        <v>IPS</v>
      </c>
      <c r="AF11866" s="26">
        <f t="shared" si="370"/>
        <v>70</v>
      </c>
      <c r="AG11866" s="26" t="str">
        <f>IF(AF11866="","",IF(AF11866&gt;88,"Sangat baik",IF(AF11866&gt;76,"Baik",IF(AF11866&gt;=pub_gid_0_single_true_output_csv[[#This Row],[KKM]],"Cukup","Kurang"))))</f>
        <v>Cukup</v>
      </c>
      <c r="AH11866" s="26">
        <f>IF(pub_gid_0_single_true_output_csv[[#This Row],[MATERI KELAS]]="","",VALUE(RIGHT(pub_gid_0_single_true_output_csv[[#This Row],[MATERI KELAS]],2)))</f>
        <v>9</v>
      </c>
      <c r="AI11866" s="26" t="str">
        <f>IF(OR(J11866&lt;&gt;"Karakter",pub_gid_0_single_true_output_csv[[#This Row],[Nilai2]]=""),"",IF(AF11866&gt;89,"Sangat baik",IF(AF11866&gt;79,"Baik",IF(AF11866&gt;pub_gid_0_single_true_output_csv[[#This Row],[KKM]],"Cukup",IF(AF11866&gt;59,"Kurang","Sangat kurang")))))</f>
        <v/>
      </c>
      <c r="AJ11866" s="26" t="str">
        <f t="shared" si="371"/>
        <v>Wk.30</v>
      </c>
      <c r="AK11866" s="26" t="str">
        <f>IF(pub_gid_0_single_true_output_csv[[#This Row],[Nilai2]]="","",VLOOKUP(pub_gid_0_single_true_output_csv[[#This Row],[NAMA]],Table7[],3,FALSE))</f>
        <v>High average</v>
      </c>
    </row>
    <row r="11867" spans="1:37" x14ac:dyDescent="0.2">
      <c r="A11867">
        <v>11866</v>
      </c>
      <c r="B11867" s="26" t="s">
        <v>496</v>
      </c>
      <c r="C11867" s="26" t="s">
        <v>343</v>
      </c>
      <c r="D11867" s="26" t="s">
        <v>66</v>
      </c>
      <c r="E11867" s="26" t="s">
        <v>63</v>
      </c>
      <c r="F11867" s="16">
        <v>45860</v>
      </c>
      <c r="G11867">
        <v>22</v>
      </c>
      <c r="H11867" s="26" t="s">
        <v>296</v>
      </c>
      <c r="I11867">
        <v>25</v>
      </c>
      <c r="J11867" s="26" t="s">
        <v>70</v>
      </c>
      <c r="K11867" s="26" t="s">
        <v>107</v>
      </c>
      <c r="L11867" s="26" t="s">
        <v>322</v>
      </c>
      <c r="M11867" s="26" t="s">
        <v>36</v>
      </c>
      <c r="N11867" s="26" t="s">
        <v>37</v>
      </c>
      <c r="O11867" s="26" t="s">
        <v>344</v>
      </c>
      <c r="P11867" s="26" t="s">
        <v>345</v>
      </c>
      <c r="Q11867" s="26" t="s">
        <v>346</v>
      </c>
      <c r="R11867" s="26" t="s">
        <v>347</v>
      </c>
      <c r="S11867" s="26" t="s">
        <v>348</v>
      </c>
      <c r="T11867">
        <v>1</v>
      </c>
      <c r="U11867" s="26" t="s">
        <v>432</v>
      </c>
      <c r="V11867">
        <v>101</v>
      </c>
      <c r="W11867" s="26" t="s">
        <v>433</v>
      </c>
      <c r="X11867" s="26" t="s">
        <v>350</v>
      </c>
      <c r="Y11867" s="26" t="s">
        <v>321</v>
      </c>
      <c r="Z11867">
        <v>69</v>
      </c>
      <c r="AA11867">
        <v>80</v>
      </c>
      <c r="AB11867" s="26" t="s">
        <v>38</v>
      </c>
      <c r="AC11867" s="26" t="s">
        <v>32</v>
      </c>
      <c r="AD11867" s="26" t="s">
        <v>167</v>
      </c>
      <c r="AE11867" s="26" t="str">
        <f>IF(AF11867="","",VLOOKUP(pub_gid_0_single_true_output_csv[[#This Row],[MAPEL]],katalog!$A$2:$B$31,2,FALSE))</f>
        <v>IPS</v>
      </c>
      <c r="AF11867" s="26">
        <f t="shared" si="370"/>
        <v>80</v>
      </c>
      <c r="AG11867" s="26" t="str">
        <f>IF(AF11867="","",IF(AF11867&gt;88,"Sangat baik",IF(AF11867&gt;76,"Baik",IF(AF11867&gt;=pub_gid_0_single_true_output_csv[[#This Row],[KKM]],"Cukup","Kurang"))))</f>
        <v>Baik</v>
      </c>
      <c r="AH11867" s="26">
        <f>IF(pub_gid_0_single_true_output_csv[[#This Row],[MATERI KELAS]]="","",VALUE(RIGHT(pub_gid_0_single_true_output_csv[[#This Row],[MATERI KELAS]],2)))</f>
        <v>9</v>
      </c>
      <c r="AI11867" s="26" t="str">
        <f>IF(OR(J11867&lt;&gt;"Karakter",pub_gid_0_single_true_output_csv[[#This Row],[Nilai2]]=""),"",IF(AF11867&gt;89,"Sangat baik",IF(AF11867&gt;79,"Baik",IF(AF11867&gt;pub_gid_0_single_true_output_csv[[#This Row],[KKM]],"Cukup",IF(AF11867&gt;59,"Kurang","Sangat kurang")))))</f>
        <v/>
      </c>
      <c r="AJ11867" s="26" t="str">
        <f t="shared" si="371"/>
        <v>Wk.30</v>
      </c>
      <c r="AK11867" s="26" t="str">
        <f>IF(pub_gid_0_single_true_output_csv[[#This Row],[Nilai2]]="","",VLOOKUP(pub_gid_0_single_true_output_csv[[#This Row],[NAMA]],Table7[],3,FALSE))</f>
        <v>High average</v>
      </c>
    </row>
    <row r="11868" spans="1:37" x14ac:dyDescent="0.2">
      <c r="A11868">
        <v>11867</v>
      </c>
      <c r="B11868" s="26" t="s">
        <v>496</v>
      </c>
      <c r="C11868" s="26" t="s">
        <v>343</v>
      </c>
      <c r="D11868" s="26" t="s">
        <v>66</v>
      </c>
      <c r="E11868" s="26" t="s">
        <v>63</v>
      </c>
      <c r="F11868" s="16">
        <v>45863</v>
      </c>
      <c r="G11868">
        <v>25</v>
      </c>
      <c r="H11868" s="26" t="s">
        <v>296</v>
      </c>
      <c r="I11868">
        <v>25</v>
      </c>
      <c r="J11868" s="26" t="s">
        <v>172</v>
      </c>
      <c r="K11868" s="26" t="s">
        <v>173</v>
      </c>
      <c r="L11868" s="26" t="s">
        <v>386</v>
      </c>
      <c r="M11868" s="26" t="s">
        <v>36</v>
      </c>
      <c r="N11868" s="26" t="s">
        <v>37</v>
      </c>
      <c r="O11868" s="26" t="s">
        <v>344</v>
      </c>
      <c r="P11868" s="26" t="s">
        <v>345</v>
      </c>
      <c r="Q11868" s="26" t="s">
        <v>346</v>
      </c>
      <c r="R11868" s="26" t="s">
        <v>347</v>
      </c>
      <c r="S11868" s="26" t="s">
        <v>348</v>
      </c>
      <c r="T11868">
        <v>1</v>
      </c>
      <c r="U11868" s="26" t="s">
        <v>432</v>
      </c>
      <c r="V11868">
        <v>101</v>
      </c>
      <c r="W11868" s="26" t="s">
        <v>433</v>
      </c>
      <c r="X11868" s="26" t="s">
        <v>350</v>
      </c>
      <c r="Y11868" s="26" t="s">
        <v>321</v>
      </c>
      <c r="Z11868">
        <v>69</v>
      </c>
      <c r="AA11868">
        <v>75</v>
      </c>
      <c r="AB11868" s="26" t="s">
        <v>38</v>
      </c>
      <c r="AC11868" s="26" t="s">
        <v>32</v>
      </c>
      <c r="AD11868" s="26" t="s">
        <v>167</v>
      </c>
      <c r="AE11868" s="26" t="str">
        <f>IF(AF11868="","",VLOOKUP(pub_gid_0_single_true_output_csv[[#This Row],[MAPEL]],katalog!$A$2:$B$31,2,FALSE))</f>
        <v>IPS</v>
      </c>
      <c r="AF11868" s="26">
        <f t="shared" si="370"/>
        <v>75</v>
      </c>
      <c r="AG11868" s="26" t="str">
        <f>IF(AF11868="","",IF(AF11868&gt;88,"Sangat baik",IF(AF11868&gt;76,"Baik",IF(AF11868&gt;=pub_gid_0_single_true_output_csv[[#This Row],[KKM]],"Cukup","Kurang"))))</f>
        <v>Cukup</v>
      </c>
      <c r="AH11868" s="26">
        <f>IF(pub_gid_0_single_true_output_csv[[#This Row],[MATERI KELAS]]="","",VALUE(RIGHT(pub_gid_0_single_true_output_csv[[#This Row],[MATERI KELAS]],2)))</f>
        <v>9</v>
      </c>
      <c r="AI11868" s="26" t="str">
        <f>IF(OR(J11868&lt;&gt;"Karakter",pub_gid_0_single_true_output_csv[[#This Row],[Nilai2]]=""),"",IF(AF11868&gt;89,"Sangat baik",IF(AF11868&gt;79,"Baik",IF(AF11868&gt;pub_gid_0_single_true_output_csv[[#This Row],[KKM]],"Cukup",IF(AF11868&gt;59,"Kurang","Sangat kurang")))))</f>
        <v/>
      </c>
      <c r="AJ11868" s="26" t="str">
        <f t="shared" si="371"/>
        <v>Wk.30</v>
      </c>
      <c r="AK11868" s="26" t="str">
        <f>IF(pub_gid_0_single_true_output_csv[[#This Row],[Nilai2]]="","",VLOOKUP(pub_gid_0_single_true_output_csv[[#This Row],[NAMA]],Table7[],3,FALSE))</f>
        <v>High average</v>
      </c>
    </row>
    <row r="11869" spans="1:37" x14ac:dyDescent="0.2">
      <c r="A11869">
        <v>11868</v>
      </c>
      <c r="B11869" s="26" t="s">
        <v>496</v>
      </c>
      <c r="C11869" s="26" t="s">
        <v>343</v>
      </c>
      <c r="D11869" s="26" t="s">
        <v>66</v>
      </c>
      <c r="E11869" s="26" t="s">
        <v>63</v>
      </c>
      <c r="F11869" s="16">
        <v>45863</v>
      </c>
      <c r="G11869">
        <v>25</v>
      </c>
      <c r="H11869" s="26" t="s">
        <v>296</v>
      </c>
      <c r="I11869">
        <v>25</v>
      </c>
      <c r="J11869" s="26" t="s">
        <v>165</v>
      </c>
      <c r="K11869" s="26" t="s">
        <v>170</v>
      </c>
      <c r="L11869" s="26" t="s">
        <v>174</v>
      </c>
      <c r="M11869" s="26" t="s">
        <v>36</v>
      </c>
      <c r="N11869" s="26" t="s">
        <v>37</v>
      </c>
      <c r="O11869" s="26" t="s">
        <v>344</v>
      </c>
      <c r="P11869" s="26" t="s">
        <v>345</v>
      </c>
      <c r="Q11869" s="26" t="s">
        <v>346</v>
      </c>
      <c r="R11869" s="26" t="s">
        <v>347</v>
      </c>
      <c r="S11869" s="26" t="s">
        <v>348</v>
      </c>
      <c r="T11869">
        <v>1</v>
      </c>
      <c r="U11869" s="26" t="s">
        <v>432</v>
      </c>
      <c r="V11869">
        <v>101</v>
      </c>
      <c r="W11869" s="26" t="s">
        <v>433</v>
      </c>
      <c r="X11869" s="26" t="s">
        <v>350</v>
      </c>
      <c r="Y11869" s="26" t="s">
        <v>321</v>
      </c>
      <c r="Z11869">
        <v>69</v>
      </c>
      <c r="AA11869">
        <v>75</v>
      </c>
      <c r="AB11869" s="26" t="s">
        <v>38</v>
      </c>
      <c r="AC11869" s="26" t="s">
        <v>32</v>
      </c>
      <c r="AD11869" s="26" t="s">
        <v>167</v>
      </c>
      <c r="AE11869" s="26" t="str">
        <f>IF(AF11869="","",VLOOKUP(pub_gid_0_single_true_output_csv[[#This Row],[MAPEL]],katalog!$A$2:$B$31,2,FALSE))</f>
        <v>IPS</v>
      </c>
      <c r="AF11869" s="26">
        <f t="shared" si="370"/>
        <v>75</v>
      </c>
      <c r="AG11869" s="26" t="str">
        <f>IF(AF11869="","",IF(AF11869&gt;88,"Sangat baik",IF(AF11869&gt;76,"Baik",IF(AF11869&gt;=pub_gid_0_single_true_output_csv[[#This Row],[KKM]],"Cukup","Kurang"))))</f>
        <v>Cukup</v>
      </c>
      <c r="AH11869" s="26">
        <f>IF(pub_gid_0_single_true_output_csv[[#This Row],[MATERI KELAS]]="","",VALUE(RIGHT(pub_gid_0_single_true_output_csv[[#This Row],[MATERI KELAS]],2)))</f>
        <v>9</v>
      </c>
      <c r="AI11869" s="26" t="str">
        <f>IF(OR(J11869&lt;&gt;"Karakter",pub_gid_0_single_true_output_csv[[#This Row],[Nilai2]]=""),"",IF(AF11869&gt;89,"Sangat baik",IF(AF11869&gt;79,"Baik",IF(AF11869&gt;pub_gid_0_single_true_output_csv[[#This Row],[KKM]],"Cukup",IF(AF11869&gt;59,"Kurang","Sangat kurang")))))</f>
        <v>Cukup</v>
      </c>
      <c r="AJ11869" s="26" t="str">
        <f t="shared" si="371"/>
        <v>Wk.30</v>
      </c>
      <c r="AK11869" s="26" t="str">
        <f>IF(pub_gid_0_single_true_output_csv[[#This Row],[Nilai2]]="","",VLOOKUP(pub_gid_0_single_true_output_csv[[#This Row],[NAMA]],Table7[],3,FALSE))</f>
        <v>High average</v>
      </c>
    </row>
    <row r="11870" spans="1:37" x14ac:dyDescent="0.2">
      <c r="A11870">
        <v>11869</v>
      </c>
      <c r="B11870" s="26" t="s">
        <v>496</v>
      </c>
      <c r="C11870" s="26" t="s">
        <v>343</v>
      </c>
      <c r="D11870" s="26" t="s">
        <v>66</v>
      </c>
      <c r="E11870" s="26" t="s">
        <v>63</v>
      </c>
      <c r="F11870" s="16">
        <v>45867</v>
      </c>
      <c r="G11870">
        <v>29</v>
      </c>
      <c r="H11870" s="26" t="s">
        <v>296</v>
      </c>
      <c r="I11870">
        <v>25</v>
      </c>
      <c r="J11870" s="26" t="s">
        <v>297</v>
      </c>
      <c r="K11870" s="26" t="s">
        <v>298</v>
      </c>
      <c r="L11870" s="26" t="s">
        <v>386</v>
      </c>
      <c r="M11870" s="26" t="s">
        <v>36</v>
      </c>
      <c r="N11870" s="26" t="s">
        <v>37</v>
      </c>
      <c r="O11870" s="26" t="s">
        <v>344</v>
      </c>
      <c r="P11870" s="26" t="s">
        <v>345</v>
      </c>
      <c r="Q11870" s="26" t="s">
        <v>346</v>
      </c>
      <c r="R11870" s="26" t="s">
        <v>347</v>
      </c>
      <c r="S11870" s="26" t="s">
        <v>348</v>
      </c>
      <c r="T11870">
        <v>1</v>
      </c>
      <c r="U11870" s="26" t="s">
        <v>432</v>
      </c>
      <c r="V11870">
        <v>101</v>
      </c>
      <c r="W11870" s="26" t="s">
        <v>433</v>
      </c>
      <c r="X11870" s="26" t="s">
        <v>350</v>
      </c>
      <c r="Y11870" s="26" t="s">
        <v>321</v>
      </c>
      <c r="Z11870">
        <v>69</v>
      </c>
      <c r="AA11870">
        <v>80</v>
      </c>
      <c r="AB11870" s="26" t="s">
        <v>38</v>
      </c>
      <c r="AC11870" s="26" t="s">
        <v>32</v>
      </c>
      <c r="AD11870" s="26" t="s">
        <v>167</v>
      </c>
      <c r="AE11870" s="26" t="str">
        <f>IF(AF11870="","",VLOOKUP(pub_gid_0_single_true_output_csv[[#This Row],[MAPEL]],katalog!$A$2:$B$31,2,FALSE))</f>
        <v>IPS</v>
      </c>
      <c r="AF11870" s="26">
        <f t="shared" si="370"/>
        <v>80</v>
      </c>
      <c r="AG11870" s="26" t="str">
        <f>IF(AF11870="","",IF(AF11870&gt;88,"Sangat baik",IF(AF11870&gt;76,"Baik",IF(AF11870&gt;=pub_gid_0_single_true_output_csv[[#This Row],[KKM]],"Cukup","Kurang"))))</f>
        <v>Baik</v>
      </c>
      <c r="AH11870" s="26">
        <f>IF(pub_gid_0_single_true_output_csv[[#This Row],[MATERI KELAS]]="","",VALUE(RIGHT(pub_gid_0_single_true_output_csv[[#This Row],[MATERI KELAS]],2)))</f>
        <v>9</v>
      </c>
      <c r="AI11870" s="26" t="str">
        <f>IF(OR(J11870&lt;&gt;"Karakter",pub_gid_0_single_true_output_csv[[#This Row],[Nilai2]]=""),"",IF(AF11870&gt;89,"Sangat baik",IF(AF11870&gt;79,"Baik",IF(AF11870&gt;pub_gid_0_single_true_output_csv[[#This Row],[KKM]],"Cukup",IF(AF11870&gt;59,"Kurang","Sangat kurang")))))</f>
        <v/>
      </c>
      <c r="AJ11870" s="26" t="str">
        <f t="shared" si="371"/>
        <v>Wk.31</v>
      </c>
      <c r="AK11870" s="26" t="str">
        <f>IF(pub_gid_0_single_true_output_csv[[#This Row],[Nilai2]]="","",VLOOKUP(pub_gid_0_single_true_output_csv[[#This Row],[NAMA]],Table7[],3,FALSE))</f>
        <v>High average</v>
      </c>
    </row>
    <row r="11871" spans="1:37" x14ac:dyDescent="0.2">
      <c r="A11871">
        <v>11870</v>
      </c>
      <c r="B11871" s="26" t="s">
        <v>496</v>
      </c>
      <c r="C11871" s="26" t="s">
        <v>343</v>
      </c>
      <c r="D11871" s="26" t="s">
        <v>66</v>
      </c>
      <c r="E11871" s="26" t="s">
        <v>63</v>
      </c>
      <c r="F11871" s="16">
        <v>45867</v>
      </c>
      <c r="G11871">
        <v>29</v>
      </c>
      <c r="H11871" s="26" t="s">
        <v>296</v>
      </c>
      <c r="I11871">
        <v>25</v>
      </c>
      <c r="J11871" s="26" t="s">
        <v>33</v>
      </c>
      <c r="K11871" s="26" t="s">
        <v>182</v>
      </c>
      <c r="L11871" s="26" t="s">
        <v>386</v>
      </c>
      <c r="M11871" s="26" t="s">
        <v>36</v>
      </c>
      <c r="N11871" s="26" t="s">
        <v>37</v>
      </c>
      <c r="O11871" s="26" t="s">
        <v>344</v>
      </c>
      <c r="P11871" s="26" t="s">
        <v>345</v>
      </c>
      <c r="Q11871" s="26" t="s">
        <v>346</v>
      </c>
      <c r="R11871" s="26" t="s">
        <v>347</v>
      </c>
      <c r="S11871" s="26" t="s">
        <v>348</v>
      </c>
      <c r="T11871">
        <v>1</v>
      </c>
      <c r="U11871" s="26" t="s">
        <v>432</v>
      </c>
      <c r="V11871">
        <v>101</v>
      </c>
      <c r="W11871" s="26" t="s">
        <v>433</v>
      </c>
      <c r="X11871" s="26" t="s">
        <v>350</v>
      </c>
      <c r="Y11871" s="26" t="s">
        <v>321</v>
      </c>
      <c r="Z11871">
        <v>69</v>
      </c>
      <c r="AA11871">
        <v>70</v>
      </c>
      <c r="AB11871" s="26" t="s">
        <v>38</v>
      </c>
      <c r="AC11871" s="26" t="s">
        <v>32</v>
      </c>
      <c r="AD11871" s="26" t="s">
        <v>167</v>
      </c>
      <c r="AE11871" s="26" t="str">
        <f>IF(AF11871="","",VLOOKUP(pub_gid_0_single_true_output_csv[[#This Row],[MAPEL]],katalog!$A$2:$B$31,2,FALSE))</f>
        <v>IPS</v>
      </c>
      <c r="AF11871" s="26">
        <f t="shared" si="370"/>
        <v>70</v>
      </c>
      <c r="AG11871" s="26" t="str">
        <f>IF(AF11871="","",IF(AF11871&gt;88,"Sangat baik",IF(AF11871&gt;76,"Baik",IF(AF11871&gt;=pub_gid_0_single_true_output_csv[[#This Row],[KKM]],"Cukup","Kurang"))))</f>
        <v>Cukup</v>
      </c>
      <c r="AH11871" s="26">
        <f>IF(pub_gid_0_single_true_output_csv[[#This Row],[MATERI KELAS]]="","",VALUE(RIGHT(pub_gid_0_single_true_output_csv[[#This Row],[MATERI KELAS]],2)))</f>
        <v>9</v>
      </c>
      <c r="AI11871" s="26" t="str">
        <f>IF(OR(J11871&lt;&gt;"Karakter",pub_gid_0_single_true_output_csv[[#This Row],[Nilai2]]=""),"",IF(AF11871&gt;89,"Sangat baik",IF(AF11871&gt;79,"Baik",IF(AF11871&gt;pub_gid_0_single_true_output_csv[[#This Row],[KKM]],"Cukup",IF(AF11871&gt;59,"Kurang","Sangat kurang")))))</f>
        <v/>
      </c>
      <c r="AJ11871" s="26" t="str">
        <f t="shared" si="371"/>
        <v>Wk.31</v>
      </c>
      <c r="AK11871" s="26" t="str">
        <f>IF(pub_gid_0_single_true_output_csv[[#This Row],[Nilai2]]="","",VLOOKUP(pub_gid_0_single_true_output_csv[[#This Row],[NAMA]],Table7[],3,FALSE))</f>
        <v>High average</v>
      </c>
    </row>
    <row r="11872" spans="1:37" x14ac:dyDescent="0.2">
      <c r="A11872">
        <v>11871</v>
      </c>
      <c r="B11872" s="26" t="s">
        <v>496</v>
      </c>
      <c r="C11872" s="26" t="s">
        <v>343</v>
      </c>
      <c r="D11872" s="26" t="s">
        <v>66</v>
      </c>
      <c r="E11872" s="26" t="s">
        <v>63</v>
      </c>
      <c r="F11872" s="16">
        <v>45870</v>
      </c>
      <c r="G11872">
        <v>1</v>
      </c>
      <c r="H11872" s="26" t="s">
        <v>326</v>
      </c>
      <c r="I11872">
        <v>25</v>
      </c>
      <c r="J11872" s="26" t="s">
        <v>70</v>
      </c>
      <c r="K11872" s="26" t="s">
        <v>107</v>
      </c>
      <c r="L11872" s="26" t="s">
        <v>322</v>
      </c>
      <c r="M11872" s="26" t="s">
        <v>36</v>
      </c>
      <c r="N11872" s="26" t="s">
        <v>37</v>
      </c>
      <c r="O11872" s="26" t="s">
        <v>344</v>
      </c>
      <c r="P11872" s="26" t="s">
        <v>345</v>
      </c>
      <c r="Q11872" s="26" t="s">
        <v>346</v>
      </c>
      <c r="R11872" s="26" t="s">
        <v>347</v>
      </c>
      <c r="S11872" s="26" t="s">
        <v>348</v>
      </c>
      <c r="T11872">
        <v>1</v>
      </c>
      <c r="U11872" s="26" t="s">
        <v>432</v>
      </c>
      <c r="V11872">
        <v>101</v>
      </c>
      <c r="W11872" s="26" t="s">
        <v>433</v>
      </c>
      <c r="X11872" s="26" t="s">
        <v>350</v>
      </c>
      <c r="Y11872" s="26" t="s">
        <v>321</v>
      </c>
      <c r="Z11872">
        <v>69</v>
      </c>
      <c r="AA11872">
        <v>80</v>
      </c>
      <c r="AB11872" s="26" t="s">
        <v>38</v>
      </c>
      <c r="AC11872" s="26" t="s">
        <v>32</v>
      </c>
      <c r="AD11872" s="26" t="s">
        <v>167</v>
      </c>
      <c r="AE11872" s="26" t="str">
        <f>IF(AF11872="","",VLOOKUP(pub_gid_0_single_true_output_csv[[#This Row],[MAPEL]],katalog!$A$2:$B$31,2,FALSE))</f>
        <v>IPS</v>
      </c>
      <c r="AF11872" s="26">
        <f t="shared" si="370"/>
        <v>80</v>
      </c>
      <c r="AG11872" s="26" t="str">
        <f>IF(AF11872="","",IF(AF11872&gt;88,"Sangat baik",IF(AF11872&gt;76,"Baik",IF(AF11872&gt;=pub_gid_0_single_true_output_csv[[#This Row],[KKM]],"Cukup","Kurang"))))</f>
        <v>Baik</v>
      </c>
      <c r="AH11872" s="26">
        <f>IF(pub_gid_0_single_true_output_csv[[#This Row],[MATERI KELAS]]="","",VALUE(RIGHT(pub_gid_0_single_true_output_csv[[#This Row],[MATERI KELAS]],2)))</f>
        <v>9</v>
      </c>
      <c r="AI11872" s="26" t="str">
        <f>IF(OR(J11872&lt;&gt;"Karakter",pub_gid_0_single_true_output_csv[[#This Row],[Nilai2]]=""),"",IF(AF11872&gt;89,"Sangat baik",IF(AF11872&gt;79,"Baik",IF(AF11872&gt;pub_gid_0_single_true_output_csv[[#This Row],[KKM]],"Cukup",IF(AF11872&gt;59,"Kurang","Sangat kurang")))))</f>
        <v/>
      </c>
      <c r="AJ11872" s="26" t="str">
        <f t="shared" si="371"/>
        <v>Wk.31</v>
      </c>
      <c r="AK11872" s="26" t="str">
        <f>IF(pub_gid_0_single_true_output_csv[[#This Row],[Nilai2]]="","",VLOOKUP(pub_gid_0_single_true_output_csv[[#This Row],[NAMA]],Table7[],3,FALSE))</f>
        <v>High average</v>
      </c>
    </row>
    <row r="11873" spans="1:37" x14ac:dyDescent="0.2">
      <c r="A11873">
        <v>11872</v>
      </c>
      <c r="B11873" s="26" t="s">
        <v>496</v>
      </c>
      <c r="C11873" s="26" t="s">
        <v>343</v>
      </c>
      <c r="D11873" s="26" t="s">
        <v>66</v>
      </c>
      <c r="E11873" s="26" t="s">
        <v>63</v>
      </c>
      <c r="F11873" s="16">
        <v>45870</v>
      </c>
      <c r="G11873">
        <v>1</v>
      </c>
      <c r="H11873" s="26" t="s">
        <v>326</v>
      </c>
      <c r="I11873">
        <v>25</v>
      </c>
      <c r="J11873" s="26" t="s">
        <v>172</v>
      </c>
      <c r="K11873" s="26" t="s">
        <v>173</v>
      </c>
      <c r="L11873" s="26" t="s">
        <v>322</v>
      </c>
      <c r="M11873" s="26" t="s">
        <v>36</v>
      </c>
      <c r="N11873" s="26" t="s">
        <v>37</v>
      </c>
      <c r="O11873" s="26" t="s">
        <v>344</v>
      </c>
      <c r="P11873" s="26" t="s">
        <v>345</v>
      </c>
      <c r="Q11873" s="26" t="s">
        <v>346</v>
      </c>
      <c r="R11873" s="26" t="s">
        <v>347</v>
      </c>
      <c r="S11873" s="26" t="s">
        <v>348</v>
      </c>
      <c r="T11873">
        <v>1</v>
      </c>
      <c r="U11873" s="26" t="s">
        <v>432</v>
      </c>
      <c r="V11873">
        <v>101</v>
      </c>
      <c r="W11873" s="26" t="s">
        <v>433</v>
      </c>
      <c r="X11873" s="26" t="s">
        <v>350</v>
      </c>
      <c r="Y11873" s="26" t="s">
        <v>321</v>
      </c>
      <c r="Z11873">
        <v>69</v>
      </c>
      <c r="AA11873">
        <v>75</v>
      </c>
      <c r="AB11873" s="26" t="s">
        <v>38</v>
      </c>
      <c r="AC11873" s="26" t="s">
        <v>32</v>
      </c>
      <c r="AD11873" s="26" t="s">
        <v>167</v>
      </c>
      <c r="AE11873" s="26" t="str">
        <f>IF(AF11873="","",VLOOKUP(pub_gid_0_single_true_output_csv[[#This Row],[MAPEL]],katalog!$A$2:$B$31,2,FALSE))</f>
        <v>IPS</v>
      </c>
      <c r="AF11873" s="26">
        <f t="shared" si="370"/>
        <v>75</v>
      </c>
      <c r="AG11873" s="26" t="str">
        <f>IF(AF11873="","",IF(AF11873&gt;88,"Sangat baik",IF(AF11873&gt;76,"Baik",IF(AF11873&gt;=pub_gid_0_single_true_output_csv[[#This Row],[KKM]],"Cukup","Kurang"))))</f>
        <v>Cukup</v>
      </c>
      <c r="AH11873" s="26">
        <f>IF(pub_gid_0_single_true_output_csv[[#This Row],[MATERI KELAS]]="","",VALUE(RIGHT(pub_gid_0_single_true_output_csv[[#This Row],[MATERI KELAS]],2)))</f>
        <v>9</v>
      </c>
      <c r="AI11873" s="26" t="str">
        <f>IF(OR(J11873&lt;&gt;"Karakter",pub_gid_0_single_true_output_csv[[#This Row],[Nilai2]]=""),"",IF(AF11873&gt;89,"Sangat baik",IF(AF11873&gt;79,"Baik",IF(AF11873&gt;pub_gid_0_single_true_output_csv[[#This Row],[KKM]],"Cukup",IF(AF11873&gt;59,"Kurang","Sangat kurang")))))</f>
        <v/>
      </c>
      <c r="AJ11873" s="26" t="str">
        <f t="shared" si="371"/>
        <v>Wk.31</v>
      </c>
      <c r="AK11873" s="26" t="str">
        <f>IF(pub_gid_0_single_true_output_csv[[#This Row],[Nilai2]]="","",VLOOKUP(pub_gid_0_single_true_output_csv[[#This Row],[NAMA]],Table7[],3,FALSE))</f>
        <v>High average</v>
      </c>
    </row>
    <row r="11874" spans="1:37" x14ac:dyDescent="0.2">
      <c r="A11874">
        <v>11873</v>
      </c>
      <c r="B11874" s="26" t="s">
        <v>496</v>
      </c>
      <c r="C11874" s="26" t="s">
        <v>343</v>
      </c>
      <c r="D11874" s="26" t="s">
        <v>66</v>
      </c>
      <c r="E11874" s="26" t="s">
        <v>63</v>
      </c>
      <c r="F11874" s="16">
        <v>45874</v>
      </c>
      <c r="G11874">
        <v>5</v>
      </c>
      <c r="H11874" s="26" t="s">
        <v>326</v>
      </c>
      <c r="I11874">
        <v>25</v>
      </c>
      <c r="J11874" s="26" t="s">
        <v>165</v>
      </c>
      <c r="K11874" s="26" t="s">
        <v>166</v>
      </c>
      <c r="L11874" s="26" t="s">
        <v>285</v>
      </c>
      <c r="M11874" s="26" t="s">
        <v>36</v>
      </c>
      <c r="N11874" s="26" t="s">
        <v>37</v>
      </c>
      <c r="O11874" s="26" t="s">
        <v>344</v>
      </c>
      <c r="P11874" s="26" t="s">
        <v>345</v>
      </c>
      <c r="Q11874" s="26" t="s">
        <v>346</v>
      </c>
      <c r="R11874" s="26" t="s">
        <v>347</v>
      </c>
      <c r="S11874" s="26" t="s">
        <v>348</v>
      </c>
      <c r="T11874">
        <v>1</v>
      </c>
      <c r="U11874" s="26" t="s">
        <v>432</v>
      </c>
      <c r="V11874">
        <v>101</v>
      </c>
      <c r="W11874" s="26" t="s">
        <v>433</v>
      </c>
      <c r="X11874" s="26" t="s">
        <v>350</v>
      </c>
      <c r="Y11874" s="26" t="s">
        <v>321</v>
      </c>
      <c r="Z11874">
        <v>69</v>
      </c>
      <c r="AA11874">
        <v>75</v>
      </c>
      <c r="AB11874" s="26" t="s">
        <v>38</v>
      </c>
      <c r="AC11874" s="26" t="s">
        <v>32</v>
      </c>
      <c r="AD11874" s="26" t="s">
        <v>167</v>
      </c>
      <c r="AE11874" s="26" t="str">
        <f>IF(AF11874="","",VLOOKUP(pub_gid_0_single_true_output_csv[[#This Row],[MAPEL]],katalog!$A$2:$B$31,2,FALSE))</f>
        <v>IPS</v>
      </c>
      <c r="AF11874" s="26">
        <f t="shared" si="370"/>
        <v>75</v>
      </c>
      <c r="AG11874" s="26" t="str">
        <f>IF(AF11874="","",IF(AF11874&gt;88,"Sangat baik",IF(AF11874&gt;76,"Baik",IF(AF11874&gt;=pub_gid_0_single_true_output_csv[[#This Row],[KKM]],"Cukup","Kurang"))))</f>
        <v>Cukup</v>
      </c>
      <c r="AH11874" s="26">
        <f>IF(pub_gid_0_single_true_output_csv[[#This Row],[MATERI KELAS]]="","",VALUE(RIGHT(pub_gid_0_single_true_output_csv[[#This Row],[MATERI KELAS]],2)))</f>
        <v>9</v>
      </c>
      <c r="AI11874" s="26" t="str">
        <f>IF(OR(J11874&lt;&gt;"Karakter",pub_gid_0_single_true_output_csv[[#This Row],[Nilai2]]=""),"",IF(AF11874&gt;89,"Sangat baik",IF(AF11874&gt;79,"Baik",IF(AF11874&gt;pub_gid_0_single_true_output_csv[[#This Row],[KKM]],"Cukup",IF(AF11874&gt;59,"Kurang","Sangat kurang")))))</f>
        <v>Cukup</v>
      </c>
      <c r="AJ11874" s="26" t="str">
        <f t="shared" si="371"/>
        <v>Wk.32</v>
      </c>
      <c r="AK11874" s="26" t="str">
        <f>IF(pub_gid_0_single_true_output_csv[[#This Row],[Nilai2]]="","",VLOOKUP(pub_gid_0_single_true_output_csv[[#This Row],[NAMA]],Table7[],3,FALSE))</f>
        <v>High average</v>
      </c>
    </row>
    <row r="11875" spans="1:37" x14ac:dyDescent="0.2">
      <c r="A11875">
        <v>11874</v>
      </c>
      <c r="B11875" s="26" t="s">
        <v>496</v>
      </c>
      <c r="C11875" s="26" t="s">
        <v>343</v>
      </c>
      <c r="D11875" s="26" t="s">
        <v>66</v>
      </c>
      <c r="E11875" s="26" t="s">
        <v>63</v>
      </c>
      <c r="F11875" s="16">
        <v>45874</v>
      </c>
      <c r="G11875">
        <v>5</v>
      </c>
      <c r="H11875" s="26" t="s">
        <v>326</v>
      </c>
      <c r="I11875">
        <v>25</v>
      </c>
      <c r="J11875" s="26" t="s">
        <v>297</v>
      </c>
      <c r="K11875" s="26" t="s">
        <v>298</v>
      </c>
      <c r="L11875" s="26" t="s">
        <v>335</v>
      </c>
      <c r="M11875" s="26" t="s">
        <v>36</v>
      </c>
      <c r="N11875" s="26" t="s">
        <v>37</v>
      </c>
      <c r="O11875" s="26" t="s">
        <v>344</v>
      </c>
      <c r="P11875" s="26" t="s">
        <v>345</v>
      </c>
      <c r="Q11875" s="26" t="s">
        <v>346</v>
      </c>
      <c r="R11875" s="26" t="s">
        <v>347</v>
      </c>
      <c r="S11875" s="26" t="s">
        <v>348</v>
      </c>
      <c r="T11875">
        <v>1</v>
      </c>
      <c r="U11875" s="26" t="s">
        <v>432</v>
      </c>
      <c r="V11875">
        <v>101</v>
      </c>
      <c r="W11875" s="26" t="s">
        <v>433</v>
      </c>
      <c r="X11875" s="26" t="s">
        <v>350</v>
      </c>
      <c r="Y11875" s="26" t="s">
        <v>321</v>
      </c>
      <c r="Z11875">
        <v>69</v>
      </c>
      <c r="AA11875">
        <v>80</v>
      </c>
      <c r="AB11875" s="26" t="s">
        <v>38</v>
      </c>
      <c r="AC11875" s="26" t="s">
        <v>32</v>
      </c>
      <c r="AD11875" s="26" t="s">
        <v>167</v>
      </c>
      <c r="AE11875" s="26" t="str">
        <f>IF(AF11875="","",VLOOKUP(pub_gid_0_single_true_output_csv[[#This Row],[MAPEL]],katalog!$A$2:$B$31,2,FALSE))</f>
        <v>IPS</v>
      </c>
      <c r="AF11875" s="26">
        <f t="shared" si="370"/>
        <v>80</v>
      </c>
      <c r="AG11875" s="26" t="str">
        <f>IF(AF11875="","",IF(AF11875&gt;88,"Sangat baik",IF(AF11875&gt;76,"Baik",IF(AF11875&gt;=pub_gid_0_single_true_output_csv[[#This Row],[KKM]],"Cukup","Kurang"))))</f>
        <v>Baik</v>
      </c>
      <c r="AH11875" s="26">
        <f>IF(pub_gid_0_single_true_output_csv[[#This Row],[MATERI KELAS]]="","",VALUE(RIGHT(pub_gid_0_single_true_output_csv[[#This Row],[MATERI KELAS]],2)))</f>
        <v>9</v>
      </c>
      <c r="AI11875" s="26" t="str">
        <f>IF(OR(J11875&lt;&gt;"Karakter",pub_gid_0_single_true_output_csv[[#This Row],[Nilai2]]=""),"",IF(AF11875&gt;89,"Sangat baik",IF(AF11875&gt;79,"Baik",IF(AF11875&gt;pub_gid_0_single_true_output_csv[[#This Row],[KKM]],"Cukup",IF(AF11875&gt;59,"Kurang","Sangat kurang")))))</f>
        <v/>
      </c>
      <c r="AJ11875" s="26" t="str">
        <f t="shared" si="371"/>
        <v>Wk.32</v>
      </c>
      <c r="AK11875" s="26" t="str">
        <f>IF(pub_gid_0_single_true_output_csv[[#This Row],[Nilai2]]="","",VLOOKUP(pub_gid_0_single_true_output_csv[[#This Row],[NAMA]],Table7[],3,FALSE))</f>
        <v>High average</v>
      </c>
    </row>
    <row r="11876" spans="1:37" x14ac:dyDescent="0.2">
      <c r="A11876">
        <v>11875</v>
      </c>
      <c r="B11876" s="26" t="s">
        <v>496</v>
      </c>
      <c r="C11876" s="26" t="s">
        <v>343</v>
      </c>
      <c r="D11876" s="26" t="s">
        <v>66</v>
      </c>
      <c r="E11876" s="26" t="s">
        <v>63</v>
      </c>
      <c r="F11876" s="16">
        <v>45877</v>
      </c>
      <c r="G11876">
        <v>8</v>
      </c>
      <c r="H11876" s="26" t="s">
        <v>326</v>
      </c>
      <c r="I11876">
        <v>25</v>
      </c>
      <c r="J11876" s="26" t="s">
        <v>33</v>
      </c>
      <c r="K11876" s="26" t="s">
        <v>34</v>
      </c>
      <c r="L11876" s="26" t="s">
        <v>386</v>
      </c>
      <c r="M11876" s="26" t="s">
        <v>36</v>
      </c>
      <c r="N11876" s="26" t="s">
        <v>37</v>
      </c>
      <c r="O11876" s="26" t="s">
        <v>344</v>
      </c>
      <c r="P11876" s="26" t="s">
        <v>345</v>
      </c>
      <c r="Q11876" s="26" t="s">
        <v>346</v>
      </c>
      <c r="R11876" s="26" t="s">
        <v>347</v>
      </c>
      <c r="S11876" s="26" t="s">
        <v>348</v>
      </c>
      <c r="T11876">
        <v>1</v>
      </c>
      <c r="U11876" s="26" t="s">
        <v>432</v>
      </c>
      <c r="V11876">
        <v>101</v>
      </c>
      <c r="W11876" s="26" t="s">
        <v>433</v>
      </c>
      <c r="X11876" s="26" t="s">
        <v>350</v>
      </c>
      <c r="Y11876" s="26" t="s">
        <v>321</v>
      </c>
      <c r="Z11876">
        <v>69</v>
      </c>
      <c r="AA11876">
        <v>80</v>
      </c>
      <c r="AB11876" s="26" t="s">
        <v>38</v>
      </c>
      <c r="AC11876" s="26" t="s">
        <v>32</v>
      </c>
      <c r="AD11876" s="26" t="s">
        <v>167</v>
      </c>
      <c r="AE11876" s="26" t="str">
        <f>IF(AF11876="","",VLOOKUP(pub_gid_0_single_true_output_csv[[#This Row],[MAPEL]],katalog!$A$2:$B$31,2,FALSE))</f>
        <v>IPS</v>
      </c>
      <c r="AF11876" s="26">
        <f t="shared" si="370"/>
        <v>80</v>
      </c>
      <c r="AG11876" s="26" t="str">
        <f>IF(AF11876="","",IF(AF11876&gt;88,"Sangat baik",IF(AF11876&gt;76,"Baik",IF(AF11876&gt;=pub_gid_0_single_true_output_csv[[#This Row],[KKM]],"Cukup","Kurang"))))</f>
        <v>Baik</v>
      </c>
      <c r="AH11876" s="26">
        <f>IF(pub_gid_0_single_true_output_csv[[#This Row],[MATERI KELAS]]="","",VALUE(RIGHT(pub_gid_0_single_true_output_csv[[#This Row],[MATERI KELAS]],2)))</f>
        <v>9</v>
      </c>
      <c r="AI11876" s="26" t="str">
        <f>IF(OR(J11876&lt;&gt;"Karakter",pub_gid_0_single_true_output_csv[[#This Row],[Nilai2]]=""),"",IF(AF11876&gt;89,"Sangat baik",IF(AF11876&gt;79,"Baik",IF(AF11876&gt;pub_gid_0_single_true_output_csv[[#This Row],[KKM]],"Cukup",IF(AF11876&gt;59,"Kurang","Sangat kurang")))))</f>
        <v/>
      </c>
      <c r="AJ11876" s="26" t="str">
        <f t="shared" si="371"/>
        <v>Wk.32</v>
      </c>
      <c r="AK11876" s="26" t="str">
        <f>IF(pub_gid_0_single_true_output_csv[[#This Row],[Nilai2]]="","",VLOOKUP(pub_gid_0_single_true_output_csv[[#This Row],[NAMA]],Table7[],3,FALSE))</f>
        <v>High average</v>
      </c>
    </row>
    <row r="11877" spans="1:37" x14ac:dyDescent="0.2">
      <c r="A11877">
        <v>11876</v>
      </c>
      <c r="B11877" s="26" t="s">
        <v>496</v>
      </c>
      <c r="C11877" s="26" t="s">
        <v>343</v>
      </c>
      <c r="D11877" s="26" t="s">
        <v>66</v>
      </c>
      <c r="E11877" s="26" t="s">
        <v>63</v>
      </c>
      <c r="F11877" s="16">
        <v>45877</v>
      </c>
      <c r="G11877">
        <v>8</v>
      </c>
      <c r="H11877" s="26" t="s">
        <v>326</v>
      </c>
      <c r="I11877">
        <v>25</v>
      </c>
      <c r="J11877" s="26" t="s">
        <v>165</v>
      </c>
      <c r="K11877" s="26" t="s">
        <v>170</v>
      </c>
      <c r="L11877" s="26" t="s">
        <v>174</v>
      </c>
      <c r="M11877" s="26" t="s">
        <v>36</v>
      </c>
      <c r="N11877" s="26" t="s">
        <v>37</v>
      </c>
      <c r="O11877" s="26" t="s">
        <v>344</v>
      </c>
      <c r="P11877" s="26" t="s">
        <v>345</v>
      </c>
      <c r="Q11877" s="26" t="s">
        <v>352</v>
      </c>
      <c r="R11877" s="26" t="s">
        <v>353</v>
      </c>
      <c r="S11877" s="26" t="s">
        <v>348</v>
      </c>
      <c r="T11877">
        <v>1</v>
      </c>
      <c r="U11877" s="26" t="s">
        <v>432</v>
      </c>
      <c r="V11877">
        <v>101</v>
      </c>
      <c r="W11877" s="26" t="s">
        <v>433</v>
      </c>
      <c r="X11877" s="26" t="s">
        <v>350</v>
      </c>
      <c r="Y11877" s="26" t="s">
        <v>321</v>
      </c>
      <c r="Z11877">
        <v>69</v>
      </c>
      <c r="AA11877">
        <v>90</v>
      </c>
      <c r="AB11877" s="26" t="s">
        <v>38</v>
      </c>
      <c r="AC11877" s="26" t="s">
        <v>32</v>
      </c>
      <c r="AD11877" s="26" t="s">
        <v>167</v>
      </c>
      <c r="AE11877" s="26" t="str">
        <f>IF(AF11877="","",VLOOKUP(pub_gid_0_single_true_output_csv[[#This Row],[MAPEL]],katalog!$A$2:$B$31,2,FALSE))</f>
        <v>IPS</v>
      </c>
      <c r="AF11877" s="26">
        <f t="shared" si="370"/>
        <v>90</v>
      </c>
      <c r="AG11877" s="26" t="str">
        <f>IF(AF11877="","",IF(AF11877&gt;88,"Sangat baik",IF(AF11877&gt;76,"Baik",IF(AF11877&gt;=pub_gid_0_single_true_output_csv[[#This Row],[KKM]],"Cukup","Kurang"))))</f>
        <v>Sangat baik</v>
      </c>
      <c r="AH11877" s="26">
        <f>IF(pub_gid_0_single_true_output_csv[[#This Row],[MATERI KELAS]]="","",VALUE(RIGHT(pub_gid_0_single_true_output_csv[[#This Row],[MATERI KELAS]],2)))</f>
        <v>9</v>
      </c>
      <c r="AI11877" s="26" t="str">
        <f>IF(OR(J11877&lt;&gt;"Karakter",pub_gid_0_single_true_output_csv[[#This Row],[Nilai2]]=""),"",IF(AF11877&gt;89,"Sangat baik",IF(AF11877&gt;79,"Baik",IF(AF11877&gt;pub_gid_0_single_true_output_csv[[#This Row],[KKM]],"Cukup",IF(AF11877&gt;59,"Kurang","Sangat kurang")))))</f>
        <v>Sangat baik</v>
      </c>
      <c r="AJ11877" s="26" t="str">
        <f t="shared" si="371"/>
        <v>Wk.32</v>
      </c>
      <c r="AK11877" s="26" t="str">
        <f>IF(pub_gid_0_single_true_output_csv[[#This Row],[Nilai2]]="","",VLOOKUP(pub_gid_0_single_true_output_csv[[#This Row],[NAMA]],Table7[],3,FALSE))</f>
        <v>High average</v>
      </c>
    </row>
    <row r="11878" spans="1:37" x14ac:dyDescent="0.2">
      <c r="A11878">
        <v>11877</v>
      </c>
      <c r="B11878" s="26" t="s">
        <v>497</v>
      </c>
      <c r="C11878" s="26" t="s">
        <v>343</v>
      </c>
      <c r="D11878" s="26" t="s">
        <v>80</v>
      </c>
      <c r="E11878" s="26" t="s">
        <v>63</v>
      </c>
      <c r="F11878" s="16">
        <v>45860</v>
      </c>
      <c r="G11878">
        <v>22</v>
      </c>
      <c r="H11878" s="26" t="s">
        <v>296</v>
      </c>
      <c r="I11878">
        <v>25</v>
      </c>
      <c r="J11878" s="26" t="s">
        <v>70</v>
      </c>
      <c r="K11878" s="26" t="s">
        <v>107</v>
      </c>
      <c r="L11878" s="26" t="s">
        <v>35</v>
      </c>
      <c r="M11878" s="26" t="s">
        <v>36</v>
      </c>
      <c r="N11878" s="26" t="s">
        <v>37</v>
      </c>
      <c r="O11878" s="26" t="s">
        <v>344</v>
      </c>
      <c r="P11878" s="26" t="s">
        <v>345</v>
      </c>
      <c r="Q11878" s="26" t="s">
        <v>346</v>
      </c>
      <c r="R11878" s="26" t="s">
        <v>347</v>
      </c>
      <c r="S11878" s="26" t="s">
        <v>348</v>
      </c>
      <c r="T11878">
        <v>1</v>
      </c>
      <c r="U11878" s="26" t="s">
        <v>432</v>
      </c>
      <c r="V11878">
        <v>101</v>
      </c>
      <c r="W11878" s="26" t="s">
        <v>433</v>
      </c>
      <c r="X11878" s="26" t="s">
        <v>350</v>
      </c>
      <c r="Y11878" s="26" t="s">
        <v>321</v>
      </c>
      <c r="Z11878">
        <v>69</v>
      </c>
      <c r="AA11878">
        <v>75</v>
      </c>
      <c r="AB11878" s="26" t="s">
        <v>38</v>
      </c>
      <c r="AC11878" s="26" t="s">
        <v>32</v>
      </c>
      <c r="AD11878" s="26" t="s">
        <v>167</v>
      </c>
      <c r="AE11878" s="26" t="str">
        <f>IF(AF11878="","",VLOOKUP(pub_gid_0_single_true_output_csv[[#This Row],[MAPEL]],katalog!$A$2:$B$31,2,FALSE))</f>
        <v>IPS</v>
      </c>
      <c r="AF11878" s="26">
        <f t="shared" si="370"/>
        <v>75</v>
      </c>
      <c r="AG11878" s="26" t="str">
        <f>IF(AF11878="","",IF(AF11878&gt;88,"Sangat baik",IF(AF11878&gt;76,"Baik",IF(AF11878&gt;=pub_gid_0_single_true_output_csv[[#This Row],[KKM]],"Cukup","Kurang"))))</f>
        <v>Cukup</v>
      </c>
      <c r="AH11878" s="26">
        <f>IF(pub_gid_0_single_true_output_csv[[#This Row],[MATERI KELAS]]="","",VALUE(RIGHT(pub_gid_0_single_true_output_csv[[#This Row],[MATERI KELAS]],2)))</f>
        <v>9</v>
      </c>
      <c r="AI11878" s="26" t="str">
        <f>IF(OR(J11878&lt;&gt;"Karakter",pub_gid_0_single_true_output_csv[[#This Row],[Nilai2]]=""),"",IF(AF11878&gt;89,"Sangat baik",IF(AF11878&gt;79,"Baik",IF(AF11878&gt;pub_gid_0_single_true_output_csv[[#This Row],[KKM]],"Cukup",IF(AF11878&gt;59,"Kurang","Sangat kurang")))))</f>
        <v/>
      </c>
      <c r="AJ11878" s="26" t="str">
        <f t="shared" si="371"/>
        <v>Wk.30</v>
      </c>
      <c r="AK11878" s="26" t="str">
        <f>IF(pub_gid_0_single_true_output_csv[[#This Row],[Nilai2]]="","",VLOOKUP(pub_gid_0_single_true_output_csv[[#This Row],[NAMA]],Table7[],3,FALSE))</f>
        <v>High average</v>
      </c>
    </row>
    <row r="11879" spans="1:37" x14ac:dyDescent="0.2">
      <c r="A11879">
        <v>11878</v>
      </c>
      <c r="B11879" s="26" t="s">
        <v>497</v>
      </c>
      <c r="C11879" s="26" t="s">
        <v>343</v>
      </c>
      <c r="D11879" s="26" t="s">
        <v>80</v>
      </c>
      <c r="E11879" s="26" t="s">
        <v>63</v>
      </c>
      <c r="F11879" s="16">
        <v>45860</v>
      </c>
      <c r="G11879">
        <v>22</v>
      </c>
      <c r="H11879" s="26" t="s">
        <v>296</v>
      </c>
      <c r="I11879">
        <v>25</v>
      </c>
      <c r="J11879" s="26" t="s">
        <v>70</v>
      </c>
      <c r="K11879" s="26" t="s">
        <v>107</v>
      </c>
      <c r="L11879" s="26" t="s">
        <v>322</v>
      </c>
      <c r="M11879" s="26" t="s">
        <v>36</v>
      </c>
      <c r="N11879" s="26" t="s">
        <v>37</v>
      </c>
      <c r="O11879" s="26" t="s">
        <v>344</v>
      </c>
      <c r="P11879" s="26" t="s">
        <v>345</v>
      </c>
      <c r="Q11879" s="26" t="s">
        <v>346</v>
      </c>
      <c r="R11879" s="26" t="s">
        <v>347</v>
      </c>
      <c r="S11879" s="26" t="s">
        <v>348</v>
      </c>
      <c r="T11879">
        <v>1</v>
      </c>
      <c r="U11879" s="26" t="s">
        <v>432</v>
      </c>
      <c r="V11879">
        <v>101</v>
      </c>
      <c r="W11879" s="26" t="s">
        <v>433</v>
      </c>
      <c r="X11879" s="26" t="s">
        <v>350</v>
      </c>
      <c r="Y11879" s="26" t="s">
        <v>321</v>
      </c>
      <c r="Z11879">
        <v>69</v>
      </c>
      <c r="AA11879">
        <v>80</v>
      </c>
      <c r="AB11879" s="26" t="s">
        <v>38</v>
      </c>
      <c r="AC11879" s="26" t="s">
        <v>32</v>
      </c>
      <c r="AD11879" s="26" t="s">
        <v>167</v>
      </c>
      <c r="AE11879" s="26" t="str">
        <f>IF(AF11879="","",VLOOKUP(pub_gid_0_single_true_output_csv[[#This Row],[MAPEL]],katalog!$A$2:$B$31,2,FALSE))</f>
        <v>IPS</v>
      </c>
      <c r="AF11879" s="26">
        <f t="shared" si="370"/>
        <v>80</v>
      </c>
      <c r="AG11879" s="26" t="str">
        <f>IF(AF11879="","",IF(AF11879&gt;88,"Sangat baik",IF(AF11879&gt;76,"Baik",IF(AF11879&gt;=pub_gid_0_single_true_output_csv[[#This Row],[KKM]],"Cukup","Kurang"))))</f>
        <v>Baik</v>
      </c>
      <c r="AH11879" s="26">
        <f>IF(pub_gid_0_single_true_output_csv[[#This Row],[MATERI KELAS]]="","",VALUE(RIGHT(pub_gid_0_single_true_output_csv[[#This Row],[MATERI KELAS]],2)))</f>
        <v>9</v>
      </c>
      <c r="AI11879" s="26" t="str">
        <f>IF(OR(J11879&lt;&gt;"Karakter",pub_gid_0_single_true_output_csv[[#This Row],[Nilai2]]=""),"",IF(AF11879&gt;89,"Sangat baik",IF(AF11879&gt;79,"Baik",IF(AF11879&gt;pub_gid_0_single_true_output_csv[[#This Row],[KKM]],"Cukup",IF(AF11879&gt;59,"Kurang","Sangat kurang")))))</f>
        <v/>
      </c>
      <c r="AJ11879" s="26" t="str">
        <f t="shared" si="371"/>
        <v>Wk.30</v>
      </c>
      <c r="AK11879" s="26" t="str">
        <f>IF(pub_gid_0_single_true_output_csv[[#This Row],[Nilai2]]="","",VLOOKUP(pub_gid_0_single_true_output_csv[[#This Row],[NAMA]],Table7[],3,FALSE))</f>
        <v>High average</v>
      </c>
    </row>
    <row r="11880" spans="1:37" x14ac:dyDescent="0.2">
      <c r="A11880">
        <v>11879</v>
      </c>
      <c r="B11880" s="26" t="s">
        <v>497</v>
      </c>
      <c r="C11880" s="26" t="s">
        <v>343</v>
      </c>
      <c r="D11880" s="26" t="s">
        <v>80</v>
      </c>
      <c r="E11880" s="26" t="s">
        <v>63</v>
      </c>
      <c r="F11880" s="16">
        <v>45863</v>
      </c>
      <c r="G11880">
        <v>25</v>
      </c>
      <c r="H11880" s="26" t="s">
        <v>296</v>
      </c>
      <c r="I11880">
        <v>25</v>
      </c>
      <c r="J11880" s="26" t="s">
        <v>172</v>
      </c>
      <c r="K11880" s="26" t="s">
        <v>173</v>
      </c>
      <c r="L11880" s="26" t="s">
        <v>386</v>
      </c>
      <c r="M11880" s="26" t="s">
        <v>36</v>
      </c>
      <c r="N11880" s="26" t="s">
        <v>37</v>
      </c>
      <c r="O11880" s="26" t="s">
        <v>344</v>
      </c>
      <c r="P11880" s="26" t="s">
        <v>345</v>
      </c>
      <c r="Q11880" s="26" t="s">
        <v>346</v>
      </c>
      <c r="R11880" s="26" t="s">
        <v>347</v>
      </c>
      <c r="S11880" s="26" t="s">
        <v>348</v>
      </c>
      <c r="T11880">
        <v>1</v>
      </c>
      <c r="U11880" s="26" t="s">
        <v>432</v>
      </c>
      <c r="V11880">
        <v>101</v>
      </c>
      <c r="W11880" s="26" t="s">
        <v>433</v>
      </c>
      <c r="X11880" s="26" t="s">
        <v>350</v>
      </c>
      <c r="Y11880" s="26" t="s">
        <v>321</v>
      </c>
      <c r="Z11880">
        <v>69</v>
      </c>
      <c r="AA11880">
        <v>75</v>
      </c>
      <c r="AB11880" s="26" t="s">
        <v>38</v>
      </c>
      <c r="AC11880" s="26" t="s">
        <v>32</v>
      </c>
      <c r="AD11880" s="26" t="s">
        <v>167</v>
      </c>
      <c r="AE11880" s="26" t="str">
        <f>IF(AF11880="","",VLOOKUP(pub_gid_0_single_true_output_csv[[#This Row],[MAPEL]],katalog!$A$2:$B$31,2,FALSE))</f>
        <v>IPS</v>
      </c>
      <c r="AF11880" s="26">
        <f t="shared" si="370"/>
        <v>75</v>
      </c>
      <c r="AG11880" s="26" t="str">
        <f>IF(AF11880="","",IF(AF11880&gt;88,"Sangat baik",IF(AF11880&gt;76,"Baik",IF(AF11880&gt;=pub_gid_0_single_true_output_csv[[#This Row],[KKM]],"Cukup","Kurang"))))</f>
        <v>Cukup</v>
      </c>
      <c r="AH11880" s="26">
        <f>IF(pub_gid_0_single_true_output_csv[[#This Row],[MATERI KELAS]]="","",VALUE(RIGHT(pub_gid_0_single_true_output_csv[[#This Row],[MATERI KELAS]],2)))</f>
        <v>9</v>
      </c>
      <c r="AI11880" s="26" t="str">
        <f>IF(OR(J11880&lt;&gt;"Karakter",pub_gid_0_single_true_output_csv[[#This Row],[Nilai2]]=""),"",IF(AF11880&gt;89,"Sangat baik",IF(AF11880&gt;79,"Baik",IF(AF11880&gt;pub_gid_0_single_true_output_csv[[#This Row],[KKM]],"Cukup",IF(AF11880&gt;59,"Kurang","Sangat kurang")))))</f>
        <v/>
      </c>
      <c r="AJ11880" s="26" t="str">
        <f t="shared" si="371"/>
        <v>Wk.30</v>
      </c>
      <c r="AK11880" s="26" t="str">
        <f>IF(pub_gid_0_single_true_output_csv[[#This Row],[Nilai2]]="","",VLOOKUP(pub_gid_0_single_true_output_csv[[#This Row],[NAMA]],Table7[],3,FALSE))</f>
        <v>High average</v>
      </c>
    </row>
    <row r="11881" spans="1:37" x14ac:dyDescent="0.2">
      <c r="A11881">
        <v>11880</v>
      </c>
      <c r="B11881" s="26" t="s">
        <v>497</v>
      </c>
      <c r="C11881" s="26" t="s">
        <v>343</v>
      </c>
      <c r="D11881" s="26" t="s">
        <v>80</v>
      </c>
      <c r="E11881" s="26" t="s">
        <v>63</v>
      </c>
      <c r="F11881" s="16">
        <v>45863</v>
      </c>
      <c r="G11881">
        <v>25</v>
      </c>
      <c r="H11881" s="26" t="s">
        <v>296</v>
      </c>
      <c r="I11881">
        <v>25</v>
      </c>
      <c r="J11881" s="26" t="s">
        <v>165</v>
      </c>
      <c r="K11881" s="26" t="s">
        <v>170</v>
      </c>
      <c r="L11881" s="26" t="s">
        <v>174</v>
      </c>
      <c r="M11881" s="26" t="s">
        <v>36</v>
      </c>
      <c r="N11881" s="26" t="s">
        <v>37</v>
      </c>
      <c r="O11881" s="26" t="s">
        <v>344</v>
      </c>
      <c r="P11881" s="26" t="s">
        <v>345</v>
      </c>
      <c r="Q11881" s="26" t="s">
        <v>346</v>
      </c>
      <c r="R11881" s="26" t="s">
        <v>347</v>
      </c>
      <c r="S11881" s="26" t="s">
        <v>348</v>
      </c>
      <c r="T11881">
        <v>1</v>
      </c>
      <c r="U11881" s="26" t="s">
        <v>432</v>
      </c>
      <c r="V11881">
        <v>101</v>
      </c>
      <c r="W11881" s="26" t="s">
        <v>433</v>
      </c>
      <c r="X11881" s="26" t="s">
        <v>350</v>
      </c>
      <c r="Y11881" s="26" t="s">
        <v>321</v>
      </c>
      <c r="Z11881">
        <v>69</v>
      </c>
      <c r="AA11881">
        <v>80</v>
      </c>
      <c r="AB11881" s="26" t="s">
        <v>38</v>
      </c>
      <c r="AC11881" s="26" t="s">
        <v>32</v>
      </c>
      <c r="AD11881" s="26" t="s">
        <v>167</v>
      </c>
      <c r="AE11881" s="26" t="str">
        <f>IF(AF11881="","",VLOOKUP(pub_gid_0_single_true_output_csv[[#This Row],[MAPEL]],katalog!$A$2:$B$31,2,FALSE))</f>
        <v>IPS</v>
      </c>
      <c r="AF11881" s="26">
        <f t="shared" si="370"/>
        <v>80</v>
      </c>
      <c r="AG11881" s="26" t="str">
        <f>IF(AF11881="","",IF(AF11881&gt;88,"Sangat baik",IF(AF11881&gt;76,"Baik",IF(AF11881&gt;=pub_gid_0_single_true_output_csv[[#This Row],[KKM]],"Cukup","Kurang"))))</f>
        <v>Baik</v>
      </c>
      <c r="AH11881" s="26">
        <f>IF(pub_gid_0_single_true_output_csv[[#This Row],[MATERI KELAS]]="","",VALUE(RIGHT(pub_gid_0_single_true_output_csv[[#This Row],[MATERI KELAS]],2)))</f>
        <v>9</v>
      </c>
      <c r="AI11881" s="26" t="str">
        <f>IF(OR(J11881&lt;&gt;"Karakter",pub_gid_0_single_true_output_csv[[#This Row],[Nilai2]]=""),"",IF(AF11881&gt;89,"Sangat baik",IF(AF11881&gt;79,"Baik",IF(AF11881&gt;pub_gid_0_single_true_output_csv[[#This Row],[KKM]],"Cukup",IF(AF11881&gt;59,"Kurang","Sangat kurang")))))</f>
        <v>Baik</v>
      </c>
      <c r="AJ11881" s="26" t="str">
        <f t="shared" si="371"/>
        <v>Wk.30</v>
      </c>
      <c r="AK11881" s="26" t="str">
        <f>IF(pub_gid_0_single_true_output_csv[[#This Row],[Nilai2]]="","",VLOOKUP(pub_gid_0_single_true_output_csv[[#This Row],[NAMA]],Table7[],3,FALSE))</f>
        <v>High average</v>
      </c>
    </row>
    <row r="11882" spans="1:37" x14ac:dyDescent="0.2">
      <c r="A11882">
        <v>11881</v>
      </c>
      <c r="B11882" s="26" t="s">
        <v>497</v>
      </c>
      <c r="C11882" s="26" t="s">
        <v>343</v>
      </c>
      <c r="D11882" s="26" t="s">
        <v>80</v>
      </c>
      <c r="E11882" s="26" t="s">
        <v>63</v>
      </c>
      <c r="F11882" s="16">
        <v>45867</v>
      </c>
      <c r="G11882">
        <v>29</v>
      </c>
      <c r="H11882" s="26" t="s">
        <v>296</v>
      </c>
      <c r="I11882">
        <v>25</v>
      </c>
      <c r="J11882" s="26" t="s">
        <v>297</v>
      </c>
      <c r="K11882" s="26" t="s">
        <v>298</v>
      </c>
      <c r="L11882" s="26" t="s">
        <v>386</v>
      </c>
      <c r="M11882" s="26" t="s">
        <v>36</v>
      </c>
      <c r="N11882" s="26" t="s">
        <v>37</v>
      </c>
      <c r="O11882" s="26" t="s">
        <v>344</v>
      </c>
      <c r="P11882" s="26" t="s">
        <v>345</v>
      </c>
      <c r="Q11882" s="26" t="s">
        <v>346</v>
      </c>
      <c r="R11882" s="26" t="s">
        <v>347</v>
      </c>
      <c r="S11882" s="26" t="s">
        <v>348</v>
      </c>
      <c r="T11882">
        <v>1</v>
      </c>
      <c r="U11882" s="26" t="s">
        <v>432</v>
      </c>
      <c r="V11882">
        <v>101</v>
      </c>
      <c r="W11882" s="26" t="s">
        <v>433</v>
      </c>
      <c r="X11882" s="26" t="s">
        <v>350</v>
      </c>
      <c r="Y11882" s="26" t="s">
        <v>321</v>
      </c>
      <c r="Z11882">
        <v>69</v>
      </c>
      <c r="AA11882">
        <v>80</v>
      </c>
      <c r="AB11882" s="26" t="s">
        <v>38</v>
      </c>
      <c r="AC11882" s="26" t="s">
        <v>32</v>
      </c>
      <c r="AD11882" s="26" t="s">
        <v>167</v>
      </c>
      <c r="AE11882" s="26" t="str">
        <f>IF(AF11882="","",VLOOKUP(pub_gid_0_single_true_output_csv[[#This Row],[MAPEL]],katalog!$A$2:$B$31,2,FALSE))</f>
        <v>IPS</v>
      </c>
      <c r="AF11882" s="26">
        <f t="shared" si="370"/>
        <v>80</v>
      </c>
      <c r="AG11882" s="26" t="str">
        <f>IF(AF11882="","",IF(AF11882&gt;88,"Sangat baik",IF(AF11882&gt;76,"Baik",IF(AF11882&gt;=pub_gid_0_single_true_output_csv[[#This Row],[KKM]],"Cukup","Kurang"))))</f>
        <v>Baik</v>
      </c>
      <c r="AH11882" s="26">
        <f>IF(pub_gid_0_single_true_output_csv[[#This Row],[MATERI KELAS]]="","",VALUE(RIGHT(pub_gid_0_single_true_output_csv[[#This Row],[MATERI KELAS]],2)))</f>
        <v>9</v>
      </c>
      <c r="AI11882" s="26" t="str">
        <f>IF(OR(J11882&lt;&gt;"Karakter",pub_gid_0_single_true_output_csv[[#This Row],[Nilai2]]=""),"",IF(AF11882&gt;89,"Sangat baik",IF(AF11882&gt;79,"Baik",IF(AF11882&gt;pub_gid_0_single_true_output_csv[[#This Row],[KKM]],"Cukup",IF(AF11882&gt;59,"Kurang","Sangat kurang")))))</f>
        <v/>
      </c>
      <c r="AJ11882" s="26" t="str">
        <f t="shared" si="371"/>
        <v>Wk.31</v>
      </c>
      <c r="AK11882" s="26" t="str">
        <f>IF(pub_gid_0_single_true_output_csv[[#This Row],[Nilai2]]="","",VLOOKUP(pub_gid_0_single_true_output_csv[[#This Row],[NAMA]],Table7[],3,FALSE))</f>
        <v>High average</v>
      </c>
    </row>
    <row r="11883" spans="1:37" x14ac:dyDescent="0.2">
      <c r="A11883">
        <v>11882</v>
      </c>
      <c r="B11883" s="26" t="s">
        <v>497</v>
      </c>
      <c r="C11883" s="26" t="s">
        <v>343</v>
      </c>
      <c r="D11883" s="26" t="s">
        <v>80</v>
      </c>
      <c r="E11883" s="26" t="s">
        <v>63</v>
      </c>
      <c r="F11883" s="16">
        <v>45867</v>
      </c>
      <c r="G11883">
        <v>29</v>
      </c>
      <c r="H11883" s="26" t="s">
        <v>296</v>
      </c>
      <c r="I11883">
        <v>25</v>
      </c>
      <c r="J11883" s="26" t="s">
        <v>33</v>
      </c>
      <c r="K11883" s="26" t="s">
        <v>182</v>
      </c>
      <c r="L11883" s="26" t="s">
        <v>386</v>
      </c>
      <c r="M11883" s="26" t="s">
        <v>36</v>
      </c>
      <c r="N11883" s="26" t="s">
        <v>37</v>
      </c>
      <c r="O11883" s="26" t="s">
        <v>344</v>
      </c>
      <c r="P11883" s="26" t="s">
        <v>345</v>
      </c>
      <c r="Q11883" s="26" t="s">
        <v>346</v>
      </c>
      <c r="R11883" s="26" t="s">
        <v>347</v>
      </c>
      <c r="S11883" s="26" t="s">
        <v>348</v>
      </c>
      <c r="T11883">
        <v>1</v>
      </c>
      <c r="U11883" s="26" t="s">
        <v>432</v>
      </c>
      <c r="V11883">
        <v>101</v>
      </c>
      <c r="W11883" s="26" t="s">
        <v>433</v>
      </c>
      <c r="X11883" s="26" t="s">
        <v>350</v>
      </c>
      <c r="Y11883" s="26" t="s">
        <v>321</v>
      </c>
      <c r="Z11883">
        <v>69</v>
      </c>
      <c r="AA11883">
        <v>75</v>
      </c>
      <c r="AB11883" s="26" t="s">
        <v>38</v>
      </c>
      <c r="AC11883" s="26" t="s">
        <v>32</v>
      </c>
      <c r="AD11883" s="26" t="s">
        <v>167</v>
      </c>
      <c r="AE11883" s="26" t="str">
        <f>IF(AF11883="","",VLOOKUP(pub_gid_0_single_true_output_csv[[#This Row],[MAPEL]],katalog!$A$2:$B$31,2,FALSE))</f>
        <v>IPS</v>
      </c>
      <c r="AF11883" s="26">
        <f t="shared" si="370"/>
        <v>75</v>
      </c>
      <c r="AG11883" s="26" t="str">
        <f>IF(AF11883="","",IF(AF11883&gt;88,"Sangat baik",IF(AF11883&gt;76,"Baik",IF(AF11883&gt;=pub_gid_0_single_true_output_csv[[#This Row],[KKM]],"Cukup","Kurang"))))</f>
        <v>Cukup</v>
      </c>
      <c r="AH11883" s="26">
        <f>IF(pub_gid_0_single_true_output_csv[[#This Row],[MATERI KELAS]]="","",VALUE(RIGHT(pub_gid_0_single_true_output_csv[[#This Row],[MATERI KELAS]],2)))</f>
        <v>9</v>
      </c>
      <c r="AI11883" s="26" t="str">
        <f>IF(OR(J11883&lt;&gt;"Karakter",pub_gid_0_single_true_output_csv[[#This Row],[Nilai2]]=""),"",IF(AF11883&gt;89,"Sangat baik",IF(AF11883&gt;79,"Baik",IF(AF11883&gt;pub_gid_0_single_true_output_csv[[#This Row],[KKM]],"Cukup",IF(AF11883&gt;59,"Kurang","Sangat kurang")))))</f>
        <v/>
      </c>
      <c r="AJ11883" s="26" t="str">
        <f t="shared" si="371"/>
        <v>Wk.31</v>
      </c>
      <c r="AK11883" s="26" t="str">
        <f>IF(pub_gid_0_single_true_output_csv[[#This Row],[Nilai2]]="","",VLOOKUP(pub_gid_0_single_true_output_csv[[#This Row],[NAMA]],Table7[],3,FALSE))</f>
        <v>High average</v>
      </c>
    </row>
    <row r="11884" spans="1:37" x14ac:dyDescent="0.2">
      <c r="A11884">
        <v>11883</v>
      </c>
      <c r="B11884" s="26" t="s">
        <v>497</v>
      </c>
      <c r="C11884" s="26" t="s">
        <v>343</v>
      </c>
      <c r="D11884" s="26" t="s">
        <v>80</v>
      </c>
      <c r="E11884" s="26" t="s">
        <v>63</v>
      </c>
      <c r="F11884" s="16">
        <v>45870</v>
      </c>
      <c r="G11884">
        <v>1</v>
      </c>
      <c r="H11884" s="26" t="s">
        <v>326</v>
      </c>
      <c r="I11884">
        <v>25</v>
      </c>
      <c r="J11884" s="26" t="s">
        <v>70</v>
      </c>
      <c r="K11884" s="26" t="s">
        <v>107</v>
      </c>
      <c r="L11884" s="26" t="s">
        <v>322</v>
      </c>
      <c r="M11884" s="26" t="s">
        <v>36</v>
      </c>
      <c r="N11884" s="26" t="s">
        <v>37</v>
      </c>
      <c r="O11884" s="26" t="s">
        <v>344</v>
      </c>
      <c r="P11884" s="26" t="s">
        <v>345</v>
      </c>
      <c r="Q11884" s="26" t="s">
        <v>346</v>
      </c>
      <c r="R11884" s="26" t="s">
        <v>347</v>
      </c>
      <c r="S11884" s="26" t="s">
        <v>348</v>
      </c>
      <c r="T11884">
        <v>1</v>
      </c>
      <c r="U11884" s="26" t="s">
        <v>432</v>
      </c>
      <c r="V11884">
        <v>101</v>
      </c>
      <c r="W11884" s="26" t="s">
        <v>433</v>
      </c>
      <c r="X11884" s="26" t="s">
        <v>350</v>
      </c>
      <c r="Y11884" s="26" t="s">
        <v>321</v>
      </c>
      <c r="Z11884">
        <v>69</v>
      </c>
      <c r="AA11884">
        <v>80</v>
      </c>
      <c r="AB11884" s="26" t="s">
        <v>38</v>
      </c>
      <c r="AC11884" s="26" t="s">
        <v>32</v>
      </c>
      <c r="AD11884" s="26" t="s">
        <v>167</v>
      </c>
      <c r="AE11884" s="26" t="str">
        <f>IF(AF11884="","",VLOOKUP(pub_gid_0_single_true_output_csv[[#This Row],[MAPEL]],katalog!$A$2:$B$31,2,FALSE))</f>
        <v>IPS</v>
      </c>
      <c r="AF11884" s="26">
        <f t="shared" si="370"/>
        <v>80</v>
      </c>
      <c r="AG11884" s="26" t="str">
        <f>IF(AF11884="","",IF(AF11884&gt;88,"Sangat baik",IF(AF11884&gt;76,"Baik",IF(AF11884&gt;=pub_gid_0_single_true_output_csv[[#This Row],[KKM]],"Cukup","Kurang"))))</f>
        <v>Baik</v>
      </c>
      <c r="AH11884" s="26">
        <f>IF(pub_gid_0_single_true_output_csv[[#This Row],[MATERI KELAS]]="","",VALUE(RIGHT(pub_gid_0_single_true_output_csv[[#This Row],[MATERI KELAS]],2)))</f>
        <v>9</v>
      </c>
      <c r="AI11884" s="26" t="str">
        <f>IF(OR(J11884&lt;&gt;"Karakter",pub_gid_0_single_true_output_csv[[#This Row],[Nilai2]]=""),"",IF(AF11884&gt;89,"Sangat baik",IF(AF11884&gt;79,"Baik",IF(AF11884&gt;pub_gid_0_single_true_output_csv[[#This Row],[KKM]],"Cukup",IF(AF11884&gt;59,"Kurang","Sangat kurang")))))</f>
        <v/>
      </c>
      <c r="AJ11884" s="26" t="str">
        <f t="shared" si="371"/>
        <v>Wk.31</v>
      </c>
      <c r="AK11884" s="26" t="str">
        <f>IF(pub_gid_0_single_true_output_csv[[#This Row],[Nilai2]]="","",VLOOKUP(pub_gid_0_single_true_output_csv[[#This Row],[NAMA]],Table7[],3,FALSE))</f>
        <v>High average</v>
      </c>
    </row>
    <row r="11885" spans="1:37" x14ac:dyDescent="0.2">
      <c r="A11885">
        <v>11884</v>
      </c>
      <c r="B11885" s="26" t="s">
        <v>497</v>
      </c>
      <c r="C11885" s="26" t="s">
        <v>343</v>
      </c>
      <c r="D11885" s="26" t="s">
        <v>80</v>
      </c>
      <c r="E11885" s="26" t="s">
        <v>63</v>
      </c>
      <c r="F11885" s="16">
        <v>45870</v>
      </c>
      <c r="G11885">
        <v>1</v>
      </c>
      <c r="H11885" s="26" t="s">
        <v>326</v>
      </c>
      <c r="I11885">
        <v>25</v>
      </c>
      <c r="J11885" s="26" t="s">
        <v>172</v>
      </c>
      <c r="K11885" s="26" t="s">
        <v>173</v>
      </c>
      <c r="L11885" s="26" t="s">
        <v>322</v>
      </c>
      <c r="M11885" s="26" t="s">
        <v>36</v>
      </c>
      <c r="N11885" s="26" t="s">
        <v>37</v>
      </c>
      <c r="O11885" s="26" t="s">
        <v>344</v>
      </c>
      <c r="P11885" s="26" t="s">
        <v>345</v>
      </c>
      <c r="Q11885" s="26" t="s">
        <v>346</v>
      </c>
      <c r="R11885" s="26" t="s">
        <v>347</v>
      </c>
      <c r="S11885" s="26" t="s">
        <v>348</v>
      </c>
      <c r="T11885">
        <v>1</v>
      </c>
      <c r="U11885" s="26" t="s">
        <v>432</v>
      </c>
      <c r="V11885">
        <v>101</v>
      </c>
      <c r="W11885" s="26" t="s">
        <v>433</v>
      </c>
      <c r="X11885" s="26" t="s">
        <v>350</v>
      </c>
      <c r="Y11885" s="26" t="s">
        <v>321</v>
      </c>
      <c r="Z11885">
        <v>69</v>
      </c>
      <c r="AA11885">
        <v>75</v>
      </c>
      <c r="AB11885" s="26" t="s">
        <v>38</v>
      </c>
      <c r="AC11885" s="26" t="s">
        <v>32</v>
      </c>
      <c r="AD11885" s="26" t="s">
        <v>167</v>
      </c>
      <c r="AE11885" s="26" t="str">
        <f>IF(AF11885="","",VLOOKUP(pub_gid_0_single_true_output_csv[[#This Row],[MAPEL]],katalog!$A$2:$B$31,2,FALSE))</f>
        <v>IPS</v>
      </c>
      <c r="AF11885" s="26">
        <f t="shared" si="370"/>
        <v>75</v>
      </c>
      <c r="AG11885" s="26" t="str">
        <f>IF(AF11885="","",IF(AF11885&gt;88,"Sangat baik",IF(AF11885&gt;76,"Baik",IF(AF11885&gt;=pub_gid_0_single_true_output_csv[[#This Row],[KKM]],"Cukup","Kurang"))))</f>
        <v>Cukup</v>
      </c>
      <c r="AH11885" s="26">
        <f>IF(pub_gid_0_single_true_output_csv[[#This Row],[MATERI KELAS]]="","",VALUE(RIGHT(pub_gid_0_single_true_output_csv[[#This Row],[MATERI KELAS]],2)))</f>
        <v>9</v>
      </c>
      <c r="AI11885" s="26" t="str">
        <f>IF(OR(J11885&lt;&gt;"Karakter",pub_gid_0_single_true_output_csv[[#This Row],[Nilai2]]=""),"",IF(AF11885&gt;89,"Sangat baik",IF(AF11885&gt;79,"Baik",IF(AF11885&gt;pub_gid_0_single_true_output_csv[[#This Row],[KKM]],"Cukup",IF(AF11885&gt;59,"Kurang","Sangat kurang")))))</f>
        <v/>
      </c>
      <c r="AJ11885" s="26" t="str">
        <f t="shared" si="371"/>
        <v>Wk.31</v>
      </c>
      <c r="AK11885" s="26" t="str">
        <f>IF(pub_gid_0_single_true_output_csv[[#This Row],[Nilai2]]="","",VLOOKUP(pub_gid_0_single_true_output_csv[[#This Row],[NAMA]],Table7[],3,FALSE))</f>
        <v>High average</v>
      </c>
    </row>
    <row r="11886" spans="1:37" x14ac:dyDescent="0.2">
      <c r="A11886">
        <v>11885</v>
      </c>
      <c r="B11886" s="26" t="s">
        <v>497</v>
      </c>
      <c r="C11886" s="26" t="s">
        <v>343</v>
      </c>
      <c r="D11886" s="26" t="s">
        <v>80</v>
      </c>
      <c r="E11886" s="26" t="s">
        <v>63</v>
      </c>
      <c r="F11886" s="16">
        <v>45874</v>
      </c>
      <c r="G11886">
        <v>5</v>
      </c>
      <c r="H11886" s="26" t="s">
        <v>326</v>
      </c>
      <c r="I11886">
        <v>25</v>
      </c>
      <c r="J11886" s="26" t="s">
        <v>165</v>
      </c>
      <c r="K11886" s="26" t="s">
        <v>166</v>
      </c>
      <c r="L11886" s="26" t="s">
        <v>285</v>
      </c>
      <c r="M11886" s="26" t="s">
        <v>36</v>
      </c>
      <c r="N11886" s="26" t="s">
        <v>37</v>
      </c>
      <c r="O11886" s="26" t="s">
        <v>344</v>
      </c>
      <c r="P11886" s="26" t="s">
        <v>345</v>
      </c>
      <c r="Q11886" s="26" t="s">
        <v>346</v>
      </c>
      <c r="R11886" s="26" t="s">
        <v>347</v>
      </c>
      <c r="S11886" s="26" t="s">
        <v>348</v>
      </c>
      <c r="T11886">
        <v>1</v>
      </c>
      <c r="U11886" s="26" t="s">
        <v>432</v>
      </c>
      <c r="V11886">
        <v>101</v>
      </c>
      <c r="W11886" s="26" t="s">
        <v>433</v>
      </c>
      <c r="X11886" s="26" t="s">
        <v>350</v>
      </c>
      <c r="Y11886" s="26" t="s">
        <v>321</v>
      </c>
      <c r="Z11886">
        <v>69</v>
      </c>
      <c r="AA11886">
        <v>80</v>
      </c>
      <c r="AB11886" s="26" t="s">
        <v>38</v>
      </c>
      <c r="AC11886" s="26" t="s">
        <v>32</v>
      </c>
      <c r="AD11886" s="26" t="s">
        <v>167</v>
      </c>
      <c r="AE11886" s="26" t="str">
        <f>IF(AF11886="","",VLOOKUP(pub_gid_0_single_true_output_csv[[#This Row],[MAPEL]],katalog!$A$2:$B$31,2,FALSE))</f>
        <v>IPS</v>
      </c>
      <c r="AF11886" s="26">
        <f t="shared" si="370"/>
        <v>80</v>
      </c>
      <c r="AG11886" s="26" t="str">
        <f>IF(AF11886="","",IF(AF11886&gt;88,"Sangat baik",IF(AF11886&gt;76,"Baik",IF(AF11886&gt;=pub_gid_0_single_true_output_csv[[#This Row],[KKM]],"Cukup","Kurang"))))</f>
        <v>Baik</v>
      </c>
      <c r="AH11886" s="26">
        <f>IF(pub_gid_0_single_true_output_csv[[#This Row],[MATERI KELAS]]="","",VALUE(RIGHT(pub_gid_0_single_true_output_csv[[#This Row],[MATERI KELAS]],2)))</f>
        <v>9</v>
      </c>
      <c r="AI11886" s="26" t="str">
        <f>IF(OR(J11886&lt;&gt;"Karakter",pub_gid_0_single_true_output_csv[[#This Row],[Nilai2]]=""),"",IF(AF11886&gt;89,"Sangat baik",IF(AF11886&gt;79,"Baik",IF(AF11886&gt;pub_gid_0_single_true_output_csv[[#This Row],[KKM]],"Cukup",IF(AF11886&gt;59,"Kurang","Sangat kurang")))))</f>
        <v>Baik</v>
      </c>
      <c r="AJ11886" s="26" t="str">
        <f t="shared" si="371"/>
        <v>Wk.32</v>
      </c>
      <c r="AK11886" s="26" t="str">
        <f>IF(pub_gid_0_single_true_output_csv[[#This Row],[Nilai2]]="","",VLOOKUP(pub_gid_0_single_true_output_csv[[#This Row],[NAMA]],Table7[],3,FALSE))</f>
        <v>High average</v>
      </c>
    </row>
    <row r="11887" spans="1:37" x14ac:dyDescent="0.2">
      <c r="A11887">
        <v>11886</v>
      </c>
      <c r="B11887" s="26" t="s">
        <v>497</v>
      </c>
      <c r="C11887" s="26" t="s">
        <v>343</v>
      </c>
      <c r="D11887" s="26" t="s">
        <v>80</v>
      </c>
      <c r="E11887" s="26" t="s">
        <v>63</v>
      </c>
      <c r="F11887" s="16">
        <v>45874</v>
      </c>
      <c r="G11887">
        <v>5</v>
      </c>
      <c r="H11887" s="26" t="s">
        <v>326</v>
      </c>
      <c r="I11887">
        <v>25</v>
      </c>
      <c r="J11887" s="26" t="s">
        <v>297</v>
      </c>
      <c r="K11887" s="26" t="s">
        <v>298</v>
      </c>
      <c r="L11887" s="26" t="s">
        <v>335</v>
      </c>
      <c r="M11887" s="26" t="s">
        <v>36</v>
      </c>
      <c r="N11887" s="26" t="s">
        <v>37</v>
      </c>
      <c r="O11887" s="26" t="s">
        <v>344</v>
      </c>
      <c r="P11887" s="26" t="s">
        <v>345</v>
      </c>
      <c r="Q11887" s="26" t="s">
        <v>346</v>
      </c>
      <c r="R11887" s="26" t="s">
        <v>347</v>
      </c>
      <c r="S11887" s="26" t="s">
        <v>348</v>
      </c>
      <c r="T11887">
        <v>1</v>
      </c>
      <c r="U11887" s="26" t="s">
        <v>432</v>
      </c>
      <c r="V11887">
        <v>101</v>
      </c>
      <c r="W11887" s="26" t="s">
        <v>433</v>
      </c>
      <c r="X11887" s="26" t="s">
        <v>350</v>
      </c>
      <c r="Y11887" s="26" t="s">
        <v>321</v>
      </c>
      <c r="Z11887">
        <v>69</v>
      </c>
      <c r="AA11887">
        <v>75</v>
      </c>
      <c r="AB11887" s="26" t="s">
        <v>38</v>
      </c>
      <c r="AC11887" s="26" t="s">
        <v>32</v>
      </c>
      <c r="AD11887" s="26" t="s">
        <v>167</v>
      </c>
      <c r="AE11887" s="26" t="str">
        <f>IF(AF11887="","",VLOOKUP(pub_gid_0_single_true_output_csv[[#This Row],[MAPEL]],katalog!$A$2:$B$31,2,FALSE))</f>
        <v>IPS</v>
      </c>
      <c r="AF11887" s="26">
        <f t="shared" si="370"/>
        <v>75</v>
      </c>
      <c r="AG11887" s="26" t="str">
        <f>IF(AF11887="","",IF(AF11887&gt;88,"Sangat baik",IF(AF11887&gt;76,"Baik",IF(AF11887&gt;=pub_gid_0_single_true_output_csv[[#This Row],[KKM]],"Cukup","Kurang"))))</f>
        <v>Cukup</v>
      </c>
      <c r="AH11887" s="26">
        <f>IF(pub_gid_0_single_true_output_csv[[#This Row],[MATERI KELAS]]="","",VALUE(RIGHT(pub_gid_0_single_true_output_csv[[#This Row],[MATERI KELAS]],2)))</f>
        <v>9</v>
      </c>
      <c r="AI11887" s="26" t="str">
        <f>IF(OR(J11887&lt;&gt;"Karakter",pub_gid_0_single_true_output_csv[[#This Row],[Nilai2]]=""),"",IF(AF11887&gt;89,"Sangat baik",IF(AF11887&gt;79,"Baik",IF(AF11887&gt;pub_gid_0_single_true_output_csv[[#This Row],[KKM]],"Cukup",IF(AF11887&gt;59,"Kurang","Sangat kurang")))))</f>
        <v/>
      </c>
      <c r="AJ11887" s="26" t="str">
        <f t="shared" si="371"/>
        <v>Wk.32</v>
      </c>
      <c r="AK11887" s="26" t="str">
        <f>IF(pub_gid_0_single_true_output_csv[[#This Row],[Nilai2]]="","",VLOOKUP(pub_gid_0_single_true_output_csv[[#This Row],[NAMA]],Table7[],3,FALSE))</f>
        <v>High average</v>
      </c>
    </row>
    <row r="11888" spans="1:37" x14ac:dyDescent="0.2">
      <c r="A11888">
        <v>11887</v>
      </c>
      <c r="B11888" s="26" t="s">
        <v>497</v>
      </c>
      <c r="C11888" s="26" t="s">
        <v>343</v>
      </c>
      <c r="D11888" s="26" t="s">
        <v>80</v>
      </c>
      <c r="E11888" s="26" t="s">
        <v>63</v>
      </c>
      <c r="F11888" s="16">
        <v>45877</v>
      </c>
      <c r="G11888">
        <v>8</v>
      </c>
      <c r="H11888" s="26" t="s">
        <v>326</v>
      </c>
      <c r="I11888">
        <v>25</v>
      </c>
      <c r="J11888" s="26" t="s">
        <v>33</v>
      </c>
      <c r="K11888" s="26" t="s">
        <v>34</v>
      </c>
      <c r="L11888" s="26" t="s">
        <v>386</v>
      </c>
      <c r="M11888" s="26" t="s">
        <v>36</v>
      </c>
      <c r="N11888" s="26" t="s">
        <v>37</v>
      </c>
      <c r="O11888" s="26" t="s">
        <v>344</v>
      </c>
      <c r="P11888" s="26" t="s">
        <v>345</v>
      </c>
      <c r="Q11888" s="26" t="s">
        <v>346</v>
      </c>
      <c r="R11888" s="26" t="s">
        <v>347</v>
      </c>
      <c r="S11888" s="26" t="s">
        <v>348</v>
      </c>
      <c r="T11888">
        <v>1</v>
      </c>
      <c r="U11888" s="26" t="s">
        <v>432</v>
      </c>
      <c r="V11888">
        <v>101</v>
      </c>
      <c r="W11888" s="26" t="s">
        <v>433</v>
      </c>
      <c r="X11888" s="26" t="s">
        <v>350</v>
      </c>
      <c r="Y11888" s="26" t="s">
        <v>321</v>
      </c>
      <c r="Z11888">
        <v>69</v>
      </c>
      <c r="AA11888">
        <v>70</v>
      </c>
      <c r="AB11888" s="26" t="s">
        <v>38</v>
      </c>
      <c r="AC11888" s="26" t="s">
        <v>32</v>
      </c>
      <c r="AD11888" s="26" t="s">
        <v>167</v>
      </c>
      <c r="AE11888" s="26" t="str">
        <f>IF(AF11888="","",VLOOKUP(pub_gid_0_single_true_output_csv[[#This Row],[MAPEL]],katalog!$A$2:$B$31,2,FALSE))</f>
        <v>IPS</v>
      </c>
      <c r="AF11888" s="26">
        <f t="shared" si="370"/>
        <v>70</v>
      </c>
      <c r="AG11888" s="26" t="str">
        <f>IF(AF11888="","",IF(AF11888&gt;88,"Sangat baik",IF(AF11888&gt;76,"Baik",IF(AF11888&gt;=pub_gid_0_single_true_output_csv[[#This Row],[KKM]],"Cukup","Kurang"))))</f>
        <v>Cukup</v>
      </c>
      <c r="AH11888" s="26">
        <f>IF(pub_gid_0_single_true_output_csv[[#This Row],[MATERI KELAS]]="","",VALUE(RIGHT(pub_gid_0_single_true_output_csv[[#This Row],[MATERI KELAS]],2)))</f>
        <v>9</v>
      </c>
      <c r="AI11888" s="26" t="str">
        <f>IF(OR(J11888&lt;&gt;"Karakter",pub_gid_0_single_true_output_csv[[#This Row],[Nilai2]]=""),"",IF(AF11888&gt;89,"Sangat baik",IF(AF11888&gt;79,"Baik",IF(AF11888&gt;pub_gid_0_single_true_output_csv[[#This Row],[KKM]],"Cukup",IF(AF11888&gt;59,"Kurang","Sangat kurang")))))</f>
        <v/>
      </c>
      <c r="AJ11888" s="26" t="str">
        <f t="shared" si="371"/>
        <v>Wk.32</v>
      </c>
      <c r="AK11888" s="26" t="str">
        <f>IF(pub_gid_0_single_true_output_csv[[#This Row],[Nilai2]]="","",VLOOKUP(pub_gid_0_single_true_output_csv[[#This Row],[NAMA]],Table7[],3,FALSE))</f>
        <v>High average</v>
      </c>
    </row>
    <row r="11889" spans="1:37" x14ac:dyDescent="0.2">
      <c r="A11889">
        <v>11888</v>
      </c>
      <c r="B11889" s="26" t="s">
        <v>497</v>
      </c>
      <c r="C11889" s="26" t="s">
        <v>343</v>
      </c>
      <c r="D11889" s="26" t="s">
        <v>80</v>
      </c>
      <c r="E11889" s="26" t="s">
        <v>63</v>
      </c>
      <c r="F11889" s="16">
        <v>45877</v>
      </c>
      <c r="G11889">
        <v>8</v>
      </c>
      <c r="H11889" s="26" t="s">
        <v>326</v>
      </c>
      <c r="I11889">
        <v>25</v>
      </c>
      <c r="J11889" s="26" t="s">
        <v>165</v>
      </c>
      <c r="K11889" s="26" t="s">
        <v>170</v>
      </c>
      <c r="L11889" s="26" t="s">
        <v>174</v>
      </c>
      <c r="M11889" s="26" t="s">
        <v>36</v>
      </c>
      <c r="N11889" s="26" t="s">
        <v>37</v>
      </c>
      <c r="O11889" s="26" t="s">
        <v>344</v>
      </c>
      <c r="P11889" s="26" t="s">
        <v>345</v>
      </c>
      <c r="Q11889" s="26" t="s">
        <v>352</v>
      </c>
      <c r="R11889" s="26" t="s">
        <v>353</v>
      </c>
      <c r="S11889" s="26" t="s">
        <v>348</v>
      </c>
      <c r="T11889">
        <v>1</v>
      </c>
      <c r="U11889" s="26" t="s">
        <v>432</v>
      </c>
      <c r="V11889">
        <v>101</v>
      </c>
      <c r="W11889" s="26" t="s">
        <v>433</v>
      </c>
      <c r="X11889" s="26" t="s">
        <v>350</v>
      </c>
      <c r="Y11889" s="26" t="s">
        <v>321</v>
      </c>
      <c r="Z11889">
        <v>69</v>
      </c>
      <c r="AA11889">
        <v>80</v>
      </c>
      <c r="AB11889" s="26" t="s">
        <v>38</v>
      </c>
      <c r="AC11889" s="26" t="s">
        <v>32</v>
      </c>
      <c r="AD11889" s="26" t="s">
        <v>167</v>
      </c>
      <c r="AE11889" s="26" t="str">
        <f>IF(AF11889="","",VLOOKUP(pub_gid_0_single_true_output_csv[[#This Row],[MAPEL]],katalog!$A$2:$B$31,2,FALSE))</f>
        <v>IPS</v>
      </c>
      <c r="AF11889" s="26">
        <f t="shared" si="370"/>
        <v>80</v>
      </c>
      <c r="AG11889" s="26" t="str">
        <f>IF(AF11889="","",IF(AF11889&gt;88,"Sangat baik",IF(AF11889&gt;76,"Baik",IF(AF11889&gt;=pub_gid_0_single_true_output_csv[[#This Row],[KKM]],"Cukup","Kurang"))))</f>
        <v>Baik</v>
      </c>
      <c r="AH11889" s="26">
        <f>IF(pub_gid_0_single_true_output_csv[[#This Row],[MATERI KELAS]]="","",VALUE(RIGHT(pub_gid_0_single_true_output_csv[[#This Row],[MATERI KELAS]],2)))</f>
        <v>9</v>
      </c>
      <c r="AI11889" s="26" t="str">
        <f>IF(OR(J11889&lt;&gt;"Karakter",pub_gid_0_single_true_output_csv[[#This Row],[Nilai2]]=""),"",IF(AF11889&gt;89,"Sangat baik",IF(AF11889&gt;79,"Baik",IF(AF11889&gt;pub_gid_0_single_true_output_csv[[#This Row],[KKM]],"Cukup",IF(AF11889&gt;59,"Kurang","Sangat kurang")))))</f>
        <v>Baik</v>
      </c>
      <c r="AJ11889" s="26" t="str">
        <f t="shared" si="371"/>
        <v>Wk.32</v>
      </c>
      <c r="AK11889" s="26" t="str">
        <f>IF(pub_gid_0_single_true_output_csv[[#This Row],[Nilai2]]="","",VLOOKUP(pub_gid_0_single_true_output_csv[[#This Row],[NAMA]],Table7[],3,FALSE))</f>
        <v>High average</v>
      </c>
    </row>
    <row r="11890" spans="1:37" x14ac:dyDescent="0.2">
      <c r="A11890">
        <v>11889</v>
      </c>
      <c r="B11890" s="26" t="s">
        <v>498</v>
      </c>
      <c r="C11890" s="26" t="s">
        <v>343</v>
      </c>
      <c r="D11890" s="26" t="s">
        <v>67</v>
      </c>
      <c r="E11890" s="26" t="s">
        <v>63</v>
      </c>
      <c r="F11890" s="16">
        <v>45860</v>
      </c>
      <c r="G11890">
        <v>22</v>
      </c>
      <c r="H11890" s="26" t="s">
        <v>296</v>
      </c>
      <c r="I11890">
        <v>25</v>
      </c>
      <c r="J11890" s="26" t="s">
        <v>70</v>
      </c>
      <c r="K11890" s="26" t="s">
        <v>107</v>
      </c>
      <c r="L11890" s="26" t="s">
        <v>35</v>
      </c>
      <c r="M11890" s="26" t="s">
        <v>36</v>
      </c>
      <c r="N11890" s="26" t="s">
        <v>37</v>
      </c>
      <c r="O11890" s="26" t="s">
        <v>344</v>
      </c>
      <c r="P11890" s="26" t="s">
        <v>345</v>
      </c>
      <c r="Q11890" s="26" t="s">
        <v>346</v>
      </c>
      <c r="R11890" s="26" t="s">
        <v>347</v>
      </c>
      <c r="S11890" s="26" t="s">
        <v>348</v>
      </c>
      <c r="T11890">
        <v>1</v>
      </c>
      <c r="U11890" s="26" t="s">
        <v>432</v>
      </c>
      <c r="V11890">
        <v>101</v>
      </c>
      <c r="W11890" s="26" t="s">
        <v>433</v>
      </c>
      <c r="X11890" s="26" t="s">
        <v>350</v>
      </c>
      <c r="Y11890" s="26" t="s">
        <v>321</v>
      </c>
      <c r="Z11890">
        <v>69</v>
      </c>
      <c r="AA11890">
        <v>75</v>
      </c>
      <c r="AB11890" s="26" t="s">
        <v>38</v>
      </c>
      <c r="AC11890" s="26" t="s">
        <v>32</v>
      </c>
      <c r="AD11890" s="26" t="s">
        <v>167</v>
      </c>
      <c r="AE11890" s="26" t="str">
        <f>IF(AF11890="","",VLOOKUP(pub_gid_0_single_true_output_csv[[#This Row],[MAPEL]],katalog!$A$2:$B$31,2,FALSE))</f>
        <v>IPS</v>
      </c>
      <c r="AF11890" s="26">
        <f t="shared" si="370"/>
        <v>75</v>
      </c>
      <c r="AG11890" s="26" t="str">
        <f>IF(AF11890="","",IF(AF11890&gt;88,"Sangat baik",IF(AF11890&gt;76,"Baik",IF(AF11890&gt;=pub_gid_0_single_true_output_csv[[#This Row],[KKM]],"Cukup","Kurang"))))</f>
        <v>Cukup</v>
      </c>
      <c r="AH11890" s="26">
        <f>IF(pub_gid_0_single_true_output_csv[[#This Row],[MATERI KELAS]]="","",VALUE(RIGHT(pub_gid_0_single_true_output_csv[[#This Row],[MATERI KELAS]],2)))</f>
        <v>9</v>
      </c>
      <c r="AI11890" s="26" t="str">
        <f>IF(OR(J11890&lt;&gt;"Karakter",pub_gid_0_single_true_output_csv[[#This Row],[Nilai2]]=""),"",IF(AF11890&gt;89,"Sangat baik",IF(AF11890&gt;79,"Baik",IF(AF11890&gt;pub_gid_0_single_true_output_csv[[#This Row],[KKM]],"Cukup",IF(AF11890&gt;59,"Kurang","Sangat kurang")))))</f>
        <v/>
      </c>
      <c r="AJ11890" s="26" t="str">
        <f t="shared" si="371"/>
        <v>Wk.30</v>
      </c>
      <c r="AK11890" s="26" t="str">
        <f>IF(pub_gid_0_single_true_output_csv[[#This Row],[Nilai2]]="","",VLOOKUP(pub_gid_0_single_true_output_csv[[#This Row],[NAMA]],Table7[],3,FALSE))</f>
        <v>Average</v>
      </c>
    </row>
    <row r="11891" spans="1:37" x14ac:dyDescent="0.2">
      <c r="A11891">
        <v>11890</v>
      </c>
      <c r="B11891" s="26" t="s">
        <v>498</v>
      </c>
      <c r="C11891" s="26" t="s">
        <v>343</v>
      </c>
      <c r="D11891" s="26" t="s">
        <v>67</v>
      </c>
      <c r="E11891" s="26" t="s">
        <v>63</v>
      </c>
      <c r="F11891" s="16">
        <v>45860</v>
      </c>
      <c r="G11891">
        <v>22</v>
      </c>
      <c r="H11891" s="26" t="s">
        <v>296</v>
      </c>
      <c r="I11891">
        <v>25</v>
      </c>
      <c r="J11891" s="26" t="s">
        <v>70</v>
      </c>
      <c r="K11891" s="26" t="s">
        <v>107</v>
      </c>
      <c r="L11891" s="26" t="s">
        <v>322</v>
      </c>
      <c r="M11891" s="26" t="s">
        <v>36</v>
      </c>
      <c r="N11891" s="26" t="s">
        <v>37</v>
      </c>
      <c r="O11891" s="26" t="s">
        <v>344</v>
      </c>
      <c r="P11891" s="26" t="s">
        <v>345</v>
      </c>
      <c r="Q11891" s="26" t="s">
        <v>346</v>
      </c>
      <c r="R11891" s="26" t="s">
        <v>347</v>
      </c>
      <c r="S11891" s="26" t="s">
        <v>348</v>
      </c>
      <c r="T11891">
        <v>1</v>
      </c>
      <c r="U11891" s="26" t="s">
        <v>432</v>
      </c>
      <c r="V11891">
        <v>101</v>
      </c>
      <c r="W11891" s="26" t="s">
        <v>433</v>
      </c>
      <c r="X11891" s="26" t="s">
        <v>350</v>
      </c>
      <c r="Y11891" s="26" t="s">
        <v>321</v>
      </c>
      <c r="Z11891">
        <v>69</v>
      </c>
      <c r="AA11891">
        <v>80</v>
      </c>
      <c r="AB11891" s="26" t="s">
        <v>38</v>
      </c>
      <c r="AC11891" s="26" t="s">
        <v>32</v>
      </c>
      <c r="AD11891" s="26" t="s">
        <v>167</v>
      </c>
      <c r="AE11891" s="26" t="str">
        <f>IF(AF11891="","",VLOOKUP(pub_gid_0_single_true_output_csv[[#This Row],[MAPEL]],katalog!$A$2:$B$31,2,FALSE))</f>
        <v>IPS</v>
      </c>
      <c r="AF11891" s="26">
        <f t="shared" si="370"/>
        <v>80</v>
      </c>
      <c r="AG11891" s="26" t="str">
        <f>IF(AF11891="","",IF(AF11891&gt;88,"Sangat baik",IF(AF11891&gt;76,"Baik",IF(AF11891&gt;=pub_gid_0_single_true_output_csv[[#This Row],[KKM]],"Cukup","Kurang"))))</f>
        <v>Baik</v>
      </c>
      <c r="AH11891" s="26">
        <f>IF(pub_gid_0_single_true_output_csv[[#This Row],[MATERI KELAS]]="","",VALUE(RIGHT(pub_gid_0_single_true_output_csv[[#This Row],[MATERI KELAS]],2)))</f>
        <v>9</v>
      </c>
      <c r="AI11891" s="26" t="str">
        <f>IF(OR(J11891&lt;&gt;"Karakter",pub_gid_0_single_true_output_csv[[#This Row],[Nilai2]]=""),"",IF(AF11891&gt;89,"Sangat baik",IF(AF11891&gt;79,"Baik",IF(AF11891&gt;pub_gid_0_single_true_output_csv[[#This Row],[KKM]],"Cukup",IF(AF11891&gt;59,"Kurang","Sangat kurang")))))</f>
        <v/>
      </c>
      <c r="AJ11891" s="26" t="str">
        <f t="shared" si="371"/>
        <v>Wk.30</v>
      </c>
      <c r="AK11891" s="26" t="str">
        <f>IF(pub_gid_0_single_true_output_csv[[#This Row],[Nilai2]]="","",VLOOKUP(pub_gid_0_single_true_output_csv[[#This Row],[NAMA]],Table7[],3,FALSE))</f>
        <v>Average</v>
      </c>
    </row>
    <row r="11892" spans="1:37" x14ac:dyDescent="0.2">
      <c r="A11892">
        <v>11891</v>
      </c>
      <c r="B11892" s="26" t="s">
        <v>498</v>
      </c>
      <c r="C11892" s="26" t="s">
        <v>343</v>
      </c>
      <c r="D11892" s="26" t="s">
        <v>67</v>
      </c>
      <c r="E11892" s="26" t="s">
        <v>63</v>
      </c>
      <c r="F11892" s="16">
        <v>45863</v>
      </c>
      <c r="G11892">
        <v>25</v>
      </c>
      <c r="H11892" s="26" t="s">
        <v>296</v>
      </c>
      <c r="I11892">
        <v>25</v>
      </c>
      <c r="J11892" s="26" t="s">
        <v>172</v>
      </c>
      <c r="K11892" s="26" t="s">
        <v>173</v>
      </c>
      <c r="L11892" s="26" t="s">
        <v>386</v>
      </c>
      <c r="M11892" s="26" t="s">
        <v>36</v>
      </c>
      <c r="N11892" s="26" t="s">
        <v>37</v>
      </c>
      <c r="O11892" s="26" t="s">
        <v>344</v>
      </c>
      <c r="P11892" s="26" t="s">
        <v>345</v>
      </c>
      <c r="Q11892" s="26" t="s">
        <v>346</v>
      </c>
      <c r="R11892" s="26" t="s">
        <v>347</v>
      </c>
      <c r="S11892" s="26" t="s">
        <v>348</v>
      </c>
      <c r="T11892">
        <v>1</v>
      </c>
      <c r="U11892" s="26" t="s">
        <v>432</v>
      </c>
      <c r="V11892">
        <v>101</v>
      </c>
      <c r="W11892" s="26" t="s">
        <v>433</v>
      </c>
      <c r="X11892" s="26" t="s">
        <v>350</v>
      </c>
      <c r="Y11892" s="26" t="s">
        <v>321</v>
      </c>
      <c r="Z11892">
        <v>69</v>
      </c>
      <c r="AA11892">
        <v>75</v>
      </c>
      <c r="AB11892" s="26" t="s">
        <v>38</v>
      </c>
      <c r="AC11892" s="26" t="s">
        <v>32</v>
      </c>
      <c r="AD11892" s="26" t="s">
        <v>167</v>
      </c>
      <c r="AE11892" s="26" t="str">
        <f>IF(AF11892="","",VLOOKUP(pub_gid_0_single_true_output_csv[[#This Row],[MAPEL]],katalog!$A$2:$B$31,2,FALSE))</f>
        <v>IPS</v>
      </c>
      <c r="AF11892" s="26">
        <f t="shared" si="370"/>
        <v>75</v>
      </c>
      <c r="AG11892" s="26" t="str">
        <f>IF(AF11892="","",IF(AF11892&gt;88,"Sangat baik",IF(AF11892&gt;76,"Baik",IF(AF11892&gt;=pub_gid_0_single_true_output_csv[[#This Row],[KKM]],"Cukup","Kurang"))))</f>
        <v>Cukup</v>
      </c>
      <c r="AH11892" s="26">
        <f>IF(pub_gid_0_single_true_output_csv[[#This Row],[MATERI KELAS]]="","",VALUE(RIGHT(pub_gid_0_single_true_output_csv[[#This Row],[MATERI KELAS]],2)))</f>
        <v>9</v>
      </c>
      <c r="AI11892" s="26" t="str">
        <f>IF(OR(J11892&lt;&gt;"Karakter",pub_gid_0_single_true_output_csv[[#This Row],[Nilai2]]=""),"",IF(AF11892&gt;89,"Sangat baik",IF(AF11892&gt;79,"Baik",IF(AF11892&gt;pub_gid_0_single_true_output_csv[[#This Row],[KKM]],"Cukup",IF(AF11892&gt;59,"Kurang","Sangat kurang")))))</f>
        <v/>
      </c>
      <c r="AJ11892" s="26" t="str">
        <f t="shared" si="371"/>
        <v>Wk.30</v>
      </c>
      <c r="AK11892" s="26" t="str">
        <f>IF(pub_gid_0_single_true_output_csv[[#This Row],[Nilai2]]="","",VLOOKUP(pub_gid_0_single_true_output_csv[[#This Row],[NAMA]],Table7[],3,FALSE))</f>
        <v>Average</v>
      </c>
    </row>
    <row r="11893" spans="1:37" x14ac:dyDescent="0.2">
      <c r="A11893">
        <v>11892</v>
      </c>
      <c r="B11893" s="26" t="s">
        <v>498</v>
      </c>
      <c r="C11893" s="26" t="s">
        <v>343</v>
      </c>
      <c r="D11893" s="26" t="s">
        <v>67</v>
      </c>
      <c r="E11893" s="26" t="s">
        <v>63</v>
      </c>
      <c r="F11893" s="16">
        <v>45863</v>
      </c>
      <c r="G11893">
        <v>25</v>
      </c>
      <c r="H11893" s="26" t="s">
        <v>296</v>
      </c>
      <c r="I11893">
        <v>25</v>
      </c>
      <c r="J11893" s="26" t="s">
        <v>165</v>
      </c>
      <c r="K11893" s="26" t="s">
        <v>170</v>
      </c>
      <c r="L11893" s="26" t="s">
        <v>174</v>
      </c>
      <c r="M11893" s="26" t="s">
        <v>36</v>
      </c>
      <c r="N11893" s="26" t="s">
        <v>37</v>
      </c>
      <c r="O11893" s="26" t="s">
        <v>344</v>
      </c>
      <c r="P11893" s="26" t="s">
        <v>345</v>
      </c>
      <c r="Q11893" s="26" t="s">
        <v>346</v>
      </c>
      <c r="R11893" s="26" t="s">
        <v>347</v>
      </c>
      <c r="S11893" s="26" t="s">
        <v>348</v>
      </c>
      <c r="T11893">
        <v>1</v>
      </c>
      <c r="U11893" s="26" t="s">
        <v>432</v>
      </c>
      <c r="V11893">
        <v>101</v>
      </c>
      <c r="W11893" s="26" t="s">
        <v>433</v>
      </c>
      <c r="X11893" s="26" t="s">
        <v>350</v>
      </c>
      <c r="Y11893" s="26" t="s">
        <v>321</v>
      </c>
      <c r="Z11893">
        <v>69</v>
      </c>
      <c r="AA11893">
        <v>80</v>
      </c>
      <c r="AB11893" s="26" t="s">
        <v>38</v>
      </c>
      <c r="AC11893" s="26" t="s">
        <v>32</v>
      </c>
      <c r="AD11893" s="26" t="s">
        <v>167</v>
      </c>
      <c r="AE11893" s="26" t="str">
        <f>IF(AF11893="","",VLOOKUP(pub_gid_0_single_true_output_csv[[#This Row],[MAPEL]],katalog!$A$2:$B$31,2,FALSE))</f>
        <v>IPS</v>
      </c>
      <c r="AF11893" s="26">
        <f t="shared" si="370"/>
        <v>80</v>
      </c>
      <c r="AG11893" s="26" t="str">
        <f>IF(AF11893="","",IF(AF11893&gt;88,"Sangat baik",IF(AF11893&gt;76,"Baik",IF(AF11893&gt;=pub_gid_0_single_true_output_csv[[#This Row],[KKM]],"Cukup","Kurang"))))</f>
        <v>Baik</v>
      </c>
      <c r="AH11893" s="26">
        <f>IF(pub_gid_0_single_true_output_csv[[#This Row],[MATERI KELAS]]="","",VALUE(RIGHT(pub_gid_0_single_true_output_csv[[#This Row],[MATERI KELAS]],2)))</f>
        <v>9</v>
      </c>
      <c r="AI11893" s="26" t="str">
        <f>IF(OR(J11893&lt;&gt;"Karakter",pub_gid_0_single_true_output_csv[[#This Row],[Nilai2]]=""),"",IF(AF11893&gt;89,"Sangat baik",IF(AF11893&gt;79,"Baik",IF(AF11893&gt;pub_gid_0_single_true_output_csv[[#This Row],[KKM]],"Cukup",IF(AF11893&gt;59,"Kurang","Sangat kurang")))))</f>
        <v>Baik</v>
      </c>
      <c r="AJ11893" s="26" t="str">
        <f t="shared" si="371"/>
        <v>Wk.30</v>
      </c>
      <c r="AK11893" s="26" t="str">
        <f>IF(pub_gid_0_single_true_output_csv[[#This Row],[Nilai2]]="","",VLOOKUP(pub_gid_0_single_true_output_csv[[#This Row],[NAMA]],Table7[],3,FALSE))</f>
        <v>Average</v>
      </c>
    </row>
    <row r="11894" spans="1:37" x14ac:dyDescent="0.2">
      <c r="A11894">
        <v>11893</v>
      </c>
      <c r="B11894" s="26" t="s">
        <v>498</v>
      </c>
      <c r="C11894" s="26" t="s">
        <v>343</v>
      </c>
      <c r="D11894" s="26" t="s">
        <v>67</v>
      </c>
      <c r="E11894" s="26" t="s">
        <v>63</v>
      </c>
      <c r="F11894" s="16">
        <v>45867</v>
      </c>
      <c r="G11894">
        <v>29</v>
      </c>
      <c r="H11894" s="26" t="s">
        <v>296</v>
      </c>
      <c r="I11894">
        <v>25</v>
      </c>
      <c r="J11894" s="26" t="s">
        <v>297</v>
      </c>
      <c r="K11894" s="26" t="s">
        <v>298</v>
      </c>
      <c r="L11894" s="26" t="s">
        <v>386</v>
      </c>
      <c r="M11894" s="26" t="s">
        <v>36</v>
      </c>
      <c r="N11894" s="26" t="s">
        <v>37</v>
      </c>
      <c r="O11894" s="26" t="s">
        <v>344</v>
      </c>
      <c r="P11894" s="26" t="s">
        <v>345</v>
      </c>
      <c r="Q11894" s="26" t="s">
        <v>346</v>
      </c>
      <c r="R11894" s="26" t="s">
        <v>347</v>
      </c>
      <c r="S11894" s="26" t="s">
        <v>348</v>
      </c>
      <c r="T11894">
        <v>1</v>
      </c>
      <c r="U11894" s="26" t="s">
        <v>432</v>
      </c>
      <c r="V11894">
        <v>101</v>
      </c>
      <c r="W11894" s="26" t="s">
        <v>433</v>
      </c>
      <c r="X11894" s="26" t="s">
        <v>350</v>
      </c>
      <c r="Y11894" s="26" t="s">
        <v>321</v>
      </c>
      <c r="Z11894">
        <v>69</v>
      </c>
      <c r="AA11894">
        <v>80</v>
      </c>
      <c r="AB11894" s="26" t="s">
        <v>38</v>
      </c>
      <c r="AC11894" s="26" t="s">
        <v>32</v>
      </c>
      <c r="AD11894" s="26" t="s">
        <v>167</v>
      </c>
      <c r="AE11894" s="26" t="str">
        <f>IF(AF11894="","",VLOOKUP(pub_gid_0_single_true_output_csv[[#This Row],[MAPEL]],katalog!$A$2:$B$31,2,FALSE))</f>
        <v>IPS</v>
      </c>
      <c r="AF11894" s="26">
        <f t="shared" si="370"/>
        <v>80</v>
      </c>
      <c r="AG11894" s="26" t="str">
        <f>IF(AF11894="","",IF(AF11894&gt;88,"Sangat baik",IF(AF11894&gt;76,"Baik",IF(AF11894&gt;=pub_gid_0_single_true_output_csv[[#This Row],[KKM]],"Cukup","Kurang"))))</f>
        <v>Baik</v>
      </c>
      <c r="AH11894" s="26">
        <f>IF(pub_gid_0_single_true_output_csv[[#This Row],[MATERI KELAS]]="","",VALUE(RIGHT(pub_gid_0_single_true_output_csv[[#This Row],[MATERI KELAS]],2)))</f>
        <v>9</v>
      </c>
      <c r="AI11894" s="26" t="str">
        <f>IF(OR(J11894&lt;&gt;"Karakter",pub_gid_0_single_true_output_csv[[#This Row],[Nilai2]]=""),"",IF(AF11894&gt;89,"Sangat baik",IF(AF11894&gt;79,"Baik",IF(AF11894&gt;pub_gid_0_single_true_output_csv[[#This Row],[KKM]],"Cukup",IF(AF11894&gt;59,"Kurang","Sangat kurang")))))</f>
        <v/>
      </c>
      <c r="AJ11894" s="26" t="str">
        <f t="shared" si="371"/>
        <v>Wk.31</v>
      </c>
      <c r="AK11894" s="26" t="str">
        <f>IF(pub_gid_0_single_true_output_csv[[#This Row],[Nilai2]]="","",VLOOKUP(pub_gid_0_single_true_output_csv[[#This Row],[NAMA]],Table7[],3,FALSE))</f>
        <v>Average</v>
      </c>
    </row>
    <row r="11895" spans="1:37" x14ac:dyDescent="0.2">
      <c r="A11895">
        <v>11894</v>
      </c>
      <c r="B11895" s="26" t="s">
        <v>498</v>
      </c>
      <c r="C11895" s="26" t="s">
        <v>343</v>
      </c>
      <c r="D11895" s="26" t="s">
        <v>67</v>
      </c>
      <c r="E11895" s="26" t="s">
        <v>63</v>
      </c>
      <c r="F11895" s="16">
        <v>45867</v>
      </c>
      <c r="G11895">
        <v>29</v>
      </c>
      <c r="H11895" s="26" t="s">
        <v>296</v>
      </c>
      <c r="I11895">
        <v>25</v>
      </c>
      <c r="J11895" s="26" t="s">
        <v>33</v>
      </c>
      <c r="K11895" s="26" t="s">
        <v>182</v>
      </c>
      <c r="L11895" s="26" t="s">
        <v>386</v>
      </c>
      <c r="M11895" s="26" t="s">
        <v>36</v>
      </c>
      <c r="N11895" s="26" t="s">
        <v>37</v>
      </c>
      <c r="O11895" s="26" t="s">
        <v>344</v>
      </c>
      <c r="P11895" s="26" t="s">
        <v>345</v>
      </c>
      <c r="Q11895" s="26" t="s">
        <v>346</v>
      </c>
      <c r="R11895" s="26" t="s">
        <v>347</v>
      </c>
      <c r="S11895" s="26" t="s">
        <v>348</v>
      </c>
      <c r="T11895">
        <v>1</v>
      </c>
      <c r="U11895" s="26" t="s">
        <v>432</v>
      </c>
      <c r="V11895">
        <v>101</v>
      </c>
      <c r="W11895" s="26" t="s">
        <v>433</v>
      </c>
      <c r="X11895" s="26" t="s">
        <v>350</v>
      </c>
      <c r="Y11895" s="26" t="s">
        <v>321</v>
      </c>
      <c r="Z11895">
        <v>69</v>
      </c>
      <c r="AA11895">
        <v>75</v>
      </c>
      <c r="AB11895" s="26" t="s">
        <v>38</v>
      </c>
      <c r="AC11895" s="26" t="s">
        <v>32</v>
      </c>
      <c r="AD11895" s="26" t="s">
        <v>167</v>
      </c>
      <c r="AE11895" s="26" t="str">
        <f>IF(AF11895="","",VLOOKUP(pub_gid_0_single_true_output_csv[[#This Row],[MAPEL]],katalog!$A$2:$B$31,2,FALSE))</f>
        <v>IPS</v>
      </c>
      <c r="AF11895" s="26">
        <f t="shared" si="370"/>
        <v>75</v>
      </c>
      <c r="AG11895" s="26" t="str">
        <f>IF(AF11895="","",IF(AF11895&gt;88,"Sangat baik",IF(AF11895&gt;76,"Baik",IF(AF11895&gt;=pub_gid_0_single_true_output_csv[[#This Row],[KKM]],"Cukup","Kurang"))))</f>
        <v>Cukup</v>
      </c>
      <c r="AH11895" s="26">
        <f>IF(pub_gid_0_single_true_output_csv[[#This Row],[MATERI KELAS]]="","",VALUE(RIGHT(pub_gid_0_single_true_output_csv[[#This Row],[MATERI KELAS]],2)))</f>
        <v>9</v>
      </c>
      <c r="AI11895" s="26" t="str">
        <f>IF(OR(J11895&lt;&gt;"Karakter",pub_gid_0_single_true_output_csv[[#This Row],[Nilai2]]=""),"",IF(AF11895&gt;89,"Sangat baik",IF(AF11895&gt;79,"Baik",IF(AF11895&gt;pub_gid_0_single_true_output_csv[[#This Row],[KKM]],"Cukup",IF(AF11895&gt;59,"Kurang","Sangat kurang")))))</f>
        <v/>
      </c>
      <c r="AJ11895" s="26" t="str">
        <f t="shared" si="371"/>
        <v>Wk.31</v>
      </c>
      <c r="AK11895" s="26" t="str">
        <f>IF(pub_gid_0_single_true_output_csv[[#This Row],[Nilai2]]="","",VLOOKUP(pub_gid_0_single_true_output_csv[[#This Row],[NAMA]],Table7[],3,FALSE))</f>
        <v>Average</v>
      </c>
    </row>
    <row r="11896" spans="1:37" x14ac:dyDescent="0.2">
      <c r="A11896">
        <v>11895</v>
      </c>
      <c r="B11896" s="26" t="s">
        <v>498</v>
      </c>
      <c r="C11896" s="26" t="s">
        <v>343</v>
      </c>
      <c r="D11896" s="26" t="s">
        <v>67</v>
      </c>
      <c r="E11896" s="26" t="s">
        <v>63</v>
      </c>
      <c r="F11896" s="16">
        <v>45870</v>
      </c>
      <c r="G11896">
        <v>1</v>
      </c>
      <c r="H11896" s="26" t="s">
        <v>326</v>
      </c>
      <c r="I11896">
        <v>25</v>
      </c>
      <c r="J11896" s="26" t="s">
        <v>70</v>
      </c>
      <c r="K11896" s="26" t="s">
        <v>107</v>
      </c>
      <c r="L11896" s="26" t="s">
        <v>322</v>
      </c>
      <c r="M11896" s="26" t="s">
        <v>36</v>
      </c>
      <c r="N11896" s="26" t="s">
        <v>37</v>
      </c>
      <c r="O11896" s="26" t="s">
        <v>344</v>
      </c>
      <c r="P11896" s="26" t="s">
        <v>345</v>
      </c>
      <c r="Q11896" s="26" t="s">
        <v>346</v>
      </c>
      <c r="R11896" s="26" t="s">
        <v>347</v>
      </c>
      <c r="S11896" s="26" t="s">
        <v>348</v>
      </c>
      <c r="T11896">
        <v>1</v>
      </c>
      <c r="U11896" s="26" t="s">
        <v>432</v>
      </c>
      <c r="V11896">
        <v>101</v>
      </c>
      <c r="W11896" s="26" t="s">
        <v>433</v>
      </c>
      <c r="X11896" s="26" t="s">
        <v>350</v>
      </c>
      <c r="Y11896" s="26" t="s">
        <v>321</v>
      </c>
      <c r="Z11896">
        <v>69</v>
      </c>
      <c r="AA11896">
        <v>75</v>
      </c>
      <c r="AB11896" s="26" t="s">
        <v>38</v>
      </c>
      <c r="AC11896" s="26" t="s">
        <v>32</v>
      </c>
      <c r="AD11896" s="26" t="s">
        <v>167</v>
      </c>
      <c r="AE11896" s="26" t="str">
        <f>IF(AF11896="","",VLOOKUP(pub_gid_0_single_true_output_csv[[#This Row],[MAPEL]],katalog!$A$2:$B$31,2,FALSE))</f>
        <v>IPS</v>
      </c>
      <c r="AF11896" s="26">
        <f t="shared" si="370"/>
        <v>75</v>
      </c>
      <c r="AG11896" s="26" t="str">
        <f>IF(AF11896="","",IF(AF11896&gt;88,"Sangat baik",IF(AF11896&gt;76,"Baik",IF(AF11896&gt;=pub_gid_0_single_true_output_csv[[#This Row],[KKM]],"Cukup","Kurang"))))</f>
        <v>Cukup</v>
      </c>
      <c r="AH11896" s="26">
        <f>IF(pub_gid_0_single_true_output_csv[[#This Row],[MATERI KELAS]]="","",VALUE(RIGHT(pub_gid_0_single_true_output_csv[[#This Row],[MATERI KELAS]],2)))</f>
        <v>9</v>
      </c>
      <c r="AI11896" s="26" t="str">
        <f>IF(OR(J11896&lt;&gt;"Karakter",pub_gid_0_single_true_output_csv[[#This Row],[Nilai2]]=""),"",IF(AF11896&gt;89,"Sangat baik",IF(AF11896&gt;79,"Baik",IF(AF11896&gt;pub_gid_0_single_true_output_csv[[#This Row],[KKM]],"Cukup",IF(AF11896&gt;59,"Kurang","Sangat kurang")))))</f>
        <v/>
      </c>
      <c r="AJ11896" s="26" t="str">
        <f t="shared" si="371"/>
        <v>Wk.31</v>
      </c>
      <c r="AK11896" s="26" t="str">
        <f>IF(pub_gid_0_single_true_output_csv[[#This Row],[Nilai2]]="","",VLOOKUP(pub_gid_0_single_true_output_csv[[#This Row],[NAMA]],Table7[],3,FALSE))</f>
        <v>Average</v>
      </c>
    </row>
    <row r="11897" spans="1:37" x14ac:dyDescent="0.2">
      <c r="A11897">
        <v>11896</v>
      </c>
      <c r="B11897" s="26" t="s">
        <v>498</v>
      </c>
      <c r="C11897" s="26" t="s">
        <v>343</v>
      </c>
      <c r="D11897" s="26" t="s">
        <v>67</v>
      </c>
      <c r="E11897" s="26" t="s">
        <v>63</v>
      </c>
      <c r="F11897" s="16">
        <v>45870</v>
      </c>
      <c r="G11897">
        <v>1</v>
      </c>
      <c r="H11897" s="26" t="s">
        <v>326</v>
      </c>
      <c r="I11897">
        <v>25</v>
      </c>
      <c r="J11897" s="26" t="s">
        <v>172</v>
      </c>
      <c r="K11897" s="26" t="s">
        <v>173</v>
      </c>
      <c r="L11897" s="26" t="s">
        <v>322</v>
      </c>
      <c r="M11897" s="26" t="s">
        <v>36</v>
      </c>
      <c r="N11897" s="26" t="s">
        <v>37</v>
      </c>
      <c r="O11897" s="26" t="s">
        <v>344</v>
      </c>
      <c r="P11897" s="26" t="s">
        <v>345</v>
      </c>
      <c r="Q11897" s="26" t="s">
        <v>346</v>
      </c>
      <c r="R11897" s="26" t="s">
        <v>347</v>
      </c>
      <c r="S11897" s="26" t="s">
        <v>348</v>
      </c>
      <c r="T11897">
        <v>1</v>
      </c>
      <c r="U11897" s="26" t="s">
        <v>432</v>
      </c>
      <c r="V11897">
        <v>101</v>
      </c>
      <c r="W11897" s="26" t="s">
        <v>433</v>
      </c>
      <c r="X11897" s="26" t="s">
        <v>350</v>
      </c>
      <c r="Y11897" s="26" t="s">
        <v>321</v>
      </c>
      <c r="Z11897">
        <v>69</v>
      </c>
      <c r="AA11897">
        <v>75</v>
      </c>
      <c r="AB11897" s="26" t="s">
        <v>38</v>
      </c>
      <c r="AC11897" s="26" t="s">
        <v>32</v>
      </c>
      <c r="AD11897" s="26" t="s">
        <v>167</v>
      </c>
      <c r="AE11897" s="26" t="str">
        <f>IF(AF11897="","",VLOOKUP(pub_gid_0_single_true_output_csv[[#This Row],[MAPEL]],katalog!$A$2:$B$31,2,FALSE))</f>
        <v>IPS</v>
      </c>
      <c r="AF11897" s="26">
        <f t="shared" si="370"/>
        <v>75</v>
      </c>
      <c r="AG11897" s="26" t="str">
        <f>IF(AF11897="","",IF(AF11897&gt;88,"Sangat baik",IF(AF11897&gt;76,"Baik",IF(AF11897&gt;=pub_gid_0_single_true_output_csv[[#This Row],[KKM]],"Cukup","Kurang"))))</f>
        <v>Cukup</v>
      </c>
      <c r="AH11897" s="26">
        <f>IF(pub_gid_0_single_true_output_csv[[#This Row],[MATERI KELAS]]="","",VALUE(RIGHT(pub_gid_0_single_true_output_csv[[#This Row],[MATERI KELAS]],2)))</f>
        <v>9</v>
      </c>
      <c r="AI11897" s="26" t="str">
        <f>IF(OR(J11897&lt;&gt;"Karakter",pub_gid_0_single_true_output_csv[[#This Row],[Nilai2]]=""),"",IF(AF11897&gt;89,"Sangat baik",IF(AF11897&gt;79,"Baik",IF(AF11897&gt;pub_gid_0_single_true_output_csv[[#This Row],[KKM]],"Cukup",IF(AF11897&gt;59,"Kurang","Sangat kurang")))))</f>
        <v/>
      </c>
      <c r="AJ11897" s="26" t="str">
        <f t="shared" si="371"/>
        <v>Wk.31</v>
      </c>
      <c r="AK11897" s="26" t="str">
        <f>IF(pub_gid_0_single_true_output_csv[[#This Row],[Nilai2]]="","",VLOOKUP(pub_gid_0_single_true_output_csv[[#This Row],[NAMA]],Table7[],3,FALSE))</f>
        <v>Average</v>
      </c>
    </row>
    <row r="11898" spans="1:37" x14ac:dyDescent="0.2">
      <c r="A11898">
        <v>11897</v>
      </c>
      <c r="B11898" s="26" t="s">
        <v>498</v>
      </c>
      <c r="C11898" s="26" t="s">
        <v>343</v>
      </c>
      <c r="D11898" s="26" t="s">
        <v>67</v>
      </c>
      <c r="E11898" s="26" t="s">
        <v>63</v>
      </c>
      <c r="F11898" s="16">
        <v>45874</v>
      </c>
      <c r="G11898">
        <v>5</v>
      </c>
      <c r="H11898" s="26" t="s">
        <v>326</v>
      </c>
      <c r="I11898">
        <v>25</v>
      </c>
      <c r="J11898" s="26" t="s">
        <v>165</v>
      </c>
      <c r="K11898" s="26" t="s">
        <v>166</v>
      </c>
      <c r="L11898" s="26" t="s">
        <v>285</v>
      </c>
      <c r="M11898" s="26" t="s">
        <v>36</v>
      </c>
      <c r="N11898" s="26" t="s">
        <v>37</v>
      </c>
      <c r="O11898" s="26" t="s">
        <v>344</v>
      </c>
      <c r="P11898" s="26" t="s">
        <v>345</v>
      </c>
      <c r="Q11898" s="26" t="s">
        <v>346</v>
      </c>
      <c r="R11898" s="26" t="s">
        <v>347</v>
      </c>
      <c r="S11898" s="26" t="s">
        <v>348</v>
      </c>
      <c r="T11898">
        <v>1</v>
      </c>
      <c r="U11898" s="26" t="s">
        <v>432</v>
      </c>
      <c r="V11898">
        <v>101</v>
      </c>
      <c r="W11898" s="26" t="s">
        <v>433</v>
      </c>
      <c r="X11898" s="26" t="s">
        <v>350</v>
      </c>
      <c r="Y11898" s="26" t="s">
        <v>321</v>
      </c>
      <c r="Z11898">
        <v>69</v>
      </c>
      <c r="AA11898">
        <v>80</v>
      </c>
      <c r="AB11898" s="26" t="s">
        <v>38</v>
      </c>
      <c r="AC11898" s="26" t="s">
        <v>32</v>
      </c>
      <c r="AD11898" s="26" t="s">
        <v>167</v>
      </c>
      <c r="AE11898" s="26" t="str">
        <f>IF(AF11898="","",VLOOKUP(pub_gid_0_single_true_output_csv[[#This Row],[MAPEL]],katalog!$A$2:$B$31,2,FALSE))</f>
        <v>IPS</v>
      </c>
      <c r="AF11898" s="26">
        <f t="shared" si="370"/>
        <v>80</v>
      </c>
      <c r="AG11898" s="26" t="str">
        <f>IF(AF11898="","",IF(AF11898&gt;88,"Sangat baik",IF(AF11898&gt;76,"Baik",IF(AF11898&gt;=pub_gid_0_single_true_output_csv[[#This Row],[KKM]],"Cukup","Kurang"))))</f>
        <v>Baik</v>
      </c>
      <c r="AH11898" s="26">
        <f>IF(pub_gid_0_single_true_output_csv[[#This Row],[MATERI KELAS]]="","",VALUE(RIGHT(pub_gid_0_single_true_output_csv[[#This Row],[MATERI KELAS]],2)))</f>
        <v>9</v>
      </c>
      <c r="AI11898" s="26" t="str">
        <f>IF(OR(J11898&lt;&gt;"Karakter",pub_gid_0_single_true_output_csv[[#This Row],[Nilai2]]=""),"",IF(AF11898&gt;89,"Sangat baik",IF(AF11898&gt;79,"Baik",IF(AF11898&gt;pub_gid_0_single_true_output_csv[[#This Row],[KKM]],"Cukup",IF(AF11898&gt;59,"Kurang","Sangat kurang")))))</f>
        <v>Baik</v>
      </c>
      <c r="AJ11898" s="26" t="str">
        <f t="shared" si="371"/>
        <v>Wk.32</v>
      </c>
      <c r="AK11898" s="26" t="str">
        <f>IF(pub_gid_0_single_true_output_csv[[#This Row],[Nilai2]]="","",VLOOKUP(pub_gid_0_single_true_output_csv[[#This Row],[NAMA]],Table7[],3,FALSE))</f>
        <v>Average</v>
      </c>
    </row>
    <row r="11899" spans="1:37" x14ac:dyDescent="0.2">
      <c r="A11899">
        <v>11898</v>
      </c>
      <c r="B11899" s="26" t="s">
        <v>498</v>
      </c>
      <c r="C11899" s="26" t="s">
        <v>343</v>
      </c>
      <c r="D11899" s="26" t="s">
        <v>67</v>
      </c>
      <c r="E11899" s="26" t="s">
        <v>63</v>
      </c>
      <c r="F11899" s="16">
        <v>45874</v>
      </c>
      <c r="G11899">
        <v>5</v>
      </c>
      <c r="H11899" s="26" t="s">
        <v>326</v>
      </c>
      <c r="I11899">
        <v>25</v>
      </c>
      <c r="J11899" s="26" t="s">
        <v>297</v>
      </c>
      <c r="K11899" s="26" t="s">
        <v>298</v>
      </c>
      <c r="L11899" s="26" t="s">
        <v>335</v>
      </c>
      <c r="M11899" s="26" t="s">
        <v>36</v>
      </c>
      <c r="N11899" s="26" t="s">
        <v>37</v>
      </c>
      <c r="O11899" s="26" t="s">
        <v>344</v>
      </c>
      <c r="P11899" s="26" t="s">
        <v>345</v>
      </c>
      <c r="Q11899" s="26" t="s">
        <v>346</v>
      </c>
      <c r="R11899" s="26" t="s">
        <v>347</v>
      </c>
      <c r="S11899" s="26" t="s">
        <v>348</v>
      </c>
      <c r="T11899">
        <v>1</v>
      </c>
      <c r="U11899" s="26" t="s">
        <v>432</v>
      </c>
      <c r="V11899">
        <v>101</v>
      </c>
      <c r="W11899" s="26" t="s">
        <v>433</v>
      </c>
      <c r="X11899" s="26" t="s">
        <v>350</v>
      </c>
      <c r="Y11899" s="26" t="s">
        <v>321</v>
      </c>
      <c r="Z11899">
        <v>69</v>
      </c>
      <c r="AA11899">
        <v>80</v>
      </c>
      <c r="AB11899" s="26" t="s">
        <v>38</v>
      </c>
      <c r="AC11899" s="26" t="s">
        <v>32</v>
      </c>
      <c r="AD11899" s="26" t="s">
        <v>167</v>
      </c>
      <c r="AE11899" s="26" t="str">
        <f>IF(AF11899="","",VLOOKUP(pub_gid_0_single_true_output_csv[[#This Row],[MAPEL]],katalog!$A$2:$B$31,2,FALSE))</f>
        <v>IPS</v>
      </c>
      <c r="AF11899" s="26">
        <f t="shared" si="370"/>
        <v>80</v>
      </c>
      <c r="AG11899" s="26" t="str">
        <f>IF(AF11899="","",IF(AF11899&gt;88,"Sangat baik",IF(AF11899&gt;76,"Baik",IF(AF11899&gt;=pub_gid_0_single_true_output_csv[[#This Row],[KKM]],"Cukup","Kurang"))))</f>
        <v>Baik</v>
      </c>
      <c r="AH11899" s="26">
        <f>IF(pub_gid_0_single_true_output_csv[[#This Row],[MATERI KELAS]]="","",VALUE(RIGHT(pub_gid_0_single_true_output_csv[[#This Row],[MATERI KELAS]],2)))</f>
        <v>9</v>
      </c>
      <c r="AI11899" s="26" t="str">
        <f>IF(OR(J11899&lt;&gt;"Karakter",pub_gid_0_single_true_output_csv[[#This Row],[Nilai2]]=""),"",IF(AF11899&gt;89,"Sangat baik",IF(AF11899&gt;79,"Baik",IF(AF11899&gt;pub_gid_0_single_true_output_csv[[#This Row],[KKM]],"Cukup",IF(AF11899&gt;59,"Kurang","Sangat kurang")))))</f>
        <v/>
      </c>
      <c r="AJ11899" s="26" t="str">
        <f t="shared" si="371"/>
        <v>Wk.32</v>
      </c>
      <c r="AK11899" s="26" t="str">
        <f>IF(pub_gid_0_single_true_output_csv[[#This Row],[Nilai2]]="","",VLOOKUP(pub_gid_0_single_true_output_csv[[#This Row],[NAMA]],Table7[],3,FALSE))</f>
        <v>Average</v>
      </c>
    </row>
    <row r="11900" spans="1:37" x14ac:dyDescent="0.2">
      <c r="A11900">
        <v>11899</v>
      </c>
      <c r="B11900" s="26" t="s">
        <v>498</v>
      </c>
      <c r="C11900" s="26" t="s">
        <v>343</v>
      </c>
      <c r="D11900" s="26" t="s">
        <v>67</v>
      </c>
      <c r="E11900" s="26" t="s">
        <v>63</v>
      </c>
      <c r="F11900" s="16">
        <v>45877</v>
      </c>
      <c r="G11900">
        <v>8</v>
      </c>
      <c r="H11900" s="26" t="s">
        <v>326</v>
      </c>
      <c r="I11900">
        <v>25</v>
      </c>
      <c r="J11900" s="26" t="s">
        <v>33</v>
      </c>
      <c r="K11900" s="26" t="s">
        <v>34</v>
      </c>
      <c r="L11900" s="26" t="s">
        <v>386</v>
      </c>
      <c r="M11900" s="26" t="s">
        <v>36</v>
      </c>
      <c r="N11900" s="26" t="s">
        <v>37</v>
      </c>
      <c r="O11900" s="26" t="s">
        <v>344</v>
      </c>
      <c r="P11900" s="26" t="s">
        <v>345</v>
      </c>
      <c r="Q11900" s="26" t="s">
        <v>346</v>
      </c>
      <c r="R11900" s="26" t="s">
        <v>347</v>
      </c>
      <c r="S11900" s="26" t="s">
        <v>348</v>
      </c>
      <c r="T11900">
        <v>1</v>
      </c>
      <c r="U11900" s="26" t="s">
        <v>432</v>
      </c>
      <c r="V11900">
        <v>101</v>
      </c>
      <c r="W11900" s="26" t="s">
        <v>433</v>
      </c>
      <c r="X11900" s="26" t="s">
        <v>350</v>
      </c>
      <c r="Y11900" s="26" t="s">
        <v>321</v>
      </c>
      <c r="Z11900">
        <v>69</v>
      </c>
      <c r="AA11900">
        <v>75</v>
      </c>
      <c r="AB11900" s="26" t="s">
        <v>38</v>
      </c>
      <c r="AC11900" s="26" t="s">
        <v>32</v>
      </c>
      <c r="AD11900" s="26" t="s">
        <v>167</v>
      </c>
      <c r="AE11900" s="26" t="str">
        <f>IF(AF11900="","",VLOOKUP(pub_gid_0_single_true_output_csv[[#This Row],[MAPEL]],katalog!$A$2:$B$31,2,FALSE))</f>
        <v>IPS</v>
      </c>
      <c r="AF11900" s="26">
        <f t="shared" si="370"/>
        <v>75</v>
      </c>
      <c r="AG11900" s="26" t="str">
        <f>IF(AF11900="","",IF(AF11900&gt;88,"Sangat baik",IF(AF11900&gt;76,"Baik",IF(AF11900&gt;=pub_gid_0_single_true_output_csv[[#This Row],[KKM]],"Cukup","Kurang"))))</f>
        <v>Cukup</v>
      </c>
      <c r="AH11900" s="26">
        <f>IF(pub_gid_0_single_true_output_csv[[#This Row],[MATERI KELAS]]="","",VALUE(RIGHT(pub_gid_0_single_true_output_csv[[#This Row],[MATERI KELAS]],2)))</f>
        <v>9</v>
      </c>
      <c r="AI11900" s="26" t="str">
        <f>IF(OR(J11900&lt;&gt;"Karakter",pub_gid_0_single_true_output_csv[[#This Row],[Nilai2]]=""),"",IF(AF11900&gt;89,"Sangat baik",IF(AF11900&gt;79,"Baik",IF(AF11900&gt;pub_gid_0_single_true_output_csv[[#This Row],[KKM]],"Cukup",IF(AF11900&gt;59,"Kurang","Sangat kurang")))))</f>
        <v/>
      </c>
      <c r="AJ11900" s="26" t="str">
        <f t="shared" si="371"/>
        <v>Wk.32</v>
      </c>
      <c r="AK11900" s="26" t="str">
        <f>IF(pub_gid_0_single_true_output_csv[[#This Row],[Nilai2]]="","",VLOOKUP(pub_gid_0_single_true_output_csv[[#This Row],[NAMA]],Table7[],3,FALSE))</f>
        <v>Average</v>
      </c>
    </row>
    <row r="11901" spans="1:37" x14ac:dyDescent="0.2">
      <c r="A11901">
        <v>11900</v>
      </c>
      <c r="B11901" s="26" t="s">
        <v>498</v>
      </c>
      <c r="C11901" s="26" t="s">
        <v>343</v>
      </c>
      <c r="D11901" s="26" t="s">
        <v>67</v>
      </c>
      <c r="E11901" s="26" t="s">
        <v>63</v>
      </c>
      <c r="F11901" s="16">
        <v>45877</v>
      </c>
      <c r="G11901">
        <v>8</v>
      </c>
      <c r="H11901" s="26" t="s">
        <v>326</v>
      </c>
      <c r="I11901">
        <v>25</v>
      </c>
      <c r="J11901" s="26" t="s">
        <v>165</v>
      </c>
      <c r="K11901" s="26" t="s">
        <v>170</v>
      </c>
      <c r="L11901" s="26" t="s">
        <v>174</v>
      </c>
      <c r="M11901" s="26" t="s">
        <v>36</v>
      </c>
      <c r="N11901" s="26" t="s">
        <v>37</v>
      </c>
      <c r="O11901" s="26" t="s">
        <v>344</v>
      </c>
      <c r="P11901" s="26" t="s">
        <v>345</v>
      </c>
      <c r="Q11901" s="26" t="s">
        <v>352</v>
      </c>
      <c r="R11901" s="26" t="s">
        <v>353</v>
      </c>
      <c r="S11901" s="26" t="s">
        <v>348</v>
      </c>
      <c r="T11901">
        <v>1</v>
      </c>
      <c r="U11901" s="26" t="s">
        <v>432</v>
      </c>
      <c r="V11901">
        <v>101</v>
      </c>
      <c r="W11901" s="26" t="s">
        <v>433</v>
      </c>
      <c r="X11901" s="26" t="s">
        <v>350</v>
      </c>
      <c r="Y11901" s="26" t="s">
        <v>321</v>
      </c>
      <c r="Z11901">
        <v>69</v>
      </c>
      <c r="AA11901">
        <v>80</v>
      </c>
      <c r="AB11901" s="26" t="s">
        <v>38</v>
      </c>
      <c r="AC11901" s="26" t="s">
        <v>32</v>
      </c>
      <c r="AD11901" s="26" t="s">
        <v>167</v>
      </c>
      <c r="AE11901" s="26" t="str">
        <f>IF(AF11901="","",VLOOKUP(pub_gid_0_single_true_output_csv[[#This Row],[MAPEL]],katalog!$A$2:$B$31,2,FALSE))</f>
        <v>IPS</v>
      </c>
      <c r="AF11901" s="26">
        <f t="shared" si="370"/>
        <v>80</v>
      </c>
      <c r="AG11901" s="26" t="str">
        <f>IF(AF11901="","",IF(AF11901&gt;88,"Sangat baik",IF(AF11901&gt;76,"Baik",IF(AF11901&gt;=pub_gid_0_single_true_output_csv[[#This Row],[KKM]],"Cukup","Kurang"))))</f>
        <v>Baik</v>
      </c>
      <c r="AH11901" s="26">
        <f>IF(pub_gid_0_single_true_output_csv[[#This Row],[MATERI KELAS]]="","",VALUE(RIGHT(pub_gid_0_single_true_output_csv[[#This Row],[MATERI KELAS]],2)))</f>
        <v>9</v>
      </c>
      <c r="AI11901" s="26" t="str">
        <f>IF(OR(J11901&lt;&gt;"Karakter",pub_gid_0_single_true_output_csv[[#This Row],[Nilai2]]=""),"",IF(AF11901&gt;89,"Sangat baik",IF(AF11901&gt;79,"Baik",IF(AF11901&gt;pub_gid_0_single_true_output_csv[[#This Row],[KKM]],"Cukup",IF(AF11901&gt;59,"Kurang","Sangat kurang")))))</f>
        <v>Baik</v>
      </c>
      <c r="AJ11901" s="26" t="str">
        <f t="shared" si="371"/>
        <v>Wk.32</v>
      </c>
      <c r="AK11901" s="26" t="str">
        <f>IF(pub_gid_0_single_true_output_csv[[#This Row],[Nilai2]]="","",VLOOKUP(pub_gid_0_single_true_output_csv[[#This Row],[NAMA]],Table7[],3,FALSE))</f>
        <v>Average</v>
      </c>
    </row>
    <row r="11902" spans="1:37" x14ac:dyDescent="0.2">
      <c r="A11902">
        <v>11901</v>
      </c>
      <c r="B11902" s="26" t="s">
        <v>508</v>
      </c>
      <c r="C11902" s="26" t="s">
        <v>343</v>
      </c>
      <c r="D11902" s="26" t="s">
        <v>129</v>
      </c>
      <c r="E11902" s="26" t="s">
        <v>63</v>
      </c>
      <c r="F11902" s="16">
        <v>45860</v>
      </c>
      <c r="G11902">
        <v>22</v>
      </c>
      <c r="H11902" s="26" t="s">
        <v>296</v>
      </c>
      <c r="I11902">
        <v>25</v>
      </c>
      <c r="J11902" s="26" t="s">
        <v>70</v>
      </c>
      <c r="K11902" s="26" t="s">
        <v>107</v>
      </c>
      <c r="L11902" s="26" t="s">
        <v>35</v>
      </c>
      <c r="M11902" s="26" t="s">
        <v>36</v>
      </c>
      <c r="N11902" s="26" t="s">
        <v>37</v>
      </c>
      <c r="O11902" s="26" t="s">
        <v>344</v>
      </c>
      <c r="P11902" s="26" t="s">
        <v>345</v>
      </c>
      <c r="Q11902" s="26" t="s">
        <v>346</v>
      </c>
      <c r="R11902" s="26" t="s">
        <v>347</v>
      </c>
      <c r="S11902" s="26" t="s">
        <v>348</v>
      </c>
      <c r="T11902">
        <v>1</v>
      </c>
      <c r="U11902" s="26" t="s">
        <v>432</v>
      </c>
      <c r="V11902">
        <v>101</v>
      </c>
      <c r="W11902" s="26" t="s">
        <v>433</v>
      </c>
      <c r="X11902" s="26" t="s">
        <v>350</v>
      </c>
      <c r="Y11902" s="26" t="s">
        <v>321</v>
      </c>
      <c r="Z11902">
        <v>69</v>
      </c>
      <c r="AA11902">
        <v>70</v>
      </c>
      <c r="AB11902" s="26" t="s">
        <v>38</v>
      </c>
      <c r="AC11902" s="26" t="s">
        <v>32</v>
      </c>
      <c r="AD11902" s="26" t="s">
        <v>167</v>
      </c>
      <c r="AE11902" s="26" t="str">
        <f>IF(AF11902="","",VLOOKUP(pub_gid_0_single_true_output_csv[[#This Row],[MAPEL]],katalog!$A$2:$B$31,2,FALSE))</f>
        <v>IPS</v>
      </c>
      <c r="AF11902" s="26">
        <f t="shared" si="370"/>
        <v>70</v>
      </c>
      <c r="AG11902" s="26" t="str">
        <f>IF(AF11902="","",IF(AF11902&gt;88,"Sangat baik",IF(AF11902&gt;76,"Baik",IF(AF11902&gt;=pub_gid_0_single_true_output_csv[[#This Row],[KKM]],"Cukup","Kurang"))))</f>
        <v>Cukup</v>
      </c>
      <c r="AH11902" s="26">
        <f>IF(pub_gid_0_single_true_output_csv[[#This Row],[MATERI KELAS]]="","",VALUE(RIGHT(pub_gid_0_single_true_output_csv[[#This Row],[MATERI KELAS]],2)))</f>
        <v>9</v>
      </c>
      <c r="AI11902" s="26" t="str">
        <f>IF(OR(J11902&lt;&gt;"Karakter",pub_gid_0_single_true_output_csv[[#This Row],[Nilai2]]=""),"",IF(AF11902&gt;89,"Sangat baik",IF(AF11902&gt;79,"Baik",IF(AF11902&gt;pub_gid_0_single_true_output_csv[[#This Row],[KKM]],"Cukup",IF(AF11902&gt;59,"Kurang","Sangat kurang")))))</f>
        <v/>
      </c>
      <c r="AJ11902" s="26" t="str">
        <f t="shared" si="371"/>
        <v>Wk.30</v>
      </c>
      <c r="AK11902" s="26" t="str">
        <f>IF(pub_gid_0_single_true_output_csv[[#This Row],[Nilai2]]="","",VLOOKUP(pub_gid_0_single_true_output_csv[[#This Row],[NAMA]],Table7[],3,FALSE))</f>
        <v>High average</v>
      </c>
    </row>
    <row r="11903" spans="1:37" x14ac:dyDescent="0.2">
      <c r="A11903">
        <v>11902</v>
      </c>
      <c r="B11903" s="26" t="s">
        <v>508</v>
      </c>
      <c r="C11903" s="26" t="s">
        <v>343</v>
      </c>
      <c r="D11903" s="26" t="s">
        <v>129</v>
      </c>
      <c r="E11903" s="26" t="s">
        <v>63</v>
      </c>
      <c r="F11903" s="16">
        <v>45860</v>
      </c>
      <c r="G11903">
        <v>22</v>
      </c>
      <c r="H11903" s="26" t="s">
        <v>296</v>
      </c>
      <c r="I11903">
        <v>25</v>
      </c>
      <c r="J11903" s="26" t="s">
        <v>70</v>
      </c>
      <c r="K11903" s="26" t="s">
        <v>107</v>
      </c>
      <c r="L11903" s="26" t="s">
        <v>322</v>
      </c>
      <c r="M11903" s="26" t="s">
        <v>36</v>
      </c>
      <c r="N11903" s="26" t="s">
        <v>37</v>
      </c>
      <c r="O11903" s="26" t="s">
        <v>344</v>
      </c>
      <c r="P11903" s="26" t="s">
        <v>345</v>
      </c>
      <c r="Q11903" s="26" t="s">
        <v>346</v>
      </c>
      <c r="R11903" s="26" t="s">
        <v>347</v>
      </c>
      <c r="S11903" s="26" t="s">
        <v>348</v>
      </c>
      <c r="T11903">
        <v>1</v>
      </c>
      <c r="U11903" s="26" t="s">
        <v>432</v>
      </c>
      <c r="V11903">
        <v>101</v>
      </c>
      <c r="W11903" s="26" t="s">
        <v>433</v>
      </c>
      <c r="X11903" s="26" t="s">
        <v>350</v>
      </c>
      <c r="Y11903" s="26" t="s">
        <v>321</v>
      </c>
      <c r="Z11903">
        <v>69</v>
      </c>
      <c r="AA11903">
        <v>75</v>
      </c>
      <c r="AB11903" s="26" t="s">
        <v>38</v>
      </c>
      <c r="AC11903" s="26" t="s">
        <v>32</v>
      </c>
      <c r="AD11903" s="26" t="s">
        <v>167</v>
      </c>
      <c r="AE11903" s="26" t="str">
        <f>IF(AF11903="","",VLOOKUP(pub_gid_0_single_true_output_csv[[#This Row],[MAPEL]],katalog!$A$2:$B$31,2,FALSE))</f>
        <v>IPS</v>
      </c>
      <c r="AF11903" s="26">
        <f t="shared" si="370"/>
        <v>75</v>
      </c>
      <c r="AG11903" s="26" t="str">
        <f>IF(AF11903="","",IF(AF11903&gt;88,"Sangat baik",IF(AF11903&gt;76,"Baik",IF(AF11903&gt;=pub_gid_0_single_true_output_csv[[#This Row],[KKM]],"Cukup","Kurang"))))</f>
        <v>Cukup</v>
      </c>
      <c r="AH11903" s="26">
        <f>IF(pub_gid_0_single_true_output_csv[[#This Row],[MATERI KELAS]]="","",VALUE(RIGHT(pub_gid_0_single_true_output_csv[[#This Row],[MATERI KELAS]],2)))</f>
        <v>9</v>
      </c>
      <c r="AI11903" s="26" t="str">
        <f>IF(OR(J11903&lt;&gt;"Karakter",pub_gid_0_single_true_output_csv[[#This Row],[Nilai2]]=""),"",IF(AF11903&gt;89,"Sangat baik",IF(AF11903&gt;79,"Baik",IF(AF11903&gt;pub_gid_0_single_true_output_csv[[#This Row],[KKM]],"Cukup",IF(AF11903&gt;59,"Kurang","Sangat kurang")))))</f>
        <v/>
      </c>
      <c r="AJ11903" s="26" t="str">
        <f t="shared" si="371"/>
        <v>Wk.30</v>
      </c>
      <c r="AK11903" s="26" t="str">
        <f>IF(pub_gid_0_single_true_output_csv[[#This Row],[Nilai2]]="","",VLOOKUP(pub_gid_0_single_true_output_csv[[#This Row],[NAMA]],Table7[],3,FALSE))</f>
        <v>High average</v>
      </c>
    </row>
    <row r="11904" spans="1:37" x14ac:dyDescent="0.2">
      <c r="A11904">
        <v>11903</v>
      </c>
      <c r="B11904" s="26" t="s">
        <v>508</v>
      </c>
      <c r="C11904" s="26" t="s">
        <v>343</v>
      </c>
      <c r="D11904" s="26" t="s">
        <v>129</v>
      </c>
      <c r="E11904" s="26" t="s">
        <v>63</v>
      </c>
      <c r="F11904" s="16">
        <v>45863</v>
      </c>
      <c r="G11904">
        <v>25</v>
      </c>
      <c r="H11904" s="26" t="s">
        <v>296</v>
      </c>
      <c r="I11904">
        <v>25</v>
      </c>
      <c r="J11904" s="26" t="s">
        <v>172</v>
      </c>
      <c r="K11904" s="26" t="s">
        <v>173</v>
      </c>
      <c r="L11904" s="26" t="s">
        <v>386</v>
      </c>
      <c r="M11904" s="26" t="s">
        <v>36</v>
      </c>
      <c r="N11904" s="26" t="s">
        <v>37</v>
      </c>
      <c r="O11904" s="26" t="s">
        <v>344</v>
      </c>
      <c r="P11904" s="26" t="s">
        <v>345</v>
      </c>
      <c r="Q11904" s="26" t="s">
        <v>346</v>
      </c>
      <c r="R11904" s="26" t="s">
        <v>347</v>
      </c>
      <c r="S11904" s="26" t="s">
        <v>348</v>
      </c>
      <c r="T11904">
        <v>1</v>
      </c>
      <c r="U11904" s="26" t="s">
        <v>432</v>
      </c>
      <c r="V11904">
        <v>101</v>
      </c>
      <c r="W11904" s="26" t="s">
        <v>433</v>
      </c>
      <c r="X11904" s="26" t="s">
        <v>350</v>
      </c>
      <c r="Y11904" s="26" t="s">
        <v>321</v>
      </c>
      <c r="Z11904">
        <v>69</v>
      </c>
      <c r="AA11904">
        <v>70</v>
      </c>
      <c r="AB11904" s="26" t="s">
        <v>38</v>
      </c>
      <c r="AC11904" s="26" t="s">
        <v>32</v>
      </c>
      <c r="AD11904" s="26" t="s">
        <v>167</v>
      </c>
      <c r="AE11904" s="26" t="str">
        <f>IF(AF11904="","",VLOOKUP(pub_gid_0_single_true_output_csv[[#This Row],[MAPEL]],katalog!$A$2:$B$31,2,FALSE))</f>
        <v>IPS</v>
      </c>
      <c r="AF11904" s="26">
        <f t="shared" si="370"/>
        <v>70</v>
      </c>
      <c r="AG11904" s="26" t="str">
        <f>IF(AF11904="","",IF(AF11904&gt;88,"Sangat baik",IF(AF11904&gt;76,"Baik",IF(AF11904&gt;=pub_gid_0_single_true_output_csv[[#This Row],[KKM]],"Cukup","Kurang"))))</f>
        <v>Cukup</v>
      </c>
      <c r="AH11904" s="26">
        <f>IF(pub_gid_0_single_true_output_csv[[#This Row],[MATERI KELAS]]="","",VALUE(RIGHT(pub_gid_0_single_true_output_csv[[#This Row],[MATERI KELAS]],2)))</f>
        <v>9</v>
      </c>
      <c r="AI11904" s="26" t="str">
        <f>IF(OR(J11904&lt;&gt;"Karakter",pub_gid_0_single_true_output_csv[[#This Row],[Nilai2]]=""),"",IF(AF11904&gt;89,"Sangat baik",IF(AF11904&gt;79,"Baik",IF(AF11904&gt;pub_gid_0_single_true_output_csv[[#This Row],[KKM]],"Cukup",IF(AF11904&gt;59,"Kurang","Sangat kurang")))))</f>
        <v/>
      </c>
      <c r="AJ11904" s="26" t="str">
        <f t="shared" si="371"/>
        <v>Wk.30</v>
      </c>
      <c r="AK11904" s="26" t="str">
        <f>IF(pub_gid_0_single_true_output_csv[[#This Row],[Nilai2]]="","",VLOOKUP(pub_gid_0_single_true_output_csv[[#This Row],[NAMA]],Table7[],3,FALSE))</f>
        <v>High average</v>
      </c>
    </row>
    <row r="11905" spans="1:37" x14ac:dyDescent="0.2">
      <c r="A11905">
        <v>11904</v>
      </c>
      <c r="B11905" s="26" t="s">
        <v>508</v>
      </c>
      <c r="C11905" s="26" t="s">
        <v>343</v>
      </c>
      <c r="D11905" s="26" t="s">
        <v>129</v>
      </c>
      <c r="E11905" s="26" t="s">
        <v>63</v>
      </c>
      <c r="F11905" s="16">
        <v>45863</v>
      </c>
      <c r="G11905">
        <v>25</v>
      </c>
      <c r="H11905" s="26" t="s">
        <v>296</v>
      </c>
      <c r="I11905">
        <v>25</v>
      </c>
      <c r="J11905" s="26" t="s">
        <v>165</v>
      </c>
      <c r="K11905" s="26" t="s">
        <v>170</v>
      </c>
      <c r="L11905" s="26" t="s">
        <v>174</v>
      </c>
      <c r="M11905" s="26" t="s">
        <v>36</v>
      </c>
      <c r="N11905" s="26" t="s">
        <v>37</v>
      </c>
      <c r="O11905" s="26" t="s">
        <v>344</v>
      </c>
      <c r="P11905" s="26" t="s">
        <v>345</v>
      </c>
      <c r="Q11905" s="26" t="s">
        <v>346</v>
      </c>
      <c r="R11905" s="26" t="s">
        <v>347</v>
      </c>
      <c r="S11905" s="26" t="s">
        <v>348</v>
      </c>
      <c r="T11905">
        <v>1</v>
      </c>
      <c r="U11905" s="26" t="s">
        <v>432</v>
      </c>
      <c r="V11905">
        <v>101</v>
      </c>
      <c r="W11905" s="26" t="s">
        <v>433</v>
      </c>
      <c r="X11905" s="26" t="s">
        <v>350</v>
      </c>
      <c r="Y11905" s="26" t="s">
        <v>321</v>
      </c>
      <c r="Z11905">
        <v>69</v>
      </c>
      <c r="AA11905">
        <v>80</v>
      </c>
      <c r="AB11905" s="26" t="s">
        <v>38</v>
      </c>
      <c r="AC11905" s="26" t="s">
        <v>32</v>
      </c>
      <c r="AD11905" s="26" t="s">
        <v>167</v>
      </c>
      <c r="AE11905" s="26" t="str">
        <f>IF(AF11905="","",VLOOKUP(pub_gid_0_single_true_output_csv[[#This Row],[MAPEL]],katalog!$A$2:$B$31,2,FALSE))</f>
        <v>IPS</v>
      </c>
      <c r="AF11905" s="26">
        <f t="shared" si="370"/>
        <v>80</v>
      </c>
      <c r="AG11905" s="26" t="str">
        <f>IF(AF11905="","",IF(AF11905&gt;88,"Sangat baik",IF(AF11905&gt;76,"Baik",IF(AF11905&gt;=pub_gid_0_single_true_output_csv[[#This Row],[KKM]],"Cukup","Kurang"))))</f>
        <v>Baik</v>
      </c>
      <c r="AH11905" s="26">
        <f>IF(pub_gid_0_single_true_output_csv[[#This Row],[MATERI KELAS]]="","",VALUE(RIGHT(pub_gid_0_single_true_output_csv[[#This Row],[MATERI KELAS]],2)))</f>
        <v>9</v>
      </c>
      <c r="AI11905" s="26" t="str">
        <f>IF(OR(J11905&lt;&gt;"Karakter",pub_gid_0_single_true_output_csv[[#This Row],[Nilai2]]=""),"",IF(AF11905&gt;89,"Sangat baik",IF(AF11905&gt;79,"Baik",IF(AF11905&gt;pub_gid_0_single_true_output_csv[[#This Row],[KKM]],"Cukup",IF(AF11905&gt;59,"Kurang","Sangat kurang")))))</f>
        <v>Baik</v>
      </c>
      <c r="AJ11905" s="26" t="str">
        <f t="shared" si="371"/>
        <v>Wk.30</v>
      </c>
      <c r="AK11905" s="26" t="str">
        <f>IF(pub_gid_0_single_true_output_csv[[#This Row],[Nilai2]]="","",VLOOKUP(pub_gid_0_single_true_output_csv[[#This Row],[NAMA]],Table7[],3,FALSE))</f>
        <v>High average</v>
      </c>
    </row>
    <row r="11906" spans="1:37" x14ac:dyDescent="0.2">
      <c r="A11906">
        <v>11905</v>
      </c>
      <c r="B11906" s="26" t="s">
        <v>508</v>
      </c>
      <c r="C11906" s="26" t="s">
        <v>343</v>
      </c>
      <c r="D11906" s="26" t="s">
        <v>129</v>
      </c>
      <c r="E11906" s="26" t="s">
        <v>63</v>
      </c>
      <c r="F11906" s="16">
        <v>45867</v>
      </c>
      <c r="G11906">
        <v>29</v>
      </c>
      <c r="H11906" s="26" t="s">
        <v>296</v>
      </c>
      <c r="I11906">
        <v>25</v>
      </c>
      <c r="J11906" s="26" t="s">
        <v>297</v>
      </c>
      <c r="K11906" s="26" t="s">
        <v>298</v>
      </c>
      <c r="L11906" s="26" t="s">
        <v>386</v>
      </c>
      <c r="M11906" s="26" t="s">
        <v>36</v>
      </c>
      <c r="N11906" s="26" t="s">
        <v>37</v>
      </c>
      <c r="O11906" s="26" t="s">
        <v>344</v>
      </c>
      <c r="P11906" s="26" t="s">
        <v>345</v>
      </c>
      <c r="Q11906" s="26" t="s">
        <v>346</v>
      </c>
      <c r="R11906" s="26" t="s">
        <v>347</v>
      </c>
      <c r="S11906" s="26" t="s">
        <v>348</v>
      </c>
      <c r="T11906">
        <v>1</v>
      </c>
      <c r="U11906" s="26" t="s">
        <v>432</v>
      </c>
      <c r="V11906">
        <v>101</v>
      </c>
      <c r="W11906" s="26" t="s">
        <v>433</v>
      </c>
      <c r="X11906" s="26" t="s">
        <v>350</v>
      </c>
      <c r="Y11906" s="26" t="s">
        <v>321</v>
      </c>
      <c r="Z11906">
        <v>69</v>
      </c>
      <c r="AA11906">
        <v>75</v>
      </c>
      <c r="AB11906" s="26" t="s">
        <v>38</v>
      </c>
      <c r="AC11906" s="26" t="s">
        <v>32</v>
      </c>
      <c r="AD11906" s="26" t="s">
        <v>167</v>
      </c>
      <c r="AE11906" s="26" t="str">
        <f>IF(AF11906="","",VLOOKUP(pub_gid_0_single_true_output_csv[[#This Row],[MAPEL]],katalog!$A$2:$B$31,2,FALSE))</f>
        <v>IPS</v>
      </c>
      <c r="AF11906" s="26">
        <f t="shared" ref="AF11906:AF11969" si="372">IF(AA11906=0, "",IF(AA11906 = 0.1, 0,AA11906))</f>
        <v>75</v>
      </c>
      <c r="AG11906" s="26" t="str">
        <f>IF(AF11906="","",IF(AF11906&gt;88,"Sangat baik",IF(AF11906&gt;76,"Baik",IF(AF11906&gt;=pub_gid_0_single_true_output_csv[[#This Row],[KKM]],"Cukup","Kurang"))))</f>
        <v>Cukup</v>
      </c>
      <c r="AH11906" s="26">
        <f>IF(pub_gid_0_single_true_output_csv[[#This Row],[MATERI KELAS]]="","",VALUE(RIGHT(pub_gid_0_single_true_output_csv[[#This Row],[MATERI KELAS]],2)))</f>
        <v>9</v>
      </c>
      <c r="AI11906" s="26" t="str">
        <f>IF(OR(J11906&lt;&gt;"Karakter",pub_gid_0_single_true_output_csv[[#This Row],[Nilai2]]=""),"",IF(AF11906&gt;89,"Sangat baik",IF(AF11906&gt;79,"Baik",IF(AF11906&gt;pub_gid_0_single_true_output_csv[[#This Row],[KKM]],"Cukup",IF(AF11906&gt;59,"Kurang","Sangat kurang")))))</f>
        <v/>
      </c>
      <c r="AJ11906" s="26" t="str">
        <f t="shared" ref="AJ11906:AJ11969" si="373">IF(AF11906="","",CONCATENATE("Wk.",WEEKNUM(F11906,2)))</f>
        <v>Wk.31</v>
      </c>
      <c r="AK11906" s="26" t="str">
        <f>IF(pub_gid_0_single_true_output_csv[[#This Row],[Nilai2]]="","",VLOOKUP(pub_gid_0_single_true_output_csv[[#This Row],[NAMA]],Table7[],3,FALSE))</f>
        <v>High average</v>
      </c>
    </row>
    <row r="11907" spans="1:37" x14ac:dyDescent="0.2">
      <c r="A11907">
        <v>11906</v>
      </c>
      <c r="B11907" s="26" t="s">
        <v>508</v>
      </c>
      <c r="C11907" s="26" t="s">
        <v>343</v>
      </c>
      <c r="D11907" s="26" t="s">
        <v>129</v>
      </c>
      <c r="E11907" s="26" t="s">
        <v>63</v>
      </c>
      <c r="F11907" s="16">
        <v>45867</v>
      </c>
      <c r="G11907">
        <v>29</v>
      </c>
      <c r="H11907" s="26" t="s">
        <v>296</v>
      </c>
      <c r="I11907">
        <v>25</v>
      </c>
      <c r="J11907" s="26" t="s">
        <v>33</v>
      </c>
      <c r="K11907" s="26" t="s">
        <v>182</v>
      </c>
      <c r="L11907" s="26" t="s">
        <v>386</v>
      </c>
      <c r="M11907" s="26" t="s">
        <v>36</v>
      </c>
      <c r="N11907" s="26" t="s">
        <v>37</v>
      </c>
      <c r="O11907" s="26" t="s">
        <v>344</v>
      </c>
      <c r="P11907" s="26" t="s">
        <v>345</v>
      </c>
      <c r="Q11907" s="26" t="s">
        <v>346</v>
      </c>
      <c r="R11907" s="26" t="s">
        <v>347</v>
      </c>
      <c r="S11907" s="26" t="s">
        <v>348</v>
      </c>
      <c r="T11907">
        <v>1</v>
      </c>
      <c r="U11907" s="26" t="s">
        <v>432</v>
      </c>
      <c r="V11907">
        <v>101</v>
      </c>
      <c r="W11907" s="26" t="s">
        <v>433</v>
      </c>
      <c r="X11907" s="26" t="s">
        <v>350</v>
      </c>
      <c r="Y11907" s="26" t="s">
        <v>321</v>
      </c>
      <c r="Z11907">
        <v>69</v>
      </c>
      <c r="AA11907">
        <v>68</v>
      </c>
      <c r="AB11907" s="26" t="s">
        <v>106</v>
      </c>
      <c r="AC11907" s="26" t="s">
        <v>32</v>
      </c>
      <c r="AD11907" s="26" t="s">
        <v>167</v>
      </c>
      <c r="AE11907" s="26" t="str">
        <f>IF(AF11907="","",VLOOKUP(pub_gid_0_single_true_output_csv[[#This Row],[MAPEL]],katalog!$A$2:$B$31,2,FALSE))</f>
        <v>IPS</v>
      </c>
      <c r="AF11907" s="26">
        <f t="shared" si="372"/>
        <v>68</v>
      </c>
      <c r="AG11907" s="26" t="str">
        <f>IF(AF11907="","",IF(AF11907&gt;88,"Sangat baik",IF(AF11907&gt;76,"Baik",IF(AF11907&gt;=pub_gid_0_single_true_output_csv[[#This Row],[KKM]],"Cukup","Kurang"))))</f>
        <v>Kurang</v>
      </c>
      <c r="AH11907" s="26">
        <f>IF(pub_gid_0_single_true_output_csv[[#This Row],[MATERI KELAS]]="","",VALUE(RIGHT(pub_gid_0_single_true_output_csv[[#This Row],[MATERI KELAS]],2)))</f>
        <v>9</v>
      </c>
      <c r="AI11907" s="26" t="str">
        <f>IF(OR(J11907&lt;&gt;"Karakter",pub_gid_0_single_true_output_csv[[#This Row],[Nilai2]]=""),"",IF(AF11907&gt;89,"Sangat baik",IF(AF11907&gt;79,"Baik",IF(AF11907&gt;pub_gid_0_single_true_output_csv[[#This Row],[KKM]],"Cukup",IF(AF11907&gt;59,"Kurang","Sangat kurang")))))</f>
        <v/>
      </c>
      <c r="AJ11907" s="26" t="str">
        <f t="shared" si="373"/>
        <v>Wk.31</v>
      </c>
      <c r="AK11907" s="26" t="str">
        <f>IF(pub_gid_0_single_true_output_csv[[#This Row],[Nilai2]]="","",VLOOKUP(pub_gid_0_single_true_output_csv[[#This Row],[NAMA]],Table7[],3,FALSE))</f>
        <v>High average</v>
      </c>
    </row>
    <row r="11908" spans="1:37" x14ac:dyDescent="0.2">
      <c r="A11908">
        <v>11907</v>
      </c>
      <c r="B11908" s="26" t="s">
        <v>508</v>
      </c>
      <c r="C11908" s="26" t="s">
        <v>343</v>
      </c>
      <c r="D11908" s="26" t="s">
        <v>129</v>
      </c>
      <c r="E11908" s="26" t="s">
        <v>63</v>
      </c>
      <c r="F11908" s="16">
        <v>45870</v>
      </c>
      <c r="G11908">
        <v>1</v>
      </c>
      <c r="H11908" s="26" t="s">
        <v>326</v>
      </c>
      <c r="I11908">
        <v>25</v>
      </c>
      <c r="J11908" s="26" t="s">
        <v>70</v>
      </c>
      <c r="K11908" s="26" t="s">
        <v>107</v>
      </c>
      <c r="L11908" s="26" t="s">
        <v>322</v>
      </c>
      <c r="M11908" s="26" t="s">
        <v>36</v>
      </c>
      <c r="N11908" s="26" t="s">
        <v>37</v>
      </c>
      <c r="O11908" s="26" t="s">
        <v>344</v>
      </c>
      <c r="P11908" s="26" t="s">
        <v>345</v>
      </c>
      <c r="Q11908" s="26" t="s">
        <v>346</v>
      </c>
      <c r="R11908" s="26" t="s">
        <v>347</v>
      </c>
      <c r="S11908" s="26" t="s">
        <v>348</v>
      </c>
      <c r="T11908">
        <v>1</v>
      </c>
      <c r="U11908" s="26" t="s">
        <v>432</v>
      </c>
      <c r="V11908">
        <v>101</v>
      </c>
      <c r="W11908" s="26" t="s">
        <v>433</v>
      </c>
      <c r="X11908" s="26" t="s">
        <v>350</v>
      </c>
      <c r="Y11908" s="26" t="s">
        <v>321</v>
      </c>
      <c r="Z11908">
        <v>69</v>
      </c>
      <c r="AA11908">
        <v>75</v>
      </c>
      <c r="AB11908" s="26" t="s">
        <v>38</v>
      </c>
      <c r="AC11908" s="26" t="s">
        <v>32</v>
      </c>
      <c r="AD11908" s="26" t="s">
        <v>167</v>
      </c>
      <c r="AE11908" s="26" t="str">
        <f>IF(AF11908="","",VLOOKUP(pub_gid_0_single_true_output_csv[[#This Row],[MAPEL]],katalog!$A$2:$B$31,2,FALSE))</f>
        <v>IPS</v>
      </c>
      <c r="AF11908" s="26">
        <f t="shared" si="372"/>
        <v>75</v>
      </c>
      <c r="AG11908" s="26" t="str">
        <f>IF(AF11908="","",IF(AF11908&gt;88,"Sangat baik",IF(AF11908&gt;76,"Baik",IF(AF11908&gt;=pub_gid_0_single_true_output_csv[[#This Row],[KKM]],"Cukup","Kurang"))))</f>
        <v>Cukup</v>
      </c>
      <c r="AH11908" s="26">
        <f>IF(pub_gid_0_single_true_output_csv[[#This Row],[MATERI KELAS]]="","",VALUE(RIGHT(pub_gid_0_single_true_output_csv[[#This Row],[MATERI KELAS]],2)))</f>
        <v>9</v>
      </c>
      <c r="AI11908" s="26" t="str">
        <f>IF(OR(J11908&lt;&gt;"Karakter",pub_gid_0_single_true_output_csv[[#This Row],[Nilai2]]=""),"",IF(AF11908&gt;89,"Sangat baik",IF(AF11908&gt;79,"Baik",IF(AF11908&gt;pub_gid_0_single_true_output_csv[[#This Row],[KKM]],"Cukup",IF(AF11908&gt;59,"Kurang","Sangat kurang")))))</f>
        <v/>
      </c>
      <c r="AJ11908" s="26" t="str">
        <f t="shared" si="373"/>
        <v>Wk.31</v>
      </c>
      <c r="AK11908" s="26" t="str">
        <f>IF(pub_gid_0_single_true_output_csv[[#This Row],[Nilai2]]="","",VLOOKUP(pub_gid_0_single_true_output_csv[[#This Row],[NAMA]],Table7[],3,FALSE))</f>
        <v>High average</v>
      </c>
    </row>
    <row r="11909" spans="1:37" x14ac:dyDescent="0.2">
      <c r="A11909">
        <v>11908</v>
      </c>
      <c r="B11909" s="26" t="s">
        <v>508</v>
      </c>
      <c r="C11909" s="26" t="s">
        <v>343</v>
      </c>
      <c r="D11909" s="26" t="s">
        <v>129</v>
      </c>
      <c r="E11909" s="26" t="s">
        <v>63</v>
      </c>
      <c r="F11909" s="16">
        <v>45870</v>
      </c>
      <c r="G11909">
        <v>1</v>
      </c>
      <c r="H11909" s="26" t="s">
        <v>326</v>
      </c>
      <c r="I11909">
        <v>25</v>
      </c>
      <c r="J11909" s="26" t="s">
        <v>172</v>
      </c>
      <c r="K11909" s="26" t="s">
        <v>173</v>
      </c>
      <c r="L11909" s="26" t="s">
        <v>322</v>
      </c>
      <c r="M11909" s="26" t="s">
        <v>36</v>
      </c>
      <c r="N11909" s="26" t="s">
        <v>37</v>
      </c>
      <c r="O11909" s="26" t="s">
        <v>344</v>
      </c>
      <c r="P11909" s="26" t="s">
        <v>345</v>
      </c>
      <c r="Q11909" s="26" t="s">
        <v>346</v>
      </c>
      <c r="R11909" s="26" t="s">
        <v>347</v>
      </c>
      <c r="S11909" s="26" t="s">
        <v>348</v>
      </c>
      <c r="T11909">
        <v>1</v>
      </c>
      <c r="U11909" s="26" t="s">
        <v>432</v>
      </c>
      <c r="V11909">
        <v>101</v>
      </c>
      <c r="W11909" s="26" t="s">
        <v>433</v>
      </c>
      <c r="X11909" s="26" t="s">
        <v>350</v>
      </c>
      <c r="Y11909" s="26" t="s">
        <v>321</v>
      </c>
      <c r="Z11909">
        <v>69</v>
      </c>
      <c r="AA11909">
        <v>70</v>
      </c>
      <c r="AB11909" s="26" t="s">
        <v>38</v>
      </c>
      <c r="AC11909" s="26" t="s">
        <v>32</v>
      </c>
      <c r="AD11909" s="26" t="s">
        <v>167</v>
      </c>
      <c r="AE11909" s="26" t="str">
        <f>IF(AF11909="","",VLOOKUP(pub_gid_0_single_true_output_csv[[#This Row],[MAPEL]],katalog!$A$2:$B$31,2,FALSE))</f>
        <v>IPS</v>
      </c>
      <c r="AF11909" s="26">
        <f t="shared" si="372"/>
        <v>70</v>
      </c>
      <c r="AG11909" s="26" t="str">
        <f>IF(AF11909="","",IF(AF11909&gt;88,"Sangat baik",IF(AF11909&gt;76,"Baik",IF(AF11909&gt;=pub_gid_0_single_true_output_csv[[#This Row],[KKM]],"Cukup","Kurang"))))</f>
        <v>Cukup</v>
      </c>
      <c r="AH11909" s="26">
        <f>IF(pub_gid_0_single_true_output_csv[[#This Row],[MATERI KELAS]]="","",VALUE(RIGHT(pub_gid_0_single_true_output_csv[[#This Row],[MATERI KELAS]],2)))</f>
        <v>9</v>
      </c>
      <c r="AI11909" s="26" t="str">
        <f>IF(OR(J11909&lt;&gt;"Karakter",pub_gid_0_single_true_output_csv[[#This Row],[Nilai2]]=""),"",IF(AF11909&gt;89,"Sangat baik",IF(AF11909&gt;79,"Baik",IF(AF11909&gt;pub_gid_0_single_true_output_csv[[#This Row],[KKM]],"Cukup",IF(AF11909&gt;59,"Kurang","Sangat kurang")))))</f>
        <v/>
      </c>
      <c r="AJ11909" s="26" t="str">
        <f t="shared" si="373"/>
        <v>Wk.31</v>
      </c>
      <c r="AK11909" s="26" t="str">
        <f>IF(pub_gid_0_single_true_output_csv[[#This Row],[Nilai2]]="","",VLOOKUP(pub_gid_0_single_true_output_csv[[#This Row],[NAMA]],Table7[],3,FALSE))</f>
        <v>High average</v>
      </c>
    </row>
    <row r="11910" spans="1:37" x14ac:dyDescent="0.2">
      <c r="A11910">
        <v>11909</v>
      </c>
      <c r="B11910" s="26" t="s">
        <v>508</v>
      </c>
      <c r="C11910" s="26" t="s">
        <v>343</v>
      </c>
      <c r="D11910" s="26" t="s">
        <v>129</v>
      </c>
      <c r="E11910" s="26" t="s">
        <v>63</v>
      </c>
      <c r="F11910" s="16">
        <v>45874</v>
      </c>
      <c r="G11910">
        <v>5</v>
      </c>
      <c r="H11910" s="26" t="s">
        <v>326</v>
      </c>
      <c r="I11910">
        <v>25</v>
      </c>
      <c r="J11910" s="26" t="s">
        <v>165</v>
      </c>
      <c r="K11910" s="26" t="s">
        <v>166</v>
      </c>
      <c r="L11910" s="26" t="s">
        <v>285</v>
      </c>
      <c r="M11910" s="26" t="s">
        <v>36</v>
      </c>
      <c r="N11910" s="26" t="s">
        <v>37</v>
      </c>
      <c r="O11910" s="26" t="s">
        <v>344</v>
      </c>
      <c r="P11910" s="26" t="s">
        <v>345</v>
      </c>
      <c r="Q11910" s="26" t="s">
        <v>346</v>
      </c>
      <c r="R11910" s="26" t="s">
        <v>347</v>
      </c>
      <c r="S11910" s="26" t="s">
        <v>348</v>
      </c>
      <c r="T11910">
        <v>1</v>
      </c>
      <c r="U11910" s="26" t="s">
        <v>432</v>
      </c>
      <c r="V11910">
        <v>101</v>
      </c>
      <c r="W11910" s="26" t="s">
        <v>433</v>
      </c>
      <c r="X11910" s="26" t="s">
        <v>350</v>
      </c>
      <c r="Y11910" s="26" t="s">
        <v>321</v>
      </c>
      <c r="Z11910">
        <v>69</v>
      </c>
      <c r="AA11910">
        <v>80</v>
      </c>
      <c r="AB11910" s="26" t="s">
        <v>38</v>
      </c>
      <c r="AC11910" s="26" t="s">
        <v>32</v>
      </c>
      <c r="AD11910" s="26" t="s">
        <v>167</v>
      </c>
      <c r="AE11910" s="26" t="str">
        <f>IF(AF11910="","",VLOOKUP(pub_gid_0_single_true_output_csv[[#This Row],[MAPEL]],katalog!$A$2:$B$31,2,FALSE))</f>
        <v>IPS</v>
      </c>
      <c r="AF11910" s="26">
        <f t="shared" si="372"/>
        <v>80</v>
      </c>
      <c r="AG11910" s="26" t="str">
        <f>IF(AF11910="","",IF(AF11910&gt;88,"Sangat baik",IF(AF11910&gt;76,"Baik",IF(AF11910&gt;=pub_gid_0_single_true_output_csv[[#This Row],[KKM]],"Cukup","Kurang"))))</f>
        <v>Baik</v>
      </c>
      <c r="AH11910" s="26">
        <f>IF(pub_gid_0_single_true_output_csv[[#This Row],[MATERI KELAS]]="","",VALUE(RIGHT(pub_gid_0_single_true_output_csv[[#This Row],[MATERI KELAS]],2)))</f>
        <v>9</v>
      </c>
      <c r="AI11910" s="26" t="str">
        <f>IF(OR(J11910&lt;&gt;"Karakter",pub_gid_0_single_true_output_csv[[#This Row],[Nilai2]]=""),"",IF(AF11910&gt;89,"Sangat baik",IF(AF11910&gt;79,"Baik",IF(AF11910&gt;pub_gid_0_single_true_output_csv[[#This Row],[KKM]],"Cukup",IF(AF11910&gt;59,"Kurang","Sangat kurang")))))</f>
        <v>Baik</v>
      </c>
      <c r="AJ11910" s="26" t="str">
        <f t="shared" si="373"/>
        <v>Wk.32</v>
      </c>
      <c r="AK11910" s="26" t="str">
        <f>IF(pub_gid_0_single_true_output_csv[[#This Row],[Nilai2]]="","",VLOOKUP(pub_gid_0_single_true_output_csv[[#This Row],[NAMA]],Table7[],3,FALSE))</f>
        <v>High average</v>
      </c>
    </row>
    <row r="11911" spans="1:37" x14ac:dyDescent="0.2">
      <c r="A11911">
        <v>11910</v>
      </c>
      <c r="B11911" s="26" t="s">
        <v>508</v>
      </c>
      <c r="C11911" s="26" t="s">
        <v>343</v>
      </c>
      <c r="D11911" s="26" t="s">
        <v>129</v>
      </c>
      <c r="E11911" s="26" t="s">
        <v>63</v>
      </c>
      <c r="F11911" s="16">
        <v>45874</v>
      </c>
      <c r="G11911">
        <v>5</v>
      </c>
      <c r="H11911" s="26" t="s">
        <v>326</v>
      </c>
      <c r="I11911">
        <v>25</v>
      </c>
      <c r="J11911" s="26" t="s">
        <v>297</v>
      </c>
      <c r="K11911" s="26" t="s">
        <v>298</v>
      </c>
      <c r="L11911" s="26" t="s">
        <v>335</v>
      </c>
      <c r="M11911" s="26" t="s">
        <v>36</v>
      </c>
      <c r="N11911" s="26" t="s">
        <v>37</v>
      </c>
      <c r="O11911" s="26" t="s">
        <v>344</v>
      </c>
      <c r="P11911" s="26" t="s">
        <v>345</v>
      </c>
      <c r="Q11911" s="26" t="s">
        <v>346</v>
      </c>
      <c r="R11911" s="26" t="s">
        <v>347</v>
      </c>
      <c r="S11911" s="26" t="s">
        <v>348</v>
      </c>
      <c r="T11911">
        <v>1</v>
      </c>
      <c r="U11911" s="26" t="s">
        <v>432</v>
      </c>
      <c r="V11911">
        <v>101</v>
      </c>
      <c r="W11911" s="26" t="s">
        <v>433</v>
      </c>
      <c r="X11911" s="26" t="s">
        <v>350</v>
      </c>
      <c r="Y11911" s="26" t="s">
        <v>321</v>
      </c>
      <c r="Z11911">
        <v>69</v>
      </c>
      <c r="AA11911">
        <v>75</v>
      </c>
      <c r="AB11911" s="26" t="s">
        <v>38</v>
      </c>
      <c r="AC11911" s="26" t="s">
        <v>32</v>
      </c>
      <c r="AD11911" s="26" t="s">
        <v>167</v>
      </c>
      <c r="AE11911" s="26" t="str">
        <f>IF(AF11911="","",VLOOKUP(pub_gid_0_single_true_output_csv[[#This Row],[MAPEL]],katalog!$A$2:$B$31,2,FALSE))</f>
        <v>IPS</v>
      </c>
      <c r="AF11911" s="26">
        <f t="shared" si="372"/>
        <v>75</v>
      </c>
      <c r="AG11911" s="26" t="str">
        <f>IF(AF11911="","",IF(AF11911&gt;88,"Sangat baik",IF(AF11911&gt;76,"Baik",IF(AF11911&gt;=pub_gid_0_single_true_output_csv[[#This Row],[KKM]],"Cukup","Kurang"))))</f>
        <v>Cukup</v>
      </c>
      <c r="AH11911" s="26">
        <f>IF(pub_gid_0_single_true_output_csv[[#This Row],[MATERI KELAS]]="","",VALUE(RIGHT(pub_gid_0_single_true_output_csv[[#This Row],[MATERI KELAS]],2)))</f>
        <v>9</v>
      </c>
      <c r="AI11911" s="26" t="str">
        <f>IF(OR(J11911&lt;&gt;"Karakter",pub_gid_0_single_true_output_csv[[#This Row],[Nilai2]]=""),"",IF(AF11911&gt;89,"Sangat baik",IF(AF11911&gt;79,"Baik",IF(AF11911&gt;pub_gid_0_single_true_output_csv[[#This Row],[KKM]],"Cukup",IF(AF11911&gt;59,"Kurang","Sangat kurang")))))</f>
        <v/>
      </c>
      <c r="AJ11911" s="26" t="str">
        <f t="shared" si="373"/>
        <v>Wk.32</v>
      </c>
      <c r="AK11911" s="26" t="str">
        <f>IF(pub_gid_0_single_true_output_csv[[#This Row],[Nilai2]]="","",VLOOKUP(pub_gid_0_single_true_output_csv[[#This Row],[NAMA]],Table7[],3,FALSE))</f>
        <v>High average</v>
      </c>
    </row>
    <row r="11912" spans="1:37" x14ac:dyDescent="0.2">
      <c r="A11912">
        <v>11911</v>
      </c>
      <c r="B11912" s="26" t="s">
        <v>508</v>
      </c>
      <c r="C11912" s="26" t="s">
        <v>343</v>
      </c>
      <c r="D11912" s="26" t="s">
        <v>129</v>
      </c>
      <c r="E11912" s="26" t="s">
        <v>63</v>
      </c>
      <c r="F11912" s="16">
        <v>45877</v>
      </c>
      <c r="G11912">
        <v>8</v>
      </c>
      <c r="H11912" s="26" t="s">
        <v>326</v>
      </c>
      <c r="I11912">
        <v>25</v>
      </c>
      <c r="J11912" s="26" t="s">
        <v>33</v>
      </c>
      <c r="K11912" s="26" t="s">
        <v>34</v>
      </c>
      <c r="L11912" s="26" t="s">
        <v>386</v>
      </c>
      <c r="M11912" s="26" t="s">
        <v>36</v>
      </c>
      <c r="N11912" s="26" t="s">
        <v>37</v>
      </c>
      <c r="O11912" s="26" t="s">
        <v>344</v>
      </c>
      <c r="P11912" s="26" t="s">
        <v>345</v>
      </c>
      <c r="Q11912" s="26" t="s">
        <v>346</v>
      </c>
      <c r="R11912" s="26" t="s">
        <v>347</v>
      </c>
      <c r="S11912" s="26" t="s">
        <v>348</v>
      </c>
      <c r="T11912">
        <v>1</v>
      </c>
      <c r="U11912" s="26" t="s">
        <v>432</v>
      </c>
      <c r="V11912">
        <v>101</v>
      </c>
      <c r="W11912" s="26" t="s">
        <v>433</v>
      </c>
      <c r="X11912" s="26" t="s">
        <v>350</v>
      </c>
      <c r="Y11912" s="26" t="s">
        <v>321</v>
      </c>
      <c r="Z11912">
        <v>69</v>
      </c>
      <c r="AA11912">
        <v>70</v>
      </c>
      <c r="AB11912" s="26" t="s">
        <v>38</v>
      </c>
      <c r="AC11912" s="26" t="s">
        <v>32</v>
      </c>
      <c r="AD11912" s="26" t="s">
        <v>167</v>
      </c>
      <c r="AE11912" s="26" t="str">
        <f>IF(AF11912="","",VLOOKUP(pub_gid_0_single_true_output_csv[[#This Row],[MAPEL]],katalog!$A$2:$B$31,2,FALSE))</f>
        <v>IPS</v>
      </c>
      <c r="AF11912" s="26">
        <f t="shared" si="372"/>
        <v>70</v>
      </c>
      <c r="AG11912" s="26" t="str">
        <f>IF(AF11912="","",IF(AF11912&gt;88,"Sangat baik",IF(AF11912&gt;76,"Baik",IF(AF11912&gt;=pub_gid_0_single_true_output_csv[[#This Row],[KKM]],"Cukup","Kurang"))))</f>
        <v>Cukup</v>
      </c>
      <c r="AH11912" s="26">
        <f>IF(pub_gid_0_single_true_output_csv[[#This Row],[MATERI KELAS]]="","",VALUE(RIGHT(pub_gid_0_single_true_output_csv[[#This Row],[MATERI KELAS]],2)))</f>
        <v>9</v>
      </c>
      <c r="AI11912" s="26" t="str">
        <f>IF(OR(J11912&lt;&gt;"Karakter",pub_gid_0_single_true_output_csv[[#This Row],[Nilai2]]=""),"",IF(AF11912&gt;89,"Sangat baik",IF(AF11912&gt;79,"Baik",IF(AF11912&gt;pub_gid_0_single_true_output_csv[[#This Row],[KKM]],"Cukup",IF(AF11912&gt;59,"Kurang","Sangat kurang")))))</f>
        <v/>
      </c>
      <c r="AJ11912" s="26" t="str">
        <f t="shared" si="373"/>
        <v>Wk.32</v>
      </c>
      <c r="AK11912" s="26" t="str">
        <f>IF(pub_gid_0_single_true_output_csv[[#This Row],[Nilai2]]="","",VLOOKUP(pub_gid_0_single_true_output_csv[[#This Row],[NAMA]],Table7[],3,FALSE))</f>
        <v>High average</v>
      </c>
    </row>
    <row r="11913" spans="1:37" x14ac:dyDescent="0.2">
      <c r="A11913">
        <v>11912</v>
      </c>
      <c r="B11913" s="26" t="s">
        <v>508</v>
      </c>
      <c r="C11913" s="26" t="s">
        <v>343</v>
      </c>
      <c r="D11913" s="26" t="s">
        <v>129</v>
      </c>
      <c r="E11913" s="26" t="s">
        <v>63</v>
      </c>
      <c r="F11913" s="16">
        <v>45877</v>
      </c>
      <c r="G11913">
        <v>8</v>
      </c>
      <c r="H11913" s="26" t="s">
        <v>326</v>
      </c>
      <c r="I11913">
        <v>25</v>
      </c>
      <c r="J11913" s="26" t="s">
        <v>165</v>
      </c>
      <c r="K11913" s="26" t="s">
        <v>170</v>
      </c>
      <c r="L11913" s="26" t="s">
        <v>174</v>
      </c>
      <c r="M11913" s="26" t="s">
        <v>36</v>
      </c>
      <c r="N11913" s="26" t="s">
        <v>37</v>
      </c>
      <c r="O11913" s="26" t="s">
        <v>344</v>
      </c>
      <c r="P11913" s="26" t="s">
        <v>345</v>
      </c>
      <c r="Q11913" s="26" t="s">
        <v>352</v>
      </c>
      <c r="R11913" s="26" t="s">
        <v>353</v>
      </c>
      <c r="S11913" s="26" t="s">
        <v>348</v>
      </c>
      <c r="T11913">
        <v>1</v>
      </c>
      <c r="U11913" s="26" t="s">
        <v>432</v>
      </c>
      <c r="V11913">
        <v>101</v>
      </c>
      <c r="W11913" s="26" t="s">
        <v>433</v>
      </c>
      <c r="X11913" s="26" t="s">
        <v>350</v>
      </c>
      <c r="Y11913" s="26" t="s">
        <v>321</v>
      </c>
      <c r="Z11913">
        <v>69</v>
      </c>
      <c r="AA11913">
        <v>70</v>
      </c>
      <c r="AB11913" s="26" t="s">
        <v>38</v>
      </c>
      <c r="AC11913" s="26" t="s">
        <v>32</v>
      </c>
      <c r="AD11913" s="26" t="s">
        <v>167</v>
      </c>
      <c r="AE11913" s="26" t="str">
        <f>IF(AF11913="","",VLOOKUP(pub_gid_0_single_true_output_csv[[#This Row],[MAPEL]],katalog!$A$2:$B$31,2,FALSE))</f>
        <v>IPS</v>
      </c>
      <c r="AF11913" s="26">
        <f t="shared" si="372"/>
        <v>70</v>
      </c>
      <c r="AG11913" s="26" t="str">
        <f>IF(AF11913="","",IF(AF11913&gt;88,"Sangat baik",IF(AF11913&gt;76,"Baik",IF(AF11913&gt;=pub_gid_0_single_true_output_csv[[#This Row],[KKM]],"Cukup","Kurang"))))</f>
        <v>Cukup</v>
      </c>
      <c r="AH11913" s="26">
        <f>IF(pub_gid_0_single_true_output_csv[[#This Row],[MATERI KELAS]]="","",VALUE(RIGHT(pub_gid_0_single_true_output_csv[[#This Row],[MATERI KELAS]],2)))</f>
        <v>9</v>
      </c>
      <c r="AI11913" s="26" t="str">
        <f>IF(OR(J11913&lt;&gt;"Karakter",pub_gid_0_single_true_output_csv[[#This Row],[Nilai2]]=""),"",IF(AF11913&gt;89,"Sangat baik",IF(AF11913&gt;79,"Baik",IF(AF11913&gt;pub_gid_0_single_true_output_csv[[#This Row],[KKM]],"Cukup",IF(AF11913&gt;59,"Kurang","Sangat kurang")))))</f>
        <v>Cukup</v>
      </c>
      <c r="AJ11913" s="26" t="str">
        <f t="shared" si="373"/>
        <v>Wk.32</v>
      </c>
      <c r="AK11913" s="26" t="str">
        <f>IF(pub_gid_0_single_true_output_csv[[#This Row],[Nilai2]]="","",VLOOKUP(pub_gid_0_single_true_output_csv[[#This Row],[NAMA]],Table7[],3,FALSE))</f>
        <v>High average</v>
      </c>
    </row>
    <row r="11914" spans="1:37" x14ac:dyDescent="0.2">
      <c r="A11914">
        <v>11913</v>
      </c>
      <c r="B11914" s="26" t="s">
        <v>509</v>
      </c>
      <c r="C11914" s="26" t="s">
        <v>343</v>
      </c>
      <c r="D11914" s="26" t="s">
        <v>131</v>
      </c>
      <c r="E11914" s="26" t="s">
        <v>63</v>
      </c>
      <c r="F11914" s="16">
        <v>45860</v>
      </c>
      <c r="G11914">
        <v>22</v>
      </c>
      <c r="H11914" s="26" t="s">
        <v>296</v>
      </c>
      <c r="I11914">
        <v>25</v>
      </c>
      <c r="J11914" s="26" t="s">
        <v>70</v>
      </c>
      <c r="K11914" s="26" t="s">
        <v>107</v>
      </c>
      <c r="L11914" s="26" t="s">
        <v>35</v>
      </c>
      <c r="M11914" s="26" t="s">
        <v>36</v>
      </c>
      <c r="N11914" s="26" t="s">
        <v>37</v>
      </c>
      <c r="O11914" s="26" t="s">
        <v>344</v>
      </c>
      <c r="P11914" s="26" t="s">
        <v>345</v>
      </c>
      <c r="Q11914" s="26" t="s">
        <v>346</v>
      </c>
      <c r="R11914" s="26" t="s">
        <v>347</v>
      </c>
      <c r="S11914" s="26" t="s">
        <v>348</v>
      </c>
      <c r="T11914">
        <v>1</v>
      </c>
      <c r="U11914" s="26" t="s">
        <v>432</v>
      </c>
      <c r="V11914">
        <v>101</v>
      </c>
      <c r="W11914" s="26" t="s">
        <v>433</v>
      </c>
      <c r="X11914" s="26" t="s">
        <v>350</v>
      </c>
      <c r="Y11914" s="26" t="s">
        <v>321</v>
      </c>
      <c r="Z11914">
        <v>69</v>
      </c>
      <c r="AA11914">
        <v>70</v>
      </c>
      <c r="AB11914" s="26" t="s">
        <v>38</v>
      </c>
      <c r="AC11914" s="26" t="s">
        <v>32</v>
      </c>
      <c r="AD11914" s="26" t="s">
        <v>167</v>
      </c>
      <c r="AE11914" s="26" t="str">
        <f>IF(AF11914="","",VLOOKUP(pub_gid_0_single_true_output_csv[[#This Row],[MAPEL]],katalog!$A$2:$B$31,2,FALSE))</f>
        <v>IPS</v>
      </c>
      <c r="AF11914" s="26">
        <f t="shared" si="372"/>
        <v>70</v>
      </c>
      <c r="AG11914" s="26" t="str">
        <f>IF(AF11914="","",IF(AF11914&gt;88,"Sangat baik",IF(AF11914&gt;76,"Baik",IF(AF11914&gt;=pub_gid_0_single_true_output_csv[[#This Row],[KKM]],"Cukup","Kurang"))))</f>
        <v>Cukup</v>
      </c>
      <c r="AH11914" s="26">
        <f>IF(pub_gid_0_single_true_output_csv[[#This Row],[MATERI KELAS]]="","",VALUE(RIGHT(pub_gid_0_single_true_output_csv[[#This Row],[MATERI KELAS]],2)))</f>
        <v>9</v>
      </c>
      <c r="AI11914" s="26" t="str">
        <f>IF(OR(J11914&lt;&gt;"Karakter",pub_gid_0_single_true_output_csv[[#This Row],[Nilai2]]=""),"",IF(AF11914&gt;89,"Sangat baik",IF(AF11914&gt;79,"Baik",IF(AF11914&gt;pub_gid_0_single_true_output_csv[[#This Row],[KKM]],"Cukup",IF(AF11914&gt;59,"Kurang","Sangat kurang")))))</f>
        <v/>
      </c>
      <c r="AJ11914" s="26" t="str">
        <f t="shared" si="373"/>
        <v>Wk.30</v>
      </c>
      <c r="AK11914" s="26" t="str">
        <f>IF(pub_gid_0_single_true_output_csv[[#This Row],[Nilai2]]="","",VLOOKUP(pub_gid_0_single_true_output_csv[[#This Row],[NAMA]],Table7[],3,FALSE))</f>
        <v>High average</v>
      </c>
    </row>
    <row r="11915" spans="1:37" x14ac:dyDescent="0.2">
      <c r="A11915">
        <v>11914</v>
      </c>
      <c r="B11915" s="26" t="s">
        <v>509</v>
      </c>
      <c r="C11915" s="26" t="s">
        <v>343</v>
      </c>
      <c r="D11915" s="26" t="s">
        <v>131</v>
      </c>
      <c r="E11915" s="26" t="s">
        <v>63</v>
      </c>
      <c r="F11915" s="16">
        <v>45860</v>
      </c>
      <c r="G11915">
        <v>22</v>
      </c>
      <c r="H11915" s="26" t="s">
        <v>296</v>
      </c>
      <c r="I11915">
        <v>25</v>
      </c>
      <c r="J11915" s="26" t="s">
        <v>70</v>
      </c>
      <c r="K11915" s="26" t="s">
        <v>107</v>
      </c>
      <c r="L11915" s="26" t="s">
        <v>322</v>
      </c>
      <c r="M11915" s="26" t="s">
        <v>36</v>
      </c>
      <c r="N11915" s="26" t="s">
        <v>37</v>
      </c>
      <c r="O11915" s="26" t="s">
        <v>344</v>
      </c>
      <c r="P11915" s="26" t="s">
        <v>345</v>
      </c>
      <c r="Q11915" s="26" t="s">
        <v>346</v>
      </c>
      <c r="R11915" s="26" t="s">
        <v>347</v>
      </c>
      <c r="S11915" s="26" t="s">
        <v>348</v>
      </c>
      <c r="T11915">
        <v>1</v>
      </c>
      <c r="U11915" s="26" t="s">
        <v>432</v>
      </c>
      <c r="V11915">
        <v>101</v>
      </c>
      <c r="W11915" s="26" t="s">
        <v>433</v>
      </c>
      <c r="X11915" s="26" t="s">
        <v>350</v>
      </c>
      <c r="Y11915" s="26" t="s">
        <v>321</v>
      </c>
      <c r="Z11915">
        <v>69</v>
      </c>
      <c r="AA11915">
        <v>70</v>
      </c>
      <c r="AB11915" s="26" t="s">
        <v>38</v>
      </c>
      <c r="AC11915" s="26" t="s">
        <v>32</v>
      </c>
      <c r="AD11915" s="26" t="s">
        <v>167</v>
      </c>
      <c r="AE11915" s="26" t="str">
        <f>IF(AF11915="","",VLOOKUP(pub_gid_0_single_true_output_csv[[#This Row],[MAPEL]],katalog!$A$2:$B$31,2,FALSE))</f>
        <v>IPS</v>
      </c>
      <c r="AF11915" s="26">
        <f t="shared" si="372"/>
        <v>70</v>
      </c>
      <c r="AG11915" s="26" t="str">
        <f>IF(AF11915="","",IF(AF11915&gt;88,"Sangat baik",IF(AF11915&gt;76,"Baik",IF(AF11915&gt;=pub_gid_0_single_true_output_csv[[#This Row],[KKM]],"Cukup","Kurang"))))</f>
        <v>Cukup</v>
      </c>
      <c r="AH11915" s="26">
        <f>IF(pub_gid_0_single_true_output_csv[[#This Row],[MATERI KELAS]]="","",VALUE(RIGHT(pub_gid_0_single_true_output_csv[[#This Row],[MATERI KELAS]],2)))</f>
        <v>9</v>
      </c>
      <c r="AI11915" s="26" t="str">
        <f>IF(OR(J11915&lt;&gt;"Karakter",pub_gid_0_single_true_output_csv[[#This Row],[Nilai2]]=""),"",IF(AF11915&gt;89,"Sangat baik",IF(AF11915&gt;79,"Baik",IF(AF11915&gt;pub_gid_0_single_true_output_csv[[#This Row],[KKM]],"Cukup",IF(AF11915&gt;59,"Kurang","Sangat kurang")))))</f>
        <v/>
      </c>
      <c r="AJ11915" s="26" t="str">
        <f t="shared" si="373"/>
        <v>Wk.30</v>
      </c>
      <c r="AK11915" s="26" t="str">
        <f>IF(pub_gid_0_single_true_output_csv[[#This Row],[Nilai2]]="","",VLOOKUP(pub_gid_0_single_true_output_csv[[#This Row],[NAMA]],Table7[],3,FALSE))</f>
        <v>High average</v>
      </c>
    </row>
    <row r="11916" spans="1:37" x14ac:dyDescent="0.2">
      <c r="A11916">
        <v>11915</v>
      </c>
      <c r="B11916" s="26" t="s">
        <v>509</v>
      </c>
      <c r="C11916" s="26" t="s">
        <v>343</v>
      </c>
      <c r="D11916" s="26" t="s">
        <v>131</v>
      </c>
      <c r="E11916" s="26" t="s">
        <v>63</v>
      </c>
      <c r="F11916" s="16">
        <v>45863</v>
      </c>
      <c r="G11916">
        <v>25</v>
      </c>
      <c r="H11916" s="26" t="s">
        <v>296</v>
      </c>
      <c r="I11916">
        <v>25</v>
      </c>
      <c r="J11916" s="26" t="s">
        <v>172</v>
      </c>
      <c r="K11916" s="26" t="s">
        <v>173</v>
      </c>
      <c r="L11916" s="26" t="s">
        <v>386</v>
      </c>
      <c r="M11916" s="26" t="s">
        <v>36</v>
      </c>
      <c r="N11916" s="26" t="s">
        <v>37</v>
      </c>
      <c r="O11916" s="26" t="s">
        <v>344</v>
      </c>
      <c r="P11916" s="26" t="s">
        <v>345</v>
      </c>
      <c r="Q11916" s="26" t="s">
        <v>346</v>
      </c>
      <c r="R11916" s="26" t="s">
        <v>347</v>
      </c>
      <c r="S11916" s="26" t="s">
        <v>348</v>
      </c>
      <c r="T11916">
        <v>1</v>
      </c>
      <c r="U11916" s="26" t="s">
        <v>432</v>
      </c>
      <c r="V11916">
        <v>101</v>
      </c>
      <c r="W11916" s="26" t="s">
        <v>433</v>
      </c>
      <c r="X11916" s="26" t="s">
        <v>350</v>
      </c>
      <c r="Y11916" s="26" t="s">
        <v>321</v>
      </c>
      <c r="Z11916">
        <v>69</v>
      </c>
      <c r="AA11916">
        <v>75</v>
      </c>
      <c r="AB11916" s="26" t="s">
        <v>38</v>
      </c>
      <c r="AC11916" s="26" t="s">
        <v>32</v>
      </c>
      <c r="AD11916" s="26" t="s">
        <v>167</v>
      </c>
      <c r="AE11916" s="26" t="str">
        <f>IF(AF11916="","",VLOOKUP(pub_gid_0_single_true_output_csv[[#This Row],[MAPEL]],katalog!$A$2:$B$31,2,FALSE))</f>
        <v>IPS</v>
      </c>
      <c r="AF11916" s="26">
        <f t="shared" si="372"/>
        <v>75</v>
      </c>
      <c r="AG11916" s="26" t="str">
        <f>IF(AF11916="","",IF(AF11916&gt;88,"Sangat baik",IF(AF11916&gt;76,"Baik",IF(AF11916&gt;=pub_gid_0_single_true_output_csv[[#This Row],[KKM]],"Cukup","Kurang"))))</f>
        <v>Cukup</v>
      </c>
      <c r="AH11916" s="26">
        <f>IF(pub_gid_0_single_true_output_csv[[#This Row],[MATERI KELAS]]="","",VALUE(RIGHT(pub_gid_0_single_true_output_csv[[#This Row],[MATERI KELAS]],2)))</f>
        <v>9</v>
      </c>
      <c r="AI11916" s="26" t="str">
        <f>IF(OR(J11916&lt;&gt;"Karakter",pub_gid_0_single_true_output_csv[[#This Row],[Nilai2]]=""),"",IF(AF11916&gt;89,"Sangat baik",IF(AF11916&gt;79,"Baik",IF(AF11916&gt;pub_gid_0_single_true_output_csv[[#This Row],[KKM]],"Cukup",IF(AF11916&gt;59,"Kurang","Sangat kurang")))))</f>
        <v/>
      </c>
      <c r="AJ11916" s="26" t="str">
        <f t="shared" si="373"/>
        <v>Wk.30</v>
      </c>
      <c r="AK11916" s="26" t="str">
        <f>IF(pub_gid_0_single_true_output_csv[[#This Row],[Nilai2]]="","",VLOOKUP(pub_gid_0_single_true_output_csv[[#This Row],[NAMA]],Table7[],3,FALSE))</f>
        <v>High average</v>
      </c>
    </row>
    <row r="11917" spans="1:37" x14ac:dyDescent="0.2">
      <c r="A11917">
        <v>11916</v>
      </c>
      <c r="B11917" s="26" t="s">
        <v>509</v>
      </c>
      <c r="C11917" s="26" t="s">
        <v>343</v>
      </c>
      <c r="D11917" s="26" t="s">
        <v>131</v>
      </c>
      <c r="E11917" s="26" t="s">
        <v>63</v>
      </c>
      <c r="F11917" s="16">
        <v>45863</v>
      </c>
      <c r="G11917">
        <v>25</v>
      </c>
      <c r="H11917" s="26" t="s">
        <v>296</v>
      </c>
      <c r="I11917">
        <v>25</v>
      </c>
      <c r="J11917" s="26" t="s">
        <v>165</v>
      </c>
      <c r="K11917" s="26" t="s">
        <v>170</v>
      </c>
      <c r="L11917" s="26" t="s">
        <v>174</v>
      </c>
      <c r="M11917" s="26" t="s">
        <v>36</v>
      </c>
      <c r="N11917" s="26" t="s">
        <v>37</v>
      </c>
      <c r="O11917" s="26" t="s">
        <v>344</v>
      </c>
      <c r="P11917" s="26" t="s">
        <v>345</v>
      </c>
      <c r="Q11917" s="26" t="s">
        <v>346</v>
      </c>
      <c r="R11917" s="26" t="s">
        <v>347</v>
      </c>
      <c r="S11917" s="26" t="s">
        <v>348</v>
      </c>
      <c r="T11917">
        <v>1</v>
      </c>
      <c r="U11917" s="26" t="s">
        <v>432</v>
      </c>
      <c r="V11917">
        <v>101</v>
      </c>
      <c r="W11917" s="26" t="s">
        <v>433</v>
      </c>
      <c r="X11917" s="26" t="s">
        <v>350</v>
      </c>
      <c r="Y11917" s="26" t="s">
        <v>321</v>
      </c>
      <c r="Z11917">
        <v>69</v>
      </c>
      <c r="AA11917">
        <v>80</v>
      </c>
      <c r="AB11917" s="26" t="s">
        <v>38</v>
      </c>
      <c r="AC11917" s="26" t="s">
        <v>32</v>
      </c>
      <c r="AD11917" s="26" t="s">
        <v>167</v>
      </c>
      <c r="AE11917" s="26" t="str">
        <f>IF(AF11917="","",VLOOKUP(pub_gid_0_single_true_output_csv[[#This Row],[MAPEL]],katalog!$A$2:$B$31,2,FALSE))</f>
        <v>IPS</v>
      </c>
      <c r="AF11917" s="26">
        <f t="shared" si="372"/>
        <v>80</v>
      </c>
      <c r="AG11917" s="26" t="str">
        <f>IF(AF11917="","",IF(AF11917&gt;88,"Sangat baik",IF(AF11917&gt;76,"Baik",IF(AF11917&gt;=pub_gid_0_single_true_output_csv[[#This Row],[KKM]],"Cukup","Kurang"))))</f>
        <v>Baik</v>
      </c>
      <c r="AH11917" s="26">
        <f>IF(pub_gid_0_single_true_output_csv[[#This Row],[MATERI KELAS]]="","",VALUE(RIGHT(pub_gid_0_single_true_output_csv[[#This Row],[MATERI KELAS]],2)))</f>
        <v>9</v>
      </c>
      <c r="AI11917" s="26" t="str">
        <f>IF(OR(J11917&lt;&gt;"Karakter",pub_gid_0_single_true_output_csv[[#This Row],[Nilai2]]=""),"",IF(AF11917&gt;89,"Sangat baik",IF(AF11917&gt;79,"Baik",IF(AF11917&gt;pub_gid_0_single_true_output_csv[[#This Row],[KKM]],"Cukup",IF(AF11917&gt;59,"Kurang","Sangat kurang")))))</f>
        <v>Baik</v>
      </c>
      <c r="AJ11917" s="26" t="str">
        <f t="shared" si="373"/>
        <v>Wk.30</v>
      </c>
      <c r="AK11917" s="26" t="str">
        <f>IF(pub_gid_0_single_true_output_csv[[#This Row],[Nilai2]]="","",VLOOKUP(pub_gid_0_single_true_output_csv[[#This Row],[NAMA]],Table7[],3,FALSE))</f>
        <v>High average</v>
      </c>
    </row>
    <row r="11918" spans="1:37" x14ac:dyDescent="0.2">
      <c r="A11918">
        <v>11917</v>
      </c>
      <c r="B11918" s="26" t="s">
        <v>509</v>
      </c>
      <c r="C11918" s="26" t="s">
        <v>343</v>
      </c>
      <c r="D11918" s="26" t="s">
        <v>131</v>
      </c>
      <c r="E11918" s="26" t="s">
        <v>63</v>
      </c>
      <c r="F11918" s="16">
        <v>45867</v>
      </c>
      <c r="G11918">
        <v>29</v>
      </c>
      <c r="H11918" s="26" t="s">
        <v>296</v>
      </c>
      <c r="I11918">
        <v>25</v>
      </c>
      <c r="J11918" s="26" t="s">
        <v>297</v>
      </c>
      <c r="K11918" s="26" t="s">
        <v>298</v>
      </c>
      <c r="L11918" s="26" t="s">
        <v>386</v>
      </c>
      <c r="M11918" s="26" t="s">
        <v>36</v>
      </c>
      <c r="N11918" s="26" t="s">
        <v>37</v>
      </c>
      <c r="O11918" s="26" t="s">
        <v>344</v>
      </c>
      <c r="P11918" s="26" t="s">
        <v>345</v>
      </c>
      <c r="Q11918" s="26" t="s">
        <v>346</v>
      </c>
      <c r="R11918" s="26" t="s">
        <v>347</v>
      </c>
      <c r="S11918" s="26" t="s">
        <v>348</v>
      </c>
      <c r="T11918">
        <v>1</v>
      </c>
      <c r="U11918" s="26" t="s">
        <v>432</v>
      </c>
      <c r="V11918">
        <v>101</v>
      </c>
      <c r="W11918" s="26" t="s">
        <v>433</v>
      </c>
      <c r="X11918" s="26" t="s">
        <v>350</v>
      </c>
      <c r="Y11918" s="26" t="s">
        <v>321</v>
      </c>
      <c r="Z11918">
        <v>69</v>
      </c>
      <c r="AA11918">
        <v>75</v>
      </c>
      <c r="AB11918" s="26" t="s">
        <v>38</v>
      </c>
      <c r="AC11918" s="26" t="s">
        <v>32</v>
      </c>
      <c r="AD11918" s="26" t="s">
        <v>167</v>
      </c>
      <c r="AE11918" s="26" t="str">
        <f>IF(AF11918="","",VLOOKUP(pub_gid_0_single_true_output_csv[[#This Row],[MAPEL]],katalog!$A$2:$B$31,2,FALSE))</f>
        <v>IPS</v>
      </c>
      <c r="AF11918" s="26">
        <f t="shared" si="372"/>
        <v>75</v>
      </c>
      <c r="AG11918" s="26" t="str">
        <f>IF(AF11918="","",IF(AF11918&gt;88,"Sangat baik",IF(AF11918&gt;76,"Baik",IF(AF11918&gt;=pub_gid_0_single_true_output_csv[[#This Row],[KKM]],"Cukup","Kurang"))))</f>
        <v>Cukup</v>
      </c>
      <c r="AH11918" s="26">
        <f>IF(pub_gid_0_single_true_output_csv[[#This Row],[MATERI KELAS]]="","",VALUE(RIGHT(pub_gid_0_single_true_output_csv[[#This Row],[MATERI KELAS]],2)))</f>
        <v>9</v>
      </c>
      <c r="AI11918" s="26" t="str">
        <f>IF(OR(J11918&lt;&gt;"Karakter",pub_gid_0_single_true_output_csv[[#This Row],[Nilai2]]=""),"",IF(AF11918&gt;89,"Sangat baik",IF(AF11918&gt;79,"Baik",IF(AF11918&gt;pub_gid_0_single_true_output_csv[[#This Row],[KKM]],"Cukup",IF(AF11918&gt;59,"Kurang","Sangat kurang")))))</f>
        <v/>
      </c>
      <c r="AJ11918" s="26" t="str">
        <f t="shared" si="373"/>
        <v>Wk.31</v>
      </c>
      <c r="AK11918" s="26" t="str">
        <f>IF(pub_gid_0_single_true_output_csv[[#This Row],[Nilai2]]="","",VLOOKUP(pub_gid_0_single_true_output_csv[[#This Row],[NAMA]],Table7[],3,FALSE))</f>
        <v>High average</v>
      </c>
    </row>
    <row r="11919" spans="1:37" x14ac:dyDescent="0.2">
      <c r="A11919">
        <v>11918</v>
      </c>
      <c r="B11919" s="26" t="s">
        <v>509</v>
      </c>
      <c r="C11919" s="26" t="s">
        <v>343</v>
      </c>
      <c r="D11919" s="26" t="s">
        <v>131</v>
      </c>
      <c r="E11919" s="26" t="s">
        <v>63</v>
      </c>
      <c r="F11919" s="16">
        <v>45867</v>
      </c>
      <c r="G11919">
        <v>29</v>
      </c>
      <c r="H11919" s="26" t="s">
        <v>296</v>
      </c>
      <c r="I11919">
        <v>25</v>
      </c>
      <c r="J11919" s="26" t="s">
        <v>33</v>
      </c>
      <c r="K11919" s="26" t="s">
        <v>182</v>
      </c>
      <c r="L11919" s="26" t="s">
        <v>386</v>
      </c>
      <c r="M11919" s="26" t="s">
        <v>36</v>
      </c>
      <c r="N11919" s="26" t="s">
        <v>37</v>
      </c>
      <c r="O11919" s="26" t="s">
        <v>344</v>
      </c>
      <c r="P11919" s="26" t="s">
        <v>345</v>
      </c>
      <c r="Q11919" s="26" t="s">
        <v>346</v>
      </c>
      <c r="R11919" s="26" t="s">
        <v>347</v>
      </c>
      <c r="S11919" s="26" t="s">
        <v>348</v>
      </c>
      <c r="T11919">
        <v>1</v>
      </c>
      <c r="U11919" s="26" t="s">
        <v>432</v>
      </c>
      <c r="V11919">
        <v>101</v>
      </c>
      <c r="W11919" s="26" t="s">
        <v>433</v>
      </c>
      <c r="X11919" s="26" t="s">
        <v>350</v>
      </c>
      <c r="Y11919" s="26" t="s">
        <v>321</v>
      </c>
      <c r="Z11919">
        <v>69</v>
      </c>
      <c r="AA11919">
        <v>70</v>
      </c>
      <c r="AB11919" s="26" t="s">
        <v>38</v>
      </c>
      <c r="AC11919" s="26" t="s">
        <v>32</v>
      </c>
      <c r="AD11919" s="26" t="s">
        <v>167</v>
      </c>
      <c r="AE11919" s="26" t="str">
        <f>IF(AF11919="","",VLOOKUP(pub_gid_0_single_true_output_csv[[#This Row],[MAPEL]],katalog!$A$2:$B$31,2,FALSE))</f>
        <v>IPS</v>
      </c>
      <c r="AF11919" s="26">
        <f t="shared" si="372"/>
        <v>70</v>
      </c>
      <c r="AG11919" s="26" t="str">
        <f>IF(AF11919="","",IF(AF11919&gt;88,"Sangat baik",IF(AF11919&gt;76,"Baik",IF(AF11919&gt;=pub_gid_0_single_true_output_csv[[#This Row],[KKM]],"Cukup","Kurang"))))</f>
        <v>Cukup</v>
      </c>
      <c r="AH11919" s="26">
        <f>IF(pub_gid_0_single_true_output_csv[[#This Row],[MATERI KELAS]]="","",VALUE(RIGHT(pub_gid_0_single_true_output_csv[[#This Row],[MATERI KELAS]],2)))</f>
        <v>9</v>
      </c>
      <c r="AI11919" s="26" t="str">
        <f>IF(OR(J11919&lt;&gt;"Karakter",pub_gid_0_single_true_output_csv[[#This Row],[Nilai2]]=""),"",IF(AF11919&gt;89,"Sangat baik",IF(AF11919&gt;79,"Baik",IF(AF11919&gt;pub_gid_0_single_true_output_csv[[#This Row],[KKM]],"Cukup",IF(AF11919&gt;59,"Kurang","Sangat kurang")))))</f>
        <v/>
      </c>
      <c r="AJ11919" s="26" t="str">
        <f t="shared" si="373"/>
        <v>Wk.31</v>
      </c>
      <c r="AK11919" s="26" t="str">
        <f>IF(pub_gid_0_single_true_output_csv[[#This Row],[Nilai2]]="","",VLOOKUP(pub_gid_0_single_true_output_csv[[#This Row],[NAMA]],Table7[],3,FALSE))</f>
        <v>High average</v>
      </c>
    </row>
    <row r="11920" spans="1:37" x14ac:dyDescent="0.2">
      <c r="A11920">
        <v>11919</v>
      </c>
      <c r="B11920" s="26" t="s">
        <v>509</v>
      </c>
      <c r="C11920" s="26" t="s">
        <v>343</v>
      </c>
      <c r="D11920" s="26" t="s">
        <v>131</v>
      </c>
      <c r="E11920" s="26" t="s">
        <v>63</v>
      </c>
      <c r="F11920" s="16">
        <v>45870</v>
      </c>
      <c r="G11920">
        <v>1</v>
      </c>
      <c r="H11920" s="26" t="s">
        <v>326</v>
      </c>
      <c r="I11920">
        <v>25</v>
      </c>
      <c r="J11920" s="26" t="s">
        <v>70</v>
      </c>
      <c r="K11920" s="26" t="s">
        <v>107</v>
      </c>
      <c r="L11920" s="26" t="s">
        <v>322</v>
      </c>
      <c r="M11920" s="26" t="s">
        <v>36</v>
      </c>
      <c r="N11920" s="26" t="s">
        <v>37</v>
      </c>
      <c r="O11920" s="26" t="s">
        <v>344</v>
      </c>
      <c r="P11920" s="26" t="s">
        <v>345</v>
      </c>
      <c r="Q11920" s="26" t="s">
        <v>346</v>
      </c>
      <c r="R11920" s="26" t="s">
        <v>347</v>
      </c>
      <c r="S11920" s="26" t="s">
        <v>348</v>
      </c>
      <c r="T11920">
        <v>1</v>
      </c>
      <c r="U11920" s="26" t="s">
        <v>432</v>
      </c>
      <c r="V11920">
        <v>101</v>
      </c>
      <c r="W11920" s="26" t="s">
        <v>433</v>
      </c>
      <c r="X11920" s="26" t="s">
        <v>350</v>
      </c>
      <c r="Y11920" s="26" t="s">
        <v>321</v>
      </c>
      <c r="Z11920">
        <v>69</v>
      </c>
      <c r="AA11920">
        <v>77</v>
      </c>
      <c r="AB11920" s="26" t="s">
        <v>38</v>
      </c>
      <c r="AC11920" s="26" t="s">
        <v>32</v>
      </c>
      <c r="AD11920" s="26" t="s">
        <v>167</v>
      </c>
      <c r="AE11920" s="26" t="str">
        <f>IF(AF11920="","",VLOOKUP(pub_gid_0_single_true_output_csv[[#This Row],[MAPEL]],katalog!$A$2:$B$31,2,FALSE))</f>
        <v>IPS</v>
      </c>
      <c r="AF11920" s="26">
        <f t="shared" si="372"/>
        <v>77</v>
      </c>
      <c r="AG11920" s="26" t="str">
        <f>IF(AF11920="","",IF(AF11920&gt;88,"Sangat baik",IF(AF11920&gt;76,"Baik",IF(AF11920&gt;=pub_gid_0_single_true_output_csv[[#This Row],[KKM]],"Cukup","Kurang"))))</f>
        <v>Baik</v>
      </c>
      <c r="AH11920" s="26">
        <f>IF(pub_gid_0_single_true_output_csv[[#This Row],[MATERI KELAS]]="","",VALUE(RIGHT(pub_gid_0_single_true_output_csv[[#This Row],[MATERI KELAS]],2)))</f>
        <v>9</v>
      </c>
      <c r="AI11920" s="26" t="str">
        <f>IF(OR(J11920&lt;&gt;"Karakter",pub_gid_0_single_true_output_csv[[#This Row],[Nilai2]]=""),"",IF(AF11920&gt;89,"Sangat baik",IF(AF11920&gt;79,"Baik",IF(AF11920&gt;pub_gid_0_single_true_output_csv[[#This Row],[KKM]],"Cukup",IF(AF11920&gt;59,"Kurang","Sangat kurang")))))</f>
        <v/>
      </c>
      <c r="AJ11920" s="26" t="str">
        <f t="shared" si="373"/>
        <v>Wk.31</v>
      </c>
      <c r="AK11920" s="26" t="str">
        <f>IF(pub_gid_0_single_true_output_csv[[#This Row],[Nilai2]]="","",VLOOKUP(pub_gid_0_single_true_output_csv[[#This Row],[NAMA]],Table7[],3,FALSE))</f>
        <v>High average</v>
      </c>
    </row>
    <row r="11921" spans="1:37" x14ac:dyDescent="0.2">
      <c r="A11921">
        <v>11920</v>
      </c>
      <c r="B11921" s="26" t="s">
        <v>509</v>
      </c>
      <c r="C11921" s="26" t="s">
        <v>343</v>
      </c>
      <c r="D11921" s="26" t="s">
        <v>131</v>
      </c>
      <c r="E11921" s="26" t="s">
        <v>63</v>
      </c>
      <c r="F11921" s="16">
        <v>45870</v>
      </c>
      <c r="G11921">
        <v>1</v>
      </c>
      <c r="H11921" s="26" t="s">
        <v>326</v>
      </c>
      <c r="I11921">
        <v>25</v>
      </c>
      <c r="J11921" s="26" t="s">
        <v>172</v>
      </c>
      <c r="K11921" s="26" t="s">
        <v>173</v>
      </c>
      <c r="L11921" s="26" t="s">
        <v>322</v>
      </c>
      <c r="M11921" s="26" t="s">
        <v>36</v>
      </c>
      <c r="N11921" s="26" t="s">
        <v>37</v>
      </c>
      <c r="O11921" s="26" t="s">
        <v>344</v>
      </c>
      <c r="P11921" s="26" t="s">
        <v>345</v>
      </c>
      <c r="Q11921" s="26" t="s">
        <v>346</v>
      </c>
      <c r="R11921" s="26" t="s">
        <v>347</v>
      </c>
      <c r="S11921" s="26" t="s">
        <v>348</v>
      </c>
      <c r="T11921">
        <v>1</v>
      </c>
      <c r="U11921" s="26" t="s">
        <v>432</v>
      </c>
      <c r="V11921">
        <v>101</v>
      </c>
      <c r="W11921" s="26" t="s">
        <v>433</v>
      </c>
      <c r="X11921" s="26" t="s">
        <v>350</v>
      </c>
      <c r="Y11921" s="26" t="s">
        <v>321</v>
      </c>
      <c r="Z11921">
        <v>69</v>
      </c>
      <c r="AA11921">
        <v>75</v>
      </c>
      <c r="AB11921" s="26" t="s">
        <v>38</v>
      </c>
      <c r="AC11921" s="26" t="s">
        <v>32</v>
      </c>
      <c r="AD11921" s="26" t="s">
        <v>167</v>
      </c>
      <c r="AE11921" s="26" t="str">
        <f>IF(AF11921="","",VLOOKUP(pub_gid_0_single_true_output_csv[[#This Row],[MAPEL]],katalog!$A$2:$B$31,2,FALSE))</f>
        <v>IPS</v>
      </c>
      <c r="AF11921" s="26">
        <f t="shared" si="372"/>
        <v>75</v>
      </c>
      <c r="AG11921" s="26" t="str">
        <f>IF(AF11921="","",IF(AF11921&gt;88,"Sangat baik",IF(AF11921&gt;76,"Baik",IF(AF11921&gt;=pub_gid_0_single_true_output_csv[[#This Row],[KKM]],"Cukup","Kurang"))))</f>
        <v>Cukup</v>
      </c>
      <c r="AH11921" s="26">
        <f>IF(pub_gid_0_single_true_output_csv[[#This Row],[MATERI KELAS]]="","",VALUE(RIGHT(pub_gid_0_single_true_output_csv[[#This Row],[MATERI KELAS]],2)))</f>
        <v>9</v>
      </c>
      <c r="AI11921" s="26" t="str">
        <f>IF(OR(J11921&lt;&gt;"Karakter",pub_gid_0_single_true_output_csv[[#This Row],[Nilai2]]=""),"",IF(AF11921&gt;89,"Sangat baik",IF(AF11921&gt;79,"Baik",IF(AF11921&gt;pub_gid_0_single_true_output_csv[[#This Row],[KKM]],"Cukup",IF(AF11921&gt;59,"Kurang","Sangat kurang")))))</f>
        <v/>
      </c>
      <c r="AJ11921" s="26" t="str">
        <f t="shared" si="373"/>
        <v>Wk.31</v>
      </c>
      <c r="AK11921" s="26" t="str">
        <f>IF(pub_gid_0_single_true_output_csv[[#This Row],[Nilai2]]="","",VLOOKUP(pub_gid_0_single_true_output_csv[[#This Row],[NAMA]],Table7[],3,FALSE))</f>
        <v>High average</v>
      </c>
    </row>
    <row r="11922" spans="1:37" x14ac:dyDescent="0.2">
      <c r="A11922">
        <v>11921</v>
      </c>
      <c r="B11922" s="26" t="s">
        <v>509</v>
      </c>
      <c r="C11922" s="26" t="s">
        <v>343</v>
      </c>
      <c r="D11922" s="26" t="s">
        <v>131</v>
      </c>
      <c r="E11922" s="26" t="s">
        <v>63</v>
      </c>
      <c r="F11922" s="16">
        <v>45874</v>
      </c>
      <c r="G11922">
        <v>5</v>
      </c>
      <c r="H11922" s="26" t="s">
        <v>326</v>
      </c>
      <c r="I11922">
        <v>25</v>
      </c>
      <c r="J11922" s="26" t="s">
        <v>165</v>
      </c>
      <c r="K11922" s="26" t="s">
        <v>166</v>
      </c>
      <c r="L11922" s="26" t="s">
        <v>285</v>
      </c>
      <c r="M11922" s="26" t="s">
        <v>36</v>
      </c>
      <c r="N11922" s="26" t="s">
        <v>37</v>
      </c>
      <c r="O11922" s="26" t="s">
        <v>344</v>
      </c>
      <c r="P11922" s="26" t="s">
        <v>345</v>
      </c>
      <c r="Q11922" s="26" t="s">
        <v>346</v>
      </c>
      <c r="R11922" s="26" t="s">
        <v>347</v>
      </c>
      <c r="S11922" s="26" t="s">
        <v>348</v>
      </c>
      <c r="T11922">
        <v>1</v>
      </c>
      <c r="U11922" s="26" t="s">
        <v>432</v>
      </c>
      <c r="V11922">
        <v>101</v>
      </c>
      <c r="W11922" s="26" t="s">
        <v>433</v>
      </c>
      <c r="X11922" s="26" t="s">
        <v>350</v>
      </c>
      <c r="Y11922" s="26" t="s">
        <v>321</v>
      </c>
      <c r="Z11922">
        <v>69</v>
      </c>
      <c r="AA11922">
        <v>80</v>
      </c>
      <c r="AB11922" s="26" t="s">
        <v>38</v>
      </c>
      <c r="AC11922" s="26" t="s">
        <v>32</v>
      </c>
      <c r="AD11922" s="26" t="s">
        <v>167</v>
      </c>
      <c r="AE11922" s="26" t="str">
        <f>IF(AF11922="","",VLOOKUP(pub_gid_0_single_true_output_csv[[#This Row],[MAPEL]],katalog!$A$2:$B$31,2,FALSE))</f>
        <v>IPS</v>
      </c>
      <c r="AF11922" s="26">
        <f t="shared" si="372"/>
        <v>80</v>
      </c>
      <c r="AG11922" s="26" t="str">
        <f>IF(AF11922="","",IF(AF11922&gt;88,"Sangat baik",IF(AF11922&gt;76,"Baik",IF(AF11922&gt;=pub_gid_0_single_true_output_csv[[#This Row],[KKM]],"Cukup","Kurang"))))</f>
        <v>Baik</v>
      </c>
      <c r="AH11922" s="26">
        <f>IF(pub_gid_0_single_true_output_csv[[#This Row],[MATERI KELAS]]="","",VALUE(RIGHT(pub_gid_0_single_true_output_csv[[#This Row],[MATERI KELAS]],2)))</f>
        <v>9</v>
      </c>
      <c r="AI11922" s="26" t="str">
        <f>IF(OR(J11922&lt;&gt;"Karakter",pub_gid_0_single_true_output_csv[[#This Row],[Nilai2]]=""),"",IF(AF11922&gt;89,"Sangat baik",IF(AF11922&gt;79,"Baik",IF(AF11922&gt;pub_gid_0_single_true_output_csv[[#This Row],[KKM]],"Cukup",IF(AF11922&gt;59,"Kurang","Sangat kurang")))))</f>
        <v>Baik</v>
      </c>
      <c r="AJ11922" s="26" t="str">
        <f t="shared" si="373"/>
        <v>Wk.32</v>
      </c>
      <c r="AK11922" s="26" t="str">
        <f>IF(pub_gid_0_single_true_output_csv[[#This Row],[Nilai2]]="","",VLOOKUP(pub_gid_0_single_true_output_csv[[#This Row],[NAMA]],Table7[],3,FALSE))</f>
        <v>High average</v>
      </c>
    </row>
    <row r="11923" spans="1:37" x14ac:dyDescent="0.2">
      <c r="A11923">
        <v>11922</v>
      </c>
      <c r="B11923" s="26" t="s">
        <v>509</v>
      </c>
      <c r="C11923" s="26" t="s">
        <v>343</v>
      </c>
      <c r="D11923" s="26" t="s">
        <v>131</v>
      </c>
      <c r="E11923" s="26" t="s">
        <v>63</v>
      </c>
      <c r="F11923" s="16">
        <v>45874</v>
      </c>
      <c r="G11923">
        <v>5</v>
      </c>
      <c r="H11923" s="26" t="s">
        <v>326</v>
      </c>
      <c r="I11923">
        <v>25</v>
      </c>
      <c r="J11923" s="26" t="s">
        <v>297</v>
      </c>
      <c r="K11923" s="26" t="s">
        <v>298</v>
      </c>
      <c r="L11923" s="26" t="s">
        <v>335</v>
      </c>
      <c r="M11923" s="26" t="s">
        <v>36</v>
      </c>
      <c r="N11923" s="26" t="s">
        <v>37</v>
      </c>
      <c r="O11923" s="26" t="s">
        <v>344</v>
      </c>
      <c r="P11923" s="26" t="s">
        <v>345</v>
      </c>
      <c r="Q11923" s="26" t="s">
        <v>346</v>
      </c>
      <c r="R11923" s="26" t="s">
        <v>347</v>
      </c>
      <c r="S11923" s="26" t="s">
        <v>348</v>
      </c>
      <c r="T11923">
        <v>1</v>
      </c>
      <c r="U11923" s="26" t="s">
        <v>432</v>
      </c>
      <c r="V11923">
        <v>101</v>
      </c>
      <c r="W11923" s="26" t="s">
        <v>433</v>
      </c>
      <c r="X11923" s="26" t="s">
        <v>350</v>
      </c>
      <c r="Y11923" s="26" t="s">
        <v>321</v>
      </c>
      <c r="Z11923">
        <v>69</v>
      </c>
      <c r="AA11923">
        <v>80</v>
      </c>
      <c r="AB11923" s="26" t="s">
        <v>38</v>
      </c>
      <c r="AC11923" s="26" t="s">
        <v>32</v>
      </c>
      <c r="AD11923" s="26" t="s">
        <v>167</v>
      </c>
      <c r="AE11923" s="26" t="str">
        <f>IF(AF11923="","",VLOOKUP(pub_gid_0_single_true_output_csv[[#This Row],[MAPEL]],katalog!$A$2:$B$31,2,FALSE))</f>
        <v>IPS</v>
      </c>
      <c r="AF11923" s="26">
        <f t="shared" si="372"/>
        <v>80</v>
      </c>
      <c r="AG11923" s="26" t="str">
        <f>IF(AF11923="","",IF(AF11923&gt;88,"Sangat baik",IF(AF11923&gt;76,"Baik",IF(AF11923&gt;=pub_gid_0_single_true_output_csv[[#This Row],[KKM]],"Cukup","Kurang"))))</f>
        <v>Baik</v>
      </c>
      <c r="AH11923" s="26">
        <f>IF(pub_gid_0_single_true_output_csv[[#This Row],[MATERI KELAS]]="","",VALUE(RIGHT(pub_gid_0_single_true_output_csv[[#This Row],[MATERI KELAS]],2)))</f>
        <v>9</v>
      </c>
      <c r="AI11923" s="26" t="str">
        <f>IF(OR(J11923&lt;&gt;"Karakter",pub_gid_0_single_true_output_csv[[#This Row],[Nilai2]]=""),"",IF(AF11923&gt;89,"Sangat baik",IF(AF11923&gt;79,"Baik",IF(AF11923&gt;pub_gid_0_single_true_output_csv[[#This Row],[KKM]],"Cukup",IF(AF11923&gt;59,"Kurang","Sangat kurang")))))</f>
        <v/>
      </c>
      <c r="AJ11923" s="26" t="str">
        <f t="shared" si="373"/>
        <v>Wk.32</v>
      </c>
      <c r="AK11923" s="26" t="str">
        <f>IF(pub_gid_0_single_true_output_csv[[#This Row],[Nilai2]]="","",VLOOKUP(pub_gid_0_single_true_output_csv[[#This Row],[NAMA]],Table7[],3,FALSE))</f>
        <v>High average</v>
      </c>
    </row>
    <row r="11924" spans="1:37" x14ac:dyDescent="0.2">
      <c r="A11924">
        <v>11923</v>
      </c>
      <c r="B11924" s="26" t="s">
        <v>509</v>
      </c>
      <c r="C11924" s="26" t="s">
        <v>343</v>
      </c>
      <c r="D11924" s="26" t="s">
        <v>131</v>
      </c>
      <c r="E11924" s="26" t="s">
        <v>63</v>
      </c>
      <c r="F11924" s="16">
        <v>45877</v>
      </c>
      <c r="G11924">
        <v>8</v>
      </c>
      <c r="H11924" s="26" t="s">
        <v>326</v>
      </c>
      <c r="I11924">
        <v>25</v>
      </c>
      <c r="J11924" s="26" t="s">
        <v>33</v>
      </c>
      <c r="K11924" s="26" t="s">
        <v>34</v>
      </c>
      <c r="L11924" s="26" t="s">
        <v>386</v>
      </c>
      <c r="M11924" s="26" t="s">
        <v>36</v>
      </c>
      <c r="N11924" s="26" t="s">
        <v>37</v>
      </c>
      <c r="O11924" s="26" t="s">
        <v>344</v>
      </c>
      <c r="P11924" s="26" t="s">
        <v>345</v>
      </c>
      <c r="Q11924" s="26" t="s">
        <v>346</v>
      </c>
      <c r="R11924" s="26" t="s">
        <v>347</v>
      </c>
      <c r="S11924" s="26" t="s">
        <v>348</v>
      </c>
      <c r="T11924">
        <v>1</v>
      </c>
      <c r="U11924" s="26" t="s">
        <v>432</v>
      </c>
      <c r="V11924">
        <v>101</v>
      </c>
      <c r="W11924" s="26" t="s">
        <v>433</v>
      </c>
      <c r="X11924" s="26" t="s">
        <v>350</v>
      </c>
      <c r="Y11924" s="26" t="s">
        <v>321</v>
      </c>
      <c r="Z11924">
        <v>69</v>
      </c>
      <c r="AA11924">
        <v>70</v>
      </c>
      <c r="AB11924" s="26" t="s">
        <v>38</v>
      </c>
      <c r="AC11924" s="26" t="s">
        <v>32</v>
      </c>
      <c r="AD11924" s="26" t="s">
        <v>167</v>
      </c>
      <c r="AE11924" s="26" t="str">
        <f>IF(AF11924="","",VLOOKUP(pub_gid_0_single_true_output_csv[[#This Row],[MAPEL]],katalog!$A$2:$B$31,2,FALSE))</f>
        <v>IPS</v>
      </c>
      <c r="AF11924" s="26">
        <f t="shared" si="372"/>
        <v>70</v>
      </c>
      <c r="AG11924" s="26" t="str">
        <f>IF(AF11924="","",IF(AF11924&gt;88,"Sangat baik",IF(AF11924&gt;76,"Baik",IF(AF11924&gt;=pub_gid_0_single_true_output_csv[[#This Row],[KKM]],"Cukup","Kurang"))))</f>
        <v>Cukup</v>
      </c>
      <c r="AH11924" s="26">
        <f>IF(pub_gid_0_single_true_output_csv[[#This Row],[MATERI KELAS]]="","",VALUE(RIGHT(pub_gid_0_single_true_output_csv[[#This Row],[MATERI KELAS]],2)))</f>
        <v>9</v>
      </c>
      <c r="AI11924" s="26" t="str">
        <f>IF(OR(J11924&lt;&gt;"Karakter",pub_gid_0_single_true_output_csv[[#This Row],[Nilai2]]=""),"",IF(AF11924&gt;89,"Sangat baik",IF(AF11924&gt;79,"Baik",IF(AF11924&gt;pub_gid_0_single_true_output_csv[[#This Row],[KKM]],"Cukup",IF(AF11924&gt;59,"Kurang","Sangat kurang")))))</f>
        <v/>
      </c>
      <c r="AJ11924" s="26" t="str">
        <f t="shared" si="373"/>
        <v>Wk.32</v>
      </c>
      <c r="AK11924" s="26" t="str">
        <f>IF(pub_gid_0_single_true_output_csv[[#This Row],[Nilai2]]="","",VLOOKUP(pub_gid_0_single_true_output_csv[[#This Row],[NAMA]],Table7[],3,FALSE))</f>
        <v>High average</v>
      </c>
    </row>
    <row r="11925" spans="1:37" x14ac:dyDescent="0.2">
      <c r="A11925">
        <v>11924</v>
      </c>
      <c r="B11925" s="26" t="s">
        <v>509</v>
      </c>
      <c r="C11925" s="26" t="s">
        <v>343</v>
      </c>
      <c r="D11925" s="26" t="s">
        <v>131</v>
      </c>
      <c r="E11925" s="26" t="s">
        <v>63</v>
      </c>
      <c r="F11925" s="16">
        <v>45877</v>
      </c>
      <c r="G11925">
        <v>8</v>
      </c>
      <c r="H11925" s="26" t="s">
        <v>326</v>
      </c>
      <c r="I11925">
        <v>25</v>
      </c>
      <c r="J11925" s="26" t="s">
        <v>165</v>
      </c>
      <c r="K11925" s="26" t="s">
        <v>170</v>
      </c>
      <c r="L11925" s="26" t="s">
        <v>174</v>
      </c>
      <c r="M11925" s="26" t="s">
        <v>36</v>
      </c>
      <c r="N11925" s="26" t="s">
        <v>37</v>
      </c>
      <c r="O11925" s="26" t="s">
        <v>344</v>
      </c>
      <c r="P11925" s="26" t="s">
        <v>345</v>
      </c>
      <c r="Q11925" s="26" t="s">
        <v>352</v>
      </c>
      <c r="R11925" s="26" t="s">
        <v>353</v>
      </c>
      <c r="S11925" s="26" t="s">
        <v>348</v>
      </c>
      <c r="T11925">
        <v>1</v>
      </c>
      <c r="U11925" s="26" t="s">
        <v>432</v>
      </c>
      <c r="V11925">
        <v>101</v>
      </c>
      <c r="W11925" s="26" t="s">
        <v>433</v>
      </c>
      <c r="X11925" s="26" t="s">
        <v>350</v>
      </c>
      <c r="Y11925" s="26" t="s">
        <v>321</v>
      </c>
      <c r="Z11925">
        <v>69</v>
      </c>
      <c r="AA11925">
        <v>70</v>
      </c>
      <c r="AB11925" s="26" t="s">
        <v>38</v>
      </c>
      <c r="AC11925" s="26" t="s">
        <v>32</v>
      </c>
      <c r="AD11925" s="26" t="s">
        <v>167</v>
      </c>
      <c r="AE11925" s="26" t="str">
        <f>IF(AF11925="","",VLOOKUP(pub_gid_0_single_true_output_csv[[#This Row],[MAPEL]],katalog!$A$2:$B$31,2,FALSE))</f>
        <v>IPS</v>
      </c>
      <c r="AF11925" s="26">
        <f t="shared" si="372"/>
        <v>70</v>
      </c>
      <c r="AG11925" s="26" t="str">
        <f>IF(AF11925="","",IF(AF11925&gt;88,"Sangat baik",IF(AF11925&gt;76,"Baik",IF(AF11925&gt;=pub_gid_0_single_true_output_csv[[#This Row],[KKM]],"Cukup","Kurang"))))</f>
        <v>Cukup</v>
      </c>
      <c r="AH11925" s="26">
        <f>IF(pub_gid_0_single_true_output_csv[[#This Row],[MATERI KELAS]]="","",VALUE(RIGHT(pub_gid_0_single_true_output_csv[[#This Row],[MATERI KELAS]],2)))</f>
        <v>9</v>
      </c>
      <c r="AI11925" s="26" t="str">
        <f>IF(OR(J11925&lt;&gt;"Karakter",pub_gid_0_single_true_output_csv[[#This Row],[Nilai2]]=""),"",IF(AF11925&gt;89,"Sangat baik",IF(AF11925&gt;79,"Baik",IF(AF11925&gt;pub_gid_0_single_true_output_csv[[#This Row],[KKM]],"Cukup",IF(AF11925&gt;59,"Kurang","Sangat kurang")))))</f>
        <v>Cukup</v>
      </c>
      <c r="AJ11925" s="26" t="str">
        <f t="shared" si="373"/>
        <v>Wk.32</v>
      </c>
      <c r="AK11925" s="26" t="str">
        <f>IF(pub_gid_0_single_true_output_csv[[#This Row],[Nilai2]]="","",VLOOKUP(pub_gid_0_single_true_output_csv[[#This Row],[NAMA]],Table7[],3,FALSE))</f>
        <v>High average</v>
      </c>
    </row>
    <row r="11926" spans="1:37" x14ac:dyDescent="0.2">
      <c r="A11926">
        <v>11925</v>
      </c>
      <c r="B11926" s="26" t="s">
        <v>499</v>
      </c>
      <c r="C11926" s="26" t="s">
        <v>343</v>
      </c>
      <c r="D11926" s="26" t="s">
        <v>71</v>
      </c>
      <c r="E11926" s="26" t="s">
        <v>63</v>
      </c>
      <c r="F11926" s="16">
        <v>45860</v>
      </c>
      <c r="G11926">
        <v>22</v>
      </c>
      <c r="H11926" s="26" t="s">
        <v>296</v>
      </c>
      <c r="I11926">
        <v>25</v>
      </c>
      <c r="J11926" s="26" t="s">
        <v>33</v>
      </c>
      <c r="K11926" s="26" t="s">
        <v>34</v>
      </c>
      <c r="L11926" s="26" t="s">
        <v>35</v>
      </c>
      <c r="M11926" s="26" t="s">
        <v>36</v>
      </c>
      <c r="N11926" s="26" t="s">
        <v>37</v>
      </c>
      <c r="O11926" s="26" t="s">
        <v>344</v>
      </c>
      <c r="P11926" s="26" t="s">
        <v>345</v>
      </c>
      <c r="Q11926" s="26" t="s">
        <v>346</v>
      </c>
      <c r="R11926" s="26" t="s">
        <v>347</v>
      </c>
      <c r="S11926" s="26" t="s">
        <v>348</v>
      </c>
      <c r="T11926">
        <v>1</v>
      </c>
      <c r="U11926" s="26" t="s">
        <v>361</v>
      </c>
      <c r="V11926">
        <v>101</v>
      </c>
      <c r="W11926" s="26" t="s">
        <v>424</v>
      </c>
      <c r="X11926" s="26" t="s">
        <v>350</v>
      </c>
      <c r="Y11926" s="26" t="s">
        <v>321</v>
      </c>
      <c r="Z11926">
        <v>69</v>
      </c>
      <c r="AA11926">
        <v>75</v>
      </c>
      <c r="AB11926" s="26" t="s">
        <v>38</v>
      </c>
      <c r="AC11926" s="26" t="s">
        <v>333</v>
      </c>
      <c r="AD11926" s="26" t="s">
        <v>177</v>
      </c>
      <c r="AE11926" s="26" t="str">
        <f>IF(AF11926="","",VLOOKUP(pub_gid_0_single_true_output_csv[[#This Row],[MAPEL]],katalog!$A$2:$B$31,2,FALSE))</f>
        <v>TIK</v>
      </c>
      <c r="AF11926" s="26">
        <f t="shared" si="372"/>
        <v>75</v>
      </c>
      <c r="AG11926" s="26" t="str">
        <f>IF(AF11926="","",IF(AF11926&gt;88,"Sangat baik",IF(AF11926&gt;76,"Baik",IF(AF11926&gt;=pub_gid_0_single_true_output_csv[[#This Row],[KKM]],"Cukup","Kurang"))))</f>
        <v>Cukup</v>
      </c>
      <c r="AH11926" s="26">
        <f>IF(pub_gid_0_single_true_output_csv[[#This Row],[MATERI KELAS]]="","",VALUE(RIGHT(pub_gid_0_single_true_output_csv[[#This Row],[MATERI KELAS]],2)))</f>
        <v>9</v>
      </c>
      <c r="AI11926" s="26" t="str">
        <f>IF(OR(J11926&lt;&gt;"Karakter",pub_gid_0_single_true_output_csv[[#This Row],[Nilai2]]=""),"",IF(AF11926&gt;89,"Sangat baik",IF(AF11926&gt;79,"Baik",IF(AF11926&gt;pub_gid_0_single_true_output_csv[[#This Row],[KKM]],"Cukup",IF(AF11926&gt;59,"Kurang","Sangat kurang")))))</f>
        <v/>
      </c>
      <c r="AJ11926" s="26" t="str">
        <f t="shared" si="373"/>
        <v>Wk.30</v>
      </c>
      <c r="AK11926" s="26" t="str">
        <f>IF(pub_gid_0_single_true_output_csv[[#This Row],[Nilai2]]="","",VLOOKUP(pub_gid_0_single_true_output_csv[[#This Row],[NAMA]],Table7[],3,FALSE))</f>
        <v>High average</v>
      </c>
    </row>
    <row r="11927" spans="1:37" x14ac:dyDescent="0.2">
      <c r="A11927">
        <v>11926</v>
      </c>
      <c r="B11927" s="26" t="s">
        <v>499</v>
      </c>
      <c r="C11927" s="26" t="s">
        <v>343</v>
      </c>
      <c r="D11927" s="26" t="s">
        <v>71</v>
      </c>
      <c r="E11927" s="26" t="s">
        <v>63</v>
      </c>
      <c r="F11927" s="16">
        <v>45860</v>
      </c>
      <c r="G11927">
        <v>22</v>
      </c>
      <c r="H11927" s="26" t="s">
        <v>296</v>
      </c>
      <c r="I11927">
        <v>25</v>
      </c>
      <c r="J11927" s="26" t="s">
        <v>70</v>
      </c>
      <c r="K11927" s="26" t="s">
        <v>107</v>
      </c>
      <c r="L11927" s="26" t="s">
        <v>35</v>
      </c>
      <c r="M11927" s="26" t="s">
        <v>36</v>
      </c>
      <c r="N11927" s="26" t="s">
        <v>37</v>
      </c>
      <c r="O11927" s="26" t="s">
        <v>344</v>
      </c>
      <c r="P11927" s="26" t="s">
        <v>345</v>
      </c>
      <c r="Q11927" s="26" t="s">
        <v>346</v>
      </c>
      <c r="R11927" s="26" t="s">
        <v>347</v>
      </c>
      <c r="S11927" s="26" t="s">
        <v>348</v>
      </c>
      <c r="T11927">
        <v>1</v>
      </c>
      <c r="U11927" s="26" t="s">
        <v>361</v>
      </c>
      <c r="V11927">
        <v>101</v>
      </c>
      <c r="W11927" s="26" t="s">
        <v>424</v>
      </c>
      <c r="X11927" s="26" t="s">
        <v>350</v>
      </c>
      <c r="Y11927" s="26" t="s">
        <v>321</v>
      </c>
      <c r="Z11927">
        <v>69</v>
      </c>
      <c r="AA11927">
        <v>74</v>
      </c>
      <c r="AB11927" s="26" t="s">
        <v>38</v>
      </c>
      <c r="AC11927" s="26" t="s">
        <v>333</v>
      </c>
      <c r="AD11927" s="26" t="s">
        <v>177</v>
      </c>
      <c r="AE11927" s="26" t="str">
        <f>IF(AF11927="","",VLOOKUP(pub_gid_0_single_true_output_csv[[#This Row],[MAPEL]],katalog!$A$2:$B$31,2,FALSE))</f>
        <v>TIK</v>
      </c>
      <c r="AF11927" s="26">
        <f t="shared" si="372"/>
        <v>74</v>
      </c>
      <c r="AG11927" s="26" t="str">
        <f>IF(AF11927="","",IF(AF11927&gt;88,"Sangat baik",IF(AF11927&gt;76,"Baik",IF(AF11927&gt;=pub_gid_0_single_true_output_csv[[#This Row],[KKM]],"Cukup","Kurang"))))</f>
        <v>Cukup</v>
      </c>
      <c r="AH11927" s="26">
        <f>IF(pub_gid_0_single_true_output_csv[[#This Row],[MATERI KELAS]]="","",VALUE(RIGHT(pub_gid_0_single_true_output_csv[[#This Row],[MATERI KELAS]],2)))</f>
        <v>9</v>
      </c>
      <c r="AI11927" s="26" t="str">
        <f>IF(OR(J11927&lt;&gt;"Karakter",pub_gid_0_single_true_output_csv[[#This Row],[Nilai2]]=""),"",IF(AF11927&gt;89,"Sangat baik",IF(AF11927&gt;79,"Baik",IF(AF11927&gt;pub_gid_0_single_true_output_csv[[#This Row],[KKM]],"Cukup",IF(AF11927&gt;59,"Kurang","Sangat kurang")))))</f>
        <v/>
      </c>
      <c r="AJ11927" s="26" t="str">
        <f t="shared" si="373"/>
        <v>Wk.30</v>
      </c>
      <c r="AK11927" s="26" t="str">
        <f>IF(pub_gid_0_single_true_output_csv[[#This Row],[Nilai2]]="","",VLOOKUP(pub_gid_0_single_true_output_csv[[#This Row],[NAMA]],Table7[],3,FALSE))</f>
        <v>High average</v>
      </c>
    </row>
    <row r="11928" spans="1:37" x14ac:dyDescent="0.2">
      <c r="A11928">
        <v>11927</v>
      </c>
      <c r="B11928" s="26" t="s">
        <v>499</v>
      </c>
      <c r="C11928" s="26" t="s">
        <v>343</v>
      </c>
      <c r="D11928" s="26" t="s">
        <v>71</v>
      </c>
      <c r="E11928" s="26" t="s">
        <v>63</v>
      </c>
      <c r="F11928" s="16">
        <v>45860</v>
      </c>
      <c r="G11928">
        <v>22</v>
      </c>
      <c r="H11928" s="26" t="s">
        <v>296</v>
      </c>
      <c r="I11928">
        <v>25</v>
      </c>
      <c r="J11928" s="26" t="s">
        <v>172</v>
      </c>
      <c r="K11928" s="26" t="s">
        <v>173</v>
      </c>
      <c r="L11928" s="26" t="s">
        <v>35</v>
      </c>
      <c r="M11928" s="26" t="s">
        <v>36</v>
      </c>
      <c r="N11928" s="26" t="s">
        <v>37</v>
      </c>
      <c r="O11928" s="26" t="s">
        <v>344</v>
      </c>
      <c r="P11928" s="26" t="s">
        <v>345</v>
      </c>
      <c r="Q11928" s="26" t="s">
        <v>346</v>
      </c>
      <c r="R11928" s="26" t="s">
        <v>347</v>
      </c>
      <c r="S11928" s="26" t="s">
        <v>348</v>
      </c>
      <c r="T11928">
        <v>1</v>
      </c>
      <c r="U11928" s="26" t="s">
        <v>361</v>
      </c>
      <c r="V11928">
        <v>101</v>
      </c>
      <c r="W11928" s="26" t="s">
        <v>424</v>
      </c>
      <c r="X11928" s="26" t="s">
        <v>350</v>
      </c>
      <c r="Y11928" s="26" t="s">
        <v>321</v>
      </c>
      <c r="Z11928">
        <v>69</v>
      </c>
      <c r="AA11928">
        <v>73</v>
      </c>
      <c r="AB11928" s="26" t="s">
        <v>38</v>
      </c>
      <c r="AC11928" s="26" t="s">
        <v>333</v>
      </c>
      <c r="AD11928" s="26" t="s">
        <v>177</v>
      </c>
      <c r="AE11928" s="26" t="str">
        <f>IF(AF11928="","",VLOOKUP(pub_gid_0_single_true_output_csv[[#This Row],[MAPEL]],katalog!$A$2:$B$31,2,FALSE))</f>
        <v>TIK</v>
      </c>
      <c r="AF11928" s="26">
        <f t="shared" si="372"/>
        <v>73</v>
      </c>
      <c r="AG11928" s="26" t="str">
        <f>IF(AF11928="","",IF(AF11928&gt;88,"Sangat baik",IF(AF11928&gt;76,"Baik",IF(AF11928&gt;=pub_gid_0_single_true_output_csv[[#This Row],[KKM]],"Cukup","Kurang"))))</f>
        <v>Cukup</v>
      </c>
      <c r="AH11928" s="26">
        <f>IF(pub_gid_0_single_true_output_csv[[#This Row],[MATERI KELAS]]="","",VALUE(RIGHT(pub_gid_0_single_true_output_csv[[#This Row],[MATERI KELAS]],2)))</f>
        <v>9</v>
      </c>
      <c r="AI11928" s="26" t="str">
        <f>IF(OR(J11928&lt;&gt;"Karakter",pub_gid_0_single_true_output_csv[[#This Row],[Nilai2]]=""),"",IF(AF11928&gt;89,"Sangat baik",IF(AF11928&gt;79,"Baik",IF(AF11928&gt;pub_gid_0_single_true_output_csv[[#This Row],[KKM]],"Cukup",IF(AF11928&gt;59,"Kurang","Sangat kurang")))))</f>
        <v/>
      </c>
      <c r="AJ11928" s="26" t="str">
        <f t="shared" si="373"/>
        <v>Wk.30</v>
      </c>
      <c r="AK11928" s="26" t="str">
        <f>IF(pub_gid_0_single_true_output_csv[[#This Row],[Nilai2]]="","",VLOOKUP(pub_gid_0_single_true_output_csv[[#This Row],[NAMA]],Table7[],3,FALSE))</f>
        <v>High average</v>
      </c>
    </row>
    <row r="11929" spans="1:37" x14ac:dyDescent="0.2">
      <c r="A11929">
        <v>11928</v>
      </c>
      <c r="B11929" s="26" t="s">
        <v>499</v>
      </c>
      <c r="C11929" s="26" t="s">
        <v>343</v>
      </c>
      <c r="D11929" s="26" t="s">
        <v>71</v>
      </c>
      <c r="E11929" s="26" t="s">
        <v>63</v>
      </c>
      <c r="F11929" s="16">
        <v>45860</v>
      </c>
      <c r="G11929">
        <v>22</v>
      </c>
      <c r="H11929" s="26" t="s">
        <v>296</v>
      </c>
      <c r="I11929">
        <v>25</v>
      </c>
      <c r="J11929" s="26" t="s">
        <v>165</v>
      </c>
      <c r="K11929" s="26" t="s">
        <v>170</v>
      </c>
      <c r="L11929" s="26" t="s">
        <v>174</v>
      </c>
      <c r="M11929" s="26" t="s">
        <v>36</v>
      </c>
      <c r="N11929" s="26" t="s">
        <v>37</v>
      </c>
      <c r="O11929" s="26" t="s">
        <v>344</v>
      </c>
      <c r="P11929" s="26" t="s">
        <v>345</v>
      </c>
      <c r="Q11929" s="26" t="s">
        <v>346</v>
      </c>
      <c r="R11929" s="26" t="s">
        <v>347</v>
      </c>
      <c r="S11929" s="26" t="s">
        <v>348</v>
      </c>
      <c r="T11929">
        <v>1</v>
      </c>
      <c r="U11929" s="26" t="s">
        <v>361</v>
      </c>
      <c r="V11929">
        <v>101</v>
      </c>
      <c r="W11929" s="26" t="s">
        <v>424</v>
      </c>
      <c r="X11929" s="26" t="s">
        <v>350</v>
      </c>
      <c r="Y11929" s="26" t="s">
        <v>321</v>
      </c>
      <c r="Z11929">
        <v>69</v>
      </c>
      <c r="AA11929">
        <v>80</v>
      </c>
      <c r="AB11929" s="26" t="s">
        <v>38</v>
      </c>
      <c r="AC11929" s="26" t="s">
        <v>333</v>
      </c>
      <c r="AD11929" s="26" t="s">
        <v>177</v>
      </c>
      <c r="AE11929" s="26" t="str">
        <f>IF(AF11929="","",VLOOKUP(pub_gid_0_single_true_output_csv[[#This Row],[MAPEL]],katalog!$A$2:$B$31,2,FALSE))</f>
        <v>TIK</v>
      </c>
      <c r="AF11929" s="26">
        <f t="shared" si="372"/>
        <v>80</v>
      </c>
      <c r="AG11929" s="26" t="str">
        <f>IF(AF11929="","",IF(AF11929&gt;88,"Sangat baik",IF(AF11929&gt;76,"Baik",IF(AF11929&gt;=pub_gid_0_single_true_output_csv[[#This Row],[KKM]],"Cukup","Kurang"))))</f>
        <v>Baik</v>
      </c>
      <c r="AH11929" s="26">
        <f>IF(pub_gid_0_single_true_output_csv[[#This Row],[MATERI KELAS]]="","",VALUE(RIGHT(pub_gid_0_single_true_output_csv[[#This Row],[MATERI KELAS]],2)))</f>
        <v>9</v>
      </c>
      <c r="AI11929" s="26" t="str">
        <f>IF(OR(J11929&lt;&gt;"Karakter",pub_gid_0_single_true_output_csv[[#This Row],[Nilai2]]=""),"",IF(AF11929&gt;89,"Sangat baik",IF(AF11929&gt;79,"Baik",IF(AF11929&gt;pub_gid_0_single_true_output_csv[[#This Row],[KKM]],"Cukup",IF(AF11929&gt;59,"Kurang","Sangat kurang")))))</f>
        <v>Baik</v>
      </c>
      <c r="AJ11929" s="26" t="str">
        <f t="shared" si="373"/>
        <v>Wk.30</v>
      </c>
      <c r="AK11929" s="26" t="str">
        <f>IF(pub_gid_0_single_true_output_csv[[#This Row],[Nilai2]]="","",VLOOKUP(pub_gid_0_single_true_output_csv[[#This Row],[NAMA]],Table7[],3,FALSE))</f>
        <v>High average</v>
      </c>
    </row>
    <row r="11930" spans="1:37" x14ac:dyDescent="0.2">
      <c r="A11930">
        <v>11929</v>
      </c>
      <c r="B11930" s="26" t="s">
        <v>499</v>
      </c>
      <c r="C11930" s="26" t="s">
        <v>343</v>
      </c>
      <c r="D11930" s="26" t="s">
        <v>71</v>
      </c>
      <c r="E11930" s="26" t="s">
        <v>63</v>
      </c>
      <c r="F11930" s="16">
        <v>45860</v>
      </c>
      <c r="G11930">
        <v>22</v>
      </c>
      <c r="H11930" s="26" t="s">
        <v>296</v>
      </c>
      <c r="I11930">
        <v>25</v>
      </c>
      <c r="J11930" s="26" t="s">
        <v>297</v>
      </c>
      <c r="K11930" s="26" t="s">
        <v>298</v>
      </c>
      <c r="L11930" s="26" t="s">
        <v>35</v>
      </c>
      <c r="M11930" s="26" t="s">
        <v>36</v>
      </c>
      <c r="N11930" s="26" t="s">
        <v>37</v>
      </c>
      <c r="O11930" s="26" t="s">
        <v>344</v>
      </c>
      <c r="P11930" s="26" t="s">
        <v>345</v>
      </c>
      <c r="Q11930" s="26" t="s">
        <v>346</v>
      </c>
      <c r="R11930" s="26" t="s">
        <v>347</v>
      </c>
      <c r="S11930" s="26" t="s">
        <v>348</v>
      </c>
      <c r="T11930">
        <v>1</v>
      </c>
      <c r="U11930" s="26" t="s">
        <v>361</v>
      </c>
      <c r="V11930">
        <v>101</v>
      </c>
      <c r="W11930" s="26" t="s">
        <v>424</v>
      </c>
      <c r="X11930" s="26" t="s">
        <v>350</v>
      </c>
      <c r="Y11930" s="26" t="s">
        <v>321</v>
      </c>
      <c r="Z11930">
        <v>69</v>
      </c>
      <c r="AA11930">
        <v>75</v>
      </c>
      <c r="AB11930" s="26" t="s">
        <v>38</v>
      </c>
      <c r="AC11930" s="26" t="s">
        <v>333</v>
      </c>
      <c r="AD11930" s="26" t="s">
        <v>177</v>
      </c>
      <c r="AE11930" s="26" t="str">
        <f>IF(AF11930="","",VLOOKUP(pub_gid_0_single_true_output_csv[[#This Row],[MAPEL]],katalog!$A$2:$B$31,2,FALSE))</f>
        <v>TIK</v>
      </c>
      <c r="AF11930" s="26">
        <f t="shared" si="372"/>
        <v>75</v>
      </c>
      <c r="AG11930" s="26" t="str">
        <f>IF(AF11930="","",IF(AF11930&gt;88,"Sangat baik",IF(AF11930&gt;76,"Baik",IF(AF11930&gt;=pub_gid_0_single_true_output_csv[[#This Row],[KKM]],"Cukup","Kurang"))))</f>
        <v>Cukup</v>
      </c>
      <c r="AH11930" s="26">
        <f>IF(pub_gid_0_single_true_output_csv[[#This Row],[MATERI KELAS]]="","",VALUE(RIGHT(pub_gid_0_single_true_output_csv[[#This Row],[MATERI KELAS]],2)))</f>
        <v>9</v>
      </c>
      <c r="AI11930" s="26" t="str">
        <f>IF(OR(J11930&lt;&gt;"Karakter",pub_gid_0_single_true_output_csv[[#This Row],[Nilai2]]=""),"",IF(AF11930&gt;89,"Sangat baik",IF(AF11930&gt;79,"Baik",IF(AF11930&gt;pub_gid_0_single_true_output_csv[[#This Row],[KKM]],"Cukup",IF(AF11930&gt;59,"Kurang","Sangat kurang")))))</f>
        <v/>
      </c>
      <c r="AJ11930" s="26" t="str">
        <f t="shared" si="373"/>
        <v>Wk.30</v>
      </c>
      <c r="AK11930" s="26" t="str">
        <f>IF(pub_gid_0_single_true_output_csv[[#This Row],[Nilai2]]="","",VLOOKUP(pub_gid_0_single_true_output_csv[[#This Row],[NAMA]],Table7[],3,FALSE))</f>
        <v>High average</v>
      </c>
    </row>
    <row r="11931" spans="1:37" x14ac:dyDescent="0.2">
      <c r="A11931">
        <v>11930</v>
      </c>
      <c r="B11931" s="26" t="s">
        <v>499</v>
      </c>
      <c r="C11931" s="26" t="s">
        <v>343</v>
      </c>
      <c r="D11931" s="26" t="s">
        <v>71</v>
      </c>
      <c r="E11931" s="26" t="s">
        <v>63</v>
      </c>
      <c r="F11931" s="16">
        <v>45867</v>
      </c>
      <c r="G11931">
        <v>29</v>
      </c>
      <c r="H11931" s="26" t="s">
        <v>296</v>
      </c>
      <c r="I11931">
        <v>25</v>
      </c>
      <c r="J11931" s="26" t="s">
        <v>33</v>
      </c>
      <c r="K11931" s="26" t="s">
        <v>34</v>
      </c>
      <c r="L11931" s="26" t="s">
        <v>35</v>
      </c>
      <c r="M11931" s="26" t="s">
        <v>36</v>
      </c>
      <c r="N11931" s="26" t="s">
        <v>37</v>
      </c>
      <c r="O11931" s="26" t="s">
        <v>344</v>
      </c>
      <c r="P11931" s="26" t="s">
        <v>345</v>
      </c>
      <c r="Q11931" s="26" t="s">
        <v>346</v>
      </c>
      <c r="R11931" s="26" t="s">
        <v>347</v>
      </c>
      <c r="S11931" s="26" t="s">
        <v>425</v>
      </c>
      <c r="T11931">
        <v>2</v>
      </c>
      <c r="U11931" s="26" t="s">
        <v>426</v>
      </c>
      <c r="V11931">
        <v>201</v>
      </c>
      <c r="W11931" s="26" t="s">
        <v>427</v>
      </c>
      <c r="X11931" s="26" t="s">
        <v>350</v>
      </c>
      <c r="Y11931" s="26" t="s">
        <v>321</v>
      </c>
      <c r="Z11931">
        <v>69</v>
      </c>
      <c r="AA11931">
        <v>70</v>
      </c>
      <c r="AB11931" s="26" t="s">
        <v>38</v>
      </c>
      <c r="AC11931" s="26" t="s">
        <v>333</v>
      </c>
      <c r="AD11931" s="26" t="s">
        <v>177</v>
      </c>
      <c r="AE11931" s="26" t="str">
        <f>IF(AF11931="","",VLOOKUP(pub_gid_0_single_true_output_csv[[#This Row],[MAPEL]],katalog!$A$2:$B$31,2,FALSE))</f>
        <v>TIK</v>
      </c>
      <c r="AF11931" s="26">
        <f t="shared" si="372"/>
        <v>70</v>
      </c>
      <c r="AG11931" s="26" t="str">
        <f>IF(AF11931="","",IF(AF11931&gt;88,"Sangat baik",IF(AF11931&gt;76,"Baik",IF(AF11931&gt;=pub_gid_0_single_true_output_csv[[#This Row],[KKM]],"Cukup","Kurang"))))</f>
        <v>Cukup</v>
      </c>
      <c r="AH11931" s="26">
        <f>IF(pub_gid_0_single_true_output_csv[[#This Row],[MATERI KELAS]]="","",VALUE(RIGHT(pub_gid_0_single_true_output_csv[[#This Row],[MATERI KELAS]],2)))</f>
        <v>9</v>
      </c>
      <c r="AI11931" s="26" t="str">
        <f>IF(OR(J11931&lt;&gt;"Karakter",pub_gid_0_single_true_output_csv[[#This Row],[Nilai2]]=""),"",IF(AF11931&gt;89,"Sangat baik",IF(AF11931&gt;79,"Baik",IF(AF11931&gt;pub_gid_0_single_true_output_csv[[#This Row],[KKM]],"Cukup",IF(AF11931&gt;59,"Kurang","Sangat kurang")))))</f>
        <v/>
      </c>
      <c r="AJ11931" s="26" t="str">
        <f t="shared" si="373"/>
        <v>Wk.31</v>
      </c>
      <c r="AK11931" s="26" t="str">
        <f>IF(pub_gid_0_single_true_output_csv[[#This Row],[Nilai2]]="","",VLOOKUP(pub_gid_0_single_true_output_csv[[#This Row],[NAMA]],Table7[],3,FALSE))</f>
        <v>High average</v>
      </c>
    </row>
    <row r="11932" spans="1:37" x14ac:dyDescent="0.2">
      <c r="A11932">
        <v>11931</v>
      </c>
      <c r="B11932" s="26" t="s">
        <v>499</v>
      </c>
      <c r="C11932" s="26" t="s">
        <v>343</v>
      </c>
      <c r="D11932" s="26" t="s">
        <v>71</v>
      </c>
      <c r="E11932" s="26" t="s">
        <v>63</v>
      </c>
      <c r="F11932" s="16">
        <v>45867</v>
      </c>
      <c r="G11932">
        <v>29</v>
      </c>
      <c r="H11932" s="26" t="s">
        <v>296</v>
      </c>
      <c r="I11932">
        <v>25</v>
      </c>
      <c r="J11932" s="26" t="s">
        <v>70</v>
      </c>
      <c r="K11932" s="26" t="s">
        <v>107</v>
      </c>
      <c r="L11932" s="26" t="s">
        <v>35</v>
      </c>
      <c r="M11932" s="26" t="s">
        <v>36</v>
      </c>
      <c r="N11932" s="26" t="s">
        <v>37</v>
      </c>
      <c r="O11932" s="26" t="s">
        <v>344</v>
      </c>
      <c r="P11932" s="26" t="s">
        <v>345</v>
      </c>
      <c r="Q11932" s="26" t="s">
        <v>346</v>
      </c>
      <c r="R11932" s="26" t="s">
        <v>347</v>
      </c>
      <c r="S11932" s="26" t="s">
        <v>425</v>
      </c>
      <c r="T11932">
        <v>2</v>
      </c>
      <c r="U11932" s="26" t="s">
        <v>426</v>
      </c>
      <c r="V11932">
        <v>201</v>
      </c>
      <c r="W11932" s="26" t="s">
        <v>427</v>
      </c>
      <c r="X11932" s="26" t="s">
        <v>350</v>
      </c>
      <c r="Y11932" s="26" t="s">
        <v>321</v>
      </c>
      <c r="Z11932">
        <v>69</v>
      </c>
      <c r="AA11932">
        <v>69</v>
      </c>
      <c r="AB11932" s="26" t="s">
        <v>38</v>
      </c>
      <c r="AC11932" s="26" t="s">
        <v>333</v>
      </c>
      <c r="AD11932" s="26" t="s">
        <v>177</v>
      </c>
      <c r="AE11932" s="26" t="str">
        <f>IF(AF11932="","",VLOOKUP(pub_gid_0_single_true_output_csv[[#This Row],[MAPEL]],katalog!$A$2:$B$31,2,FALSE))</f>
        <v>TIK</v>
      </c>
      <c r="AF11932" s="26">
        <f t="shared" si="372"/>
        <v>69</v>
      </c>
      <c r="AG11932" s="26" t="str">
        <f>IF(AF11932="","",IF(AF11932&gt;88,"Sangat baik",IF(AF11932&gt;76,"Baik",IF(AF11932&gt;=pub_gid_0_single_true_output_csv[[#This Row],[KKM]],"Cukup","Kurang"))))</f>
        <v>Cukup</v>
      </c>
      <c r="AH11932" s="26">
        <f>IF(pub_gid_0_single_true_output_csv[[#This Row],[MATERI KELAS]]="","",VALUE(RIGHT(pub_gid_0_single_true_output_csv[[#This Row],[MATERI KELAS]],2)))</f>
        <v>9</v>
      </c>
      <c r="AI11932" s="26" t="str">
        <f>IF(OR(J11932&lt;&gt;"Karakter",pub_gid_0_single_true_output_csv[[#This Row],[Nilai2]]=""),"",IF(AF11932&gt;89,"Sangat baik",IF(AF11932&gt;79,"Baik",IF(AF11932&gt;pub_gid_0_single_true_output_csv[[#This Row],[KKM]],"Cukup",IF(AF11932&gt;59,"Kurang","Sangat kurang")))))</f>
        <v/>
      </c>
      <c r="AJ11932" s="26" t="str">
        <f t="shared" si="373"/>
        <v>Wk.31</v>
      </c>
      <c r="AK11932" s="26" t="str">
        <f>IF(pub_gid_0_single_true_output_csv[[#This Row],[Nilai2]]="","",VLOOKUP(pub_gid_0_single_true_output_csv[[#This Row],[NAMA]],Table7[],3,FALSE))</f>
        <v>High average</v>
      </c>
    </row>
    <row r="11933" spans="1:37" x14ac:dyDescent="0.2">
      <c r="A11933">
        <v>11932</v>
      </c>
      <c r="B11933" s="26" t="s">
        <v>499</v>
      </c>
      <c r="C11933" s="26" t="s">
        <v>343</v>
      </c>
      <c r="D11933" s="26" t="s">
        <v>71</v>
      </c>
      <c r="E11933" s="26" t="s">
        <v>63</v>
      </c>
      <c r="F11933" s="16">
        <v>45867</v>
      </c>
      <c r="G11933">
        <v>29</v>
      </c>
      <c r="H11933" s="26" t="s">
        <v>296</v>
      </c>
      <c r="I11933">
        <v>25</v>
      </c>
      <c r="J11933" s="26" t="s">
        <v>172</v>
      </c>
      <c r="K11933" s="26" t="s">
        <v>173</v>
      </c>
      <c r="L11933" s="26" t="s">
        <v>35</v>
      </c>
      <c r="M11933" s="26" t="s">
        <v>36</v>
      </c>
      <c r="N11933" s="26" t="s">
        <v>37</v>
      </c>
      <c r="O11933" s="26" t="s">
        <v>344</v>
      </c>
      <c r="P11933" s="26" t="s">
        <v>345</v>
      </c>
      <c r="Q11933" s="26" t="s">
        <v>346</v>
      </c>
      <c r="R11933" s="26" t="s">
        <v>347</v>
      </c>
      <c r="S11933" s="26" t="s">
        <v>425</v>
      </c>
      <c r="T11933">
        <v>2</v>
      </c>
      <c r="U11933" s="26" t="s">
        <v>426</v>
      </c>
      <c r="V11933">
        <v>201</v>
      </c>
      <c r="W11933" s="26" t="s">
        <v>427</v>
      </c>
      <c r="X11933" s="26" t="s">
        <v>350</v>
      </c>
      <c r="Y11933" s="26" t="s">
        <v>321</v>
      </c>
      <c r="Z11933">
        <v>69</v>
      </c>
      <c r="AA11933">
        <v>69</v>
      </c>
      <c r="AB11933" s="26" t="s">
        <v>38</v>
      </c>
      <c r="AC11933" s="26" t="s">
        <v>333</v>
      </c>
      <c r="AD11933" s="26" t="s">
        <v>177</v>
      </c>
      <c r="AE11933" s="26" t="str">
        <f>IF(AF11933="","",VLOOKUP(pub_gid_0_single_true_output_csv[[#This Row],[MAPEL]],katalog!$A$2:$B$31,2,FALSE))</f>
        <v>TIK</v>
      </c>
      <c r="AF11933" s="26">
        <f t="shared" si="372"/>
        <v>69</v>
      </c>
      <c r="AG11933" s="26" t="str">
        <f>IF(AF11933="","",IF(AF11933&gt;88,"Sangat baik",IF(AF11933&gt;76,"Baik",IF(AF11933&gt;=pub_gid_0_single_true_output_csv[[#This Row],[KKM]],"Cukup","Kurang"))))</f>
        <v>Cukup</v>
      </c>
      <c r="AH11933" s="26">
        <f>IF(pub_gid_0_single_true_output_csv[[#This Row],[MATERI KELAS]]="","",VALUE(RIGHT(pub_gid_0_single_true_output_csv[[#This Row],[MATERI KELAS]],2)))</f>
        <v>9</v>
      </c>
      <c r="AI11933" s="26" t="str">
        <f>IF(OR(J11933&lt;&gt;"Karakter",pub_gid_0_single_true_output_csv[[#This Row],[Nilai2]]=""),"",IF(AF11933&gt;89,"Sangat baik",IF(AF11933&gt;79,"Baik",IF(AF11933&gt;pub_gid_0_single_true_output_csv[[#This Row],[KKM]],"Cukup",IF(AF11933&gt;59,"Kurang","Sangat kurang")))))</f>
        <v/>
      </c>
      <c r="AJ11933" s="26" t="str">
        <f t="shared" si="373"/>
        <v>Wk.31</v>
      </c>
      <c r="AK11933" s="26" t="str">
        <f>IF(pub_gid_0_single_true_output_csv[[#This Row],[Nilai2]]="","",VLOOKUP(pub_gid_0_single_true_output_csv[[#This Row],[NAMA]],Table7[],3,FALSE))</f>
        <v>High average</v>
      </c>
    </row>
    <row r="11934" spans="1:37" x14ac:dyDescent="0.2">
      <c r="A11934">
        <v>11933</v>
      </c>
      <c r="B11934" s="26" t="s">
        <v>499</v>
      </c>
      <c r="C11934" s="26" t="s">
        <v>343</v>
      </c>
      <c r="D11934" s="26" t="s">
        <v>71</v>
      </c>
      <c r="E11934" s="26" t="s">
        <v>63</v>
      </c>
      <c r="F11934" s="16">
        <v>45867</v>
      </c>
      <c r="G11934">
        <v>29</v>
      </c>
      <c r="H11934" s="26" t="s">
        <v>296</v>
      </c>
      <c r="I11934">
        <v>25</v>
      </c>
      <c r="J11934" s="26" t="s">
        <v>165</v>
      </c>
      <c r="K11934" s="26" t="s">
        <v>170</v>
      </c>
      <c r="L11934" s="26" t="s">
        <v>174</v>
      </c>
      <c r="M11934" s="26" t="s">
        <v>36</v>
      </c>
      <c r="N11934" s="26" t="s">
        <v>37</v>
      </c>
      <c r="O11934" s="26" t="s">
        <v>344</v>
      </c>
      <c r="P11934" s="26" t="s">
        <v>345</v>
      </c>
      <c r="Q11934" s="26" t="s">
        <v>346</v>
      </c>
      <c r="R11934" s="26" t="s">
        <v>347</v>
      </c>
      <c r="S11934" s="26" t="s">
        <v>425</v>
      </c>
      <c r="T11934">
        <v>2</v>
      </c>
      <c r="U11934" s="26" t="s">
        <v>426</v>
      </c>
      <c r="V11934">
        <v>201</v>
      </c>
      <c r="W11934" s="26" t="s">
        <v>427</v>
      </c>
      <c r="X11934" s="26" t="s">
        <v>350</v>
      </c>
      <c r="Y11934" s="26" t="s">
        <v>321</v>
      </c>
      <c r="Z11934">
        <v>69</v>
      </c>
      <c r="AA11934">
        <v>75</v>
      </c>
      <c r="AB11934" s="26" t="s">
        <v>38</v>
      </c>
      <c r="AC11934" s="26" t="s">
        <v>333</v>
      </c>
      <c r="AD11934" s="26" t="s">
        <v>177</v>
      </c>
      <c r="AE11934" s="26" t="str">
        <f>IF(AF11934="","",VLOOKUP(pub_gid_0_single_true_output_csv[[#This Row],[MAPEL]],katalog!$A$2:$B$31,2,FALSE))</f>
        <v>TIK</v>
      </c>
      <c r="AF11934" s="26">
        <f t="shared" si="372"/>
        <v>75</v>
      </c>
      <c r="AG11934" s="26" t="str">
        <f>IF(AF11934="","",IF(AF11934&gt;88,"Sangat baik",IF(AF11934&gt;76,"Baik",IF(AF11934&gt;=pub_gid_0_single_true_output_csv[[#This Row],[KKM]],"Cukup","Kurang"))))</f>
        <v>Cukup</v>
      </c>
      <c r="AH11934" s="26">
        <f>IF(pub_gid_0_single_true_output_csv[[#This Row],[MATERI KELAS]]="","",VALUE(RIGHT(pub_gid_0_single_true_output_csv[[#This Row],[MATERI KELAS]],2)))</f>
        <v>9</v>
      </c>
      <c r="AI11934" s="26" t="str">
        <f>IF(OR(J11934&lt;&gt;"Karakter",pub_gid_0_single_true_output_csv[[#This Row],[Nilai2]]=""),"",IF(AF11934&gt;89,"Sangat baik",IF(AF11934&gt;79,"Baik",IF(AF11934&gt;pub_gid_0_single_true_output_csv[[#This Row],[KKM]],"Cukup",IF(AF11934&gt;59,"Kurang","Sangat kurang")))))</f>
        <v>Cukup</v>
      </c>
      <c r="AJ11934" s="26" t="str">
        <f t="shared" si="373"/>
        <v>Wk.31</v>
      </c>
      <c r="AK11934" s="26" t="str">
        <f>IF(pub_gid_0_single_true_output_csv[[#This Row],[Nilai2]]="","",VLOOKUP(pub_gid_0_single_true_output_csv[[#This Row],[NAMA]],Table7[],3,FALSE))</f>
        <v>High average</v>
      </c>
    </row>
    <row r="11935" spans="1:37" x14ac:dyDescent="0.2">
      <c r="A11935">
        <v>11934</v>
      </c>
      <c r="B11935" s="26" t="s">
        <v>499</v>
      </c>
      <c r="C11935" s="26" t="s">
        <v>343</v>
      </c>
      <c r="D11935" s="26" t="s">
        <v>71</v>
      </c>
      <c r="E11935" s="26" t="s">
        <v>63</v>
      </c>
      <c r="F11935" s="16">
        <v>45867</v>
      </c>
      <c r="G11935">
        <v>29</v>
      </c>
      <c r="H11935" s="26" t="s">
        <v>296</v>
      </c>
      <c r="I11935">
        <v>25</v>
      </c>
      <c r="J11935" s="26" t="s">
        <v>297</v>
      </c>
      <c r="K11935" s="26" t="s">
        <v>298</v>
      </c>
      <c r="L11935" s="26" t="s">
        <v>35</v>
      </c>
      <c r="M11935" s="26" t="s">
        <v>36</v>
      </c>
      <c r="N11935" s="26" t="s">
        <v>37</v>
      </c>
      <c r="O11935" s="26" t="s">
        <v>344</v>
      </c>
      <c r="P11935" s="26" t="s">
        <v>345</v>
      </c>
      <c r="Q11935" s="26" t="s">
        <v>346</v>
      </c>
      <c r="R11935" s="26" t="s">
        <v>347</v>
      </c>
      <c r="S11935" s="26" t="s">
        <v>425</v>
      </c>
      <c r="T11935">
        <v>2</v>
      </c>
      <c r="U11935" s="26" t="s">
        <v>426</v>
      </c>
      <c r="V11935">
        <v>201</v>
      </c>
      <c r="W11935" s="26" t="s">
        <v>427</v>
      </c>
      <c r="X11935" s="26" t="s">
        <v>350</v>
      </c>
      <c r="Y11935" s="26" t="s">
        <v>321</v>
      </c>
      <c r="Z11935">
        <v>69</v>
      </c>
      <c r="AA11935">
        <v>75</v>
      </c>
      <c r="AB11935" s="26" t="s">
        <v>38</v>
      </c>
      <c r="AC11935" s="26" t="s">
        <v>333</v>
      </c>
      <c r="AD11935" s="26" t="s">
        <v>177</v>
      </c>
      <c r="AE11935" s="26" t="str">
        <f>IF(AF11935="","",VLOOKUP(pub_gid_0_single_true_output_csv[[#This Row],[MAPEL]],katalog!$A$2:$B$31,2,FALSE))</f>
        <v>TIK</v>
      </c>
      <c r="AF11935" s="26">
        <f t="shared" si="372"/>
        <v>75</v>
      </c>
      <c r="AG11935" s="26" t="str">
        <f>IF(AF11935="","",IF(AF11935&gt;88,"Sangat baik",IF(AF11935&gt;76,"Baik",IF(AF11935&gt;=pub_gid_0_single_true_output_csv[[#This Row],[KKM]],"Cukup","Kurang"))))</f>
        <v>Cukup</v>
      </c>
      <c r="AH11935" s="26">
        <f>IF(pub_gid_0_single_true_output_csv[[#This Row],[MATERI KELAS]]="","",VALUE(RIGHT(pub_gid_0_single_true_output_csv[[#This Row],[MATERI KELAS]],2)))</f>
        <v>9</v>
      </c>
      <c r="AI11935" s="26" t="str">
        <f>IF(OR(J11935&lt;&gt;"Karakter",pub_gid_0_single_true_output_csv[[#This Row],[Nilai2]]=""),"",IF(AF11935&gt;89,"Sangat baik",IF(AF11935&gt;79,"Baik",IF(AF11935&gt;pub_gid_0_single_true_output_csv[[#This Row],[KKM]],"Cukup",IF(AF11935&gt;59,"Kurang","Sangat kurang")))))</f>
        <v/>
      </c>
      <c r="AJ11935" s="26" t="str">
        <f t="shared" si="373"/>
        <v>Wk.31</v>
      </c>
      <c r="AK11935" s="26" t="str">
        <f>IF(pub_gid_0_single_true_output_csv[[#This Row],[Nilai2]]="","",VLOOKUP(pub_gid_0_single_true_output_csv[[#This Row],[NAMA]],Table7[],3,FALSE))</f>
        <v>High average</v>
      </c>
    </row>
    <row r="11936" spans="1:37" x14ac:dyDescent="0.2">
      <c r="A11936">
        <v>11935</v>
      </c>
      <c r="B11936" s="26" t="s">
        <v>499</v>
      </c>
      <c r="C11936" s="26" t="s">
        <v>343</v>
      </c>
      <c r="D11936" s="26" t="s">
        <v>71</v>
      </c>
      <c r="E11936" s="26" t="s">
        <v>63</v>
      </c>
      <c r="F11936" s="16">
        <v>45874</v>
      </c>
      <c r="G11936">
        <v>5</v>
      </c>
      <c r="H11936" s="26" t="s">
        <v>326</v>
      </c>
      <c r="I11936">
        <v>25</v>
      </c>
      <c r="J11936" s="26" t="s">
        <v>33</v>
      </c>
      <c r="K11936" s="26" t="s">
        <v>182</v>
      </c>
      <c r="L11936" s="26" t="s">
        <v>448</v>
      </c>
      <c r="M11936" s="26" t="s">
        <v>36</v>
      </c>
      <c r="N11936" s="26" t="s">
        <v>37</v>
      </c>
      <c r="O11936" s="26" t="s">
        <v>344</v>
      </c>
      <c r="P11936" s="26" t="s">
        <v>345</v>
      </c>
      <c r="Q11936" s="26" t="s">
        <v>346</v>
      </c>
      <c r="R11936" s="26" t="s">
        <v>347</v>
      </c>
      <c r="S11936" s="26" t="s">
        <v>425</v>
      </c>
      <c r="T11936">
        <v>2</v>
      </c>
      <c r="U11936" s="26" t="s">
        <v>426</v>
      </c>
      <c r="V11936">
        <v>201</v>
      </c>
      <c r="W11936" s="26" t="s">
        <v>427</v>
      </c>
      <c r="X11936" s="26" t="s">
        <v>350</v>
      </c>
      <c r="Y11936" s="26" t="s">
        <v>321</v>
      </c>
      <c r="Z11936">
        <v>69</v>
      </c>
      <c r="AA11936">
        <v>70</v>
      </c>
      <c r="AB11936" s="26" t="s">
        <v>38</v>
      </c>
      <c r="AC11936" s="26" t="s">
        <v>333</v>
      </c>
      <c r="AD11936" s="26" t="s">
        <v>177</v>
      </c>
      <c r="AE11936" s="26" t="str">
        <f>IF(AF11936="","",VLOOKUP(pub_gid_0_single_true_output_csv[[#This Row],[MAPEL]],katalog!$A$2:$B$31,2,FALSE))</f>
        <v>TIK</v>
      </c>
      <c r="AF11936" s="26">
        <f t="shared" si="372"/>
        <v>70</v>
      </c>
      <c r="AG11936" s="26" t="str">
        <f>IF(AF11936="","",IF(AF11936&gt;88,"Sangat baik",IF(AF11936&gt;76,"Baik",IF(AF11936&gt;=pub_gid_0_single_true_output_csv[[#This Row],[KKM]],"Cukup","Kurang"))))</f>
        <v>Cukup</v>
      </c>
      <c r="AH11936" s="26">
        <f>IF(pub_gid_0_single_true_output_csv[[#This Row],[MATERI KELAS]]="","",VALUE(RIGHT(pub_gid_0_single_true_output_csv[[#This Row],[MATERI KELAS]],2)))</f>
        <v>9</v>
      </c>
      <c r="AI11936" s="26" t="str">
        <f>IF(OR(J11936&lt;&gt;"Karakter",pub_gid_0_single_true_output_csv[[#This Row],[Nilai2]]=""),"",IF(AF11936&gt;89,"Sangat baik",IF(AF11936&gt;79,"Baik",IF(AF11936&gt;pub_gid_0_single_true_output_csv[[#This Row],[KKM]],"Cukup",IF(AF11936&gt;59,"Kurang","Sangat kurang")))))</f>
        <v/>
      </c>
      <c r="AJ11936" s="26" t="str">
        <f t="shared" si="373"/>
        <v>Wk.32</v>
      </c>
      <c r="AK11936" s="26" t="str">
        <f>IF(pub_gid_0_single_true_output_csv[[#This Row],[Nilai2]]="","",VLOOKUP(pub_gid_0_single_true_output_csv[[#This Row],[NAMA]],Table7[],3,FALSE))</f>
        <v>High average</v>
      </c>
    </row>
    <row r="11937" spans="1:37" x14ac:dyDescent="0.2">
      <c r="A11937">
        <v>11936</v>
      </c>
      <c r="B11937" s="26" t="s">
        <v>499</v>
      </c>
      <c r="C11937" s="26" t="s">
        <v>343</v>
      </c>
      <c r="D11937" s="26" t="s">
        <v>71</v>
      </c>
      <c r="E11937" s="26" t="s">
        <v>63</v>
      </c>
      <c r="F11937" s="16">
        <v>45874</v>
      </c>
      <c r="G11937">
        <v>5</v>
      </c>
      <c r="H11937" s="26" t="s">
        <v>326</v>
      </c>
      <c r="I11937">
        <v>25</v>
      </c>
      <c r="J11937" s="26" t="s">
        <v>70</v>
      </c>
      <c r="K11937" s="26" t="s">
        <v>284</v>
      </c>
      <c r="L11937" s="26" t="s">
        <v>448</v>
      </c>
      <c r="M11937" s="26" t="s">
        <v>36</v>
      </c>
      <c r="N11937" s="26" t="s">
        <v>37</v>
      </c>
      <c r="O11937" s="26" t="s">
        <v>344</v>
      </c>
      <c r="P11937" s="26" t="s">
        <v>345</v>
      </c>
      <c r="Q11937" s="26" t="s">
        <v>346</v>
      </c>
      <c r="R11937" s="26" t="s">
        <v>347</v>
      </c>
      <c r="S11937" s="26" t="s">
        <v>425</v>
      </c>
      <c r="T11937">
        <v>2</v>
      </c>
      <c r="U11937" s="26" t="s">
        <v>426</v>
      </c>
      <c r="V11937">
        <v>201</v>
      </c>
      <c r="W11937" s="26" t="s">
        <v>427</v>
      </c>
      <c r="X11937" s="26" t="s">
        <v>350</v>
      </c>
      <c r="Y11937" s="26" t="s">
        <v>321</v>
      </c>
      <c r="Z11937">
        <v>69</v>
      </c>
      <c r="AA11937">
        <v>69</v>
      </c>
      <c r="AB11937" s="26" t="s">
        <v>38</v>
      </c>
      <c r="AC11937" s="26" t="s">
        <v>333</v>
      </c>
      <c r="AD11937" s="26" t="s">
        <v>177</v>
      </c>
      <c r="AE11937" s="26" t="str">
        <f>IF(AF11937="","",VLOOKUP(pub_gid_0_single_true_output_csv[[#This Row],[MAPEL]],katalog!$A$2:$B$31,2,FALSE))</f>
        <v>TIK</v>
      </c>
      <c r="AF11937" s="26">
        <f t="shared" si="372"/>
        <v>69</v>
      </c>
      <c r="AG11937" s="26" t="str">
        <f>IF(AF11937="","",IF(AF11937&gt;88,"Sangat baik",IF(AF11937&gt;76,"Baik",IF(AF11937&gt;=pub_gid_0_single_true_output_csv[[#This Row],[KKM]],"Cukup","Kurang"))))</f>
        <v>Cukup</v>
      </c>
      <c r="AH11937" s="26">
        <f>IF(pub_gid_0_single_true_output_csv[[#This Row],[MATERI KELAS]]="","",VALUE(RIGHT(pub_gid_0_single_true_output_csv[[#This Row],[MATERI KELAS]],2)))</f>
        <v>9</v>
      </c>
      <c r="AI11937" s="26" t="str">
        <f>IF(OR(J11937&lt;&gt;"Karakter",pub_gid_0_single_true_output_csv[[#This Row],[Nilai2]]=""),"",IF(AF11937&gt;89,"Sangat baik",IF(AF11937&gt;79,"Baik",IF(AF11937&gt;pub_gid_0_single_true_output_csv[[#This Row],[KKM]],"Cukup",IF(AF11937&gt;59,"Kurang","Sangat kurang")))))</f>
        <v/>
      </c>
      <c r="AJ11937" s="26" t="str">
        <f t="shared" si="373"/>
        <v>Wk.32</v>
      </c>
      <c r="AK11937" s="26" t="str">
        <f>IF(pub_gid_0_single_true_output_csv[[#This Row],[Nilai2]]="","",VLOOKUP(pub_gid_0_single_true_output_csv[[#This Row],[NAMA]],Table7[],3,FALSE))</f>
        <v>High average</v>
      </c>
    </row>
    <row r="11938" spans="1:37" x14ac:dyDescent="0.2">
      <c r="A11938">
        <v>11937</v>
      </c>
      <c r="B11938" s="26" t="s">
        <v>499</v>
      </c>
      <c r="C11938" s="26" t="s">
        <v>343</v>
      </c>
      <c r="D11938" s="26" t="s">
        <v>71</v>
      </c>
      <c r="E11938" s="26" t="s">
        <v>63</v>
      </c>
      <c r="F11938" s="16">
        <v>45874</v>
      </c>
      <c r="G11938">
        <v>5</v>
      </c>
      <c r="H11938" s="26" t="s">
        <v>326</v>
      </c>
      <c r="I11938">
        <v>25</v>
      </c>
      <c r="J11938" s="26" t="s">
        <v>172</v>
      </c>
      <c r="K11938" s="26" t="s">
        <v>518</v>
      </c>
      <c r="L11938" s="26" t="s">
        <v>448</v>
      </c>
      <c r="M11938" s="26" t="s">
        <v>36</v>
      </c>
      <c r="N11938" s="26" t="s">
        <v>37</v>
      </c>
      <c r="O11938" s="26" t="s">
        <v>344</v>
      </c>
      <c r="P11938" s="26" t="s">
        <v>345</v>
      </c>
      <c r="Q11938" s="26" t="s">
        <v>346</v>
      </c>
      <c r="R11938" s="26" t="s">
        <v>347</v>
      </c>
      <c r="S11938" s="26" t="s">
        <v>425</v>
      </c>
      <c r="T11938">
        <v>2</v>
      </c>
      <c r="U11938" s="26" t="s">
        <v>426</v>
      </c>
      <c r="V11938">
        <v>201</v>
      </c>
      <c r="W11938" s="26" t="s">
        <v>427</v>
      </c>
      <c r="X11938" s="26" t="s">
        <v>350</v>
      </c>
      <c r="Y11938" s="26" t="s">
        <v>321</v>
      </c>
      <c r="Z11938">
        <v>69</v>
      </c>
      <c r="AA11938">
        <v>69</v>
      </c>
      <c r="AB11938" s="26" t="s">
        <v>38</v>
      </c>
      <c r="AC11938" s="26" t="s">
        <v>333</v>
      </c>
      <c r="AD11938" s="26" t="s">
        <v>177</v>
      </c>
      <c r="AE11938" s="26" t="str">
        <f>IF(AF11938="","",VLOOKUP(pub_gid_0_single_true_output_csv[[#This Row],[MAPEL]],katalog!$A$2:$B$31,2,FALSE))</f>
        <v>TIK</v>
      </c>
      <c r="AF11938" s="26">
        <f t="shared" si="372"/>
        <v>69</v>
      </c>
      <c r="AG11938" s="26" t="str">
        <f>IF(AF11938="","",IF(AF11938&gt;88,"Sangat baik",IF(AF11938&gt;76,"Baik",IF(AF11938&gt;=pub_gid_0_single_true_output_csv[[#This Row],[KKM]],"Cukup","Kurang"))))</f>
        <v>Cukup</v>
      </c>
      <c r="AH11938" s="26">
        <f>IF(pub_gid_0_single_true_output_csv[[#This Row],[MATERI KELAS]]="","",VALUE(RIGHT(pub_gid_0_single_true_output_csv[[#This Row],[MATERI KELAS]],2)))</f>
        <v>9</v>
      </c>
      <c r="AI11938" s="26" t="str">
        <f>IF(OR(J11938&lt;&gt;"Karakter",pub_gid_0_single_true_output_csv[[#This Row],[Nilai2]]=""),"",IF(AF11938&gt;89,"Sangat baik",IF(AF11938&gt;79,"Baik",IF(AF11938&gt;pub_gid_0_single_true_output_csv[[#This Row],[KKM]],"Cukup",IF(AF11938&gt;59,"Kurang","Sangat kurang")))))</f>
        <v/>
      </c>
      <c r="AJ11938" s="26" t="str">
        <f t="shared" si="373"/>
        <v>Wk.32</v>
      </c>
      <c r="AK11938" s="26" t="str">
        <f>IF(pub_gid_0_single_true_output_csv[[#This Row],[Nilai2]]="","",VLOOKUP(pub_gid_0_single_true_output_csv[[#This Row],[NAMA]],Table7[],3,FALSE))</f>
        <v>High average</v>
      </c>
    </row>
    <row r="11939" spans="1:37" x14ac:dyDescent="0.2">
      <c r="A11939">
        <v>11938</v>
      </c>
      <c r="B11939" s="26" t="s">
        <v>499</v>
      </c>
      <c r="C11939" s="26" t="s">
        <v>343</v>
      </c>
      <c r="D11939" s="26" t="s">
        <v>71</v>
      </c>
      <c r="E11939" s="26" t="s">
        <v>63</v>
      </c>
      <c r="F11939" s="16">
        <v>45874</v>
      </c>
      <c r="G11939">
        <v>5</v>
      </c>
      <c r="H11939" s="26" t="s">
        <v>326</v>
      </c>
      <c r="I11939">
        <v>25</v>
      </c>
      <c r="J11939" s="26" t="s">
        <v>165</v>
      </c>
      <c r="K11939" s="26" t="s">
        <v>170</v>
      </c>
      <c r="L11939" s="26" t="s">
        <v>174</v>
      </c>
      <c r="M11939" s="26" t="s">
        <v>36</v>
      </c>
      <c r="N11939" s="26" t="s">
        <v>37</v>
      </c>
      <c r="O11939" s="26" t="s">
        <v>344</v>
      </c>
      <c r="P11939" s="26" t="s">
        <v>345</v>
      </c>
      <c r="Q11939" s="26" t="s">
        <v>346</v>
      </c>
      <c r="R11939" s="26" t="s">
        <v>347</v>
      </c>
      <c r="S11939" s="26" t="s">
        <v>425</v>
      </c>
      <c r="T11939">
        <v>2</v>
      </c>
      <c r="U11939" s="26" t="s">
        <v>426</v>
      </c>
      <c r="V11939">
        <v>201</v>
      </c>
      <c r="W11939" s="26" t="s">
        <v>427</v>
      </c>
      <c r="X11939" s="26" t="s">
        <v>350</v>
      </c>
      <c r="Y11939" s="26" t="s">
        <v>321</v>
      </c>
      <c r="Z11939">
        <v>69</v>
      </c>
      <c r="AA11939">
        <v>75</v>
      </c>
      <c r="AB11939" s="26" t="s">
        <v>38</v>
      </c>
      <c r="AC11939" s="26" t="s">
        <v>333</v>
      </c>
      <c r="AD11939" s="26" t="s">
        <v>177</v>
      </c>
      <c r="AE11939" s="26" t="str">
        <f>IF(AF11939="","",VLOOKUP(pub_gid_0_single_true_output_csv[[#This Row],[MAPEL]],katalog!$A$2:$B$31,2,FALSE))</f>
        <v>TIK</v>
      </c>
      <c r="AF11939" s="26">
        <f t="shared" si="372"/>
        <v>75</v>
      </c>
      <c r="AG11939" s="26" t="str">
        <f>IF(AF11939="","",IF(AF11939&gt;88,"Sangat baik",IF(AF11939&gt;76,"Baik",IF(AF11939&gt;=pub_gid_0_single_true_output_csv[[#This Row],[KKM]],"Cukup","Kurang"))))</f>
        <v>Cukup</v>
      </c>
      <c r="AH11939" s="26">
        <f>IF(pub_gid_0_single_true_output_csv[[#This Row],[MATERI KELAS]]="","",VALUE(RIGHT(pub_gid_0_single_true_output_csv[[#This Row],[MATERI KELAS]],2)))</f>
        <v>9</v>
      </c>
      <c r="AI11939" s="26" t="str">
        <f>IF(OR(J11939&lt;&gt;"Karakter",pub_gid_0_single_true_output_csv[[#This Row],[Nilai2]]=""),"",IF(AF11939&gt;89,"Sangat baik",IF(AF11939&gt;79,"Baik",IF(AF11939&gt;pub_gid_0_single_true_output_csv[[#This Row],[KKM]],"Cukup",IF(AF11939&gt;59,"Kurang","Sangat kurang")))))</f>
        <v>Cukup</v>
      </c>
      <c r="AJ11939" s="26" t="str">
        <f t="shared" si="373"/>
        <v>Wk.32</v>
      </c>
      <c r="AK11939" s="26" t="str">
        <f>IF(pub_gid_0_single_true_output_csv[[#This Row],[Nilai2]]="","",VLOOKUP(pub_gid_0_single_true_output_csv[[#This Row],[NAMA]],Table7[],3,FALSE))</f>
        <v>High average</v>
      </c>
    </row>
    <row r="11940" spans="1:37" x14ac:dyDescent="0.2">
      <c r="A11940">
        <v>11939</v>
      </c>
      <c r="B11940" s="26" t="s">
        <v>499</v>
      </c>
      <c r="C11940" s="26" t="s">
        <v>343</v>
      </c>
      <c r="D11940" s="26" t="s">
        <v>71</v>
      </c>
      <c r="E11940" s="26" t="s">
        <v>63</v>
      </c>
      <c r="F11940" s="16">
        <v>45874</v>
      </c>
      <c r="G11940">
        <v>5</v>
      </c>
      <c r="H11940" s="26" t="s">
        <v>326</v>
      </c>
      <c r="I11940">
        <v>25</v>
      </c>
      <c r="J11940" s="26" t="s">
        <v>297</v>
      </c>
      <c r="K11940" s="26" t="s">
        <v>298</v>
      </c>
      <c r="L11940" s="26" t="s">
        <v>448</v>
      </c>
      <c r="M11940" s="26" t="s">
        <v>36</v>
      </c>
      <c r="N11940" s="26" t="s">
        <v>37</v>
      </c>
      <c r="O11940" s="26" t="s">
        <v>344</v>
      </c>
      <c r="P11940" s="26" t="s">
        <v>345</v>
      </c>
      <c r="Q11940" s="26" t="s">
        <v>346</v>
      </c>
      <c r="R11940" s="26" t="s">
        <v>347</v>
      </c>
      <c r="S11940" s="26" t="s">
        <v>425</v>
      </c>
      <c r="T11940">
        <v>2</v>
      </c>
      <c r="U11940" s="26" t="s">
        <v>426</v>
      </c>
      <c r="V11940">
        <v>201</v>
      </c>
      <c r="W11940" s="26" t="s">
        <v>427</v>
      </c>
      <c r="X11940" s="26" t="s">
        <v>350</v>
      </c>
      <c r="Y11940" s="26" t="s">
        <v>321</v>
      </c>
      <c r="Z11940">
        <v>69</v>
      </c>
      <c r="AA11940">
        <v>70</v>
      </c>
      <c r="AB11940" s="26" t="s">
        <v>38</v>
      </c>
      <c r="AC11940" s="26" t="s">
        <v>333</v>
      </c>
      <c r="AD11940" s="26" t="s">
        <v>177</v>
      </c>
      <c r="AE11940" s="26" t="str">
        <f>IF(AF11940="","",VLOOKUP(pub_gid_0_single_true_output_csv[[#This Row],[MAPEL]],katalog!$A$2:$B$31,2,FALSE))</f>
        <v>TIK</v>
      </c>
      <c r="AF11940" s="26">
        <f t="shared" si="372"/>
        <v>70</v>
      </c>
      <c r="AG11940" s="26" t="str">
        <f>IF(AF11940="","",IF(AF11940&gt;88,"Sangat baik",IF(AF11940&gt;76,"Baik",IF(AF11940&gt;=pub_gid_0_single_true_output_csv[[#This Row],[KKM]],"Cukup","Kurang"))))</f>
        <v>Cukup</v>
      </c>
      <c r="AH11940" s="26">
        <f>IF(pub_gid_0_single_true_output_csv[[#This Row],[MATERI KELAS]]="","",VALUE(RIGHT(pub_gid_0_single_true_output_csv[[#This Row],[MATERI KELAS]],2)))</f>
        <v>9</v>
      </c>
      <c r="AI11940" s="26" t="str">
        <f>IF(OR(J11940&lt;&gt;"Karakter",pub_gid_0_single_true_output_csv[[#This Row],[Nilai2]]=""),"",IF(AF11940&gt;89,"Sangat baik",IF(AF11940&gt;79,"Baik",IF(AF11940&gt;pub_gid_0_single_true_output_csv[[#This Row],[KKM]],"Cukup",IF(AF11940&gt;59,"Kurang","Sangat kurang")))))</f>
        <v/>
      </c>
      <c r="AJ11940" s="26" t="str">
        <f t="shared" si="373"/>
        <v>Wk.32</v>
      </c>
      <c r="AK11940" s="26" t="str">
        <f>IF(pub_gid_0_single_true_output_csv[[#This Row],[Nilai2]]="","",VLOOKUP(pub_gid_0_single_true_output_csv[[#This Row],[NAMA]],Table7[],3,FALSE))</f>
        <v>High average</v>
      </c>
    </row>
    <row r="11941" spans="1:37" x14ac:dyDescent="0.2">
      <c r="A11941">
        <v>11940</v>
      </c>
      <c r="B11941" s="26" t="s">
        <v>499</v>
      </c>
      <c r="C11941" s="26" t="s">
        <v>343</v>
      </c>
      <c r="D11941" s="26" t="s">
        <v>71</v>
      </c>
      <c r="E11941" s="26" t="s">
        <v>63</v>
      </c>
      <c r="F11941" s="16">
        <v>45881</v>
      </c>
      <c r="G11941">
        <v>12</v>
      </c>
      <c r="H11941" s="26" t="s">
        <v>326</v>
      </c>
      <c r="I11941">
        <v>25</v>
      </c>
      <c r="J11941" s="26" t="s">
        <v>33</v>
      </c>
      <c r="K11941" s="26" t="s">
        <v>182</v>
      </c>
      <c r="L11941" s="26" t="s">
        <v>35</v>
      </c>
      <c r="M11941" s="26" t="s">
        <v>36</v>
      </c>
      <c r="N11941" s="26" t="s">
        <v>37</v>
      </c>
      <c r="O11941" s="26" t="s">
        <v>344</v>
      </c>
      <c r="P11941" s="26" t="s">
        <v>345</v>
      </c>
      <c r="Q11941" s="26" t="s">
        <v>346</v>
      </c>
      <c r="R11941" s="26" t="s">
        <v>347</v>
      </c>
      <c r="S11941" s="26" t="s">
        <v>542</v>
      </c>
      <c r="T11941">
        <v>3</v>
      </c>
      <c r="U11941" s="26" t="s">
        <v>543</v>
      </c>
      <c r="V11941">
        <v>301</v>
      </c>
      <c r="W11941" s="26" t="s">
        <v>544</v>
      </c>
      <c r="X11941" s="26" t="s">
        <v>350</v>
      </c>
      <c r="Y11941" s="26" t="s">
        <v>321</v>
      </c>
      <c r="Z11941">
        <v>69</v>
      </c>
      <c r="AA11941">
        <v>75</v>
      </c>
      <c r="AB11941" s="26" t="s">
        <v>38</v>
      </c>
      <c r="AC11941" s="26" t="s">
        <v>333</v>
      </c>
      <c r="AD11941" s="26" t="s">
        <v>177</v>
      </c>
      <c r="AE11941" s="26" t="str">
        <f>IF(AF11941="","",VLOOKUP(pub_gid_0_single_true_output_csv[[#This Row],[MAPEL]],katalog!$A$2:$B$31,2,FALSE))</f>
        <v>TIK</v>
      </c>
      <c r="AF11941" s="26">
        <f t="shared" si="372"/>
        <v>75</v>
      </c>
      <c r="AG11941" s="26" t="str">
        <f>IF(AF11941="","",IF(AF11941&gt;88,"Sangat baik",IF(AF11941&gt;76,"Baik",IF(AF11941&gt;=pub_gid_0_single_true_output_csv[[#This Row],[KKM]],"Cukup","Kurang"))))</f>
        <v>Cukup</v>
      </c>
      <c r="AH11941" s="26">
        <f>IF(pub_gid_0_single_true_output_csv[[#This Row],[MATERI KELAS]]="","",VALUE(RIGHT(pub_gid_0_single_true_output_csv[[#This Row],[MATERI KELAS]],2)))</f>
        <v>9</v>
      </c>
      <c r="AI11941" s="26" t="str">
        <f>IF(OR(J11941&lt;&gt;"Karakter",pub_gid_0_single_true_output_csv[[#This Row],[Nilai2]]=""),"",IF(AF11941&gt;89,"Sangat baik",IF(AF11941&gt;79,"Baik",IF(AF11941&gt;pub_gid_0_single_true_output_csv[[#This Row],[KKM]],"Cukup",IF(AF11941&gt;59,"Kurang","Sangat kurang")))))</f>
        <v/>
      </c>
      <c r="AJ11941" s="26" t="str">
        <f t="shared" si="373"/>
        <v>Wk.33</v>
      </c>
      <c r="AK11941" s="26" t="str">
        <f>IF(pub_gid_0_single_true_output_csv[[#This Row],[Nilai2]]="","",VLOOKUP(pub_gid_0_single_true_output_csv[[#This Row],[NAMA]],Table7[],3,FALSE))</f>
        <v>High average</v>
      </c>
    </row>
    <row r="11942" spans="1:37" x14ac:dyDescent="0.2">
      <c r="A11942">
        <v>11941</v>
      </c>
      <c r="B11942" s="26" t="s">
        <v>499</v>
      </c>
      <c r="C11942" s="26" t="s">
        <v>343</v>
      </c>
      <c r="D11942" s="26" t="s">
        <v>71</v>
      </c>
      <c r="E11942" s="26" t="s">
        <v>63</v>
      </c>
      <c r="F11942" s="16">
        <v>45881</v>
      </c>
      <c r="G11942">
        <v>12</v>
      </c>
      <c r="H11942" s="26" t="s">
        <v>326</v>
      </c>
      <c r="I11942">
        <v>25</v>
      </c>
      <c r="J11942" s="26" t="s">
        <v>70</v>
      </c>
      <c r="K11942" s="26" t="s">
        <v>107</v>
      </c>
      <c r="L11942" s="26" t="s">
        <v>35</v>
      </c>
      <c r="M11942" s="26" t="s">
        <v>36</v>
      </c>
      <c r="N11942" s="26" t="s">
        <v>37</v>
      </c>
      <c r="O11942" s="26" t="s">
        <v>344</v>
      </c>
      <c r="P11942" s="26" t="s">
        <v>345</v>
      </c>
      <c r="Q11942" s="26" t="s">
        <v>346</v>
      </c>
      <c r="R11942" s="26" t="s">
        <v>347</v>
      </c>
      <c r="S11942" s="26" t="s">
        <v>542</v>
      </c>
      <c r="T11942">
        <v>3</v>
      </c>
      <c r="U11942" s="26" t="s">
        <v>543</v>
      </c>
      <c r="V11942">
        <v>301</v>
      </c>
      <c r="W11942" s="26" t="s">
        <v>544</v>
      </c>
      <c r="X11942" s="26" t="s">
        <v>350</v>
      </c>
      <c r="Y11942" s="26" t="s">
        <v>321</v>
      </c>
      <c r="Z11942">
        <v>69</v>
      </c>
      <c r="AA11942">
        <v>74</v>
      </c>
      <c r="AB11942" s="26" t="s">
        <v>38</v>
      </c>
      <c r="AC11942" s="26" t="s">
        <v>333</v>
      </c>
      <c r="AD11942" s="26" t="s">
        <v>177</v>
      </c>
      <c r="AE11942" s="26" t="str">
        <f>IF(AF11942="","",VLOOKUP(pub_gid_0_single_true_output_csv[[#This Row],[MAPEL]],katalog!$A$2:$B$31,2,FALSE))</f>
        <v>TIK</v>
      </c>
      <c r="AF11942" s="26">
        <f t="shared" si="372"/>
        <v>74</v>
      </c>
      <c r="AG11942" s="26" t="str">
        <f>IF(AF11942="","",IF(AF11942&gt;88,"Sangat baik",IF(AF11942&gt;76,"Baik",IF(AF11942&gt;=pub_gid_0_single_true_output_csv[[#This Row],[KKM]],"Cukup","Kurang"))))</f>
        <v>Cukup</v>
      </c>
      <c r="AH11942" s="26">
        <f>IF(pub_gid_0_single_true_output_csv[[#This Row],[MATERI KELAS]]="","",VALUE(RIGHT(pub_gid_0_single_true_output_csv[[#This Row],[MATERI KELAS]],2)))</f>
        <v>9</v>
      </c>
      <c r="AI11942" s="26" t="str">
        <f>IF(OR(J11942&lt;&gt;"Karakter",pub_gid_0_single_true_output_csv[[#This Row],[Nilai2]]=""),"",IF(AF11942&gt;89,"Sangat baik",IF(AF11942&gt;79,"Baik",IF(AF11942&gt;pub_gid_0_single_true_output_csv[[#This Row],[KKM]],"Cukup",IF(AF11942&gt;59,"Kurang","Sangat kurang")))))</f>
        <v/>
      </c>
      <c r="AJ11942" s="26" t="str">
        <f t="shared" si="373"/>
        <v>Wk.33</v>
      </c>
      <c r="AK11942" s="26" t="str">
        <f>IF(pub_gid_0_single_true_output_csv[[#This Row],[Nilai2]]="","",VLOOKUP(pub_gid_0_single_true_output_csv[[#This Row],[NAMA]],Table7[],3,FALSE))</f>
        <v>High average</v>
      </c>
    </row>
    <row r="11943" spans="1:37" x14ac:dyDescent="0.2">
      <c r="A11943">
        <v>11942</v>
      </c>
      <c r="B11943" s="26" t="s">
        <v>499</v>
      </c>
      <c r="C11943" s="26" t="s">
        <v>343</v>
      </c>
      <c r="D11943" s="26" t="s">
        <v>71</v>
      </c>
      <c r="E11943" s="26" t="s">
        <v>63</v>
      </c>
      <c r="F11943" s="16">
        <v>45881</v>
      </c>
      <c r="G11943">
        <v>12</v>
      </c>
      <c r="H11943" s="26" t="s">
        <v>326</v>
      </c>
      <c r="I11943">
        <v>25</v>
      </c>
      <c r="J11943" s="26" t="s">
        <v>172</v>
      </c>
      <c r="K11943" s="26" t="s">
        <v>173</v>
      </c>
      <c r="L11943" s="26" t="s">
        <v>35</v>
      </c>
      <c r="M11943" s="26" t="s">
        <v>36</v>
      </c>
      <c r="N11943" s="26" t="s">
        <v>37</v>
      </c>
      <c r="O11943" s="26" t="s">
        <v>344</v>
      </c>
      <c r="P11943" s="26" t="s">
        <v>345</v>
      </c>
      <c r="Q11943" s="26" t="s">
        <v>346</v>
      </c>
      <c r="R11943" s="26" t="s">
        <v>347</v>
      </c>
      <c r="S11943" s="26" t="s">
        <v>542</v>
      </c>
      <c r="T11943">
        <v>3</v>
      </c>
      <c r="U11943" s="26" t="s">
        <v>543</v>
      </c>
      <c r="V11943">
        <v>301</v>
      </c>
      <c r="W11943" s="26" t="s">
        <v>544</v>
      </c>
      <c r="X11943" s="26" t="s">
        <v>350</v>
      </c>
      <c r="Y11943" s="26" t="s">
        <v>321</v>
      </c>
      <c r="Z11943">
        <v>69</v>
      </c>
      <c r="AA11943">
        <v>73</v>
      </c>
      <c r="AB11943" s="26" t="s">
        <v>38</v>
      </c>
      <c r="AC11943" s="26" t="s">
        <v>333</v>
      </c>
      <c r="AD11943" s="26" t="s">
        <v>177</v>
      </c>
      <c r="AE11943" s="26" t="str">
        <f>IF(AF11943="","",VLOOKUP(pub_gid_0_single_true_output_csv[[#This Row],[MAPEL]],katalog!$A$2:$B$31,2,FALSE))</f>
        <v>TIK</v>
      </c>
      <c r="AF11943" s="26">
        <f t="shared" si="372"/>
        <v>73</v>
      </c>
      <c r="AG11943" s="26" t="str">
        <f>IF(AF11943="","",IF(AF11943&gt;88,"Sangat baik",IF(AF11943&gt;76,"Baik",IF(AF11943&gt;=pub_gid_0_single_true_output_csv[[#This Row],[KKM]],"Cukup","Kurang"))))</f>
        <v>Cukup</v>
      </c>
      <c r="AH11943" s="26">
        <f>IF(pub_gid_0_single_true_output_csv[[#This Row],[MATERI KELAS]]="","",VALUE(RIGHT(pub_gid_0_single_true_output_csv[[#This Row],[MATERI KELAS]],2)))</f>
        <v>9</v>
      </c>
      <c r="AI11943" s="26" t="str">
        <f>IF(OR(J11943&lt;&gt;"Karakter",pub_gid_0_single_true_output_csv[[#This Row],[Nilai2]]=""),"",IF(AF11943&gt;89,"Sangat baik",IF(AF11943&gt;79,"Baik",IF(AF11943&gt;pub_gid_0_single_true_output_csv[[#This Row],[KKM]],"Cukup",IF(AF11943&gt;59,"Kurang","Sangat kurang")))))</f>
        <v/>
      </c>
      <c r="AJ11943" s="26" t="str">
        <f t="shared" si="373"/>
        <v>Wk.33</v>
      </c>
      <c r="AK11943" s="26" t="str">
        <f>IF(pub_gid_0_single_true_output_csv[[#This Row],[Nilai2]]="","",VLOOKUP(pub_gid_0_single_true_output_csv[[#This Row],[NAMA]],Table7[],3,FALSE))</f>
        <v>High average</v>
      </c>
    </row>
    <row r="11944" spans="1:37" x14ac:dyDescent="0.2">
      <c r="A11944">
        <v>11943</v>
      </c>
      <c r="B11944" s="26" t="s">
        <v>499</v>
      </c>
      <c r="C11944" s="26" t="s">
        <v>343</v>
      </c>
      <c r="D11944" s="26" t="s">
        <v>71</v>
      </c>
      <c r="E11944" s="26" t="s">
        <v>63</v>
      </c>
      <c r="F11944" s="16">
        <v>45881</v>
      </c>
      <c r="G11944">
        <v>12</v>
      </c>
      <c r="H11944" s="26" t="s">
        <v>326</v>
      </c>
      <c r="I11944">
        <v>25</v>
      </c>
      <c r="J11944" s="26" t="s">
        <v>165</v>
      </c>
      <c r="K11944" s="26" t="s">
        <v>170</v>
      </c>
      <c r="L11944" s="26" t="s">
        <v>187</v>
      </c>
      <c r="M11944" s="26" t="s">
        <v>36</v>
      </c>
      <c r="N11944" s="26" t="s">
        <v>37</v>
      </c>
      <c r="O11944" s="26" t="s">
        <v>344</v>
      </c>
      <c r="P11944" s="26" t="s">
        <v>345</v>
      </c>
      <c r="Q11944" s="26" t="s">
        <v>346</v>
      </c>
      <c r="R11944" s="26" t="s">
        <v>347</v>
      </c>
      <c r="S11944" s="26" t="s">
        <v>542</v>
      </c>
      <c r="T11944">
        <v>3</v>
      </c>
      <c r="U11944" s="26" t="s">
        <v>543</v>
      </c>
      <c r="V11944">
        <v>301</v>
      </c>
      <c r="W11944" s="26" t="s">
        <v>544</v>
      </c>
      <c r="X11944" s="26" t="s">
        <v>350</v>
      </c>
      <c r="Y11944" s="26" t="s">
        <v>321</v>
      </c>
      <c r="Z11944">
        <v>69</v>
      </c>
      <c r="AA11944">
        <v>75</v>
      </c>
      <c r="AB11944" s="26" t="s">
        <v>38</v>
      </c>
      <c r="AC11944" s="26" t="s">
        <v>333</v>
      </c>
      <c r="AD11944" s="26" t="s">
        <v>177</v>
      </c>
      <c r="AE11944" s="26" t="str">
        <f>IF(AF11944="","",VLOOKUP(pub_gid_0_single_true_output_csv[[#This Row],[MAPEL]],katalog!$A$2:$B$31,2,FALSE))</f>
        <v>TIK</v>
      </c>
      <c r="AF11944" s="26">
        <f t="shared" si="372"/>
        <v>75</v>
      </c>
      <c r="AG11944" s="26" t="str">
        <f>IF(AF11944="","",IF(AF11944&gt;88,"Sangat baik",IF(AF11944&gt;76,"Baik",IF(AF11944&gt;=pub_gid_0_single_true_output_csv[[#This Row],[KKM]],"Cukup","Kurang"))))</f>
        <v>Cukup</v>
      </c>
      <c r="AH11944" s="26">
        <f>IF(pub_gid_0_single_true_output_csv[[#This Row],[MATERI KELAS]]="","",VALUE(RIGHT(pub_gid_0_single_true_output_csv[[#This Row],[MATERI KELAS]],2)))</f>
        <v>9</v>
      </c>
      <c r="AI11944" s="26" t="str">
        <f>IF(OR(J11944&lt;&gt;"Karakter",pub_gid_0_single_true_output_csv[[#This Row],[Nilai2]]=""),"",IF(AF11944&gt;89,"Sangat baik",IF(AF11944&gt;79,"Baik",IF(AF11944&gt;pub_gid_0_single_true_output_csv[[#This Row],[KKM]],"Cukup",IF(AF11944&gt;59,"Kurang","Sangat kurang")))))</f>
        <v>Cukup</v>
      </c>
      <c r="AJ11944" s="26" t="str">
        <f t="shared" si="373"/>
        <v>Wk.33</v>
      </c>
      <c r="AK11944" s="26" t="str">
        <f>IF(pub_gid_0_single_true_output_csv[[#This Row],[Nilai2]]="","",VLOOKUP(pub_gid_0_single_true_output_csv[[#This Row],[NAMA]],Table7[],3,FALSE))</f>
        <v>High average</v>
      </c>
    </row>
    <row r="11945" spans="1:37" x14ac:dyDescent="0.2">
      <c r="A11945">
        <v>11944</v>
      </c>
      <c r="B11945" s="26" t="s">
        <v>499</v>
      </c>
      <c r="C11945" s="26" t="s">
        <v>343</v>
      </c>
      <c r="D11945" s="26" t="s">
        <v>71</v>
      </c>
      <c r="E11945" s="26" t="s">
        <v>63</v>
      </c>
      <c r="F11945" s="16">
        <v>45881</v>
      </c>
      <c r="G11945">
        <v>12</v>
      </c>
      <c r="H11945" s="26" t="s">
        <v>326</v>
      </c>
      <c r="I11945">
        <v>25</v>
      </c>
      <c r="J11945" s="26" t="s">
        <v>297</v>
      </c>
      <c r="K11945" s="26" t="s">
        <v>298</v>
      </c>
      <c r="L11945" s="26" t="s">
        <v>35</v>
      </c>
      <c r="M11945" s="26" t="s">
        <v>36</v>
      </c>
      <c r="N11945" s="26" t="s">
        <v>37</v>
      </c>
      <c r="O11945" s="26" t="s">
        <v>344</v>
      </c>
      <c r="P11945" s="26" t="s">
        <v>345</v>
      </c>
      <c r="Q11945" s="26" t="s">
        <v>346</v>
      </c>
      <c r="R11945" s="26" t="s">
        <v>347</v>
      </c>
      <c r="S11945" s="26" t="s">
        <v>542</v>
      </c>
      <c r="T11945">
        <v>3</v>
      </c>
      <c r="U11945" s="26" t="s">
        <v>543</v>
      </c>
      <c r="V11945">
        <v>301</v>
      </c>
      <c r="W11945" s="26" t="s">
        <v>544</v>
      </c>
      <c r="X11945" s="26" t="s">
        <v>350</v>
      </c>
      <c r="Y11945" s="26" t="s">
        <v>321</v>
      </c>
      <c r="Z11945">
        <v>69</v>
      </c>
      <c r="AA11945">
        <v>70</v>
      </c>
      <c r="AB11945" s="26" t="s">
        <v>38</v>
      </c>
      <c r="AC11945" s="26" t="s">
        <v>333</v>
      </c>
      <c r="AD11945" s="26" t="s">
        <v>177</v>
      </c>
      <c r="AE11945" s="26" t="str">
        <f>IF(AF11945="","",VLOOKUP(pub_gid_0_single_true_output_csv[[#This Row],[MAPEL]],katalog!$A$2:$B$31,2,FALSE))</f>
        <v>TIK</v>
      </c>
      <c r="AF11945" s="26">
        <f t="shared" si="372"/>
        <v>70</v>
      </c>
      <c r="AG11945" s="26" t="str">
        <f>IF(AF11945="","",IF(AF11945&gt;88,"Sangat baik",IF(AF11945&gt;76,"Baik",IF(AF11945&gt;=pub_gid_0_single_true_output_csv[[#This Row],[KKM]],"Cukup","Kurang"))))</f>
        <v>Cukup</v>
      </c>
      <c r="AH11945" s="26">
        <f>IF(pub_gid_0_single_true_output_csv[[#This Row],[MATERI KELAS]]="","",VALUE(RIGHT(pub_gid_0_single_true_output_csv[[#This Row],[MATERI KELAS]],2)))</f>
        <v>9</v>
      </c>
      <c r="AI11945" s="26" t="str">
        <f>IF(OR(J11945&lt;&gt;"Karakter",pub_gid_0_single_true_output_csv[[#This Row],[Nilai2]]=""),"",IF(AF11945&gt;89,"Sangat baik",IF(AF11945&gt;79,"Baik",IF(AF11945&gt;pub_gid_0_single_true_output_csv[[#This Row],[KKM]],"Cukup",IF(AF11945&gt;59,"Kurang","Sangat kurang")))))</f>
        <v/>
      </c>
      <c r="AJ11945" s="26" t="str">
        <f t="shared" si="373"/>
        <v>Wk.33</v>
      </c>
      <c r="AK11945" s="26" t="str">
        <f>IF(pub_gid_0_single_true_output_csv[[#This Row],[Nilai2]]="","",VLOOKUP(pub_gid_0_single_true_output_csv[[#This Row],[NAMA]],Table7[],3,FALSE))</f>
        <v>High average</v>
      </c>
    </row>
    <row r="11946" spans="1:37" x14ac:dyDescent="0.2">
      <c r="A11946">
        <v>11945</v>
      </c>
      <c r="B11946" s="26" t="s">
        <v>499</v>
      </c>
      <c r="C11946" s="26" t="s">
        <v>343</v>
      </c>
      <c r="D11946" s="26" t="s">
        <v>71</v>
      </c>
      <c r="E11946" s="26" t="s">
        <v>63</v>
      </c>
      <c r="F11946" s="16">
        <v>45888</v>
      </c>
      <c r="G11946">
        <v>19</v>
      </c>
      <c r="H11946" s="26" t="s">
        <v>326</v>
      </c>
      <c r="I11946">
        <v>25</v>
      </c>
      <c r="J11946" s="26" t="s">
        <v>33</v>
      </c>
      <c r="K11946" s="26" t="s">
        <v>182</v>
      </c>
      <c r="L11946" s="26" t="s">
        <v>448</v>
      </c>
      <c r="M11946" s="26" t="s">
        <v>36</v>
      </c>
      <c r="N11946" s="26" t="s">
        <v>37</v>
      </c>
      <c r="O11946" s="26" t="s">
        <v>344</v>
      </c>
      <c r="P11946" s="26" t="s">
        <v>345</v>
      </c>
      <c r="Q11946" s="26" t="s">
        <v>346</v>
      </c>
      <c r="R11946" s="26" t="s">
        <v>347</v>
      </c>
      <c r="S11946" s="26" t="s">
        <v>542</v>
      </c>
      <c r="T11946">
        <v>3</v>
      </c>
      <c r="U11946" s="26" t="s">
        <v>543</v>
      </c>
      <c r="V11946">
        <v>301</v>
      </c>
      <c r="W11946" s="26" t="s">
        <v>544</v>
      </c>
      <c r="X11946" s="26" t="s">
        <v>350</v>
      </c>
      <c r="Y11946" s="26" t="s">
        <v>321</v>
      </c>
      <c r="Z11946">
        <v>69</v>
      </c>
      <c r="AA11946">
        <v>80</v>
      </c>
      <c r="AB11946" s="26" t="s">
        <v>38</v>
      </c>
      <c r="AC11946" s="26" t="s">
        <v>333</v>
      </c>
      <c r="AD11946" s="26" t="s">
        <v>177</v>
      </c>
      <c r="AE11946" s="26" t="str">
        <f>IF(AF11946="","",VLOOKUP(pub_gid_0_single_true_output_csv[[#This Row],[MAPEL]],katalog!$A$2:$B$31,2,FALSE))</f>
        <v>TIK</v>
      </c>
      <c r="AF11946" s="26">
        <f t="shared" si="372"/>
        <v>80</v>
      </c>
      <c r="AG11946" s="26" t="str">
        <f>IF(AF11946="","",IF(AF11946&gt;88,"Sangat baik",IF(AF11946&gt;76,"Baik",IF(AF11946&gt;=pub_gid_0_single_true_output_csv[[#This Row],[KKM]],"Cukup","Kurang"))))</f>
        <v>Baik</v>
      </c>
      <c r="AH11946" s="26">
        <f>IF(pub_gid_0_single_true_output_csv[[#This Row],[MATERI KELAS]]="","",VALUE(RIGHT(pub_gid_0_single_true_output_csv[[#This Row],[MATERI KELAS]],2)))</f>
        <v>9</v>
      </c>
      <c r="AI11946" s="26" t="str">
        <f>IF(OR(J11946&lt;&gt;"Karakter",pub_gid_0_single_true_output_csv[[#This Row],[Nilai2]]=""),"",IF(AF11946&gt;89,"Sangat baik",IF(AF11946&gt;79,"Baik",IF(AF11946&gt;pub_gid_0_single_true_output_csv[[#This Row],[KKM]],"Cukup",IF(AF11946&gt;59,"Kurang","Sangat kurang")))))</f>
        <v/>
      </c>
      <c r="AJ11946" s="26" t="str">
        <f t="shared" si="373"/>
        <v>Wk.34</v>
      </c>
      <c r="AK11946" s="26" t="str">
        <f>IF(pub_gid_0_single_true_output_csv[[#This Row],[Nilai2]]="","",VLOOKUP(pub_gid_0_single_true_output_csv[[#This Row],[NAMA]],Table7[],3,FALSE))</f>
        <v>High average</v>
      </c>
    </row>
    <row r="11947" spans="1:37" x14ac:dyDescent="0.2">
      <c r="A11947">
        <v>11946</v>
      </c>
      <c r="B11947" s="26" t="s">
        <v>499</v>
      </c>
      <c r="C11947" s="26" t="s">
        <v>343</v>
      </c>
      <c r="D11947" s="26" t="s">
        <v>71</v>
      </c>
      <c r="E11947" s="26" t="s">
        <v>63</v>
      </c>
      <c r="F11947" s="16">
        <v>45888</v>
      </c>
      <c r="G11947">
        <v>19</v>
      </c>
      <c r="H11947" s="26" t="s">
        <v>326</v>
      </c>
      <c r="I11947">
        <v>25</v>
      </c>
      <c r="J11947" s="26" t="s">
        <v>70</v>
      </c>
      <c r="K11947" s="26" t="s">
        <v>284</v>
      </c>
      <c r="L11947" s="26" t="s">
        <v>448</v>
      </c>
      <c r="M11947" s="26" t="s">
        <v>36</v>
      </c>
      <c r="N11947" s="26" t="s">
        <v>37</v>
      </c>
      <c r="O11947" s="26" t="s">
        <v>344</v>
      </c>
      <c r="P11947" s="26" t="s">
        <v>345</v>
      </c>
      <c r="Q11947" s="26" t="s">
        <v>346</v>
      </c>
      <c r="R11947" s="26" t="s">
        <v>347</v>
      </c>
      <c r="S11947" s="26" t="s">
        <v>542</v>
      </c>
      <c r="T11947">
        <v>3</v>
      </c>
      <c r="U11947" s="26" t="s">
        <v>543</v>
      </c>
      <c r="V11947">
        <v>301</v>
      </c>
      <c r="W11947" s="26" t="s">
        <v>544</v>
      </c>
      <c r="X11947" s="26" t="s">
        <v>350</v>
      </c>
      <c r="Y11947" s="26" t="s">
        <v>321</v>
      </c>
      <c r="Z11947">
        <v>69</v>
      </c>
      <c r="AA11947">
        <v>79</v>
      </c>
      <c r="AB11947" s="26" t="s">
        <v>38</v>
      </c>
      <c r="AC11947" s="26" t="s">
        <v>333</v>
      </c>
      <c r="AD11947" s="26" t="s">
        <v>177</v>
      </c>
      <c r="AE11947" s="26" t="str">
        <f>IF(AF11947="","",VLOOKUP(pub_gid_0_single_true_output_csv[[#This Row],[MAPEL]],katalog!$A$2:$B$31,2,FALSE))</f>
        <v>TIK</v>
      </c>
      <c r="AF11947" s="26">
        <f t="shared" si="372"/>
        <v>79</v>
      </c>
      <c r="AG11947" s="26" t="str">
        <f>IF(AF11947="","",IF(AF11947&gt;88,"Sangat baik",IF(AF11947&gt;76,"Baik",IF(AF11947&gt;=pub_gid_0_single_true_output_csv[[#This Row],[KKM]],"Cukup","Kurang"))))</f>
        <v>Baik</v>
      </c>
      <c r="AH11947" s="26">
        <f>IF(pub_gid_0_single_true_output_csv[[#This Row],[MATERI KELAS]]="","",VALUE(RIGHT(pub_gid_0_single_true_output_csv[[#This Row],[MATERI KELAS]],2)))</f>
        <v>9</v>
      </c>
      <c r="AI11947" s="26" t="str">
        <f>IF(OR(J11947&lt;&gt;"Karakter",pub_gid_0_single_true_output_csv[[#This Row],[Nilai2]]=""),"",IF(AF11947&gt;89,"Sangat baik",IF(AF11947&gt;79,"Baik",IF(AF11947&gt;pub_gid_0_single_true_output_csv[[#This Row],[KKM]],"Cukup",IF(AF11947&gt;59,"Kurang","Sangat kurang")))))</f>
        <v/>
      </c>
      <c r="AJ11947" s="26" t="str">
        <f t="shared" si="373"/>
        <v>Wk.34</v>
      </c>
      <c r="AK11947" s="26" t="str">
        <f>IF(pub_gid_0_single_true_output_csv[[#This Row],[Nilai2]]="","",VLOOKUP(pub_gid_0_single_true_output_csv[[#This Row],[NAMA]],Table7[],3,FALSE))</f>
        <v>High average</v>
      </c>
    </row>
    <row r="11948" spans="1:37" x14ac:dyDescent="0.2">
      <c r="A11948">
        <v>11947</v>
      </c>
      <c r="B11948" s="26" t="s">
        <v>499</v>
      </c>
      <c r="C11948" s="26" t="s">
        <v>343</v>
      </c>
      <c r="D11948" s="26" t="s">
        <v>71</v>
      </c>
      <c r="E11948" s="26" t="s">
        <v>63</v>
      </c>
      <c r="F11948" s="16">
        <v>45888</v>
      </c>
      <c r="G11948">
        <v>19</v>
      </c>
      <c r="H11948" s="26" t="s">
        <v>326</v>
      </c>
      <c r="I11948">
        <v>25</v>
      </c>
      <c r="J11948" s="26" t="s">
        <v>172</v>
      </c>
      <c r="K11948" s="26" t="s">
        <v>518</v>
      </c>
      <c r="L11948" s="26" t="s">
        <v>448</v>
      </c>
      <c r="M11948" s="26" t="s">
        <v>36</v>
      </c>
      <c r="N11948" s="26" t="s">
        <v>37</v>
      </c>
      <c r="O11948" s="26" t="s">
        <v>344</v>
      </c>
      <c r="P11948" s="26" t="s">
        <v>345</v>
      </c>
      <c r="Q11948" s="26" t="s">
        <v>346</v>
      </c>
      <c r="R11948" s="26" t="s">
        <v>347</v>
      </c>
      <c r="S11948" s="26" t="s">
        <v>542</v>
      </c>
      <c r="T11948">
        <v>3</v>
      </c>
      <c r="U11948" s="26" t="s">
        <v>543</v>
      </c>
      <c r="V11948">
        <v>301</v>
      </c>
      <c r="W11948" s="26" t="s">
        <v>544</v>
      </c>
      <c r="X11948" s="26" t="s">
        <v>350</v>
      </c>
      <c r="Y11948" s="26" t="s">
        <v>321</v>
      </c>
      <c r="Z11948">
        <v>69</v>
      </c>
      <c r="AA11948">
        <v>78</v>
      </c>
      <c r="AB11948" s="26" t="s">
        <v>38</v>
      </c>
      <c r="AC11948" s="26" t="s">
        <v>333</v>
      </c>
      <c r="AD11948" s="26" t="s">
        <v>177</v>
      </c>
      <c r="AE11948" s="26" t="str">
        <f>IF(AF11948="","",VLOOKUP(pub_gid_0_single_true_output_csv[[#This Row],[MAPEL]],katalog!$A$2:$B$31,2,FALSE))</f>
        <v>TIK</v>
      </c>
      <c r="AF11948" s="26">
        <f t="shared" si="372"/>
        <v>78</v>
      </c>
      <c r="AG11948" s="26" t="str">
        <f>IF(AF11948="","",IF(AF11948&gt;88,"Sangat baik",IF(AF11948&gt;76,"Baik",IF(AF11948&gt;=pub_gid_0_single_true_output_csv[[#This Row],[KKM]],"Cukup","Kurang"))))</f>
        <v>Baik</v>
      </c>
      <c r="AH11948" s="26">
        <f>IF(pub_gid_0_single_true_output_csv[[#This Row],[MATERI KELAS]]="","",VALUE(RIGHT(pub_gid_0_single_true_output_csv[[#This Row],[MATERI KELAS]],2)))</f>
        <v>9</v>
      </c>
      <c r="AI11948" s="26" t="str">
        <f>IF(OR(J11948&lt;&gt;"Karakter",pub_gid_0_single_true_output_csv[[#This Row],[Nilai2]]=""),"",IF(AF11948&gt;89,"Sangat baik",IF(AF11948&gt;79,"Baik",IF(AF11948&gt;pub_gid_0_single_true_output_csv[[#This Row],[KKM]],"Cukup",IF(AF11948&gt;59,"Kurang","Sangat kurang")))))</f>
        <v/>
      </c>
      <c r="AJ11948" s="26" t="str">
        <f t="shared" si="373"/>
        <v>Wk.34</v>
      </c>
      <c r="AK11948" s="26" t="str">
        <f>IF(pub_gid_0_single_true_output_csv[[#This Row],[Nilai2]]="","",VLOOKUP(pub_gid_0_single_true_output_csv[[#This Row],[NAMA]],Table7[],3,FALSE))</f>
        <v>High average</v>
      </c>
    </row>
    <row r="11949" spans="1:37" x14ac:dyDescent="0.2">
      <c r="A11949">
        <v>11948</v>
      </c>
      <c r="B11949" s="26" t="s">
        <v>499</v>
      </c>
      <c r="C11949" s="26" t="s">
        <v>343</v>
      </c>
      <c r="D11949" s="26" t="s">
        <v>71</v>
      </c>
      <c r="E11949" s="26" t="s">
        <v>63</v>
      </c>
      <c r="F11949" s="16">
        <v>45888</v>
      </c>
      <c r="G11949">
        <v>19</v>
      </c>
      <c r="H11949" s="26" t="s">
        <v>326</v>
      </c>
      <c r="I11949">
        <v>25</v>
      </c>
      <c r="J11949" s="26" t="s">
        <v>165</v>
      </c>
      <c r="K11949" s="26" t="s">
        <v>170</v>
      </c>
      <c r="L11949" s="26" t="s">
        <v>174</v>
      </c>
      <c r="M11949" s="26" t="s">
        <v>36</v>
      </c>
      <c r="N11949" s="26" t="s">
        <v>37</v>
      </c>
      <c r="O11949" s="26" t="s">
        <v>344</v>
      </c>
      <c r="P11949" s="26" t="s">
        <v>345</v>
      </c>
      <c r="Q11949" s="26" t="s">
        <v>346</v>
      </c>
      <c r="R11949" s="26" t="s">
        <v>347</v>
      </c>
      <c r="S11949" s="26" t="s">
        <v>542</v>
      </c>
      <c r="T11949">
        <v>3</v>
      </c>
      <c r="U11949" s="26" t="s">
        <v>543</v>
      </c>
      <c r="V11949">
        <v>301</v>
      </c>
      <c r="W11949" s="26" t="s">
        <v>544</v>
      </c>
      <c r="X11949" s="26" t="s">
        <v>350</v>
      </c>
      <c r="Y11949" s="26" t="s">
        <v>321</v>
      </c>
      <c r="Z11949">
        <v>69</v>
      </c>
      <c r="AA11949">
        <v>80</v>
      </c>
      <c r="AB11949" s="26" t="s">
        <v>38</v>
      </c>
      <c r="AC11949" s="26" t="s">
        <v>333</v>
      </c>
      <c r="AD11949" s="26" t="s">
        <v>177</v>
      </c>
      <c r="AE11949" s="26" t="str">
        <f>IF(AF11949="","",VLOOKUP(pub_gid_0_single_true_output_csv[[#This Row],[MAPEL]],katalog!$A$2:$B$31,2,FALSE))</f>
        <v>TIK</v>
      </c>
      <c r="AF11949" s="26">
        <f t="shared" si="372"/>
        <v>80</v>
      </c>
      <c r="AG11949" s="26" t="str">
        <f>IF(AF11949="","",IF(AF11949&gt;88,"Sangat baik",IF(AF11949&gt;76,"Baik",IF(AF11949&gt;=pub_gid_0_single_true_output_csv[[#This Row],[KKM]],"Cukup","Kurang"))))</f>
        <v>Baik</v>
      </c>
      <c r="AH11949" s="26">
        <f>IF(pub_gid_0_single_true_output_csv[[#This Row],[MATERI KELAS]]="","",VALUE(RIGHT(pub_gid_0_single_true_output_csv[[#This Row],[MATERI KELAS]],2)))</f>
        <v>9</v>
      </c>
      <c r="AI11949" s="26" t="str">
        <f>IF(OR(J11949&lt;&gt;"Karakter",pub_gid_0_single_true_output_csv[[#This Row],[Nilai2]]=""),"",IF(AF11949&gt;89,"Sangat baik",IF(AF11949&gt;79,"Baik",IF(AF11949&gt;pub_gid_0_single_true_output_csv[[#This Row],[KKM]],"Cukup",IF(AF11949&gt;59,"Kurang","Sangat kurang")))))</f>
        <v>Baik</v>
      </c>
      <c r="AJ11949" s="26" t="str">
        <f t="shared" si="373"/>
        <v>Wk.34</v>
      </c>
      <c r="AK11949" s="26" t="str">
        <f>IF(pub_gid_0_single_true_output_csv[[#This Row],[Nilai2]]="","",VLOOKUP(pub_gid_0_single_true_output_csv[[#This Row],[NAMA]],Table7[],3,FALSE))</f>
        <v>High average</v>
      </c>
    </row>
    <row r="11950" spans="1:37" x14ac:dyDescent="0.2">
      <c r="A11950">
        <v>11949</v>
      </c>
      <c r="B11950" s="26" t="s">
        <v>499</v>
      </c>
      <c r="C11950" s="26" t="s">
        <v>343</v>
      </c>
      <c r="D11950" s="26" t="s">
        <v>71</v>
      </c>
      <c r="E11950" s="26" t="s">
        <v>63</v>
      </c>
      <c r="F11950" s="16">
        <v>45888</v>
      </c>
      <c r="G11950">
        <v>19</v>
      </c>
      <c r="H11950" s="26" t="s">
        <v>326</v>
      </c>
      <c r="I11950">
        <v>25</v>
      </c>
      <c r="J11950" s="26" t="s">
        <v>297</v>
      </c>
      <c r="K11950" s="26" t="s">
        <v>298</v>
      </c>
      <c r="L11950" s="26" t="s">
        <v>448</v>
      </c>
      <c r="M11950" s="26" t="s">
        <v>36</v>
      </c>
      <c r="N11950" s="26" t="s">
        <v>37</v>
      </c>
      <c r="O11950" s="26" t="s">
        <v>344</v>
      </c>
      <c r="P11950" s="26" t="s">
        <v>345</v>
      </c>
      <c r="Q11950" s="26" t="s">
        <v>346</v>
      </c>
      <c r="R11950" s="26" t="s">
        <v>347</v>
      </c>
      <c r="S11950" s="26" t="s">
        <v>542</v>
      </c>
      <c r="T11950">
        <v>3</v>
      </c>
      <c r="U11950" s="26" t="s">
        <v>543</v>
      </c>
      <c r="V11950">
        <v>301</v>
      </c>
      <c r="W11950" s="26" t="s">
        <v>544</v>
      </c>
      <c r="X11950" s="26" t="s">
        <v>350</v>
      </c>
      <c r="Y11950" s="26" t="s">
        <v>321</v>
      </c>
      <c r="Z11950">
        <v>69</v>
      </c>
      <c r="AA11950">
        <v>75</v>
      </c>
      <c r="AB11950" s="26" t="s">
        <v>38</v>
      </c>
      <c r="AC11950" s="26" t="s">
        <v>333</v>
      </c>
      <c r="AD11950" s="26" t="s">
        <v>177</v>
      </c>
      <c r="AE11950" s="26" t="str">
        <f>IF(AF11950="","",VLOOKUP(pub_gid_0_single_true_output_csv[[#This Row],[MAPEL]],katalog!$A$2:$B$31,2,FALSE))</f>
        <v>TIK</v>
      </c>
      <c r="AF11950" s="26">
        <f t="shared" si="372"/>
        <v>75</v>
      </c>
      <c r="AG11950" s="26" t="str">
        <f>IF(AF11950="","",IF(AF11950&gt;88,"Sangat baik",IF(AF11950&gt;76,"Baik",IF(AF11950&gt;=pub_gid_0_single_true_output_csv[[#This Row],[KKM]],"Cukup","Kurang"))))</f>
        <v>Cukup</v>
      </c>
      <c r="AH11950" s="26">
        <f>IF(pub_gid_0_single_true_output_csv[[#This Row],[MATERI KELAS]]="","",VALUE(RIGHT(pub_gid_0_single_true_output_csv[[#This Row],[MATERI KELAS]],2)))</f>
        <v>9</v>
      </c>
      <c r="AI11950" s="26" t="str">
        <f>IF(OR(J11950&lt;&gt;"Karakter",pub_gid_0_single_true_output_csv[[#This Row],[Nilai2]]=""),"",IF(AF11950&gt;89,"Sangat baik",IF(AF11950&gt;79,"Baik",IF(AF11950&gt;pub_gid_0_single_true_output_csv[[#This Row],[KKM]],"Cukup",IF(AF11950&gt;59,"Kurang","Sangat kurang")))))</f>
        <v/>
      </c>
      <c r="AJ11950" s="26" t="str">
        <f t="shared" si="373"/>
        <v>Wk.34</v>
      </c>
      <c r="AK11950" s="26" t="str">
        <f>IF(pub_gid_0_single_true_output_csv[[#This Row],[Nilai2]]="","",VLOOKUP(pub_gid_0_single_true_output_csv[[#This Row],[NAMA]],Table7[],3,FALSE))</f>
        <v>High average</v>
      </c>
    </row>
    <row r="11951" spans="1:37" x14ac:dyDescent="0.2">
      <c r="A11951">
        <v>11950</v>
      </c>
      <c r="B11951" s="26" t="s">
        <v>499</v>
      </c>
      <c r="C11951" s="26" t="s">
        <v>343</v>
      </c>
      <c r="D11951" s="26" t="s">
        <v>71</v>
      </c>
      <c r="E11951" s="26" t="s">
        <v>63</v>
      </c>
      <c r="F11951" s="16">
        <v>45895</v>
      </c>
      <c r="G11951">
        <v>26</v>
      </c>
      <c r="H11951" s="26" t="s">
        <v>326</v>
      </c>
      <c r="I11951">
        <v>25</v>
      </c>
      <c r="J11951" s="26" t="s">
        <v>33</v>
      </c>
      <c r="K11951" s="26" t="s">
        <v>182</v>
      </c>
      <c r="L11951" s="26" t="s">
        <v>35</v>
      </c>
      <c r="M11951" s="26" t="s">
        <v>36</v>
      </c>
      <c r="N11951" s="26" t="s">
        <v>37</v>
      </c>
      <c r="O11951" s="26" t="s">
        <v>344</v>
      </c>
      <c r="P11951" s="26" t="s">
        <v>345</v>
      </c>
      <c r="Q11951" s="26" t="s">
        <v>346</v>
      </c>
      <c r="R11951" s="26" t="s">
        <v>347</v>
      </c>
      <c r="S11951" s="26" t="s">
        <v>554</v>
      </c>
      <c r="T11951">
        <v>4</v>
      </c>
      <c r="U11951" s="26" t="s">
        <v>555</v>
      </c>
      <c r="V11951">
        <v>401</v>
      </c>
      <c r="W11951" s="26" t="s">
        <v>556</v>
      </c>
      <c r="X11951" s="26" t="s">
        <v>350</v>
      </c>
      <c r="Y11951" s="26" t="s">
        <v>321</v>
      </c>
      <c r="Z11951">
        <v>69</v>
      </c>
      <c r="AA11951">
        <v>85</v>
      </c>
      <c r="AB11951" s="26" t="s">
        <v>38</v>
      </c>
      <c r="AC11951" s="26" t="s">
        <v>333</v>
      </c>
      <c r="AD11951" s="26" t="s">
        <v>177</v>
      </c>
      <c r="AE11951" s="26" t="str">
        <f>IF(AF11951="","",VLOOKUP(pub_gid_0_single_true_output_csv[[#This Row],[MAPEL]],katalog!$A$2:$B$31,2,FALSE))</f>
        <v>TIK</v>
      </c>
      <c r="AF11951" s="26">
        <f t="shared" si="372"/>
        <v>85</v>
      </c>
      <c r="AG11951" s="26" t="str">
        <f>IF(AF11951="","",IF(AF11951&gt;88,"Sangat baik",IF(AF11951&gt;76,"Baik",IF(AF11951&gt;=pub_gid_0_single_true_output_csv[[#This Row],[KKM]],"Cukup","Kurang"))))</f>
        <v>Baik</v>
      </c>
      <c r="AH11951" s="26">
        <f>IF(pub_gid_0_single_true_output_csv[[#This Row],[MATERI KELAS]]="","",VALUE(RIGHT(pub_gid_0_single_true_output_csv[[#This Row],[MATERI KELAS]],2)))</f>
        <v>9</v>
      </c>
      <c r="AI11951" s="26" t="str">
        <f>IF(OR(J11951&lt;&gt;"Karakter",pub_gid_0_single_true_output_csv[[#This Row],[Nilai2]]=""),"",IF(AF11951&gt;89,"Sangat baik",IF(AF11951&gt;79,"Baik",IF(AF11951&gt;pub_gid_0_single_true_output_csv[[#This Row],[KKM]],"Cukup",IF(AF11951&gt;59,"Kurang","Sangat kurang")))))</f>
        <v/>
      </c>
      <c r="AJ11951" s="26" t="str">
        <f t="shared" si="373"/>
        <v>Wk.35</v>
      </c>
      <c r="AK11951" s="26" t="str">
        <f>IF(pub_gid_0_single_true_output_csv[[#This Row],[Nilai2]]="","",VLOOKUP(pub_gid_0_single_true_output_csv[[#This Row],[NAMA]],Table7[],3,FALSE))</f>
        <v>High average</v>
      </c>
    </row>
    <row r="11952" spans="1:37" x14ac:dyDescent="0.2">
      <c r="A11952">
        <v>11951</v>
      </c>
      <c r="B11952" s="26" t="s">
        <v>499</v>
      </c>
      <c r="C11952" s="26" t="s">
        <v>343</v>
      </c>
      <c r="D11952" s="26" t="s">
        <v>71</v>
      </c>
      <c r="E11952" s="26" t="s">
        <v>63</v>
      </c>
      <c r="F11952" s="16">
        <v>45895</v>
      </c>
      <c r="G11952">
        <v>26</v>
      </c>
      <c r="H11952" s="26" t="s">
        <v>326</v>
      </c>
      <c r="I11952">
        <v>25</v>
      </c>
      <c r="J11952" s="26" t="s">
        <v>70</v>
      </c>
      <c r="K11952" s="26" t="s">
        <v>107</v>
      </c>
      <c r="L11952" s="26" t="s">
        <v>35</v>
      </c>
      <c r="M11952" s="26" t="s">
        <v>36</v>
      </c>
      <c r="N11952" s="26" t="s">
        <v>37</v>
      </c>
      <c r="O11952" s="26" t="s">
        <v>344</v>
      </c>
      <c r="P11952" s="26" t="s">
        <v>345</v>
      </c>
      <c r="Q11952" s="26" t="s">
        <v>346</v>
      </c>
      <c r="R11952" s="26" t="s">
        <v>347</v>
      </c>
      <c r="S11952" s="26" t="s">
        <v>554</v>
      </c>
      <c r="T11952">
        <v>4</v>
      </c>
      <c r="U11952" s="26" t="s">
        <v>555</v>
      </c>
      <c r="V11952">
        <v>401</v>
      </c>
      <c r="W11952" s="26" t="s">
        <v>556</v>
      </c>
      <c r="X11952" s="26" t="s">
        <v>350</v>
      </c>
      <c r="Y11952" s="26" t="s">
        <v>321</v>
      </c>
      <c r="Z11952">
        <v>69</v>
      </c>
      <c r="AA11952">
        <v>84</v>
      </c>
      <c r="AB11952" s="26" t="s">
        <v>38</v>
      </c>
      <c r="AC11952" s="26" t="s">
        <v>333</v>
      </c>
      <c r="AD11952" s="26" t="s">
        <v>177</v>
      </c>
      <c r="AE11952" s="26" t="str">
        <f>IF(AF11952="","",VLOOKUP(pub_gid_0_single_true_output_csv[[#This Row],[MAPEL]],katalog!$A$2:$B$31,2,FALSE))</f>
        <v>TIK</v>
      </c>
      <c r="AF11952" s="26">
        <f t="shared" si="372"/>
        <v>84</v>
      </c>
      <c r="AG11952" s="26" t="str">
        <f>IF(AF11952="","",IF(AF11952&gt;88,"Sangat baik",IF(AF11952&gt;76,"Baik",IF(AF11952&gt;=pub_gid_0_single_true_output_csv[[#This Row],[KKM]],"Cukup","Kurang"))))</f>
        <v>Baik</v>
      </c>
      <c r="AH11952" s="26">
        <f>IF(pub_gid_0_single_true_output_csv[[#This Row],[MATERI KELAS]]="","",VALUE(RIGHT(pub_gid_0_single_true_output_csv[[#This Row],[MATERI KELAS]],2)))</f>
        <v>9</v>
      </c>
      <c r="AI11952" s="26" t="str">
        <f>IF(OR(J11952&lt;&gt;"Karakter",pub_gid_0_single_true_output_csv[[#This Row],[Nilai2]]=""),"",IF(AF11952&gt;89,"Sangat baik",IF(AF11952&gt;79,"Baik",IF(AF11952&gt;pub_gid_0_single_true_output_csv[[#This Row],[KKM]],"Cukup",IF(AF11952&gt;59,"Kurang","Sangat kurang")))))</f>
        <v/>
      </c>
      <c r="AJ11952" s="26" t="str">
        <f t="shared" si="373"/>
        <v>Wk.35</v>
      </c>
      <c r="AK11952" s="26" t="str">
        <f>IF(pub_gid_0_single_true_output_csv[[#This Row],[Nilai2]]="","",VLOOKUP(pub_gid_0_single_true_output_csv[[#This Row],[NAMA]],Table7[],3,FALSE))</f>
        <v>High average</v>
      </c>
    </row>
    <row r="11953" spans="1:37" x14ac:dyDescent="0.2">
      <c r="A11953">
        <v>11952</v>
      </c>
      <c r="B11953" s="26" t="s">
        <v>499</v>
      </c>
      <c r="C11953" s="26" t="s">
        <v>343</v>
      </c>
      <c r="D11953" s="26" t="s">
        <v>71</v>
      </c>
      <c r="E11953" s="26" t="s">
        <v>63</v>
      </c>
      <c r="F11953" s="16">
        <v>45895</v>
      </c>
      <c r="G11953">
        <v>26</v>
      </c>
      <c r="H11953" s="26" t="s">
        <v>326</v>
      </c>
      <c r="I11953">
        <v>25</v>
      </c>
      <c r="J11953" s="26" t="s">
        <v>172</v>
      </c>
      <c r="K11953" s="26" t="s">
        <v>173</v>
      </c>
      <c r="L11953" s="26" t="s">
        <v>35</v>
      </c>
      <c r="M11953" s="26" t="s">
        <v>36</v>
      </c>
      <c r="N11953" s="26" t="s">
        <v>37</v>
      </c>
      <c r="O11953" s="26" t="s">
        <v>344</v>
      </c>
      <c r="P11953" s="26" t="s">
        <v>345</v>
      </c>
      <c r="Q11953" s="26" t="s">
        <v>346</v>
      </c>
      <c r="R11953" s="26" t="s">
        <v>347</v>
      </c>
      <c r="S11953" s="26" t="s">
        <v>554</v>
      </c>
      <c r="T11953">
        <v>4</v>
      </c>
      <c r="U11953" s="26" t="s">
        <v>555</v>
      </c>
      <c r="V11953">
        <v>401</v>
      </c>
      <c r="W11953" s="26" t="s">
        <v>556</v>
      </c>
      <c r="X11953" s="26" t="s">
        <v>350</v>
      </c>
      <c r="Y11953" s="26" t="s">
        <v>321</v>
      </c>
      <c r="Z11953">
        <v>69</v>
      </c>
      <c r="AA11953">
        <v>83</v>
      </c>
      <c r="AB11953" s="26" t="s">
        <v>38</v>
      </c>
      <c r="AC11953" s="26" t="s">
        <v>333</v>
      </c>
      <c r="AD11953" s="26" t="s">
        <v>177</v>
      </c>
      <c r="AE11953" s="26" t="str">
        <f>IF(AF11953="","",VLOOKUP(pub_gid_0_single_true_output_csv[[#This Row],[MAPEL]],katalog!$A$2:$B$31,2,FALSE))</f>
        <v>TIK</v>
      </c>
      <c r="AF11953" s="26">
        <f t="shared" si="372"/>
        <v>83</v>
      </c>
      <c r="AG11953" s="26" t="str">
        <f>IF(AF11953="","",IF(AF11953&gt;88,"Sangat baik",IF(AF11953&gt;76,"Baik",IF(AF11953&gt;=pub_gid_0_single_true_output_csv[[#This Row],[KKM]],"Cukup","Kurang"))))</f>
        <v>Baik</v>
      </c>
      <c r="AH11953" s="26">
        <f>IF(pub_gid_0_single_true_output_csv[[#This Row],[MATERI KELAS]]="","",VALUE(RIGHT(pub_gid_0_single_true_output_csv[[#This Row],[MATERI KELAS]],2)))</f>
        <v>9</v>
      </c>
      <c r="AI11953" s="26" t="str">
        <f>IF(OR(J11953&lt;&gt;"Karakter",pub_gid_0_single_true_output_csv[[#This Row],[Nilai2]]=""),"",IF(AF11953&gt;89,"Sangat baik",IF(AF11953&gt;79,"Baik",IF(AF11953&gt;pub_gid_0_single_true_output_csv[[#This Row],[KKM]],"Cukup",IF(AF11953&gt;59,"Kurang","Sangat kurang")))))</f>
        <v/>
      </c>
      <c r="AJ11953" s="26" t="str">
        <f t="shared" si="373"/>
        <v>Wk.35</v>
      </c>
      <c r="AK11953" s="26" t="str">
        <f>IF(pub_gid_0_single_true_output_csv[[#This Row],[Nilai2]]="","",VLOOKUP(pub_gid_0_single_true_output_csv[[#This Row],[NAMA]],Table7[],3,FALSE))</f>
        <v>High average</v>
      </c>
    </row>
    <row r="11954" spans="1:37" x14ac:dyDescent="0.2">
      <c r="A11954">
        <v>11953</v>
      </c>
      <c r="B11954" s="26" t="s">
        <v>499</v>
      </c>
      <c r="C11954" s="26" t="s">
        <v>343</v>
      </c>
      <c r="D11954" s="26" t="s">
        <v>71</v>
      </c>
      <c r="E11954" s="26" t="s">
        <v>63</v>
      </c>
      <c r="F11954" s="16">
        <v>45895</v>
      </c>
      <c r="G11954">
        <v>26</v>
      </c>
      <c r="H11954" s="26" t="s">
        <v>326</v>
      </c>
      <c r="I11954">
        <v>25</v>
      </c>
      <c r="J11954" s="26" t="s">
        <v>165</v>
      </c>
      <c r="K11954" s="26" t="s">
        <v>170</v>
      </c>
      <c r="L11954" s="26" t="s">
        <v>187</v>
      </c>
      <c r="M11954" s="26" t="s">
        <v>36</v>
      </c>
      <c r="N11954" s="26" t="s">
        <v>37</v>
      </c>
      <c r="O11954" s="26" t="s">
        <v>344</v>
      </c>
      <c r="P11954" s="26" t="s">
        <v>345</v>
      </c>
      <c r="Q11954" s="26" t="s">
        <v>346</v>
      </c>
      <c r="R11954" s="26" t="s">
        <v>347</v>
      </c>
      <c r="S11954" s="26" t="s">
        <v>554</v>
      </c>
      <c r="T11954">
        <v>4</v>
      </c>
      <c r="U11954" s="26" t="s">
        <v>555</v>
      </c>
      <c r="V11954">
        <v>401</v>
      </c>
      <c r="W11954" s="26" t="s">
        <v>556</v>
      </c>
      <c r="X11954" s="26" t="s">
        <v>350</v>
      </c>
      <c r="Y11954" s="26" t="s">
        <v>321</v>
      </c>
      <c r="Z11954">
        <v>69</v>
      </c>
      <c r="AA11954">
        <v>75</v>
      </c>
      <c r="AB11954" s="26" t="s">
        <v>38</v>
      </c>
      <c r="AC11954" s="26" t="s">
        <v>333</v>
      </c>
      <c r="AD11954" s="26" t="s">
        <v>177</v>
      </c>
      <c r="AE11954" s="26" t="str">
        <f>IF(AF11954="","",VLOOKUP(pub_gid_0_single_true_output_csv[[#This Row],[MAPEL]],katalog!$A$2:$B$31,2,FALSE))</f>
        <v>TIK</v>
      </c>
      <c r="AF11954" s="26">
        <f t="shared" si="372"/>
        <v>75</v>
      </c>
      <c r="AG11954" s="26" t="str">
        <f>IF(AF11954="","",IF(AF11954&gt;88,"Sangat baik",IF(AF11954&gt;76,"Baik",IF(AF11954&gt;=pub_gid_0_single_true_output_csv[[#This Row],[KKM]],"Cukup","Kurang"))))</f>
        <v>Cukup</v>
      </c>
      <c r="AH11954" s="26">
        <f>IF(pub_gid_0_single_true_output_csv[[#This Row],[MATERI KELAS]]="","",VALUE(RIGHT(pub_gid_0_single_true_output_csv[[#This Row],[MATERI KELAS]],2)))</f>
        <v>9</v>
      </c>
      <c r="AI11954" s="26" t="str">
        <f>IF(OR(J11954&lt;&gt;"Karakter",pub_gid_0_single_true_output_csv[[#This Row],[Nilai2]]=""),"",IF(AF11954&gt;89,"Sangat baik",IF(AF11954&gt;79,"Baik",IF(AF11954&gt;pub_gid_0_single_true_output_csv[[#This Row],[KKM]],"Cukup",IF(AF11954&gt;59,"Kurang","Sangat kurang")))))</f>
        <v>Cukup</v>
      </c>
      <c r="AJ11954" s="26" t="str">
        <f t="shared" si="373"/>
        <v>Wk.35</v>
      </c>
      <c r="AK11954" s="26" t="str">
        <f>IF(pub_gid_0_single_true_output_csv[[#This Row],[Nilai2]]="","",VLOOKUP(pub_gid_0_single_true_output_csv[[#This Row],[NAMA]],Table7[],3,FALSE))</f>
        <v>High average</v>
      </c>
    </row>
    <row r="11955" spans="1:37" x14ac:dyDescent="0.2">
      <c r="A11955">
        <v>11954</v>
      </c>
      <c r="B11955" s="26" t="s">
        <v>499</v>
      </c>
      <c r="C11955" s="26" t="s">
        <v>343</v>
      </c>
      <c r="D11955" s="26" t="s">
        <v>71</v>
      </c>
      <c r="E11955" s="26" t="s">
        <v>63</v>
      </c>
      <c r="F11955" s="16">
        <v>45895</v>
      </c>
      <c r="G11955">
        <v>26</v>
      </c>
      <c r="H11955" s="26" t="s">
        <v>326</v>
      </c>
      <c r="I11955">
        <v>25</v>
      </c>
      <c r="J11955" s="26" t="s">
        <v>297</v>
      </c>
      <c r="K11955" s="26" t="s">
        <v>298</v>
      </c>
      <c r="L11955" s="26" t="s">
        <v>35</v>
      </c>
      <c r="M11955" s="26" t="s">
        <v>36</v>
      </c>
      <c r="N11955" s="26" t="s">
        <v>37</v>
      </c>
      <c r="O11955" s="26" t="s">
        <v>344</v>
      </c>
      <c r="P11955" s="26" t="s">
        <v>345</v>
      </c>
      <c r="Q11955" s="26" t="s">
        <v>346</v>
      </c>
      <c r="R11955" s="26" t="s">
        <v>347</v>
      </c>
      <c r="S11955" s="26" t="s">
        <v>554</v>
      </c>
      <c r="T11955">
        <v>4</v>
      </c>
      <c r="U11955" s="26" t="s">
        <v>555</v>
      </c>
      <c r="V11955">
        <v>401</v>
      </c>
      <c r="W11955" s="26" t="s">
        <v>556</v>
      </c>
      <c r="X11955" s="26" t="s">
        <v>350</v>
      </c>
      <c r="Y11955" s="26" t="s">
        <v>321</v>
      </c>
      <c r="Z11955">
        <v>69</v>
      </c>
      <c r="AA11955">
        <v>75</v>
      </c>
      <c r="AB11955" s="26" t="s">
        <v>38</v>
      </c>
      <c r="AC11955" s="26" t="s">
        <v>333</v>
      </c>
      <c r="AD11955" s="26" t="s">
        <v>177</v>
      </c>
      <c r="AE11955" s="26" t="str">
        <f>IF(AF11955="","",VLOOKUP(pub_gid_0_single_true_output_csv[[#This Row],[MAPEL]],katalog!$A$2:$B$31,2,FALSE))</f>
        <v>TIK</v>
      </c>
      <c r="AF11955" s="26">
        <f t="shared" si="372"/>
        <v>75</v>
      </c>
      <c r="AG11955" s="26" t="str">
        <f>IF(AF11955="","",IF(AF11955&gt;88,"Sangat baik",IF(AF11955&gt;76,"Baik",IF(AF11955&gt;=pub_gid_0_single_true_output_csv[[#This Row],[KKM]],"Cukup","Kurang"))))</f>
        <v>Cukup</v>
      </c>
      <c r="AH11955" s="26">
        <f>IF(pub_gid_0_single_true_output_csv[[#This Row],[MATERI KELAS]]="","",VALUE(RIGHT(pub_gid_0_single_true_output_csv[[#This Row],[MATERI KELAS]],2)))</f>
        <v>9</v>
      </c>
      <c r="AI11955" s="26" t="str">
        <f>IF(OR(J11955&lt;&gt;"Karakter",pub_gid_0_single_true_output_csv[[#This Row],[Nilai2]]=""),"",IF(AF11955&gt;89,"Sangat baik",IF(AF11955&gt;79,"Baik",IF(AF11955&gt;pub_gid_0_single_true_output_csv[[#This Row],[KKM]],"Cukup",IF(AF11955&gt;59,"Kurang","Sangat kurang")))))</f>
        <v/>
      </c>
      <c r="AJ11955" s="26" t="str">
        <f t="shared" si="373"/>
        <v>Wk.35</v>
      </c>
      <c r="AK11955" s="26" t="str">
        <f>IF(pub_gid_0_single_true_output_csv[[#This Row],[Nilai2]]="","",VLOOKUP(pub_gid_0_single_true_output_csv[[#This Row],[NAMA]],Table7[],3,FALSE))</f>
        <v>High average</v>
      </c>
    </row>
    <row r="11956" spans="1:37" x14ac:dyDescent="0.2">
      <c r="A11956">
        <v>11955</v>
      </c>
      <c r="B11956" s="26" t="s">
        <v>494</v>
      </c>
      <c r="C11956" s="26" t="s">
        <v>343</v>
      </c>
      <c r="D11956" s="26" t="s">
        <v>62</v>
      </c>
      <c r="E11956" s="26" t="s">
        <v>63</v>
      </c>
      <c r="F11956" s="16">
        <v>45860</v>
      </c>
      <c r="G11956">
        <v>22</v>
      </c>
      <c r="H11956" s="26" t="s">
        <v>296</v>
      </c>
      <c r="I11956">
        <v>25</v>
      </c>
      <c r="J11956" s="26" t="s">
        <v>33</v>
      </c>
      <c r="K11956" s="26" t="s">
        <v>34</v>
      </c>
      <c r="L11956" s="26" t="s">
        <v>35</v>
      </c>
      <c r="M11956" s="26" t="s">
        <v>36</v>
      </c>
      <c r="N11956" s="26" t="s">
        <v>37</v>
      </c>
      <c r="O11956" s="26" t="s">
        <v>344</v>
      </c>
      <c r="P11956" s="26" t="s">
        <v>345</v>
      </c>
      <c r="Q11956" s="26" t="s">
        <v>346</v>
      </c>
      <c r="R11956" s="26" t="s">
        <v>347</v>
      </c>
      <c r="S11956" s="26" t="s">
        <v>348</v>
      </c>
      <c r="T11956">
        <v>1</v>
      </c>
      <c r="U11956" s="26" t="s">
        <v>361</v>
      </c>
      <c r="V11956">
        <v>101</v>
      </c>
      <c r="W11956" s="26" t="s">
        <v>424</v>
      </c>
      <c r="X11956" s="26" t="s">
        <v>350</v>
      </c>
      <c r="Y11956" s="26" t="s">
        <v>321</v>
      </c>
      <c r="Z11956">
        <v>69</v>
      </c>
      <c r="AA11956">
        <v>70</v>
      </c>
      <c r="AB11956" s="26" t="s">
        <v>38</v>
      </c>
      <c r="AC11956" s="26" t="s">
        <v>333</v>
      </c>
      <c r="AD11956" s="26" t="s">
        <v>177</v>
      </c>
      <c r="AE11956" s="26" t="str">
        <f>IF(AF11956="","",VLOOKUP(pub_gid_0_single_true_output_csv[[#This Row],[MAPEL]],katalog!$A$2:$B$31,2,FALSE))</f>
        <v>TIK</v>
      </c>
      <c r="AF11956" s="26">
        <f t="shared" si="372"/>
        <v>70</v>
      </c>
      <c r="AG11956" s="26" t="str">
        <f>IF(AF11956="","",IF(AF11956&gt;88,"Sangat baik",IF(AF11956&gt;76,"Baik",IF(AF11956&gt;=pub_gid_0_single_true_output_csv[[#This Row],[KKM]],"Cukup","Kurang"))))</f>
        <v>Cukup</v>
      </c>
      <c r="AH11956" s="26">
        <f>IF(pub_gid_0_single_true_output_csv[[#This Row],[MATERI KELAS]]="","",VALUE(RIGHT(pub_gid_0_single_true_output_csv[[#This Row],[MATERI KELAS]],2)))</f>
        <v>9</v>
      </c>
      <c r="AI11956" s="26" t="str">
        <f>IF(OR(J11956&lt;&gt;"Karakter",pub_gid_0_single_true_output_csv[[#This Row],[Nilai2]]=""),"",IF(AF11956&gt;89,"Sangat baik",IF(AF11956&gt;79,"Baik",IF(AF11956&gt;pub_gid_0_single_true_output_csv[[#This Row],[KKM]],"Cukup",IF(AF11956&gt;59,"Kurang","Sangat kurang")))))</f>
        <v/>
      </c>
      <c r="AJ11956" s="26" t="str">
        <f t="shared" si="373"/>
        <v>Wk.30</v>
      </c>
      <c r="AK11956" s="26" t="str">
        <f>IF(pub_gid_0_single_true_output_csv[[#This Row],[Nilai2]]="","",VLOOKUP(pub_gid_0_single_true_output_csv[[#This Row],[NAMA]],Table7[],3,FALSE))</f>
        <v>Superior</v>
      </c>
    </row>
    <row r="11957" spans="1:37" x14ac:dyDescent="0.2">
      <c r="A11957">
        <v>11956</v>
      </c>
      <c r="B11957" s="26" t="s">
        <v>494</v>
      </c>
      <c r="C11957" s="26" t="s">
        <v>343</v>
      </c>
      <c r="D11957" s="26" t="s">
        <v>62</v>
      </c>
      <c r="E11957" s="26" t="s">
        <v>63</v>
      </c>
      <c r="F11957" s="16">
        <v>45860</v>
      </c>
      <c r="G11957">
        <v>22</v>
      </c>
      <c r="H11957" s="26" t="s">
        <v>296</v>
      </c>
      <c r="I11957">
        <v>25</v>
      </c>
      <c r="J11957" s="26" t="s">
        <v>70</v>
      </c>
      <c r="K11957" s="26" t="s">
        <v>107</v>
      </c>
      <c r="L11957" s="26" t="s">
        <v>35</v>
      </c>
      <c r="M11957" s="26" t="s">
        <v>36</v>
      </c>
      <c r="N11957" s="26" t="s">
        <v>37</v>
      </c>
      <c r="O11957" s="26" t="s">
        <v>344</v>
      </c>
      <c r="P11957" s="26" t="s">
        <v>345</v>
      </c>
      <c r="Q11957" s="26" t="s">
        <v>346</v>
      </c>
      <c r="R11957" s="26" t="s">
        <v>347</v>
      </c>
      <c r="S11957" s="26" t="s">
        <v>348</v>
      </c>
      <c r="T11957">
        <v>1</v>
      </c>
      <c r="U11957" s="26" t="s">
        <v>361</v>
      </c>
      <c r="V11957">
        <v>101</v>
      </c>
      <c r="W11957" s="26" t="s">
        <v>424</v>
      </c>
      <c r="X11957" s="26" t="s">
        <v>350</v>
      </c>
      <c r="Y11957" s="26" t="s">
        <v>321</v>
      </c>
      <c r="Z11957">
        <v>69</v>
      </c>
      <c r="AA11957">
        <v>69</v>
      </c>
      <c r="AB11957" s="26" t="s">
        <v>38</v>
      </c>
      <c r="AC11957" s="26" t="s">
        <v>333</v>
      </c>
      <c r="AD11957" s="26" t="s">
        <v>177</v>
      </c>
      <c r="AE11957" s="26" t="str">
        <f>IF(AF11957="","",VLOOKUP(pub_gid_0_single_true_output_csv[[#This Row],[MAPEL]],katalog!$A$2:$B$31,2,FALSE))</f>
        <v>TIK</v>
      </c>
      <c r="AF11957" s="26">
        <f t="shared" si="372"/>
        <v>69</v>
      </c>
      <c r="AG11957" s="26" t="str">
        <f>IF(AF11957="","",IF(AF11957&gt;88,"Sangat baik",IF(AF11957&gt;76,"Baik",IF(AF11957&gt;=pub_gid_0_single_true_output_csv[[#This Row],[KKM]],"Cukup","Kurang"))))</f>
        <v>Cukup</v>
      </c>
      <c r="AH11957" s="26">
        <f>IF(pub_gid_0_single_true_output_csv[[#This Row],[MATERI KELAS]]="","",VALUE(RIGHT(pub_gid_0_single_true_output_csv[[#This Row],[MATERI KELAS]],2)))</f>
        <v>9</v>
      </c>
      <c r="AI11957" s="26" t="str">
        <f>IF(OR(J11957&lt;&gt;"Karakter",pub_gid_0_single_true_output_csv[[#This Row],[Nilai2]]=""),"",IF(AF11957&gt;89,"Sangat baik",IF(AF11957&gt;79,"Baik",IF(AF11957&gt;pub_gid_0_single_true_output_csv[[#This Row],[KKM]],"Cukup",IF(AF11957&gt;59,"Kurang","Sangat kurang")))))</f>
        <v/>
      </c>
      <c r="AJ11957" s="26" t="str">
        <f t="shared" si="373"/>
        <v>Wk.30</v>
      </c>
      <c r="AK11957" s="26" t="str">
        <f>IF(pub_gid_0_single_true_output_csv[[#This Row],[Nilai2]]="","",VLOOKUP(pub_gid_0_single_true_output_csv[[#This Row],[NAMA]],Table7[],3,FALSE))</f>
        <v>Superior</v>
      </c>
    </row>
    <row r="11958" spans="1:37" x14ac:dyDescent="0.2">
      <c r="A11958">
        <v>11957</v>
      </c>
      <c r="B11958" s="26" t="s">
        <v>494</v>
      </c>
      <c r="C11958" s="26" t="s">
        <v>343</v>
      </c>
      <c r="D11958" s="26" t="s">
        <v>62</v>
      </c>
      <c r="E11958" s="26" t="s">
        <v>63</v>
      </c>
      <c r="F11958" s="16">
        <v>45860</v>
      </c>
      <c r="G11958">
        <v>22</v>
      </c>
      <c r="H11958" s="26" t="s">
        <v>296</v>
      </c>
      <c r="I11958">
        <v>25</v>
      </c>
      <c r="J11958" s="26" t="s">
        <v>172</v>
      </c>
      <c r="K11958" s="26" t="s">
        <v>173</v>
      </c>
      <c r="L11958" s="26" t="s">
        <v>35</v>
      </c>
      <c r="M11958" s="26" t="s">
        <v>36</v>
      </c>
      <c r="N11958" s="26" t="s">
        <v>37</v>
      </c>
      <c r="O11958" s="26" t="s">
        <v>344</v>
      </c>
      <c r="P11958" s="26" t="s">
        <v>345</v>
      </c>
      <c r="Q11958" s="26" t="s">
        <v>346</v>
      </c>
      <c r="R11958" s="26" t="s">
        <v>347</v>
      </c>
      <c r="S11958" s="26" t="s">
        <v>348</v>
      </c>
      <c r="T11958">
        <v>1</v>
      </c>
      <c r="U11958" s="26" t="s">
        <v>361</v>
      </c>
      <c r="V11958">
        <v>101</v>
      </c>
      <c r="W11958" s="26" t="s">
        <v>424</v>
      </c>
      <c r="X11958" s="26" t="s">
        <v>350</v>
      </c>
      <c r="Y11958" s="26" t="s">
        <v>321</v>
      </c>
      <c r="Z11958">
        <v>69</v>
      </c>
      <c r="AA11958">
        <v>69</v>
      </c>
      <c r="AB11958" s="26" t="s">
        <v>38</v>
      </c>
      <c r="AC11958" s="26" t="s">
        <v>333</v>
      </c>
      <c r="AD11958" s="26" t="s">
        <v>177</v>
      </c>
      <c r="AE11958" s="26" t="str">
        <f>IF(AF11958="","",VLOOKUP(pub_gid_0_single_true_output_csv[[#This Row],[MAPEL]],katalog!$A$2:$B$31,2,FALSE))</f>
        <v>TIK</v>
      </c>
      <c r="AF11958" s="26">
        <f t="shared" si="372"/>
        <v>69</v>
      </c>
      <c r="AG11958" s="26" t="str">
        <f>IF(AF11958="","",IF(AF11958&gt;88,"Sangat baik",IF(AF11958&gt;76,"Baik",IF(AF11958&gt;=pub_gid_0_single_true_output_csv[[#This Row],[KKM]],"Cukup","Kurang"))))</f>
        <v>Cukup</v>
      </c>
      <c r="AH11958" s="26">
        <f>IF(pub_gid_0_single_true_output_csv[[#This Row],[MATERI KELAS]]="","",VALUE(RIGHT(pub_gid_0_single_true_output_csv[[#This Row],[MATERI KELAS]],2)))</f>
        <v>9</v>
      </c>
      <c r="AI11958" s="26" t="str">
        <f>IF(OR(J11958&lt;&gt;"Karakter",pub_gid_0_single_true_output_csv[[#This Row],[Nilai2]]=""),"",IF(AF11958&gt;89,"Sangat baik",IF(AF11958&gt;79,"Baik",IF(AF11958&gt;pub_gid_0_single_true_output_csv[[#This Row],[KKM]],"Cukup",IF(AF11958&gt;59,"Kurang","Sangat kurang")))))</f>
        <v/>
      </c>
      <c r="AJ11958" s="26" t="str">
        <f t="shared" si="373"/>
        <v>Wk.30</v>
      </c>
      <c r="AK11958" s="26" t="str">
        <f>IF(pub_gid_0_single_true_output_csv[[#This Row],[Nilai2]]="","",VLOOKUP(pub_gid_0_single_true_output_csv[[#This Row],[NAMA]],Table7[],3,FALSE))</f>
        <v>Superior</v>
      </c>
    </row>
    <row r="11959" spans="1:37" x14ac:dyDescent="0.2">
      <c r="A11959">
        <v>11958</v>
      </c>
      <c r="B11959" s="26" t="s">
        <v>494</v>
      </c>
      <c r="C11959" s="26" t="s">
        <v>343</v>
      </c>
      <c r="D11959" s="26" t="s">
        <v>62</v>
      </c>
      <c r="E11959" s="26" t="s">
        <v>63</v>
      </c>
      <c r="F11959" s="16">
        <v>45860</v>
      </c>
      <c r="G11959">
        <v>22</v>
      </c>
      <c r="H11959" s="26" t="s">
        <v>296</v>
      </c>
      <c r="I11959">
        <v>25</v>
      </c>
      <c r="J11959" s="26" t="s">
        <v>165</v>
      </c>
      <c r="K11959" s="26" t="s">
        <v>170</v>
      </c>
      <c r="L11959" s="26" t="s">
        <v>174</v>
      </c>
      <c r="M11959" s="26" t="s">
        <v>36</v>
      </c>
      <c r="N11959" s="26" t="s">
        <v>37</v>
      </c>
      <c r="O11959" s="26" t="s">
        <v>344</v>
      </c>
      <c r="P11959" s="26" t="s">
        <v>345</v>
      </c>
      <c r="Q11959" s="26" t="s">
        <v>346</v>
      </c>
      <c r="R11959" s="26" t="s">
        <v>347</v>
      </c>
      <c r="S11959" s="26" t="s">
        <v>348</v>
      </c>
      <c r="T11959">
        <v>1</v>
      </c>
      <c r="U11959" s="26" t="s">
        <v>361</v>
      </c>
      <c r="V11959">
        <v>101</v>
      </c>
      <c r="W11959" s="26" t="s">
        <v>424</v>
      </c>
      <c r="X11959" s="26" t="s">
        <v>350</v>
      </c>
      <c r="Y11959" s="26" t="s">
        <v>321</v>
      </c>
      <c r="Z11959">
        <v>69</v>
      </c>
      <c r="AA11959">
        <v>69</v>
      </c>
      <c r="AB11959" s="26" t="s">
        <v>38</v>
      </c>
      <c r="AC11959" s="26" t="s">
        <v>333</v>
      </c>
      <c r="AD11959" s="26" t="s">
        <v>177</v>
      </c>
      <c r="AE11959" s="26" t="str">
        <f>IF(AF11959="","",VLOOKUP(pub_gid_0_single_true_output_csv[[#This Row],[MAPEL]],katalog!$A$2:$B$31,2,FALSE))</f>
        <v>TIK</v>
      </c>
      <c r="AF11959" s="26">
        <f t="shared" si="372"/>
        <v>69</v>
      </c>
      <c r="AG11959" s="26" t="str">
        <f>IF(AF11959="","",IF(AF11959&gt;88,"Sangat baik",IF(AF11959&gt;76,"Baik",IF(AF11959&gt;=pub_gid_0_single_true_output_csv[[#This Row],[KKM]],"Cukup","Kurang"))))</f>
        <v>Cukup</v>
      </c>
      <c r="AH11959" s="26">
        <f>IF(pub_gid_0_single_true_output_csv[[#This Row],[MATERI KELAS]]="","",VALUE(RIGHT(pub_gid_0_single_true_output_csv[[#This Row],[MATERI KELAS]],2)))</f>
        <v>9</v>
      </c>
      <c r="AI11959" s="26" t="str">
        <f>IF(OR(J11959&lt;&gt;"Karakter",pub_gid_0_single_true_output_csv[[#This Row],[Nilai2]]=""),"",IF(AF11959&gt;89,"Sangat baik",IF(AF11959&gt;79,"Baik",IF(AF11959&gt;pub_gid_0_single_true_output_csv[[#This Row],[KKM]],"Cukup",IF(AF11959&gt;59,"Kurang","Sangat kurang")))))</f>
        <v>Kurang</v>
      </c>
      <c r="AJ11959" s="26" t="str">
        <f t="shared" si="373"/>
        <v>Wk.30</v>
      </c>
      <c r="AK11959" s="26" t="str">
        <f>IF(pub_gid_0_single_true_output_csv[[#This Row],[Nilai2]]="","",VLOOKUP(pub_gid_0_single_true_output_csv[[#This Row],[NAMA]],Table7[],3,FALSE))</f>
        <v>Superior</v>
      </c>
    </row>
    <row r="11960" spans="1:37" x14ac:dyDescent="0.2">
      <c r="A11960">
        <v>11959</v>
      </c>
      <c r="B11960" s="26" t="s">
        <v>494</v>
      </c>
      <c r="C11960" s="26" t="s">
        <v>343</v>
      </c>
      <c r="D11960" s="26" t="s">
        <v>62</v>
      </c>
      <c r="E11960" s="26" t="s">
        <v>63</v>
      </c>
      <c r="F11960" s="16">
        <v>45860</v>
      </c>
      <c r="G11960">
        <v>22</v>
      </c>
      <c r="H11960" s="26" t="s">
        <v>296</v>
      </c>
      <c r="I11960">
        <v>25</v>
      </c>
      <c r="J11960" s="26" t="s">
        <v>297</v>
      </c>
      <c r="K11960" s="26" t="s">
        <v>298</v>
      </c>
      <c r="L11960" s="26" t="s">
        <v>35</v>
      </c>
      <c r="M11960" s="26" t="s">
        <v>36</v>
      </c>
      <c r="N11960" s="26" t="s">
        <v>37</v>
      </c>
      <c r="O11960" s="26" t="s">
        <v>344</v>
      </c>
      <c r="P11960" s="26" t="s">
        <v>345</v>
      </c>
      <c r="Q11960" s="26" t="s">
        <v>346</v>
      </c>
      <c r="R11960" s="26" t="s">
        <v>347</v>
      </c>
      <c r="S11960" s="26" t="s">
        <v>348</v>
      </c>
      <c r="T11960">
        <v>1</v>
      </c>
      <c r="U11960" s="26" t="s">
        <v>361</v>
      </c>
      <c r="V11960">
        <v>101</v>
      </c>
      <c r="W11960" s="26" t="s">
        <v>424</v>
      </c>
      <c r="X11960" s="26" t="s">
        <v>350</v>
      </c>
      <c r="Y11960" s="26" t="s">
        <v>321</v>
      </c>
      <c r="Z11960">
        <v>69</v>
      </c>
      <c r="AA11960">
        <v>69</v>
      </c>
      <c r="AB11960" s="26" t="s">
        <v>38</v>
      </c>
      <c r="AC11960" s="26" t="s">
        <v>333</v>
      </c>
      <c r="AD11960" s="26" t="s">
        <v>177</v>
      </c>
      <c r="AE11960" s="26" t="str">
        <f>IF(AF11960="","",VLOOKUP(pub_gid_0_single_true_output_csv[[#This Row],[MAPEL]],katalog!$A$2:$B$31,2,FALSE))</f>
        <v>TIK</v>
      </c>
      <c r="AF11960" s="26">
        <f t="shared" si="372"/>
        <v>69</v>
      </c>
      <c r="AG11960" s="26" t="str">
        <f>IF(AF11960="","",IF(AF11960&gt;88,"Sangat baik",IF(AF11960&gt;76,"Baik",IF(AF11960&gt;=pub_gid_0_single_true_output_csv[[#This Row],[KKM]],"Cukup","Kurang"))))</f>
        <v>Cukup</v>
      </c>
      <c r="AH11960" s="26">
        <f>IF(pub_gid_0_single_true_output_csv[[#This Row],[MATERI KELAS]]="","",VALUE(RIGHT(pub_gid_0_single_true_output_csv[[#This Row],[MATERI KELAS]],2)))</f>
        <v>9</v>
      </c>
      <c r="AI11960" s="26" t="str">
        <f>IF(OR(J11960&lt;&gt;"Karakter",pub_gid_0_single_true_output_csv[[#This Row],[Nilai2]]=""),"",IF(AF11960&gt;89,"Sangat baik",IF(AF11960&gt;79,"Baik",IF(AF11960&gt;pub_gid_0_single_true_output_csv[[#This Row],[KKM]],"Cukup",IF(AF11960&gt;59,"Kurang","Sangat kurang")))))</f>
        <v/>
      </c>
      <c r="AJ11960" s="26" t="str">
        <f t="shared" si="373"/>
        <v>Wk.30</v>
      </c>
      <c r="AK11960" s="26" t="str">
        <f>IF(pub_gid_0_single_true_output_csv[[#This Row],[Nilai2]]="","",VLOOKUP(pub_gid_0_single_true_output_csv[[#This Row],[NAMA]],Table7[],3,FALSE))</f>
        <v>Superior</v>
      </c>
    </row>
    <row r="11961" spans="1:37" x14ac:dyDescent="0.2">
      <c r="A11961">
        <v>11960</v>
      </c>
      <c r="B11961" s="26" t="s">
        <v>494</v>
      </c>
      <c r="C11961" s="26" t="s">
        <v>343</v>
      </c>
      <c r="D11961" s="26" t="s">
        <v>62</v>
      </c>
      <c r="E11961" s="26" t="s">
        <v>63</v>
      </c>
      <c r="F11961" s="16">
        <v>45867</v>
      </c>
      <c r="G11961">
        <v>29</v>
      </c>
      <c r="H11961" s="26" t="s">
        <v>296</v>
      </c>
      <c r="I11961">
        <v>25</v>
      </c>
      <c r="J11961" s="26" t="s">
        <v>33</v>
      </c>
      <c r="K11961" s="26" t="s">
        <v>34</v>
      </c>
      <c r="L11961" s="26" t="s">
        <v>35</v>
      </c>
      <c r="M11961" s="26" t="s">
        <v>36</v>
      </c>
      <c r="N11961" s="26" t="s">
        <v>37</v>
      </c>
      <c r="O11961" s="26" t="s">
        <v>344</v>
      </c>
      <c r="P11961" s="26" t="s">
        <v>345</v>
      </c>
      <c r="Q11961" s="26" t="s">
        <v>346</v>
      </c>
      <c r="R11961" s="26" t="s">
        <v>347</v>
      </c>
      <c r="S11961" s="26" t="s">
        <v>425</v>
      </c>
      <c r="T11961">
        <v>2</v>
      </c>
      <c r="U11961" s="26" t="s">
        <v>426</v>
      </c>
      <c r="V11961">
        <v>201</v>
      </c>
      <c r="W11961" s="26" t="s">
        <v>427</v>
      </c>
      <c r="X11961" s="26" t="s">
        <v>350</v>
      </c>
      <c r="Y11961" s="26" t="s">
        <v>321</v>
      </c>
      <c r="Z11961">
        <v>69</v>
      </c>
      <c r="AA11961">
        <v>69</v>
      </c>
      <c r="AB11961" s="26" t="s">
        <v>38</v>
      </c>
      <c r="AC11961" s="26" t="s">
        <v>333</v>
      </c>
      <c r="AD11961" s="26" t="s">
        <v>177</v>
      </c>
      <c r="AE11961" s="26" t="str">
        <f>IF(AF11961="","",VLOOKUP(pub_gid_0_single_true_output_csv[[#This Row],[MAPEL]],katalog!$A$2:$B$31,2,FALSE))</f>
        <v>TIK</v>
      </c>
      <c r="AF11961" s="26">
        <f t="shared" si="372"/>
        <v>69</v>
      </c>
      <c r="AG11961" s="26" t="str">
        <f>IF(AF11961="","",IF(AF11961&gt;88,"Sangat baik",IF(AF11961&gt;76,"Baik",IF(AF11961&gt;=pub_gid_0_single_true_output_csv[[#This Row],[KKM]],"Cukup","Kurang"))))</f>
        <v>Cukup</v>
      </c>
      <c r="AH11961" s="26">
        <f>IF(pub_gid_0_single_true_output_csv[[#This Row],[MATERI KELAS]]="","",VALUE(RIGHT(pub_gid_0_single_true_output_csv[[#This Row],[MATERI KELAS]],2)))</f>
        <v>9</v>
      </c>
      <c r="AI11961" s="26" t="str">
        <f>IF(OR(J11961&lt;&gt;"Karakter",pub_gid_0_single_true_output_csv[[#This Row],[Nilai2]]=""),"",IF(AF11961&gt;89,"Sangat baik",IF(AF11961&gt;79,"Baik",IF(AF11961&gt;pub_gid_0_single_true_output_csv[[#This Row],[KKM]],"Cukup",IF(AF11961&gt;59,"Kurang","Sangat kurang")))))</f>
        <v/>
      </c>
      <c r="AJ11961" s="26" t="str">
        <f t="shared" si="373"/>
        <v>Wk.31</v>
      </c>
      <c r="AK11961" s="26" t="str">
        <f>IF(pub_gid_0_single_true_output_csv[[#This Row],[Nilai2]]="","",VLOOKUP(pub_gid_0_single_true_output_csv[[#This Row],[NAMA]],Table7[],3,FALSE))</f>
        <v>Superior</v>
      </c>
    </row>
    <row r="11962" spans="1:37" x14ac:dyDescent="0.2">
      <c r="A11962">
        <v>11961</v>
      </c>
      <c r="B11962" s="26" t="s">
        <v>494</v>
      </c>
      <c r="C11962" s="26" t="s">
        <v>343</v>
      </c>
      <c r="D11962" s="26" t="s">
        <v>62</v>
      </c>
      <c r="E11962" s="26" t="s">
        <v>63</v>
      </c>
      <c r="F11962" s="16">
        <v>45867</v>
      </c>
      <c r="G11962">
        <v>29</v>
      </c>
      <c r="H11962" s="26" t="s">
        <v>296</v>
      </c>
      <c r="I11962">
        <v>25</v>
      </c>
      <c r="J11962" s="26" t="s">
        <v>70</v>
      </c>
      <c r="K11962" s="26" t="s">
        <v>107</v>
      </c>
      <c r="L11962" s="26" t="s">
        <v>35</v>
      </c>
      <c r="M11962" s="26" t="s">
        <v>36</v>
      </c>
      <c r="N11962" s="26" t="s">
        <v>37</v>
      </c>
      <c r="O11962" s="26" t="s">
        <v>344</v>
      </c>
      <c r="P11962" s="26" t="s">
        <v>345</v>
      </c>
      <c r="Q11962" s="26" t="s">
        <v>346</v>
      </c>
      <c r="R11962" s="26" t="s">
        <v>347</v>
      </c>
      <c r="S11962" s="26" t="s">
        <v>425</v>
      </c>
      <c r="T11962">
        <v>2</v>
      </c>
      <c r="U11962" s="26" t="s">
        <v>426</v>
      </c>
      <c r="V11962">
        <v>201</v>
      </c>
      <c r="W11962" s="26" t="s">
        <v>427</v>
      </c>
      <c r="X11962" s="26" t="s">
        <v>350</v>
      </c>
      <c r="Y11962" s="26" t="s">
        <v>321</v>
      </c>
      <c r="Z11962">
        <v>69</v>
      </c>
      <c r="AA11962">
        <v>67</v>
      </c>
      <c r="AB11962" s="26" t="s">
        <v>106</v>
      </c>
      <c r="AC11962" s="26" t="s">
        <v>333</v>
      </c>
      <c r="AD11962" s="26" t="s">
        <v>177</v>
      </c>
      <c r="AE11962" s="26" t="str">
        <f>IF(AF11962="","",VLOOKUP(pub_gid_0_single_true_output_csv[[#This Row],[MAPEL]],katalog!$A$2:$B$31,2,FALSE))</f>
        <v>TIK</v>
      </c>
      <c r="AF11962" s="26">
        <f t="shared" si="372"/>
        <v>67</v>
      </c>
      <c r="AG11962" s="26" t="str">
        <f>IF(AF11962="","",IF(AF11962&gt;88,"Sangat baik",IF(AF11962&gt;76,"Baik",IF(AF11962&gt;=pub_gid_0_single_true_output_csv[[#This Row],[KKM]],"Cukup","Kurang"))))</f>
        <v>Kurang</v>
      </c>
      <c r="AH11962" s="26">
        <f>IF(pub_gid_0_single_true_output_csv[[#This Row],[MATERI KELAS]]="","",VALUE(RIGHT(pub_gid_0_single_true_output_csv[[#This Row],[MATERI KELAS]],2)))</f>
        <v>9</v>
      </c>
      <c r="AI11962" s="26" t="str">
        <f>IF(OR(J11962&lt;&gt;"Karakter",pub_gid_0_single_true_output_csv[[#This Row],[Nilai2]]=""),"",IF(AF11962&gt;89,"Sangat baik",IF(AF11962&gt;79,"Baik",IF(AF11962&gt;pub_gid_0_single_true_output_csv[[#This Row],[KKM]],"Cukup",IF(AF11962&gt;59,"Kurang","Sangat kurang")))))</f>
        <v/>
      </c>
      <c r="AJ11962" s="26" t="str">
        <f t="shared" si="373"/>
        <v>Wk.31</v>
      </c>
      <c r="AK11962" s="26" t="str">
        <f>IF(pub_gid_0_single_true_output_csv[[#This Row],[Nilai2]]="","",VLOOKUP(pub_gid_0_single_true_output_csv[[#This Row],[NAMA]],Table7[],3,FALSE))</f>
        <v>Superior</v>
      </c>
    </row>
    <row r="11963" spans="1:37" x14ac:dyDescent="0.2">
      <c r="A11963">
        <v>11962</v>
      </c>
      <c r="B11963" s="26" t="s">
        <v>494</v>
      </c>
      <c r="C11963" s="26" t="s">
        <v>343</v>
      </c>
      <c r="D11963" s="26" t="s">
        <v>62</v>
      </c>
      <c r="E11963" s="26" t="s">
        <v>63</v>
      </c>
      <c r="F11963" s="16">
        <v>45867</v>
      </c>
      <c r="G11963">
        <v>29</v>
      </c>
      <c r="H11963" s="26" t="s">
        <v>296</v>
      </c>
      <c r="I11963">
        <v>25</v>
      </c>
      <c r="J11963" s="26" t="s">
        <v>172</v>
      </c>
      <c r="K11963" s="26" t="s">
        <v>173</v>
      </c>
      <c r="L11963" s="26" t="s">
        <v>35</v>
      </c>
      <c r="M11963" s="26" t="s">
        <v>36</v>
      </c>
      <c r="N11963" s="26" t="s">
        <v>37</v>
      </c>
      <c r="O11963" s="26" t="s">
        <v>344</v>
      </c>
      <c r="P11963" s="26" t="s">
        <v>345</v>
      </c>
      <c r="Q11963" s="26" t="s">
        <v>346</v>
      </c>
      <c r="R11963" s="26" t="s">
        <v>347</v>
      </c>
      <c r="S11963" s="26" t="s">
        <v>425</v>
      </c>
      <c r="T11963">
        <v>2</v>
      </c>
      <c r="U11963" s="26" t="s">
        <v>426</v>
      </c>
      <c r="V11963">
        <v>201</v>
      </c>
      <c r="W11963" s="26" t="s">
        <v>427</v>
      </c>
      <c r="X11963" s="26" t="s">
        <v>350</v>
      </c>
      <c r="Y11963" s="26" t="s">
        <v>321</v>
      </c>
      <c r="Z11963">
        <v>69</v>
      </c>
      <c r="AA11963">
        <v>66</v>
      </c>
      <c r="AB11963" s="26" t="s">
        <v>106</v>
      </c>
      <c r="AC11963" s="26" t="s">
        <v>333</v>
      </c>
      <c r="AD11963" s="26" t="s">
        <v>177</v>
      </c>
      <c r="AE11963" s="26" t="str">
        <f>IF(AF11963="","",VLOOKUP(pub_gid_0_single_true_output_csv[[#This Row],[MAPEL]],katalog!$A$2:$B$31,2,FALSE))</f>
        <v>TIK</v>
      </c>
      <c r="AF11963" s="26">
        <f t="shared" si="372"/>
        <v>66</v>
      </c>
      <c r="AG11963" s="26" t="str">
        <f>IF(AF11963="","",IF(AF11963&gt;88,"Sangat baik",IF(AF11963&gt;76,"Baik",IF(AF11963&gt;=pub_gid_0_single_true_output_csv[[#This Row],[KKM]],"Cukup","Kurang"))))</f>
        <v>Kurang</v>
      </c>
      <c r="AH11963" s="26">
        <f>IF(pub_gid_0_single_true_output_csv[[#This Row],[MATERI KELAS]]="","",VALUE(RIGHT(pub_gid_0_single_true_output_csv[[#This Row],[MATERI KELAS]],2)))</f>
        <v>9</v>
      </c>
      <c r="AI11963" s="26" t="str">
        <f>IF(OR(J11963&lt;&gt;"Karakter",pub_gid_0_single_true_output_csv[[#This Row],[Nilai2]]=""),"",IF(AF11963&gt;89,"Sangat baik",IF(AF11963&gt;79,"Baik",IF(AF11963&gt;pub_gid_0_single_true_output_csv[[#This Row],[KKM]],"Cukup",IF(AF11963&gt;59,"Kurang","Sangat kurang")))))</f>
        <v/>
      </c>
      <c r="AJ11963" s="26" t="str">
        <f t="shared" si="373"/>
        <v>Wk.31</v>
      </c>
      <c r="AK11963" s="26" t="str">
        <f>IF(pub_gid_0_single_true_output_csv[[#This Row],[Nilai2]]="","",VLOOKUP(pub_gid_0_single_true_output_csv[[#This Row],[NAMA]],Table7[],3,FALSE))</f>
        <v>Superior</v>
      </c>
    </row>
    <row r="11964" spans="1:37" x14ac:dyDescent="0.2">
      <c r="A11964">
        <v>11963</v>
      </c>
      <c r="B11964" s="26" t="s">
        <v>494</v>
      </c>
      <c r="C11964" s="26" t="s">
        <v>343</v>
      </c>
      <c r="D11964" s="26" t="s">
        <v>62</v>
      </c>
      <c r="E11964" s="26" t="s">
        <v>63</v>
      </c>
      <c r="F11964" s="16">
        <v>45867</v>
      </c>
      <c r="G11964">
        <v>29</v>
      </c>
      <c r="H11964" s="26" t="s">
        <v>296</v>
      </c>
      <c r="I11964">
        <v>25</v>
      </c>
      <c r="J11964" s="26" t="s">
        <v>165</v>
      </c>
      <c r="K11964" s="26" t="s">
        <v>170</v>
      </c>
      <c r="L11964" s="26" t="s">
        <v>174</v>
      </c>
      <c r="M11964" s="26" t="s">
        <v>36</v>
      </c>
      <c r="N11964" s="26" t="s">
        <v>37</v>
      </c>
      <c r="O11964" s="26" t="s">
        <v>344</v>
      </c>
      <c r="P11964" s="26" t="s">
        <v>345</v>
      </c>
      <c r="Q11964" s="26" t="s">
        <v>346</v>
      </c>
      <c r="R11964" s="26" t="s">
        <v>347</v>
      </c>
      <c r="S11964" s="26" t="s">
        <v>425</v>
      </c>
      <c r="T11964">
        <v>2</v>
      </c>
      <c r="U11964" s="26" t="s">
        <v>426</v>
      </c>
      <c r="V11964">
        <v>201</v>
      </c>
      <c r="W11964" s="26" t="s">
        <v>427</v>
      </c>
      <c r="X11964" s="26" t="s">
        <v>350</v>
      </c>
      <c r="Y11964" s="26" t="s">
        <v>321</v>
      </c>
      <c r="Z11964">
        <v>69</v>
      </c>
      <c r="AA11964">
        <v>69</v>
      </c>
      <c r="AB11964" s="26" t="s">
        <v>38</v>
      </c>
      <c r="AC11964" s="26" t="s">
        <v>333</v>
      </c>
      <c r="AD11964" s="26" t="s">
        <v>177</v>
      </c>
      <c r="AE11964" s="26" t="str">
        <f>IF(AF11964="","",VLOOKUP(pub_gid_0_single_true_output_csv[[#This Row],[MAPEL]],katalog!$A$2:$B$31,2,FALSE))</f>
        <v>TIK</v>
      </c>
      <c r="AF11964" s="26">
        <f t="shared" si="372"/>
        <v>69</v>
      </c>
      <c r="AG11964" s="26" t="str">
        <f>IF(AF11964="","",IF(AF11964&gt;88,"Sangat baik",IF(AF11964&gt;76,"Baik",IF(AF11964&gt;=pub_gid_0_single_true_output_csv[[#This Row],[KKM]],"Cukup","Kurang"))))</f>
        <v>Cukup</v>
      </c>
      <c r="AH11964" s="26">
        <f>IF(pub_gid_0_single_true_output_csv[[#This Row],[MATERI KELAS]]="","",VALUE(RIGHT(pub_gid_0_single_true_output_csv[[#This Row],[MATERI KELAS]],2)))</f>
        <v>9</v>
      </c>
      <c r="AI11964" s="26" t="str">
        <f>IF(OR(J11964&lt;&gt;"Karakter",pub_gid_0_single_true_output_csv[[#This Row],[Nilai2]]=""),"",IF(AF11964&gt;89,"Sangat baik",IF(AF11964&gt;79,"Baik",IF(AF11964&gt;pub_gid_0_single_true_output_csv[[#This Row],[KKM]],"Cukup",IF(AF11964&gt;59,"Kurang","Sangat kurang")))))</f>
        <v>Kurang</v>
      </c>
      <c r="AJ11964" s="26" t="str">
        <f t="shared" si="373"/>
        <v>Wk.31</v>
      </c>
      <c r="AK11964" s="26" t="str">
        <f>IF(pub_gid_0_single_true_output_csv[[#This Row],[Nilai2]]="","",VLOOKUP(pub_gid_0_single_true_output_csv[[#This Row],[NAMA]],Table7[],3,FALSE))</f>
        <v>Superior</v>
      </c>
    </row>
    <row r="11965" spans="1:37" x14ac:dyDescent="0.2">
      <c r="A11965">
        <v>11964</v>
      </c>
      <c r="B11965" s="26" t="s">
        <v>494</v>
      </c>
      <c r="C11965" s="26" t="s">
        <v>343</v>
      </c>
      <c r="D11965" s="26" t="s">
        <v>62</v>
      </c>
      <c r="E11965" s="26" t="s">
        <v>63</v>
      </c>
      <c r="F11965" s="16">
        <v>45867</v>
      </c>
      <c r="G11965">
        <v>29</v>
      </c>
      <c r="H11965" s="26" t="s">
        <v>296</v>
      </c>
      <c r="I11965">
        <v>25</v>
      </c>
      <c r="J11965" s="26" t="s">
        <v>297</v>
      </c>
      <c r="K11965" s="26" t="s">
        <v>298</v>
      </c>
      <c r="L11965" s="26" t="s">
        <v>35</v>
      </c>
      <c r="M11965" s="26" t="s">
        <v>36</v>
      </c>
      <c r="N11965" s="26" t="s">
        <v>37</v>
      </c>
      <c r="O11965" s="26" t="s">
        <v>344</v>
      </c>
      <c r="P11965" s="26" t="s">
        <v>345</v>
      </c>
      <c r="Q11965" s="26" t="s">
        <v>346</v>
      </c>
      <c r="R11965" s="26" t="s">
        <v>347</v>
      </c>
      <c r="S11965" s="26" t="s">
        <v>425</v>
      </c>
      <c r="T11965">
        <v>2</v>
      </c>
      <c r="U11965" s="26" t="s">
        <v>426</v>
      </c>
      <c r="V11965">
        <v>201</v>
      </c>
      <c r="W11965" s="26" t="s">
        <v>427</v>
      </c>
      <c r="X11965" s="26" t="s">
        <v>350</v>
      </c>
      <c r="Y11965" s="26" t="s">
        <v>321</v>
      </c>
      <c r="Z11965">
        <v>69</v>
      </c>
      <c r="AA11965">
        <v>65</v>
      </c>
      <c r="AB11965" s="26" t="s">
        <v>106</v>
      </c>
      <c r="AC11965" s="26" t="s">
        <v>333</v>
      </c>
      <c r="AD11965" s="26" t="s">
        <v>177</v>
      </c>
      <c r="AE11965" s="26" t="str">
        <f>IF(AF11965="","",VLOOKUP(pub_gid_0_single_true_output_csv[[#This Row],[MAPEL]],katalog!$A$2:$B$31,2,FALSE))</f>
        <v>TIK</v>
      </c>
      <c r="AF11965" s="26">
        <f t="shared" si="372"/>
        <v>65</v>
      </c>
      <c r="AG11965" s="26" t="str">
        <f>IF(AF11965="","",IF(AF11965&gt;88,"Sangat baik",IF(AF11965&gt;76,"Baik",IF(AF11965&gt;=pub_gid_0_single_true_output_csv[[#This Row],[KKM]],"Cukup","Kurang"))))</f>
        <v>Kurang</v>
      </c>
      <c r="AH11965" s="26">
        <f>IF(pub_gid_0_single_true_output_csv[[#This Row],[MATERI KELAS]]="","",VALUE(RIGHT(pub_gid_0_single_true_output_csv[[#This Row],[MATERI KELAS]],2)))</f>
        <v>9</v>
      </c>
      <c r="AI11965" s="26" t="str">
        <f>IF(OR(J11965&lt;&gt;"Karakter",pub_gid_0_single_true_output_csv[[#This Row],[Nilai2]]=""),"",IF(AF11965&gt;89,"Sangat baik",IF(AF11965&gt;79,"Baik",IF(AF11965&gt;pub_gid_0_single_true_output_csv[[#This Row],[KKM]],"Cukup",IF(AF11965&gt;59,"Kurang","Sangat kurang")))))</f>
        <v/>
      </c>
      <c r="AJ11965" s="26" t="str">
        <f t="shared" si="373"/>
        <v>Wk.31</v>
      </c>
      <c r="AK11965" s="26" t="str">
        <f>IF(pub_gid_0_single_true_output_csv[[#This Row],[Nilai2]]="","",VLOOKUP(pub_gid_0_single_true_output_csv[[#This Row],[NAMA]],Table7[],3,FALSE))</f>
        <v>Superior</v>
      </c>
    </row>
    <row r="11966" spans="1:37" x14ac:dyDescent="0.2">
      <c r="A11966">
        <v>11965</v>
      </c>
      <c r="B11966" s="26" t="s">
        <v>494</v>
      </c>
      <c r="C11966" s="26" t="s">
        <v>343</v>
      </c>
      <c r="D11966" s="26" t="s">
        <v>62</v>
      </c>
      <c r="E11966" s="26" t="s">
        <v>63</v>
      </c>
      <c r="F11966" s="16">
        <v>45874</v>
      </c>
      <c r="G11966">
        <v>5</v>
      </c>
      <c r="H11966" s="26" t="s">
        <v>326</v>
      </c>
      <c r="I11966">
        <v>25</v>
      </c>
      <c r="J11966" s="26" t="s">
        <v>33</v>
      </c>
      <c r="K11966" s="26" t="s">
        <v>182</v>
      </c>
      <c r="L11966" s="26" t="s">
        <v>448</v>
      </c>
      <c r="M11966" s="26" t="s">
        <v>36</v>
      </c>
      <c r="N11966" s="26" t="s">
        <v>37</v>
      </c>
      <c r="O11966" s="26" t="s">
        <v>344</v>
      </c>
      <c r="P11966" s="26" t="s">
        <v>345</v>
      </c>
      <c r="Q11966" s="26" t="s">
        <v>346</v>
      </c>
      <c r="R11966" s="26" t="s">
        <v>347</v>
      </c>
      <c r="S11966" s="26" t="s">
        <v>425</v>
      </c>
      <c r="T11966">
        <v>2</v>
      </c>
      <c r="U11966" s="26" t="s">
        <v>426</v>
      </c>
      <c r="V11966">
        <v>201</v>
      </c>
      <c r="W11966" s="26" t="s">
        <v>427</v>
      </c>
      <c r="X11966" s="26" t="s">
        <v>350</v>
      </c>
      <c r="Y11966" s="26" t="s">
        <v>321</v>
      </c>
      <c r="Z11966">
        <v>69</v>
      </c>
      <c r="AA11966">
        <v>70</v>
      </c>
      <c r="AB11966" s="26" t="s">
        <v>38</v>
      </c>
      <c r="AC11966" s="26" t="s">
        <v>333</v>
      </c>
      <c r="AD11966" s="26" t="s">
        <v>177</v>
      </c>
      <c r="AE11966" s="26" t="str">
        <f>IF(AF11966="","",VLOOKUP(pub_gid_0_single_true_output_csv[[#This Row],[MAPEL]],katalog!$A$2:$B$31,2,FALSE))</f>
        <v>TIK</v>
      </c>
      <c r="AF11966" s="26">
        <f t="shared" si="372"/>
        <v>70</v>
      </c>
      <c r="AG11966" s="26" t="str">
        <f>IF(AF11966="","",IF(AF11966&gt;88,"Sangat baik",IF(AF11966&gt;76,"Baik",IF(AF11966&gt;=pub_gid_0_single_true_output_csv[[#This Row],[KKM]],"Cukup","Kurang"))))</f>
        <v>Cukup</v>
      </c>
      <c r="AH11966" s="26">
        <f>IF(pub_gid_0_single_true_output_csv[[#This Row],[MATERI KELAS]]="","",VALUE(RIGHT(pub_gid_0_single_true_output_csv[[#This Row],[MATERI KELAS]],2)))</f>
        <v>9</v>
      </c>
      <c r="AI11966" s="26" t="str">
        <f>IF(OR(J11966&lt;&gt;"Karakter",pub_gid_0_single_true_output_csv[[#This Row],[Nilai2]]=""),"",IF(AF11966&gt;89,"Sangat baik",IF(AF11966&gt;79,"Baik",IF(AF11966&gt;pub_gid_0_single_true_output_csv[[#This Row],[KKM]],"Cukup",IF(AF11966&gt;59,"Kurang","Sangat kurang")))))</f>
        <v/>
      </c>
      <c r="AJ11966" s="26" t="str">
        <f t="shared" si="373"/>
        <v>Wk.32</v>
      </c>
      <c r="AK11966" s="26" t="str">
        <f>IF(pub_gid_0_single_true_output_csv[[#This Row],[Nilai2]]="","",VLOOKUP(pub_gid_0_single_true_output_csv[[#This Row],[NAMA]],Table7[],3,FALSE))</f>
        <v>Superior</v>
      </c>
    </row>
    <row r="11967" spans="1:37" x14ac:dyDescent="0.2">
      <c r="A11967">
        <v>11966</v>
      </c>
      <c r="B11967" s="26" t="s">
        <v>494</v>
      </c>
      <c r="C11967" s="26" t="s">
        <v>343</v>
      </c>
      <c r="D11967" s="26" t="s">
        <v>62</v>
      </c>
      <c r="E11967" s="26" t="s">
        <v>63</v>
      </c>
      <c r="F11967" s="16">
        <v>45874</v>
      </c>
      <c r="G11967">
        <v>5</v>
      </c>
      <c r="H11967" s="26" t="s">
        <v>326</v>
      </c>
      <c r="I11967">
        <v>25</v>
      </c>
      <c r="J11967" s="26" t="s">
        <v>70</v>
      </c>
      <c r="K11967" s="26" t="s">
        <v>284</v>
      </c>
      <c r="L11967" s="26" t="s">
        <v>448</v>
      </c>
      <c r="M11967" s="26" t="s">
        <v>36</v>
      </c>
      <c r="N11967" s="26" t="s">
        <v>37</v>
      </c>
      <c r="O11967" s="26" t="s">
        <v>344</v>
      </c>
      <c r="P11967" s="26" t="s">
        <v>345</v>
      </c>
      <c r="Q11967" s="26" t="s">
        <v>346</v>
      </c>
      <c r="R11967" s="26" t="s">
        <v>347</v>
      </c>
      <c r="S11967" s="26" t="s">
        <v>425</v>
      </c>
      <c r="T11967">
        <v>2</v>
      </c>
      <c r="U11967" s="26" t="s">
        <v>426</v>
      </c>
      <c r="V11967">
        <v>201</v>
      </c>
      <c r="W11967" s="26" t="s">
        <v>427</v>
      </c>
      <c r="X11967" s="26" t="s">
        <v>350</v>
      </c>
      <c r="Y11967" s="26" t="s">
        <v>321</v>
      </c>
      <c r="Z11967">
        <v>69</v>
      </c>
      <c r="AA11967">
        <v>69</v>
      </c>
      <c r="AB11967" s="26" t="s">
        <v>38</v>
      </c>
      <c r="AC11967" s="26" t="s">
        <v>333</v>
      </c>
      <c r="AD11967" s="26" t="s">
        <v>177</v>
      </c>
      <c r="AE11967" s="26" t="str">
        <f>IF(AF11967="","",VLOOKUP(pub_gid_0_single_true_output_csv[[#This Row],[MAPEL]],katalog!$A$2:$B$31,2,FALSE))</f>
        <v>TIK</v>
      </c>
      <c r="AF11967" s="26">
        <f t="shared" si="372"/>
        <v>69</v>
      </c>
      <c r="AG11967" s="26" t="str">
        <f>IF(AF11967="","",IF(AF11967&gt;88,"Sangat baik",IF(AF11967&gt;76,"Baik",IF(AF11967&gt;=pub_gid_0_single_true_output_csv[[#This Row],[KKM]],"Cukup","Kurang"))))</f>
        <v>Cukup</v>
      </c>
      <c r="AH11967" s="26">
        <f>IF(pub_gid_0_single_true_output_csv[[#This Row],[MATERI KELAS]]="","",VALUE(RIGHT(pub_gid_0_single_true_output_csv[[#This Row],[MATERI KELAS]],2)))</f>
        <v>9</v>
      </c>
      <c r="AI11967" s="26" t="str">
        <f>IF(OR(J11967&lt;&gt;"Karakter",pub_gid_0_single_true_output_csv[[#This Row],[Nilai2]]=""),"",IF(AF11967&gt;89,"Sangat baik",IF(AF11967&gt;79,"Baik",IF(AF11967&gt;pub_gid_0_single_true_output_csv[[#This Row],[KKM]],"Cukup",IF(AF11967&gt;59,"Kurang","Sangat kurang")))))</f>
        <v/>
      </c>
      <c r="AJ11967" s="26" t="str">
        <f t="shared" si="373"/>
        <v>Wk.32</v>
      </c>
      <c r="AK11967" s="26" t="str">
        <f>IF(pub_gid_0_single_true_output_csv[[#This Row],[Nilai2]]="","",VLOOKUP(pub_gid_0_single_true_output_csv[[#This Row],[NAMA]],Table7[],3,FALSE))</f>
        <v>Superior</v>
      </c>
    </row>
    <row r="11968" spans="1:37" x14ac:dyDescent="0.2">
      <c r="A11968">
        <v>11967</v>
      </c>
      <c r="B11968" s="26" t="s">
        <v>494</v>
      </c>
      <c r="C11968" s="26" t="s">
        <v>343</v>
      </c>
      <c r="D11968" s="26" t="s">
        <v>62</v>
      </c>
      <c r="E11968" s="26" t="s">
        <v>63</v>
      </c>
      <c r="F11968" s="16">
        <v>45874</v>
      </c>
      <c r="G11968">
        <v>5</v>
      </c>
      <c r="H11968" s="26" t="s">
        <v>326</v>
      </c>
      <c r="I11968">
        <v>25</v>
      </c>
      <c r="J11968" s="26" t="s">
        <v>172</v>
      </c>
      <c r="K11968" s="26" t="s">
        <v>518</v>
      </c>
      <c r="L11968" s="26" t="s">
        <v>448</v>
      </c>
      <c r="M11968" s="26" t="s">
        <v>36</v>
      </c>
      <c r="N11968" s="26" t="s">
        <v>37</v>
      </c>
      <c r="O11968" s="26" t="s">
        <v>344</v>
      </c>
      <c r="P11968" s="26" t="s">
        <v>345</v>
      </c>
      <c r="Q11968" s="26" t="s">
        <v>346</v>
      </c>
      <c r="R11968" s="26" t="s">
        <v>347</v>
      </c>
      <c r="S11968" s="26" t="s">
        <v>425</v>
      </c>
      <c r="T11968">
        <v>2</v>
      </c>
      <c r="U11968" s="26" t="s">
        <v>426</v>
      </c>
      <c r="V11968">
        <v>201</v>
      </c>
      <c r="W11968" s="26" t="s">
        <v>427</v>
      </c>
      <c r="X11968" s="26" t="s">
        <v>350</v>
      </c>
      <c r="Y11968" s="26" t="s">
        <v>321</v>
      </c>
      <c r="Z11968">
        <v>69</v>
      </c>
      <c r="AA11968">
        <v>69</v>
      </c>
      <c r="AB11968" s="26" t="s">
        <v>38</v>
      </c>
      <c r="AC11968" s="26" t="s">
        <v>333</v>
      </c>
      <c r="AD11968" s="26" t="s">
        <v>177</v>
      </c>
      <c r="AE11968" s="26" t="str">
        <f>IF(AF11968="","",VLOOKUP(pub_gid_0_single_true_output_csv[[#This Row],[MAPEL]],katalog!$A$2:$B$31,2,FALSE))</f>
        <v>TIK</v>
      </c>
      <c r="AF11968" s="26">
        <f t="shared" si="372"/>
        <v>69</v>
      </c>
      <c r="AG11968" s="26" t="str">
        <f>IF(AF11968="","",IF(AF11968&gt;88,"Sangat baik",IF(AF11968&gt;76,"Baik",IF(AF11968&gt;=pub_gid_0_single_true_output_csv[[#This Row],[KKM]],"Cukup","Kurang"))))</f>
        <v>Cukup</v>
      </c>
      <c r="AH11968" s="26">
        <f>IF(pub_gid_0_single_true_output_csv[[#This Row],[MATERI KELAS]]="","",VALUE(RIGHT(pub_gid_0_single_true_output_csv[[#This Row],[MATERI KELAS]],2)))</f>
        <v>9</v>
      </c>
      <c r="AI11968" s="26" t="str">
        <f>IF(OR(J11968&lt;&gt;"Karakter",pub_gid_0_single_true_output_csv[[#This Row],[Nilai2]]=""),"",IF(AF11968&gt;89,"Sangat baik",IF(AF11968&gt;79,"Baik",IF(AF11968&gt;pub_gid_0_single_true_output_csv[[#This Row],[KKM]],"Cukup",IF(AF11968&gt;59,"Kurang","Sangat kurang")))))</f>
        <v/>
      </c>
      <c r="AJ11968" s="26" t="str">
        <f t="shared" si="373"/>
        <v>Wk.32</v>
      </c>
      <c r="AK11968" s="26" t="str">
        <f>IF(pub_gid_0_single_true_output_csv[[#This Row],[Nilai2]]="","",VLOOKUP(pub_gid_0_single_true_output_csv[[#This Row],[NAMA]],Table7[],3,FALSE))</f>
        <v>Superior</v>
      </c>
    </row>
    <row r="11969" spans="1:37" x14ac:dyDescent="0.2">
      <c r="A11969">
        <v>11968</v>
      </c>
      <c r="B11969" s="26" t="s">
        <v>494</v>
      </c>
      <c r="C11969" s="26" t="s">
        <v>343</v>
      </c>
      <c r="D11969" s="26" t="s">
        <v>62</v>
      </c>
      <c r="E11969" s="26" t="s">
        <v>63</v>
      </c>
      <c r="F11969" s="16">
        <v>45874</v>
      </c>
      <c r="G11969">
        <v>5</v>
      </c>
      <c r="H11969" s="26" t="s">
        <v>326</v>
      </c>
      <c r="I11969">
        <v>25</v>
      </c>
      <c r="J11969" s="26" t="s">
        <v>165</v>
      </c>
      <c r="K11969" s="26" t="s">
        <v>170</v>
      </c>
      <c r="L11969" s="26" t="s">
        <v>174</v>
      </c>
      <c r="M11969" s="26" t="s">
        <v>36</v>
      </c>
      <c r="N11969" s="26" t="s">
        <v>37</v>
      </c>
      <c r="O11969" s="26" t="s">
        <v>344</v>
      </c>
      <c r="P11969" s="26" t="s">
        <v>345</v>
      </c>
      <c r="Q11969" s="26" t="s">
        <v>346</v>
      </c>
      <c r="R11969" s="26" t="s">
        <v>347</v>
      </c>
      <c r="S11969" s="26" t="s">
        <v>425</v>
      </c>
      <c r="T11969">
        <v>2</v>
      </c>
      <c r="U11969" s="26" t="s">
        <v>426</v>
      </c>
      <c r="V11969">
        <v>201</v>
      </c>
      <c r="W11969" s="26" t="s">
        <v>427</v>
      </c>
      <c r="X11969" s="26" t="s">
        <v>350</v>
      </c>
      <c r="Y11969" s="26" t="s">
        <v>321</v>
      </c>
      <c r="Z11969">
        <v>69</v>
      </c>
      <c r="AA11969">
        <v>60</v>
      </c>
      <c r="AB11969" s="26" t="s">
        <v>106</v>
      </c>
      <c r="AC11969" s="26" t="s">
        <v>333</v>
      </c>
      <c r="AD11969" s="26" t="s">
        <v>177</v>
      </c>
      <c r="AE11969" s="26" t="str">
        <f>IF(AF11969="","",VLOOKUP(pub_gid_0_single_true_output_csv[[#This Row],[MAPEL]],katalog!$A$2:$B$31,2,FALSE))</f>
        <v>TIK</v>
      </c>
      <c r="AF11969" s="26">
        <f t="shared" si="372"/>
        <v>60</v>
      </c>
      <c r="AG11969" s="26" t="str">
        <f>IF(AF11969="","",IF(AF11969&gt;88,"Sangat baik",IF(AF11969&gt;76,"Baik",IF(AF11969&gt;=pub_gid_0_single_true_output_csv[[#This Row],[KKM]],"Cukup","Kurang"))))</f>
        <v>Kurang</v>
      </c>
      <c r="AH11969" s="26">
        <f>IF(pub_gid_0_single_true_output_csv[[#This Row],[MATERI KELAS]]="","",VALUE(RIGHT(pub_gid_0_single_true_output_csv[[#This Row],[MATERI KELAS]],2)))</f>
        <v>9</v>
      </c>
      <c r="AI11969" s="26" t="str">
        <f>IF(OR(J11969&lt;&gt;"Karakter",pub_gid_0_single_true_output_csv[[#This Row],[Nilai2]]=""),"",IF(AF11969&gt;89,"Sangat baik",IF(AF11969&gt;79,"Baik",IF(AF11969&gt;pub_gid_0_single_true_output_csv[[#This Row],[KKM]],"Cukup",IF(AF11969&gt;59,"Kurang","Sangat kurang")))))</f>
        <v>Kurang</v>
      </c>
      <c r="AJ11969" s="26" t="str">
        <f t="shared" si="373"/>
        <v>Wk.32</v>
      </c>
      <c r="AK11969" s="26" t="str">
        <f>IF(pub_gid_0_single_true_output_csv[[#This Row],[Nilai2]]="","",VLOOKUP(pub_gid_0_single_true_output_csv[[#This Row],[NAMA]],Table7[],3,FALSE))</f>
        <v>Superior</v>
      </c>
    </row>
    <row r="11970" spans="1:37" x14ac:dyDescent="0.2">
      <c r="A11970">
        <v>11969</v>
      </c>
      <c r="B11970" s="26" t="s">
        <v>494</v>
      </c>
      <c r="C11970" s="26" t="s">
        <v>343</v>
      </c>
      <c r="D11970" s="26" t="s">
        <v>62</v>
      </c>
      <c r="E11970" s="26" t="s">
        <v>63</v>
      </c>
      <c r="F11970" s="16">
        <v>45874</v>
      </c>
      <c r="G11970">
        <v>5</v>
      </c>
      <c r="H11970" s="26" t="s">
        <v>326</v>
      </c>
      <c r="I11970">
        <v>25</v>
      </c>
      <c r="J11970" s="26" t="s">
        <v>297</v>
      </c>
      <c r="K11970" s="26" t="s">
        <v>298</v>
      </c>
      <c r="L11970" s="26" t="s">
        <v>448</v>
      </c>
      <c r="M11970" s="26" t="s">
        <v>36</v>
      </c>
      <c r="N11970" s="26" t="s">
        <v>37</v>
      </c>
      <c r="O11970" s="26" t="s">
        <v>344</v>
      </c>
      <c r="P11970" s="26" t="s">
        <v>345</v>
      </c>
      <c r="Q11970" s="26" t="s">
        <v>346</v>
      </c>
      <c r="R11970" s="26" t="s">
        <v>347</v>
      </c>
      <c r="S11970" s="26" t="s">
        <v>425</v>
      </c>
      <c r="T11970">
        <v>2</v>
      </c>
      <c r="U11970" s="26" t="s">
        <v>426</v>
      </c>
      <c r="V11970">
        <v>201</v>
      </c>
      <c r="W11970" s="26" t="s">
        <v>427</v>
      </c>
      <c r="X11970" s="26" t="s">
        <v>350</v>
      </c>
      <c r="Y11970" s="26" t="s">
        <v>321</v>
      </c>
      <c r="Z11970">
        <v>69</v>
      </c>
      <c r="AA11970">
        <v>70</v>
      </c>
      <c r="AB11970" s="26" t="s">
        <v>38</v>
      </c>
      <c r="AC11970" s="26" t="s">
        <v>333</v>
      </c>
      <c r="AD11970" s="26" t="s">
        <v>177</v>
      </c>
      <c r="AE11970" s="26" t="str">
        <f>IF(AF11970="","",VLOOKUP(pub_gid_0_single_true_output_csv[[#This Row],[MAPEL]],katalog!$A$2:$B$31,2,FALSE))</f>
        <v>TIK</v>
      </c>
      <c r="AF11970" s="26">
        <f t="shared" ref="AF11970:AF12033" si="374">IF(AA11970=0, "",IF(AA11970 = 0.1, 0,AA11970))</f>
        <v>70</v>
      </c>
      <c r="AG11970" s="26" t="str">
        <f>IF(AF11970="","",IF(AF11970&gt;88,"Sangat baik",IF(AF11970&gt;76,"Baik",IF(AF11970&gt;=pub_gid_0_single_true_output_csv[[#This Row],[KKM]],"Cukup","Kurang"))))</f>
        <v>Cukup</v>
      </c>
      <c r="AH11970" s="26">
        <f>IF(pub_gid_0_single_true_output_csv[[#This Row],[MATERI KELAS]]="","",VALUE(RIGHT(pub_gid_0_single_true_output_csv[[#This Row],[MATERI KELAS]],2)))</f>
        <v>9</v>
      </c>
      <c r="AI11970" s="26" t="str">
        <f>IF(OR(J11970&lt;&gt;"Karakter",pub_gid_0_single_true_output_csv[[#This Row],[Nilai2]]=""),"",IF(AF11970&gt;89,"Sangat baik",IF(AF11970&gt;79,"Baik",IF(AF11970&gt;pub_gid_0_single_true_output_csv[[#This Row],[KKM]],"Cukup",IF(AF11970&gt;59,"Kurang","Sangat kurang")))))</f>
        <v/>
      </c>
      <c r="AJ11970" s="26" t="str">
        <f t="shared" ref="AJ11970:AJ12033" si="375">IF(AF11970="","",CONCATENATE("Wk.",WEEKNUM(F11970,2)))</f>
        <v>Wk.32</v>
      </c>
      <c r="AK11970" s="26" t="str">
        <f>IF(pub_gid_0_single_true_output_csv[[#This Row],[Nilai2]]="","",VLOOKUP(pub_gid_0_single_true_output_csv[[#This Row],[NAMA]],Table7[],3,FALSE))</f>
        <v>Superior</v>
      </c>
    </row>
    <row r="11971" spans="1:37" x14ac:dyDescent="0.2">
      <c r="A11971">
        <v>11970</v>
      </c>
      <c r="B11971" s="26" t="s">
        <v>494</v>
      </c>
      <c r="C11971" s="26" t="s">
        <v>343</v>
      </c>
      <c r="D11971" s="26" t="s">
        <v>62</v>
      </c>
      <c r="E11971" s="26" t="s">
        <v>63</v>
      </c>
      <c r="F11971" s="16">
        <v>45881</v>
      </c>
      <c r="G11971">
        <v>12</v>
      </c>
      <c r="H11971" s="26" t="s">
        <v>326</v>
      </c>
      <c r="I11971">
        <v>25</v>
      </c>
      <c r="J11971" s="26" t="s">
        <v>33</v>
      </c>
      <c r="K11971" s="26" t="s">
        <v>182</v>
      </c>
      <c r="L11971" s="26" t="s">
        <v>35</v>
      </c>
      <c r="M11971" s="26" t="s">
        <v>36</v>
      </c>
      <c r="N11971" s="26" t="s">
        <v>37</v>
      </c>
      <c r="O11971" s="26" t="s">
        <v>344</v>
      </c>
      <c r="P11971" s="26" t="s">
        <v>345</v>
      </c>
      <c r="Q11971" s="26" t="s">
        <v>346</v>
      </c>
      <c r="R11971" s="26" t="s">
        <v>347</v>
      </c>
      <c r="S11971" s="26" t="s">
        <v>542</v>
      </c>
      <c r="T11971">
        <v>3</v>
      </c>
      <c r="U11971" s="26" t="s">
        <v>543</v>
      </c>
      <c r="V11971">
        <v>301</v>
      </c>
      <c r="W11971" s="26" t="s">
        <v>544</v>
      </c>
      <c r="X11971" s="26" t="s">
        <v>350</v>
      </c>
      <c r="Y11971" s="26" t="s">
        <v>321</v>
      </c>
      <c r="Z11971">
        <v>69</v>
      </c>
      <c r="AA11971">
        <v>70</v>
      </c>
      <c r="AB11971" s="26" t="s">
        <v>38</v>
      </c>
      <c r="AC11971" s="26" t="s">
        <v>333</v>
      </c>
      <c r="AD11971" s="26" t="s">
        <v>177</v>
      </c>
      <c r="AE11971" s="26" t="str">
        <f>IF(AF11971="","",VLOOKUP(pub_gid_0_single_true_output_csv[[#This Row],[MAPEL]],katalog!$A$2:$B$31,2,FALSE))</f>
        <v>TIK</v>
      </c>
      <c r="AF11971" s="26">
        <f t="shared" si="374"/>
        <v>70</v>
      </c>
      <c r="AG11971" s="26" t="str">
        <f>IF(AF11971="","",IF(AF11971&gt;88,"Sangat baik",IF(AF11971&gt;76,"Baik",IF(AF11971&gt;=pub_gid_0_single_true_output_csv[[#This Row],[KKM]],"Cukup","Kurang"))))</f>
        <v>Cukup</v>
      </c>
      <c r="AH11971" s="26">
        <f>IF(pub_gid_0_single_true_output_csv[[#This Row],[MATERI KELAS]]="","",VALUE(RIGHT(pub_gid_0_single_true_output_csv[[#This Row],[MATERI KELAS]],2)))</f>
        <v>9</v>
      </c>
      <c r="AI11971" s="26" t="str">
        <f>IF(OR(J11971&lt;&gt;"Karakter",pub_gid_0_single_true_output_csv[[#This Row],[Nilai2]]=""),"",IF(AF11971&gt;89,"Sangat baik",IF(AF11971&gt;79,"Baik",IF(AF11971&gt;pub_gid_0_single_true_output_csv[[#This Row],[KKM]],"Cukup",IF(AF11971&gt;59,"Kurang","Sangat kurang")))))</f>
        <v/>
      </c>
      <c r="AJ11971" s="26" t="str">
        <f t="shared" si="375"/>
        <v>Wk.33</v>
      </c>
      <c r="AK11971" s="26" t="str">
        <f>IF(pub_gid_0_single_true_output_csv[[#This Row],[Nilai2]]="","",VLOOKUP(pub_gid_0_single_true_output_csv[[#This Row],[NAMA]],Table7[],3,FALSE))</f>
        <v>Superior</v>
      </c>
    </row>
    <row r="11972" spans="1:37" x14ac:dyDescent="0.2">
      <c r="A11972">
        <v>11971</v>
      </c>
      <c r="B11972" s="26" t="s">
        <v>494</v>
      </c>
      <c r="C11972" s="26" t="s">
        <v>343</v>
      </c>
      <c r="D11972" s="26" t="s">
        <v>62</v>
      </c>
      <c r="E11972" s="26" t="s">
        <v>63</v>
      </c>
      <c r="F11972" s="16">
        <v>45881</v>
      </c>
      <c r="G11972">
        <v>12</v>
      </c>
      <c r="H11972" s="26" t="s">
        <v>326</v>
      </c>
      <c r="I11972">
        <v>25</v>
      </c>
      <c r="J11972" s="26" t="s">
        <v>70</v>
      </c>
      <c r="K11972" s="26" t="s">
        <v>107</v>
      </c>
      <c r="L11972" s="26" t="s">
        <v>35</v>
      </c>
      <c r="M11972" s="26" t="s">
        <v>36</v>
      </c>
      <c r="N11972" s="26" t="s">
        <v>37</v>
      </c>
      <c r="O11972" s="26" t="s">
        <v>344</v>
      </c>
      <c r="P11972" s="26" t="s">
        <v>345</v>
      </c>
      <c r="Q11972" s="26" t="s">
        <v>346</v>
      </c>
      <c r="R11972" s="26" t="s">
        <v>347</v>
      </c>
      <c r="S11972" s="26" t="s">
        <v>542</v>
      </c>
      <c r="T11972">
        <v>3</v>
      </c>
      <c r="U11972" s="26" t="s">
        <v>543</v>
      </c>
      <c r="V11972">
        <v>301</v>
      </c>
      <c r="W11972" s="26" t="s">
        <v>544</v>
      </c>
      <c r="X11972" s="26" t="s">
        <v>350</v>
      </c>
      <c r="Y11972" s="26" t="s">
        <v>321</v>
      </c>
      <c r="Z11972">
        <v>69</v>
      </c>
      <c r="AA11972">
        <v>69</v>
      </c>
      <c r="AB11972" s="26" t="s">
        <v>38</v>
      </c>
      <c r="AC11972" s="26" t="s">
        <v>333</v>
      </c>
      <c r="AD11972" s="26" t="s">
        <v>177</v>
      </c>
      <c r="AE11972" s="26" t="str">
        <f>IF(AF11972="","",VLOOKUP(pub_gid_0_single_true_output_csv[[#This Row],[MAPEL]],katalog!$A$2:$B$31,2,FALSE))</f>
        <v>TIK</v>
      </c>
      <c r="AF11972" s="26">
        <f t="shared" si="374"/>
        <v>69</v>
      </c>
      <c r="AG11972" s="26" t="str">
        <f>IF(AF11972="","",IF(AF11972&gt;88,"Sangat baik",IF(AF11972&gt;76,"Baik",IF(AF11972&gt;=pub_gid_0_single_true_output_csv[[#This Row],[KKM]],"Cukup","Kurang"))))</f>
        <v>Cukup</v>
      </c>
      <c r="AH11972" s="26">
        <f>IF(pub_gid_0_single_true_output_csv[[#This Row],[MATERI KELAS]]="","",VALUE(RIGHT(pub_gid_0_single_true_output_csv[[#This Row],[MATERI KELAS]],2)))</f>
        <v>9</v>
      </c>
      <c r="AI11972" s="26" t="str">
        <f>IF(OR(J11972&lt;&gt;"Karakter",pub_gid_0_single_true_output_csv[[#This Row],[Nilai2]]=""),"",IF(AF11972&gt;89,"Sangat baik",IF(AF11972&gt;79,"Baik",IF(AF11972&gt;pub_gid_0_single_true_output_csv[[#This Row],[KKM]],"Cukup",IF(AF11972&gt;59,"Kurang","Sangat kurang")))))</f>
        <v/>
      </c>
      <c r="AJ11972" s="26" t="str">
        <f t="shared" si="375"/>
        <v>Wk.33</v>
      </c>
      <c r="AK11972" s="26" t="str">
        <f>IF(pub_gid_0_single_true_output_csv[[#This Row],[Nilai2]]="","",VLOOKUP(pub_gid_0_single_true_output_csv[[#This Row],[NAMA]],Table7[],3,FALSE))</f>
        <v>Superior</v>
      </c>
    </row>
    <row r="11973" spans="1:37" x14ac:dyDescent="0.2">
      <c r="A11973">
        <v>11972</v>
      </c>
      <c r="B11973" s="26" t="s">
        <v>494</v>
      </c>
      <c r="C11973" s="26" t="s">
        <v>343</v>
      </c>
      <c r="D11973" s="26" t="s">
        <v>62</v>
      </c>
      <c r="E11973" s="26" t="s">
        <v>63</v>
      </c>
      <c r="F11973" s="16">
        <v>45881</v>
      </c>
      <c r="G11973">
        <v>12</v>
      </c>
      <c r="H11973" s="26" t="s">
        <v>326</v>
      </c>
      <c r="I11973">
        <v>25</v>
      </c>
      <c r="J11973" s="26" t="s">
        <v>172</v>
      </c>
      <c r="K11973" s="26" t="s">
        <v>173</v>
      </c>
      <c r="L11973" s="26" t="s">
        <v>35</v>
      </c>
      <c r="M11973" s="26" t="s">
        <v>36</v>
      </c>
      <c r="N11973" s="26" t="s">
        <v>37</v>
      </c>
      <c r="O11973" s="26" t="s">
        <v>344</v>
      </c>
      <c r="P11973" s="26" t="s">
        <v>345</v>
      </c>
      <c r="Q11973" s="26" t="s">
        <v>346</v>
      </c>
      <c r="R11973" s="26" t="s">
        <v>347</v>
      </c>
      <c r="S11973" s="26" t="s">
        <v>542</v>
      </c>
      <c r="T11973">
        <v>3</v>
      </c>
      <c r="U11973" s="26" t="s">
        <v>543</v>
      </c>
      <c r="V11973">
        <v>301</v>
      </c>
      <c r="W11973" s="26" t="s">
        <v>544</v>
      </c>
      <c r="X11973" s="26" t="s">
        <v>350</v>
      </c>
      <c r="Y11973" s="26" t="s">
        <v>321</v>
      </c>
      <c r="Z11973">
        <v>69</v>
      </c>
      <c r="AA11973">
        <v>69</v>
      </c>
      <c r="AB11973" s="26" t="s">
        <v>38</v>
      </c>
      <c r="AC11973" s="26" t="s">
        <v>333</v>
      </c>
      <c r="AD11973" s="26" t="s">
        <v>177</v>
      </c>
      <c r="AE11973" s="26" t="str">
        <f>IF(AF11973="","",VLOOKUP(pub_gid_0_single_true_output_csv[[#This Row],[MAPEL]],katalog!$A$2:$B$31,2,FALSE))</f>
        <v>TIK</v>
      </c>
      <c r="AF11973" s="26">
        <f t="shared" si="374"/>
        <v>69</v>
      </c>
      <c r="AG11973" s="26" t="str">
        <f>IF(AF11973="","",IF(AF11973&gt;88,"Sangat baik",IF(AF11973&gt;76,"Baik",IF(AF11973&gt;=pub_gid_0_single_true_output_csv[[#This Row],[KKM]],"Cukup","Kurang"))))</f>
        <v>Cukup</v>
      </c>
      <c r="AH11973" s="26">
        <f>IF(pub_gid_0_single_true_output_csv[[#This Row],[MATERI KELAS]]="","",VALUE(RIGHT(pub_gid_0_single_true_output_csv[[#This Row],[MATERI KELAS]],2)))</f>
        <v>9</v>
      </c>
      <c r="AI11973" s="26" t="str">
        <f>IF(OR(J11973&lt;&gt;"Karakter",pub_gid_0_single_true_output_csv[[#This Row],[Nilai2]]=""),"",IF(AF11973&gt;89,"Sangat baik",IF(AF11973&gt;79,"Baik",IF(AF11973&gt;pub_gid_0_single_true_output_csv[[#This Row],[KKM]],"Cukup",IF(AF11973&gt;59,"Kurang","Sangat kurang")))))</f>
        <v/>
      </c>
      <c r="AJ11973" s="26" t="str">
        <f t="shared" si="375"/>
        <v>Wk.33</v>
      </c>
      <c r="AK11973" s="26" t="str">
        <f>IF(pub_gid_0_single_true_output_csv[[#This Row],[Nilai2]]="","",VLOOKUP(pub_gid_0_single_true_output_csv[[#This Row],[NAMA]],Table7[],3,FALSE))</f>
        <v>Superior</v>
      </c>
    </row>
    <row r="11974" spans="1:37" x14ac:dyDescent="0.2">
      <c r="A11974">
        <v>11973</v>
      </c>
      <c r="B11974" s="26" t="s">
        <v>494</v>
      </c>
      <c r="C11974" s="26" t="s">
        <v>343</v>
      </c>
      <c r="D11974" s="26" t="s">
        <v>62</v>
      </c>
      <c r="E11974" s="26" t="s">
        <v>63</v>
      </c>
      <c r="F11974" s="16">
        <v>45881</v>
      </c>
      <c r="G11974">
        <v>12</v>
      </c>
      <c r="H11974" s="26" t="s">
        <v>326</v>
      </c>
      <c r="I11974">
        <v>25</v>
      </c>
      <c r="J11974" s="26" t="s">
        <v>165</v>
      </c>
      <c r="K11974" s="26" t="s">
        <v>170</v>
      </c>
      <c r="L11974" s="26" t="s">
        <v>187</v>
      </c>
      <c r="M11974" s="26" t="s">
        <v>36</v>
      </c>
      <c r="N11974" s="26" t="s">
        <v>37</v>
      </c>
      <c r="O11974" s="26" t="s">
        <v>344</v>
      </c>
      <c r="P11974" s="26" t="s">
        <v>345</v>
      </c>
      <c r="Q11974" s="26" t="s">
        <v>346</v>
      </c>
      <c r="R11974" s="26" t="s">
        <v>347</v>
      </c>
      <c r="S11974" s="26" t="s">
        <v>542</v>
      </c>
      <c r="T11974">
        <v>3</v>
      </c>
      <c r="U11974" s="26" t="s">
        <v>543</v>
      </c>
      <c r="V11974">
        <v>301</v>
      </c>
      <c r="W11974" s="26" t="s">
        <v>544</v>
      </c>
      <c r="X11974" s="26" t="s">
        <v>350</v>
      </c>
      <c r="Y11974" s="26" t="s">
        <v>321</v>
      </c>
      <c r="Z11974">
        <v>69</v>
      </c>
      <c r="AA11974">
        <v>69</v>
      </c>
      <c r="AB11974" s="26" t="s">
        <v>38</v>
      </c>
      <c r="AC11974" s="26" t="s">
        <v>333</v>
      </c>
      <c r="AD11974" s="26" t="s">
        <v>177</v>
      </c>
      <c r="AE11974" s="26" t="str">
        <f>IF(AF11974="","",VLOOKUP(pub_gid_0_single_true_output_csv[[#This Row],[MAPEL]],katalog!$A$2:$B$31,2,FALSE))</f>
        <v>TIK</v>
      </c>
      <c r="AF11974" s="26">
        <f t="shared" si="374"/>
        <v>69</v>
      </c>
      <c r="AG11974" s="26" t="str">
        <f>IF(AF11974="","",IF(AF11974&gt;88,"Sangat baik",IF(AF11974&gt;76,"Baik",IF(AF11974&gt;=pub_gid_0_single_true_output_csv[[#This Row],[KKM]],"Cukup","Kurang"))))</f>
        <v>Cukup</v>
      </c>
      <c r="AH11974" s="26">
        <f>IF(pub_gid_0_single_true_output_csv[[#This Row],[MATERI KELAS]]="","",VALUE(RIGHT(pub_gid_0_single_true_output_csv[[#This Row],[MATERI KELAS]],2)))</f>
        <v>9</v>
      </c>
      <c r="AI11974" s="26" t="str">
        <f>IF(OR(J11974&lt;&gt;"Karakter",pub_gid_0_single_true_output_csv[[#This Row],[Nilai2]]=""),"",IF(AF11974&gt;89,"Sangat baik",IF(AF11974&gt;79,"Baik",IF(AF11974&gt;pub_gid_0_single_true_output_csv[[#This Row],[KKM]],"Cukup",IF(AF11974&gt;59,"Kurang","Sangat kurang")))))</f>
        <v>Kurang</v>
      </c>
      <c r="AJ11974" s="26" t="str">
        <f t="shared" si="375"/>
        <v>Wk.33</v>
      </c>
      <c r="AK11974" s="26" t="str">
        <f>IF(pub_gid_0_single_true_output_csv[[#This Row],[Nilai2]]="","",VLOOKUP(pub_gid_0_single_true_output_csv[[#This Row],[NAMA]],Table7[],3,FALSE))</f>
        <v>Superior</v>
      </c>
    </row>
    <row r="11975" spans="1:37" x14ac:dyDescent="0.2">
      <c r="A11975">
        <v>11974</v>
      </c>
      <c r="B11975" s="26" t="s">
        <v>494</v>
      </c>
      <c r="C11975" s="26" t="s">
        <v>343</v>
      </c>
      <c r="D11975" s="26" t="s">
        <v>62</v>
      </c>
      <c r="E11975" s="26" t="s">
        <v>63</v>
      </c>
      <c r="F11975" s="16">
        <v>45881</v>
      </c>
      <c r="G11975">
        <v>12</v>
      </c>
      <c r="H11975" s="26" t="s">
        <v>326</v>
      </c>
      <c r="I11975">
        <v>25</v>
      </c>
      <c r="J11975" s="26" t="s">
        <v>297</v>
      </c>
      <c r="K11975" s="26" t="s">
        <v>298</v>
      </c>
      <c r="L11975" s="26" t="s">
        <v>35</v>
      </c>
      <c r="M11975" s="26" t="s">
        <v>36</v>
      </c>
      <c r="N11975" s="26" t="s">
        <v>37</v>
      </c>
      <c r="O11975" s="26" t="s">
        <v>344</v>
      </c>
      <c r="P11975" s="26" t="s">
        <v>345</v>
      </c>
      <c r="Q11975" s="26" t="s">
        <v>346</v>
      </c>
      <c r="R11975" s="26" t="s">
        <v>347</v>
      </c>
      <c r="S11975" s="26" t="s">
        <v>542</v>
      </c>
      <c r="T11975">
        <v>3</v>
      </c>
      <c r="U11975" s="26" t="s">
        <v>543</v>
      </c>
      <c r="V11975">
        <v>301</v>
      </c>
      <c r="W11975" s="26" t="s">
        <v>544</v>
      </c>
      <c r="X11975" s="26" t="s">
        <v>350</v>
      </c>
      <c r="Y11975" s="26" t="s">
        <v>321</v>
      </c>
      <c r="Z11975">
        <v>69</v>
      </c>
      <c r="AA11975">
        <v>69</v>
      </c>
      <c r="AB11975" s="26" t="s">
        <v>38</v>
      </c>
      <c r="AC11975" s="26" t="s">
        <v>333</v>
      </c>
      <c r="AD11975" s="26" t="s">
        <v>177</v>
      </c>
      <c r="AE11975" s="26" t="str">
        <f>IF(AF11975="","",VLOOKUP(pub_gid_0_single_true_output_csv[[#This Row],[MAPEL]],katalog!$A$2:$B$31,2,FALSE))</f>
        <v>TIK</v>
      </c>
      <c r="AF11975" s="26">
        <f t="shared" si="374"/>
        <v>69</v>
      </c>
      <c r="AG11975" s="26" t="str">
        <f>IF(AF11975="","",IF(AF11975&gt;88,"Sangat baik",IF(AF11975&gt;76,"Baik",IF(AF11975&gt;=pub_gid_0_single_true_output_csv[[#This Row],[KKM]],"Cukup","Kurang"))))</f>
        <v>Cukup</v>
      </c>
      <c r="AH11975" s="26">
        <f>IF(pub_gid_0_single_true_output_csv[[#This Row],[MATERI KELAS]]="","",VALUE(RIGHT(pub_gid_0_single_true_output_csv[[#This Row],[MATERI KELAS]],2)))</f>
        <v>9</v>
      </c>
      <c r="AI11975" s="26" t="str">
        <f>IF(OR(J11975&lt;&gt;"Karakter",pub_gid_0_single_true_output_csv[[#This Row],[Nilai2]]=""),"",IF(AF11975&gt;89,"Sangat baik",IF(AF11975&gt;79,"Baik",IF(AF11975&gt;pub_gid_0_single_true_output_csv[[#This Row],[KKM]],"Cukup",IF(AF11975&gt;59,"Kurang","Sangat kurang")))))</f>
        <v/>
      </c>
      <c r="AJ11975" s="26" t="str">
        <f t="shared" si="375"/>
        <v>Wk.33</v>
      </c>
      <c r="AK11975" s="26" t="str">
        <f>IF(pub_gid_0_single_true_output_csv[[#This Row],[Nilai2]]="","",VLOOKUP(pub_gid_0_single_true_output_csv[[#This Row],[NAMA]],Table7[],3,FALSE))</f>
        <v>Superior</v>
      </c>
    </row>
    <row r="11976" spans="1:37" x14ac:dyDescent="0.2">
      <c r="A11976">
        <v>11975</v>
      </c>
      <c r="B11976" s="26" t="s">
        <v>494</v>
      </c>
      <c r="C11976" s="26" t="s">
        <v>343</v>
      </c>
      <c r="D11976" s="26" t="s">
        <v>62</v>
      </c>
      <c r="E11976" s="26" t="s">
        <v>63</v>
      </c>
      <c r="F11976" s="16">
        <v>45888</v>
      </c>
      <c r="G11976">
        <v>19</v>
      </c>
      <c r="H11976" s="26" t="s">
        <v>326</v>
      </c>
      <c r="I11976">
        <v>25</v>
      </c>
      <c r="J11976" s="26" t="s">
        <v>33</v>
      </c>
      <c r="K11976" s="26" t="s">
        <v>182</v>
      </c>
      <c r="L11976" s="26" t="s">
        <v>448</v>
      </c>
      <c r="M11976" s="26" t="s">
        <v>36</v>
      </c>
      <c r="N11976" s="26" t="s">
        <v>37</v>
      </c>
      <c r="O11976" s="26" t="s">
        <v>344</v>
      </c>
      <c r="P11976" s="26" t="s">
        <v>345</v>
      </c>
      <c r="Q11976" s="26" t="s">
        <v>346</v>
      </c>
      <c r="R11976" s="26" t="s">
        <v>347</v>
      </c>
      <c r="S11976" s="26" t="s">
        <v>542</v>
      </c>
      <c r="T11976">
        <v>3</v>
      </c>
      <c r="U11976" s="26" t="s">
        <v>543</v>
      </c>
      <c r="V11976">
        <v>301</v>
      </c>
      <c r="W11976" s="26" t="s">
        <v>544</v>
      </c>
      <c r="X11976" s="26" t="s">
        <v>350</v>
      </c>
      <c r="Y11976" s="26" t="s">
        <v>321</v>
      </c>
      <c r="Z11976">
        <v>69</v>
      </c>
      <c r="AA11976">
        <v>70</v>
      </c>
      <c r="AB11976" s="26" t="s">
        <v>38</v>
      </c>
      <c r="AC11976" s="26" t="s">
        <v>333</v>
      </c>
      <c r="AD11976" s="26" t="s">
        <v>177</v>
      </c>
      <c r="AE11976" s="26" t="str">
        <f>IF(AF11976="","",VLOOKUP(pub_gid_0_single_true_output_csv[[#This Row],[MAPEL]],katalog!$A$2:$B$31,2,FALSE))</f>
        <v>TIK</v>
      </c>
      <c r="AF11976" s="26">
        <f t="shared" si="374"/>
        <v>70</v>
      </c>
      <c r="AG11976" s="26" t="str">
        <f>IF(AF11976="","",IF(AF11976&gt;88,"Sangat baik",IF(AF11976&gt;76,"Baik",IF(AF11976&gt;=pub_gid_0_single_true_output_csv[[#This Row],[KKM]],"Cukup","Kurang"))))</f>
        <v>Cukup</v>
      </c>
      <c r="AH11976" s="26">
        <f>IF(pub_gid_0_single_true_output_csv[[#This Row],[MATERI KELAS]]="","",VALUE(RIGHT(pub_gid_0_single_true_output_csv[[#This Row],[MATERI KELAS]],2)))</f>
        <v>9</v>
      </c>
      <c r="AI11976" s="26" t="str">
        <f>IF(OR(J11976&lt;&gt;"Karakter",pub_gid_0_single_true_output_csv[[#This Row],[Nilai2]]=""),"",IF(AF11976&gt;89,"Sangat baik",IF(AF11976&gt;79,"Baik",IF(AF11976&gt;pub_gid_0_single_true_output_csv[[#This Row],[KKM]],"Cukup",IF(AF11976&gt;59,"Kurang","Sangat kurang")))))</f>
        <v/>
      </c>
      <c r="AJ11976" s="26" t="str">
        <f t="shared" si="375"/>
        <v>Wk.34</v>
      </c>
      <c r="AK11976" s="26" t="str">
        <f>IF(pub_gid_0_single_true_output_csv[[#This Row],[Nilai2]]="","",VLOOKUP(pub_gid_0_single_true_output_csv[[#This Row],[NAMA]],Table7[],3,FALSE))</f>
        <v>Superior</v>
      </c>
    </row>
    <row r="11977" spans="1:37" x14ac:dyDescent="0.2">
      <c r="A11977">
        <v>11976</v>
      </c>
      <c r="B11977" s="26" t="s">
        <v>494</v>
      </c>
      <c r="C11977" s="26" t="s">
        <v>343</v>
      </c>
      <c r="D11977" s="26" t="s">
        <v>62</v>
      </c>
      <c r="E11977" s="26" t="s">
        <v>63</v>
      </c>
      <c r="F11977" s="16">
        <v>45888</v>
      </c>
      <c r="G11977">
        <v>19</v>
      </c>
      <c r="H11977" s="26" t="s">
        <v>326</v>
      </c>
      <c r="I11977">
        <v>25</v>
      </c>
      <c r="J11977" s="26" t="s">
        <v>70</v>
      </c>
      <c r="K11977" s="26" t="s">
        <v>284</v>
      </c>
      <c r="L11977" s="26" t="s">
        <v>448</v>
      </c>
      <c r="M11977" s="26" t="s">
        <v>36</v>
      </c>
      <c r="N11977" s="26" t="s">
        <v>37</v>
      </c>
      <c r="O11977" s="26" t="s">
        <v>344</v>
      </c>
      <c r="P11977" s="26" t="s">
        <v>345</v>
      </c>
      <c r="Q11977" s="26" t="s">
        <v>346</v>
      </c>
      <c r="R11977" s="26" t="s">
        <v>347</v>
      </c>
      <c r="S11977" s="26" t="s">
        <v>542</v>
      </c>
      <c r="T11977">
        <v>3</v>
      </c>
      <c r="U11977" s="26" t="s">
        <v>543</v>
      </c>
      <c r="V11977">
        <v>301</v>
      </c>
      <c r="W11977" s="26" t="s">
        <v>544</v>
      </c>
      <c r="X11977" s="26" t="s">
        <v>350</v>
      </c>
      <c r="Y11977" s="26" t="s">
        <v>321</v>
      </c>
      <c r="Z11977">
        <v>69</v>
      </c>
      <c r="AA11977">
        <v>69</v>
      </c>
      <c r="AB11977" s="26" t="s">
        <v>38</v>
      </c>
      <c r="AC11977" s="26" t="s">
        <v>333</v>
      </c>
      <c r="AD11977" s="26" t="s">
        <v>177</v>
      </c>
      <c r="AE11977" s="26" t="str">
        <f>IF(AF11977="","",VLOOKUP(pub_gid_0_single_true_output_csv[[#This Row],[MAPEL]],katalog!$A$2:$B$31,2,FALSE))</f>
        <v>TIK</v>
      </c>
      <c r="AF11977" s="26">
        <f t="shared" si="374"/>
        <v>69</v>
      </c>
      <c r="AG11977" s="26" t="str">
        <f>IF(AF11977="","",IF(AF11977&gt;88,"Sangat baik",IF(AF11977&gt;76,"Baik",IF(AF11977&gt;=pub_gid_0_single_true_output_csv[[#This Row],[KKM]],"Cukup","Kurang"))))</f>
        <v>Cukup</v>
      </c>
      <c r="AH11977" s="26">
        <f>IF(pub_gid_0_single_true_output_csv[[#This Row],[MATERI KELAS]]="","",VALUE(RIGHT(pub_gid_0_single_true_output_csv[[#This Row],[MATERI KELAS]],2)))</f>
        <v>9</v>
      </c>
      <c r="AI11977" s="26" t="str">
        <f>IF(OR(J11977&lt;&gt;"Karakter",pub_gid_0_single_true_output_csv[[#This Row],[Nilai2]]=""),"",IF(AF11977&gt;89,"Sangat baik",IF(AF11977&gt;79,"Baik",IF(AF11977&gt;pub_gid_0_single_true_output_csv[[#This Row],[KKM]],"Cukup",IF(AF11977&gt;59,"Kurang","Sangat kurang")))))</f>
        <v/>
      </c>
      <c r="AJ11977" s="26" t="str">
        <f t="shared" si="375"/>
        <v>Wk.34</v>
      </c>
      <c r="AK11977" s="26" t="str">
        <f>IF(pub_gid_0_single_true_output_csv[[#This Row],[Nilai2]]="","",VLOOKUP(pub_gid_0_single_true_output_csv[[#This Row],[NAMA]],Table7[],3,FALSE))</f>
        <v>Superior</v>
      </c>
    </row>
    <row r="11978" spans="1:37" x14ac:dyDescent="0.2">
      <c r="A11978">
        <v>11977</v>
      </c>
      <c r="B11978" s="26" t="s">
        <v>494</v>
      </c>
      <c r="C11978" s="26" t="s">
        <v>343</v>
      </c>
      <c r="D11978" s="26" t="s">
        <v>62</v>
      </c>
      <c r="E11978" s="26" t="s">
        <v>63</v>
      </c>
      <c r="F11978" s="16">
        <v>45888</v>
      </c>
      <c r="G11978">
        <v>19</v>
      </c>
      <c r="H11978" s="26" t="s">
        <v>326</v>
      </c>
      <c r="I11978">
        <v>25</v>
      </c>
      <c r="J11978" s="26" t="s">
        <v>172</v>
      </c>
      <c r="K11978" s="26" t="s">
        <v>518</v>
      </c>
      <c r="L11978" s="26" t="s">
        <v>448</v>
      </c>
      <c r="M11978" s="26" t="s">
        <v>36</v>
      </c>
      <c r="N11978" s="26" t="s">
        <v>37</v>
      </c>
      <c r="O11978" s="26" t="s">
        <v>344</v>
      </c>
      <c r="P11978" s="26" t="s">
        <v>345</v>
      </c>
      <c r="Q11978" s="26" t="s">
        <v>346</v>
      </c>
      <c r="R11978" s="26" t="s">
        <v>347</v>
      </c>
      <c r="S11978" s="26" t="s">
        <v>542</v>
      </c>
      <c r="T11978">
        <v>3</v>
      </c>
      <c r="U11978" s="26" t="s">
        <v>543</v>
      </c>
      <c r="V11978">
        <v>301</v>
      </c>
      <c r="W11978" s="26" t="s">
        <v>544</v>
      </c>
      <c r="X11978" s="26" t="s">
        <v>350</v>
      </c>
      <c r="Y11978" s="26" t="s">
        <v>321</v>
      </c>
      <c r="Z11978">
        <v>69</v>
      </c>
      <c r="AA11978">
        <v>69</v>
      </c>
      <c r="AB11978" s="26" t="s">
        <v>38</v>
      </c>
      <c r="AC11978" s="26" t="s">
        <v>333</v>
      </c>
      <c r="AD11978" s="26" t="s">
        <v>177</v>
      </c>
      <c r="AE11978" s="26" t="str">
        <f>IF(AF11978="","",VLOOKUP(pub_gid_0_single_true_output_csv[[#This Row],[MAPEL]],katalog!$A$2:$B$31,2,FALSE))</f>
        <v>TIK</v>
      </c>
      <c r="AF11978" s="26">
        <f t="shared" si="374"/>
        <v>69</v>
      </c>
      <c r="AG11978" s="26" t="str">
        <f>IF(AF11978="","",IF(AF11978&gt;88,"Sangat baik",IF(AF11978&gt;76,"Baik",IF(AF11978&gt;=pub_gid_0_single_true_output_csv[[#This Row],[KKM]],"Cukup","Kurang"))))</f>
        <v>Cukup</v>
      </c>
      <c r="AH11978" s="26">
        <f>IF(pub_gid_0_single_true_output_csv[[#This Row],[MATERI KELAS]]="","",VALUE(RIGHT(pub_gid_0_single_true_output_csv[[#This Row],[MATERI KELAS]],2)))</f>
        <v>9</v>
      </c>
      <c r="AI11978" s="26" t="str">
        <f>IF(OR(J11978&lt;&gt;"Karakter",pub_gid_0_single_true_output_csv[[#This Row],[Nilai2]]=""),"",IF(AF11978&gt;89,"Sangat baik",IF(AF11978&gt;79,"Baik",IF(AF11978&gt;pub_gid_0_single_true_output_csv[[#This Row],[KKM]],"Cukup",IF(AF11978&gt;59,"Kurang","Sangat kurang")))))</f>
        <v/>
      </c>
      <c r="AJ11978" s="26" t="str">
        <f t="shared" si="375"/>
        <v>Wk.34</v>
      </c>
      <c r="AK11978" s="26" t="str">
        <f>IF(pub_gid_0_single_true_output_csv[[#This Row],[Nilai2]]="","",VLOOKUP(pub_gid_0_single_true_output_csv[[#This Row],[NAMA]],Table7[],3,FALSE))</f>
        <v>Superior</v>
      </c>
    </row>
    <row r="11979" spans="1:37" x14ac:dyDescent="0.2">
      <c r="A11979">
        <v>11978</v>
      </c>
      <c r="B11979" s="26" t="s">
        <v>494</v>
      </c>
      <c r="C11979" s="26" t="s">
        <v>343</v>
      </c>
      <c r="D11979" s="26" t="s">
        <v>62</v>
      </c>
      <c r="E11979" s="26" t="s">
        <v>63</v>
      </c>
      <c r="F11979" s="16">
        <v>45888</v>
      </c>
      <c r="G11979">
        <v>19</v>
      </c>
      <c r="H11979" s="26" t="s">
        <v>326</v>
      </c>
      <c r="I11979">
        <v>25</v>
      </c>
      <c r="J11979" s="26" t="s">
        <v>165</v>
      </c>
      <c r="K11979" s="26" t="s">
        <v>170</v>
      </c>
      <c r="L11979" s="26" t="s">
        <v>174</v>
      </c>
      <c r="M11979" s="26" t="s">
        <v>36</v>
      </c>
      <c r="N11979" s="26" t="s">
        <v>37</v>
      </c>
      <c r="O11979" s="26" t="s">
        <v>344</v>
      </c>
      <c r="P11979" s="26" t="s">
        <v>345</v>
      </c>
      <c r="Q11979" s="26" t="s">
        <v>346</v>
      </c>
      <c r="R11979" s="26" t="s">
        <v>347</v>
      </c>
      <c r="S11979" s="26" t="s">
        <v>542</v>
      </c>
      <c r="T11979">
        <v>3</v>
      </c>
      <c r="U11979" s="26" t="s">
        <v>543</v>
      </c>
      <c r="V11979">
        <v>301</v>
      </c>
      <c r="W11979" s="26" t="s">
        <v>544</v>
      </c>
      <c r="X11979" s="26" t="s">
        <v>350</v>
      </c>
      <c r="Y11979" s="26" t="s">
        <v>321</v>
      </c>
      <c r="Z11979">
        <v>69</v>
      </c>
      <c r="AA11979">
        <v>69</v>
      </c>
      <c r="AB11979" s="26" t="s">
        <v>38</v>
      </c>
      <c r="AC11979" s="26" t="s">
        <v>333</v>
      </c>
      <c r="AD11979" s="26" t="s">
        <v>177</v>
      </c>
      <c r="AE11979" s="26" t="str">
        <f>IF(AF11979="","",VLOOKUP(pub_gid_0_single_true_output_csv[[#This Row],[MAPEL]],katalog!$A$2:$B$31,2,FALSE))</f>
        <v>TIK</v>
      </c>
      <c r="AF11979" s="26">
        <f t="shared" si="374"/>
        <v>69</v>
      </c>
      <c r="AG11979" s="26" t="str">
        <f>IF(AF11979="","",IF(AF11979&gt;88,"Sangat baik",IF(AF11979&gt;76,"Baik",IF(AF11979&gt;=pub_gid_0_single_true_output_csv[[#This Row],[KKM]],"Cukup","Kurang"))))</f>
        <v>Cukup</v>
      </c>
      <c r="AH11979" s="26">
        <f>IF(pub_gid_0_single_true_output_csv[[#This Row],[MATERI KELAS]]="","",VALUE(RIGHT(pub_gid_0_single_true_output_csv[[#This Row],[MATERI KELAS]],2)))</f>
        <v>9</v>
      </c>
      <c r="AI11979" s="26" t="str">
        <f>IF(OR(J11979&lt;&gt;"Karakter",pub_gid_0_single_true_output_csv[[#This Row],[Nilai2]]=""),"",IF(AF11979&gt;89,"Sangat baik",IF(AF11979&gt;79,"Baik",IF(AF11979&gt;pub_gid_0_single_true_output_csv[[#This Row],[KKM]],"Cukup",IF(AF11979&gt;59,"Kurang","Sangat kurang")))))</f>
        <v>Kurang</v>
      </c>
      <c r="AJ11979" s="26" t="str">
        <f t="shared" si="375"/>
        <v>Wk.34</v>
      </c>
      <c r="AK11979" s="26" t="str">
        <f>IF(pub_gid_0_single_true_output_csv[[#This Row],[Nilai2]]="","",VLOOKUP(pub_gid_0_single_true_output_csv[[#This Row],[NAMA]],Table7[],3,FALSE))</f>
        <v>Superior</v>
      </c>
    </row>
    <row r="11980" spans="1:37" x14ac:dyDescent="0.2">
      <c r="A11980">
        <v>11979</v>
      </c>
      <c r="B11980" s="26" t="s">
        <v>494</v>
      </c>
      <c r="C11980" s="26" t="s">
        <v>343</v>
      </c>
      <c r="D11980" s="26" t="s">
        <v>62</v>
      </c>
      <c r="E11980" s="26" t="s">
        <v>63</v>
      </c>
      <c r="F11980" s="16">
        <v>45888</v>
      </c>
      <c r="G11980">
        <v>19</v>
      </c>
      <c r="H11980" s="26" t="s">
        <v>326</v>
      </c>
      <c r="I11980">
        <v>25</v>
      </c>
      <c r="J11980" s="26" t="s">
        <v>297</v>
      </c>
      <c r="K11980" s="26" t="s">
        <v>298</v>
      </c>
      <c r="L11980" s="26" t="s">
        <v>448</v>
      </c>
      <c r="M11980" s="26" t="s">
        <v>36</v>
      </c>
      <c r="N11980" s="26" t="s">
        <v>37</v>
      </c>
      <c r="O11980" s="26" t="s">
        <v>344</v>
      </c>
      <c r="P11980" s="26" t="s">
        <v>345</v>
      </c>
      <c r="Q11980" s="26" t="s">
        <v>346</v>
      </c>
      <c r="R11980" s="26" t="s">
        <v>347</v>
      </c>
      <c r="S11980" s="26" t="s">
        <v>542</v>
      </c>
      <c r="T11980">
        <v>3</v>
      </c>
      <c r="U11980" s="26" t="s">
        <v>543</v>
      </c>
      <c r="V11980">
        <v>301</v>
      </c>
      <c r="W11980" s="26" t="s">
        <v>544</v>
      </c>
      <c r="X11980" s="26" t="s">
        <v>350</v>
      </c>
      <c r="Y11980" s="26" t="s">
        <v>321</v>
      </c>
      <c r="Z11980">
        <v>69</v>
      </c>
      <c r="AA11980">
        <v>69</v>
      </c>
      <c r="AB11980" s="26" t="s">
        <v>38</v>
      </c>
      <c r="AC11980" s="26" t="s">
        <v>333</v>
      </c>
      <c r="AD11980" s="26" t="s">
        <v>177</v>
      </c>
      <c r="AE11980" s="26" t="str">
        <f>IF(AF11980="","",VLOOKUP(pub_gid_0_single_true_output_csv[[#This Row],[MAPEL]],katalog!$A$2:$B$31,2,FALSE))</f>
        <v>TIK</v>
      </c>
      <c r="AF11980" s="26">
        <f t="shared" si="374"/>
        <v>69</v>
      </c>
      <c r="AG11980" s="26" t="str">
        <f>IF(AF11980="","",IF(AF11980&gt;88,"Sangat baik",IF(AF11980&gt;76,"Baik",IF(AF11980&gt;=pub_gid_0_single_true_output_csv[[#This Row],[KKM]],"Cukup","Kurang"))))</f>
        <v>Cukup</v>
      </c>
      <c r="AH11980" s="26">
        <f>IF(pub_gid_0_single_true_output_csv[[#This Row],[MATERI KELAS]]="","",VALUE(RIGHT(pub_gid_0_single_true_output_csv[[#This Row],[MATERI KELAS]],2)))</f>
        <v>9</v>
      </c>
      <c r="AI11980" s="26" t="str">
        <f>IF(OR(J11980&lt;&gt;"Karakter",pub_gid_0_single_true_output_csv[[#This Row],[Nilai2]]=""),"",IF(AF11980&gt;89,"Sangat baik",IF(AF11980&gt;79,"Baik",IF(AF11980&gt;pub_gid_0_single_true_output_csv[[#This Row],[KKM]],"Cukup",IF(AF11980&gt;59,"Kurang","Sangat kurang")))))</f>
        <v/>
      </c>
      <c r="AJ11980" s="26" t="str">
        <f t="shared" si="375"/>
        <v>Wk.34</v>
      </c>
      <c r="AK11980" s="26" t="str">
        <f>IF(pub_gid_0_single_true_output_csv[[#This Row],[Nilai2]]="","",VLOOKUP(pub_gid_0_single_true_output_csv[[#This Row],[NAMA]],Table7[],3,FALSE))</f>
        <v>Superior</v>
      </c>
    </row>
    <row r="11981" spans="1:37" x14ac:dyDescent="0.2">
      <c r="A11981">
        <v>11980</v>
      </c>
      <c r="B11981" s="26" t="s">
        <v>494</v>
      </c>
      <c r="C11981" s="26" t="s">
        <v>343</v>
      </c>
      <c r="D11981" s="26" t="s">
        <v>62</v>
      </c>
      <c r="E11981" s="26" t="s">
        <v>63</v>
      </c>
      <c r="F11981" s="16">
        <v>45895</v>
      </c>
      <c r="G11981">
        <v>26</v>
      </c>
      <c r="H11981" s="26" t="s">
        <v>326</v>
      </c>
      <c r="I11981">
        <v>25</v>
      </c>
      <c r="J11981" s="26" t="s">
        <v>33</v>
      </c>
      <c r="K11981" s="26" t="s">
        <v>182</v>
      </c>
      <c r="L11981" s="26" t="s">
        <v>35</v>
      </c>
      <c r="M11981" s="26" t="s">
        <v>36</v>
      </c>
      <c r="N11981" s="26" t="s">
        <v>37</v>
      </c>
      <c r="O11981" s="26" t="s">
        <v>344</v>
      </c>
      <c r="P11981" s="26" t="s">
        <v>345</v>
      </c>
      <c r="Q11981" s="26" t="s">
        <v>346</v>
      </c>
      <c r="R11981" s="26" t="s">
        <v>347</v>
      </c>
      <c r="S11981" s="26" t="s">
        <v>554</v>
      </c>
      <c r="T11981">
        <v>4</v>
      </c>
      <c r="U11981" s="26" t="s">
        <v>555</v>
      </c>
      <c r="V11981">
        <v>401</v>
      </c>
      <c r="W11981" s="26" t="s">
        <v>556</v>
      </c>
      <c r="X11981" s="26" t="s">
        <v>350</v>
      </c>
      <c r="Y11981" s="26" t="s">
        <v>321</v>
      </c>
      <c r="Z11981">
        <v>69</v>
      </c>
      <c r="AA11981">
        <v>75</v>
      </c>
      <c r="AB11981" s="26" t="s">
        <v>38</v>
      </c>
      <c r="AC11981" s="26" t="s">
        <v>333</v>
      </c>
      <c r="AD11981" s="26" t="s">
        <v>177</v>
      </c>
      <c r="AE11981" s="26" t="str">
        <f>IF(AF11981="","",VLOOKUP(pub_gid_0_single_true_output_csv[[#This Row],[MAPEL]],katalog!$A$2:$B$31,2,FALSE))</f>
        <v>TIK</v>
      </c>
      <c r="AF11981" s="26">
        <f t="shared" si="374"/>
        <v>75</v>
      </c>
      <c r="AG11981" s="26" t="str">
        <f>IF(AF11981="","",IF(AF11981&gt;88,"Sangat baik",IF(AF11981&gt;76,"Baik",IF(AF11981&gt;=pub_gid_0_single_true_output_csv[[#This Row],[KKM]],"Cukup","Kurang"))))</f>
        <v>Cukup</v>
      </c>
      <c r="AH11981" s="26">
        <f>IF(pub_gid_0_single_true_output_csv[[#This Row],[MATERI KELAS]]="","",VALUE(RIGHT(pub_gid_0_single_true_output_csv[[#This Row],[MATERI KELAS]],2)))</f>
        <v>9</v>
      </c>
      <c r="AI11981" s="26" t="str">
        <f>IF(OR(J11981&lt;&gt;"Karakter",pub_gid_0_single_true_output_csv[[#This Row],[Nilai2]]=""),"",IF(AF11981&gt;89,"Sangat baik",IF(AF11981&gt;79,"Baik",IF(AF11981&gt;pub_gid_0_single_true_output_csv[[#This Row],[KKM]],"Cukup",IF(AF11981&gt;59,"Kurang","Sangat kurang")))))</f>
        <v/>
      </c>
      <c r="AJ11981" s="26" t="str">
        <f t="shared" si="375"/>
        <v>Wk.35</v>
      </c>
      <c r="AK11981" s="26" t="str">
        <f>IF(pub_gid_0_single_true_output_csv[[#This Row],[Nilai2]]="","",VLOOKUP(pub_gid_0_single_true_output_csv[[#This Row],[NAMA]],Table7[],3,FALSE))</f>
        <v>Superior</v>
      </c>
    </row>
    <row r="11982" spans="1:37" x14ac:dyDescent="0.2">
      <c r="A11982">
        <v>11981</v>
      </c>
      <c r="B11982" s="26" t="s">
        <v>494</v>
      </c>
      <c r="C11982" s="26" t="s">
        <v>343</v>
      </c>
      <c r="D11982" s="26" t="s">
        <v>62</v>
      </c>
      <c r="E11982" s="26" t="s">
        <v>63</v>
      </c>
      <c r="F11982" s="16">
        <v>45895</v>
      </c>
      <c r="G11982">
        <v>26</v>
      </c>
      <c r="H11982" s="26" t="s">
        <v>326</v>
      </c>
      <c r="I11982">
        <v>25</v>
      </c>
      <c r="J11982" s="26" t="s">
        <v>70</v>
      </c>
      <c r="K11982" s="26" t="s">
        <v>107</v>
      </c>
      <c r="L11982" s="26" t="s">
        <v>35</v>
      </c>
      <c r="M11982" s="26" t="s">
        <v>36</v>
      </c>
      <c r="N11982" s="26" t="s">
        <v>37</v>
      </c>
      <c r="O11982" s="26" t="s">
        <v>344</v>
      </c>
      <c r="P11982" s="26" t="s">
        <v>345</v>
      </c>
      <c r="Q11982" s="26" t="s">
        <v>346</v>
      </c>
      <c r="R11982" s="26" t="s">
        <v>347</v>
      </c>
      <c r="S11982" s="26" t="s">
        <v>554</v>
      </c>
      <c r="T11982">
        <v>4</v>
      </c>
      <c r="U11982" s="26" t="s">
        <v>555</v>
      </c>
      <c r="V11982">
        <v>401</v>
      </c>
      <c r="W11982" s="26" t="s">
        <v>556</v>
      </c>
      <c r="X11982" s="26" t="s">
        <v>350</v>
      </c>
      <c r="Y11982" s="26" t="s">
        <v>321</v>
      </c>
      <c r="Z11982">
        <v>69</v>
      </c>
      <c r="AA11982">
        <v>74</v>
      </c>
      <c r="AB11982" s="26" t="s">
        <v>38</v>
      </c>
      <c r="AC11982" s="26" t="s">
        <v>333</v>
      </c>
      <c r="AD11982" s="26" t="s">
        <v>177</v>
      </c>
      <c r="AE11982" s="26" t="str">
        <f>IF(AF11982="","",VLOOKUP(pub_gid_0_single_true_output_csv[[#This Row],[MAPEL]],katalog!$A$2:$B$31,2,FALSE))</f>
        <v>TIK</v>
      </c>
      <c r="AF11982" s="26">
        <f t="shared" si="374"/>
        <v>74</v>
      </c>
      <c r="AG11982" s="26" t="str">
        <f>IF(AF11982="","",IF(AF11982&gt;88,"Sangat baik",IF(AF11982&gt;76,"Baik",IF(AF11982&gt;=pub_gid_0_single_true_output_csv[[#This Row],[KKM]],"Cukup","Kurang"))))</f>
        <v>Cukup</v>
      </c>
      <c r="AH11982" s="26">
        <f>IF(pub_gid_0_single_true_output_csv[[#This Row],[MATERI KELAS]]="","",VALUE(RIGHT(pub_gid_0_single_true_output_csv[[#This Row],[MATERI KELAS]],2)))</f>
        <v>9</v>
      </c>
      <c r="AI11982" s="26" t="str">
        <f>IF(OR(J11982&lt;&gt;"Karakter",pub_gid_0_single_true_output_csv[[#This Row],[Nilai2]]=""),"",IF(AF11982&gt;89,"Sangat baik",IF(AF11982&gt;79,"Baik",IF(AF11982&gt;pub_gid_0_single_true_output_csv[[#This Row],[KKM]],"Cukup",IF(AF11982&gt;59,"Kurang","Sangat kurang")))))</f>
        <v/>
      </c>
      <c r="AJ11982" s="26" t="str">
        <f t="shared" si="375"/>
        <v>Wk.35</v>
      </c>
      <c r="AK11982" s="26" t="str">
        <f>IF(pub_gid_0_single_true_output_csv[[#This Row],[Nilai2]]="","",VLOOKUP(pub_gid_0_single_true_output_csv[[#This Row],[NAMA]],Table7[],3,FALSE))</f>
        <v>Superior</v>
      </c>
    </row>
    <row r="11983" spans="1:37" x14ac:dyDescent="0.2">
      <c r="A11983">
        <v>11982</v>
      </c>
      <c r="B11983" s="26" t="s">
        <v>494</v>
      </c>
      <c r="C11983" s="26" t="s">
        <v>343</v>
      </c>
      <c r="D11983" s="26" t="s">
        <v>62</v>
      </c>
      <c r="E11983" s="26" t="s">
        <v>63</v>
      </c>
      <c r="F11983" s="16">
        <v>45895</v>
      </c>
      <c r="G11983">
        <v>26</v>
      </c>
      <c r="H11983" s="26" t="s">
        <v>326</v>
      </c>
      <c r="I11983">
        <v>25</v>
      </c>
      <c r="J11983" s="26" t="s">
        <v>172</v>
      </c>
      <c r="K11983" s="26" t="s">
        <v>173</v>
      </c>
      <c r="L11983" s="26" t="s">
        <v>35</v>
      </c>
      <c r="M11983" s="26" t="s">
        <v>36</v>
      </c>
      <c r="N11983" s="26" t="s">
        <v>37</v>
      </c>
      <c r="O11983" s="26" t="s">
        <v>344</v>
      </c>
      <c r="P11983" s="26" t="s">
        <v>345</v>
      </c>
      <c r="Q11983" s="26" t="s">
        <v>346</v>
      </c>
      <c r="R11983" s="26" t="s">
        <v>347</v>
      </c>
      <c r="S11983" s="26" t="s">
        <v>554</v>
      </c>
      <c r="T11983">
        <v>4</v>
      </c>
      <c r="U11983" s="26" t="s">
        <v>555</v>
      </c>
      <c r="V11983">
        <v>401</v>
      </c>
      <c r="W11983" s="26" t="s">
        <v>556</v>
      </c>
      <c r="X11983" s="26" t="s">
        <v>350</v>
      </c>
      <c r="Y11983" s="26" t="s">
        <v>321</v>
      </c>
      <c r="Z11983">
        <v>69</v>
      </c>
      <c r="AA11983">
        <v>73</v>
      </c>
      <c r="AB11983" s="26" t="s">
        <v>38</v>
      </c>
      <c r="AC11983" s="26" t="s">
        <v>333</v>
      </c>
      <c r="AD11983" s="26" t="s">
        <v>177</v>
      </c>
      <c r="AE11983" s="26" t="str">
        <f>IF(AF11983="","",VLOOKUP(pub_gid_0_single_true_output_csv[[#This Row],[MAPEL]],katalog!$A$2:$B$31,2,FALSE))</f>
        <v>TIK</v>
      </c>
      <c r="AF11983" s="26">
        <f t="shared" si="374"/>
        <v>73</v>
      </c>
      <c r="AG11983" s="26" t="str">
        <f>IF(AF11983="","",IF(AF11983&gt;88,"Sangat baik",IF(AF11983&gt;76,"Baik",IF(AF11983&gt;=pub_gid_0_single_true_output_csv[[#This Row],[KKM]],"Cukup","Kurang"))))</f>
        <v>Cukup</v>
      </c>
      <c r="AH11983" s="26">
        <f>IF(pub_gid_0_single_true_output_csv[[#This Row],[MATERI KELAS]]="","",VALUE(RIGHT(pub_gid_0_single_true_output_csv[[#This Row],[MATERI KELAS]],2)))</f>
        <v>9</v>
      </c>
      <c r="AI11983" s="26" t="str">
        <f>IF(OR(J11983&lt;&gt;"Karakter",pub_gid_0_single_true_output_csv[[#This Row],[Nilai2]]=""),"",IF(AF11983&gt;89,"Sangat baik",IF(AF11983&gt;79,"Baik",IF(AF11983&gt;pub_gid_0_single_true_output_csv[[#This Row],[KKM]],"Cukup",IF(AF11983&gt;59,"Kurang","Sangat kurang")))))</f>
        <v/>
      </c>
      <c r="AJ11983" s="26" t="str">
        <f t="shared" si="375"/>
        <v>Wk.35</v>
      </c>
      <c r="AK11983" s="26" t="str">
        <f>IF(pub_gid_0_single_true_output_csv[[#This Row],[Nilai2]]="","",VLOOKUP(pub_gid_0_single_true_output_csv[[#This Row],[NAMA]],Table7[],3,FALSE))</f>
        <v>Superior</v>
      </c>
    </row>
    <row r="11984" spans="1:37" x14ac:dyDescent="0.2">
      <c r="A11984">
        <v>11983</v>
      </c>
      <c r="B11984" s="26" t="s">
        <v>494</v>
      </c>
      <c r="C11984" s="26" t="s">
        <v>343</v>
      </c>
      <c r="D11984" s="26" t="s">
        <v>62</v>
      </c>
      <c r="E11984" s="26" t="s">
        <v>63</v>
      </c>
      <c r="F11984" s="16">
        <v>45895</v>
      </c>
      <c r="G11984">
        <v>26</v>
      </c>
      <c r="H11984" s="26" t="s">
        <v>326</v>
      </c>
      <c r="I11984">
        <v>25</v>
      </c>
      <c r="J11984" s="26" t="s">
        <v>165</v>
      </c>
      <c r="K11984" s="26" t="s">
        <v>170</v>
      </c>
      <c r="L11984" s="26" t="s">
        <v>187</v>
      </c>
      <c r="M11984" s="26" t="s">
        <v>36</v>
      </c>
      <c r="N11984" s="26" t="s">
        <v>37</v>
      </c>
      <c r="O11984" s="26" t="s">
        <v>344</v>
      </c>
      <c r="P11984" s="26" t="s">
        <v>345</v>
      </c>
      <c r="Q11984" s="26" t="s">
        <v>346</v>
      </c>
      <c r="R11984" s="26" t="s">
        <v>347</v>
      </c>
      <c r="S11984" s="26" t="s">
        <v>554</v>
      </c>
      <c r="T11984">
        <v>4</v>
      </c>
      <c r="U11984" s="26" t="s">
        <v>555</v>
      </c>
      <c r="V11984">
        <v>401</v>
      </c>
      <c r="W11984" s="26" t="s">
        <v>556</v>
      </c>
      <c r="X11984" s="26" t="s">
        <v>350</v>
      </c>
      <c r="Y11984" s="26" t="s">
        <v>321</v>
      </c>
      <c r="Z11984">
        <v>69</v>
      </c>
      <c r="AA11984">
        <v>70</v>
      </c>
      <c r="AB11984" s="26" t="s">
        <v>38</v>
      </c>
      <c r="AC11984" s="26" t="s">
        <v>333</v>
      </c>
      <c r="AD11984" s="26" t="s">
        <v>177</v>
      </c>
      <c r="AE11984" s="26" t="str">
        <f>IF(AF11984="","",VLOOKUP(pub_gid_0_single_true_output_csv[[#This Row],[MAPEL]],katalog!$A$2:$B$31,2,FALSE))</f>
        <v>TIK</v>
      </c>
      <c r="AF11984" s="26">
        <f t="shared" si="374"/>
        <v>70</v>
      </c>
      <c r="AG11984" s="26" t="str">
        <f>IF(AF11984="","",IF(AF11984&gt;88,"Sangat baik",IF(AF11984&gt;76,"Baik",IF(AF11984&gt;=pub_gid_0_single_true_output_csv[[#This Row],[KKM]],"Cukup","Kurang"))))</f>
        <v>Cukup</v>
      </c>
      <c r="AH11984" s="26">
        <f>IF(pub_gid_0_single_true_output_csv[[#This Row],[MATERI KELAS]]="","",VALUE(RIGHT(pub_gid_0_single_true_output_csv[[#This Row],[MATERI KELAS]],2)))</f>
        <v>9</v>
      </c>
      <c r="AI11984" s="26" t="str">
        <f>IF(OR(J11984&lt;&gt;"Karakter",pub_gid_0_single_true_output_csv[[#This Row],[Nilai2]]=""),"",IF(AF11984&gt;89,"Sangat baik",IF(AF11984&gt;79,"Baik",IF(AF11984&gt;pub_gid_0_single_true_output_csv[[#This Row],[KKM]],"Cukup",IF(AF11984&gt;59,"Kurang","Sangat kurang")))))</f>
        <v>Cukup</v>
      </c>
      <c r="AJ11984" s="26" t="str">
        <f t="shared" si="375"/>
        <v>Wk.35</v>
      </c>
      <c r="AK11984" s="26" t="str">
        <f>IF(pub_gid_0_single_true_output_csv[[#This Row],[Nilai2]]="","",VLOOKUP(pub_gid_0_single_true_output_csv[[#This Row],[NAMA]],Table7[],3,FALSE))</f>
        <v>Superior</v>
      </c>
    </row>
    <row r="11985" spans="1:37" x14ac:dyDescent="0.2">
      <c r="A11985">
        <v>11984</v>
      </c>
      <c r="B11985" s="26" t="s">
        <v>494</v>
      </c>
      <c r="C11985" s="26" t="s">
        <v>343</v>
      </c>
      <c r="D11985" s="26" t="s">
        <v>62</v>
      </c>
      <c r="E11985" s="26" t="s">
        <v>63</v>
      </c>
      <c r="F11985" s="16">
        <v>45895</v>
      </c>
      <c r="G11985">
        <v>26</v>
      </c>
      <c r="H11985" s="26" t="s">
        <v>326</v>
      </c>
      <c r="I11985">
        <v>25</v>
      </c>
      <c r="J11985" s="26" t="s">
        <v>297</v>
      </c>
      <c r="K11985" s="26" t="s">
        <v>298</v>
      </c>
      <c r="L11985" s="26" t="s">
        <v>35</v>
      </c>
      <c r="M11985" s="26" t="s">
        <v>36</v>
      </c>
      <c r="N11985" s="26" t="s">
        <v>37</v>
      </c>
      <c r="O11985" s="26" t="s">
        <v>344</v>
      </c>
      <c r="P11985" s="26" t="s">
        <v>345</v>
      </c>
      <c r="Q11985" s="26" t="s">
        <v>346</v>
      </c>
      <c r="R11985" s="26" t="s">
        <v>347</v>
      </c>
      <c r="S11985" s="26" t="s">
        <v>554</v>
      </c>
      <c r="T11985">
        <v>4</v>
      </c>
      <c r="U11985" s="26" t="s">
        <v>555</v>
      </c>
      <c r="V11985">
        <v>401</v>
      </c>
      <c r="W11985" s="26" t="s">
        <v>556</v>
      </c>
      <c r="X11985" s="26" t="s">
        <v>350</v>
      </c>
      <c r="Y11985" s="26" t="s">
        <v>321</v>
      </c>
      <c r="Z11985">
        <v>69</v>
      </c>
      <c r="AA11985">
        <v>70</v>
      </c>
      <c r="AB11985" s="26" t="s">
        <v>38</v>
      </c>
      <c r="AC11985" s="26" t="s">
        <v>333</v>
      </c>
      <c r="AD11985" s="26" t="s">
        <v>177</v>
      </c>
      <c r="AE11985" s="26" t="str">
        <f>IF(AF11985="","",VLOOKUP(pub_gid_0_single_true_output_csv[[#This Row],[MAPEL]],katalog!$A$2:$B$31,2,FALSE))</f>
        <v>TIK</v>
      </c>
      <c r="AF11985" s="26">
        <f t="shared" si="374"/>
        <v>70</v>
      </c>
      <c r="AG11985" s="26" t="str">
        <f>IF(AF11985="","",IF(AF11985&gt;88,"Sangat baik",IF(AF11985&gt;76,"Baik",IF(AF11985&gt;=pub_gid_0_single_true_output_csv[[#This Row],[KKM]],"Cukup","Kurang"))))</f>
        <v>Cukup</v>
      </c>
      <c r="AH11985" s="26">
        <f>IF(pub_gid_0_single_true_output_csv[[#This Row],[MATERI KELAS]]="","",VALUE(RIGHT(pub_gid_0_single_true_output_csv[[#This Row],[MATERI KELAS]],2)))</f>
        <v>9</v>
      </c>
      <c r="AI11985" s="26" t="str">
        <f>IF(OR(J11985&lt;&gt;"Karakter",pub_gid_0_single_true_output_csv[[#This Row],[Nilai2]]=""),"",IF(AF11985&gt;89,"Sangat baik",IF(AF11985&gt;79,"Baik",IF(AF11985&gt;pub_gid_0_single_true_output_csv[[#This Row],[KKM]],"Cukup",IF(AF11985&gt;59,"Kurang","Sangat kurang")))))</f>
        <v/>
      </c>
      <c r="AJ11985" s="26" t="str">
        <f t="shared" si="375"/>
        <v>Wk.35</v>
      </c>
      <c r="AK11985" s="26" t="str">
        <f>IF(pub_gid_0_single_true_output_csv[[#This Row],[Nilai2]]="","",VLOOKUP(pub_gid_0_single_true_output_csv[[#This Row],[NAMA]],Table7[],3,FALSE))</f>
        <v>Superior</v>
      </c>
    </row>
    <row r="11986" spans="1:37" x14ac:dyDescent="0.2">
      <c r="A11986">
        <v>11985</v>
      </c>
      <c r="B11986" s="26" t="s">
        <v>500</v>
      </c>
      <c r="C11986" s="26" t="s">
        <v>343</v>
      </c>
      <c r="D11986" s="26" t="s">
        <v>72</v>
      </c>
      <c r="E11986" s="26" t="s">
        <v>63</v>
      </c>
      <c r="F11986" s="16">
        <v>45860</v>
      </c>
      <c r="G11986">
        <v>22</v>
      </c>
      <c r="H11986" s="26" t="s">
        <v>296</v>
      </c>
      <c r="I11986">
        <v>25</v>
      </c>
      <c r="J11986" s="26" t="s">
        <v>33</v>
      </c>
      <c r="K11986" s="26" t="s">
        <v>34</v>
      </c>
      <c r="L11986" s="26" t="s">
        <v>35</v>
      </c>
      <c r="M11986" s="26" t="s">
        <v>36</v>
      </c>
      <c r="N11986" s="26" t="s">
        <v>37</v>
      </c>
      <c r="O11986" s="26" t="s">
        <v>344</v>
      </c>
      <c r="P11986" s="26" t="s">
        <v>345</v>
      </c>
      <c r="Q11986" s="26" t="s">
        <v>346</v>
      </c>
      <c r="R11986" s="26" t="s">
        <v>347</v>
      </c>
      <c r="S11986" s="26" t="s">
        <v>348</v>
      </c>
      <c r="T11986">
        <v>1</v>
      </c>
      <c r="U11986" s="26" t="s">
        <v>361</v>
      </c>
      <c r="V11986">
        <v>101</v>
      </c>
      <c r="W11986" s="26" t="s">
        <v>424</v>
      </c>
      <c r="X11986" s="26" t="s">
        <v>350</v>
      </c>
      <c r="Y11986" s="26" t="s">
        <v>321</v>
      </c>
      <c r="Z11986">
        <v>69</v>
      </c>
      <c r="AA11986">
        <v>70</v>
      </c>
      <c r="AB11986" s="26" t="s">
        <v>38</v>
      </c>
      <c r="AC11986" s="26" t="s">
        <v>333</v>
      </c>
      <c r="AD11986" s="26" t="s">
        <v>177</v>
      </c>
      <c r="AE11986" s="26" t="str">
        <f>IF(AF11986="","",VLOOKUP(pub_gid_0_single_true_output_csv[[#This Row],[MAPEL]],katalog!$A$2:$B$31,2,FALSE))</f>
        <v>TIK</v>
      </c>
      <c r="AF11986" s="26">
        <f t="shared" si="374"/>
        <v>70</v>
      </c>
      <c r="AG11986" s="26" t="str">
        <f>IF(AF11986="","",IF(AF11986&gt;88,"Sangat baik",IF(AF11986&gt;76,"Baik",IF(AF11986&gt;=pub_gid_0_single_true_output_csv[[#This Row],[KKM]],"Cukup","Kurang"))))</f>
        <v>Cukup</v>
      </c>
      <c r="AH11986" s="26">
        <f>IF(pub_gid_0_single_true_output_csv[[#This Row],[MATERI KELAS]]="","",VALUE(RIGHT(pub_gid_0_single_true_output_csv[[#This Row],[MATERI KELAS]],2)))</f>
        <v>9</v>
      </c>
      <c r="AI11986" s="26" t="str">
        <f>IF(OR(J11986&lt;&gt;"Karakter",pub_gid_0_single_true_output_csv[[#This Row],[Nilai2]]=""),"",IF(AF11986&gt;89,"Sangat baik",IF(AF11986&gt;79,"Baik",IF(AF11986&gt;pub_gid_0_single_true_output_csv[[#This Row],[KKM]],"Cukup",IF(AF11986&gt;59,"Kurang","Sangat kurang")))))</f>
        <v/>
      </c>
      <c r="AJ11986" s="26" t="str">
        <f t="shared" si="375"/>
        <v>Wk.30</v>
      </c>
      <c r="AK11986" s="26" t="str">
        <f>IF(pub_gid_0_single_true_output_csv[[#This Row],[Nilai2]]="","",VLOOKUP(pub_gid_0_single_true_output_csv[[#This Row],[NAMA]],Table7[],3,FALSE))</f>
        <v>High average</v>
      </c>
    </row>
    <row r="11987" spans="1:37" x14ac:dyDescent="0.2">
      <c r="A11987">
        <v>11986</v>
      </c>
      <c r="B11987" s="26" t="s">
        <v>500</v>
      </c>
      <c r="C11987" s="26" t="s">
        <v>343</v>
      </c>
      <c r="D11987" s="26" t="s">
        <v>72</v>
      </c>
      <c r="E11987" s="26" t="s">
        <v>63</v>
      </c>
      <c r="F11987" s="16">
        <v>45860</v>
      </c>
      <c r="G11987">
        <v>22</v>
      </c>
      <c r="H11987" s="26" t="s">
        <v>296</v>
      </c>
      <c r="I11987">
        <v>25</v>
      </c>
      <c r="J11987" s="26" t="s">
        <v>70</v>
      </c>
      <c r="K11987" s="26" t="s">
        <v>107</v>
      </c>
      <c r="L11987" s="26" t="s">
        <v>35</v>
      </c>
      <c r="M11987" s="26" t="s">
        <v>36</v>
      </c>
      <c r="N11987" s="26" t="s">
        <v>37</v>
      </c>
      <c r="O11987" s="26" t="s">
        <v>344</v>
      </c>
      <c r="P11987" s="26" t="s">
        <v>345</v>
      </c>
      <c r="Q11987" s="26" t="s">
        <v>346</v>
      </c>
      <c r="R11987" s="26" t="s">
        <v>347</v>
      </c>
      <c r="S11987" s="26" t="s">
        <v>348</v>
      </c>
      <c r="T11987">
        <v>1</v>
      </c>
      <c r="U11987" s="26" t="s">
        <v>361</v>
      </c>
      <c r="V11987">
        <v>101</v>
      </c>
      <c r="W11987" s="26" t="s">
        <v>424</v>
      </c>
      <c r="X11987" s="26" t="s">
        <v>350</v>
      </c>
      <c r="Y11987" s="26" t="s">
        <v>321</v>
      </c>
      <c r="Z11987">
        <v>69</v>
      </c>
      <c r="AA11987">
        <v>69</v>
      </c>
      <c r="AB11987" s="26" t="s">
        <v>38</v>
      </c>
      <c r="AC11987" s="26" t="s">
        <v>333</v>
      </c>
      <c r="AD11987" s="26" t="s">
        <v>177</v>
      </c>
      <c r="AE11987" s="26" t="str">
        <f>IF(AF11987="","",VLOOKUP(pub_gid_0_single_true_output_csv[[#This Row],[MAPEL]],katalog!$A$2:$B$31,2,FALSE))</f>
        <v>TIK</v>
      </c>
      <c r="AF11987" s="26">
        <f t="shared" si="374"/>
        <v>69</v>
      </c>
      <c r="AG11987" s="26" t="str">
        <f>IF(AF11987="","",IF(AF11987&gt;88,"Sangat baik",IF(AF11987&gt;76,"Baik",IF(AF11987&gt;=pub_gid_0_single_true_output_csv[[#This Row],[KKM]],"Cukup","Kurang"))))</f>
        <v>Cukup</v>
      </c>
      <c r="AH11987" s="26">
        <f>IF(pub_gid_0_single_true_output_csv[[#This Row],[MATERI KELAS]]="","",VALUE(RIGHT(pub_gid_0_single_true_output_csv[[#This Row],[MATERI KELAS]],2)))</f>
        <v>9</v>
      </c>
      <c r="AI11987" s="26" t="str">
        <f>IF(OR(J11987&lt;&gt;"Karakter",pub_gid_0_single_true_output_csv[[#This Row],[Nilai2]]=""),"",IF(AF11987&gt;89,"Sangat baik",IF(AF11987&gt;79,"Baik",IF(AF11987&gt;pub_gid_0_single_true_output_csv[[#This Row],[KKM]],"Cukup",IF(AF11987&gt;59,"Kurang","Sangat kurang")))))</f>
        <v/>
      </c>
      <c r="AJ11987" s="26" t="str">
        <f t="shared" si="375"/>
        <v>Wk.30</v>
      </c>
      <c r="AK11987" s="26" t="str">
        <f>IF(pub_gid_0_single_true_output_csv[[#This Row],[Nilai2]]="","",VLOOKUP(pub_gid_0_single_true_output_csv[[#This Row],[NAMA]],Table7[],3,FALSE))</f>
        <v>High average</v>
      </c>
    </row>
    <row r="11988" spans="1:37" x14ac:dyDescent="0.2">
      <c r="A11988">
        <v>11987</v>
      </c>
      <c r="B11988" s="26" t="s">
        <v>500</v>
      </c>
      <c r="C11988" s="26" t="s">
        <v>343</v>
      </c>
      <c r="D11988" s="26" t="s">
        <v>72</v>
      </c>
      <c r="E11988" s="26" t="s">
        <v>63</v>
      </c>
      <c r="F11988" s="16">
        <v>45860</v>
      </c>
      <c r="G11988">
        <v>22</v>
      </c>
      <c r="H11988" s="26" t="s">
        <v>296</v>
      </c>
      <c r="I11988">
        <v>25</v>
      </c>
      <c r="J11988" s="26" t="s">
        <v>172</v>
      </c>
      <c r="K11988" s="26" t="s">
        <v>173</v>
      </c>
      <c r="L11988" s="26" t="s">
        <v>35</v>
      </c>
      <c r="M11988" s="26" t="s">
        <v>36</v>
      </c>
      <c r="N11988" s="26" t="s">
        <v>37</v>
      </c>
      <c r="O11988" s="26" t="s">
        <v>344</v>
      </c>
      <c r="P11988" s="26" t="s">
        <v>345</v>
      </c>
      <c r="Q11988" s="26" t="s">
        <v>346</v>
      </c>
      <c r="R11988" s="26" t="s">
        <v>347</v>
      </c>
      <c r="S11988" s="26" t="s">
        <v>348</v>
      </c>
      <c r="T11988">
        <v>1</v>
      </c>
      <c r="U11988" s="26" t="s">
        <v>361</v>
      </c>
      <c r="V11988">
        <v>101</v>
      </c>
      <c r="W11988" s="26" t="s">
        <v>424</v>
      </c>
      <c r="X11988" s="26" t="s">
        <v>350</v>
      </c>
      <c r="Y11988" s="26" t="s">
        <v>321</v>
      </c>
      <c r="Z11988">
        <v>69</v>
      </c>
      <c r="AA11988">
        <v>69</v>
      </c>
      <c r="AB11988" s="26" t="s">
        <v>38</v>
      </c>
      <c r="AC11988" s="26" t="s">
        <v>333</v>
      </c>
      <c r="AD11988" s="26" t="s">
        <v>177</v>
      </c>
      <c r="AE11988" s="26" t="str">
        <f>IF(AF11988="","",VLOOKUP(pub_gid_0_single_true_output_csv[[#This Row],[MAPEL]],katalog!$A$2:$B$31,2,FALSE))</f>
        <v>TIK</v>
      </c>
      <c r="AF11988" s="26">
        <f t="shared" si="374"/>
        <v>69</v>
      </c>
      <c r="AG11988" s="26" t="str">
        <f>IF(AF11988="","",IF(AF11988&gt;88,"Sangat baik",IF(AF11988&gt;76,"Baik",IF(AF11988&gt;=pub_gid_0_single_true_output_csv[[#This Row],[KKM]],"Cukup","Kurang"))))</f>
        <v>Cukup</v>
      </c>
      <c r="AH11988" s="26">
        <f>IF(pub_gid_0_single_true_output_csv[[#This Row],[MATERI KELAS]]="","",VALUE(RIGHT(pub_gid_0_single_true_output_csv[[#This Row],[MATERI KELAS]],2)))</f>
        <v>9</v>
      </c>
      <c r="AI11988" s="26" t="str">
        <f>IF(OR(J11988&lt;&gt;"Karakter",pub_gid_0_single_true_output_csv[[#This Row],[Nilai2]]=""),"",IF(AF11988&gt;89,"Sangat baik",IF(AF11988&gt;79,"Baik",IF(AF11988&gt;pub_gid_0_single_true_output_csv[[#This Row],[KKM]],"Cukup",IF(AF11988&gt;59,"Kurang","Sangat kurang")))))</f>
        <v/>
      </c>
      <c r="AJ11988" s="26" t="str">
        <f t="shared" si="375"/>
        <v>Wk.30</v>
      </c>
      <c r="AK11988" s="26" t="str">
        <f>IF(pub_gid_0_single_true_output_csv[[#This Row],[Nilai2]]="","",VLOOKUP(pub_gid_0_single_true_output_csv[[#This Row],[NAMA]],Table7[],3,FALSE))</f>
        <v>High average</v>
      </c>
    </row>
    <row r="11989" spans="1:37" x14ac:dyDescent="0.2">
      <c r="A11989">
        <v>11988</v>
      </c>
      <c r="B11989" s="26" t="s">
        <v>500</v>
      </c>
      <c r="C11989" s="26" t="s">
        <v>343</v>
      </c>
      <c r="D11989" s="26" t="s">
        <v>72</v>
      </c>
      <c r="E11989" s="26" t="s">
        <v>63</v>
      </c>
      <c r="F11989" s="16">
        <v>45860</v>
      </c>
      <c r="G11989">
        <v>22</v>
      </c>
      <c r="H11989" s="26" t="s">
        <v>296</v>
      </c>
      <c r="I11989">
        <v>25</v>
      </c>
      <c r="J11989" s="26" t="s">
        <v>165</v>
      </c>
      <c r="K11989" s="26" t="s">
        <v>170</v>
      </c>
      <c r="L11989" s="26" t="s">
        <v>174</v>
      </c>
      <c r="M11989" s="26" t="s">
        <v>36</v>
      </c>
      <c r="N11989" s="26" t="s">
        <v>37</v>
      </c>
      <c r="O11989" s="26" t="s">
        <v>344</v>
      </c>
      <c r="P11989" s="26" t="s">
        <v>345</v>
      </c>
      <c r="Q11989" s="26" t="s">
        <v>346</v>
      </c>
      <c r="R11989" s="26" t="s">
        <v>347</v>
      </c>
      <c r="S11989" s="26" t="s">
        <v>348</v>
      </c>
      <c r="T11989">
        <v>1</v>
      </c>
      <c r="U11989" s="26" t="s">
        <v>361</v>
      </c>
      <c r="V11989">
        <v>101</v>
      </c>
      <c r="W11989" s="26" t="s">
        <v>424</v>
      </c>
      <c r="X11989" s="26" t="s">
        <v>350</v>
      </c>
      <c r="Y11989" s="26" t="s">
        <v>321</v>
      </c>
      <c r="Z11989">
        <v>69</v>
      </c>
      <c r="AA11989">
        <v>69</v>
      </c>
      <c r="AB11989" s="26" t="s">
        <v>38</v>
      </c>
      <c r="AC11989" s="26" t="s">
        <v>333</v>
      </c>
      <c r="AD11989" s="26" t="s">
        <v>177</v>
      </c>
      <c r="AE11989" s="26" t="str">
        <f>IF(AF11989="","",VLOOKUP(pub_gid_0_single_true_output_csv[[#This Row],[MAPEL]],katalog!$A$2:$B$31,2,FALSE))</f>
        <v>TIK</v>
      </c>
      <c r="AF11989" s="26">
        <f t="shared" si="374"/>
        <v>69</v>
      </c>
      <c r="AG11989" s="26" t="str">
        <f>IF(AF11989="","",IF(AF11989&gt;88,"Sangat baik",IF(AF11989&gt;76,"Baik",IF(AF11989&gt;=pub_gid_0_single_true_output_csv[[#This Row],[KKM]],"Cukup","Kurang"))))</f>
        <v>Cukup</v>
      </c>
      <c r="AH11989" s="26">
        <f>IF(pub_gid_0_single_true_output_csv[[#This Row],[MATERI KELAS]]="","",VALUE(RIGHT(pub_gid_0_single_true_output_csv[[#This Row],[MATERI KELAS]],2)))</f>
        <v>9</v>
      </c>
      <c r="AI11989" s="26" t="str">
        <f>IF(OR(J11989&lt;&gt;"Karakter",pub_gid_0_single_true_output_csv[[#This Row],[Nilai2]]=""),"",IF(AF11989&gt;89,"Sangat baik",IF(AF11989&gt;79,"Baik",IF(AF11989&gt;pub_gid_0_single_true_output_csv[[#This Row],[KKM]],"Cukup",IF(AF11989&gt;59,"Kurang","Sangat kurang")))))</f>
        <v>Kurang</v>
      </c>
      <c r="AJ11989" s="26" t="str">
        <f t="shared" si="375"/>
        <v>Wk.30</v>
      </c>
      <c r="AK11989" s="26" t="str">
        <f>IF(pub_gid_0_single_true_output_csv[[#This Row],[Nilai2]]="","",VLOOKUP(pub_gid_0_single_true_output_csv[[#This Row],[NAMA]],Table7[],3,FALSE))</f>
        <v>High average</v>
      </c>
    </row>
    <row r="11990" spans="1:37" x14ac:dyDescent="0.2">
      <c r="A11990">
        <v>11989</v>
      </c>
      <c r="B11990" s="26" t="s">
        <v>500</v>
      </c>
      <c r="C11990" s="26" t="s">
        <v>343</v>
      </c>
      <c r="D11990" s="26" t="s">
        <v>72</v>
      </c>
      <c r="E11990" s="26" t="s">
        <v>63</v>
      </c>
      <c r="F11990" s="16">
        <v>45860</v>
      </c>
      <c r="G11990">
        <v>22</v>
      </c>
      <c r="H11990" s="26" t="s">
        <v>296</v>
      </c>
      <c r="I11990">
        <v>25</v>
      </c>
      <c r="J11990" s="26" t="s">
        <v>297</v>
      </c>
      <c r="K11990" s="26" t="s">
        <v>298</v>
      </c>
      <c r="L11990" s="26" t="s">
        <v>35</v>
      </c>
      <c r="M11990" s="26" t="s">
        <v>36</v>
      </c>
      <c r="N11990" s="26" t="s">
        <v>37</v>
      </c>
      <c r="O11990" s="26" t="s">
        <v>344</v>
      </c>
      <c r="P11990" s="26" t="s">
        <v>345</v>
      </c>
      <c r="Q11990" s="26" t="s">
        <v>346</v>
      </c>
      <c r="R11990" s="26" t="s">
        <v>347</v>
      </c>
      <c r="S11990" s="26" t="s">
        <v>348</v>
      </c>
      <c r="T11990">
        <v>1</v>
      </c>
      <c r="U11990" s="26" t="s">
        <v>361</v>
      </c>
      <c r="V11990">
        <v>101</v>
      </c>
      <c r="W11990" s="26" t="s">
        <v>424</v>
      </c>
      <c r="X11990" s="26" t="s">
        <v>350</v>
      </c>
      <c r="Y11990" s="26" t="s">
        <v>321</v>
      </c>
      <c r="Z11990">
        <v>69</v>
      </c>
      <c r="AA11990">
        <v>69</v>
      </c>
      <c r="AB11990" s="26" t="s">
        <v>38</v>
      </c>
      <c r="AC11990" s="26" t="s">
        <v>333</v>
      </c>
      <c r="AD11990" s="26" t="s">
        <v>177</v>
      </c>
      <c r="AE11990" s="26" t="str">
        <f>IF(AF11990="","",VLOOKUP(pub_gid_0_single_true_output_csv[[#This Row],[MAPEL]],katalog!$A$2:$B$31,2,FALSE))</f>
        <v>TIK</v>
      </c>
      <c r="AF11990" s="26">
        <f t="shared" si="374"/>
        <v>69</v>
      </c>
      <c r="AG11990" s="26" t="str">
        <f>IF(AF11990="","",IF(AF11990&gt;88,"Sangat baik",IF(AF11990&gt;76,"Baik",IF(AF11990&gt;=pub_gid_0_single_true_output_csv[[#This Row],[KKM]],"Cukup","Kurang"))))</f>
        <v>Cukup</v>
      </c>
      <c r="AH11990" s="26">
        <f>IF(pub_gid_0_single_true_output_csv[[#This Row],[MATERI KELAS]]="","",VALUE(RIGHT(pub_gid_0_single_true_output_csv[[#This Row],[MATERI KELAS]],2)))</f>
        <v>9</v>
      </c>
      <c r="AI11990" s="26" t="str">
        <f>IF(OR(J11990&lt;&gt;"Karakter",pub_gid_0_single_true_output_csv[[#This Row],[Nilai2]]=""),"",IF(AF11990&gt;89,"Sangat baik",IF(AF11990&gt;79,"Baik",IF(AF11990&gt;pub_gid_0_single_true_output_csv[[#This Row],[KKM]],"Cukup",IF(AF11990&gt;59,"Kurang","Sangat kurang")))))</f>
        <v/>
      </c>
      <c r="AJ11990" s="26" t="str">
        <f t="shared" si="375"/>
        <v>Wk.30</v>
      </c>
      <c r="AK11990" s="26" t="str">
        <f>IF(pub_gid_0_single_true_output_csv[[#This Row],[Nilai2]]="","",VLOOKUP(pub_gid_0_single_true_output_csv[[#This Row],[NAMA]],Table7[],3,FALSE))</f>
        <v>High average</v>
      </c>
    </row>
    <row r="11991" spans="1:37" x14ac:dyDescent="0.2">
      <c r="A11991">
        <v>11990</v>
      </c>
      <c r="B11991" s="26" t="s">
        <v>500</v>
      </c>
      <c r="C11991" s="26" t="s">
        <v>343</v>
      </c>
      <c r="D11991" s="26" t="s">
        <v>72</v>
      </c>
      <c r="E11991" s="26" t="s">
        <v>63</v>
      </c>
      <c r="F11991" s="16">
        <v>45867</v>
      </c>
      <c r="G11991">
        <v>29</v>
      </c>
      <c r="H11991" s="26" t="s">
        <v>296</v>
      </c>
      <c r="I11991">
        <v>25</v>
      </c>
      <c r="J11991" s="26" t="s">
        <v>33</v>
      </c>
      <c r="K11991" s="26" t="s">
        <v>34</v>
      </c>
      <c r="L11991" s="26" t="s">
        <v>35</v>
      </c>
      <c r="M11991" s="26" t="s">
        <v>36</v>
      </c>
      <c r="N11991" s="26" t="s">
        <v>37</v>
      </c>
      <c r="O11991" s="26" t="s">
        <v>344</v>
      </c>
      <c r="P11991" s="26" t="s">
        <v>345</v>
      </c>
      <c r="Q11991" s="26" t="s">
        <v>346</v>
      </c>
      <c r="R11991" s="26" t="s">
        <v>347</v>
      </c>
      <c r="S11991" s="26" t="s">
        <v>425</v>
      </c>
      <c r="T11991">
        <v>2</v>
      </c>
      <c r="U11991" s="26" t="s">
        <v>426</v>
      </c>
      <c r="V11991">
        <v>201</v>
      </c>
      <c r="W11991" s="26" t="s">
        <v>427</v>
      </c>
      <c r="X11991" s="26" t="s">
        <v>350</v>
      </c>
      <c r="Y11991" s="26" t="s">
        <v>321</v>
      </c>
      <c r="Z11991">
        <v>69</v>
      </c>
      <c r="AA11991">
        <v>69</v>
      </c>
      <c r="AB11991" s="26" t="s">
        <v>38</v>
      </c>
      <c r="AC11991" s="26" t="s">
        <v>333</v>
      </c>
      <c r="AD11991" s="26" t="s">
        <v>177</v>
      </c>
      <c r="AE11991" s="26" t="str">
        <f>IF(AF11991="","",VLOOKUP(pub_gid_0_single_true_output_csv[[#This Row],[MAPEL]],katalog!$A$2:$B$31,2,FALSE))</f>
        <v>TIK</v>
      </c>
      <c r="AF11991" s="26">
        <f t="shared" si="374"/>
        <v>69</v>
      </c>
      <c r="AG11991" s="26" t="str">
        <f>IF(AF11991="","",IF(AF11991&gt;88,"Sangat baik",IF(AF11991&gt;76,"Baik",IF(AF11991&gt;=pub_gid_0_single_true_output_csv[[#This Row],[KKM]],"Cukup","Kurang"))))</f>
        <v>Cukup</v>
      </c>
      <c r="AH11991" s="26">
        <f>IF(pub_gid_0_single_true_output_csv[[#This Row],[MATERI KELAS]]="","",VALUE(RIGHT(pub_gid_0_single_true_output_csv[[#This Row],[MATERI KELAS]],2)))</f>
        <v>9</v>
      </c>
      <c r="AI11991" s="26" t="str">
        <f>IF(OR(J11991&lt;&gt;"Karakter",pub_gid_0_single_true_output_csv[[#This Row],[Nilai2]]=""),"",IF(AF11991&gt;89,"Sangat baik",IF(AF11991&gt;79,"Baik",IF(AF11991&gt;pub_gid_0_single_true_output_csv[[#This Row],[KKM]],"Cukup",IF(AF11991&gt;59,"Kurang","Sangat kurang")))))</f>
        <v/>
      </c>
      <c r="AJ11991" s="26" t="str">
        <f t="shared" si="375"/>
        <v>Wk.31</v>
      </c>
      <c r="AK11991" s="26" t="str">
        <f>IF(pub_gid_0_single_true_output_csv[[#This Row],[Nilai2]]="","",VLOOKUP(pub_gid_0_single_true_output_csv[[#This Row],[NAMA]],Table7[],3,FALSE))</f>
        <v>High average</v>
      </c>
    </row>
    <row r="11992" spans="1:37" x14ac:dyDescent="0.2">
      <c r="A11992">
        <v>11991</v>
      </c>
      <c r="B11992" s="26" t="s">
        <v>500</v>
      </c>
      <c r="C11992" s="26" t="s">
        <v>343</v>
      </c>
      <c r="D11992" s="26" t="s">
        <v>72</v>
      </c>
      <c r="E11992" s="26" t="s">
        <v>63</v>
      </c>
      <c r="F11992" s="16">
        <v>45867</v>
      </c>
      <c r="G11992">
        <v>29</v>
      </c>
      <c r="H11992" s="26" t="s">
        <v>296</v>
      </c>
      <c r="I11992">
        <v>25</v>
      </c>
      <c r="J11992" s="26" t="s">
        <v>70</v>
      </c>
      <c r="K11992" s="26" t="s">
        <v>107</v>
      </c>
      <c r="L11992" s="26" t="s">
        <v>35</v>
      </c>
      <c r="M11992" s="26" t="s">
        <v>36</v>
      </c>
      <c r="N11992" s="26" t="s">
        <v>37</v>
      </c>
      <c r="O11992" s="26" t="s">
        <v>344</v>
      </c>
      <c r="P11992" s="26" t="s">
        <v>345</v>
      </c>
      <c r="Q11992" s="26" t="s">
        <v>346</v>
      </c>
      <c r="R11992" s="26" t="s">
        <v>347</v>
      </c>
      <c r="S11992" s="26" t="s">
        <v>425</v>
      </c>
      <c r="T11992">
        <v>2</v>
      </c>
      <c r="U11992" s="26" t="s">
        <v>426</v>
      </c>
      <c r="V11992">
        <v>201</v>
      </c>
      <c r="W11992" s="26" t="s">
        <v>427</v>
      </c>
      <c r="X11992" s="26" t="s">
        <v>350</v>
      </c>
      <c r="Y11992" s="26" t="s">
        <v>321</v>
      </c>
      <c r="Z11992">
        <v>69</v>
      </c>
      <c r="AA11992">
        <v>67</v>
      </c>
      <c r="AB11992" s="26" t="s">
        <v>106</v>
      </c>
      <c r="AC11992" s="26" t="s">
        <v>333</v>
      </c>
      <c r="AD11992" s="26" t="s">
        <v>177</v>
      </c>
      <c r="AE11992" s="26" t="str">
        <f>IF(AF11992="","",VLOOKUP(pub_gid_0_single_true_output_csv[[#This Row],[MAPEL]],katalog!$A$2:$B$31,2,FALSE))</f>
        <v>TIK</v>
      </c>
      <c r="AF11992" s="26">
        <f t="shared" si="374"/>
        <v>67</v>
      </c>
      <c r="AG11992" s="26" t="str">
        <f>IF(AF11992="","",IF(AF11992&gt;88,"Sangat baik",IF(AF11992&gt;76,"Baik",IF(AF11992&gt;=pub_gid_0_single_true_output_csv[[#This Row],[KKM]],"Cukup","Kurang"))))</f>
        <v>Kurang</v>
      </c>
      <c r="AH11992" s="26">
        <f>IF(pub_gid_0_single_true_output_csv[[#This Row],[MATERI KELAS]]="","",VALUE(RIGHT(pub_gid_0_single_true_output_csv[[#This Row],[MATERI KELAS]],2)))</f>
        <v>9</v>
      </c>
      <c r="AI11992" s="26" t="str">
        <f>IF(OR(J11992&lt;&gt;"Karakter",pub_gid_0_single_true_output_csv[[#This Row],[Nilai2]]=""),"",IF(AF11992&gt;89,"Sangat baik",IF(AF11992&gt;79,"Baik",IF(AF11992&gt;pub_gid_0_single_true_output_csv[[#This Row],[KKM]],"Cukup",IF(AF11992&gt;59,"Kurang","Sangat kurang")))))</f>
        <v/>
      </c>
      <c r="AJ11992" s="26" t="str">
        <f t="shared" si="375"/>
        <v>Wk.31</v>
      </c>
      <c r="AK11992" s="26" t="str">
        <f>IF(pub_gid_0_single_true_output_csv[[#This Row],[Nilai2]]="","",VLOOKUP(pub_gid_0_single_true_output_csv[[#This Row],[NAMA]],Table7[],3,FALSE))</f>
        <v>High average</v>
      </c>
    </row>
    <row r="11993" spans="1:37" x14ac:dyDescent="0.2">
      <c r="A11993">
        <v>11992</v>
      </c>
      <c r="B11993" s="26" t="s">
        <v>500</v>
      </c>
      <c r="C11993" s="26" t="s">
        <v>343</v>
      </c>
      <c r="D11993" s="26" t="s">
        <v>72</v>
      </c>
      <c r="E11993" s="26" t="s">
        <v>63</v>
      </c>
      <c r="F11993" s="16">
        <v>45867</v>
      </c>
      <c r="G11993">
        <v>29</v>
      </c>
      <c r="H11993" s="26" t="s">
        <v>296</v>
      </c>
      <c r="I11993">
        <v>25</v>
      </c>
      <c r="J11993" s="26" t="s">
        <v>172</v>
      </c>
      <c r="K11993" s="26" t="s">
        <v>173</v>
      </c>
      <c r="L11993" s="26" t="s">
        <v>35</v>
      </c>
      <c r="M11993" s="26" t="s">
        <v>36</v>
      </c>
      <c r="N11993" s="26" t="s">
        <v>37</v>
      </c>
      <c r="O11993" s="26" t="s">
        <v>344</v>
      </c>
      <c r="P11993" s="26" t="s">
        <v>345</v>
      </c>
      <c r="Q11993" s="26" t="s">
        <v>346</v>
      </c>
      <c r="R11993" s="26" t="s">
        <v>347</v>
      </c>
      <c r="S11993" s="26" t="s">
        <v>425</v>
      </c>
      <c r="T11993">
        <v>2</v>
      </c>
      <c r="U11993" s="26" t="s">
        <v>426</v>
      </c>
      <c r="V11993">
        <v>201</v>
      </c>
      <c r="W11993" s="26" t="s">
        <v>427</v>
      </c>
      <c r="X11993" s="26" t="s">
        <v>350</v>
      </c>
      <c r="Y11993" s="26" t="s">
        <v>321</v>
      </c>
      <c r="Z11993">
        <v>69</v>
      </c>
      <c r="AA11993">
        <v>66</v>
      </c>
      <c r="AB11993" s="26" t="s">
        <v>106</v>
      </c>
      <c r="AC11993" s="26" t="s">
        <v>333</v>
      </c>
      <c r="AD11993" s="26" t="s">
        <v>177</v>
      </c>
      <c r="AE11993" s="26" t="str">
        <f>IF(AF11993="","",VLOOKUP(pub_gid_0_single_true_output_csv[[#This Row],[MAPEL]],katalog!$A$2:$B$31,2,FALSE))</f>
        <v>TIK</v>
      </c>
      <c r="AF11993" s="26">
        <f t="shared" si="374"/>
        <v>66</v>
      </c>
      <c r="AG11993" s="26" t="str">
        <f>IF(AF11993="","",IF(AF11993&gt;88,"Sangat baik",IF(AF11993&gt;76,"Baik",IF(AF11993&gt;=pub_gid_0_single_true_output_csv[[#This Row],[KKM]],"Cukup","Kurang"))))</f>
        <v>Kurang</v>
      </c>
      <c r="AH11993" s="26">
        <f>IF(pub_gid_0_single_true_output_csv[[#This Row],[MATERI KELAS]]="","",VALUE(RIGHT(pub_gid_0_single_true_output_csv[[#This Row],[MATERI KELAS]],2)))</f>
        <v>9</v>
      </c>
      <c r="AI11993" s="26" t="str">
        <f>IF(OR(J11993&lt;&gt;"Karakter",pub_gid_0_single_true_output_csv[[#This Row],[Nilai2]]=""),"",IF(AF11993&gt;89,"Sangat baik",IF(AF11993&gt;79,"Baik",IF(AF11993&gt;pub_gid_0_single_true_output_csv[[#This Row],[KKM]],"Cukup",IF(AF11993&gt;59,"Kurang","Sangat kurang")))))</f>
        <v/>
      </c>
      <c r="AJ11993" s="26" t="str">
        <f t="shared" si="375"/>
        <v>Wk.31</v>
      </c>
      <c r="AK11993" s="26" t="str">
        <f>IF(pub_gid_0_single_true_output_csv[[#This Row],[Nilai2]]="","",VLOOKUP(pub_gid_0_single_true_output_csv[[#This Row],[NAMA]],Table7[],3,FALSE))</f>
        <v>High average</v>
      </c>
    </row>
    <row r="11994" spans="1:37" x14ac:dyDescent="0.2">
      <c r="A11994">
        <v>11993</v>
      </c>
      <c r="B11994" s="26" t="s">
        <v>500</v>
      </c>
      <c r="C11994" s="26" t="s">
        <v>343</v>
      </c>
      <c r="D11994" s="26" t="s">
        <v>72</v>
      </c>
      <c r="E11994" s="26" t="s">
        <v>63</v>
      </c>
      <c r="F11994" s="16">
        <v>45867</v>
      </c>
      <c r="G11994">
        <v>29</v>
      </c>
      <c r="H11994" s="26" t="s">
        <v>296</v>
      </c>
      <c r="I11994">
        <v>25</v>
      </c>
      <c r="J11994" s="26" t="s">
        <v>165</v>
      </c>
      <c r="K11994" s="26" t="s">
        <v>170</v>
      </c>
      <c r="L11994" s="26" t="s">
        <v>174</v>
      </c>
      <c r="M11994" s="26" t="s">
        <v>36</v>
      </c>
      <c r="N11994" s="26" t="s">
        <v>37</v>
      </c>
      <c r="O11994" s="26" t="s">
        <v>344</v>
      </c>
      <c r="P11994" s="26" t="s">
        <v>345</v>
      </c>
      <c r="Q11994" s="26" t="s">
        <v>346</v>
      </c>
      <c r="R11994" s="26" t="s">
        <v>347</v>
      </c>
      <c r="S11994" s="26" t="s">
        <v>425</v>
      </c>
      <c r="T11994">
        <v>2</v>
      </c>
      <c r="U11994" s="26" t="s">
        <v>426</v>
      </c>
      <c r="V11994">
        <v>201</v>
      </c>
      <c r="W11994" s="26" t="s">
        <v>427</v>
      </c>
      <c r="X11994" s="26" t="s">
        <v>350</v>
      </c>
      <c r="Y11994" s="26" t="s">
        <v>321</v>
      </c>
      <c r="Z11994">
        <v>69</v>
      </c>
      <c r="AA11994">
        <v>69</v>
      </c>
      <c r="AB11994" s="26" t="s">
        <v>38</v>
      </c>
      <c r="AC11994" s="26" t="s">
        <v>333</v>
      </c>
      <c r="AD11994" s="26" t="s">
        <v>177</v>
      </c>
      <c r="AE11994" s="26" t="str">
        <f>IF(AF11994="","",VLOOKUP(pub_gid_0_single_true_output_csv[[#This Row],[MAPEL]],katalog!$A$2:$B$31,2,FALSE))</f>
        <v>TIK</v>
      </c>
      <c r="AF11994" s="26">
        <f t="shared" si="374"/>
        <v>69</v>
      </c>
      <c r="AG11994" s="26" t="str">
        <f>IF(AF11994="","",IF(AF11994&gt;88,"Sangat baik",IF(AF11994&gt;76,"Baik",IF(AF11994&gt;=pub_gid_0_single_true_output_csv[[#This Row],[KKM]],"Cukup","Kurang"))))</f>
        <v>Cukup</v>
      </c>
      <c r="AH11994" s="26">
        <f>IF(pub_gid_0_single_true_output_csv[[#This Row],[MATERI KELAS]]="","",VALUE(RIGHT(pub_gid_0_single_true_output_csv[[#This Row],[MATERI KELAS]],2)))</f>
        <v>9</v>
      </c>
      <c r="AI11994" s="26" t="str">
        <f>IF(OR(J11994&lt;&gt;"Karakter",pub_gid_0_single_true_output_csv[[#This Row],[Nilai2]]=""),"",IF(AF11994&gt;89,"Sangat baik",IF(AF11994&gt;79,"Baik",IF(AF11994&gt;pub_gid_0_single_true_output_csv[[#This Row],[KKM]],"Cukup",IF(AF11994&gt;59,"Kurang","Sangat kurang")))))</f>
        <v>Kurang</v>
      </c>
      <c r="AJ11994" s="26" t="str">
        <f t="shared" si="375"/>
        <v>Wk.31</v>
      </c>
      <c r="AK11994" s="26" t="str">
        <f>IF(pub_gid_0_single_true_output_csv[[#This Row],[Nilai2]]="","",VLOOKUP(pub_gid_0_single_true_output_csv[[#This Row],[NAMA]],Table7[],3,FALSE))</f>
        <v>High average</v>
      </c>
    </row>
    <row r="11995" spans="1:37" x14ac:dyDescent="0.2">
      <c r="A11995">
        <v>11994</v>
      </c>
      <c r="B11995" s="26" t="s">
        <v>500</v>
      </c>
      <c r="C11995" s="26" t="s">
        <v>343</v>
      </c>
      <c r="D11995" s="26" t="s">
        <v>72</v>
      </c>
      <c r="E11995" s="26" t="s">
        <v>63</v>
      </c>
      <c r="F11995" s="16">
        <v>45867</v>
      </c>
      <c r="G11995">
        <v>29</v>
      </c>
      <c r="H11995" s="26" t="s">
        <v>296</v>
      </c>
      <c r="I11995">
        <v>25</v>
      </c>
      <c r="J11995" s="26" t="s">
        <v>297</v>
      </c>
      <c r="K11995" s="26" t="s">
        <v>298</v>
      </c>
      <c r="L11995" s="26" t="s">
        <v>35</v>
      </c>
      <c r="M11995" s="26" t="s">
        <v>36</v>
      </c>
      <c r="N11995" s="26" t="s">
        <v>37</v>
      </c>
      <c r="O11995" s="26" t="s">
        <v>344</v>
      </c>
      <c r="P11995" s="26" t="s">
        <v>345</v>
      </c>
      <c r="Q11995" s="26" t="s">
        <v>346</v>
      </c>
      <c r="R11995" s="26" t="s">
        <v>347</v>
      </c>
      <c r="S11995" s="26" t="s">
        <v>425</v>
      </c>
      <c r="T11995">
        <v>2</v>
      </c>
      <c r="U11995" s="26" t="s">
        <v>426</v>
      </c>
      <c r="V11995">
        <v>201</v>
      </c>
      <c r="W11995" s="26" t="s">
        <v>427</v>
      </c>
      <c r="X11995" s="26" t="s">
        <v>350</v>
      </c>
      <c r="Y11995" s="26" t="s">
        <v>321</v>
      </c>
      <c r="Z11995">
        <v>69</v>
      </c>
      <c r="AA11995">
        <v>65</v>
      </c>
      <c r="AB11995" s="26" t="s">
        <v>106</v>
      </c>
      <c r="AC11995" s="26" t="s">
        <v>333</v>
      </c>
      <c r="AD11995" s="26" t="s">
        <v>177</v>
      </c>
      <c r="AE11995" s="26" t="str">
        <f>IF(AF11995="","",VLOOKUP(pub_gid_0_single_true_output_csv[[#This Row],[MAPEL]],katalog!$A$2:$B$31,2,FALSE))</f>
        <v>TIK</v>
      </c>
      <c r="AF11995" s="26">
        <f t="shared" si="374"/>
        <v>65</v>
      </c>
      <c r="AG11995" s="26" t="str">
        <f>IF(AF11995="","",IF(AF11995&gt;88,"Sangat baik",IF(AF11995&gt;76,"Baik",IF(AF11995&gt;=pub_gid_0_single_true_output_csv[[#This Row],[KKM]],"Cukup","Kurang"))))</f>
        <v>Kurang</v>
      </c>
      <c r="AH11995" s="26">
        <f>IF(pub_gid_0_single_true_output_csv[[#This Row],[MATERI KELAS]]="","",VALUE(RIGHT(pub_gid_0_single_true_output_csv[[#This Row],[MATERI KELAS]],2)))</f>
        <v>9</v>
      </c>
      <c r="AI11995" s="26" t="str">
        <f>IF(OR(J11995&lt;&gt;"Karakter",pub_gid_0_single_true_output_csv[[#This Row],[Nilai2]]=""),"",IF(AF11995&gt;89,"Sangat baik",IF(AF11995&gt;79,"Baik",IF(AF11995&gt;pub_gid_0_single_true_output_csv[[#This Row],[KKM]],"Cukup",IF(AF11995&gt;59,"Kurang","Sangat kurang")))))</f>
        <v/>
      </c>
      <c r="AJ11995" s="26" t="str">
        <f t="shared" si="375"/>
        <v>Wk.31</v>
      </c>
      <c r="AK11995" s="26" t="str">
        <f>IF(pub_gid_0_single_true_output_csv[[#This Row],[Nilai2]]="","",VLOOKUP(pub_gid_0_single_true_output_csv[[#This Row],[NAMA]],Table7[],3,FALSE))</f>
        <v>High average</v>
      </c>
    </row>
    <row r="11996" spans="1:37" x14ac:dyDescent="0.2">
      <c r="A11996">
        <v>11995</v>
      </c>
      <c r="B11996" s="26" t="s">
        <v>500</v>
      </c>
      <c r="C11996" s="26" t="s">
        <v>343</v>
      </c>
      <c r="D11996" s="26" t="s">
        <v>72</v>
      </c>
      <c r="E11996" s="26" t="s">
        <v>63</v>
      </c>
      <c r="F11996" s="16">
        <v>45874</v>
      </c>
      <c r="G11996">
        <v>5</v>
      </c>
      <c r="H11996" s="26" t="s">
        <v>326</v>
      </c>
      <c r="I11996">
        <v>25</v>
      </c>
      <c r="J11996" s="26" t="s">
        <v>33</v>
      </c>
      <c r="K11996" s="26" t="s">
        <v>182</v>
      </c>
      <c r="L11996" s="26" t="s">
        <v>448</v>
      </c>
      <c r="M11996" s="26" t="s">
        <v>36</v>
      </c>
      <c r="N11996" s="26" t="s">
        <v>37</v>
      </c>
      <c r="O11996" s="26" t="s">
        <v>344</v>
      </c>
      <c r="P11996" s="26" t="s">
        <v>345</v>
      </c>
      <c r="Q11996" s="26" t="s">
        <v>346</v>
      </c>
      <c r="R11996" s="26" t="s">
        <v>347</v>
      </c>
      <c r="S11996" s="26" t="s">
        <v>425</v>
      </c>
      <c r="T11996">
        <v>2</v>
      </c>
      <c r="U11996" s="26" t="s">
        <v>426</v>
      </c>
      <c r="V11996">
        <v>201</v>
      </c>
      <c r="W11996" s="26" t="s">
        <v>427</v>
      </c>
      <c r="X11996" s="26" t="s">
        <v>350</v>
      </c>
      <c r="Y11996" s="26" t="s">
        <v>321</v>
      </c>
      <c r="Z11996">
        <v>69</v>
      </c>
      <c r="AA11996">
        <v>70</v>
      </c>
      <c r="AB11996" s="26" t="s">
        <v>38</v>
      </c>
      <c r="AC11996" s="26" t="s">
        <v>333</v>
      </c>
      <c r="AD11996" s="26" t="s">
        <v>177</v>
      </c>
      <c r="AE11996" s="26" t="str">
        <f>IF(AF11996="","",VLOOKUP(pub_gid_0_single_true_output_csv[[#This Row],[MAPEL]],katalog!$A$2:$B$31,2,FALSE))</f>
        <v>TIK</v>
      </c>
      <c r="AF11996" s="26">
        <f t="shared" si="374"/>
        <v>70</v>
      </c>
      <c r="AG11996" s="26" t="str">
        <f>IF(AF11996="","",IF(AF11996&gt;88,"Sangat baik",IF(AF11996&gt;76,"Baik",IF(AF11996&gt;=pub_gid_0_single_true_output_csv[[#This Row],[KKM]],"Cukup","Kurang"))))</f>
        <v>Cukup</v>
      </c>
      <c r="AH11996" s="26">
        <f>IF(pub_gid_0_single_true_output_csv[[#This Row],[MATERI KELAS]]="","",VALUE(RIGHT(pub_gid_0_single_true_output_csv[[#This Row],[MATERI KELAS]],2)))</f>
        <v>9</v>
      </c>
      <c r="AI11996" s="26" t="str">
        <f>IF(OR(J11996&lt;&gt;"Karakter",pub_gid_0_single_true_output_csv[[#This Row],[Nilai2]]=""),"",IF(AF11996&gt;89,"Sangat baik",IF(AF11996&gt;79,"Baik",IF(AF11996&gt;pub_gid_0_single_true_output_csv[[#This Row],[KKM]],"Cukup",IF(AF11996&gt;59,"Kurang","Sangat kurang")))))</f>
        <v/>
      </c>
      <c r="AJ11996" s="26" t="str">
        <f t="shared" si="375"/>
        <v>Wk.32</v>
      </c>
      <c r="AK11996" s="26" t="str">
        <f>IF(pub_gid_0_single_true_output_csv[[#This Row],[Nilai2]]="","",VLOOKUP(pub_gid_0_single_true_output_csv[[#This Row],[NAMA]],Table7[],3,FALSE))</f>
        <v>High average</v>
      </c>
    </row>
    <row r="11997" spans="1:37" x14ac:dyDescent="0.2">
      <c r="A11997">
        <v>11996</v>
      </c>
      <c r="B11997" s="26" t="s">
        <v>500</v>
      </c>
      <c r="C11997" s="26" t="s">
        <v>343</v>
      </c>
      <c r="D11997" s="26" t="s">
        <v>72</v>
      </c>
      <c r="E11997" s="26" t="s">
        <v>63</v>
      </c>
      <c r="F11997" s="16">
        <v>45874</v>
      </c>
      <c r="G11997">
        <v>5</v>
      </c>
      <c r="H11997" s="26" t="s">
        <v>326</v>
      </c>
      <c r="I11997">
        <v>25</v>
      </c>
      <c r="J11997" s="26" t="s">
        <v>70</v>
      </c>
      <c r="K11997" s="26" t="s">
        <v>284</v>
      </c>
      <c r="L11997" s="26" t="s">
        <v>448</v>
      </c>
      <c r="M11997" s="26" t="s">
        <v>36</v>
      </c>
      <c r="N11997" s="26" t="s">
        <v>37</v>
      </c>
      <c r="O11997" s="26" t="s">
        <v>344</v>
      </c>
      <c r="P11997" s="26" t="s">
        <v>345</v>
      </c>
      <c r="Q11997" s="26" t="s">
        <v>346</v>
      </c>
      <c r="R11997" s="26" t="s">
        <v>347</v>
      </c>
      <c r="S11997" s="26" t="s">
        <v>425</v>
      </c>
      <c r="T11997">
        <v>2</v>
      </c>
      <c r="U11997" s="26" t="s">
        <v>426</v>
      </c>
      <c r="V11997">
        <v>201</v>
      </c>
      <c r="W11997" s="26" t="s">
        <v>427</v>
      </c>
      <c r="X11997" s="26" t="s">
        <v>350</v>
      </c>
      <c r="Y11997" s="26" t="s">
        <v>321</v>
      </c>
      <c r="Z11997">
        <v>69</v>
      </c>
      <c r="AA11997">
        <v>69</v>
      </c>
      <c r="AB11997" s="26" t="s">
        <v>38</v>
      </c>
      <c r="AC11997" s="26" t="s">
        <v>333</v>
      </c>
      <c r="AD11997" s="26" t="s">
        <v>177</v>
      </c>
      <c r="AE11997" s="26" t="str">
        <f>IF(AF11997="","",VLOOKUP(pub_gid_0_single_true_output_csv[[#This Row],[MAPEL]],katalog!$A$2:$B$31,2,FALSE))</f>
        <v>TIK</v>
      </c>
      <c r="AF11997" s="26">
        <f t="shared" si="374"/>
        <v>69</v>
      </c>
      <c r="AG11997" s="26" t="str">
        <f>IF(AF11997="","",IF(AF11997&gt;88,"Sangat baik",IF(AF11997&gt;76,"Baik",IF(AF11997&gt;=pub_gid_0_single_true_output_csv[[#This Row],[KKM]],"Cukup","Kurang"))))</f>
        <v>Cukup</v>
      </c>
      <c r="AH11997" s="26">
        <f>IF(pub_gid_0_single_true_output_csv[[#This Row],[MATERI KELAS]]="","",VALUE(RIGHT(pub_gid_0_single_true_output_csv[[#This Row],[MATERI KELAS]],2)))</f>
        <v>9</v>
      </c>
      <c r="AI11997" s="26" t="str">
        <f>IF(OR(J11997&lt;&gt;"Karakter",pub_gid_0_single_true_output_csv[[#This Row],[Nilai2]]=""),"",IF(AF11997&gt;89,"Sangat baik",IF(AF11997&gt;79,"Baik",IF(AF11997&gt;pub_gid_0_single_true_output_csv[[#This Row],[KKM]],"Cukup",IF(AF11997&gt;59,"Kurang","Sangat kurang")))))</f>
        <v/>
      </c>
      <c r="AJ11997" s="26" t="str">
        <f t="shared" si="375"/>
        <v>Wk.32</v>
      </c>
      <c r="AK11997" s="26" t="str">
        <f>IF(pub_gid_0_single_true_output_csv[[#This Row],[Nilai2]]="","",VLOOKUP(pub_gid_0_single_true_output_csv[[#This Row],[NAMA]],Table7[],3,FALSE))</f>
        <v>High average</v>
      </c>
    </row>
    <row r="11998" spans="1:37" x14ac:dyDescent="0.2">
      <c r="A11998">
        <v>11997</v>
      </c>
      <c r="B11998" s="26" t="s">
        <v>500</v>
      </c>
      <c r="C11998" s="26" t="s">
        <v>343</v>
      </c>
      <c r="D11998" s="26" t="s">
        <v>72</v>
      </c>
      <c r="E11998" s="26" t="s">
        <v>63</v>
      </c>
      <c r="F11998" s="16">
        <v>45874</v>
      </c>
      <c r="G11998">
        <v>5</v>
      </c>
      <c r="H11998" s="26" t="s">
        <v>326</v>
      </c>
      <c r="I11998">
        <v>25</v>
      </c>
      <c r="J11998" s="26" t="s">
        <v>172</v>
      </c>
      <c r="K11998" s="26" t="s">
        <v>518</v>
      </c>
      <c r="L11998" s="26" t="s">
        <v>448</v>
      </c>
      <c r="M11998" s="26" t="s">
        <v>36</v>
      </c>
      <c r="N11998" s="26" t="s">
        <v>37</v>
      </c>
      <c r="O11998" s="26" t="s">
        <v>344</v>
      </c>
      <c r="P11998" s="26" t="s">
        <v>345</v>
      </c>
      <c r="Q11998" s="26" t="s">
        <v>346</v>
      </c>
      <c r="R11998" s="26" t="s">
        <v>347</v>
      </c>
      <c r="S11998" s="26" t="s">
        <v>425</v>
      </c>
      <c r="T11998">
        <v>2</v>
      </c>
      <c r="U11998" s="26" t="s">
        <v>426</v>
      </c>
      <c r="V11998">
        <v>201</v>
      </c>
      <c r="W11998" s="26" t="s">
        <v>427</v>
      </c>
      <c r="X11998" s="26" t="s">
        <v>350</v>
      </c>
      <c r="Y11998" s="26" t="s">
        <v>321</v>
      </c>
      <c r="Z11998">
        <v>69</v>
      </c>
      <c r="AA11998">
        <v>69</v>
      </c>
      <c r="AB11998" s="26" t="s">
        <v>38</v>
      </c>
      <c r="AC11998" s="26" t="s">
        <v>333</v>
      </c>
      <c r="AD11998" s="26" t="s">
        <v>177</v>
      </c>
      <c r="AE11998" s="26" t="str">
        <f>IF(AF11998="","",VLOOKUP(pub_gid_0_single_true_output_csv[[#This Row],[MAPEL]],katalog!$A$2:$B$31,2,FALSE))</f>
        <v>TIK</v>
      </c>
      <c r="AF11998" s="26">
        <f t="shared" si="374"/>
        <v>69</v>
      </c>
      <c r="AG11998" s="26" t="str">
        <f>IF(AF11998="","",IF(AF11998&gt;88,"Sangat baik",IF(AF11998&gt;76,"Baik",IF(AF11998&gt;=pub_gid_0_single_true_output_csv[[#This Row],[KKM]],"Cukup","Kurang"))))</f>
        <v>Cukup</v>
      </c>
      <c r="AH11998" s="26">
        <f>IF(pub_gid_0_single_true_output_csv[[#This Row],[MATERI KELAS]]="","",VALUE(RIGHT(pub_gid_0_single_true_output_csv[[#This Row],[MATERI KELAS]],2)))</f>
        <v>9</v>
      </c>
      <c r="AI11998" s="26" t="str">
        <f>IF(OR(J11998&lt;&gt;"Karakter",pub_gid_0_single_true_output_csv[[#This Row],[Nilai2]]=""),"",IF(AF11998&gt;89,"Sangat baik",IF(AF11998&gt;79,"Baik",IF(AF11998&gt;pub_gid_0_single_true_output_csv[[#This Row],[KKM]],"Cukup",IF(AF11998&gt;59,"Kurang","Sangat kurang")))))</f>
        <v/>
      </c>
      <c r="AJ11998" s="26" t="str">
        <f t="shared" si="375"/>
        <v>Wk.32</v>
      </c>
      <c r="AK11998" s="26" t="str">
        <f>IF(pub_gid_0_single_true_output_csv[[#This Row],[Nilai2]]="","",VLOOKUP(pub_gid_0_single_true_output_csv[[#This Row],[NAMA]],Table7[],3,FALSE))</f>
        <v>High average</v>
      </c>
    </row>
    <row r="11999" spans="1:37" x14ac:dyDescent="0.2">
      <c r="A11999">
        <v>11998</v>
      </c>
      <c r="B11999" s="26" t="s">
        <v>500</v>
      </c>
      <c r="C11999" s="26" t="s">
        <v>343</v>
      </c>
      <c r="D11999" s="26" t="s">
        <v>72</v>
      </c>
      <c r="E11999" s="26" t="s">
        <v>63</v>
      </c>
      <c r="F11999" s="16">
        <v>45874</v>
      </c>
      <c r="G11999">
        <v>5</v>
      </c>
      <c r="H11999" s="26" t="s">
        <v>326</v>
      </c>
      <c r="I11999">
        <v>25</v>
      </c>
      <c r="J11999" s="26" t="s">
        <v>165</v>
      </c>
      <c r="K11999" s="26" t="s">
        <v>170</v>
      </c>
      <c r="L11999" s="26" t="s">
        <v>174</v>
      </c>
      <c r="M11999" s="26" t="s">
        <v>36</v>
      </c>
      <c r="N11999" s="26" t="s">
        <v>37</v>
      </c>
      <c r="O11999" s="26" t="s">
        <v>344</v>
      </c>
      <c r="P11999" s="26" t="s">
        <v>345</v>
      </c>
      <c r="Q11999" s="26" t="s">
        <v>346</v>
      </c>
      <c r="R11999" s="26" t="s">
        <v>347</v>
      </c>
      <c r="S11999" s="26" t="s">
        <v>425</v>
      </c>
      <c r="T11999">
        <v>2</v>
      </c>
      <c r="U11999" s="26" t="s">
        <v>426</v>
      </c>
      <c r="V11999">
        <v>201</v>
      </c>
      <c r="W11999" s="26" t="s">
        <v>427</v>
      </c>
      <c r="X11999" s="26" t="s">
        <v>350</v>
      </c>
      <c r="Y11999" s="26" t="s">
        <v>321</v>
      </c>
      <c r="Z11999">
        <v>69</v>
      </c>
      <c r="AA11999">
        <v>70</v>
      </c>
      <c r="AB11999" s="26" t="s">
        <v>38</v>
      </c>
      <c r="AC11999" s="26" t="s">
        <v>333</v>
      </c>
      <c r="AD11999" s="26" t="s">
        <v>177</v>
      </c>
      <c r="AE11999" s="26" t="str">
        <f>IF(AF11999="","",VLOOKUP(pub_gid_0_single_true_output_csv[[#This Row],[MAPEL]],katalog!$A$2:$B$31,2,FALSE))</f>
        <v>TIK</v>
      </c>
      <c r="AF11999" s="26">
        <f t="shared" si="374"/>
        <v>70</v>
      </c>
      <c r="AG11999" s="26" t="str">
        <f>IF(AF11999="","",IF(AF11999&gt;88,"Sangat baik",IF(AF11999&gt;76,"Baik",IF(AF11999&gt;=pub_gid_0_single_true_output_csv[[#This Row],[KKM]],"Cukup","Kurang"))))</f>
        <v>Cukup</v>
      </c>
      <c r="AH11999" s="26">
        <f>IF(pub_gid_0_single_true_output_csv[[#This Row],[MATERI KELAS]]="","",VALUE(RIGHT(pub_gid_0_single_true_output_csv[[#This Row],[MATERI KELAS]],2)))</f>
        <v>9</v>
      </c>
      <c r="AI11999" s="26" t="str">
        <f>IF(OR(J11999&lt;&gt;"Karakter",pub_gid_0_single_true_output_csv[[#This Row],[Nilai2]]=""),"",IF(AF11999&gt;89,"Sangat baik",IF(AF11999&gt;79,"Baik",IF(AF11999&gt;pub_gid_0_single_true_output_csv[[#This Row],[KKM]],"Cukup",IF(AF11999&gt;59,"Kurang","Sangat kurang")))))</f>
        <v>Cukup</v>
      </c>
      <c r="AJ11999" s="26" t="str">
        <f t="shared" si="375"/>
        <v>Wk.32</v>
      </c>
      <c r="AK11999" s="26" t="str">
        <f>IF(pub_gid_0_single_true_output_csv[[#This Row],[Nilai2]]="","",VLOOKUP(pub_gid_0_single_true_output_csv[[#This Row],[NAMA]],Table7[],3,FALSE))</f>
        <v>High average</v>
      </c>
    </row>
    <row r="12000" spans="1:37" x14ac:dyDescent="0.2">
      <c r="A12000">
        <v>11999</v>
      </c>
      <c r="B12000" s="26" t="s">
        <v>500</v>
      </c>
      <c r="C12000" s="26" t="s">
        <v>343</v>
      </c>
      <c r="D12000" s="26" t="s">
        <v>72</v>
      </c>
      <c r="E12000" s="26" t="s">
        <v>63</v>
      </c>
      <c r="F12000" s="16">
        <v>45874</v>
      </c>
      <c r="G12000">
        <v>5</v>
      </c>
      <c r="H12000" s="26" t="s">
        <v>326</v>
      </c>
      <c r="I12000">
        <v>25</v>
      </c>
      <c r="J12000" s="26" t="s">
        <v>297</v>
      </c>
      <c r="K12000" s="26" t="s">
        <v>298</v>
      </c>
      <c r="L12000" s="26" t="s">
        <v>448</v>
      </c>
      <c r="M12000" s="26" t="s">
        <v>36</v>
      </c>
      <c r="N12000" s="26" t="s">
        <v>37</v>
      </c>
      <c r="O12000" s="26" t="s">
        <v>344</v>
      </c>
      <c r="P12000" s="26" t="s">
        <v>345</v>
      </c>
      <c r="Q12000" s="26" t="s">
        <v>346</v>
      </c>
      <c r="R12000" s="26" t="s">
        <v>347</v>
      </c>
      <c r="S12000" s="26" t="s">
        <v>425</v>
      </c>
      <c r="T12000">
        <v>2</v>
      </c>
      <c r="U12000" s="26" t="s">
        <v>426</v>
      </c>
      <c r="V12000">
        <v>201</v>
      </c>
      <c r="W12000" s="26" t="s">
        <v>427</v>
      </c>
      <c r="X12000" s="26" t="s">
        <v>350</v>
      </c>
      <c r="Y12000" s="26" t="s">
        <v>321</v>
      </c>
      <c r="Z12000">
        <v>69</v>
      </c>
      <c r="AA12000">
        <v>70</v>
      </c>
      <c r="AB12000" s="26" t="s">
        <v>38</v>
      </c>
      <c r="AC12000" s="26" t="s">
        <v>333</v>
      </c>
      <c r="AD12000" s="26" t="s">
        <v>177</v>
      </c>
      <c r="AE12000" s="26" t="str">
        <f>IF(AF12000="","",VLOOKUP(pub_gid_0_single_true_output_csv[[#This Row],[MAPEL]],katalog!$A$2:$B$31,2,FALSE))</f>
        <v>TIK</v>
      </c>
      <c r="AF12000" s="26">
        <f t="shared" si="374"/>
        <v>70</v>
      </c>
      <c r="AG12000" s="26" t="str">
        <f>IF(AF12000="","",IF(AF12000&gt;88,"Sangat baik",IF(AF12000&gt;76,"Baik",IF(AF12000&gt;=pub_gid_0_single_true_output_csv[[#This Row],[KKM]],"Cukup","Kurang"))))</f>
        <v>Cukup</v>
      </c>
      <c r="AH12000" s="26">
        <f>IF(pub_gid_0_single_true_output_csv[[#This Row],[MATERI KELAS]]="","",VALUE(RIGHT(pub_gid_0_single_true_output_csv[[#This Row],[MATERI KELAS]],2)))</f>
        <v>9</v>
      </c>
      <c r="AI12000" s="26" t="str">
        <f>IF(OR(J12000&lt;&gt;"Karakter",pub_gid_0_single_true_output_csv[[#This Row],[Nilai2]]=""),"",IF(AF12000&gt;89,"Sangat baik",IF(AF12000&gt;79,"Baik",IF(AF12000&gt;pub_gid_0_single_true_output_csv[[#This Row],[KKM]],"Cukup",IF(AF12000&gt;59,"Kurang","Sangat kurang")))))</f>
        <v/>
      </c>
      <c r="AJ12000" s="26" t="str">
        <f t="shared" si="375"/>
        <v>Wk.32</v>
      </c>
      <c r="AK12000" s="26" t="str">
        <f>IF(pub_gid_0_single_true_output_csv[[#This Row],[Nilai2]]="","",VLOOKUP(pub_gid_0_single_true_output_csv[[#This Row],[NAMA]],Table7[],3,FALSE))</f>
        <v>High average</v>
      </c>
    </row>
    <row r="12001" spans="1:37" x14ac:dyDescent="0.2">
      <c r="A12001">
        <v>12000</v>
      </c>
      <c r="B12001" s="26" t="s">
        <v>500</v>
      </c>
      <c r="C12001" s="26" t="s">
        <v>343</v>
      </c>
      <c r="D12001" s="26" t="s">
        <v>72</v>
      </c>
      <c r="E12001" s="26" t="s">
        <v>63</v>
      </c>
      <c r="F12001" s="16">
        <v>45881</v>
      </c>
      <c r="G12001">
        <v>12</v>
      </c>
      <c r="H12001" s="26" t="s">
        <v>326</v>
      </c>
      <c r="I12001">
        <v>25</v>
      </c>
      <c r="J12001" s="26" t="s">
        <v>33</v>
      </c>
      <c r="K12001" s="26" t="s">
        <v>182</v>
      </c>
      <c r="L12001" s="26" t="s">
        <v>35</v>
      </c>
      <c r="M12001" s="26" t="s">
        <v>36</v>
      </c>
      <c r="N12001" s="26" t="s">
        <v>37</v>
      </c>
      <c r="O12001" s="26" t="s">
        <v>344</v>
      </c>
      <c r="P12001" s="26" t="s">
        <v>345</v>
      </c>
      <c r="Q12001" s="26" t="s">
        <v>346</v>
      </c>
      <c r="R12001" s="26" t="s">
        <v>347</v>
      </c>
      <c r="S12001" s="26" t="s">
        <v>542</v>
      </c>
      <c r="T12001">
        <v>3</v>
      </c>
      <c r="U12001" s="26" t="s">
        <v>543</v>
      </c>
      <c r="V12001">
        <v>301</v>
      </c>
      <c r="W12001" s="26" t="s">
        <v>544</v>
      </c>
      <c r="X12001" s="26" t="s">
        <v>350</v>
      </c>
      <c r="Y12001" s="26" t="s">
        <v>321</v>
      </c>
      <c r="Z12001">
        <v>69</v>
      </c>
      <c r="AA12001">
        <v>70</v>
      </c>
      <c r="AB12001" s="26" t="s">
        <v>38</v>
      </c>
      <c r="AC12001" s="26" t="s">
        <v>333</v>
      </c>
      <c r="AD12001" s="26" t="s">
        <v>177</v>
      </c>
      <c r="AE12001" s="26" t="str">
        <f>IF(AF12001="","",VLOOKUP(pub_gid_0_single_true_output_csv[[#This Row],[MAPEL]],katalog!$A$2:$B$31,2,FALSE))</f>
        <v>TIK</v>
      </c>
      <c r="AF12001" s="26">
        <f t="shared" si="374"/>
        <v>70</v>
      </c>
      <c r="AG12001" s="26" t="str">
        <f>IF(AF12001="","",IF(AF12001&gt;88,"Sangat baik",IF(AF12001&gt;76,"Baik",IF(AF12001&gt;=pub_gid_0_single_true_output_csv[[#This Row],[KKM]],"Cukup","Kurang"))))</f>
        <v>Cukup</v>
      </c>
      <c r="AH12001" s="26">
        <f>IF(pub_gid_0_single_true_output_csv[[#This Row],[MATERI KELAS]]="","",VALUE(RIGHT(pub_gid_0_single_true_output_csv[[#This Row],[MATERI KELAS]],2)))</f>
        <v>9</v>
      </c>
      <c r="AI12001" s="26" t="str">
        <f>IF(OR(J12001&lt;&gt;"Karakter",pub_gid_0_single_true_output_csv[[#This Row],[Nilai2]]=""),"",IF(AF12001&gt;89,"Sangat baik",IF(AF12001&gt;79,"Baik",IF(AF12001&gt;pub_gid_0_single_true_output_csv[[#This Row],[KKM]],"Cukup",IF(AF12001&gt;59,"Kurang","Sangat kurang")))))</f>
        <v/>
      </c>
      <c r="AJ12001" s="26" t="str">
        <f t="shared" si="375"/>
        <v>Wk.33</v>
      </c>
      <c r="AK12001" s="26" t="str">
        <f>IF(pub_gid_0_single_true_output_csv[[#This Row],[Nilai2]]="","",VLOOKUP(pub_gid_0_single_true_output_csv[[#This Row],[NAMA]],Table7[],3,FALSE))</f>
        <v>High average</v>
      </c>
    </row>
    <row r="12002" spans="1:37" x14ac:dyDescent="0.2">
      <c r="A12002">
        <v>12001</v>
      </c>
      <c r="B12002" s="26" t="s">
        <v>500</v>
      </c>
      <c r="C12002" s="26" t="s">
        <v>343</v>
      </c>
      <c r="D12002" s="26" t="s">
        <v>72</v>
      </c>
      <c r="E12002" s="26" t="s">
        <v>63</v>
      </c>
      <c r="F12002" s="16">
        <v>45881</v>
      </c>
      <c r="G12002">
        <v>12</v>
      </c>
      <c r="H12002" s="26" t="s">
        <v>326</v>
      </c>
      <c r="I12002">
        <v>25</v>
      </c>
      <c r="J12002" s="26" t="s">
        <v>70</v>
      </c>
      <c r="K12002" s="26" t="s">
        <v>107</v>
      </c>
      <c r="L12002" s="26" t="s">
        <v>35</v>
      </c>
      <c r="M12002" s="26" t="s">
        <v>36</v>
      </c>
      <c r="N12002" s="26" t="s">
        <v>37</v>
      </c>
      <c r="O12002" s="26" t="s">
        <v>344</v>
      </c>
      <c r="P12002" s="26" t="s">
        <v>345</v>
      </c>
      <c r="Q12002" s="26" t="s">
        <v>346</v>
      </c>
      <c r="R12002" s="26" t="s">
        <v>347</v>
      </c>
      <c r="S12002" s="26" t="s">
        <v>542</v>
      </c>
      <c r="T12002">
        <v>3</v>
      </c>
      <c r="U12002" s="26" t="s">
        <v>543</v>
      </c>
      <c r="V12002">
        <v>301</v>
      </c>
      <c r="W12002" s="26" t="s">
        <v>544</v>
      </c>
      <c r="X12002" s="26" t="s">
        <v>350</v>
      </c>
      <c r="Y12002" s="26" t="s">
        <v>321</v>
      </c>
      <c r="Z12002">
        <v>69</v>
      </c>
      <c r="AA12002">
        <v>69</v>
      </c>
      <c r="AB12002" s="26" t="s">
        <v>38</v>
      </c>
      <c r="AC12002" s="26" t="s">
        <v>333</v>
      </c>
      <c r="AD12002" s="26" t="s">
        <v>177</v>
      </c>
      <c r="AE12002" s="26" t="str">
        <f>IF(AF12002="","",VLOOKUP(pub_gid_0_single_true_output_csv[[#This Row],[MAPEL]],katalog!$A$2:$B$31,2,FALSE))</f>
        <v>TIK</v>
      </c>
      <c r="AF12002" s="26">
        <f t="shared" si="374"/>
        <v>69</v>
      </c>
      <c r="AG12002" s="26" t="str">
        <f>IF(AF12002="","",IF(AF12002&gt;88,"Sangat baik",IF(AF12002&gt;76,"Baik",IF(AF12002&gt;=pub_gid_0_single_true_output_csv[[#This Row],[KKM]],"Cukup","Kurang"))))</f>
        <v>Cukup</v>
      </c>
      <c r="AH12002" s="26">
        <f>IF(pub_gid_0_single_true_output_csv[[#This Row],[MATERI KELAS]]="","",VALUE(RIGHT(pub_gid_0_single_true_output_csv[[#This Row],[MATERI KELAS]],2)))</f>
        <v>9</v>
      </c>
      <c r="AI12002" s="26" t="str">
        <f>IF(OR(J12002&lt;&gt;"Karakter",pub_gid_0_single_true_output_csv[[#This Row],[Nilai2]]=""),"",IF(AF12002&gt;89,"Sangat baik",IF(AF12002&gt;79,"Baik",IF(AF12002&gt;pub_gid_0_single_true_output_csv[[#This Row],[KKM]],"Cukup",IF(AF12002&gt;59,"Kurang","Sangat kurang")))))</f>
        <v/>
      </c>
      <c r="AJ12002" s="26" t="str">
        <f t="shared" si="375"/>
        <v>Wk.33</v>
      </c>
      <c r="AK12002" s="26" t="str">
        <f>IF(pub_gid_0_single_true_output_csv[[#This Row],[Nilai2]]="","",VLOOKUP(pub_gid_0_single_true_output_csv[[#This Row],[NAMA]],Table7[],3,FALSE))</f>
        <v>High average</v>
      </c>
    </row>
    <row r="12003" spans="1:37" x14ac:dyDescent="0.2">
      <c r="A12003">
        <v>12002</v>
      </c>
      <c r="B12003" s="26" t="s">
        <v>500</v>
      </c>
      <c r="C12003" s="26" t="s">
        <v>343</v>
      </c>
      <c r="D12003" s="26" t="s">
        <v>72</v>
      </c>
      <c r="E12003" s="26" t="s">
        <v>63</v>
      </c>
      <c r="F12003" s="16">
        <v>45881</v>
      </c>
      <c r="G12003">
        <v>12</v>
      </c>
      <c r="H12003" s="26" t="s">
        <v>326</v>
      </c>
      <c r="I12003">
        <v>25</v>
      </c>
      <c r="J12003" s="26" t="s">
        <v>172</v>
      </c>
      <c r="K12003" s="26" t="s">
        <v>173</v>
      </c>
      <c r="L12003" s="26" t="s">
        <v>35</v>
      </c>
      <c r="M12003" s="26" t="s">
        <v>36</v>
      </c>
      <c r="N12003" s="26" t="s">
        <v>37</v>
      </c>
      <c r="O12003" s="26" t="s">
        <v>344</v>
      </c>
      <c r="P12003" s="26" t="s">
        <v>345</v>
      </c>
      <c r="Q12003" s="26" t="s">
        <v>346</v>
      </c>
      <c r="R12003" s="26" t="s">
        <v>347</v>
      </c>
      <c r="S12003" s="26" t="s">
        <v>542</v>
      </c>
      <c r="T12003">
        <v>3</v>
      </c>
      <c r="U12003" s="26" t="s">
        <v>543</v>
      </c>
      <c r="V12003">
        <v>301</v>
      </c>
      <c r="W12003" s="26" t="s">
        <v>544</v>
      </c>
      <c r="X12003" s="26" t="s">
        <v>350</v>
      </c>
      <c r="Y12003" s="26" t="s">
        <v>321</v>
      </c>
      <c r="Z12003">
        <v>69</v>
      </c>
      <c r="AA12003">
        <v>69</v>
      </c>
      <c r="AB12003" s="26" t="s">
        <v>38</v>
      </c>
      <c r="AC12003" s="26" t="s">
        <v>333</v>
      </c>
      <c r="AD12003" s="26" t="s">
        <v>177</v>
      </c>
      <c r="AE12003" s="26" t="str">
        <f>IF(AF12003="","",VLOOKUP(pub_gid_0_single_true_output_csv[[#This Row],[MAPEL]],katalog!$A$2:$B$31,2,FALSE))</f>
        <v>TIK</v>
      </c>
      <c r="AF12003" s="26">
        <f t="shared" si="374"/>
        <v>69</v>
      </c>
      <c r="AG12003" s="26" t="str">
        <f>IF(AF12003="","",IF(AF12003&gt;88,"Sangat baik",IF(AF12003&gt;76,"Baik",IF(AF12003&gt;=pub_gid_0_single_true_output_csv[[#This Row],[KKM]],"Cukup","Kurang"))))</f>
        <v>Cukup</v>
      </c>
      <c r="AH12003" s="26">
        <f>IF(pub_gid_0_single_true_output_csv[[#This Row],[MATERI KELAS]]="","",VALUE(RIGHT(pub_gid_0_single_true_output_csv[[#This Row],[MATERI KELAS]],2)))</f>
        <v>9</v>
      </c>
      <c r="AI12003" s="26" t="str">
        <f>IF(OR(J12003&lt;&gt;"Karakter",pub_gid_0_single_true_output_csv[[#This Row],[Nilai2]]=""),"",IF(AF12003&gt;89,"Sangat baik",IF(AF12003&gt;79,"Baik",IF(AF12003&gt;pub_gid_0_single_true_output_csv[[#This Row],[KKM]],"Cukup",IF(AF12003&gt;59,"Kurang","Sangat kurang")))))</f>
        <v/>
      </c>
      <c r="AJ12003" s="26" t="str">
        <f t="shared" si="375"/>
        <v>Wk.33</v>
      </c>
      <c r="AK12003" s="26" t="str">
        <f>IF(pub_gid_0_single_true_output_csv[[#This Row],[Nilai2]]="","",VLOOKUP(pub_gid_0_single_true_output_csv[[#This Row],[NAMA]],Table7[],3,FALSE))</f>
        <v>High average</v>
      </c>
    </row>
    <row r="12004" spans="1:37" x14ac:dyDescent="0.2">
      <c r="A12004">
        <v>12003</v>
      </c>
      <c r="B12004" s="26" t="s">
        <v>500</v>
      </c>
      <c r="C12004" s="26" t="s">
        <v>343</v>
      </c>
      <c r="D12004" s="26" t="s">
        <v>72</v>
      </c>
      <c r="E12004" s="26" t="s">
        <v>63</v>
      </c>
      <c r="F12004" s="16">
        <v>45881</v>
      </c>
      <c r="G12004">
        <v>12</v>
      </c>
      <c r="H12004" s="26" t="s">
        <v>326</v>
      </c>
      <c r="I12004">
        <v>25</v>
      </c>
      <c r="J12004" s="26" t="s">
        <v>165</v>
      </c>
      <c r="K12004" s="26" t="s">
        <v>170</v>
      </c>
      <c r="L12004" s="26" t="s">
        <v>187</v>
      </c>
      <c r="M12004" s="26" t="s">
        <v>36</v>
      </c>
      <c r="N12004" s="26" t="s">
        <v>37</v>
      </c>
      <c r="O12004" s="26" t="s">
        <v>344</v>
      </c>
      <c r="P12004" s="26" t="s">
        <v>345</v>
      </c>
      <c r="Q12004" s="26" t="s">
        <v>346</v>
      </c>
      <c r="R12004" s="26" t="s">
        <v>347</v>
      </c>
      <c r="S12004" s="26" t="s">
        <v>542</v>
      </c>
      <c r="T12004">
        <v>3</v>
      </c>
      <c r="U12004" s="26" t="s">
        <v>543</v>
      </c>
      <c r="V12004">
        <v>301</v>
      </c>
      <c r="W12004" s="26" t="s">
        <v>544</v>
      </c>
      <c r="X12004" s="26" t="s">
        <v>350</v>
      </c>
      <c r="Y12004" s="26" t="s">
        <v>321</v>
      </c>
      <c r="Z12004">
        <v>69</v>
      </c>
      <c r="AA12004">
        <v>70</v>
      </c>
      <c r="AB12004" s="26" t="s">
        <v>38</v>
      </c>
      <c r="AC12004" s="26" t="s">
        <v>333</v>
      </c>
      <c r="AD12004" s="26" t="s">
        <v>177</v>
      </c>
      <c r="AE12004" s="26" t="str">
        <f>IF(AF12004="","",VLOOKUP(pub_gid_0_single_true_output_csv[[#This Row],[MAPEL]],katalog!$A$2:$B$31,2,FALSE))</f>
        <v>TIK</v>
      </c>
      <c r="AF12004" s="26">
        <f t="shared" si="374"/>
        <v>70</v>
      </c>
      <c r="AG12004" s="26" t="str">
        <f>IF(AF12004="","",IF(AF12004&gt;88,"Sangat baik",IF(AF12004&gt;76,"Baik",IF(AF12004&gt;=pub_gid_0_single_true_output_csv[[#This Row],[KKM]],"Cukup","Kurang"))))</f>
        <v>Cukup</v>
      </c>
      <c r="AH12004" s="26">
        <f>IF(pub_gid_0_single_true_output_csv[[#This Row],[MATERI KELAS]]="","",VALUE(RIGHT(pub_gid_0_single_true_output_csv[[#This Row],[MATERI KELAS]],2)))</f>
        <v>9</v>
      </c>
      <c r="AI12004" s="26" t="str">
        <f>IF(OR(J12004&lt;&gt;"Karakter",pub_gid_0_single_true_output_csv[[#This Row],[Nilai2]]=""),"",IF(AF12004&gt;89,"Sangat baik",IF(AF12004&gt;79,"Baik",IF(AF12004&gt;pub_gid_0_single_true_output_csv[[#This Row],[KKM]],"Cukup",IF(AF12004&gt;59,"Kurang","Sangat kurang")))))</f>
        <v>Cukup</v>
      </c>
      <c r="AJ12004" s="26" t="str">
        <f t="shared" si="375"/>
        <v>Wk.33</v>
      </c>
      <c r="AK12004" s="26" t="str">
        <f>IF(pub_gid_0_single_true_output_csv[[#This Row],[Nilai2]]="","",VLOOKUP(pub_gid_0_single_true_output_csv[[#This Row],[NAMA]],Table7[],3,FALSE))</f>
        <v>High average</v>
      </c>
    </row>
    <row r="12005" spans="1:37" x14ac:dyDescent="0.2">
      <c r="A12005">
        <v>12004</v>
      </c>
      <c r="B12005" s="26" t="s">
        <v>500</v>
      </c>
      <c r="C12005" s="26" t="s">
        <v>343</v>
      </c>
      <c r="D12005" s="26" t="s">
        <v>72</v>
      </c>
      <c r="E12005" s="26" t="s">
        <v>63</v>
      </c>
      <c r="F12005" s="16">
        <v>45881</v>
      </c>
      <c r="G12005">
        <v>12</v>
      </c>
      <c r="H12005" s="26" t="s">
        <v>326</v>
      </c>
      <c r="I12005">
        <v>25</v>
      </c>
      <c r="J12005" s="26" t="s">
        <v>297</v>
      </c>
      <c r="K12005" s="26" t="s">
        <v>298</v>
      </c>
      <c r="L12005" s="26" t="s">
        <v>35</v>
      </c>
      <c r="M12005" s="26" t="s">
        <v>36</v>
      </c>
      <c r="N12005" s="26" t="s">
        <v>37</v>
      </c>
      <c r="O12005" s="26" t="s">
        <v>344</v>
      </c>
      <c r="P12005" s="26" t="s">
        <v>345</v>
      </c>
      <c r="Q12005" s="26" t="s">
        <v>346</v>
      </c>
      <c r="R12005" s="26" t="s">
        <v>347</v>
      </c>
      <c r="S12005" s="26" t="s">
        <v>542</v>
      </c>
      <c r="T12005">
        <v>3</v>
      </c>
      <c r="U12005" s="26" t="s">
        <v>543</v>
      </c>
      <c r="V12005">
        <v>301</v>
      </c>
      <c r="W12005" s="26" t="s">
        <v>544</v>
      </c>
      <c r="X12005" s="26" t="s">
        <v>350</v>
      </c>
      <c r="Y12005" s="26" t="s">
        <v>321</v>
      </c>
      <c r="Z12005">
        <v>69</v>
      </c>
      <c r="AA12005">
        <v>69</v>
      </c>
      <c r="AB12005" s="26" t="s">
        <v>38</v>
      </c>
      <c r="AC12005" s="26" t="s">
        <v>333</v>
      </c>
      <c r="AD12005" s="26" t="s">
        <v>177</v>
      </c>
      <c r="AE12005" s="26" t="str">
        <f>IF(AF12005="","",VLOOKUP(pub_gid_0_single_true_output_csv[[#This Row],[MAPEL]],katalog!$A$2:$B$31,2,FALSE))</f>
        <v>TIK</v>
      </c>
      <c r="AF12005" s="26">
        <f t="shared" si="374"/>
        <v>69</v>
      </c>
      <c r="AG12005" s="26" t="str">
        <f>IF(AF12005="","",IF(AF12005&gt;88,"Sangat baik",IF(AF12005&gt;76,"Baik",IF(AF12005&gt;=pub_gid_0_single_true_output_csv[[#This Row],[KKM]],"Cukup","Kurang"))))</f>
        <v>Cukup</v>
      </c>
      <c r="AH12005" s="26">
        <f>IF(pub_gid_0_single_true_output_csv[[#This Row],[MATERI KELAS]]="","",VALUE(RIGHT(pub_gid_0_single_true_output_csv[[#This Row],[MATERI KELAS]],2)))</f>
        <v>9</v>
      </c>
      <c r="AI12005" s="26" t="str">
        <f>IF(OR(J12005&lt;&gt;"Karakter",pub_gid_0_single_true_output_csv[[#This Row],[Nilai2]]=""),"",IF(AF12005&gt;89,"Sangat baik",IF(AF12005&gt;79,"Baik",IF(AF12005&gt;pub_gid_0_single_true_output_csv[[#This Row],[KKM]],"Cukup",IF(AF12005&gt;59,"Kurang","Sangat kurang")))))</f>
        <v/>
      </c>
      <c r="AJ12005" s="26" t="str">
        <f t="shared" si="375"/>
        <v>Wk.33</v>
      </c>
      <c r="AK12005" s="26" t="str">
        <f>IF(pub_gid_0_single_true_output_csv[[#This Row],[Nilai2]]="","",VLOOKUP(pub_gid_0_single_true_output_csv[[#This Row],[NAMA]],Table7[],3,FALSE))</f>
        <v>High average</v>
      </c>
    </row>
    <row r="12006" spans="1:37" x14ac:dyDescent="0.2">
      <c r="A12006">
        <v>12005</v>
      </c>
      <c r="B12006" s="26" t="s">
        <v>500</v>
      </c>
      <c r="C12006" s="26" t="s">
        <v>343</v>
      </c>
      <c r="D12006" s="26" t="s">
        <v>72</v>
      </c>
      <c r="E12006" s="26" t="s">
        <v>63</v>
      </c>
      <c r="F12006" s="16">
        <v>45888</v>
      </c>
      <c r="G12006">
        <v>19</v>
      </c>
      <c r="H12006" s="26" t="s">
        <v>326</v>
      </c>
      <c r="I12006">
        <v>25</v>
      </c>
      <c r="J12006" s="26" t="s">
        <v>33</v>
      </c>
      <c r="K12006" s="26" t="s">
        <v>182</v>
      </c>
      <c r="L12006" s="26" t="s">
        <v>448</v>
      </c>
      <c r="M12006" s="26" t="s">
        <v>36</v>
      </c>
      <c r="N12006" s="26" t="s">
        <v>37</v>
      </c>
      <c r="O12006" s="26" t="s">
        <v>344</v>
      </c>
      <c r="P12006" s="26" t="s">
        <v>345</v>
      </c>
      <c r="Q12006" s="26" t="s">
        <v>346</v>
      </c>
      <c r="R12006" s="26" t="s">
        <v>347</v>
      </c>
      <c r="S12006" s="26" t="s">
        <v>542</v>
      </c>
      <c r="T12006">
        <v>3</v>
      </c>
      <c r="U12006" s="26" t="s">
        <v>543</v>
      </c>
      <c r="V12006">
        <v>301</v>
      </c>
      <c r="W12006" s="26" t="s">
        <v>544</v>
      </c>
      <c r="X12006" s="26" t="s">
        <v>350</v>
      </c>
      <c r="Y12006" s="26" t="s">
        <v>321</v>
      </c>
      <c r="Z12006">
        <v>69</v>
      </c>
      <c r="AA12006">
        <v>70</v>
      </c>
      <c r="AB12006" s="26" t="s">
        <v>38</v>
      </c>
      <c r="AC12006" s="26" t="s">
        <v>333</v>
      </c>
      <c r="AD12006" s="26" t="s">
        <v>177</v>
      </c>
      <c r="AE12006" s="26" t="str">
        <f>IF(AF12006="","",VLOOKUP(pub_gid_0_single_true_output_csv[[#This Row],[MAPEL]],katalog!$A$2:$B$31,2,FALSE))</f>
        <v>TIK</v>
      </c>
      <c r="AF12006" s="26">
        <f t="shared" si="374"/>
        <v>70</v>
      </c>
      <c r="AG12006" s="26" t="str">
        <f>IF(AF12006="","",IF(AF12006&gt;88,"Sangat baik",IF(AF12006&gt;76,"Baik",IF(AF12006&gt;=pub_gid_0_single_true_output_csv[[#This Row],[KKM]],"Cukup","Kurang"))))</f>
        <v>Cukup</v>
      </c>
      <c r="AH12006" s="26">
        <f>IF(pub_gid_0_single_true_output_csv[[#This Row],[MATERI KELAS]]="","",VALUE(RIGHT(pub_gid_0_single_true_output_csv[[#This Row],[MATERI KELAS]],2)))</f>
        <v>9</v>
      </c>
      <c r="AI12006" s="26" t="str">
        <f>IF(OR(J12006&lt;&gt;"Karakter",pub_gid_0_single_true_output_csv[[#This Row],[Nilai2]]=""),"",IF(AF12006&gt;89,"Sangat baik",IF(AF12006&gt;79,"Baik",IF(AF12006&gt;pub_gid_0_single_true_output_csv[[#This Row],[KKM]],"Cukup",IF(AF12006&gt;59,"Kurang","Sangat kurang")))))</f>
        <v/>
      </c>
      <c r="AJ12006" s="26" t="str">
        <f t="shared" si="375"/>
        <v>Wk.34</v>
      </c>
      <c r="AK12006" s="26" t="str">
        <f>IF(pub_gid_0_single_true_output_csv[[#This Row],[Nilai2]]="","",VLOOKUP(pub_gid_0_single_true_output_csv[[#This Row],[NAMA]],Table7[],3,FALSE))</f>
        <v>High average</v>
      </c>
    </row>
    <row r="12007" spans="1:37" x14ac:dyDescent="0.2">
      <c r="A12007">
        <v>12006</v>
      </c>
      <c r="B12007" s="26" t="s">
        <v>500</v>
      </c>
      <c r="C12007" s="26" t="s">
        <v>343</v>
      </c>
      <c r="D12007" s="26" t="s">
        <v>72</v>
      </c>
      <c r="E12007" s="26" t="s">
        <v>63</v>
      </c>
      <c r="F12007" s="16">
        <v>45888</v>
      </c>
      <c r="G12007">
        <v>19</v>
      </c>
      <c r="H12007" s="26" t="s">
        <v>326</v>
      </c>
      <c r="I12007">
        <v>25</v>
      </c>
      <c r="J12007" s="26" t="s">
        <v>70</v>
      </c>
      <c r="K12007" s="26" t="s">
        <v>284</v>
      </c>
      <c r="L12007" s="26" t="s">
        <v>448</v>
      </c>
      <c r="M12007" s="26" t="s">
        <v>36</v>
      </c>
      <c r="N12007" s="26" t="s">
        <v>37</v>
      </c>
      <c r="O12007" s="26" t="s">
        <v>344</v>
      </c>
      <c r="P12007" s="26" t="s">
        <v>345</v>
      </c>
      <c r="Q12007" s="26" t="s">
        <v>346</v>
      </c>
      <c r="R12007" s="26" t="s">
        <v>347</v>
      </c>
      <c r="S12007" s="26" t="s">
        <v>542</v>
      </c>
      <c r="T12007">
        <v>3</v>
      </c>
      <c r="U12007" s="26" t="s">
        <v>543</v>
      </c>
      <c r="V12007">
        <v>301</v>
      </c>
      <c r="W12007" s="26" t="s">
        <v>544</v>
      </c>
      <c r="X12007" s="26" t="s">
        <v>350</v>
      </c>
      <c r="Y12007" s="26" t="s">
        <v>321</v>
      </c>
      <c r="Z12007">
        <v>69</v>
      </c>
      <c r="AA12007">
        <v>69</v>
      </c>
      <c r="AB12007" s="26" t="s">
        <v>38</v>
      </c>
      <c r="AC12007" s="26" t="s">
        <v>333</v>
      </c>
      <c r="AD12007" s="26" t="s">
        <v>177</v>
      </c>
      <c r="AE12007" s="26" t="str">
        <f>IF(AF12007="","",VLOOKUP(pub_gid_0_single_true_output_csv[[#This Row],[MAPEL]],katalog!$A$2:$B$31,2,FALSE))</f>
        <v>TIK</v>
      </c>
      <c r="AF12007" s="26">
        <f t="shared" si="374"/>
        <v>69</v>
      </c>
      <c r="AG12007" s="26" t="str">
        <f>IF(AF12007="","",IF(AF12007&gt;88,"Sangat baik",IF(AF12007&gt;76,"Baik",IF(AF12007&gt;=pub_gid_0_single_true_output_csv[[#This Row],[KKM]],"Cukup","Kurang"))))</f>
        <v>Cukup</v>
      </c>
      <c r="AH12007" s="26">
        <f>IF(pub_gid_0_single_true_output_csv[[#This Row],[MATERI KELAS]]="","",VALUE(RIGHT(pub_gid_0_single_true_output_csv[[#This Row],[MATERI KELAS]],2)))</f>
        <v>9</v>
      </c>
      <c r="AI12007" s="26" t="str">
        <f>IF(OR(J12007&lt;&gt;"Karakter",pub_gid_0_single_true_output_csv[[#This Row],[Nilai2]]=""),"",IF(AF12007&gt;89,"Sangat baik",IF(AF12007&gt;79,"Baik",IF(AF12007&gt;pub_gid_0_single_true_output_csv[[#This Row],[KKM]],"Cukup",IF(AF12007&gt;59,"Kurang","Sangat kurang")))))</f>
        <v/>
      </c>
      <c r="AJ12007" s="26" t="str">
        <f t="shared" si="375"/>
        <v>Wk.34</v>
      </c>
      <c r="AK12007" s="26" t="str">
        <f>IF(pub_gid_0_single_true_output_csv[[#This Row],[Nilai2]]="","",VLOOKUP(pub_gid_0_single_true_output_csv[[#This Row],[NAMA]],Table7[],3,FALSE))</f>
        <v>High average</v>
      </c>
    </row>
    <row r="12008" spans="1:37" x14ac:dyDescent="0.2">
      <c r="A12008">
        <v>12007</v>
      </c>
      <c r="B12008" s="26" t="s">
        <v>500</v>
      </c>
      <c r="C12008" s="26" t="s">
        <v>343</v>
      </c>
      <c r="D12008" s="26" t="s">
        <v>72</v>
      </c>
      <c r="E12008" s="26" t="s">
        <v>63</v>
      </c>
      <c r="F12008" s="16">
        <v>45888</v>
      </c>
      <c r="G12008">
        <v>19</v>
      </c>
      <c r="H12008" s="26" t="s">
        <v>326</v>
      </c>
      <c r="I12008">
        <v>25</v>
      </c>
      <c r="J12008" s="26" t="s">
        <v>172</v>
      </c>
      <c r="K12008" s="26" t="s">
        <v>518</v>
      </c>
      <c r="L12008" s="26" t="s">
        <v>448</v>
      </c>
      <c r="M12008" s="26" t="s">
        <v>36</v>
      </c>
      <c r="N12008" s="26" t="s">
        <v>37</v>
      </c>
      <c r="O12008" s="26" t="s">
        <v>344</v>
      </c>
      <c r="P12008" s="26" t="s">
        <v>345</v>
      </c>
      <c r="Q12008" s="26" t="s">
        <v>346</v>
      </c>
      <c r="R12008" s="26" t="s">
        <v>347</v>
      </c>
      <c r="S12008" s="26" t="s">
        <v>542</v>
      </c>
      <c r="T12008">
        <v>3</v>
      </c>
      <c r="U12008" s="26" t="s">
        <v>543</v>
      </c>
      <c r="V12008">
        <v>301</v>
      </c>
      <c r="W12008" s="26" t="s">
        <v>544</v>
      </c>
      <c r="X12008" s="26" t="s">
        <v>350</v>
      </c>
      <c r="Y12008" s="26" t="s">
        <v>321</v>
      </c>
      <c r="Z12008">
        <v>69</v>
      </c>
      <c r="AA12008">
        <v>69</v>
      </c>
      <c r="AB12008" s="26" t="s">
        <v>38</v>
      </c>
      <c r="AC12008" s="26" t="s">
        <v>333</v>
      </c>
      <c r="AD12008" s="26" t="s">
        <v>177</v>
      </c>
      <c r="AE12008" s="26" t="str">
        <f>IF(AF12008="","",VLOOKUP(pub_gid_0_single_true_output_csv[[#This Row],[MAPEL]],katalog!$A$2:$B$31,2,FALSE))</f>
        <v>TIK</v>
      </c>
      <c r="AF12008" s="26">
        <f t="shared" si="374"/>
        <v>69</v>
      </c>
      <c r="AG12008" s="26" t="str">
        <f>IF(AF12008="","",IF(AF12008&gt;88,"Sangat baik",IF(AF12008&gt;76,"Baik",IF(AF12008&gt;=pub_gid_0_single_true_output_csv[[#This Row],[KKM]],"Cukup","Kurang"))))</f>
        <v>Cukup</v>
      </c>
      <c r="AH12008" s="26">
        <f>IF(pub_gid_0_single_true_output_csv[[#This Row],[MATERI KELAS]]="","",VALUE(RIGHT(pub_gid_0_single_true_output_csv[[#This Row],[MATERI KELAS]],2)))</f>
        <v>9</v>
      </c>
      <c r="AI12008" s="26" t="str">
        <f>IF(OR(J12008&lt;&gt;"Karakter",pub_gid_0_single_true_output_csv[[#This Row],[Nilai2]]=""),"",IF(AF12008&gt;89,"Sangat baik",IF(AF12008&gt;79,"Baik",IF(AF12008&gt;pub_gid_0_single_true_output_csv[[#This Row],[KKM]],"Cukup",IF(AF12008&gt;59,"Kurang","Sangat kurang")))))</f>
        <v/>
      </c>
      <c r="AJ12008" s="26" t="str">
        <f t="shared" si="375"/>
        <v>Wk.34</v>
      </c>
      <c r="AK12008" s="26" t="str">
        <f>IF(pub_gid_0_single_true_output_csv[[#This Row],[Nilai2]]="","",VLOOKUP(pub_gid_0_single_true_output_csv[[#This Row],[NAMA]],Table7[],3,FALSE))</f>
        <v>High average</v>
      </c>
    </row>
    <row r="12009" spans="1:37" x14ac:dyDescent="0.2">
      <c r="A12009">
        <v>12008</v>
      </c>
      <c r="B12009" s="26" t="s">
        <v>500</v>
      </c>
      <c r="C12009" s="26" t="s">
        <v>343</v>
      </c>
      <c r="D12009" s="26" t="s">
        <v>72</v>
      </c>
      <c r="E12009" s="26" t="s">
        <v>63</v>
      </c>
      <c r="F12009" s="16">
        <v>45888</v>
      </c>
      <c r="G12009">
        <v>19</v>
      </c>
      <c r="H12009" s="26" t="s">
        <v>326</v>
      </c>
      <c r="I12009">
        <v>25</v>
      </c>
      <c r="J12009" s="26" t="s">
        <v>165</v>
      </c>
      <c r="K12009" s="26" t="s">
        <v>170</v>
      </c>
      <c r="L12009" s="26" t="s">
        <v>174</v>
      </c>
      <c r="M12009" s="26" t="s">
        <v>36</v>
      </c>
      <c r="N12009" s="26" t="s">
        <v>37</v>
      </c>
      <c r="O12009" s="26" t="s">
        <v>344</v>
      </c>
      <c r="P12009" s="26" t="s">
        <v>345</v>
      </c>
      <c r="Q12009" s="26" t="s">
        <v>346</v>
      </c>
      <c r="R12009" s="26" t="s">
        <v>347</v>
      </c>
      <c r="S12009" s="26" t="s">
        <v>542</v>
      </c>
      <c r="T12009">
        <v>3</v>
      </c>
      <c r="U12009" s="26" t="s">
        <v>543</v>
      </c>
      <c r="V12009">
        <v>301</v>
      </c>
      <c r="W12009" s="26" t="s">
        <v>544</v>
      </c>
      <c r="X12009" s="26" t="s">
        <v>350</v>
      </c>
      <c r="Y12009" s="26" t="s">
        <v>321</v>
      </c>
      <c r="Z12009">
        <v>69</v>
      </c>
      <c r="AA12009">
        <v>70</v>
      </c>
      <c r="AB12009" s="26" t="s">
        <v>38</v>
      </c>
      <c r="AC12009" s="26" t="s">
        <v>333</v>
      </c>
      <c r="AD12009" s="26" t="s">
        <v>177</v>
      </c>
      <c r="AE12009" s="26" t="str">
        <f>IF(AF12009="","",VLOOKUP(pub_gid_0_single_true_output_csv[[#This Row],[MAPEL]],katalog!$A$2:$B$31,2,FALSE))</f>
        <v>TIK</v>
      </c>
      <c r="AF12009" s="26">
        <f t="shared" si="374"/>
        <v>70</v>
      </c>
      <c r="AG12009" s="26" t="str">
        <f>IF(AF12009="","",IF(AF12009&gt;88,"Sangat baik",IF(AF12009&gt;76,"Baik",IF(AF12009&gt;=pub_gid_0_single_true_output_csv[[#This Row],[KKM]],"Cukup","Kurang"))))</f>
        <v>Cukup</v>
      </c>
      <c r="AH12009" s="26">
        <f>IF(pub_gid_0_single_true_output_csv[[#This Row],[MATERI KELAS]]="","",VALUE(RIGHT(pub_gid_0_single_true_output_csv[[#This Row],[MATERI KELAS]],2)))</f>
        <v>9</v>
      </c>
      <c r="AI12009" s="26" t="str">
        <f>IF(OR(J12009&lt;&gt;"Karakter",pub_gid_0_single_true_output_csv[[#This Row],[Nilai2]]=""),"",IF(AF12009&gt;89,"Sangat baik",IF(AF12009&gt;79,"Baik",IF(AF12009&gt;pub_gid_0_single_true_output_csv[[#This Row],[KKM]],"Cukup",IF(AF12009&gt;59,"Kurang","Sangat kurang")))))</f>
        <v>Cukup</v>
      </c>
      <c r="AJ12009" s="26" t="str">
        <f t="shared" si="375"/>
        <v>Wk.34</v>
      </c>
      <c r="AK12009" s="26" t="str">
        <f>IF(pub_gid_0_single_true_output_csv[[#This Row],[Nilai2]]="","",VLOOKUP(pub_gid_0_single_true_output_csv[[#This Row],[NAMA]],Table7[],3,FALSE))</f>
        <v>High average</v>
      </c>
    </row>
    <row r="12010" spans="1:37" x14ac:dyDescent="0.2">
      <c r="A12010">
        <v>12009</v>
      </c>
      <c r="B12010" s="26" t="s">
        <v>500</v>
      </c>
      <c r="C12010" s="26" t="s">
        <v>343</v>
      </c>
      <c r="D12010" s="26" t="s">
        <v>72</v>
      </c>
      <c r="E12010" s="26" t="s">
        <v>63</v>
      </c>
      <c r="F12010" s="16">
        <v>45888</v>
      </c>
      <c r="G12010">
        <v>19</v>
      </c>
      <c r="H12010" s="26" t="s">
        <v>326</v>
      </c>
      <c r="I12010">
        <v>25</v>
      </c>
      <c r="J12010" s="26" t="s">
        <v>297</v>
      </c>
      <c r="K12010" s="26" t="s">
        <v>298</v>
      </c>
      <c r="L12010" s="26" t="s">
        <v>448</v>
      </c>
      <c r="M12010" s="26" t="s">
        <v>36</v>
      </c>
      <c r="N12010" s="26" t="s">
        <v>37</v>
      </c>
      <c r="O12010" s="26" t="s">
        <v>344</v>
      </c>
      <c r="P12010" s="26" t="s">
        <v>345</v>
      </c>
      <c r="Q12010" s="26" t="s">
        <v>346</v>
      </c>
      <c r="R12010" s="26" t="s">
        <v>347</v>
      </c>
      <c r="S12010" s="26" t="s">
        <v>542</v>
      </c>
      <c r="T12010">
        <v>3</v>
      </c>
      <c r="U12010" s="26" t="s">
        <v>543</v>
      </c>
      <c r="V12010">
        <v>301</v>
      </c>
      <c r="W12010" s="26" t="s">
        <v>544</v>
      </c>
      <c r="X12010" s="26" t="s">
        <v>350</v>
      </c>
      <c r="Y12010" s="26" t="s">
        <v>321</v>
      </c>
      <c r="Z12010">
        <v>69</v>
      </c>
      <c r="AA12010">
        <v>69</v>
      </c>
      <c r="AB12010" s="26" t="s">
        <v>38</v>
      </c>
      <c r="AC12010" s="26" t="s">
        <v>333</v>
      </c>
      <c r="AD12010" s="26" t="s">
        <v>177</v>
      </c>
      <c r="AE12010" s="26" t="str">
        <f>IF(AF12010="","",VLOOKUP(pub_gid_0_single_true_output_csv[[#This Row],[MAPEL]],katalog!$A$2:$B$31,2,FALSE))</f>
        <v>TIK</v>
      </c>
      <c r="AF12010" s="26">
        <f t="shared" si="374"/>
        <v>69</v>
      </c>
      <c r="AG12010" s="26" t="str">
        <f>IF(AF12010="","",IF(AF12010&gt;88,"Sangat baik",IF(AF12010&gt;76,"Baik",IF(AF12010&gt;=pub_gid_0_single_true_output_csv[[#This Row],[KKM]],"Cukup","Kurang"))))</f>
        <v>Cukup</v>
      </c>
      <c r="AH12010" s="26">
        <f>IF(pub_gid_0_single_true_output_csv[[#This Row],[MATERI KELAS]]="","",VALUE(RIGHT(pub_gid_0_single_true_output_csv[[#This Row],[MATERI KELAS]],2)))</f>
        <v>9</v>
      </c>
      <c r="AI12010" s="26" t="str">
        <f>IF(OR(J12010&lt;&gt;"Karakter",pub_gid_0_single_true_output_csv[[#This Row],[Nilai2]]=""),"",IF(AF12010&gt;89,"Sangat baik",IF(AF12010&gt;79,"Baik",IF(AF12010&gt;pub_gid_0_single_true_output_csv[[#This Row],[KKM]],"Cukup",IF(AF12010&gt;59,"Kurang","Sangat kurang")))))</f>
        <v/>
      </c>
      <c r="AJ12010" s="26" t="str">
        <f t="shared" si="375"/>
        <v>Wk.34</v>
      </c>
      <c r="AK12010" s="26" t="str">
        <f>IF(pub_gid_0_single_true_output_csv[[#This Row],[Nilai2]]="","",VLOOKUP(pub_gid_0_single_true_output_csv[[#This Row],[NAMA]],Table7[],3,FALSE))</f>
        <v>High average</v>
      </c>
    </row>
    <row r="12011" spans="1:37" x14ac:dyDescent="0.2">
      <c r="A12011">
        <v>12010</v>
      </c>
      <c r="B12011" s="26" t="s">
        <v>500</v>
      </c>
      <c r="C12011" s="26" t="s">
        <v>343</v>
      </c>
      <c r="D12011" s="26" t="s">
        <v>72</v>
      </c>
      <c r="E12011" s="26" t="s">
        <v>63</v>
      </c>
      <c r="F12011" s="16">
        <v>45895</v>
      </c>
      <c r="G12011">
        <v>26</v>
      </c>
      <c r="H12011" s="26" t="s">
        <v>326</v>
      </c>
      <c r="I12011">
        <v>25</v>
      </c>
      <c r="J12011" s="26" t="s">
        <v>33</v>
      </c>
      <c r="K12011" s="26" t="s">
        <v>182</v>
      </c>
      <c r="L12011" s="26" t="s">
        <v>35</v>
      </c>
      <c r="M12011" s="26" t="s">
        <v>36</v>
      </c>
      <c r="N12011" s="26" t="s">
        <v>37</v>
      </c>
      <c r="O12011" s="26" t="s">
        <v>344</v>
      </c>
      <c r="P12011" s="26" t="s">
        <v>345</v>
      </c>
      <c r="Q12011" s="26" t="s">
        <v>346</v>
      </c>
      <c r="R12011" s="26" t="s">
        <v>347</v>
      </c>
      <c r="S12011" s="26" t="s">
        <v>554</v>
      </c>
      <c r="T12011">
        <v>4</v>
      </c>
      <c r="U12011" s="26" t="s">
        <v>555</v>
      </c>
      <c r="V12011">
        <v>401</v>
      </c>
      <c r="W12011" s="26" t="s">
        <v>556</v>
      </c>
      <c r="X12011" s="26" t="s">
        <v>350</v>
      </c>
      <c r="Y12011" s="26" t="s">
        <v>321</v>
      </c>
      <c r="Z12011">
        <v>69</v>
      </c>
      <c r="AA12011">
        <v>85</v>
      </c>
      <c r="AB12011" s="26" t="s">
        <v>38</v>
      </c>
      <c r="AC12011" s="26" t="s">
        <v>333</v>
      </c>
      <c r="AD12011" s="26" t="s">
        <v>177</v>
      </c>
      <c r="AE12011" s="26" t="str">
        <f>IF(AF12011="","",VLOOKUP(pub_gid_0_single_true_output_csv[[#This Row],[MAPEL]],katalog!$A$2:$B$31,2,FALSE))</f>
        <v>TIK</v>
      </c>
      <c r="AF12011" s="26">
        <f t="shared" si="374"/>
        <v>85</v>
      </c>
      <c r="AG12011" s="26" t="str">
        <f>IF(AF12011="","",IF(AF12011&gt;88,"Sangat baik",IF(AF12011&gt;76,"Baik",IF(AF12011&gt;=pub_gid_0_single_true_output_csv[[#This Row],[KKM]],"Cukup","Kurang"))))</f>
        <v>Baik</v>
      </c>
      <c r="AH12011" s="26">
        <f>IF(pub_gid_0_single_true_output_csv[[#This Row],[MATERI KELAS]]="","",VALUE(RIGHT(pub_gid_0_single_true_output_csv[[#This Row],[MATERI KELAS]],2)))</f>
        <v>9</v>
      </c>
      <c r="AI12011" s="26" t="str">
        <f>IF(OR(J12011&lt;&gt;"Karakter",pub_gid_0_single_true_output_csv[[#This Row],[Nilai2]]=""),"",IF(AF12011&gt;89,"Sangat baik",IF(AF12011&gt;79,"Baik",IF(AF12011&gt;pub_gid_0_single_true_output_csv[[#This Row],[KKM]],"Cukup",IF(AF12011&gt;59,"Kurang","Sangat kurang")))))</f>
        <v/>
      </c>
      <c r="AJ12011" s="26" t="str">
        <f t="shared" si="375"/>
        <v>Wk.35</v>
      </c>
      <c r="AK12011" s="26" t="str">
        <f>IF(pub_gid_0_single_true_output_csv[[#This Row],[Nilai2]]="","",VLOOKUP(pub_gid_0_single_true_output_csv[[#This Row],[NAMA]],Table7[],3,FALSE))</f>
        <v>High average</v>
      </c>
    </row>
    <row r="12012" spans="1:37" x14ac:dyDescent="0.2">
      <c r="A12012">
        <v>12011</v>
      </c>
      <c r="B12012" s="26" t="s">
        <v>500</v>
      </c>
      <c r="C12012" s="26" t="s">
        <v>343</v>
      </c>
      <c r="D12012" s="26" t="s">
        <v>72</v>
      </c>
      <c r="E12012" s="26" t="s">
        <v>63</v>
      </c>
      <c r="F12012" s="16">
        <v>45895</v>
      </c>
      <c r="G12012">
        <v>26</v>
      </c>
      <c r="H12012" s="26" t="s">
        <v>326</v>
      </c>
      <c r="I12012">
        <v>25</v>
      </c>
      <c r="J12012" s="26" t="s">
        <v>70</v>
      </c>
      <c r="K12012" s="26" t="s">
        <v>107</v>
      </c>
      <c r="L12012" s="26" t="s">
        <v>35</v>
      </c>
      <c r="M12012" s="26" t="s">
        <v>36</v>
      </c>
      <c r="N12012" s="26" t="s">
        <v>37</v>
      </c>
      <c r="O12012" s="26" t="s">
        <v>344</v>
      </c>
      <c r="P12012" s="26" t="s">
        <v>345</v>
      </c>
      <c r="Q12012" s="26" t="s">
        <v>346</v>
      </c>
      <c r="R12012" s="26" t="s">
        <v>347</v>
      </c>
      <c r="S12012" s="26" t="s">
        <v>554</v>
      </c>
      <c r="T12012">
        <v>4</v>
      </c>
      <c r="U12012" s="26" t="s">
        <v>555</v>
      </c>
      <c r="V12012">
        <v>401</v>
      </c>
      <c r="W12012" s="26" t="s">
        <v>556</v>
      </c>
      <c r="X12012" s="26" t="s">
        <v>350</v>
      </c>
      <c r="Y12012" s="26" t="s">
        <v>321</v>
      </c>
      <c r="Z12012">
        <v>69</v>
      </c>
      <c r="AA12012">
        <v>84</v>
      </c>
      <c r="AB12012" s="26" t="s">
        <v>38</v>
      </c>
      <c r="AC12012" s="26" t="s">
        <v>333</v>
      </c>
      <c r="AD12012" s="26" t="s">
        <v>177</v>
      </c>
      <c r="AE12012" s="26" t="str">
        <f>IF(AF12012="","",VLOOKUP(pub_gid_0_single_true_output_csv[[#This Row],[MAPEL]],katalog!$A$2:$B$31,2,FALSE))</f>
        <v>TIK</v>
      </c>
      <c r="AF12012" s="26">
        <f t="shared" si="374"/>
        <v>84</v>
      </c>
      <c r="AG12012" s="26" t="str">
        <f>IF(AF12012="","",IF(AF12012&gt;88,"Sangat baik",IF(AF12012&gt;76,"Baik",IF(AF12012&gt;=pub_gid_0_single_true_output_csv[[#This Row],[KKM]],"Cukup","Kurang"))))</f>
        <v>Baik</v>
      </c>
      <c r="AH12012" s="26">
        <f>IF(pub_gid_0_single_true_output_csv[[#This Row],[MATERI KELAS]]="","",VALUE(RIGHT(pub_gid_0_single_true_output_csv[[#This Row],[MATERI KELAS]],2)))</f>
        <v>9</v>
      </c>
      <c r="AI12012" s="26" t="str">
        <f>IF(OR(J12012&lt;&gt;"Karakter",pub_gid_0_single_true_output_csv[[#This Row],[Nilai2]]=""),"",IF(AF12012&gt;89,"Sangat baik",IF(AF12012&gt;79,"Baik",IF(AF12012&gt;pub_gid_0_single_true_output_csv[[#This Row],[KKM]],"Cukup",IF(AF12012&gt;59,"Kurang","Sangat kurang")))))</f>
        <v/>
      </c>
      <c r="AJ12012" s="26" t="str">
        <f t="shared" si="375"/>
        <v>Wk.35</v>
      </c>
      <c r="AK12012" s="26" t="str">
        <f>IF(pub_gid_0_single_true_output_csv[[#This Row],[Nilai2]]="","",VLOOKUP(pub_gid_0_single_true_output_csv[[#This Row],[NAMA]],Table7[],3,FALSE))</f>
        <v>High average</v>
      </c>
    </row>
    <row r="12013" spans="1:37" x14ac:dyDescent="0.2">
      <c r="A12013">
        <v>12012</v>
      </c>
      <c r="B12013" s="26" t="s">
        <v>500</v>
      </c>
      <c r="C12013" s="26" t="s">
        <v>343</v>
      </c>
      <c r="D12013" s="26" t="s">
        <v>72</v>
      </c>
      <c r="E12013" s="26" t="s">
        <v>63</v>
      </c>
      <c r="F12013" s="16">
        <v>45895</v>
      </c>
      <c r="G12013">
        <v>26</v>
      </c>
      <c r="H12013" s="26" t="s">
        <v>326</v>
      </c>
      <c r="I12013">
        <v>25</v>
      </c>
      <c r="J12013" s="26" t="s">
        <v>172</v>
      </c>
      <c r="K12013" s="26" t="s">
        <v>173</v>
      </c>
      <c r="L12013" s="26" t="s">
        <v>35</v>
      </c>
      <c r="M12013" s="26" t="s">
        <v>36</v>
      </c>
      <c r="N12013" s="26" t="s">
        <v>37</v>
      </c>
      <c r="O12013" s="26" t="s">
        <v>344</v>
      </c>
      <c r="P12013" s="26" t="s">
        <v>345</v>
      </c>
      <c r="Q12013" s="26" t="s">
        <v>346</v>
      </c>
      <c r="R12013" s="26" t="s">
        <v>347</v>
      </c>
      <c r="S12013" s="26" t="s">
        <v>554</v>
      </c>
      <c r="T12013">
        <v>4</v>
      </c>
      <c r="U12013" s="26" t="s">
        <v>555</v>
      </c>
      <c r="V12013">
        <v>401</v>
      </c>
      <c r="W12013" s="26" t="s">
        <v>556</v>
      </c>
      <c r="X12013" s="26" t="s">
        <v>350</v>
      </c>
      <c r="Y12013" s="26" t="s">
        <v>321</v>
      </c>
      <c r="Z12013">
        <v>69</v>
      </c>
      <c r="AA12013">
        <v>83</v>
      </c>
      <c r="AB12013" s="26" t="s">
        <v>38</v>
      </c>
      <c r="AC12013" s="26" t="s">
        <v>333</v>
      </c>
      <c r="AD12013" s="26" t="s">
        <v>177</v>
      </c>
      <c r="AE12013" s="26" t="str">
        <f>IF(AF12013="","",VLOOKUP(pub_gid_0_single_true_output_csv[[#This Row],[MAPEL]],katalog!$A$2:$B$31,2,FALSE))</f>
        <v>TIK</v>
      </c>
      <c r="AF12013" s="26">
        <f t="shared" si="374"/>
        <v>83</v>
      </c>
      <c r="AG12013" s="26" t="str">
        <f>IF(AF12013="","",IF(AF12013&gt;88,"Sangat baik",IF(AF12013&gt;76,"Baik",IF(AF12013&gt;=pub_gid_0_single_true_output_csv[[#This Row],[KKM]],"Cukup","Kurang"))))</f>
        <v>Baik</v>
      </c>
      <c r="AH12013" s="26">
        <f>IF(pub_gid_0_single_true_output_csv[[#This Row],[MATERI KELAS]]="","",VALUE(RIGHT(pub_gid_0_single_true_output_csv[[#This Row],[MATERI KELAS]],2)))</f>
        <v>9</v>
      </c>
      <c r="AI12013" s="26" t="str">
        <f>IF(OR(J12013&lt;&gt;"Karakter",pub_gid_0_single_true_output_csv[[#This Row],[Nilai2]]=""),"",IF(AF12013&gt;89,"Sangat baik",IF(AF12013&gt;79,"Baik",IF(AF12013&gt;pub_gid_0_single_true_output_csv[[#This Row],[KKM]],"Cukup",IF(AF12013&gt;59,"Kurang","Sangat kurang")))))</f>
        <v/>
      </c>
      <c r="AJ12013" s="26" t="str">
        <f t="shared" si="375"/>
        <v>Wk.35</v>
      </c>
      <c r="AK12013" s="26" t="str">
        <f>IF(pub_gid_0_single_true_output_csv[[#This Row],[Nilai2]]="","",VLOOKUP(pub_gid_0_single_true_output_csv[[#This Row],[NAMA]],Table7[],3,FALSE))</f>
        <v>High average</v>
      </c>
    </row>
    <row r="12014" spans="1:37" x14ac:dyDescent="0.2">
      <c r="A12014">
        <v>12013</v>
      </c>
      <c r="B12014" s="26" t="s">
        <v>500</v>
      </c>
      <c r="C12014" s="26" t="s">
        <v>343</v>
      </c>
      <c r="D12014" s="26" t="s">
        <v>72</v>
      </c>
      <c r="E12014" s="26" t="s">
        <v>63</v>
      </c>
      <c r="F12014" s="16">
        <v>45895</v>
      </c>
      <c r="G12014">
        <v>26</v>
      </c>
      <c r="H12014" s="26" t="s">
        <v>326</v>
      </c>
      <c r="I12014">
        <v>25</v>
      </c>
      <c r="J12014" s="26" t="s">
        <v>165</v>
      </c>
      <c r="K12014" s="26" t="s">
        <v>170</v>
      </c>
      <c r="L12014" s="26" t="s">
        <v>187</v>
      </c>
      <c r="M12014" s="26" t="s">
        <v>36</v>
      </c>
      <c r="N12014" s="26" t="s">
        <v>37</v>
      </c>
      <c r="O12014" s="26" t="s">
        <v>344</v>
      </c>
      <c r="P12014" s="26" t="s">
        <v>345</v>
      </c>
      <c r="Q12014" s="26" t="s">
        <v>346</v>
      </c>
      <c r="R12014" s="26" t="s">
        <v>347</v>
      </c>
      <c r="S12014" s="26" t="s">
        <v>554</v>
      </c>
      <c r="T12014">
        <v>4</v>
      </c>
      <c r="U12014" s="26" t="s">
        <v>555</v>
      </c>
      <c r="V12014">
        <v>401</v>
      </c>
      <c r="W12014" s="26" t="s">
        <v>556</v>
      </c>
      <c r="X12014" s="26" t="s">
        <v>350</v>
      </c>
      <c r="Y12014" s="26" t="s">
        <v>321</v>
      </c>
      <c r="Z12014">
        <v>69</v>
      </c>
      <c r="AA12014">
        <v>70</v>
      </c>
      <c r="AB12014" s="26" t="s">
        <v>38</v>
      </c>
      <c r="AC12014" s="26" t="s">
        <v>333</v>
      </c>
      <c r="AD12014" s="26" t="s">
        <v>177</v>
      </c>
      <c r="AE12014" s="26" t="str">
        <f>IF(AF12014="","",VLOOKUP(pub_gid_0_single_true_output_csv[[#This Row],[MAPEL]],katalog!$A$2:$B$31,2,FALSE))</f>
        <v>TIK</v>
      </c>
      <c r="AF12014" s="26">
        <f t="shared" si="374"/>
        <v>70</v>
      </c>
      <c r="AG12014" s="26" t="str">
        <f>IF(AF12014="","",IF(AF12014&gt;88,"Sangat baik",IF(AF12014&gt;76,"Baik",IF(AF12014&gt;=pub_gid_0_single_true_output_csv[[#This Row],[KKM]],"Cukup","Kurang"))))</f>
        <v>Cukup</v>
      </c>
      <c r="AH12014" s="26">
        <f>IF(pub_gid_0_single_true_output_csv[[#This Row],[MATERI KELAS]]="","",VALUE(RIGHT(pub_gid_0_single_true_output_csv[[#This Row],[MATERI KELAS]],2)))</f>
        <v>9</v>
      </c>
      <c r="AI12014" s="26" t="str">
        <f>IF(OR(J12014&lt;&gt;"Karakter",pub_gid_0_single_true_output_csv[[#This Row],[Nilai2]]=""),"",IF(AF12014&gt;89,"Sangat baik",IF(AF12014&gt;79,"Baik",IF(AF12014&gt;pub_gid_0_single_true_output_csv[[#This Row],[KKM]],"Cukup",IF(AF12014&gt;59,"Kurang","Sangat kurang")))))</f>
        <v>Cukup</v>
      </c>
      <c r="AJ12014" s="26" t="str">
        <f t="shared" si="375"/>
        <v>Wk.35</v>
      </c>
      <c r="AK12014" s="26" t="str">
        <f>IF(pub_gid_0_single_true_output_csv[[#This Row],[Nilai2]]="","",VLOOKUP(pub_gid_0_single_true_output_csv[[#This Row],[NAMA]],Table7[],3,FALSE))</f>
        <v>High average</v>
      </c>
    </row>
    <row r="12015" spans="1:37" x14ac:dyDescent="0.2">
      <c r="A12015">
        <v>12014</v>
      </c>
      <c r="B12015" s="26" t="s">
        <v>500</v>
      </c>
      <c r="C12015" s="26" t="s">
        <v>343</v>
      </c>
      <c r="D12015" s="26" t="s">
        <v>72</v>
      </c>
      <c r="E12015" s="26" t="s">
        <v>63</v>
      </c>
      <c r="F12015" s="16">
        <v>45895</v>
      </c>
      <c r="G12015">
        <v>26</v>
      </c>
      <c r="H12015" s="26" t="s">
        <v>326</v>
      </c>
      <c r="I12015">
        <v>25</v>
      </c>
      <c r="J12015" s="26" t="s">
        <v>297</v>
      </c>
      <c r="K12015" s="26" t="s">
        <v>298</v>
      </c>
      <c r="L12015" s="26" t="s">
        <v>35</v>
      </c>
      <c r="M12015" s="26" t="s">
        <v>36</v>
      </c>
      <c r="N12015" s="26" t="s">
        <v>37</v>
      </c>
      <c r="O12015" s="26" t="s">
        <v>344</v>
      </c>
      <c r="P12015" s="26" t="s">
        <v>345</v>
      </c>
      <c r="Q12015" s="26" t="s">
        <v>346</v>
      </c>
      <c r="R12015" s="26" t="s">
        <v>347</v>
      </c>
      <c r="S12015" s="26" t="s">
        <v>554</v>
      </c>
      <c r="T12015">
        <v>4</v>
      </c>
      <c r="U12015" s="26" t="s">
        <v>555</v>
      </c>
      <c r="V12015">
        <v>401</v>
      </c>
      <c r="W12015" s="26" t="s">
        <v>556</v>
      </c>
      <c r="X12015" s="26" t="s">
        <v>350</v>
      </c>
      <c r="Y12015" s="26" t="s">
        <v>321</v>
      </c>
      <c r="Z12015">
        <v>69</v>
      </c>
      <c r="AA12015">
        <v>70</v>
      </c>
      <c r="AB12015" s="26" t="s">
        <v>38</v>
      </c>
      <c r="AC12015" s="26" t="s">
        <v>333</v>
      </c>
      <c r="AD12015" s="26" t="s">
        <v>177</v>
      </c>
      <c r="AE12015" s="26" t="str">
        <f>IF(AF12015="","",VLOOKUP(pub_gid_0_single_true_output_csv[[#This Row],[MAPEL]],katalog!$A$2:$B$31,2,FALSE))</f>
        <v>TIK</v>
      </c>
      <c r="AF12015" s="26">
        <f t="shared" si="374"/>
        <v>70</v>
      </c>
      <c r="AG12015" s="26" t="str">
        <f>IF(AF12015="","",IF(AF12015&gt;88,"Sangat baik",IF(AF12015&gt;76,"Baik",IF(AF12015&gt;=pub_gid_0_single_true_output_csv[[#This Row],[KKM]],"Cukup","Kurang"))))</f>
        <v>Cukup</v>
      </c>
      <c r="AH12015" s="26">
        <f>IF(pub_gid_0_single_true_output_csv[[#This Row],[MATERI KELAS]]="","",VALUE(RIGHT(pub_gid_0_single_true_output_csv[[#This Row],[MATERI KELAS]],2)))</f>
        <v>9</v>
      </c>
      <c r="AI12015" s="26" t="str">
        <f>IF(OR(J12015&lt;&gt;"Karakter",pub_gid_0_single_true_output_csv[[#This Row],[Nilai2]]=""),"",IF(AF12015&gt;89,"Sangat baik",IF(AF12015&gt;79,"Baik",IF(AF12015&gt;pub_gid_0_single_true_output_csv[[#This Row],[KKM]],"Cukup",IF(AF12015&gt;59,"Kurang","Sangat kurang")))))</f>
        <v/>
      </c>
      <c r="AJ12015" s="26" t="str">
        <f t="shared" si="375"/>
        <v>Wk.35</v>
      </c>
      <c r="AK12015" s="26" t="str">
        <f>IF(pub_gid_0_single_true_output_csv[[#This Row],[Nilai2]]="","",VLOOKUP(pub_gid_0_single_true_output_csv[[#This Row],[NAMA]],Table7[],3,FALSE))</f>
        <v>High average</v>
      </c>
    </row>
    <row r="12016" spans="1:37" x14ac:dyDescent="0.2">
      <c r="A12016">
        <v>12015</v>
      </c>
      <c r="B12016" s="26" t="s">
        <v>501</v>
      </c>
      <c r="C12016" s="26" t="s">
        <v>343</v>
      </c>
      <c r="D12016" s="26" t="s">
        <v>73</v>
      </c>
      <c r="E12016" s="26" t="s">
        <v>63</v>
      </c>
      <c r="F12016" s="16">
        <v>45860</v>
      </c>
      <c r="G12016">
        <v>22</v>
      </c>
      <c r="H12016" s="26" t="s">
        <v>296</v>
      </c>
      <c r="I12016">
        <v>25</v>
      </c>
      <c r="J12016" s="26" t="s">
        <v>33</v>
      </c>
      <c r="K12016" s="26" t="s">
        <v>34</v>
      </c>
      <c r="L12016" s="26" t="s">
        <v>35</v>
      </c>
      <c r="M12016" s="26" t="s">
        <v>36</v>
      </c>
      <c r="N12016" s="26" t="s">
        <v>37</v>
      </c>
      <c r="O12016" s="26" t="s">
        <v>344</v>
      </c>
      <c r="P12016" s="26" t="s">
        <v>345</v>
      </c>
      <c r="Q12016" s="26" t="s">
        <v>346</v>
      </c>
      <c r="R12016" s="26" t="s">
        <v>347</v>
      </c>
      <c r="S12016" s="26" t="s">
        <v>348</v>
      </c>
      <c r="T12016">
        <v>1</v>
      </c>
      <c r="U12016" s="26" t="s">
        <v>361</v>
      </c>
      <c r="V12016">
        <v>101</v>
      </c>
      <c r="W12016" s="26" t="s">
        <v>424</v>
      </c>
      <c r="X12016" s="26" t="s">
        <v>350</v>
      </c>
      <c r="Y12016" s="26" t="s">
        <v>321</v>
      </c>
      <c r="Z12016">
        <v>69</v>
      </c>
      <c r="AA12016">
        <v>70</v>
      </c>
      <c r="AB12016" s="26" t="s">
        <v>38</v>
      </c>
      <c r="AC12016" s="26" t="s">
        <v>333</v>
      </c>
      <c r="AD12016" s="26" t="s">
        <v>177</v>
      </c>
      <c r="AE12016" s="26" t="str">
        <f>IF(AF12016="","",VLOOKUP(pub_gid_0_single_true_output_csv[[#This Row],[MAPEL]],katalog!$A$2:$B$31,2,FALSE))</f>
        <v>TIK</v>
      </c>
      <c r="AF12016" s="26">
        <f t="shared" si="374"/>
        <v>70</v>
      </c>
      <c r="AG12016" s="26" t="str">
        <f>IF(AF12016="","",IF(AF12016&gt;88,"Sangat baik",IF(AF12016&gt;76,"Baik",IF(AF12016&gt;=pub_gid_0_single_true_output_csv[[#This Row],[KKM]],"Cukup","Kurang"))))</f>
        <v>Cukup</v>
      </c>
      <c r="AH12016" s="26">
        <f>IF(pub_gid_0_single_true_output_csv[[#This Row],[MATERI KELAS]]="","",VALUE(RIGHT(pub_gid_0_single_true_output_csv[[#This Row],[MATERI KELAS]],2)))</f>
        <v>9</v>
      </c>
      <c r="AI12016" s="26" t="str">
        <f>IF(OR(J12016&lt;&gt;"Karakter",pub_gid_0_single_true_output_csv[[#This Row],[Nilai2]]=""),"",IF(AF12016&gt;89,"Sangat baik",IF(AF12016&gt;79,"Baik",IF(AF12016&gt;pub_gid_0_single_true_output_csv[[#This Row],[KKM]],"Cukup",IF(AF12016&gt;59,"Kurang","Sangat kurang")))))</f>
        <v/>
      </c>
      <c r="AJ12016" s="26" t="str">
        <f t="shared" si="375"/>
        <v>Wk.30</v>
      </c>
      <c r="AK12016" s="26" t="str">
        <f>IF(pub_gid_0_single_true_output_csv[[#This Row],[Nilai2]]="","",VLOOKUP(pub_gid_0_single_true_output_csv[[#This Row],[NAMA]],Table7[],3,FALSE))</f>
        <v>High average</v>
      </c>
    </row>
    <row r="12017" spans="1:37" x14ac:dyDescent="0.2">
      <c r="A12017">
        <v>12016</v>
      </c>
      <c r="B12017" s="26" t="s">
        <v>501</v>
      </c>
      <c r="C12017" s="26" t="s">
        <v>343</v>
      </c>
      <c r="D12017" s="26" t="s">
        <v>73</v>
      </c>
      <c r="E12017" s="26" t="s">
        <v>63</v>
      </c>
      <c r="F12017" s="16">
        <v>45860</v>
      </c>
      <c r="G12017">
        <v>22</v>
      </c>
      <c r="H12017" s="26" t="s">
        <v>296</v>
      </c>
      <c r="I12017">
        <v>25</v>
      </c>
      <c r="J12017" s="26" t="s">
        <v>70</v>
      </c>
      <c r="K12017" s="26" t="s">
        <v>107</v>
      </c>
      <c r="L12017" s="26" t="s">
        <v>35</v>
      </c>
      <c r="M12017" s="26" t="s">
        <v>36</v>
      </c>
      <c r="N12017" s="26" t="s">
        <v>37</v>
      </c>
      <c r="O12017" s="26" t="s">
        <v>344</v>
      </c>
      <c r="P12017" s="26" t="s">
        <v>345</v>
      </c>
      <c r="Q12017" s="26" t="s">
        <v>346</v>
      </c>
      <c r="R12017" s="26" t="s">
        <v>347</v>
      </c>
      <c r="S12017" s="26" t="s">
        <v>348</v>
      </c>
      <c r="T12017">
        <v>1</v>
      </c>
      <c r="U12017" s="26" t="s">
        <v>361</v>
      </c>
      <c r="V12017">
        <v>101</v>
      </c>
      <c r="W12017" s="26" t="s">
        <v>424</v>
      </c>
      <c r="X12017" s="26" t="s">
        <v>350</v>
      </c>
      <c r="Y12017" s="26" t="s">
        <v>321</v>
      </c>
      <c r="Z12017">
        <v>69</v>
      </c>
      <c r="AA12017">
        <v>69</v>
      </c>
      <c r="AB12017" s="26" t="s">
        <v>38</v>
      </c>
      <c r="AC12017" s="26" t="s">
        <v>333</v>
      </c>
      <c r="AD12017" s="26" t="s">
        <v>177</v>
      </c>
      <c r="AE12017" s="26" t="str">
        <f>IF(AF12017="","",VLOOKUP(pub_gid_0_single_true_output_csv[[#This Row],[MAPEL]],katalog!$A$2:$B$31,2,FALSE))</f>
        <v>TIK</v>
      </c>
      <c r="AF12017" s="26">
        <f t="shared" si="374"/>
        <v>69</v>
      </c>
      <c r="AG12017" s="26" t="str">
        <f>IF(AF12017="","",IF(AF12017&gt;88,"Sangat baik",IF(AF12017&gt;76,"Baik",IF(AF12017&gt;=pub_gid_0_single_true_output_csv[[#This Row],[KKM]],"Cukup","Kurang"))))</f>
        <v>Cukup</v>
      </c>
      <c r="AH12017" s="26">
        <f>IF(pub_gid_0_single_true_output_csv[[#This Row],[MATERI KELAS]]="","",VALUE(RIGHT(pub_gid_0_single_true_output_csv[[#This Row],[MATERI KELAS]],2)))</f>
        <v>9</v>
      </c>
      <c r="AI12017" s="26" t="str">
        <f>IF(OR(J12017&lt;&gt;"Karakter",pub_gid_0_single_true_output_csv[[#This Row],[Nilai2]]=""),"",IF(AF12017&gt;89,"Sangat baik",IF(AF12017&gt;79,"Baik",IF(AF12017&gt;pub_gid_0_single_true_output_csv[[#This Row],[KKM]],"Cukup",IF(AF12017&gt;59,"Kurang","Sangat kurang")))))</f>
        <v/>
      </c>
      <c r="AJ12017" s="26" t="str">
        <f t="shared" si="375"/>
        <v>Wk.30</v>
      </c>
      <c r="AK12017" s="26" t="str">
        <f>IF(pub_gid_0_single_true_output_csv[[#This Row],[Nilai2]]="","",VLOOKUP(pub_gid_0_single_true_output_csv[[#This Row],[NAMA]],Table7[],3,FALSE))</f>
        <v>High average</v>
      </c>
    </row>
    <row r="12018" spans="1:37" x14ac:dyDescent="0.2">
      <c r="A12018">
        <v>12017</v>
      </c>
      <c r="B12018" s="26" t="s">
        <v>501</v>
      </c>
      <c r="C12018" s="26" t="s">
        <v>343</v>
      </c>
      <c r="D12018" s="26" t="s">
        <v>73</v>
      </c>
      <c r="E12018" s="26" t="s">
        <v>63</v>
      </c>
      <c r="F12018" s="16">
        <v>45860</v>
      </c>
      <c r="G12018">
        <v>22</v>
      </c>
      <c r="H12018" s="26" t="s">
        <v>296</v>
      </c>
      <c r="I12018">
        <v>25</v>
      </c>
      <c r="J12018" s="26" t="s">
        <v>172</v>
      </c>
      <c r="K12018" s="26" t="s">
        <v>173</v>
      </c>
      <c r="L12018" s="26" t="s">
        <v>35</v>
      </c>
      <c r="M12018" s="26" t="s">
        <v>36</v>
      </c>
      <c r="N12018" s="26" t="s">
        <v>37</v>
      </c>
      <c r="O12018" s="26" t="s">
        <v>344</v>
      </c>
      <c r="P12018" s="26" t="s">
        <v>345</v>
      </c>
      <c r="Q12018" s="26" t="s">
        <v>346</v>
      </c>
      <c r="R12018" s="26" t="s">
        <v>347</v>
      </c>
      <c r="S12018" s="26" t="s">
        <v>348</v>
      </c>
      <c r="T12018">
        <v>1</v>
      </c>
      <c r="U12018" s="26" t="s">
        <v>361</v>
      </c>
      <c r="V12018">
        <v>101</v>
      </c>
      <c r="W12018" s="26" t="s">
        <v>424</v>
      </c>
      <c r="X12018" s="26" t="s">
        <v>350</v>
      </c>
      <c r="Y12018" s="26" t="s">
        <v>321</v>
      </c>
      <c r="Z12018">
        <v>69</v>
      </c>
      <c r="AA12018">
        <v>69</v>
      </c>
      <c r="AB12018" s="26" t="s">
        <v>38</v>
      </c>
      <c r="AC12018" s="26" t="s">
        <v>333</v>
      </c>
      <c r="AD12018" s="26" t="s">
        <v>177</v>
      </c>
      <c r="AE12018" s="26" t="str">
        <f>IF(AF12018="","",VLOOKUP(pub_gid_0_single_true_output_csv[[#This Row],[MAPEL]],katalog!$A$2:$B$31,2,FALSE))</f>
        <v>TIK</v>
      </c>
      <c r="AF12018" s="26">
        <f t="shared" si="374"/>
        <v>69</v>
      </c>
      <c r="AG12018" s="26" t="str">
        <f>IF(AF12018="","",IF(AF12018&gt;88,"Sangat baik",IF(AF12018&gt;76,"Baik",IF(AF12018&gt;=pub_gid_0_single_true_output_csv[[#This Row],[KKM]],"Cukup","Kurang"))))</f>
        <v>Cukup</v>
      </c>
      <c r="AH12018" s="26">
        <f>IF(pub_gid_0_single_true_output_csv[[#This Row],[MATERI KELAS]]="","",VALUE(RIGHT(pub_gid_0_single_true_output_csv[[#This Row],[MATERI KELAS]],2)))</f>
        <v>9</v>
      </c>
      <c r="AI12018" s="26" t="str">
        <f>IF(OR(J12018&lt;&gt;"Karakter",pub_gid_0_single_true_output_csv[[#This Row],[Nilai2]]=""),"",IF(AF12018&gt;89,"Sangat baik",IF(AF12018&gt;79,"Baik",IF(AF12018&gt;pub_gid_0_single_true_output_csv[[#This Row],[KKM]],"Cukup",IF(AF12018&gt;59,"Kurang","Sangat kurang")))))</f>
        <v/>
      </c>
      <c r="AJ12018" s="26" t="str">
        <f t="shared" si="375"/>
        <v>Wk.30</v>
      </c>
      <c r="AK12018" s="26" t="str">
        <f>IF(pub_gid_0_single_true_output_csv[[#This Row],[Nilai2]]="","",VLOOKUP(pub_gid_0_single_true_output_csv[[#This Row],[NAMA]],Table7[],3,FALSE))</f>
        <v>High average</v>
      </c>
    </row>
    <row r="12019" spans="1:37" x14ac:dyDescent="0.2">
      <c r="A12019">
        <v>12018</v>
      </c>
      <c r="B12019" s="26" t="s">
        <v>501</v>
      </c>
      <c r="C12019" s="26" t="s">
        <v>343</v>
      </c>
      <c r="D12019" s="26" t="s">
        <v>73</v>
      </c>
      <c r="E12019" s="26" t="s">
        <v>63</v>
      </c>
      <c r="F12019" s="16">
        <v>45860</v>
      </c>
      <c r="G12019">
        <v>22</v>
      </c>
      <c r="H12019" s="26" t="s">
        <v>296</v>
      </c>
      <c r="I12019">
        <v>25</v>
      </c>
      <c r="J12019" s="26" t="s">
        <v>165</v>
      </c>
      <c r="K12019" s="26" t="s">
        <v>170</v>
      </c>
      <c r="L12019" s="26" t="s">
        <v>174</v>
      </c>
      <c r="M12019" s="26" t="s">
        <v>36</v>
      </c>
      <c r="N12019" s="26" t="s">
        <v>37</v>
      </c>
      <c r="O12019" s="26" t="s">
        <v>344</v>
      </c>
      <c r="P12019" s="26" t="s">
        <v>345</v>
      </c>
      <c r="Q12019" s="26" t="s">
        <v>346</v>
      </c>
      <c r="R12019" s="26" t="s">
        <v>347</v>
      </c>
      <c r="S12019" s="26" t="s">
        <v>348</v>
      </c>
      <c r="T12019">
        <v>1</v>
      </c>
      <c r="U12019" s="26" t="s">
        <v>361</v>
      </c>
      <c r="V12019">
        <v>101</v>
      </c>
      <c r="W12019" s="26" t="s">
        <v>424</v>
      </c>
      <c r="X12019" s="26" t="s">
        <v>350</v>
      </c>
      <c r="Y12019" s="26" t="s">
        <v>321</v>
      </c>
      <c r="Z12019">
        <v>69</v>
      </c>
      <c r="AA12019">
        <v>69</v>
      </c>
      <c r="AB12019" s="26" t="s">
        <v>38</v>
      </c>
      <c r="AC12019" s="26" t="s">
        <v>333</v>
      </c>
      <c r="AD12019" s="26" t="s">
        <v>177</v>
      </c>
      <c r="AE12019" s="26" t="str">
        <f>IF(AF12019="","",VLOOKUP(pub_gid_0_single_true_output_csv[[#This Row],[MAPEL]],katalog!$A$2:$B$31,2,FALSE))</f>
        <v>TIK</v>
      </c>
      <c r="AF12019" s="26">
        <f t="shared" si="374"/>
        <v>69</v>
      </c>
      <c r="AG12019" s="26" t="str">
        <f>IF(AF12019="","",IF(AF12019&gt;88,"Sangat baik",IF(AF12019&gt;76,"Baik",IF(AF12019&gt;=pub_gid_0_single_true_output_csv[[#This Row],[KKM]],"Cukup","Kurang"))))</f>
        <v>Cukup</v>
      </c>
      <c r="AH12019" s="26">
        <f>IF(pub_gid_0_single_true_output_csv[[#This Row],[MATERI KELAS]]="","",VALUE(RIGHT(pub_gid_0_single_true_output_csv[[#This Row],[MATERI KELAS]],2)))</f>
        <v>9</v>
      </c>
      <c r="AI12019" s="26" t="str">
        <f>IF(OR(J12019&lt;&gt;"Karakter",pub_gid_0_single_true_output_csv[[#This Row],[Nilai2]]=""),"",IF(AF12019&gt;89,"Sangat baik",IF(AF12019&gt;79,"Baik",IF(AF12019&gt;pub_gid_0_single_true_output_csv[[#This Row],[KKM]],"Cukup",IF(AF12019&gt;59,"Kurang","Sangat kurang")))))</f>
        <v>Kurang</v>
      </c>
      <c r="AJ12019" s="26" t="str">
        <f t="shared" si="375"/>
        <v>Wk.30</v>
      </c>
      <c r="AK12019" s="26" t="str">
        <f>IF(pub_gid_0_single_true_output_csv[[#This Row],[Nilai2]]="","",VLOOKUP(pub_gid_0_single_true_output_csv[[#This Row],[NAMA]],Table7[],3,FALSE))</f>
        <v>High average</v>
      </c>
    </row>
    <row r="12020" spans="1:37" x14ac:dyDescent="0.2">
      <c r="A12020">
        <v>12019</v>
      </c>
      <c r="B12020" s="26" t="s">
        <v>501</v>
      </c>
      <c r="C12020" s="26" t="s">
        <v>343</v>
      </c>
      <c r="D12020" s="26" t="s">
        <v>73</v>
      </c>
      <c r="E12020" s="26" t="s">
        <v>63</v>
      </c>
      <c r="F12020" s="16">
        <v>45860</v>
      </c>
      <c r="G12020">
        <v>22</v>
      </c>
      <c r="H12020" s="26" t="s">
        <v>296</v>
      </c>
      <c r="I12020">
        <v>25</v>
      </c>
      <c r="J12020" s="26" t="s">
        <v>297</v>
      </c>
      <c r="K12020" s="26" t="s">
        <v>298</v>
      </c>
      <c r="L12020" s="26" t="s">
        <v>35</v>
      </c>
      <c r="M12020" s="26" t="s">
        <v>36</v>
      </c>
      <c r="N12020" s="26" t="s">
        <v>37</v>
      </c>
      <c r="O12020" s="26" t="s">
        <v>344</v>
      </c>
      <c r="P12020" s="26" t="s">
        <v>345</v>
      </c>
      <c r="Q12020" s="26" t="s">
        <v>346</v>
      </c>
      <c r="R12020" s="26" t="s">
        <v>347</v>
      </c>
      <c r="S12020" s="26" t="s">
        <v>348</v>
      </c>
      <c r="T12020">
        <v>1</v>
      </c>
      <c r="U12020" s="26" t="s">
        <v>361</v>
      </c>
      <c r="V12020">
        <v>101</v>
      </c>
      <c r="W12020" s="26" t="s">
        <v>424</v>
      </c>
      <c r="X12020" s="26" t="s">
        <v>350</v>
      </c>
      <c r="Y12020" s="26" t="s">
        <v>321</v>
      </c>
      <c r="Z12020">
        <v>69</v>
      </c>
      <c r="AA12020">
        <v>69</v>
      </c>
      <c r="AB12020" s="26" t="s">
        <v>38</v>
      </c>
      <c r="AC12020" s="26" t="s">
        <v>333</v>
      </c>
      <c r="AD12020" s="26" t="s">
        <v>177</v>
      </c>
      <c r="AE12020" s="26" t="str">
        <f>IF(AF12020="","",VLOOKUP(pub_gid_0_single_true_output_csv[[#This Row],[MAPEL]],katalog!$A$2:$B$31,2,FALSE))</f>
        <v>TIK</v>
      </c>
      <c r="AF12020" s="26">
        <f t="shared" si="374"/>
        <v>69</v>
      </c>
      <c r="AG12020" s="26" t="str">
        <f>IF(AF12020="","",IF(AF12020&gt;88,"Sangat baik",IF(AF12020&gt;76,"Baik",IF(AF12020&gt;=pub_gid_0_single_true_output_csv[[#This Row],[KKM]],"Cukup","Kurang"))))</f>
        <v>Cukup</v>
      </c>
      <c r="AH12020" s="26">
        <f>IF(pub_gid_0_single_true_output_csv[[#This Row],[MATERI KELAS]]="","",VALUE(RIGHT(pub_gid_0_single_true_output_csv[[#This Row],[MATERI KELAS]],2)))</f>
        <v>9</v>
      </c>
      <c r="AI12020" s="26" t="str">
        <f>IF(OR(J12020&lt;&gt;"Karakter",pub_gid_0_single_true_output_csv[[#This Row],[Nilai2]]=""),"",IF(AF12020&gt;89,"Sangat baik",IF(AF12020&gt;79,"Baik",IF(AF12020&gt;pub_gid_0_single_true_output_csv[[#This Row],[KKM]],"Cukup",IF(AF12020&gt;59,"Kurang","Sangat kurang")))))</f>
        <v/>
      </c>
      <c r="AJ12020" s="26" t="str">
        <f t="shared" si="375"/>
        <v>Wk.30</v>
      </c>
      <c r="AK12020" s="26" t="str">
        <f>IF(pub_gid_0_single_true_output_csv[[#This Row],[Nilai2]]="","",VLOOKUP(pub_gid_0_single_true_output_csv[[#This Row],[NAMA]],Table7[],3,FALSE))</f>
        <v>High average</v>
      </c>
    </row>
    <row r="12021" spans="1:37" x14ac:dyDescent="0.2">
      <c r="A12021">
        <v>12020</v>
      </c>
      <c r="B12021" s="26" t="s">
        <v>501</v>
      </c>
      <c r="C12021" s="26" t="s">
        <v>343</v>
      </c>
      <c r="D12021" s="26" t="s">
        <v>73</v>
      </c>
      <c r="E12021" s="26" t="s">
        <v>63</v>
      </c>
      <c r="F12021" s="16">
        <v>45867</v>
      </c>
      <c r="G12021">
        <v>29</v>
      </c>
      <c r="H12021" s="26" t="s">
        <v>296</v>
      </c>
      <c r="I12021">
        <v>25</v>
      </c>
      <c r="J12021" s="26" t="s">
        <v>33</v>
      </c>
      <c r="K12021" s="26" t="s">
        <v>34</v>
      </c>
      <c r="L12021" s="26" t="s">
        <v>35</v>
      </c>
      <c r="M12021" s="26" t="s">
        <v>36</v>
      </c>
      <c r="N12021" s="26" t="s">
        <v>37</v>
      </c>
      <c r="O12021" s="26" t="s">
        <v>344</v>
      </c>
      <c r="P12021" s="26" t="s">
        <v>345</v>
      </c>
      <c r="Q12021" s="26" t="s">
        <v>346</v>
      </c>
      <c r="R12021" s="26" t="s">
        <v>347</v>
      </c>
      <c r="S12021" s="26" t="s">
        <v>425</v>
      </c>
      <c r="T12021">
        <v>2</v>
      </c>
      <c r="U12021" s="26" t="s">
        <v>426</v>
      </c>
      <c r="V12021">
        <v>201</v>
      </c>
      <c r="W12021" s="26" t="s">
        <v>427</v>
      </c>
      <c r="X12021" s="26" t="s">
        <v>350</v>
      </c>
      <c r="Y12021" s="26" t="s">
        <v>321</v>
      </c>
      <c r="Z12021">
        <v>69</v>
      </c>
      <c r="AA12021">
        <v>69</v>
      </c>
      <c r="AB12021" s="26" t="s">
        <v>38</v>
      </c>
      <c r="AC12021" s="26" t="s">
        <v>333</v>
      </c>
      <c r="AD12021" s="26" t="s">
        <v>177</v>
      </c>
      <c r="AE12021" s="26" t="str">
        <f>IF(AF12021="","",VLOOKUP(pub_gid_0_single_true_output_csv[[#This Row],[MAPEL]],katalog!$A$2:$B$31,2,FALSE))</f>
        <v>TIK</v>
      </c>
      <c r="AF12021" s="26">
        <f t="shared" si="374"/>
        <v>69</v>
      </c>
      <c r="AG12021" s="26" t="str">
        <f>IF(AF12021="","",IF(AF12021&gt;88,"Sangat baik",IF(AF12021&gt;76,"Baik",IF(AF12021&gt;=pub_gid_0_single_true_output_csv[[#This Row],[KKM]],"Cukup","Kurang"))))</f>
        <v>Cukup</v>
      </c>
      <c r="AH12021" s="26">
        <f>IF(pub_gid_0_single_true_output_csv[[#This Row],[MATERI KELAS]]="","",VALUE(RIGHT(pub_gid_0_single_true_output_csv[[#This Row],[MATERI KELAS]],2)))</f>
        <v>9</v>
      </c>
      <c r="AI12021" s="26" t="str">
        <f>IF(OR(J12021&lt;&gt;"Karakter",pub_gid_0_single_true_output_csv[[#This Row],[Nilai2]]=""),"",IF(AF12021&gt;89,"Sangat baik",IF(AF12021&gt;79,"Baik",IF(AF12021&gt;pub_gid_0_single_true_output_csv[[#This Row],[KKM]],"Cukup",IF(AF12021&gt;59,"Kurang","Sangat kurang")))))</f>
        <v/>
      </c>
      <c r="AJ12021" s="26" t="str">
        <f t="shared" si="375"/>
        <v>Wk.31</v>
      </c>
      <c r="AK12021" s="26" t="str">
        <f>IF(pub_gid_0_single_true_output_csv[[#This Row],[Nilai2]]="","",VLOOKUP(pub_gid_0_single_true_output_csv[[#This Row],[NAMA]],Table7[],3,FALSE))</f>
        <v>High average</v>
      </c>
    </row>
    <row r="12022" spans="1:37" x14ac:dyDescent="0.2">
      <c r="A12022">
        <v>12021</v>
      </c>
      <c r="B12022" s="26" t="s">
        <v>501</v>
      </c>
      <c r="C12022" s="26" t="s">
        <v>343</v>
      </c>
      <c r="D12022" s="26" t="s">
        <v>73</v>
      </c>
      <c r="E12022" s="26" t="s">
        <v>63</v>
      </c>
      <c r="F12022" s="16">
        <v>45867</v>
      </c>
      <c r="G12022">
        <v>29</v>
      </c>
      <c r="H12022" s="26" t="s">
        <v>296</v>
      </c>
      <c r="I12022">
        <v>25</v>
      </c>
      <c r="J12022" s="26" t="s">
        <v>70</v>
      </c>
      <c r="K12022" s="26" t="s">
        <v>107</v>
      </c>
      <c r="L12022" s="26" t="s">
        <v>35</v>
      </c>
      <c r="M12022" s="26" t="s">
        <v>36</v>
      </c>
      <c r="N12022" s="26" t="s">
        <v>37</v>
      </c>
      <c r="O12022" s="26" t="s">
        <v>344</v>
      </c>
      <c r="P12022" s="26" t="s">
        <v>345</v>
      </c>
      <c r="Q12022" s="26" t="s">
        <v>346</v>
      </c>
      <c r="R12022" s="26" t="s">
        <v>347</v>
      </c>
      <c r="S12022" s="26" t="s">
        <v>425</v>
      </c>
      <c r="T12022">
        <v>2</v>
      </c>
      <c r="U12022" s="26" t="s">
        <v>426</v>
      </c>
      <c r="V12022">
        <v>201</v>
      </c>
      <c r="W12022" s="26" t="s">
        <v>427</v>
      </c>
      <c r="X12022" s="26" t="s">
        <v>350</v>
      </c>
      <c r="Y12022" s="26" t="s">
        <v>321</v>
      </c>
      <c r="Z12022">
        <v>69</v>
      </c>
      <c r="AA12022">
        <v>67</v>
      </c>
      <c r="AB12022" s="26" t="s">
        <v>106</v>
      </c>
      <c r="AC12022" s="26" t="s">
        <v>333</v>
      </c>
      <c r="AD12022" s="26" t="s">
        <v>177</v>
      </c>
      <c r="AE12022" s="26" t="str">
        <f>IF(AF12022="","",VLOOKUP(pub_gid_0_single_true_output_csv[[#This Row],[MAPEL]],katalog!$A$2:$B$31,2,FALSE))</f>
        <v>TIK</v>
      </c>
      <c r="AF12022" s="26">
        <f t="shared" si="374"/>
        <v>67</v>
      </c>
      <c r="AG12022" s="26" t="str">
        <f>IF(AF12022="","",IF(AF12022&gt;88,"Sangat baik",IF(AF12022&gt;76,"Baik",IF(AF12022&gt;=pub_gid_0_single_true_output_csv[[#This Row],[KKM]],"Cukup","Kurang"))))</f>
        <v>Kurang</v>
      </c>
      <c r="AH12022" s="26">
        <f>IF(pub_gid_0_single_true_output_csv[[#This Row],[MATERI KELAS]]="","",VALUE(RIGHT(pub_gid_0_single_true_output_csv[[#This Row],[MATERI KELAS]],2)))</f>
        <v>9</v>
      </c>
      <c r="AI12022" s="26" t="str">
        <f>IF(OR(J12022&lt;&gt;"Karakter",pub_gid_0_single_true_output_csv[[#This Row],[Nilai2]]=""),"",IF(AF12022&gt;89,"Sangat baik",IF(AF12022&gt;79,"Baik",IF(AF12022&gt;pub_gid_0_single_true_output_csv[[#This Row],[KKM]],"Cukup",IF(AF12022&gt;59,"Kurang","Sangat kurang")))))</f>
        <v/>
      </c>
      <c r="AJ12022" s="26" t="str">
        <f t="shared" si="375"/>
        <v>Wk.31</v>
      </c>
      <c r="AK12022" s="26" t="str">
        <f>IF(pub_gid_0_single_true_output_csv[[#This Row],[Nilai2]]="","",VLOOKUP(pub_gid_0_single_true_output_csv[[#This Row],[NAMA]],Table7[],3,FALSE))</f>
        <v>High average</v>
      </c>
    </row>
    <row r="12023" spans="1:37" x14ac:dyDescent="0.2">
      <c r="A12023">
        <v>12022</v>
      </c>
      <c r="B12023" s="26" t="s">
        <v>501</v>
      </c>
      <c r="C12023" s="26" t="s">
        <v>343</v>
      </c>
      <c r="D12023" s="26" t="s">
        <v>73</v>
      </c>
      <c r="E12023" s="26" t="s">
        <v>63</v>
      </c>
      <c r="F12023" s="16">
        <v>45867</v>
      </c>
      <c r="G12023">
        <v>29</v>
      </c>
      <c r="H12023" s="26" t="s">
        <v>296</v>
      </c>
      <c r="I12023">
        <v>25</v>
      </c>
      <c r="J12023" s="26" t="s">
        <v>172</v>
      </c>
      <c r="K12023" s="26" t="s">
        <v>173</v>
      </c>
      <c r="L12023" s="26" t="s">
        <v>35</v>
      </c>
      <c r="M12023" s="26" t="s">
        <v>36</v>
      </c>
      <c r="N12023" s="26" t="s">
        <v>37</v>
      </c>
      <c r="O12023" s="26" t="s">
        <v>344</v>
      </c>
      <c r="P12023" s="26" t="s">
        <v>345</v>
      </c>
      <c r="Q12023" s="26" t="s">
        <v>346</v>
      </c>
      <c r="R12023" s="26" t="s">
        <v>347</v>
      </c>
      <c r="S12023" s="26" t="s">
        <v>425</v>
      </c>
      <c r="T12023">
        <v>2</v>
      </c>
      <c r="U12023" s="26" t="s">
        <v>426</v>
      </c>
      <c r="V12023">
        <v>201</v>
      </c>
      <c r="W12023" s="26" t="s">
        <v>427</v>
      </c>
      <c r="X12023" s="26" t="s">
        <v>350</v>
      </c>
      <c r="Y12023" s="26" t="s">
        <v>321</v>
      </c>
      <c r="Z12023">
        <v>69</v>
      </c>
      <c r="AA12023">
        <v>66</v>
      </c>
      <c r="AB12023" s="26" t="s">
        <v>106</v>
      </c>
      <c r="AC12023" s="26" t="s">
        <v>333</v>
      </c>
      <c r="AD12023" s="26" t="s">
        <v>177</v>
      </c>
      <c r="AE12023" s="26" t="str">
        <f>IF(AF12023="","",VLOOKUP(pub_gid_0_single_true_output_csv[[#This Row],[MAPEL]],katalog!$A$2:$B$31,2,FALSE))</f>
        <v>TIK</v>
      </c>
      <c r="AF12023" s="26">
        <f t="shared" si="374"/>
        <v>66</v>
      </c>
      <c r="AG12023" s="26" t="str">
        <f>IF(AF12023="","",IF(AF12023&gt;88,"Sangat baik",IF(AF12023&gt;76,"Baik",IF(AF12023&gt;=pub_gid_0_single_true_output_csv[[#This Row],[KKM]],"Cukup","Kurang"))))</f>
        <v>Kurang</v>
      </c>
      <c r="AH12023" s="26">
        <f>IF(pub_gid_0_single_true_output_csv[[#This Row],[MATERI KELAS]]="","",VALUE(RIGHT(pub_gid_0_single_true_output_csv[[#This Row],[MATERI KELAS]],2)))</f>
        <v>9</v>
      </c>
      <c r="AI12023" s="26" t="str">
        <f>IF(OR(J12023&lt;&gt;"Karakter",pub_gid_0_single_true_output_csv[[#This Row],[Nilai2]]=""),"",IF(AF12023&gt;89,"Sangat baik",IF(AF12023&gt;79,"Baik",IF(AF12023&gt;pub_gid_0_single_true_output_csv[[#This Row],[KKM]],"Cukup",IF(AF12023&gt;59,"Kurang","Sangat kurang")))))</f>
        <v/>
      </c>
      <c r="AJ12023" s="26" t="str">
        <f t="shared" si="375"/>
        <v>Wk.31</v>
      </c>
      <c r="AK12023" s="26" t="str">
        <f>IF(pub_gid_0_single_true_output_csv[[#This Row],[Nilai2]]="","",VLOOKUP(pub_gid_0_single_true_output_csv[[#This Row],[NAMA]],Table7[],3,FALSE))</f>
        <v>High average</v>
      </c>
    </row>
    <row r="12024" spans="1:37" x14ac:dyDescent="0.2">
      <c r="A12024">
        <v>12023</v>
      </c>
      <c r="B12024" s="26" t="s">
        <v>501</v>
      </c>
      <c r="C12024" s="26" t="s">
        <v>343</v>
      </c>
      <c r="D12024" s="26" t="s">
        <v>73</v>
      </c>
      <c r="E12024" s="26" t="s">
        <v>63</v>
      </c>
      <c r="F12024" s="16">
        <v>45867</v>
      </c>
      <c r="G12024">
        <v>29</v>
      </c>
      <c r="H12024" s="26" t="s">
        <v>296</v>
      </c>
      <c r="I12024">
        <v>25</v>
      </c>
      <c r="J12024" s="26" t="s">
        <v>165</v>
      </c>
      <c r="K12024" s="26" t="s">
        <v>170</v>
      </c>
      <c r="L12024" s="26" t="s">
        <v>174</v>
      </c>
      <c r="M12024" s="26" t="s">
        <v>36</v>
      </c>
      <c r="N12024" s="26" t="s">
        <v>37</v>
      </c>
      <c r="O12024" s="26" t="s">
        <v>344</v>
      </c>
      <c r="P12024" s="26" t="s">
        <v>345</v>
      </c>
      <c r="Q12024" s="26" t="s">
        <v>346</v>
      </c>
      <c r="R12024" s="26" t="s">
        <v>347</v>
      </c>
      <c r="S12024" s="26" t="s">
        <v>425</v>
      </c>
      <c r="T12024">
        <v>2</v>
      </c>
      <c r="U12024" s="26" t="s">
        <v>426</v>
      </c>
      <c r="V12024">
        <v>201</v>
      </c>
      <c r="W12024" s="26" t="s">
        <v>427</v>
      </c>
      <c r="X12024" s="26" t="s">
        <v>350</v>
      </c>
      <c r="Y12024" s="26" t="s">
        <v>321</v>
      </c>
      <c r="Z12024">
        <v>69</v>
      </c>
      <c r="AA12024">
        <v>69</v>
      </c>
      <c r="AB12024" s="26" t="s">
        <v>38</v>
      </c>
      <c r="AC12024" s="26" t="s">
        <v>333</v>
      </c>
      <c r="AD12024" s="26" t="s">
        <v>177</v>
      </c>
      <c r="AE12024" s="26" t="str">
        <f>IF(AF12024="","",VLOOKUP(pub_gid_0_single_true_output_csv[[#This Row],[MAPEL]],katalog!$A$2:$B$31,2,FALSE))</f>
        <v>TIK</v>
      </c>
      <c r="AF12024" s="26">
        <f t="shared" si="374"/>
        <v>69</v>
      </c>
      <c r="AG12024" s="26" t="str">
        <f>IF(AF12024="","",IF(AF12024&gt;88,"Sangat baik",IF(AF12024&gt;76,"Baik",IF(AF12024&gt;=pub_gid_0_single_true_output_csv[[#This Row],[KKM]],"Cukup","Kurang"))))</f>
        <v>Cukup</v>
      </c>
      <c r="AH12024" s="26">
        <f>IF(pub_gid_0_single_true_output_csv[[#This Row],[MATERI KELAS]]="","",VALUE(RIGHT(pub_gid_0_single_true_output_csv[[#This Row],[MATERI KELAS]],2)))</f>
        <v>9</v>
      </c>
      <c r="AI12024" s="26" t="str">
        <f>IF(OR(J12024&lt;&gt;"Karakter",pub_gid_0_single_true_output_csv[[#This Row],[Nilai2]]=""),"",IF(AF12024&gt;89,"Sangat baik",IF(AF12024&gt;79,"Baik",IF(AF12024&gt;pub_gid_0_single_true_output_csv[[#This Row],[KKM]],"Cukup",IF(AF12024&gt;59,"Kurang","Sangat kurang")))))</f>
        <v>Kurang</v>
      </c>
      <c r="AJ12024" s="26" t="str">
        <f t="shared" si="375"/>
        <v>Wk.31</v>
      </c>
      <c r="AK12024" s="26" t="str">
        <f>IF(pub_gid_0_single_true_output_csv[[#This Row],[Nilai2]]="","",VLOOKUP(pub_gid_0_single_true_output_csv[[#This Row],[NAMA]],Table7[],3,FALSE))</f>
        <v>High average</v>
      </c>
    </row>
    <row r="12025" spans="1:37" x14ac:dyDescent="0.2">
      <c r="A12025">
        <v>12024</v>
      </c>
      <c r="B12025" s="26" t="s">
        <v>501</v>
      </c>
      <c r="C12025" s="26" t="s">
        <v>343</v>
      </c>
      <c r="D12025" s="26" t="s">
        <v>73</v>
      </c>
      <c r="E12025" s="26" t="s">
        <v>63</v>
      </c>
      <c r="F12025" s="16">
        <v>45867</v>
      </c>
      <c r="G12025">
        <v>29</v>
      </c>
      <c r="H12025" s="26" t="s">
        <v>296</v>
      </c>
      <c r="I12025">
        <v>25</v>
      </c>
      <c r="J12025" s="26" t="s">
        <v>297</v>
      </c>
      <c r="K12025" s="26" t="s">
        <v>298</v>
      </c>
      <c r="L12025" s="26" t="s">
        <v>35</v>
      </c>
      <c r="M12025" s="26" t="s">
        <v>36</v>
      </c>
      <c r="N12025" s="26" t="s">
        <v>37</v>
      </c>
      <c r="O12025" s="26" t="s">
        <v>344</v>
      </c>
      <c r="P12025" s="26" t="s">
        <v>345</v>
      </c>
      <c r="Q12025" s="26" t="s">
        <v>346</v>
      </c>
      <c r="R12025" s="26" t="s">
        <v>347</v>
      </c>
      <c r="S12025" s="26" t="s">
        <v>425</v>
      </c>
      <c r="T12025">
        <v>2</v>
      </c>
      <c r="U12025" s="26" t="s">
        <v>426</v>
      </c>
      <c r="V12025">
        <v>201</v>
      </c>
      <c r="W12025" s="26" t="s">
        <v>427</v>
      </c>
      <c r="X12025" s="26" t="s">
        <v>350</v>
      </c>
      <c r="Y12025" s="26" t="s">
        <v>321</v>
      </c>
      <c r="Z12025">
        <v>69</v>
      </c>
      <c r="AA12025">
        <v>65</v>
      </c>
      <c r="AB12025" s="26" t="s">
        <v>106</v>
      </c>
      <c r="AC12025" s="26" t="s">
        <v>333</v>
      </c>
      <c r="AD12025" s="26" t="s">
        <v>177</v>
      </c>
      <c r="AE12025" s="26" t="str">
        <f>IF(AF12025="","",VLOOKUP(pub_gid_0_single_true_output_csv[[#This Row],[MAPEL]],katalog!$A$2:$B$31,2,FALSE))</f>
        <v>TIK</v>
      </c>
      <c r="AF12025" s="26">
        <f t="shared" si="374"/>
        <v>65</v>
      </c>
      <c r="AG12025" s="26" t="str">
        <f>IF(AF12025="","",IF(AF12025&gt;88,"Sangat baik",IF(AF12025&gt;76,"Baik",IF(AF12025&gt;=pub_gid_0_single_true_output_csv[[#This Row],[KKM]],"Cukup","Kurang"))))</f>
        <v>Kurang</v>
      </c>
      <c r="AH12025" s="26">
        <f>IF(pub_gid_0_single_true_output_csv[[#This Row],[MATERI KELAS]]="","",VALUE(RIGHT(pub_gid_0_single_true_output_csv[[#This Row],[MATERI KELAS]],2)))</f>
        <v>9</v>
      </c>
      <c r="AI12025" s="26" t="str">
        <f>IF(OR(J12025&lt;&gt;"Karakter",pub_gid_0_single_true_output_csv[[#This Row],[Nilai2]]=""),"",IF(AF12025&gt;89,"Sangat baik",IF(AF12025&gt;79,"Baik",IF(AF12025&gt;pub_gid_0_single_true_output_csv[[#This Row],[KKM]],"Cukup",IF(AF12025&gt;59,"Kurang","Sangat kurang")))))</f>
        <v/>
      </c>
      <c r="AJ12025" s="26" t="str">
        <f t="shared" si="375"/>
        <v>Wk.31</v>
      </c>
      <c r="AK12025" s="26" t="str">
        <f>IF(pub_gid_0_single_true_output_csv[[#This Row],[Nilai2]]="","",VLOOKUP(pub_gid_0_single_true_output_csv[[#This Row],[NAMA]],Table7[],3,FALSE))</f>
        <v>High average</v>
      </c>
    </row>
    <row r="12026" spans="1:37" x14ac:dyDescent="0.2">
      <c r="A12026">
        <v>12025</v>
      </c>
      <c r="B12026" s="26" t="s">
        <v>501</v>
      </c>
      <c r="C12026" s="26" t="s">
        <v>343</v>
      </c>
      <c r="D12026" s="26" t="s">
        <v>73</v>
      </c>
      <c r="E12026" s="26" t="s">
        <v>63</v>
      </c>
      <c r="F12026" s="16">
        <v>45874</v>
      </c>
      <c r="G12026">
        <v>5</v>
      </c>
      <c r="H12026" s="26" t="s">
        <v>326</v>
      </c>
      <c r="I12026">
        <v>25</v>
      </c>
      <c r="J12026" s="26" t="s">
        <v>33</v>
      </c>
      <c r="K12026" s="26" t="s">
        <v>182</v>
      </c>
      <c r="L12026" s="26" t="s">
        <v>448</v>
      </c>
      <c r="M12026" s="26" t="s">
        <v>36</v>
      </c>
      <c r="N12026" s="26" t="s">
        <v>37</v>
      </c>
      <c r="O12026" s="26" t="s">
        <v>344</v>
      </c>
      <c r="P12026" s="26" t="s">
        <v>345</v>
      </c>
      <c r="Q12026" s="26" t="s">
        <v>346</v>
      </c>
      <c r="R12026" s="26" t="s">
        <v>347</v>
      </c>
      <c r="S12026" s="26" t="s">
        <v>425</v>
      </c>
      <c r="T12026">
        <v>2</v>
      </c>
      <c r="U12026" s="26" t="s">
        <v>426</v>
      </c>
      <c r="V12026">
        <v>201</v>
      </c>
      <c r="W12026" s="26" t="s">
        <v>427</v>
      </c>
      <c r="X12026" s="26" t="s">
        <v>350</v>
      </c>
      <c r="Y12026" s="26" t="s">
        <v>321</v>
      </c>
      <c r="Z12026">
        <v>69</v>
      </c>
      <c r="AA12026">
        <v>70</v>
      </c>
      <c r="AB12026" s="26" t="s">
        <v>38</v>
      </c>
      <c r="AC12026" s="26" t="s">
        <v>333</v>
      </c>
      <c r="AD12026" s="26" t="s">
        <v>177</v>
      </c>
      <c r="AE12026" s="26" t="str">
        <f>IF(AF12026="","",VLOOKUP(pub_gid_0_single_true_output_csv[[#This Row],[MAPEL]],katalog!$A$2:$B$31,2,FALSE))</f>
        <v>TIK</v>
      </c>
      <c r="AF12026" s="26">
        <f t="shared" si="374"/>
        <v>70</v>
      </c>
      <c r="AG12026" s="26" t="str">
        <f>IF(AF12026="","",IF(AF12026&gt;88,"Sangat baik",IF(AF12026&gt;76,"Baik",IF(AF12026&gt;=pub_gid_0_single_true_output_csv[[#This Row],[KKM]],"Cukup","Kurang"))))</f>
        <v>Cukup</v>
      </c>
      <c r="AH12026" s="26">
        <f>IF(pub_gid_0_single_true_output_csv[[#This Row],[MATERI KELAS]]="","",VALUE(RIGHT(pub_gid_0_single_true_output_csv[[#This Row],[MATERI KELAS]],2)))</f>
        <v>9</v>
      </c>
      <c r="AI12026" s="26" t="str">
        <f>IF(OR(J12026&lt;&gt;"Karakter",pub_gid_0_single_true_output_csv[[#This Row],[Nilai2]]=""),"",IF(AF12026&gt;89,"Sangat baik",IF(AF12026&gt;79,"Baik",IF(AF12026&gt;pub_gid_0_single_true_output_csv[[#This Row],[KKM]],"Cukup",IF(AF12026&gt;59,"Kurang","Sangat kurang")))))</f>
        <v/>
      </c>
      <c r="AJ12026" s="26" t="str">
        <f t="shared" si="375"/>
        <v>Wk.32</v>
      </c>
      <c r="AK12026" s="26" t="str">
        <f>IF(pub_gid_0_single_true_output_csv[[#This Row],[Nilai2]]="","",VLOOKUP(pub_gid_0_single_true_output_csv[[#This Row],[NAMA]],Table7[],3,FALSE))</f>
        <v>High average</v>
      </c>
    </row>
    <row r="12027" spans="1:37" x14ac:dyDescent="0.2">
      <c r="A12027">
        <v>12026</v>
      </c>
      <c r="B12027" s="26" t="s">
        <v>501</v>
      </c>
      <c r="C12027" s="26" t="s">
        <v>343</v>
      </c>
      <c r="D12027" s="26" t="s">
        <v>73</v>
      </c>
      <c r="E12027" s="26" t="s">
        <v>63</v>
      </c>
      <c r="F12027" s="16">
        <v>45874</v>
      </c>
      <c r="G12027">
        <v>5</v>
      </c>
      <c r="H12027" s="26" t="s">
        <v>326</v>
      </c>
      <c r="I12027">
        <v>25</v>
      </c>
      <c r="J12027" s="26" t="s">
        <v>70</v>
      </c>
      <c r="K12027" s="26" t="s">
        <v>284</v>
      </c>
      <c r="L12027" s="26" t="s">
        <v>448</v>
      </c>
      <c r="M12027" s="26" t="s">
        <v>36</v>
      </c>
      <c r="N12027" s="26" t="s">
        <v>37</v>
      </c>
      <c r="O12027" s="26" t="s">
        <v>344</v>
      </c>
      <c r="P12027" s="26" t="s">
        <v>345</v>
      </c>
      <c r="Q12027" s="26" t="s">
        <v>346</v>
      </c>
      <c r="R12027" s="26" t="s">
        <v>347</v>
      </c>
      <c r="S12027" s="26" t="s">
        <v>425</v>
      </c>
      <c r="T12027">
        <v>2</v>
      </c>
      <c r="U12027" s="26" t="s">
        <v>426</v>
      </c>
      <c r="V12027">
        <v>201</v>
      </c>
      <c r="W12027" s="26" t="s">
        <v>427</v>
      </c>
      <c r="X12027" s="26" t="s">
        <v>350</v>
      </c>
      <c r="Y12027" s="26" t="s">
        <v>321</v>
      </c>
      <c r="Z12027">
        <v>69</v>
      </c>
      <c r="AA12027">
        <v>69</v>
      </c>
      <c r="AB12027" s="26" t="s">
        <v>38</v>
      </c>
      <c r="AC12027" s="26" t="s">
        <v>333</v>
      </c>
      <c r="AD12027" s="26" t="s">
        <v>177</v>
      </c>
      <c r="AE12027" s="26" t="str">
        <f>IF(AF12027="","",VLOOKUP(pub_gid_0_single_true_output_csv[[#This Row],[MAPEL]],katalog!$A$2:$B$31,2,FALSE))</f>
        <v>TIK</v>
      </c>
      <c r="AF12027" s="26">
        <f t="shared" si="374"/>
        <v>69</v>
      </c>
      <c r="AG12027" s="26" t="str">
        <f>IF(AF12027="","",IF(AF12027&gt;88,"Sangat baik",IF(AF12027&gt;76,"Baik",IF(AF12027&gt;=pub_gid_0_single_true_output_csv[[#This Row],[KKM]],"Cukup","Kurang"))))</f>
        <v>Cukup</v>
      </c>
      <c r="AH12027" s="26">
        <f>IF(pub_gid_0_single_true_output_csv[[#This Row],[MATERI KELAS]]="","",VALUE(RIGHT(pub_gid_0_single_true_output_csv[[#This Row],[MATERI KELAS]],2)))</f>
        <v>9</v>
      </c>
      <c r="AI12027" s="26" t="str">
        <f>IF(OR(J12027&lt;&gt;"Karakter",pub_gid_0_single_true_output_csv[[#This Row],[Nilai2]]=""),"",IF(AF12027&gt;89,"Sangat baik",IF(AF12027&gt;79,"Baik",IF(AF12027&gt;pub_gid_0_single_true_output_csv[[#This Row],[KKM]],"Cukup",IF(AF12027&gt;59,"Kurang","Sangat kurang")))))</f>
        <v/>
      </c>
      <c r="AJ12027" s="26" t="str">
        <f t="shared" si="375"/>
        <v>Wk.32</v>
      </c>
      <c r="AK12027" s="26" t="str">
        <f>IF(pub_gid_0_single_true_output_csv[[#This Row],[Nilai2]]="","",VLOOKUP(pub_gid_0_single_true_output_csv[[#This Row],[NAMA]],Table7[],3,FALSE))</f>
        <v>High average</v>
      </c>
    </row>
    <row r="12028" spans="1:37" x14ac:dyDescent="0.2">
      <c r="A12028">
        <v>12027</v>
      </c>
      <c r="B12028" s="26" t="s">
        <v>501</v>
      </c>
      <c r="C12028" s="26" t="s">
        <v>343</v>
      </c>
      <c r="D12028" s="26" t="s">
        <v>73</v>
      </c>
      <c r="E12028" s="26" t="s">
        <v>63</v>
      </c>
      <c r="F12028" s="16">
        <v>45874</v>
      </c>
      <c r="G12028">
        <v>5</v>
      </c>
      <c r="H12028" s="26" t="s">
        <v>326</v>
      </c>
      <c r="I12028">
        <v>25</v>
      </c>
      <c r="J12028" s="26" t="s">
        <v>172</v>
      </c>
      <c r="K12028" s="26" t="s">
        <v>518</v>
      </c>
      <c r="L12028" s="26" t="s">
        <v>448</v>
      </c>
      <c r="M12028" s="26" t="s">
        <v>36</v>
      </c>
      <c r="N12028" s="26" t="s">
        <v>37</v>
      </c>
      <c r="O12028" s="26" t="s">
        <v>344</v>
      </c>
      <c r="P12028" s="26" t="s">
        <v>345</v>
      </c>
      <c r="Q12028" s="26" t="s">
        <v>346</v>
      </c>
      <c r="R12028" s="26" t="s">
        <v>347</v>
      </c>
      <c r="S12028" s="26" t="s">
        <v>425</v>
      </c>
      <c r="T12028">
        <v>2</v>
      </c>
      <c r="U12028" s="26" t="s">
        <v>426</v>
      </c>
      <c r="V12028">
        <v>201</v>
      </c>
      <c r="W12028" s="26" t="s">
        <v>427</v>
      </c>
      <c r="X12028" s="26" t="s">
        <v>350</v>
      </c>
      <c r="Y12028" s="26" t="s">
        <v>321</v>
      </c>
      <c r="Z12028">
        <v>69</v>
      </c>
      <c r="AA12028">
        <v>69</v>
      </c>
      <c r="AB12028" s="26" t="s">
        <v>38</v>
      </c>
      <c r="AC12028" s="26" t="s">
        <v>333</v>
      </c>
      <c r="AD12028" s="26" t="s">
        <v>177</v>
      </c>
      <c r="AE12028" s="26" t="str">
        <f>IF(AF12028="","",VLOOKUP(pub_gid_0_single_true_output_csv[[#This Row],[MAPEL]],katalog!$A$2:$B$31,2,FALSE))</f>
        <v>TIK</v>
      </c>
      <c r="AF12028" s="26">
        <f t="shared" si="374"/>
        <v>69</v>
      </c>
      <c r="AG12028" s="26" t="str">
        <f>IF(AF12028="","",IF(AF12028&gt;88,"Sangat baik",IF(AF12028&gt;76,"Baik",IF(AF12028&gt;=pub_gid_0_single_true_output_csv[[#This Row],[KKM]],"Cukup","Kurang"))))</f>
        <v>Cukup</v>
      </c>
      <c r="AH12028" s="26">
        <f>IF(pub_gid_0_single_true_output_csv[[#This Row],[MATERI KELAS]]="","",VALUE(RIGHT(pub_gid_0_single_true_output_csv[[#This Row],[MATERI KELAS]],2)))</f>
        <v>9</v>
      </c>
      <c r="AI12028" s="26" t="str">
        <f>IF(OR(J12028&lt;&gt;"Karakter",pub_gid_0_single_true_output_csv[[#This Row],[Nilai2]]=""),"",IF(AF12028&gt;89,"Sangat baik",IF(AF12028&gt;79,"Baik",IF(AF12028&gt;pub_gid_0_single_true_output_csv[[#This Row],[KKM]],"Cukup",IF(AF12028&gt;59,"Kurang","Sangat kurang")))))</f>
        <v/>
      </c>
      <c r="AJ12028" s="26" t="str">
        <f t="shared" si="375"/>
        <v>Wk.32</v>
      </c>
      <c r="AK12028" s="26" t="str">
        <f>IF(pub_gid_0_single_true_output_csv[[#This Row],[Nilai2]]="","",VLOOKUP(pub_gid_0_single_true_output_csv[[#This Row],[NAMA]],Table7[],3,FALSE))</f>
        <v>High average</v>
      </c>
    </row>
    <row r="12029" spans="1:37" x14ac:dyDescent="0.2">
      <c r="A12029">
        <v>12028</v>
      </c>
      <c r="B12029" s="26" t="s">
        <v>501</v>
      </c>
      <c r="C12029" s="26" t="s">
        <v>343</v>
      </c>
      <c r="D12029" s="26" t="s">
        <v>73</v>
      </c>
      <c r="E12029" s="26" t="s">
        <v>63</v>
      </c>
      <c r="F12029" s="16">
        <v>45874</v>
      </c>
      <c r="G12029">
        <v>5</v>
      </c>
      <c r="H12029" s="26" t="s">
        <v>326</v>
      </c>
      <c r="I12029">
        <v>25</v>
      </c>
      <c r="J12029" s="26" t="s">
        <v>165</v>
      </c>
      <c r="K12029" s="26" t="s">
        <v>170</v>
      </c>
      <c r="L12029" s="26" t="s">
        <v>174</v>
      </c>
      <c r="M12029" s="26" t="s">
        <v>36</v>
      </c>
      <c r="N12029" s="26" t="s">
        <v>37</v>
      </c>
      <c r="O12029" s="26" t="s">
        <v>344</v>
      </c>
      <c r="P12029" s="26" t="s">
        <v>345</v>
      </c>
      <c r="Q12029" s="26" t="s">
        <v>346</v>
      </c>
      <c r="R12029" s="26" t="s">
        <v>347</v>
      </c>
      <c r="S12029" s="26" t="s">
        <v>425</v>
      </c>
      <c r="T12029">
        <v>2</v>
      </c>
      <c r="U12029" s="26" t="s">
        <v>426</v>
      </c>
      <c r="V12029">
        <v>201</v>
      </c>
      <c r="W12029" s="26" t="s">
        <v>427</v>
      </c>
      <c r="X12029" s="26" t="s">
        <v>350</v>
      </c>
      <c r="Y12029" s="26" t="s">
        <v>321</v>
      </c>
      <c r="Z12029">
        <v>69</v>
      </c>
      <c r="AA12029">
        <v>60</v>
      </c>
      <c r="AB12029" s="26" t="s">
        <v>106</v>
      </c>
      <c r="AC12029" s="26" t="s">
        <v>333</v>
      </c>
      <c r="AD12029" s="26" t="s">
        <v>177</v>
      </c>
      <c r="AE12029" s="26" t="str">
        <f>IF(AF12029="","",VLOOKUP(pub_gid_0_single_true_output_csv[[#This Row],[MAPEL]],katalog!$A$2:$B$31,2,FALSE))</f>
        <v>TIK</v>
      </c>
      <c r="AF12029" s="26">
        <f t="shared" si="374"/>
        <v>60</v>
      </c>
      <c r="AG12029" s="26" t="str">
        <f>IF(AF12029="","",IF(AF12029&gt;88,"Sangat baik",IF(AF12029&gt;76,"Baik",IF(AF12029&gt;=pub_gid_0_single_true_output_csv[[#This Row],[KKM]],"Cukup","Kurang"))))</f>
        <v>Kurang</v>
      </c>
      <c r="AH12029" s="26">
        <f>IF(pub_gid_0_single_true_output_csv[[#This Row],[MATERI KELAS]]="","",VALUE(RIGHT(pub_gid_0_single_true_output_csv[[#This Row],[MATERI KELAS]],2)))</f>
        <v>9</v>
      </c>
      <c r="AI12029" s="26" t="str">
        <f>IF(OR(J12029&lt;&gt;"Karakter",pub_gid_0_single_true_output_csv[[#This Row],[Nilai2]]=""),"",IF(AF12029&gt;89,"Sangat baik",IF(AF12029&gt;79,"Baik",IF(AF12029&gt;pub_gid_0_single_true_output_csv[[#This Row],[KKM]],"Cukup",IF(AF12029&gt;59,"Kurang","Sangat kurang")))))</f>
        <v>Kurang</v>
      </c>
      <c r="AJ12029" s="26" t="str">
        <f t="shared" si="375"/>
        <v>Wk.32</v>
      </c>
      <c r="AK12029" s="26" t="str">
        <f>IF(pub_gid_0_single_true_output_csv[[#This Row],[Nilai2]]="","",VLOOKUP(pub_gid_0_single_true_output_csv[[#This Row],[NAMA]],Table7[],3,FALSE))</f>
        <v>High average</v>
      </c>
    </row>
    <row r="12030" spans="1:37" x14ac:dyDescent="0.2">
      <c r="A12030">
        <v>12029</v>
      </c>
      <c r="B12030" s="26" t="s">
        <v>501</v>
      </c>
      <c r="C12030" s="26" t="s">
        <v>343</v>
      </c>
      <c r="D12030" s="26" t="s">
        <v>73</v>
      </c>
      <c r="E12030" s="26" t="s">
        <v>63</v>
      </c>
      <c r="F12030" s="16">
        <v>45874</v>
      </c>
      <c r="G12030">
        <v>5</v>
      </c>
      <c r="H12030" s="26" t="s">
        <v>326</v>
      </c>
      <c r="I12030">
        <v>25</v>
      </c>
      <c r="J12030" s="26" t="s">
        <v>297</v>
      </c>
      <c r="K12030" s="26" t="s">
        <v>298</v>
      </c>
      <c r="L12030" s="26" t="s">
        <v>448</v>
      </c>
      <c r="M12030" s="26" t="s">
        <v>36</v>
      </c>
      <c r="N12030" s="26" t="s">
        <v>37</v>
      </c>
      <c r="O12030" s="26" t="s">
        <v>344</v>
      </c>
      <c r="P12030" s="26" t="s">
        <v>345</v>
      </c>
      <c r="Q12030" s="26" t="s">
        <v>346</v>
      </c>
      <c r="R12030" s="26" t="s">
        <v>347</v>
      </c>
      <c r="S12030" s="26" t="s">
        <v>425</v>
      </c>
      <c r="T12030">
        <v>2</v>
      </c>
      <c r="U12030" s="26" t="s">
        <v>426</v>
      </c>
      <c r="V12030">
        <v>201</v>
      </c>
      <c r="W12030" s="26" t="s">
        <v>427</v>
      </c>
      <c r="X12030" s="26" t="s">
        <v>350</v>
      </c>
      <c r="Y12030" s="26" t="s">
        <v>321</v>
      </c>
      <c r="Z12030">
        <v>69</v>
      </c>
      <c r="AA12030">
        <v>70</v>
      </c>
      <c r="AB12030" s="26" t="s">
        <v>38</v>
      </c>
      <c r="AC12030" s="26" t="s">
        <v>333</v>
      </c>
      <c r="AD12030" s="26" t="s">
        <v>177</v>
      </c>
      <c r="AE12030" s="26" t="str">
        <f>IF(AF12030="","",VLOOKUP(pub_gid_0_single_true_output_csv[[#This Row],[MAPEL]],katalog!$A$2:$B$31,2,FALSE))</f>
        <v>TIK</v>
      </c>
      <c r="AF12030" s="26">
        <f t="shared" si="374"/>
        <v>70</v>
      </c>
      <c r="AG12030" s="26" t="str">
        <f>IF(AF12030="","",IF(AF12030&gt;88,"Sangat baik",IF(AF12030&gt;76,"Baik",IF(AF12030&gt;=pub_gid_0_single_true_output_csv[[#This Row],[KKM]],"Cukup","Kurang"))))</f>
        <v>Cukup</v>
      </c>
      <c r="AH12030" s="26">
        <f>IF(pub_gid_0_single_true_output_csv[[#This Row],[MATERI KELAS]]="","",VALUE(RIGHT(pub_gid_0_single_true_output_csv[[#This Row],[MATERI KELAS]],2)))</f>
        <v>9</v>
      </c>
      <c r="AI12030" s="26" t="str">
        <f>IF(OR(J12030&lt;&gt;"Karakter",pub_gid_0_single_true_output_csv[[#This Row],[Nilai2]]=""),"",IF(AF12030&gt;89,"Sangat baik",IF(AF12030&gt;79,"Baik",IF(AF12030&gt;pub_gid_0_single_true_output_csv[[#This Row],[KKM]],"Cukup",IF(AF12030&gt;59,"Kurang","Sangat kurang")))))</f>
        <v/>
      </c>
      <c r="AJ12030" s="26" t="str">
        <f t="shared" si="375"/>
        <v>Wk.32</v>
      </c>
      <c r="AK12030" s="26" t="str">
        <f>IF(pub_gid_0_single_true_output_csv[[#This Row],[Nilai2]]="","",VLOOKUP(pub_gid_0_single_true_output_csv[[#This Row],[NAMA]],Table7[],3,FALSE))</f>
        <v>High average</v>
      </c>
    </row>
    <row r="12031" spans="1:37" x14ac:dyDescent="0.2">
      <c r="A12031">
        <v>12030</v>
      </c>
      <c r="B12031" s="26" t="s">
        <v>501</v>
      </c>
      <c r="C12031" s="26" t="s">
        <v>343</v>
      </c>
      <c r="D12031" s="26" t="s">
        <v>73</v>
      </c>
      <c r="E12031" s="26" t="s">
        <v>63</v>
      </c>
      <c r="F12031" s="16">
        <v>45881</v>
      </c>
      <c r="G12031">
        <v>12</v>
      </c>
      <c r="H12031" s="26" t="s">
        <v>326</v>
      </c>
      <c r="I12031">
        <v>25</v>
      </c>
      <c r="J12031" s="26" t="s">
        <v>33</v>
      </c>
      <c r="K12031" s="26" t="s">
        <v>182</v>
      </c>
      <c r="L12031" s="26" t="s">
        <v>35</v>
      </c>
      <c r="M12031" s="26" t="s">
        <v>36</v>
      </c>
      <c r="N12031" s="26" t="s">
        <v>37</v>
      </c>
      <c r="O12031" s="26" t="s">
        <v>344</v>
      </c>
      <c r="P12031" s="26" t="s">
        <v>345</v>
      </c>
      <c r="Q12031" s="26" t="s">
        <v>346</v>
      </c>
      <c r="R12031" s="26" t="s">
        <v>347</v>
      </c>
      <c r="S12031" s="26" t="s">
        <v>542</v>
      </c>
      <c r="T12031">
        <v>3</v>
      </c>
      <c r="U12031" s="26" t="s">
        <v>543</v>
      </c>
      <c r="V12031">
        <v>301</v>
      </c>
      <c r="W12031" s="26" t="s">
        <v>544</v>
      </c>
      <c r="X12031" s="26" t="s">
        <v>350</v>
      </c>
      <c r="Y12031" s="26" t="s">
        <v>321</v>
      </c>
      <c r="Z12031">
        <v>69</v>
      </c>
      <c r="AA12031">
        <v>70</v>
      </c>
      <c r="AB12031" s="26" t="s">
        <v>38</v>
      </c>
      <c r="AC12031" s="26" t="s">
        <v>333</v>
      </c>
      <c r="AD12031" s="26" t="s">
        <v>177</v>
      </c>
      <c r="AE12031" s="26" t="str">
        <f>IF(AF12031="","",VLOOKUP(pub_gid_0_single_true_output_csv[[#This Row],[MAPEL]],katalog!$A$2:$B$31,2,FALSE))</f>
        <v>TIK</v>
      </c>
      <c r="AF12031" s="26">
        <f t="shared" si="374"/>
        <v>70</v>
      </c>
      <c r="AG12031" s="26" t="str">
        <f>IF(AF12031="","",IF(AF12031&gt;88,"Sangat baik",IF(AF12031&gt;76,"Baik",IF(AF12031&gt;=pub_gid_0_single_true_output_csv[[#This Row],[KKM]],"Cukup","Kurang"))))</f>
        <v>Cukup</v>
      </c>
      <c r="AH12031" s="26">
        <f>IF(pub_gid_0_single_true_output_csv[[#This Row],[MATERI KELAS]]="","",VALUE(RIGHT(pub_gid_0_single_true_output_csv[[#This Row],[MATERI KELAS]],2)))</f>
        <v>9</v>
      </c>
      <c r="AI12031" s="26" t="str">
        <f>IF(OR(J12031&lt;&gt;"Karakter",pub_gid_0_single_true_output_csv[[#This Row],[Nilai2]]=""),"",IF(AF12031&gt;89,"Sangat baik",IF(AF12031&gt;79,"Baik",IF(AF12031&gt;pub_gid_0_single_true_output_csv[[#This Row],[KKM]],"Cukup",IF(AF12031&gt;59,"Kurang","Sangat kurang")))))</f>
        <v/>
      </c>
      <c r="AJ12031" s="26" t="str">
        <f t="shared" si="375"/>
        <v>Wk.33</v>
      </c>
      <c r="AK12031" s="26" t="str">
        <f>IF(pub_gid_0_single_true_output_csv[[#This Row],[Nilai2]]="","",VLOOKUP(pub_gid_0_single_true_output_csv[[#This Row],[NAMA]],Table7[],3,FALSE))</f>
        <v>High average</v>
      </c>
    </row>
    <row r="12032" spans="1:37" x14ac:dyDescent="0.2">
      <c r="A12032">
        <v>12031</v>
      </c>
      <c r="B12032" s="26" t="s">
        <v>501</v>
      </c>
      <c r="C12032" s="26" t="s">
        <v>343</v>
      </c>
      <c r="D12032" s="26" t="s">
        <v>73</v>
      </c>
      <c r="E12032" s="26" t="s">
        <v>63</v>
      </c>
      <c r="F12032" s="16">
        <v>45881</v>
      </c>
      <c r="G12032">
        <v>12</v>
      </c>
      <c r="H12032" s="26" t="s">
        <v>326</v>
      </c>
      <c r="I12032">
        <v>25</v>
      </c>
      <c r="J12032" s="26" t="s">
        <v>70</v>
      </c>
      <c r="K12032" s="26" t="s">
        <v>107</v>
      </c>
      <c r="L12032" s="26" t="s">
        <v>35</v>
      </c>
      <c r="M12032" s="26" t="s">
        <v>36</v>
      </c>
      <c r="N12032" s="26" t="s">
        <v>37</v>
      </c>
      <c r="O12032" s="26" t="s">
        <v>344</v>
      </c>
      <c r="P12032" s="26" t="s">
        <v>345</v>
      </c>
      <c r="Q12032" s="26" t="s">
        <v>346</v>
      </c>
      <c r="R12032" s="26" t="s">
        <v>347</v>
      </c>
      <c r="S12032" s="26" t="s">
        <v>542</v>
      </c>
      <c r="T12032">
        <v>3</v>
      </c>
      <c r="U12032" s="26" t="s">
        <v>543</v>
      </c>
      <c r="V12032">
        <v>301</v>
      </c>
      <c r="W12032" s="26" t="s">
        <v>544</v>
      </c>
      <c r="X12032" s="26" t="s">
        <v>350</v>
      </c>
      <c r="Y12032" s="26" t="s">
        <v>321</v>
      </c>
      <c r="Z12032">
        <v>69</v>
      </c>
      <c r="AA12032">
        <v>69</v>
      </c>
      <c r="AB12032" s="26" t="s">
        <v>38</v>
      </c>
      <c r="AC12032" s="26" t="s">
        <v>333</v>
      </c>
      <c r="AD12032" s="26" t="s">
        <v>177</v>
      </c>
      <c r="AE12032" s="26" t="str">
        <f>IF(AF12032="","",VLOOKUP(pub_gid_0_single_true_output_csv[[#This Row],[MAPEL]],katalog!$A$2:$B$31,2,FALSE))</f>
        <v>TIK</v>
      </c>
      <c r="AF12032" s="26">
        <f t="shared" si="374"/>
        <v>69</v>
      </c>
      <c r="AG12032" s="26" t="str">
        <f>IF(AF12032="","",IF(AF12032&gt;88,"Sangat baik",IF(AF12032&gt;76,"Baik",IF(AF12032&gt;=pub_gid_0_single_true_output_csv[[#This Row],[KKM]],"Cukup","Kurang"))))</f>
        <v>Cukup</v>
      </c>
      <c r="AH12032" s="26">
        <f>IF(pub_gid_0_single_true_output_csv[[#This Row],[MATERI KELAS]]="","",VALUE(RIGHT(pub_gid_0_single_true_output_csv[[#This Row],[MATERI KELAS]],2)))</f>
        <v>9</v>
      </c>
      <c r="AI12032" s="26" t="str">
        <f>IF(OR(J12032&lt;&gt;"Karakter",pub_gid_0_single_true_output_csv[[#This Row],[Nilai2]]=""),"",IF(AF12032&gt;89,"Sangat baik",IF(AF12032&gt;79,"Baik",IF(AF12032&gt;pub_gid_0_single_true_output_csv[[#This Row],[KKM]],"Cukup",IF(AF12032&gt;59,"Kurang","Sangat kurang")))))</f>
        <v/>
      </c>
      <c r="AJ12032" s="26" t="str">
        <f t="shared" si="375"/>
        <v>Wk.33</v>
      </c>
      <c r="AK12032" s="26" t="str">
        <f>IF(pub_gid_0_single_true_output_csv[[#This Row],[Nilai2]]="","",VLOOKUP(pub_gid_0_single_true_output_csv[[#This Row],[NAMA]],Table7[],3,FALSE))</f>
        <v>High average</v>
      </c>
    </row>
    <row r="12033" spans="1:37" x14ac:dyDescent="0.2">
      <c r="A12033">
        <v>12032</v>
      </c>
      <c r="B12033" s="26" t="s">
        <v>501</v>
      </c>
      <c r="C12033" s="26" t="s">
        <v>343</v>
      </c>
      <c r="D12033" s="26" t="s">
        <v>73</v>
      </c>
      <c r="E12033" s="26" t="s">
        <v>63</v>
      </c>
      <c r="F12033" s="16">
        <v>45881</v>
      </c>
      <c r="G12033">
        <v>12</v>
      </c>
      <c r="H12033" s="26" t="s">
        <v>326</v>
      </c>
      <c r="I12033">
        <v>25</v>
      </c>
      <c r="J12033" s="26" t="s">
        <v>172</v>
      </c>
      <c r="K12033" s="26" t="s">
        <v>173</v>
      </c>
      <c r="L12033" s="26" t="s">
        <v>35</v>
      </c>
      <c r="M12033" s="26" t="s">
        <v>36</v>
      </c>
      <c r="N12033" s="26" t="s">
        <v>37</v>
      </c>
      <c r="O12033" s="26" t="s">
        <v>344</v>
      </c>
      <c r="P12033" s="26" t="s">
        <v>345</v>
      </c>
      <c r="Q12033" s="26" t="s">
        <v>346</v>
      </c>
      <c r="R12033" s="26" t="s">
        <v>347</v>
      </c>
      <c r="S12033" s="26" t="s">
        <v>542</v>
      </c>
      <c r="T12033">
        <v>3</v>
      </c>
      <c r="U12033" s="26" t="s">
        <v>543</v>
      </c>
      <c r="V12033">
        <v>301</v>
      </c>
      <c r="W12033" s="26" t="s">
        <v>544</v>
      </c>
      <c r="X12033" s="26" t="s">
        <v>350</v>
      </c>
      <c r="Y12033" s="26" t="s">
        <v>321</v>
      </c>
      <c r="Z12033">
        <v>69</v>
      </c>
      <c r="AA12033">
        <v>69</v>
      </c>
      <c r="AB12033" s="26" t="s">
        <v>38</v>
      </c>
      <c r="AC12033" s="26" t="s">
        <v>333</v>
      </c>
      <c r="AD12033" s="26" t="s">
        <v>177</v>
      </c>
      <c r="AE12033" s="26" t="str">
        <f>IF(AF12033="","",VLOOKUP(pub_gid_0_single_true_output_csv[[#This Row],[MAPEL]],katalog!$A$2:$B$31,2,FALSE))</f>
        <v>TIK</v>
      </c>
      <c r="AF12033" s="26">
        <f t="shared" si="374"/>
        <v>69</v>
      </c>
      <c r="AG12033" s="26" t="str">
        <f>IF(AF12033="","",IF(AF12033&gt;88,"Sangat baik",IF(AF12033&gt;76,"Baik",IF(AF12033&gt;=pub_gid_0_single_true_output_csv[[#This Row],[KKM]],"Cukup","Kurang"))))</f>
        <v>Cukup</v>
      </c>
      <c r="AH12033" s="26">
        <f>IF(pub_gid_0_single_true_output_csv[[#This Row],[MATERI KELAS]]="","",VALUE(RIGHT(pub_gid_0_single_true_output_csv[[#This Row],[MATERI KELAS]],2)))</f>
        <v>9</v>
      </c>
      <c r="AI12033" s="26" t="str">
        <f>IF(OR(J12033&lt;&gt;"Karakter",pub_gid_0_single_true_output_csv[[#This Row],[Nilai2]]=""),"",IF(AF12033&gt;89,"Sangat baik",IF(AF12033&gt;79,"Baik",IF(AF12033&gt;pub_gid_0_single_true_output_csv[[#This Row],[KKM]],"Cukup",IF(AF12033&gt;59,"Kurang","Sangat kurang")))))</f>
        <v/>
      </c>
      <c r="AJ12033" s="26" t="str">
        <f t="shared" si="375"/>
        <v>Wk.33</v>
      </c>
      <c r="AK12033" s="26" t="str">
        <f>IF(pub_gid_0_single_true_output_csv[[#This Row],[Nilai2]]="","",VLOOKUP(pub_gid_0_single_true_output_csv[[#This Row],[NAMA]],Table7[],3,FALSE))</f>
        <v>High average</v>
      </c>
    </row>
    <row r="12034" spans="1:37" x14ac:dyDescent="0.2">
      <c r="A12034">
        <v>12033</v>
      </c>
      <c r="B12034" s="26" t="s">
        <v>501</v>
      </c>
      <c r="C12034" s="26" t="s">
        <v>343</v>
      </c>
      <c r="D12034" s="26" t="s">
        <v>73</v>
      </c>
      <c r="E12034" s="26" t="s">
        <v>63</v>
      </c>
      <c r="F12034" s="16">
        <v>45881</v>
      </c>
      <c r="G12034">
        <v>12</v>
      </c>
      <c r="H12034" s="26" t="s">
        <v>326</v>
      </c>
      <c r="I12034">
        <v>25</v>
      </c>
      <c r="J12034" s="26" t="s">
        <v>165</v>
      </c>
      <c r="K12034" s="26" t="s">
        <v>170</v>
      </c>
      <c r="L12034" s="26" t="s">
        <v>187</v>
      </c>
      <c r="M12034" s="26" t="s">
        <v>36</v>
      </c>
      <c r="N12034" s="26" t="s">
        <v>37</v>
      </c>
      <c r="O12034" s="26" t="s">
        <v>344</v>
      </c>
      <c r="P12034" s="26" t="s">
        <v>345</v>
      </c>
      <c r="Q12034" s="26" t="s">
        <v>346</v>
      </c>
      <c r="R12034" s="26" t="s">
        <v>347</v>
      </c>
      <c r="S12034" s="26" t="s">
        <v>542</v>
      </c>
      <c r="T12034">
        <v>3</v>
      </c>
      <c r="U12034" s="26" t="s">
        <v>543</v>
      </c>
      <c r="V12034">
        <v>301</v>
      </c>
      <c r="W12034" s="26" t="s">
        <v>544</v>
      </c>
      <c r="X12034" s="26" t="s">
        <v>350</v>
      </c>
      <c r="Y12034" s="26" t="s">
        <v>321</v>
      </c>
      <c r="Z12034">
        <v>69</v>
      </c>
      <c r="AA12034">
        <v>70</v>
      </c>
      <c r="AB12034" s="26" t="s">
        <v>38</v>
      </c>
      <c r="AC12034" s="26" t="s">
        <v>333</v>
      </c>
      <c r="AD12034" s="26" t="s">
        <v>177</v>
      </c>
      <c r="AE12034" s="26" t="str">
        <f>IF(AF12034="","",VLOOKUP(pub_gid_0_single_true_output_csv[[#This Row],[MAPEL]],katalog!$A$2:$B$31,2,FALSE))</f>
        <v>TIK</v>
      </c>
      <c r="AF12034" s="26">
        <f t="shared" ref="AF12034:AF12097" si="376">IF(AA12034=0, "",IF(AA12034 = 0.1, 0,AA12034))</f>
        <v>70</v>
      </c>
      <c r="AG12034" s="26" t="str">
        <f>IF(AF12034="","",IF(AF12034&gt;88,"Sangat baik",IF(AF12034&gt;76,"Baik",IF(AF12034&gt;=pub_gid_0_single_true_output_csv[[#This Row],[KKM]],"Cukup","Kurang"))))</f>
        <v>Cukup</v>
      </c>
      <c r="AH12034" s="26">
        <f>IF(pub_gid_0_single_true_output_csv[[#This Row],[MATERI KELAS]]="","",VALUE(RIGHT(pub_gid_0_single_true_output_csv[[#This Row],[MATERI KELAS]],2)))</f>
        <v>9</v>
      </c>
      <c r="AI12034" s="26" t="str">
        <f>IF(OR(J12034&lt;&gt;"Karakter",pub_gid_0_single_true_output_csv[[#This Row],[Nilai2]]=""),"",IF(AF12034&gt;89,"Sangat baik",IF(AF12034&gt;79,"Baik",IF(AF12034&gt;pub_gid_0_single_true_output_csv[[#This Row],[KKM]],"Cukup",IF(AF12034&gt;59,"Kurang","Sangat kurang")))))</f>
        <v>Cukup</v>
      </c>
      <c r="AJ12034" s="26" t="str">
        <f t="shared" ref="AJ12034:AJ12097" si="377">IF(AF12034="","",CONCATENATE("Wk.",WEEKNUM(F12034,2)))</f>
        <v>Wk.33</v>
      </c>
      <c r="AK12034" s="26" t="str">
        <f>IF(pub_gid_0_single_true_output_csv[[#This Row],[Nilai2]]="","",VLOOKUP(pub_gid_0_single_true_output_csv[[#This Row],[NAMA]],Table7[],3,FALSE))</f>
        <v>High average</v>
      </c>
    </row>
    <row r="12035" spans="1:37" x14ac:dyDescent="0.2">
      <c r="A12035">
        <v>12034</v>
      </c>
      <c r="B12035" s="26" t="s">
        <v>501</v>
      </c>
      <c r="C12035" s="26" t="s">
        <v>343</v>
      </c>
      <c r="D12035" s="26" t="s">
        <v>73</v>
      </c>
      <c r="E12035" s="26" t="s">
        <v>63</v>
      </c>
      <c r="F12035" s="16">
        <v>45881</v>
      </c>
      <c r="G12035">
        <v>12</v>
      </c>
      <c r="H12035" s="26" t="s">
        <v>326</v>
      </c>
      <c r="I12035">
        <v>25</v>
      </c>
      <c r="J12035" s="26" t="s">
        <v>297</v>
      </c>
      <c r="K12035" s="26" t="s">
        <v>298</v>
      </c>
      <c r="L12035" s="26" t="s">
        <v>35</v>
      </c>
      <c r="M12035" s="26" t="s">
        <v>36</v>
      </c>
      <c r="N12035" s="26" t="s">
        <v>37</v>
      </c>
      <c r="O12035" s="26" t="s">
        <v>344</v>
      </c>
      <c r="P12035" s="26" t="s">
        <v>345</v>
      </c>
      <c r="Q12035" s="26" t="s">
        <v>346</v>
      </c>
      <c r="R12035" s="26" t="s">
        <v>347</v>
      </c>
      <c r="S12035" s="26" t="s">
        <v>542</v>
      </c>
      <c r="T12035">
        <v>3</v>
      </c>
      <c r="U12035" s="26" t="s">
        <v>543</v>
      </c>
      <c r="V12035">
        <v>301</v>
      </c>
      <c r="W12035" s="26" t="s">
        <v>544</v>
      </c>
      <c r="X12035" s="26" t="s">
        <v>350</v>
      </c>
      <c r="Y12035" s="26" t="s">
        <v>321</v>
      </c>
      <c r="Z12035">
        <v>69</v>
      </c>
      <c r="AA12035">
        <v>69</v>
      </c>
      <c r="AB12035" s="26" t="s">
        <v>38</v>
      </c>
      <c r="AC12035" s="26" t="s">
        <v>333</v>
      </c>
      <c r="AD12035" s="26" t="s">
        <v>177</v>
      </c>
      <c r="AE12035" s="26" t="str">
        <f>IF(AF12035="","",VLOOKUP(pub_gid_0_single_true_output_csv[[#This Row],[MAPEL]],katalog!$A$2:$B$31,2,FALSE))</f>
        <v>TIK</v>
      </c>
      <c r="AF12035" s="26">
        <f t="shared" si="376"/>
        <v>69</v>
      </c>
      <c r="AG12035" s="26" t="str">
        <f>IF(AF12035="","",IF(AF12035&gt;88,"Sangat baik",IF(AF12035&gt;76,"Baik",IF(AF12035&gt;=pub_gid_0_single_true_output_csv[[#This Row],[KKM]],"Cukup","Kurang"))))</f>
        <v>Cukup</v>
      </c>
      <c r="AH12035" s="26">
        <f>IF(pub_gid_0_single_true_output_csv[[#This Row],[MATERI KELAS]]="","",VALUE(RIGHT(pub_gid_0_single_true_output_csv[[#This Row],[MATERI KELAS]],2)))</f>
        <v>9</v>
      </c>
      <c r="AI12035" s="26" t="str">
        <f>IF(OR(J12035&lt;&gt;"Karakter",pub_gid_0_single_true_output_csv[[#This Row],[Nilai2]]=""),"",IF(AF12035&gt;89,"Sangat baik",IF(AF12035&gt;79,"Baik",IF(AF12035&gt;pub_gid_0_single_true_output_csv[[#This Row],[KKM]],"Cukup",IF(AF12035&gt;59,"Kurang","Sangat kurang")))))</f>
        <v/>
      </c>
      <c r="AJ12035" s="26" t="str">
        <f t="shared" si="377"/>
        <v>Wk.33</v>
      </c>
      <c r="AK12035" s="26" t="str">
        <f>IF(pub_gid_0_single_true_output_csv[[#This Row],[Nilai2]]="","",VLOOKUP(pub_gid_0_single_true_output_csv[[#This Row],[NAMA]],Table7[],3,FALSE))</f>
        <v>High average</v>
      </c>
    </row>
    <row r="12036" spans="1:37" x14ac:dyDescent="0.2">
      <c r="A12036">
        <v>12035</v>
      </c>
      <c r="B12036" s="26" t="s">
        <v>501</v>
      </c>
      <c r="C12036" s="26" t="s">
        <v>343</v>
      </c>
      <c r="D12036" s="26" t="s">
        <v>73</v>
      </c>
      <c r="E12036" s="26" t="s">
        <v>63</v>
      </c>
      <c r="F12036" s="16">
        <v>45888</v>
      </c>
      <c r="G12036">
        <v>19</v>
      </c>
      <c r="H12036" s="26" t="s">
        <v>326</v>
      </c>
      <c r="I12036">
        <v>25</v>
      </c>
      <c r="J12036" s="26" t="s">
        <v>33</v>
      </c>
      <c r="K12036" s="26" t="s">
        <v>182</v>
      </c>
      <c r="L12036" s="26" t="s">
        <v>448</v>
      </c>
      <c r="M12036" s="26" t="s">
        <v>36</v>
      </c>
      <c r="N12036" s="26" t="s">
        <v>37</v>
      </c>
      <c r="O12036" s="26" t="s">
        <v>344</v>
      </c>
      <c r="P12036" s="26" t="s">
        <v>345</v>
      </c>
      <c r="Q12036" s="26" t="s">
        <v>346</v>
      </c>
      <c r="R12036" s="26" t="s">
        <v>347</v>
      </c>
      <c r="S12036" s="26" t="s">
        <v>542</v>
      </c>
      <c r="T12036">
        <v>3</v>
      </c>
      <c r="U12036" s="26" t="s">
        <v>543</v>
      </c>
      <c r="V12036">
        <v>301</v>
      </c>
      <c r="W12036" s="26" t="s">
        <v>544</v>
      </c>
      <c r="X12036" s="26" t="s">
        <v>350</v>
      </c>
      <c r="Y12036" s="26" t="s">
        <v>321</v>
      </c>
      <c r="Z12036">
        <v>69</v>
      </c>
      <c r="AA12036">
        <v>69</v>
      </c>
      <c r="AB12036" s="26" t="s">
        <v>38</v>
      </c>
      <c r="AC12036" s="26" t="s">
        <v>333</v>
      </c>
      <c r="AD12036" s="26" t="s">
        <v>177</v>
      </c>
      <c r="AE12036" s="26" t="str">
        <f>IF(AF12036="","",VLOOKUP(pub_gid_0_single_true_output_csv[[#This Row],[MAPEL]],katalog!$A$2:$B$31,2,FALSE))</f>
        <v>TIK</v>
      </c>
      <c r="AF12036" s="26">
        <f t="shared" si="376"/>
        <v>69</v>
      </c>
      <c r="AG12036" s="26" t="str">
        <f>IF(AF12036="","",IF(AF12036&gt;88,"Sangat baik",IF(AF12036&gt;76,"Baik",IF(AF12036&gt;=pub_gid_0_single_true_output_csv[[#This Row],[KKM]],"Cukup","Kurang"))))</f>
        <v>Cukup</v>
      </c>
      <c r="AH12036" s="26">
        <f>IF(pub_gid_0_single_true_output_csv[[#This Row],[MATERI KELAS]]="","",VALUE(RIGHT(pub_gid_0_single_true_output_csv[[#This Row],[MATERI KELAS]],2)))</f>
        <v>9</v>
      </c>
      <c r="AI12036" s="26" t="str">
        <f>IF(OR(J12036&lt;&gt;"Karakter",pub_gid_0_single_true_output_csv[[#This Row],[Nilai2]]=""),"",IF(AF12036&gt;89,"Sangat baik",IF(AF12036&gt;79,"Baik",IF(AF12036&gt;pub_gid_0_single_true_output_csv[[#This Row],[KKM]],"Cukup",IF(AF12036&gt;59,"Kurang","Sangat kurang")))))</f>
        <v/>
      </c>
      <c r="AJ12036" s="26" t="str">
        <f t="shared" si="377"/>
        <v>Wk.34</v>
      </c>
      <c r="AK12036" s="26" t="str">
        <f>IF(pub_gid_0_single_true_output_csv[[#This Row],[Nilai2]]="","",VLOOKUP(pub_gid_0_single_true_output_csv[[#This Row],[NAMA]],Table7[],3,FALSE))</f>
        <v>High average</v>
      </c>
    </row>
    <row r="12037" spans="1:37" x14ac:dyDescent="0.2">
      <c r="A12037">
        <v>12036</v>
      </c>
      <c r="B12037" s="26" t="s">
        <v>501</v>
      </c>
      <c r="C12037" s="26" t="s">
        <v>343</v>
      </c>
      <c r="D12037" s="26" t="s">
        <v>73</v>
      </c>
      <c r="E12037" s="26" t="s">
        <v>63</v>
      </c>
      <c r="F12037" s="16">
        <v>45888</v>
      </c>
      <c r="G12037">
        <v>19</v>
      </c>
      <c r="H12037" s="26" t="s">
        <v>326</v>
      </c>
      <c r="I12037">
        <v>25</v>
      </c>
      <c r="J12037" s="26" t="s">
        <v>70</v>
      </c>
      <c r="K12037" s="26" t="s">
        <v>284</v>
      </c>
      <c r="L12037" s="26" t="s">
        <v>448</v>
      </c>
      <c r="M12037" s="26" t="s">
        <v>36</v>
      </c>
      <c r="N12037" s="26" t="s">
        <v>37</v>
      </c>
      <c r="O12037" s="26" t="s">
        <v>344</v>
      </c>
      <c r="P12037" s="26" t="s">
        <v>345</v>
      </c>
      <c r="Q12037" s="26" t="s">
        <v>346</v>
      </c>
      <c r="R12037" s="26" t="s">
        <v>347</v>
      </c>
      <c r="S12037" s="26" t="s">
        <v>542</v>
      </c>
      <c r="T12037">
        <v>3</v>
      </c>
      <c r="U12037" s="26" t="s">
        <v>543</v>
      </c>
      <c r="V12037">
        <v>301</v>
      </c>
      <c r="W12037" s="26" t="s">
        <v>544</v>
      </c>
      <c r="X12037" s="26" t="s">
        <v>350</v>
      </c>
      <c r="Y12037" s="26" t="s">
        <v>321</v>
      </c>
      <c r="Z12037">
        <v>69</v>
      </c>
      <c r="AA12037">
        <v>67</v>
      </c>
      <c r="AB12037" s="26" t="s">
        <v>106</v>
      </c>
      <c r="AC12037" s="26" t="s">
        <v>333</v>
      </c>
      <c r="AD12037" s="26" t="s">
        <v>177</v>
      </c>
      <c r="AE12037" s="26" t="str">
        <f>IF(AF12037="","",VLOOKUP(pub_gid_0_single_true_output_csv[[#This Row],[MAPEL]],katalog!$A$2:$B$31,2,FALSE))</f>
        <v>TIK</v>
      </c>
      <c r="AF12037" s="26">
        <f t="shared" si="376"/>
        <v>67</v>
      </c>
      <c r="AG12037" s="26" t="str">
        <f>IF(AF12037="","",IF(AF12037&gt;88,"Sangat baik",IF(AF12037&gt;76,"Baik",IF(AF12037&gt;=pub_gid_0_single_true_output_csv[[#This Row],[KKM]],"Cukup","Kurang"))))</f>
        <v>Kurang</v>
      </c>
      <c r="AH12037" s="26">
        <f>IF(pub_gid_0_single_true_output_csv[[#This Row],[MATERI KELAS]]="","",VALUE(RIGHT(pub_gid_0_single_true_output_csv[[#This Row],[MATERI KELAS]],2)))</f>
        <v>9</v>
      </c>
      <c r="AI12037" s="26" t="str">
        <f>IF(OR(J12037&lt;&gt;"Karakter",pub_gid_0_single_true_output_csv[[#This Row],[Nilai2]]=""),"",IF(AF12037&gt;89,"Sangat baik",IF(AF12037&gt;79,"Baik",IF(AF12037&gt;pub_gid_0_single_true_output_csv[[#This Row],[KKM]],"Cukup",IF(AF12037&gt;59,"Kurang","Sangat kurang")))))</f>
        <v/>
      </c>
      <c r="AJ12037" s="26" t="str">
        <f t="shared" si="377"/>
        <v>Wk.34</v>
      </c>
      <c r="AK12037" s="26" t="str">
        <f>IF(pub_gid_0_single_true_output_csv[[#This Row],[Nilai2]]="","",VLOOKUP(pub_gid_0_single_true_output_csv[[#This Row],[NAMA]],Table7[],3,FALSE))</f>
        <v>High average</v>
      </c>
    </row>
    <row r="12038" spans="1:37" x14ac:dyDescent="0.2">
      <c r="A12038">
        <v>12037</v>
      </c>
      <c r="B12038" s="26" t="s">
        <v>501</v>
      </c>
      <c r="C12038" s="26" t="s">
        <v>343</v>
      </c>
      <c r="D12038" s="26" t="s">
        <v>73</v>
      </c>
      <c r="E12038" s="26" t="s">
        <v>63</v>
      </c>
      <c r="F12038" s="16">
        <v>45888</v>
      </c>
      <c r="G12038">
        <v>19</v>
      </c>
      <c r="H12038" s="26" t="s">
        <v>326</v>
      </c>
      <c r="I12038">
        <v>25</v>
      </c>
      <c r="J12038" s="26" t="s">
        <v>172</v>
      </c>
      <c r="K12038" s="26" t="s">
        <v>518</v>
      </c>
      <c r="L12038" s="26" t="s">
        <v>448</v>
      </c>
      <c r="M12038" s="26" t="s">
        <v>36</v>
      </c>
      <c r="N12038" s="26" t="s">
        <v>37</v>
      </c>
      <c r="O12038" s="26" t="s">
        <v>344</v>
      </c>
      <c r="P12038" s="26" t="s">
        <v>345</v>
      </c>
      <c r="Q12038" s="26" t="s">
        <v>346</v>
      </c>
      <c r="R12038" s="26" t="s">
        <v>347</v>
      </c>
      <c r="S12038" s="26" t="s">
        <v>542</v>
      </c>
      <c r="T12038">
        <v>3</v>
      </c>
      <c r="U12038" s="26" t="s">
        <v>543</v>
      </c>
      <c r="V12038">
        <v>301</v>
      </c>
      <c r="W12038" s="26" t="s">
        <v>544</v>
      </c>
      <c r="X12038" s="26" t="s">
        <v>350</v>
      </c>
      <c r="Y12038" s="26" t="s">
        <v>321</v>
      </c>
      <c r="Z12038">
        <v>69</v>
      </c>
      <c r="AA12038">
        <v>66</v>
      </c>
      <c r="AB12038" s="26" t="s">
        <v>106</v>
      </c>
      <c r="AC12038" s="26" t="s">
        <v>333</v>
      </c>
      <c r="AD12038" s="26" t="s">
        <v>177</v>
      </c>
      <c r="AE12038" s="26" t="str">
        <f>IF(AF12038="","",VLOOKUP(pub_gid_0_single_true_output_csv[[#This Row],[MAPEL]],katalog!$A$2:$B$31,2,FALSE))</f>
        <v>TIK</v>
      </c>
      <c r="AF12038" s="26">
        <f t="shared" si="376"/>
        <v>66</v>
      </c>
      <c r="AG12038" s="26" t="str">
        <f>IF(AF12038="","",IF(AF12038&gt;88,"Sangat baik",IF(AF12038&gt;76,"Baik",IF(AF12038&gt;=pub_gid_0_single_true_output_csv[[#This Row],[KKM]],"Cukup","Kurang"))))</f>
        <v>Kurang</v>
      </c>
      <c r="AH12038" s="26">
        <f>IF(pub_gid_0_single_true_output_csv[[#This Row],[MATERI KELAS]]="","",VALUE(RIGHT(pub_gid_0_single_true_output_csv[[#This Row],[MATERI KELAS]],2)))</f>
        <v>9</v>
      </c>
      <c r="AI12038" s="26" t="str">
        <f>IF(OR(J12038&lt;&gt;"Karakter",pub_gid_0_single_true_output_csv[[#This Row],[Nilai2]]=""),"",IF(AF12038&gt;89,"Sangat baik",IF(AF12038&gt;79,"Baik",IF(AF12038&gt;pub_gid_0_single_true_output_csv[[#This Row],[KKM]],"Cukup",IF(AF12038&gt;59,"Kurang","Sangat kurang")))))</f>
        <v/>
      </c>
      <c r="AJ12038" s="26" t="str">
        <f t="shared" si="377"/>
        <v>Wk.34</v>
      </c>
      <c r="AK12038" s="26" t="str">
        <f>IF(pub_gid_0_single_true_output_csv[[#This Row],[Nilai2]]="","",VLOOKUP(pub_gid_0_single_true_output_csv[[#This Row],[NAMA]],Table7[],3,FALSE))</f>
        <v>High average</v>
      </c>
    </row>
    <row r="12039" spans="1:37" x14ac:dyDescent="0.2">
      <c r="A12039">
        <v>12038</v>
      </c>
      <c r="B12039" s="26" t="s">
        <v>501</v>
      </c>
      <c r="C12039" s="26" t="s">
        <v>343</v>
      </c>
      <c r="D12039" s="26" t="s">
        <v>73</v>
      </c>
      <c r="E12039" s="26" t="s">
        <v>63</v>
      </c>
      <c r="F12039" s="16">
        <v>45888</v>
      </c>
      <c r="G12039">
        <v>19</v>
      </c>
      <c r="H12039" s="26" t="s">
        <v>326</v>
      </c>
      <c r="I12039">
        <v>25</v>
      </c>
      <c r="J12039" s="26" t="s">
        <v>165</v>
      </c>
      <c r="K12039" s="26" t="s">
        <v>170</v>
      </c>
      <c r="L12039" s="26" t="s">
        <v>174</v>
      </c>
      <c r="M12039" s="26" t="s">
        <v>36</v>
      </c>
      <c r="N12039" s="26" t="s">
        <v>37</v>
      </c>
      <c r="O12039" s="26" t="s">
        <v>344</v>
      </c>
      <c r="P12039" s="26" t="s">
        <v>345</v>
      </c>
      <c r="Q12039" s="26" t="s">
        <v>346</v>
      </c>
      <c r="R12039" s="26" t="s">
        <v>347</v>
      </c>
      <c r="S12039" s="26" t="s">
        <v>542</v>
      </c>
      <c r="T12039">
        <v>3</v>
      </c>
      <c r="U12039" s="26" t="s">
        <v>543</v>
      </c>
      <c r="V12039">
        <v>301</v>
      </c>
      <c r="W12039" s="26" t="s">
        <v>544</v>
      </c>
      <c r="X12039" s="26" t="s">
        <v>350</v>
      </c>
      <c r="Y12039" s="26" t="s">
        <v>321</v>
      </c>
      <c r="Z12039">
        <v>69</v>
      </c>
      <c r="AA12039">
        <v>69</v>
      </c>
      <c r="AB12039" s="26" t="s">
        <v>38</v>
      </c>
      <c r="AC12039" s="26" t="s">
        <v>333</v>
      </c>
      <c r="AD12039" s="26" t="s">
        <v>177</v>
      </c>
      <c r="AE12039" s="26" t="str">
        <f>IF(AF12039="","",VLOOKUP(pub_gid_0_single_true_output_csv[[#This Row],[MAPEL]],katalog!$A$2:$B$31,2,FALSE))</f>
        <v>TIK</v>
      </c>
      <c r="AF12039" s="26">
        <f t="shared" si="376"/>
        <v>69</v>
      </c>
      <c r="AG12039" s="26" t="str">
        <f>IF(AF12039="","",IF(AF12039&gt;88,"Sangat baik",IF(AF12039&gt;76,"Baik",IF(AF12039&gt;=pub_gid_0_single_true_output_csv[[#This Row],[KKM]],"Cukup","Kurang"))))</f>
        <v>Cukup</v>
      </c>
      <c r="AH12039" s="26">
        <f>IF(pub_gid_0_single_true_output_csv[[#This Row],[MATERI KELAS]]="","",VALUE(RIGHT(pub_gid_0_single_true_output_csv[[#This Row],[MATERI KELAS]],2)))</f>
        <v>9</v>
      </c>
      <c r="AI12039" s="26" t="str">
        <f>IF(OR(J12039&lt;&gt;"Karakter",pub_gid_0_single_true_output_csv[[#This Row],[Nilai2]]=""),"",IF(AF12039&gt;89,"Sangat baik",IF(AF12039&gt;79,"Baik",IF(AF12039&gt;pub_gid_0_single_true_output_csv[[#This Row],[KKM]],"Cukup",IF(AF12039&gt;59,"Kurang","Sangat kurang")))))</f>
        <v>Kurang</v>
      </c>
      <c r="AJ12039" s="26" t="str">
        <f t="shared" si="377"/>
        <v>Wk.34</v>
      </c>
      <c r="AK12039" s="26" t="str">
        <f>IF(pub_gid_0_single_true_output_csv[[#This Row],[Nilai2]]="","",VLOOKUP(pub_gid_0_single_true_output_csv[[#This Row],[NAMA]],Table7[],3,FALSE))</f>
        <v>High average</v>
      </c>
    </row>
    <row r="12040" spans="1:37" x14ac:dyDescent="0.2">
      <c r="A12040">
        <v>12039</v>
      </c>
      <c r="B12040" s="26" t="s">
        <v>501</v>
      </c>
      <c r="C12040" s="26" t="s">
        <v>343</v>
      </c>
      <c r="D12040" s="26" t="s">
        <v>73</v>
      </c>
      <c r="E12040" s="26" t="s">
        <v>63</v>
      </c>
      <c r="F12040" s="16">
        <v>45888</v>
      </c>
      <c r="G12040">
        <v>19</v>
      </c>
      <c r="H12040" s="26" t="s">
        <v>326</v>
      </c>
      <c r="I12040">
        <v>25</v>
      </c>
      <c r="J12040" s="26" t="s">
        <v>297</v>
      </c>
      <c r="K12040" s="26" t="s">
        <v>298</v>
      </c>
      <c r="L12040" s="26" t="s">
        <v>448</v>
      </c>
      <c r="M12040" s="26" t="s">
        <v>36</v>
      </c>
      <c r="N12040" s="26" t="s">
        <v>37</v>
      </c>
      <c r="O12040" s="26" t="s">
        <v>344</v>
      </c>
      <c r="P12040" s="26" t="s">
        <v>345</v>
      </c>
      <c r="Q12040" s="26" t="s">
        <v>346</v>
      </c>
      <c r="R12040" s="26" t="s">
        <v>347</v>
      </c>
      <c r="S12040" s="26" t="s">
        <v>542</v>
      </c>
      <c r="T12040">
        <v>3</v>
      </c>
      <c r="U12040" s="26" t="s">
        <v>543</v>
      </c>
      <c r="V12040">
        <v>301</v>
      </c>
      <c r="W12040" s="26" t="s">
        <v>544</v>
      </c>
      <c r="X12040" s="26" t="s">
        <v>350</v>
      </c>
      <c r="Y12040" s="26" t="s">
        <v>321</v>
      </c>
      <c r="Z12040">
        <v>69</v>
      </c>
      <c r="AA12040">
        <v>65</v>
      </c>
      <c r="AB12040" s="26" t="s">
        <v>106</v>
      </c>
      <c r="AC12040" s="26" t="s">
        <v>333</v>
      </c>
      <c r="AD12040" s="26" t="s">
        <v>177</v>
      </c>
      <c r="AE12040" s="26" t="str">
        <f>IF(AF12040="","",VLOOKUP(pub_gid_0_single_true_output_csv[[#This Row],[MAPEL]],katalog!$A$2:$B$31,2,FALSE))</f>
        <v>TIK</v>
      </c>
      <c r="AF12040" s="26">
        <f t="shared" si="376"/>
        <v>65</v>
      </c>
      <c r="AG12040" s="26" t="str">
        <f>IF(AF12040="","",IF(AF12040&gt;88,"Sangat baik",IF(AF12040&gt;76,"Baik",IF(AF12040&gt;=pub_gid_0_single_true_output_csv[[#This Row],[KKM]],"Cukup","Kurang"))))</f>
        <v>Kurang</v>
      </c>
      <c r="AH12040" s="26">
        <f>IF(pub_gid_0_single_true_output_csv[[#This Row],[MATERI KELAS]]="","",VALUE(RIGHT(pub_gid_0_single_true_output_csv[[#This Row],[MATERI KELAS]],2)))</f>
        <v>9</v>
      </c>
      <c r="AI12040" s="26" t="str">
        <f>IF(OR(J12040&lt;&gt;"Karakter",pub_gid_0_single_true_output_csv[[#This Row],[Nilai2]]=""),"",IF(AF12040&gt;89,"Sangat baik",IF(AF12040&gt;79,"Baik",IF(AF12040&gt;pub_gid_0_single_true_output_csv[[#This Row],[KKM]],"Cukup",IF(AF12040&gt;59,"Kurang","Sangat kurang")))))</f>
        <v/>
      </c>
      <c r="AJ12040" s="26" t="str">
        <f t="shared" si="377"/>
        <v>Wk.34</v>
      </c>
      <c r="AK12040" s="26" t="str">
        <f>IF(pub_gid_0_single_true_output_csv[[#This Row],[Nilai2]]="","",VLOOKUP(pub_gid_0_single_true_output_csv[[#This Row],[NAMA]],Table7[],3,FALSE))</f>
        <v>High average</v>
      </c>
    </row>
    <row r="12041" spans="1:37" x14ac:dyDescent="0.2">
      <c r="A12041">
        <v>12040</v>
      </c>
      <c r="B12041" s="26" t="s">
        <v>501</v>
      </c>
      <c r="C12041" s="26" t="s">
        <v>343</v>
      </c>
      <c r="D12041" s="26" t="s">
        <v>73</v>
      </c>
      <c r="E12041" s="26" t="s">
        <v>63</v>
      </c>
      <c r="F12041" s="16">
        <v>45895</v>
      </c>
      <c r="G12041">
        <v>26</v>
      </c>
      <c r="H12041" s="26" t="s">
        <v>326</v>
      </c>
      <c r="I12041">
        <v>25</v>
      </c>
      <c r="J12041" s="26" t="s">
        <v>33</v>
      </c>
      <c r="K12041" s="26" t="s">
        <v>182</v>
      </c>
      <c r="L12041" s="26" t="s">
        <v>35</v>
      </c>
      <c r="M12041" s="26" t="s">
        <v>36</v>
      </c>
      <c r="N12041" s="26" t="s">
        <v>37</v>
      </c>
      <c r="O12041" s="26" t="s">
        <v>344</v>
      </c>
      <c r="P12041" s="26" t="s">
        <v>345</v>
      </c>
      <c r="Q12041" s="26" t="s">
        <v>346</v>
      </c>
      <c r="R12041" s="26" t="s">
        <v>347</v>
      </c>
      <c r="S12041" s="26" t="s">
        <v>554</v>
      </c>
      <c r="T12041">
        <v>4</v>
      </c>
      <c r="U12041" s="26" t="s">
        <v>555</v>
      </c>
      <c r="V12041">
        <v>401</v>
      </c>
      <c r="W12041" s="26" t="s">
        <v>556</v>
      </c>
      <c r="X12041" s="26" t="s">
        <v>350</v>
      </c>
      <c r="Y12041" s="26" t="s">
        <v>321</v>
      </c>
      <c r="Z12041">
        <v>69</v>
      </c>
      <c r="AA12041">
        <v>75</v>
      </c>
      <c r="AB12041" s="26" t="s">
        <v>38</v>
      </c>
      <c r="AC12041" s="26" t="s">
        <v>333</v>
      </c>
      <c r="AD12041" s="26" t="s">
        <v>177</v>
      </c>
      <c r="AE12041" s="26" t="str">
        <f>IF(AF12041="","",VLOOKUP(pub_gid_0_single_true_output_csv[[#This Row],[MAPEL]],katalog!$A$2:$B$31,2,FALSE))</f>
        <v>TIK</v>
      </c>
      <c r="AF12041" s="26">
        <f t="shared" si="376"/>
        <v>75</v>
      </c>
      <c r="AG12041" s="26" t="str">
        <f>IF(AF12041="","",IF(AF12041&gt;88,"Sangat baik",IF(AF12041&gt;76,"Baik",IF(AF12041&gt;=pub_gid_0_single_true_output_csv[[#This Row],[KKM]],"Cukup","Kurang"))))</f>
        <v>Cukup</v>
      </c>
      <c r="AH12041" s="26">
        <f>IF(pub_gid_0_single_true_output_csv[[#This Row],[MATERI KELAS]]="","",VALUE(RIGHT(pub_gid_0_single_true_output_csv[[#This Row],[MATERI KELAS]],2)))</f>
        <v>9</v>
      </c>
      <c r="AI12041" s="26" t="str">
        <f>IF(OR(J12041&lt;&gt;"Karakter",pub_gid_0_single_true_output_csv[[#This Row],[Nilai2]]=""),"",IF(AF12041&gt;89,"Sangat baik",IF(AF12041&gt;79,"Baik",IF(AF12041&gt;pub_gid_0_single_true_output_csv[[#This Row],[KKM]],"Cukup",IF(AF12041&gt;59,"Kurang","Sangat kurang")))))</f>
        <v/>
      </c>
      <c r="AJ12041" s="26" t="str">
        <f t="shared" si="377"/>
        <v>Wk.35</v>
      </c>
      <c r="AK12041" s="26" t="str">
        <f>IF(pub_gid_0_single_true_output_csv[[#This Row],[Nilai2]]="","",VLOOKUP(pub_gid_0_single_true_output_csv[[#This Row],[NAMA]],Table7[],3,FALSE))</f>
        <v>High average</v>
      </c>
    </row>
    <row r="12042" spans="1:37" x14ac:dyDescent="0.2">
      <c r="A12042">
        <v>12041</v>
      </c>
      <c r="B12042" s="26" t="s">
        <v>501</v>
      </c>
      <c r="C12042" s="26" t="s">
        <v>343</v>
      </c>
      <c r="D12042" s="26" t="s">
        <v>73</v>
      </c>
      <c r="E12042" s="26" t="s">
        <v>63</v>
      </c>
      <c r="F12042" s="16">
        <v>45895</v>
      </c>
      <c r="G12042">
        <v>26</v>
      </c>
      <c r="H12042" s="26" t="s">
        <v>326</v>
      </c>
      <c r="I12042">
        <v>25</v>
      </c>
      <c r="J12042" s="26" t="s">
        <v>70</v>
      </c>
      <c r="K12042" s="26" t="s">
        <v>107</v>
      </c>
      <c r="L12042" s="26" t="s">
        <v>35</v>
      </c>
      <c r="M12042" s="26" t="s">
        <v>36</v>
      </c>
      <c r="N12042" s="26" t="s">
        <v>37</v>
      </c>
      <c r="O12042" s="26" t="s">
        <v>344</v>
      </c>
      <c r="P12042" s="26" t="s">
        <v>345</v>
      </c>
      <c r="Q12042" s="26" t="s">
        <v>346</v>
      </c>
      <c r="R12042" s="26" t="s">
        <v>347</v>
      </c>
      <c r="S12042" s="26" t="s">
        <v>554</v>
      </c>
      <c r="T12042">
        <v>4</v>
      </c>
      <c r="U12042" s="26" t="s">
        <v>555</v>
      </c>
      <c r="V12042">
        <v>401</v>
      </c>
      <c r="W12042" s="26" t="s">
        <v>556</v>
      </c>
      <c r="X12042" s="26" t="s">
        <v>350</v>
      </c>
      <c r="Y12042" s="26" t="s">
        <v>321</v>
      </c>
      <c r="Z12042">
        <v>69</v>
      </c>
      <c r="AA12042">
        <v>74</v>
      </c>
      <c r="AB12042" s="26" t="s">
        <v>38</v>
      </c>
      <c r="AC12042" s="26" t="s">
        <v>333</v>
      </c>
      <c r="AD12042" s="26" t="s">
        <v>177</v>
      </c>
      <c r="AE12042" s="26" t="str">
        <f>IF(AF12042="","",VLOOKUP(pub_gid_0_single_true_output_csv[[#This Row],[MAPEL]],katalog!$A$2:$B$31,2,FALSE))</f>
        <v>TIK</v>
      </c>
      <c r="AF12042" s="26">
        <f t="shared" si="376"/>
        <v>74</v>
      </c>
      <c r="AG12042" s="26" t="str">
        <f>IF(AF12042="","",IF(AF12042&gt;88,"Sangat baik",IF(AF12042&gt;76,"Baik",IF(AF12042&gt;=pub_gid_0_single_true_output_csv[[#This Row],[KKM]],"Cukup","Kurang"))))</f>
        <v>Cukup</v>
      </c>
      <c r="AH12042" s="26">
        <f>IF(pub_gid_0_single_true_output_csv[[#This Row],[MATERI KELAS]]="","",VALUE(RIGHT(pub_gid_0_single_true_output_csv[[#This Row],[MATERI KELAS]],2)))</f>
        <v>9</v>
      </c>
      <c r="AI12042" s="26" t="str">
        <f>IF(OR(J12042&lt;&gt;"Karakter",pub_gid_0_single_true_output_csv[[#This Row],[Nilai2]]=""),"",IF(AF12042&gt;89,"Sangat baik",IF(AF12042&gt;79,"Baik",IF(AF12042&gt;pub_gid_0_single_true_output_csv[[#This Row],[KKM]],"Cukup",IF(AF12042&gt;59,"Kurang","Sangat kurang")))))</f>
        <v/>
      </c>
      <c r="AJ12042" s="26" t="str">
        <f t="shared" si="377"/>
        <v>Wk.35</v>
      </c>
      <c r="AK12042" s="26" t="str">
        <f>IF(pub_gid_0_single_true_output_csv[[#This Row],[Nilai2]]="","",VLOOKUP(pub_gid_0_single_true_output_csv[[#This Row],[NAMA]],Table7[],3,FALSE))</f>
        <v>High average</v>
      </c>
    </row>
    <row r="12043" spans="1:37" x14ac:dyDescent="0.2">
      <c r="A12043">
        <v>12042</v>
      </c>
      <c r="B12043" s="26" t="s">
        <v>501</v>
      </c>
      <c r="C12043" s="26" t="s">
        <v>343</v>
      </c>
      <c r="D12043" s="26" t="s">
        <v>73</v>
      </c>
      <c r="E12043" s="26" t="s">
        <v>63</v>
      </c>
      <c r="F12043" s="16">
        <v>45895</v>
      </c>
      <c r="G12043">
        <v>26</v>
      </c>
      <c r="H12043" s="26" t="s">
        <v>326</v>
      </c>
      <c r="I12043">
        <v>25</v>
      </c>
      <c r="J12043" s="26" t="s">
        <v>172</v>
      </c>
      <c r="K12043" s="26" t="s">
        <v>173</v>
      </c>
      <c r="L12043" s="26" t="s">
        <v>35</v>
      </c>
      <c r="M12043" s="26" t="s">
        <v>36</v>
      </c>
      <c r="N12043" s="26" t="s">
        <v>37</v>
      </c>
      <c r="O12043" s="26" t="s">
        <v>344</v>
      </c>
      <c r="P12043" s="26" t="s">
        <v>345</v>
      </c>
      <c r="Q12043" s="26" t="s">
        <v>346</v>
      </c>
      <c r="R12043" s="26" t="s">
        <v>347</v>
      </c>
      <c r="S12043" s="26" t="s">
        <v>554</v>
      </c>
      <c r="T12043">
        <v>4</v>
      </c>
      <c r="U12043" s="26" t="s">
        <v>555</v>
      </c>
      <c r="V12043">
        <v>401</v>
      </c>
      <c r="W12043" s="26" t="s">
        <v>556</v>
      </c>
      <c r="X12043" s="26" t="s">
        <v>350</v>
      </c>
      <c r="Y12043" s="26" t="s">
        <v>321</v>
      </c>
      <c r="Z12043">
        <v>69</v>
      </c>
      <c r="AA12043">
        <v>73</v>
      </c>
      <c r="AB12043" s="26" t="s">
        <v>38</v>
      </c>
      <c r="AC12043" s="26" t="s">
        <v>333</v>
      </c>
      <c r="AD12043" s="26" t="s">
        <v>177</v>
      </c>
      <c r="AE12043" s="26" t="str">
        <f>IF(AF12043="","",VLOOKUP(pub_gid_0_single_true_output_csv[[#This Row],[MAPEL]],katalog!$A$2:$B$31,2,FALSE))</f>
        <v>TIK</v>
      </c>
      <c r="AF12043" s="26">
        <f t="shared" si="376"/>
        <v>73</v>
      </c>
      <c r="AG12043" s="26" t="str">
        <f>IF(AF12043="","",IF(AF12043&gt;88,"Sangat baik",IF(AF12043&gt;76,"Baik",IF(AF12043&gt;=pub_gid_0_single_true_output_csv[[#This Row],[KKM]],"Cukup","Kurang"))))</f>
        <v>Cukup</v>
      </c>
      <c r="AH12043" s="26">
        <f>IF(pub_gid_0_single_true_output_csv[[#This Row],[MATERI KELAS]]="","",VALUE(RIGHT(pub_gid_0_single_true_output_csv[[#This Row],[MATERI KELAS]],2)))</f>
        <v>9</v>
      </c>
      <c r="AI12043" s="26" t="str">
        <f>IF(OR(J12043&lt;&gt;"Karakter",pub_gid_0_single_true_output_csv[[#This Row],[Nilai2]]=""),"",IF(AF12043&gt;89,"Sangat baik",IF(AF12043&gt;79,"Baik",IF(AF12043&gt;pub_gid_0_single_true_output_csv[[#This Row],[KKM]],"Cukup",IF(AF12043&gt;59,"Kurang","Sangat kurang")))))</f>
        <v/>
      </c>
      <c r="AJ12043" s="26" t="str">
        <f t="shared" si="377"/>
        <v>Wk.35</v>
      </c>
      <c r="AK12043" s="26" t="str">
        <f>IF(pub_gid_0_single_true_output_csv[[#This Row],[Nilai2]]="","",VLOOKUP(pub_gid_0_single_true_output_csv[[#This Row],[NAMA]],Table7[],3,FALSE))</f>
        <v>High average</v>
      </c>
    </row>
    <row r="12044" spans="1:37" x14ac:dyDescent="0.2">
      <c r="A12044">
        <v>12043</v>
      </c>
      <c r="B12044" s="26" t="s">
        <v>501</v>
      </c>
      <c r="C12044" s="26" t="s">
        <v>343</v>
      </c>
      <c r="D12044" s="26" t="s">
        <v>73</v>
      </c>
      <c r="E12044" s="26" t="s">
        <v>63</v>
      </c>
      <c r="F12044" s="16">
        <v>45895</v>
      </c>
      <c r="G12044">
        <v>26</v>
      </c>
      <c r="H12044" s="26" t="s">
        <v>326</v>
      </c>
      <c r="I12044">
        <v>25</v>
      </c>
      <c r="J12044" s="26" t="s">
        <v>165</v>
      </c>
      <c r="K12044" s="26" t="s">
        <v>170</v>
      </c>
      <c r="L12044" s="26" t="s">
        <v>187</v>
      </c>
      <c r="M12044" s="26" t="s">
        <v>36</v>
      </c>
      <c r="N12044" s="26" t="s">
        <v>37</v>
      </c>
      <c r="O12044" s="26" t="s">
        <v>344</v>
      </c>
      <c r="P12044" s="26" t="s">
        <v>345</v>
      </c>
      <c r="Q12044" s="26" t="s">
        <v>346</v>
      </c>
      <c r="R12044" s="26" t="s">
        <v>347</v>
      </c>
      <c r="S12044" s="26" t="s">
        <v>554</v>
      </c>
      <c r="T12044">
        <v>4</v>
      </c>
      <c r="U12044" s="26" t="s">
        <v>555</v>
      </c>
      <c r="V12044">
        <v>401</v>
      </c>
      <c r="W12044" s="26" t="s">
        <v>556</v>
      </c>
      <c r="X12044" s="26" t="s">
        <v>350</v>
      </c>
      <c r="Y12044" s="26" t="s">
        <v>321</v>
      </c>
      <c r="Z12044">
        <v>69</v>
      </c>
      <c r="AA12044">
        <v>70</v>
      </c>
      <c r="AB12044" s="26" t="s">
        <v>38</v>
      </c>
      <c r="AC12044" s="26" t="s">
        <v>333</v>
      </c>
      <c r="AD12044" s="26" t="s">
        <v>177</v>
      </c>
      <c r="AE12044" s="26" t="str">
        <f>IF(AF12044="","",VLOOKUP(pub_gid_0_single_true_output_csv[[#This Row],[MAPEL]],katalog!$A$2:$B$31,2,FALSE))</f>
        <v>TIK</v>
      </c>
      <c r="AF12044" s="26">
        <f t="shared" si="376"/>
        <v>70</v>
      </c>
      <c r="AG12044" s="26" t="str">
        <f>IF(AF12044="","",IF(AF12044&gt;88,"Sangat baik",IF(AF12044&gt;76,"Baik",IF(AF12044&gt;=pub_gid_0_single_true_output_csv[[#This Row],[KKM]],"Cukup","Kurang"))))</f>
        <v>Cukup</v>
      </c>
      <c r="AH12044" s="26">
        <f>IF(pub_gid_0_single_true_output_csv[[#This Row],[MATERI KELAS]]="","",VALUE(RIGHT(pub_gid_0_single_true_output_csv[[#This Row],[MATERI KELAS]],2)))</f>
        <v>9</v>
      </c>
      <c r="AI12044" s="26" t="str">
        <f>IF(OR(J12044&lt;&gt;"Karakter",pub_gid_0_single_true_output_csv[[#This Row],[Nilai2]]=""),"",IF(AF12044&gt;89,"Sangat baik",IF(AF12044&gt;79,"Baik",IF(AF12044&gt;pub_gid_0_single_true_output_csv[[#This Row],[KKM]],"Cukup",IF(AF12044&gt;59,"Kurang","Sangat kurang")))))</f>
        <v>Cukup</v>
      </c>
      <c r="AJ12044" s="26" t="str">
        <f t="shared" si="377"/>
        <v>Wk.35</v>
      </c>
      <c r="AK12044" s="26" t="str">
        <f>IF(pub_gid_0_single_true_output_csv[[#This Row],[Nilai2]]="","",VLOOKUP(pub_gid_0_single_true_output_csv[[#This Row],[NAMA]],Table7[],3,FALSE))</f>
        <v>High average</v>
      </c>
    </row>
    <row r="12045" spans="1:37" x14ac:dyDescent="0.2">
      <c r="A12045">
        <v>12044</v>
      </c>
      <c r="B12045" s="26" t="s">
        <v>501</v>
      </c>
      <c r="C12045" s="26" t="s">
        <v>343</v>
      </c>
      <c r="D12045" s="26" t="s">
        <v>73</v>
      </c>
      <c r="E12045" s="26" t="s">
        <v>63</v>
      </c>
      <c r="F12045" s="16">
        <v>45895</v>
      </c>
      <c r="G12045">
        <v>26</v>
      </c>
      <c r="H12045" s="26" t="s">
        <v>326</v>
      </c>
      <c r="I12045">
        <v>25</v>
      </c>
      <c r="J12045" s="26" t="s">
        <v>297</v>
      </c>
      <c r="K12045" s="26" t="s">
        <v>298</v>
      </c>
      <c r="L12045" s="26" t="s">
        <v>35</v>
      </c>
      <c r="M12045" s="26" t="s">
        <v>36</v>
      </c>
      <c r="N12045" s="26" t="s">
        <v>37</v>
      </c>
      <c r="O12045" s="26" t="s">
        <v>344</v>
      </c>
      <c r="P12045" s="26" t="s">
        <v>345</v>
      </c>
      <c r="Q12045" s="26" t="s">
        <v>346</v>
      </c>
      <c r="R12045" s="26" t="s">
        <v>347</v>
      </c>
      <c r="S12045" s="26" t="s">
        <v>554</v>
      </c>
      <c r="T12045">
        <v>4</v>
      </c>
      <c r="U12045" s="26" t="s">
        <v>555</v>
      </c>
      <c r="V12045">
        <v>401</v>
      </c>
      <c r="W12045" s="26" t="s">
        <v>556</v>
      </c>
      <c r="X12045" s="26" t="s">
        <v>350</v>
      </c>
      <c r="Y12045" s="26" t="s">
        <v>321</v>
      </c>
      <c r="Z12045">
        <v>69</v>
      </c>
      <c r="AA12045">
        <v>70</v>
      </c>
      <c r="AB12045" s="26" t="s">
        <v>38</v>
      </c>
      <c r="AC12045" s="26" t="s">
        <v>333</v>
      </c>
      <c r="AD12045" s="26" t="s">
        <v>177</v>
      </c>
      <c r="AE12045" s="26" t="str">
        <f>IF(AF12045="","",VLOOKUP(pub_gid_0_single_true_output_csv[[#This Row],[MAPEL]],katalog!$A$2:$B$31,2,FALSE))</f>
        <v>TIK</v>
      </c>
      <c r="AF12045" s="26">
        <f t="shared" si="376"/>
        <v>70</v>
      </c>
      <c r="AG12045" s="26" t="str">
        <f>IF(AF12045="","",IF(AF12045&gt;88,"Sangat baik",IF(AF12045&gt;76,"Baik",IF(AF12045&gt;=pub_gid_0_single_true_output_csv[[#This Row],[KKM]],"Cukup","Kurang"))))</f>
        <v>Cukup</v>
      </c>
      <c r="AH12045" s="26">
        <f>IF(pub_gid_0_single_true_output_csv[[#This Row],[MATERI KELAS]]="","",VALUE(RIGHT(pub_gid_0_single_true_output_csv[[#This Row],[MATERI KELAS]],2)))</f>
        <v>9</v>
      </c>
      <c r="AI12045" s="26" t="str">
        <f>IF(OR(J12045&lt;&gt;"Karakter",pub_gid_0_single_true_output_csv[[#This Row],[Nilai2]]=""),"",IF(AF12045&gt;89,"Sangat baik",IF(AF12045&gt;79,"Baik",IF(AF12045&gt;pub_gid_0_single_true_output_csv[[#This Row],[KKM]],"Cukup",IF(AF12045&gt;59,"Kurang","Sangat kurang")))))</f>
        <v/>
      </c>
      <c r="AJ12045" s="26" t="str">
        <f t="shared" si="377"/>
        <v>Wk.35</v>
      </c>
      <c r="AK12045" s="26" t="str">
        <f>IF(pub_gid_0_single_true_output_csv[[#This Row],[Nilai2]]="","",VLOOKUP(pub_gid_0_single_true_output_csv[[#This Row],[NAMA]],Table7[],3,FALSE))</f>
        <v>High average</v>
      </c>
    </row>
    <row r="12046" spans="1:37" x14ac:dyDescent="0.2">
      <c r="A12046">
        <v>12045</v>
      </c>
      <c r="B12046" s="26" t="s">
        <v>502</v>
      </c>
      <c r="C12046" s="26" t="s">
        <v>343</v>
      </c>
      <c r="D12046" s="26" t="s">
        <v>64</v>
      </c>
      <c r="E12046" s="26" t="s">
        <v>63</v>
      </c>
      <c r="F12046" s="16">
        <v>45860</v>
      </c>
      <c r="G12046">
        <v>22</v>
      </c>
      <c r="H12046" s="26" t="s">
        <v>296</v>
      </c>
      <c r="I12046">
        <v>25</v>
      </c>
      <c r="J12046" s="26" t="s">
        <v>33</v>
      </c>
      <c r="K12046" s="26" t="s">
        <v>34</v>
      </c>
      <c r="L12046" s="26" t="s">
        <v>35</v>
      </c>
      <c r="M12046" s="26" t="s">
        <v>36</v>
      </c>
      <c r="N12046" s="26" t="s">
        <v>37</v>
      </c>
      <c r="O12046" s="26" t="s">
        <v>344</v>
      </c>
      <c r="P12046" s="26" t="s">
        <v>345</v>
      </c>
      <c r="Q12046" s="26" t="s">
        <v>346</v>
      </c>
      <c r="R12046" s="26" t="s">
        <v>347</v>
      </c>
      <c r="S12046" s="26" t="s">
        <v>348</v>
      </c>
      <c r="T12046">
        <v>1</v>
      </c>
      <c r="U12046" s="26" t="s">
        <v>361</v>
      </c>
      <c r="V12046">
        <v>101</v>
      </c>
      <c r="W12046" s="26" t="s">
        <v>424</v>
      </c>
      <c r="X12046" s="26" t="s">
        <v>350</v>
      </c>
      <c r="Y12046" s="26" t="s">
        <v>321</v>
      </c>
      <c r="Z12046">
        <v>69</v>
      </c>
      <c r="AA12046">
        <v>70</v>
      </c>
      <c r="AB12046" s="26" t="s">
        <v>38</v>
      </c>
      <c r="AC12046" s="26" t="s">
        <v>333</v>
      </c>
      <c r="AD12046" s="26" t="s">
        <v>177</v>
      </c>
      <c r="AE12046" s="26" t="str">
        <f>IF(AF12046="","",VLOOKUP(pub_gid_0_single_true_output_csv[[#This Row],[MAPEL]],katalog!$A$2:$B$31,2,FALSE))</f>
        <v>TIK</v>
      </c>
      <c r="AF12046" s="26">
        <f t="shared" si="376"/>
        <v>70</v>
      </c>
      <c r="AG12046" s="26" t="str">
        <f>IF(AF12046="","",IF(AF12046&gt;88,"Sangat baik",IF(AF12046&gt;76,"Baik",IF(AF12046&gt;=pub_gid_0_single_true_output_csv[[#This Row],[KKM]],"Cukup","Kurang"))))</f>
        <v>Cukup</v>
      </c>
      <c r="AH12046" s="26">
        <f>IF(pub_gid_0_single_true_output_csv[[#This Row],[MATERI KELAS]]="","",VALUE(RIGHT(pub_gid_0_single_true_output_csv[[#This Row],[MATERI KELAS]],2)))</f>
        <v>9</v>
      </c>
      <c r="AI12046" s="26" t="str">
        <f>IF(OR(J12046&lt;&gt;"Karakter",pub_gid_0_single_true_output_csv[[#This Row],[Nilai2]]=""),"",IF(AF12046&gt;89,"Sangat baik",IF(AF12046&gt;79,"Baik",IF(AF12046&gt;pub_gid_0_single_true_output_csv[[#This Row],[KKM]],"Cukup",IF(AF12046&gt;59,"Kurang","Sangat kurang")))))</f>
        <v/>
      </c>
      <c r="AJ12046" s="26" t="str">
        <f t="shared" si="377"/>
        <v>Wk.30</v>
      </c>
      <c r="AK12046" s="26" t="str">
        <f>IF(pub_gid_0_single_true_output_csv[[#This Row],[Nilai2]]="","",VLOOKUP(pub_gid_0_single_true_output_csv[[#This Row],[NAMA]],Table7[],3,FALSE))</f>
        <v>Average</v>
      </c>
    </row>
    <row r="12047" spans="1:37" x14ac:dyDescent="0.2">
      <c r="A12047">
        <v>12046</v>
      </c>
      <c r="B12047" s="26" t="s">
        <v>502</v>
      </c>
      <c r="C12047" s="26" t="s">
        <v>343</v>
      </c>
      <c r="D12047" s="26" t="s">
        <v>64</v>
      </c>
      <c r="E12047" s="26" t="s">
        <v>63</v>
      </c>
      <c r="F12047" s="16">
        <v>45860</v>
      </c>
      <c r="G12047">
        <v>22</v>
      </c>
      <c r="H12047" s="26" t="s">
        <v>296</v>
      </c>
      <c r="I12047">
        <v>25</v>
      </c>
      <c r="J12047" s="26" t="s">
        <v>70</v>
      </c>
      <c r="K12047" s="26" t="s">
        <v>107</v>
      </c>
      <c r="L12047" s="26" t="s">
        <v>35</v>
      </c>
      <c r="M12047" s="26" t="s">
        <v>36</v>
      </c>
      <c r="N12047" s="26" t="s">
        <v>37</v>
      </c>
      <c r="O12047" s="26" t="s">
        <v>344</v>
      </c>
      <c r="P12047" s="26" t="s">
        <v>345</v>
      </c>
      <c r="Q12047" s="26" t="s">
        <v>346</v>
      </c>
      <c r="R12047" s="26" t="s">
        <v>347</v>
      </c>
      <c r="S12047" s="26" t="s">
        <v>348</v>
      </c>
      <c r="T12047">
        <v>1</v>
      </c>
      <c r="U12047" s="26" t="s">
        <v>361</v>
      </c>
      <c r="V12047">
        <v>101</v>
      </c>
      <c r="W12047" s="26" t="s">
        <v>424</v>
      </c>
      <c r="X12047" s="26" t="s">
        <v>350</v>
      </c>
      <c r="Y12047" s="26" t="s">
        <v>321</v>
      </c>
      <c r="Z12047">
        <v>69</v>
      </c>
      <c r="AA12047">
        <v>69</v>
      </c>
      <c r="AB12047" s="26" t="s">
        <v>38</v>
      </c>
      <c r="AC12047" s="26" t="s">
        <v>333</v>
      </c>
      <c r="AD12047" s="26" t="s">
        <v>177</v>
      </c>
      <c r="AE12047" s="26" t="str">
        <f>IF(AF12047="","",VLOOKUP(pub_gid_0_single_true_output_csv[[#This Row],[MAPEL]],katalog!$A$2:$B$31,2,FALSE))</f>
        <v>TIK</v>
      </c>
      <c r="AF12047" s="26">
        <f t="shared" si="376"/>
        <v>69</v>
      </c>
      <c r="AG12047" s="26" t="str">
        <f>IF(AF12047="","",IF(AF12047&gt;88,"Sangat baik",IF(AF12047&gt;76,"Baik",IF(AF12047&gt;=pub_gid_0_single_true_output_csv[[#This Row],[KKM]],"Cukup","Kurang"))))</f>
        <v>Cukup</v>
      </c>
      <c r="AH12047" s="26">
        <f>IF(pub_gid_0_single_true_output_csv[[#This Row],[MATERI KELAS]]="","",VALUE(RIGHT(pub_gid_0_single_true_output_csv[[#This Row],[MATERI KELAS]],2)))</f>
        <v>9</v>
      </c>
      <c r="AI12047" s="26" t="str">
        <f>IF(OR(J12047&lt;&gt;"Karakter",pub_gid_0_single_true_output_csv[[#This Row],[Nilai2]]=""),"",IF(AF12047&gt;89,"Sangat baik",IF(AF12047&gt;79,"Baik",IF(AF12047&gt;pub_gid_0_single_true_output_csv[[#This Row],[KKM]],"Cukup",IF(AF12047&gt;59,"Kurang","Sangat kurang")))))</f>
        <v/>
      </c>
      <c r="AJ12047" s="26" t="str">
        <f t="shared" si="377"/>
        <v>Wk.30</v>
      </c>
      <c r="AK12047" s="26" t="str">
        <f>IF(pub_gid_0_single_true_output_csv[[#This Row],[Nilai2]]="","",VLOOKUP(pub_gid_0_single_true_output_csv[[#This Row],[NAMA]],Table7[],3,FALSE))</f>
        <v>Average</v>
      </c>
    </row>
    <row r="12048" spans="1:37" x14ac:dyDescent="0.2">
      <c r="A12048">
        <v>12047</v>
      </c>
      <c r="B12048" s="26" t="s">
        <v>502</v>
      </c>
      <c r="C12048" s="26" t="s">
        <v>343</v>
      </c>
      <c r="D12048" s="26" t="s">
        <v>64</v>
      </c>
      <c r="E12048" s="26" t="s">
        <v>63</v>
      </c>
      <c r="F12048" s="16">
        <v>45860</v>
      </c>
      <c r="G12048">
        <v>22</v>
      </c>
      <c r="H12048" s="26" t="s">
        <v>296</v>
      </c>
      <c r="I12048">
        <v>25</v>
      </c>
      <c r="J12048" s="26" t="s">
        <v>172</v>
      </c>
      <c r="K12048" s="26" t="s">
        <v>173</v>
      </c>
      <c r="L12048" s="26" t="s">
        <v>35</v>
      </c>
      <c r="M12048" s="26" t="s">
        <v>36</v>
      </c>
      <c r="N12048" s="26" t="s">
        <v>37</v>
      </c>
      <c r="O12048" s="26" t="s">
        <v>344</v>
      </c>
      <c r="P12048" s="26" t="s">
        <v>345</v>
      </c>
      <c r="Q12048" s="26" t="s">
        <v>346</v>
      </c>
      <c r="R12048" s="26" t="s">
        <v>347</v>
      </c>
      <c r="S12048" s="26" t="s">
        <v>348</v>
      </c>
      <c r="T12048">
        <v>1</v>
      </c>
      <c r="U12048" s="26" t="s">
        <v>361</v>
      </c>
      <c r="V12048">
        <v>101</v>
      </c>
      <c r="W12048" s="26" t="s">
        <v>424</v>
      </c>
      <c r="X12048" s="26" t="s">
        <v>350</v>
      </c>
      <c r="Y12048" s="26" t="s">
        <v>321</v>
      </c>
      <c r="Z12048">
        <v>69</v>
      </c>
      <c r="AA12048">
        <v>69</v>
      </c>
      <c r="AB12048" s="26" t="s">
        <v>38</v>
      </c>
      <c r="AC12048" s="26" t="s">
        <v>333</v>
      </c>
      <c r="AD12048" s="26" t="s">
        <v>177</v>
      </c>
      <c r="AE12048" s="26" t="str">
        <f>IF(AF12048="","",VLOOKUP(pub_gid_0_single_true_output_csv[[#This Row],[MAPEL]],katalog!$A$2:$B$31,2,FALSE))</f>
        <v>TIK</v>
      </c>
      <c r="AF12048" s="26">
        <f t="shared" si="376"/>
        <v>69</v>
      </c>
      <c r="AG12048" s="26" t="str">
        <f>IF(AF12048="","",IF(AF12048&gt;88,"Sangat baik",IF(AF12048&gt;76,"Baik",IF(AF12048&gt;=pub_gid_0_single_true_output_csv[[#This Row],[KKM]],"Cukup","Kurang"))))</f>
        <v>Cukup</v>
      </c>
      <c r="AH12048" s="26">
        <f>IF(pub_gid_0_single_true_output_csv[[#This Row],[MATERI KELAS]]="","",VALUE(RIGHT(pub_gid_0_single_true_output_csv[[#This Row],[MATERI KELAS]],2)))</f>
        <v>9</v>
      </c>
      <c r="AI12048" s="26" t="str">
        <f>IF(OR(J12048&lt;&gt;"Karakter",pub_gid_0_single_true_output_csv[[#This Row],[Nilai2]]=""),"",IF(AF12048&gt;89,"Sangat baik",IF(AF12048&gt;79,"Baik",IF(AF12048&gt;pub_gid_0_single_true_output_csv[[#This Row],[KKM]],"Cukup",IF(AF12048&gt;59,"Kurang","Sangat kurang")))))</f>
        <v/>
      </c>
      <c r="AJ12048" s="26" t="str">
        <f t="shared" si="377"/>
        <v>Wk.30</v>
      </c>
      <c r="AK12048" s="26" t="str">
        <f>IF(pub_gid_0_single_true_output_csv[[#This Row],[Nilai2]]="","",VLOOKUP(pub_gid_0_single_true_output_csv[[#This Row],[NAMA]],Table7[],3,FALSE))</f>
        <v>Average</v>
      </c>
    </row>
    <row r="12049" spans="1:37" x14ac:dyDescent="0.2">
      <c r="A12049">
        <v>12048</v>
      </c>
      <c r="B12049" s="26" t="s">
        <v>502</v>
      </c>
      <c r="C12049" s="26" t="s">
        <v>343</v>
      </c>
      <c r="D12049" s="26" t="s">
        <v>64</v>
      </c>
      <c r="E12049" s="26" t="s">
        <v>63</v>
      </c>
      <c r="F12049" s="16">
        <v>45860</v>
      </c>
      <c r="G12049">
        <v>22</v>
      </c>
      <c r="H12049" s="26" t="s">
        <v>296</v>
      </c>
      <c r="I12049">
        <v>25</v>
      </c>
      <c r="J12049" s="26" t="s">
        <v>165</v>
      </c>
      <c r="K12049" s="26" t="s">
        <v>170</v>
      </c>
      <c r="L12049" s="26" t="s">
        <v>174</v>
      </c>
      <c r="M12049" s="26" t="s">
        <v>36</v>
      </c>
      <c r="N12049" s="26" t="s">
        <v>37</v>
      </c>
      <c r="O12049" s="26" t="s">
        <v>344</v>
      </c>
      <c r="P12049" s="26" t="s">
        <v>345</v>
      </c>
      <c r="Q12049" s="26" t="s">
        <v>346</v>
      </c>
      <c r="R12049" s="26" t="s">
        <v>347</v>
      </c>
      <c r="S12049" s="26" t="s">
        <v>348</v>
      </c>
      <c r="T12049">
        <v>1</v>
      </c>
      <c r="U12049" s="26" t="s">
        <v>361</v>
      </c>
      <c r="V12049">
        <v>101</v>
      </c>
      <c r="W12049" s="26" t="s">
        <v>424</v>
      </c>
      <c r="X12049" s="26" t="s">
        <v>350</v>
      </c>
      <c r="Y12049" s="26" t="s">
        <v>321</v>
      </c>
      <c r="Z12049">
        <v>69</v>
      </c>
      <c r="AA12049">
        <v>70</v>
      </c>
      <c r="AB12049" s="26" t="s">
        <v>38</v>
      </c>
      <c r="AC12049" s="26" t="s">
        <v>333</v>
      </c>
      <c r="AD12049" s="26" t="s">
        <v>177</v>
      </c>
      <c r="AE12049" s="26" t="str">
        <f>IF(AF12049="","",VLOOKUP(pub_gid_0_single_true_output_csv[[#This Row],[MAPEL]],katalog!$A$2:$B$31,2,FALSE))</f>
        <v>TIK</v>
      </c>
      <c r="AF12049" s="26">
        <f t="shared" si="376"/>
        <v>70</v>
      </c>
      <c r="AG12049" s="26" t="str">
        <f>IF(AF12049="","",IF(AF12049&gt;88,"Sangat baik",IF(AF12049&gt;76,"Baik",IF(AF12049&gt;=pub_gid_0_single_true_output_csv[[#This Row],[KKM]],"Cukup","Kurang"))))</f>
        <v>Cukup</v>
      </c>
      <c r="AH12049" s="26">
        <f>IF(pub_gid_0_single_true_output_csv[[#This Row],[MATERI KELAS]]="","",VALUE(RIGHT(pub_gid_0_single_true_output_csv[[#This Row],[MATERI KELAS]],2)))</f>
        <v>9</v>
      </c>
      <c r="AI12049" s="26" t="str">
        <f>IF(OR(J12049&lt;&gt;"Karakter",pub_gid_0_single_true_output_csv[[#This Row],[Nilai2]]=""),"",IF(AF12049&gt;89,"Sangat baik",IF(AF12049&gt;79,"Baik",IF(AF12049&gt;pub_gid_0_single_true_output_csv[[#This Row],[KKM]],"Cukup",IF(AF12049&gt;59,"Kurang","Sangat kurang")))))</f>
        <v>Cukup</v>
      </c>
      <c r="AJ12049" s="26" t="str">
        <f t="shared" si="377"/>
        <v>Wk.30</v>
      </c>
      <c r="AK12049" s="26" t="str">
        <f>IF(pub_gid_0_single_true_output_csv[[#This Row],[Nilai2]]="","",VLOOKUP(pub_gid_0_single_true_output_csv[[#This Row],[NAMA]],Table7[],3,FALSE))</f>
        <v>Average</v>
      </c>
    </row>
    <row r="12050" spans="1:37" x14ac:dyDescent="0.2">
      <c r="A12050">
        <v>12049</v>
      </c>
      <c r="B12050" s="26" t="s">
        <v>502</v>
      </c>
      <c r="C12050" s="26" t="s">
        <v>343</v>
      </c>
      <c r="D12050" s="26" t="s">
        <v>64</v>
      </c>
      <c r="E12050" s="26" t="s">
        <v>63</v>
      </c>
      <c r="F12050" s="16">
        <v>45860</v>
      </c>
      <c r="G12050">
        <v>22</v>
      </c>
      <c r="H12050" s="26" t="s">
        <v>296</v>
      </c>
      <c r="I12050">
        <v>25</v>
      </c>
      <c r="J12050" s="26" t="s">
        <v>297</v>
      </c>
      <c r="K12050" s="26" t="s">
        <v>298</v>
      </c>
      <c r="L12050" s="26" t="s">
        <v>35</v>
      </c>
      <c r="M12050" s="26" t="s">
        <v>36</v>
      </c>
      <c r="N12050" s="26" t="s">
        <v>37</v>
      </c>
      <c r="O12050" s="26" t="s">
        <v>344</v>
      </c>
      <c r="P12050" s="26" t="s">
        <v>345</v>
      </c>
      <c r="Q12050" s="26" t="s">
        <v>346</v>
      </c>
      <c r="R12050" s="26" t="s">
        <v>347</v>
      </c>
      <c r="S12050" s="26" t="s">
        <v>348</v>
      </c>
      <c r="T12050">
        <v>1</v>
      </c>
      <c r="U12050" s="26" t="s">
        <v>361</v>
      </c>
      <c r="V12050">
        <v>101</v>
      </c>
      <c r="W12050" s="26" t="s">
        <v>424</v>
      </c>
      <c r="X12050" s="26" t="s">
        <v>350</v>
      </c>
      <c r="Y12050" s="26" t="s">
        <v>321</v>
      </c>
      <c r="Z12050">
        <v>69</v>
      </c>
      <c r="AA12050">
        <v>70</v>
      </c>
      <c r="AB12050" s="26" t="s">
        <v>38</v>
      </c>
      <c r="AC12050" s="26" t="s">
        <v>333</v>
      </c>
      <c r="AD12050" s="26" t="s">
        <v>177</v>
      </c>
      <c r="AE12050" s="26" t="str">
        <f>IF(AF12050="","",VLOOKUP(pub_gid_0_single_true_output_csv[[#This Row],[MAPEL]],katalog!$A$2:$B$31,2,FALSE))</f>
        <v>TIK</v>
      </c>
      <c r="AF12050" s="26">
        <f t="shared" si="376"/>
        <v>70</v>
      </c>
      <c r="AG12050" s="26" t="str">
        <f>IF(AF12050="","",IF(AF12050&gt;88,"Sangat baik",IF(AF12050&gt;76,"Baik",IF(AF12050&gt;=pub_gid_0_single_true_output_csv[[#This Row],[KKM]],"Cukup","Kurang"))))</f>
        <v>Cukup</v>
      </c>
      <c r="AH12050" s="26">
        <f>IF(pub_gid_0_single_true_output_csv[[#This Row],[MATERI KELAS]]="","",VALUE(RIGHT(pub_gid_0_single_true_output_csv[[#This Row],[MATERI KELAS]],2)))</f>
        <v>9</v>
      </c>
      <c r="AI12050" s="26" t="str">
        <f>IF(OR(J12050&lt;&gt;"Karakter",pub_gid_0_single_true_output_csv[[#This Row],[Nilai2]]=""),"",IF(AF12050&gt;89,"Sangat baik",IF(AF12050&gt;79,"Baik",IF(AF12050&gt;pub_gid_0_single_true_output_csv[[#This Row],[KKM]],"Cukup",IF(AF12050&gt;59,"Kurang","Sangat kurang")))))</f>
        <v/>
      </c>
      <c r="AJ12050" s="26" t="str">
        <f t="shared" si="377"/>
        <v>Wk.30</v>
      </c>
      <c r="AK12050" s="26" t="str">
        <f>IF(pub_gid_0_single_true_output_csv[[#This Row],[Nilai2]]="","",VLOOKUP(pub_gid_0_single_true_output_csv[[#This Row],[NAMA]],Table7[],3,FALSE))</f>
        <v>Average</v>
      </c>
    </row>
    <row r="12051" spans="1:37" x14ac:dyDescent="0.2">
      <c r="A12051">
        <v>12050</v>
      </c>
      <c r="B12051" s="26" t="s">
        <v>502</v>
      </c>
      <c r="C12051" s="26" t="s">
        <v>343</v>
      </c>
      <c r="D12051" s="26" t="s">
        <v>64</v>
      </c>
      <c r="E12051" s="26" t="s">
        <v>63</v>
      </c>
      <c r="F12051" s="16">
        <v>45867</v>
      </c>
      <c r="G12051">
        <v>29</v>
      </c>
      <c r="H12051" s="26" t="s">
        <v>296</v>
      </c>
      <c r="I12051">
        <v>25</v>
      </c>
      <c r="J12051" s="26" t="s">
        <v>33</v>
      </c>
      <c r="K12051" s="26" t="s">
        <v>34</v>
      </c>
      <c r="L12051" s="26" t="s">
        <v>35</v>
      </c>
      <c r="M12051" s="26" t="s">
        <v>36</v>
      </c>
      <c r="N12051" s="26" t="s">
        <v>37</v>
      </c>
      <c r="O12051" s="26" t="s">
        <v>344</v>
      </c>
      <c r="P12051" s="26" t="s">
        <v>345</v>
      </c>
      <c r="Q12051" s="26" t="s">
        <v>346</v>
      </c>
      <c r="R12051" s="26" t="s">
        <v>347</v>
      </c>
      <c r="S12051" s="26" t="s">
        <v>425</v>
      </c>
      <c r="T12051">
        <v>2</v>
      </c>
      <c r="U12051" s="26" t="s">
        <v>426</v>
      </c>
      <c r="V12051">
        <v>201</v>
      </c>
      <c r="W12051" s="26" t="s">
        <v>427</v>
      </c>
      <c r="X12051" s="26" t="s">
        <v>350</v>
      </c>
      <c r="Y12051" s="26" t="s">
        <v>321</v>
      </c>
      <c r="Z12051">
        <v>69</v>
      </c>
      <c r="AA12051">
        <v>70</v>
      </c>
      <c r="AB12051" s="26" t="s">
        <v>38</v>
      </c>
      <c r="AC12051" s="26" t="s">
        <v>333</v>
      </c>
      <c r="AD12051" s="26" t="s">
        <v>177</v>
      </c>
      <c r="AE12051" s="26" t="str">
        <f>IF(AF12051="","",VLOOKUP(pub_gid_0_single_true_output_csv[[#This Row],[MAPEL]],katalog!$A$2:$B$31,2,FALSE))</f>
        <v>TIK</v>
      </c>
      <c r="AF12051" s="26">
        <f t="shared" si="376"/>
        <v>70</v>
      </c>
      <c r="AG12051" s="26" t="str">
        <f>IF(AF12051="","",IF(AF12051&gt;88,"Sangat baik",IF(AF12051&gt;76,"Baik",IF(AF12051&gt;=pub_gid_0_single_true_output_csv[[#This Row],[KKM]],"Cukup","Kurang"))))</f>
        <v>Cukup</v>
      </c>
      <c r="AH12051" s="26">
        <f>IF(pub_gid_0_single_true_output_csv[[#This Row],[MATERI KELAS]]="","",VALUE(RIGHT(pub_gid_0_single_true_output_csv[[#This Row],[MATERI KELAS]],2)))</f>
        <v>9</v>
      </c>
      <c r="AI12051" s="26" t="str">
        <f>IF(OR(J12051&lt;&gt;"Karakter",pub_gid_0_single_true_output_csv[[#This Row],[Nilai2]]=""),"",IF(AF12051&gt;89,"Sangat baik",IF(AF12051&gt;79,"Baik",IF(AF12051&gt;pub_gid_0_single_true_output_csv[[#This Row],[KKM]],"Cukup",IF(AF12051&gt;59,"Kurang","Sangat kurang")))))</f>
        <v/>
      </c>
      <c r="AJ12051" s="26" t="str">
        <f t="shared" si="377"/>
        <v>Wk.31</v>
      </c>
      <c r="AK12051" s="26" t="str">
        <f>IF(pub_gid_0_single_true_output_csv[[#This Row],[Nilai2]]="","",VLOOKUP(pub_gid_0_single_true_output_csv[[#This Row],[NAMA]],Table7[],3,FALSE))</f>
        <v>Average</v>
      </c>
    </row>
    <row r="12052" spans="1:37" x14ac:dyDescent="0.2">
      <c r="A12052">
        <v>12051</v>
      </c>
      <c r="B12052" s="26" t="s">
        <v>502</v>
      </c>
      <c r="C12052" s="26" t="s">
        <v>343</v>
      </c>
      <c r="D12052" s="26" t="s">
        <v>64</v>
      </c>
      <c r="E12052" s="26" t="s">
        <v>63</v>
      </c>
      <c r="F12052" s="16">
        <v>45867</v>
      </c>
      <c r="G12052">
        <v>29</v>
      </c>
      <c r="H12052" s="26" t="s">
        <v>296</v>
      </c>
      <c r="I12052">
        <v>25</v>
      </c>
      <c r="J12052" s="26" t="s">
        <v>70</v>
      </c>
      <c r="K12052" s="26" t="s">
        <v>107</v>
      </c>
      <c r="L12052" s="26" t="s">
        <v>35</v>
      </c>
      <c r="M12052" s="26" t="s">
        <v>36</v>
      </c>
      <c r="N12052" s="26" t="s">
        <v>37</v>
      </c>
      <c r="O12052" s="26" t="s">
        <v>344</v>
      </c>
      <c r="P12052" s="26" t="s">
        <v>345</v>
      </c>
      <c r="Q12052" s="26" t="s">
        <v>346</v>
      </c>
      <c r="R12052" s="26" t="s">
        <v>347</v>
      </c>
      <c r="S12052" s="26" t="s">
        <v>425</v>
      </c>
      <c r="T12052">
        <v>2</v>
      </c>
      <c r="U12052" s="26" t="s">
        <v>426</v>
      </c>
      <c r="V12052">
        <v>201</v>
      </c>
      <c r="W12052" s="26" t="s">
        <v>427</v>
      </c>
      <c r="X12052" s="26" t="s">
        <v>350</v>
      </c>
      <c r="Y12052" s="26" t="s">
        <v>321</v>
      </c>
      <c r="Z12052">
        <v>69</v>
      </c>
      <c r="AA12052">
        <v>69</v>
      </c>
      <c r="AB12052" s="26" t="s">
        <v>38</v>
      </c>
      <c r="AC12052" s="26" t="s">
        <v>333</v>
      </c>
      <c r="AD12052" s="26" t="s">
        <v>177</v>
      </c>
      <c r="AE12052" s="26" t="str">
        <f>IF(AF12052="","",VLOOKUP(pub_gid_0_single_true_output_csv[[#This Row],[MAPEL]],katalog!$A$2:$B$31,2,FALSE))</f>
        <v>TIK</v>
      </c>
      <c r="AF12052" s="26">
        <f t="shared" si="376"/>
        <v>69</v>
      </c>
      <c r="AG12052" s="26" t="str">
        <f>IF(AF12052="","",IF(AF12052&gt;88,"Sangat baik",IF(AF12052&gt;76,"Baik",IF(AF12052&gt;=pub_gid_0_single_true_output_csv[[#This Row],[KKM]],"Cukup","Kurang"))))</f>
        <v>Cukup</v>
      </c>
      <c r="AH12052" s="26">
        <f>IF(pub_gid_0_single_true_output_csv[[#This Row],[MATERI KELAS]]="","",VALUE(RIGHT(pub_gid_0_single_true_output_csv[[#This Row],[MATERI KELAS]],2)))</f>
        <v>9</v>
      </c>
      <c r="AI12052" s="26" t="str">
        <f>IF(OR(J12052&lt;&gt;"Karakter",pub_gid_0_single_true_output_csv[[#This Row],[Nilai2]]=""),"",IF(AF12052&gt;89,"Sangat baik",IF(AF12052&gt;79,"Baik",IF(AF12052&gt;pub_gid_0_single_true_output_csv[[#This Row],[KKM]],"Cukup",IF(AF12052&gt;59,"Kurang","Sangat kurang")))))</f>
        <v/>
      </c>
      <c r="AJ12052" s="26" t="str">
        <f t="shared" si="377"/>
        <v>Wk.31</v>
      </c>
      <c r="AK12052" s="26" t="str">
        <f>IF(pub_gid_0_single_true_output_csv[[#This Row],[Nilai2]]="","",VLOOKUP(pub_gid_0_single_true_output_csv[[#This Row],[NAMA]],Table7[],3,FALSE))</f>
        <v>Average</v>
      </c>
    </row>
    <row r="12053" spans="1:37" x14ac:dyDescent="0.2">
      <c r="A12053">
        <v>12052</v>
      </c>
      <c r="B12053" s="26" t="s">
        <v>502</v>
      </c>
      <c r="C12053" s="26" t="s">
        <v>343</v>
      </c>
      <c r="D12053" s="26" t="s">
        <v>64</v>
      </c>
      <c r="E12053" s="26" t="s">
        <v>63</v>
      </c>
      <c r="F12053" s="16">
        <v>45867</v>
      </c>
      <c r="G12053">
        <v>29</v>
      </c>
      <c r="H12053" s="26" t="s">
        <v>296</v>
      </c>
      <c r="I12053">
        <v>25</v>
      </c>
      <c r="J12053" s="26" t="s">
        <v>172</v>
      </c>
      <c r="K12053" s="26" t="s">
        <v>173</v>
      </c>
      <c r="L12053" s="26" t="s">
        <v>35</v>
      </c>
      <c r="M12053" s="26" t="s">
        <v>36</v>
      </c>
      <c r="N12053" s="26" t="s">
        <v>37</v>
      </c>
      <c r="O12053" s="26" t="s">
        <v>344</v>
      </c>
      <c r="P12053" s="26" t="s">
        <v>345</v>
      </c>
      <c r="Q12053" s="26" t="s">
        <v>346</v>
      </c>
      <c r="R12053" s="26" t="s">
        <v>347</v>
      </c>
      <c r="S12053" s="26" t="s">
        <v>425</v>
      </c>
      <c r="T12053">
        <v>2</v>
      </c>
      <c r="U12053" s="26" t="s">
        <v>426</v>
      </c>
      <c r="V12053">
        <v>201</v>
      </c>
      <c r="W12053" s="26" t="s">
        <v>427</v>
      </c>
      <c r="X12053" s="26" t="s">
        <v>350</v>
      </c>
      <c r="Y12053" s="26" t="s">
        <v>321</v>
      </c>
      <c r="Z12053">
        <v>69</v>
      </c>
      <c r="AA12053">
        <v>69</v>
      </c>
      <c r="AB12053" s="26" t="s">
        <v>38</v>
      </c>
      <c r="AC12053" s="26" t="s">
        <v>333</v>
      </c>
      <c r="AD12053" s="26" t="s">
        <v>177</v>
      </c>
      <c r="AE12053" s="26" t="str">
        <f>IF(AF12053="","",VLOOKUP(pub_gid_0_single_true_output_csv[[#This Row],[MAPEL]],katalog!$A$2:$B$31,2,FALSE))</f>
        <v>TIK</v>
      </c>
      <c r="AF12053" s="26">
        <f t="shared" si="376"/>
        <v>69</v>
      </c>
      <c r="AG12053" s="26" t="str">
        <f>IF(AF12053="","",IF(AF12053&gt;88,"Sangat baik",IF(AF12053&gt;76,"Baik",IF(AF12053&gt;=pub_gid_0_single_true_output_csv[[#This Row],[KKM]],"Cukup","Kurang"))))</f>
        <v>Cukup</v>
      </c>
      <c r="AH12053" s="26">
        <f>IF(pub_gid_0_single_true_output_csv[[#This Row],[MATERI KELAS]]="","",VALUE(RIGHT(pub_gid_0_single_true_output_csv[[#This Row],[MATERI KELAS]],2)))</f>
        <v>9</v>
      </c>
      <c r="AI12053" s="26" t="str">
        <f>IF(OR(J12053&lt;&gt;"Karakter",pub_gid_0_single_true_output_csv[[#This Row],[Nilai2]]=""),"",IF(AF12053&gt;89,"Sangat baik",IF(AF12053&gt;79,"Baik",IF(AF12053&gt;pub_gid_0_single_true_output_csv[[#This Row],[KKM]],"Cukup",IF(AF12053&gt;59,"Kurang","Sangat kurang")))))</f>
        <v/>
      </c>
      <c r="AJ12053" s="26" t="str">
        <f t="shared" si="377"/>
        <v>Wk.31</v>
      </c>
      <c r="AK12053" s="26" t="str">
        <f>IF(pub_gid_0_single_true_output_csv[[#This Row],[Nilai2]]="","",VLOOKUP(pub_gid_0_single_true_output_csv[[#This Row],[NAMA]],Table7[],3,FALSE))</f>
        <v>Average</v>
      </c>
    </row>
    <row r="12054" spans="1:37" x14ac:dyDescent="0.2">
      <c r="A12054">
        <v>12053</v>
      </c>
      <c r="B12054" s="26" t="s">
        <v>502</v>
      </c>
      <c r="C12054" s="26" t="s">
        <v>343</v>
      </c>
      <c r="D12054" s="26" t="s">
        <v>64</v>
      </c>
      <c r="E12054" s="26" t="s">
        <v>63</v>
      </c>
      <c r="F12054" s="16">
        <v>45867</v>
      </c>
      <c r="G12054">
        <v>29</v>
      </c>
      <c r="H12054" s="26" t="s">
        <v>296</v>
      </c>
      <c r="I12054">
        <v>25</v>
      </c>
      <c r="J12054" s="26" t="s">
        <v>165</v>
      </c>
      <c r="K12054" s="26" t="s">
        <v>170</v>
      </c>
      <c r="L12054" s="26" t="s">
        <v>174</v>
      </c>
      <c r="M12054" s="26" t="s">
        <v>36</v>
      </c>
      <c r="N12054" s="26" t="s">
        <v>37</v>
      </c>
      <c r="O12054" s="26" t="s">
        <v>344</v>
      </c>
      <c r="P12054" s="26" t="s">
        <v>345</v>
      </c>
      <c r="Q12054" s="26" t="s">
        <v>346</v>
      </c>
      <c r="R12054" s="26" t="s">
        <v>347</v>
      </c>
      <c r="S12054" s="26" t="s">
        <v>425</v>
      </c>
      <c r="T12054">
        <v>2</v>
      </c>
      <c r="U12054" s="26" t="s">
        <v>426</v>
      </c>
      <c r="V12054">
        <v>201</v>
      </c>
      <c r="W12054" s="26" t="s">
        <v>427</v>
      </c>
      <c r="X12054" s="26" t="s">
        <v>350</v>
      </c>
      <c r="Y12054" s="26" t="s">
        <v>321</v>
      </c>
      <c r="Z12054">
        <v>69</v>
      </c>
      <c r="AA12054">
        <v>70</v>
      </c>
      <c r="AB12054" s="26" t="s">
        <v>38</v>
      </c>
      <c r="AC12054" s="26" t="s">
        <v>333</v>
      </c>
      <c r="AD12054" s="26" t="s">
        <v>177</v>
      </c>
      <c r="AE12054" s="26" t="str">
        <f>IF(AF12054="","",VLOOKUP(pub_gid_0_single_true_output_csv[[#This Row],[MAPEL]],katalog!$A$2:$B$31,2,FALSE))</f>
        <v>TIK</v>
      </c>
      <c r="AF12054" s="26">
        <f t="shared" si="376"/>
        <v>70</v>
      </c>
      <c r="AG12054" s="26" t="str">
        <f>IF(AF12054="","",IF(AF12054&gt;88,"Sangat baik",IF(AF12054&gt;76,"Baik",IF(AF12054&gt;=pub_gid_0_single_true_output_csv[[#This Row],[KKM]],"Cukup","Kurang"))))</f>
        <v>Cukup</v>
      </c>
      <c r="AH12054" s="26">
        <f>IF(pub_gid_0_single_true_output_csv[[#This Row],[MATERI KELAS]]="","",VALUE(RIGHT(pub_gid_0_single_true_output_csv[[#This Row],[MATERI KELAS]],2)))</f>
        <v>9</v>
      </c>
      <c r="AI12054" s="26" t="str">
        <f>IF(OR(J12054&lt;&gt;"Karakter",pub_gid_0_single_true_output_csv[[#This Row],[Nilai2]]=""),"",IF(AF12054&gt;89,"Sangat baik",IF(AF12054&gt;79,"Baik",IF(AF12054&gt;pub_gid_0_single_true_output_csv[[#This Row],[KKM]],"Cukup",IF(AF12054&gt;59,"Kurang","Sangat kurang")))))</f>
        <v>Cukup</v>
      </c>
      <c r="AJ12054" s="26" t="str">
        <f t="shared" si="377"/>
        <v>Wk.31</v>
      </c>
      <c r="AK12054" s="26" t="str">
        <f>IF(pub_gid_0_single_true_output_csv[[#This Row],[Nilai2]]="","",VLOOKUP(pub_gid_0_single_true_output_csv[[#This Row],[NAMA]],Table7[],3,FALSE))</f>
        <v>Average</v>
      </c>
    </row>
    <row r="12055" spans="1:37" x14ac:dyDescent="0.2">
      <c r="A12055">
        <v>12054</v>
      </c>
      <c r="B12055" s="26" t="s">
        <v>502</v>
      </c>
      <c r="C12055" s="26" t="s">
        <v>343</v>
      </c>
      <c r="D12055" s="26" t="s">
        <v>64</v>
      </c>
      <c r="E12055" s="26" t="s">
        <v>63</v>
      </c>
      <c r="F12055" s="16">
        <v>45867</v>
      </c>
      <c r="G12055">
        <v>29</v>
      </c>
      <c r="H12055" s="26" t="s">
        <v>296</v>
      </c>
      <c r="I12055">
        <v>25</v>
      </c>
      <c r="J12055" s="26" t="s">
        <v>297</v>
      </c>
      <c r="K12055" s="26" t="s">
        <v>298</v>
      </c>
      <c r="L12055" s="26" t="s">
        <v>35</v>
      </c>
      <c r="M12055" s="26" t="s">
        <v>36</v>
      </c>
      <c r="N12055" s="26" t="s">
        <v>37</v>
      </c>
      <c r="O12055" s="26" t="s">
        <v>344</v>
      </c>
      <c r="P12055" s="26" t="s">
        <v>345</v>
      </c>
      <c r="Q12055" s="26" t="s">
        <v>346</v>
      </c>
      <c r="R12055" s="26" t="s">
        <v>347</v>
      </c>
      <c r="S12055" s="26" t="s">
        <v>425</v>
      </c>
      <c r="T12055">
        <v>2</v>
      </c>
      <c r="U12055" s="26" t="s">
        <v>426</v>
      </c>
      <c r="V12055">
        <v>201</v>
      </c>
      <c r="W12055" s="26" t="s">
        <v>427</v>
      </c>
      <c r="X12055" s="26" t="s">
        <v>350</v>
      </c>
      <c r="Y12055" s="26" t="s">
        <v>321</v>
      </c>
      <c r="Z12055">
        <v>69</v>
      </c>
      <c r="AA12055">
        <v>70</v>
      </c>
      <c r="AB12055" s="26" t="s">
        <v>38</v>
      </c>
      <c r="AC12055" s="26" t="s">
        <v>333</v>
      </c>
      <c r="AD12055" s="26" t="s">
        <v>177</v>
      </c>
      <c r="AE12055" s="26" t="str">
        <f>IF(AF12055="","",VLOOKUP(pub_gid_0_single_true_output_csv[[#This Row],[MAPEL]],katalog!$A$2:$B$31,2,FALSE))</f>
        <v>TIK</v>
      </c>
      <c r="AF12055" s="26">
        <f t="shared" si="376"/>
        <v>70</v>
      </c>
      <c r="AG12055" s="26" t="str">
        <f>IF(AF12055="","",IF(AF12055&gt;88,"Sangat baik",IF(AF12055&gt;76,"Baik",IF(AF12055&gt;=pub_gid_0_single_true_output_csv[[#This Row],[KKM]],"Cukup","Kurang"))))</f>
        <v>Cukup</v>
      </c>
      <c r="AH12055" s="26">
        <f>IF(pub_gid_0_single_true_output_csv[[#This Row],[MATERI KELAS]]="","",VALUE(RIGHT(pub_gid_0_single_true_output_csv[[#This Row],[MATERI KELAS]],2)))</f>
        <v>9</v>
      </c>
      <c r="AI12055" s="26" t="str">
        <f>IF(OR(J12055&lt;&gt;"Karakter",pub_gid_0_single_true_output_csv[[#This Row],[Nilai2]]=""),"",IF(AF12055&gt;89,"Sangat baik",IF(AF12055&gt;79,"Baik",IF(AF12055&gt;pub_gid_0_single_true_output_csv[[#This Row],[KKM]],"Cukup",IF(AF12055&gt;59,"Kurang","Sangat kurang")))))</f>
        <v/>
      </c>
      <c r="AJ12055" s="26" t="str">
        <f t="shared" si="377"/>
        <v>Wk.31</v>
      </c>
      <c r="AK12055" s="26" t="str">
        <f>IF(pub_gid_0_single_true_output_csv[[#This Row],[Nilai2]]="","",VLOOKUP(pub_gid_0_single_true_output_csv[[#This Row],[NAMA]],Table7[],3,FALSE))</f>
        <v>Average</v>
      </c>
    </row>
    <row r="12056" spans="1:37" x14ac:dyDescent="0.2">
      <c r="A12056">
        <v>12055</v>
      </c>
      <c r="B12056" s="26" t="s">
        <v>502</v>
      </c>
      <c r="C12056" s="26" t="s">
        <v>343</v>
      </c>
      <c r="D12056" s="26" t="s">
        <v>64</v>
      </c>
      <c r="E12056" s="26" t="s">
        <v>63</v>
      </c>
      <c r="F12056" s="16">
        <v>45874</v>
      </c>
      <c r="G12056">
        <v>5</v>
      </c>
      <c r="H12056" s="26" t="s">
        <v>326</v>
      </c>
      <c r="I12056">
        <v>25</v>
      </c>
      <c r="J12056" s="26" t="s">
        <v>33</v>
      </c>
      <c r="K12056" s="26" t="s">
        <v>182</v>
      </c>
      <c r="L12056" s="26" t="s">
        <v>448</v>
      </c>
      <c r="M12056" s="26" t="s">
        <v>36</v>
      </c>
      <c r="N12056" s="26" t="s">
        <v>37</v>
      </c>
      <c r="O12056" s="26" t="s">
        <v>344</v>
      </c>
      <c r="P12056" s="26" t="s">
        <v>345</v>
      </c>
      <c r="Q12056" s="26" t="s">
        <v>346</v>
      </c>
      <c r="R12056" s="26" t="s">
        <v>347</v>
      </c>
      <c r="S12056" s="26" t="s">
        <v>425</v>
      </c>
      <c r="T12056">
        <v>2</v>
      </c>
      <c r="U12056" s="26" t="s">
        <v>426</v>
      </c>
      <c r="V12056">
        <v>201</v>
      </c>
      <c r="W12056" s="26" t="s">
        <v>427</v>
      </c>
      <c r="X12056" s="26" t="s">
        <v>350</v>
      </c>
      <c r="Y12056" s="26" t="s">
        <v>321</v>
      </c>
      <c r="Z12056">
        <v>69</v>
      </c>
      <c r="AA12056">
        <v>70</v>
      </c>
      <c r="AB12056" s="26" t="s">
        <v>38</v>
      </c>
      <c r="AC12056" s="26" t="s">
        <v>333</v>
      </c>
      <c r="AD12056" s="26" t="s">
        <v>177</v>
      </c>
      <c r="AE12056" s="26" t="str">
        <f>IF(AF12056="","",VLOOKUP(pub_gid_0_single_true_output_csv[[#This Row],[MAPEL]],katalog!$A$2:$B$31,2,FALSE))</f>
        <v>TIK</v>
      </c>
      <c r="AF12056" s="26">
        <f t="shared" si="376"/>
        <v>70</v>
      </c>
      <c r="AG12056" s="26" t="str">
        <f>IF(AF12056="","",IF(AF12056&gt;88,"Sangat baik",IF(AF12056&gt;76,"Baik",IF(AF12056&gt;=pub_gid_0_single_true_output_csv[[#This Row],[KKM]],"Cukup","Kurang"))))</f>
        <v>Cukup</v>
      </c>
      <c r="AH12056" s="26">
        <f>IF(pub_gid_0_single_true_output_csv[[#This Row],[MATERI KELAS]]="","",VALUE(RIGHT(pub_gid_0_single_true_output_csv[[#This Row],[MATERI KELAS]],2)))</f>
        <v>9</v>
      </c>
      <c r="AI12056" s="26" t="str">
        <f>IF(OR(J12056&lt;&gt;"Karakter",pub_gid_0_single_true_output_csv[[#This Row],[Nilai2]]=""),"",IF(AF12056&gt;89,"Sangat baik",IF(AF12056&gt;79,"Baik",IF(AF12056&gt;pub_gid_0_single_true_output_csv[[#This Row],[KKM]],"Cukup",IF(AF12056&gt;59,"Kurang","Sangat kurang")))))</f>
        <v/>
      </c>
      <c r="AJ12056" s="26" t="str">
        <f t="shared" si="377"/>
        <v>Wk.32</v>
      </c>
      <c r="AK12056" s="26" t="str">
        <f>IF(pub_gid_0_single_true_output_csv[[#This Row],[Nilai2]]="","",VLOOKUP(pub_gid_0_single_true_output_csv[[#This Row],[NAMA]],Table7[],3,FALSE))</f>
        <v>Average</v>
      </c>
    </row>
    <row r="12057" spans="1:37" x14ac:dyDescent="0.2">
      <c r="A12057">
        <v>12056</v>
      </c>
      <c r="B12057" s="26" t="s">
        <v>502</v>
      </c>
      <c r="C12057" s="26" t="s">
        <v>343</v>
      </c>
      <c r="D12057" s="26" t="s">
        <v>64</v>
      </c>
      <c r="E12057" s="26" t="s">
        <v>63</v>
      </c>
      <c r="F12057" s="16">
        <v>45874</v>
      </c>
      <c r="G12057">
        <v>5</v>
      </c>
      <c r="H12057" s="26" t="s">
        <v>326</v>
      </c>
      <c r="I12057">
        <v>25</v>
      </c>
      <c r="J12057" s="26" t="s">
        <v>70</v>
      </c>
      <c r="K12057" s="26" t="s">
        <v>284</v>
      </c>
      <c r="L12057" s="26" t="s">
        <v>448</v>
      </c>
      <c r="M12057" s="26" t="s">
        <v>36</v>
      </c>
      <c r="N12057" s="26" t="s">
        <v>37</v>
      </c>
      <c r="O12057" s="26" t="s">
        <v>344</v>
      </c>
      <c r="P12057" s="26" t="s">
        <v>345</v>
      </c>
      <c r="Q12057" s="26" t="s">
        <v>346</v>
      </c>
      <c r="R12057" s="26" t="s">
        <v>347</v>
      </c>
      <c r="S12057" s="26" t="s">
        <v>425</v>
      </c>
      <c r="T12057">
        <v>2</v>
      </c>
      <c r="U12057" s="26" t="s">
        <v>426</v>
      </c>
      <c r="V12057">
        <v>201</v>
      </c>
      <c r="W12057" s="26" t="s">
        <v>427</v>
      </c>
      <c r="X12057" s="26" t="s">
        <v>350</v>
      </c>
      <c r="Y12057" s="26" t="s">
        <v>321</v>
      </c>
      <c r="Z12057">
        <v>69</v>
      </c>
      <c r="AA12057">
        <v>69</v>
      </c>
      <c r="AB12057" s="26" t="s">
        <v>38</v>
      </c>
      <c r="AC12057" s="26" t="s">
        <v>333</v>
      </c>
      <c r="AD12057" s="26" t="s">
        <v>177</v>
      </c>
      <c r="AE12057" s="26" t="str">
        <f>IF(AF12057="","",VLOOKUP(pub_gid_0_single_true_output_csv[[#This Row],[MAPEL]],katalog!$A$2:$B$31,2,FALSE))</f>
        <v>TIK</v>
      </c>
      <c r="AF12057" s="26">
        <f t="shared" si="376"/>
        <v>69</v>
      </c>
      <c r="AG12057" s="26" t="str">
        <f>IF(AF12057="","",IF(AF12057&gt;88,"Sangat baik",IF(AF12057&gt;76,"Baik",IF(AF12057&gt;=pub_gid_0_single_true_output_csv[[#This Row],[KKM]],"Cukup","Kurang"))))</f>
        <v>Cukup</v>
      </c>
      <c r="AH12057" s="26">
        <f>IF(pub_gid_0_single_true_output_csv[[#This Row],[MATERI KELAS]]="","",VALUE(RIGHT(pub_gid_0_single_true_output_csv[[#This Row],[MATERI KELAS]],2)))</f>
        <v>9</v>
      </c>
      <c r="AI12057" s="26" t="str">
        <f>IF(OR(J12057&lt;&gt;"Karakter",pub_gid_0_single_true_output_csv[[#This Row],[Nilai2]]=""),"",IF(AF12057&gt;89,"Sangat baik",IF(AF12057&gt;79,"Baik",IF(AF12057&gt;pub_gid_0_single_true_output_csv[[#This Row],[KKM]],"Cukup",IF(AF12057&gt;59,"Kurang","Sangat kurang")))))</f>
        <v/>
      </c>
      <c r="AJ12057" s="26" t="str">
        <f t="shared" si="377"/>
        <v>Wk.32</v>
      </c>
      <c r="AK12057" s="26" t="str">
        <f>IF(pub_gid_0_single_true_output_csv[[#This Row],[Nilai2]]="","",VLOOKUP(pub_gid_0_single_true_output_csv[[#This Row],[NAMA]],Table7[],3,FALSE))</f>
        <v>Average</v>
      </c>
    </row>
    <row r="12058" spans="1:37" x14ac:dyDescent="0.2">
      <c r="A12058">
        <v>12057</v>
      </c>
      <c r="B12058" s="26" t="s">
        <v>502</v>
      </c>
      <c r="C12058" s="26" t="s">
        <v>343</v>
      </c>
      <c r="D12058" s="26" t="s">
        <v>64</v>
      </c>
      <c r="E12058" s="26" t="s">
        <v>63</v>
      </c>
      <c r="F12058" s="16">
        <v>45874</v>
      </c>
      <c r="G12058">
        <v>5</v>
      </c>
      <c r="H12058" s="26" t="s">
        <v>326</v>
      </c>
      <c r="I12058">
        <v>25</v>
      </c>
      <c r="J12058" s="26" t="s">
        <v>172</v>
      </c>
      <c r="K12058" s="26" t="s">
        <v>518</v>
      </c>
      <c r="L12058" s="26" t="s">
        <v>448</v>
      </c>
      <c r="M12058" s="26" t="s">
        <v>36</v>
      </c>
      <c r="N12058" s="26" t="s">
        <v>37</v>
      </c>
      <c r="O12058" s="26" t="s">
        <v>344</v>
      </c>
      <c r="P12058" s="26" t="s">
        <v>345</v>
      </c>
      <c r="Q12058" s="26" t="s">
        <v>346</v>
      </c>
      <c r="R12058" s="26" t="s">
        <v>347</v>
      </c>
      <c r="S12058" s="26" t="s">
        <v>425</v>
      </c>
      <c r="T12058">
        <v>2</v>
      </c>
      <c r="U12058" s="26" t="s">
        <v>426</v>
      </c>
      <c r="V12058">
        <v>201</v>
      </c>
      <c r="W12058" s="26" t="s">
        <v>427</v>
      </c>
      <c r="X12058" s="26" t="s">
        <v>350</v>
      </c>
      <c r="Y12058" s="26" t="s">
        <v>321</v>
      </c>
      <c r="Z12058">
        <v>69</v>
      </c>
      <c r="AA12058">
        <v>69</v>
      </c>
      <c r="AB12058" s="26" t="s">
        <v>38</v>
      </c>
      <c r="AC12058" s="26" t="s">
        <v>333</v>
      </c>
      <c r="AD12058" s="26" t="s">
        <v>177</v>
      </c>
      <c r="AE12058" s="26" t="str">
        <f>IF(AF12058="","",VLOOKUP(pub_gid_0_single_true_output_csv[[#This Row],[MAPEL]],katalog!$A$2:$B$31,2,FALSE))</f>
        <v>TIK</v>
      </c>
      <c r="AF12058" s="26">
        <f t="shared" si="376"/>
        <v>69</v>
      </c>
      <c r="AG12058" s="26" t="str">
        <f>IF(AF12058="","",IF(AF12058&gt;88,"Sangat baik",IF(AF12058&gt;76,"Baik",IF(AF12058&gt;=pub_gid_0_single_true_output_csv[[#This Row],[KKM]],"Cukup","Kurang"))))</f>
        <v>Cukup</v>
      </c>
      <c r="AH12058" s="26">
        <f>IF(pub_gid_0_single_true_output_csv[[#This Row],[MATERI KELAS]]="","",VALUE(RIGHT(pub_gid_0_single_true_output_csv[[#This Row],[MATERI KELAS]],2)))</f>
        <v>9</v>
      </c>
      <c r="AI12058" s="26" t="str">
        <f>IF(OR(J12058&lt;&gt;"Karakter",pub_gid_0_single_true_output_csv[[#This Row],[Nilai2]]=""),"",IF(AF12058&gt;89,"Sangat baik",IF(AF12058&gt;79,"Baik",IF(AF12058&gt;pub_gid_0_single_true_output_csv[[#This Row],[KKM]],"Cukup",IF(AF12058&gt;59,"Kurang","Sangat kurang")))))</f>
        <v/>
      </c>
      <c r="AJ12058" s="26" t="str">
        <f t="shared" si="377"/>
        <v>Wk.32</v>
      </c>
      <c r="AK12058" s="26" t="str">
        <f>IF(pub_gid_0_single_true_output_csv[[#This Row],[Nilai2]]="","",VLOOKUP(pub_gid_0_single_true_output_csv[[#This Row],[NAMA]],Table7[],3,FALSE))</f>
        <v>Average</v>
      </c>
    </row>
    <row r="12059" spans="1:37" x14ac:dyDescent="0.2">
      <c r="A12059">
        <v>12058</v>
      </c>
      <c r="B12059" s="26" t="s">
        <v>502</v>
      </c>
      <c r="C12059" s="26" t="s">
        <v>343</v>
      </c>
      <c r="D12059" s="26" t="s">
        <v>64</v>
      </c>
      <c r="E12059" s="26" t="s">
        <v>63</v>
      </c>
      <c r="F12059" s="16">
        <v>45874</v>
      </c>
      <c r="G12059">
        <v>5</v>
      </c>
      <c r="H12059" s="26" t="s">
        <v>326</v>
      </c>
      <c r="I12059">
        <v>25</v>
      </c>
      <c r="J12059" s="26" t="s">
        <v>165</v>
      </c>
      <c r="K12059" s="26" t="s">
        <v>170</v>
      </c>
      <c r="L12059" s="26" t="s">
        <v>174</v>
      </c>
      <c r="M12059" s="26" t="s">
        <v>36</v>
      </c>
      <c r="N12059" s="26" t="s">
        <v>37</v>
      </c>
      <c r="O12059" s="26" t="s">
        <v>344</v>
      </c>
      <c r="P12059" s="26" t="s">
        <v>345</v>
      </c>
      <c r="Q12059" s="26" t="s">
        <v>346</v>
      </c>
      <c r="R12059" s="26" t="s">
        <v>347</v>
      </c>
      <c r="S12059" s="26" t="s">
        <v>425</v>
      </c>
      <c r="T12059">
        <v>2</v>
      </c>
      <c r="U12059" s="26" t="s">
        <v>426</v>
      </c>
      <c r="V12059">
        <v>201</v>
      </c>
      <c r="W12059" s="26" t="s">
        <v>427</v>
      </c>
      <c r="X12059" s="26" t="s">
        <v>350</v>
      </c>
      <c r="Y12059" s="26" t="s">
        <v>321</v>
      </c>
      <c r="Z12059">
        <v>69</v>
      </c>
      <c r="AA12059">
        <v>69</v>
      </c>
      <c r="AB12059" s="26" t="s">
        <v>38</v>
      </c>
      <c r="AC12059" s="26" t="s">
        <v>333</v>
      </c>
      <c r="AD12059" s="26" t="s">
        <v>177</v>
      </c>
      <c r="AE12059" s="26" t="str">
        <f>IF(AF12059="","",VLOOKUP(pub_gid_0_single_true_output_csv[[#This Row],[MAPEL]],katalog!$A$2:$B$31,2,FALSE))</f>
        <v>TIK</v>
      </c>
      <c r="AF12059" s="26">
        <f t="shared" si="376"/>
        <v>69</v>
      </c>
      <c r="AG12059" s="26" t="str">
        <f>IF(AF12059="","",IF(AF12059&gt;88,"Sangat baik",IF(AF12059&gt;76,"Baik",IF(AF12059&gt;=pub_gid_0_single_true_output_csv[[#This Row],[KKM]],"Cukup","Kurang"))))</f>
        <v>Cukup</v>
      </c>
      <c r="AH12059" s="26">
        <f>IF(pub_gid_0_single_true_output_csv[[#This Row],[MATERI KELAS]]="","",VALUE(RIGHT(pub_gid_0_single_true_output_csv[[#This Row],[MATERI KELAS]],2)))</f>
        <v>9</v>
      </c>
      <c r="AI12059" s="26" t="str">
        <f>IF(OR(J12059&lt;&gt;"Karakter",pub_gid_0_single_true_output_csv[[#This Row],[Nilai2]]=""),"",IF(AF12059&gt;89,"Sangat baik",IF(AF12059&gt;79,"Baik",IF(AF12059&gt;pub_gid_0_single_true_output_csv[[#This Row],[KKM]],"Cukup",IF(AF12059&gt;59,"Kurang","Sangat kurang")))))</f>
        <v>Kurang</v>
      </c>
      <c r="AJ12059" s="26" t="str">
        <f t="shared" si="377"/>
        <v>Wk.32</v>
      </c>
      <c r="AK12059" s="26" t="str">
        <f>IF(pub_gid_0_single_true_output_csv[[#This Row],[Nilai2]]="","",VLOOKUP(pub_gid_0_single_true_output_csv[[#This Row],[NAMA]],Table7[],3,FALSE))</f>
        <v>Average</v>
      </c>
    </row>
    <row r="12060" spans="1:37" x14ac:dyDescent="0.2">
      <c r="A12060">
        <v>12059</v>
      </c>
      <c r="B12060" s="26" t="s">
        <v>502</v>
      </c>
      <c r="C12060" s="26" t="s">
        <v>343</v>
      </c>
      <c r="D12060" s="26" t="s">
        <v>64</v>
      </c>
      <c r="E12060" s="26" t="s">
        <v>63</v>
      </c>
      <c r="F12060" s="16">
        <v>45874</v>
      </c>
      <c r="G12060">
        <v>5</v>
      </c>
      <c r="H12060" s="26" t="s">
        <v>326</v>
      </c>
      <c r="I12060">
        <v>25</v>
      </c>
      <c r="J12060" s="26" t="s">
        <v>297</v>
      </c>
      <c r="K12060" s="26" t="s">
        <v>298</v>
      </c>
      <c r="L12060" s="26" t="s">
        <v>448</v>
      </c>
      <c r="M12060" s="26" t="s">
        <v>36</v>
      </c>
      <c r="N12060" s="26" t="s">
        <v>37</v>
      </c>
      <c r="O12060" s="26" t="s">
        <v>344</v>
      </c>
      <c r="P12060" s="26" t="s">
        <v>345</v>
      </c>
      <c r="Q12060" s="26" t="s">
        <v>346</v>
      </c>
      <c r="R12060" s="26" t="s">
        <v>347</v>
      </c>
      <c r="S12060" s="26" t="s">
        <v>425</v>
      </c>
      <c r="T12060">
        <v>2</v>
      </c>
      <c r="U12060" s="26" t="s">
        <v>426</v>
      </c>
      <c r="V12060">
        <v>201</v>
      </c>
      <c r="W12060" s="26" t="s">
        <v>427</v>
      </c>
      <c r="X12060" s="26" t="s">
        <v>350</v>
      </c>
      <c r="Y12060" s="26" t="s">
        <v>321</v>
      </c>
      <c r="Z12060">
        <v>69</v>
      </c>
      <c r="AA12060">
        <v>70</v>
      </c>
      <c r="AB12060" s="26" t="s">
        <v>38</v>
      </c>
      <c r="AC12060" s="26" t="s">
        <v>333</v>
      </c>
      <c r="AD12060" s="26" t="s">
        <v>177</v>
      </c>
      <c r="AE12060" s="26" t="str">
        <f>IF(AF12060="","",VLOOKUP(pub_gid_0_single_true_output_csv[[#This Row],[MAPEL]],katalog!$A$2:$B$31,2,FALSE))</f>
        <v>TIK</v>
      </c>
      <c r="AF12060" s="26">
        <f t="shared" si="376"/>
        <v>70</v>
      </c>
      <c r="AG12060" s="26" t="str">
        <f>IF(AF12060="","",IF(AF12060&gt;88,"Sangat baik",IF(AF12060&gt;76,"Baik",IF(AF12060&gt;=pub_gid_0_single_true_output_csv[[#This Row],[KKM]],"Cukup","Kurang"))))</f>
        <v>Cukup</v>
      </c>
      <c r="AH12060" s="26">
        <f>IF(pub_gid_0_single_true_output_csv[[#This Row],[MATERI KELAS]]="","",VALUE(RIGHT(pub_gid_0_single_true_output_csv[[#This Row],[MATERI KELAS]],2)))</f>
        <v>9</v>
      </c>
      <c r="AI12060" s="26" t="str">
        <f>IF(OR(J12060&lt;&gt;"Karakter",pub_gid_0_single_true_output_csv[[#This Row],[Nilai2]]=""),"",IF(AF12060&gt;89,"Sangat baik",IF(AF12060&gt;79,"Baik",IF(AF12060&gt;pub_gid_0_single_true_output_csv[[#This Row],[KKM]],"Cukup",IF(AF12060&gt;59,"Kurang","Sangat kurang")))))</f>
        <v/>
      </c>
      <c r="AJ12060" s="26" t="str">
        <f t="shared" si="377"/>
        <v>Wk.32</v>
      </c>
      <c r="AK12060" s="26" t="str">
        <f>IF(pub_gid_0_single_true_output_csv[[#This Row],[Nilai2]]="","",VLOOKUP(pub_gid_0_single_true_output_csv[[#This Row],[NAMA]],Table7[],3,FALSE))</f>
        <v>Average</v>
      </c>
    </row>
    <row r="12061" spans="1:37" x14ac:dyDescent="0.2">
      <c r="A12061">
        <v>12060</v>
      </c>
      <c r="B12061" s="26" t="s">
        <v>502</v>
      </c>
      <c r="C12061" s="26" t="s">
        <v>343</v>
      </c>
      <c r="D12061" s="26" t="s">
        <v>64</v>
      </c>
      <c r="E12061" s="26" t="s">
        <v>63</v>
      </c>
      <c r="F12061" s="16">
        <v>45881</v>
      </c>
      <c r="G12061">
        <v>12</v>
      </c>
      <c r="H12061" s="26" t="s">
        <v>326</v>
      </c>
      <c r="I12061">
        <v>25</v>
      </c>
      <c r="J12061" s="26" t="s">
        <v>33</v>
      </c>
      <c r="K12061" s="26" t="s">
        <v>182</v>
      </c>
      <c r="L12061" s="26" t="s">
        <v>35</v>
      </c>
      <c r="M12061" s="26" t="s">
        <v>36</v>
      </c>
      <c r="N12061" s="26" t="s">
        <v>37</v>
      </c>
      <c r="O12061" s="26" t="s">
        <v>344</v>
      </c>
      <c r="P12061" s="26" t="s">
        <v>345</v>
      </c>
      <c r="Q12061" s="26" t="s">
        <v>346</v>
      </c>
      <c r="R12061" s="26" t="s">
        <v>347</v>
      </c>
      <c r="S12061" s="26" t="s">
        <v>542</v>
      </c>
      <c r="T12061">
        <v>3</v>
      </c>
      <c r="U12061" s="26" t="s">
        <v>543</v>
      </c>
      <c r="V12061">
        <v>301</v>
      </c>
      <c r="W12061" s="26" t="s">
        <v>544</v>
      </c>
      <c r="X12061" s="26" t="s">
        <v>350</v>
      </c>
      <c r="Y12061" s="26" t="s">
        <v>321</v>
      </c>
      <c r="Z12061">
        <v>69</v>
      </c>
      <c r="AA12061">
        <v>75</v>
      </c>
      <c r="AB12061" s="26" t="s">
        <v>38</v>
      </c>
      <c r="AC12061" s="26" t="s">
        <v>333</v>
      </c>
      <c r="AD12061" s="26" t="s">
        <v>177</v>
      </c>
      <c r="AE12061" s="26" t="str">
        <f>IF(AF12061="","",VLOOKUP(pub_gid_0_single_true_output_csv[[#This Row],[MAPEL]],katalog!$A$2:$B$31,2,FALSE))</f>
        <v>TIK</v>
      </c>
      <c r="AF12061" s="26">
        <f t="shared" si="376"/>
        <v>75</v>
      </c>
      <c r="AG12061" s="26" t="str">
        <f>IF(AF12061="","",IF(AF12061&gt;88,"Sangat baik",IF(AF12061&gt;76,"Baik",IF(AF12061&gt;=pub_gid_0_single_true_output_csv[[#This Row],[KKM]],"Cukup","Kurang"))))</f>
        <v>Cukup</v>
      </c>
      <c r="AH12061" s="26">
        <f>IF(pub_gid_0_single_true_output_csv[[#This Row],[MATERI KELAS]]="","",VALUE(RIGHT(pub_gid_0_single_true_output_csv[[#This Row],[MATERI KELAS]],2)))</f>
        <v>9</v>
      </c>
      <c r="AI12061" s="26" t="str">
        <f>IF(OR(J12061&lt;&gt;"Karakter",pub_gid_0_single_true_output_csv[[#This Row],[Nilai2]]=""),"",IF(AF12061&gt;89,"Sangat baik",IF(AF12061&gt;79,"Baik",IF(AF12061&gt;pub_gid_0_single_true_output_csv[[#This Row],[KKM]],"Cukup",IF(AF12061&gt;59,"Kurang","Sangat kurang")))))</f>
        <v/>
      </c>
      <c r="AJ12061" s="26" t="str">
        <f t="shared" si="377"/>
        <v>Wk.33</v>
      </c>
      <c r="AK12061" s="26" t="str">
        <f>IF(pub_gid_0_single_true_output_csv[[#This Row],[Nilai2]]="","",VLOOKUP(pub_gid_0_single_true_output_csv[[#This Row],[NAMA]],Table7[],3,FALSE))</f>
        <v>Average</v>
      </c>
    </row>
    <row r="12062" spans="1:37" x14ac:dyDescent="0.2">
      <c r="A12062">
        <v>12061</v>
      </c>
      <c r="B12062" s="26" t="s">
        <v>502</v>
      </c>
      <c r="C12062" s="26" t="s">
        <v>343</v>
      </c>
      <c r="D12062" s="26" t="s">
        <v>64</v>
      </c>
      <c r="E12062" s="26" t="s">
        <v>63</v>
      </c>
      <c r="F12062" s="16">
        <v>45881</v>
      </c>
      <c r="G12062">
        <v>12</v>
      </c>
      <c r="H12062" s="26" t="s">
        <v>326</v>
      </c>
      <c r="I12062">
        <v>25</v>
      </c>
      <c r="J12062" s="26" t="s">
        <v>70</v>
      </c>
      <c r="K12062" s="26" t="s">
        <v>107</v>
      </c>
      <c r="L12062" s="26" t="s">
        <v>35</v>
      </c>
      <c r="M12062" s="26" t="s">
        <v>36</v>
      </c>
      <c r="N12062" s="26" t="s">
        <v>37</v>
      </c>
      <c r="O12062" s="26" t="s">
        <v>344</v>
      </c>
      <c r="P12062" s="26" t="s">
        <v>345</v>
      </c>
      <c r="Q12062" s="26" t="s">
        <v>346</v>
      </c>
      <c r="R12062" s="26" t="s">
        <v>347</v>
      </c>
      <c r="S12062" s="26" t="s">
        <v>542</v>
      </c>
      <c r="T12062">
        <v>3</v>
      </c>
      <c r="U12062" s="26" t="s">
        <v>543</v>
      </c>
      <c r="V12062">
        <v>301</v>
      </c>
      <c r="W12062" s="26" t="s">
        <v>544</v>
      </c>
      <c r="X12062" s="26" t="s">
        <v>350</v>
      </c>
      <c r="Y12062" s="26" t="s">
        <v>321</v>
      </c>
      <c r="Z12062">
        <v>69</v>
      </c>
      <c r="AA12062">
        <v>74</v>
      </c>
      <c r="AB12062" s="26" t="s">
        <v>38</v>
      </c>
      <c r="AC12062" s="26" t="s">
        <v>333</v>
      </c>
      <c r="AD12062" s="26" t="s">
        <v>177</v>
      </c>
      <c r="AE12062" s="26" t="str">
        <f>IF(AF12062="","",VLOOKUP(pub_gid_0_single_true_output_csv[[#This Row],[MAPEL]],katalog!$A$2:$B$31,2,FALSE))</f>
        <v>TIK</v>
      </c>
      <c r="AF12062" s="26">
        <f t="shared" si="376"/>
        <v>74</v>
      </c>
      <c r="AG12062" s="26" t="str">
        <f>IF(AF12062="","",IF(AF12062&gt;88,"Sangat baik",IF(AF12062&gt;76,"Baik",IF(AF12062&gt;=pub_gid_0_single_true_output_csv[[#This Row],[KKM]],"Cukup","Kurang"))))</f>
        <v>Cukup</v>
      </c>
      <c r="AH12062" s="26">
        <f>IF(pub_gid_0_single_true_output_csv[[#This Row],[MATERI KELAS]]="","",VALUE(RIGHT(pub_gid_0_single_true_output_csv[[#This Row],[MATERI KELAS]],2)))</f>
        <v>9</v>
      </c>
      <c r="AI12062" s="26" t="str">
        <f>IF(OR(J12062&lt;&gt;"Karakter",pub_gid_0_single_true_output_csv[[#This Row],[Nilai2]]=""),"",IF(AF12062&gt;89,"Sangat baik",IF(AF12062&gt;79,"Baik",IF(AF12062&gt;pub_gid_0_single_true_output_csv[[#This Row],[KKM]],"Cukup",IF(AF12062&gt;59,"Kurang","Sangat kurang")))))</f>
        <v/>
      </c>
      <c r="AJ12062" s="26" t="str">
        <f t="shared" si="377"/>
        <v>Wk.33</v>
      </c>
      <c r="AK12062" s="26" t="str">
        <f>IF(pub_gid_0_single_true_output_csv[[#This Row],[Nilai2]]="","",VLOOKUP(pub_gid_0_single_true_output_csv[[#This Row],[NAMA]],Table7[],3,FALSE))</f>
        <v>Average</v>
      </c>
    </row>
    <row r="12063" spans="1:37" x14ac:dyDescent="0.2">
      <c r="A12063">
        <v>12062</v>
      </c>
      <c r="B12063" s="26" t="s">
        <v>502</v>
      </c>
      <c r="C12063" s="26" t="s">
        <v>343</v>
      </c>
      <c r="D12063" s="26" t="s">
        <v>64</v>
      </c>
      <c r="E12063" s="26" t="s">
        <v>63</v>
      </c>
      <c r="F12063" s="16">
        <v>45881</v>
      </c>
      <c r="G12063">
        <v>12</v>
      </c>
      <c r="H12063" s="26" t="s">
        <v>326</v>
      </c>
      <c r="I12063">
        <v>25</v>
      </c>
      <c r="J12063" s="26" t="s">
        <v>172</v>
      </c>
      <c r="K12063" s="26" t="s">
        <v>173</v>
      </c>
      <c r="L12063" s="26" t="s">
        <v>35</v>
      </c>
      <c r="M12063" s="26" t="s">
        <v>36</v>
      </c>
      <c r="N12063" s="26" t="s">
        <v>37</v>
      </c>
      <c r="O12063" s="26" t="s">
        <v>344</v>
      </c>
      <c r="P12063" s="26" t="s">
        <v>345</v>
      </c>
      <c r="Q12063" s="26" t="s">
        <v>346</v>
      </c>
      <c r="R12063" s="26" t="s">
        <v>347</v>
      </c>
      <c r="S12063" s="26" t="s">
        <v>542</v>
      </c>
      <c r="T12063">
        <v>3</v>
      </c>
      <c r="U12063" s="26" t="s">
        <v>543</v>
      </c>
      <c r="V12063">
        <v>301</v>
      </c>
      <c r="W12063" s="26" t="s">
        <v>544</v>
      </c>
      <c r="X12063" s="26" t="s">
        <v>350</v>
      </c>
      <c r="Y12063" s="26" t="s">
        <v>321</v>
      </c>
      <c r="Z12063">
        <v>69</v>
      </c>
      <c r="AA12063">
        <v>73</v>
      </c>
      <c r="AB12063" s="26" t="s">
        <v>38</v>
      </c>
      <c r="AC12063" s="26" t="s">
        <v>333</v>
      </c>
      <c r="AD12063" s="26" t="s">
        <v>177</v>
      </c>
      <c r="AE12063" s="26" t="str">
        <f>IF(AF12063="","",VLOOKUP(pub_gid_0_single_true_output_csv[[#This Row],[MAPEL]],katalog!$A$2:$B$31,2,FALSE))</f>
        <v>TIK</v>
      </c>
      <c r="AF12063" s="26">
        <f t="shared" si="376"/>
        <v>73</v>
      </c>
      <c r="AG12063" s="26" t="str">
        <f>IF(AF12063="","",IF(AF12063&gt;88,"Sangat baik",IF(AF12063&gt;76,"Baik",IF(AF12063&gt;=pub_gid_0_single_true_output_csv[[#This Row],[KKM]],"Cukup","Kurang"))))</f>
        <v>Cukup</v>
      </c>
      <c r="AH12063" s="26">
        <f>IF(pub_gid_0_single_true_output_csv[[#This Row],[MATERI KELAS]]="","",VALUE(RIGHT(pub_gid_0_single_true_output_csv[[#This Row],[MATERI KELAS]],2)))</f>
        <v>9</v>
      </c>
      <c r="AI12063" s="26" t="str">
        <f>IF(OR(J12063&lt;&gt;"Karakter",pub_gid_0_single_true_output_csv[[#This Row],[Nilai2]]=""),"",IF(AF12063&gt;89,"Sangat baik",IF(AF12063&gt;79,"Baik",IF(AF12063&gt;pub_gid_0_single_true_output_csv[[#This Row],[KKM]],"Cukup",IF(AF12063&gt;59,"Kurang","Sangat kurang")))))</f>
        <v/>
      </c>
      <c r="AJ12063" s="26" t="str">
        <f t="shared" si="377"/>
        <v>Wk.33</v>
      </c>
      <c r="AK12063" s="26" t="str">
        <f>IF(pub_gid_0_single_true_output_csv[[#This Row],[Nilai2]]="","",VLOOKUP(pub_gid_0_single_true_output_csv[[#This Row],[NAMA]],Table7[],3,FALSE))</f>
        <v>Average</v>
      </c>
    </row>
    <row r="12064" spans="1:37" x14ac:dyDescent="0.2">
      <c r="A12064">
        <v>12063</v>
      </c>
      <c r="B12064" s="26" t="s">
        <v>502</v>
      </c>
      <c r="C12064" s="26" t="s">
        <v>343</v>
      </c>
      <c r="D12064" s="26" t="s">
        <v>64</v>
      </c>
      <c r="E12064" s="26" t="s">
        <v>63</v>
      </c>
      <c r="F12064" s="16">
        <v>45881</v>
      </c>
      <c r="G12064">
        <v>12</v>
      </c>
      <c r="H12064" s="26" t="s">
        <v>326</v>
      </c>
      <c r="I12064">
        <v>25</v>
      </c>
      <c r="J12064" s="26" t="s">
        <v>165</v>
      </c>
      <c r="K12064" s="26" t="s">
        <v>170</v>
      </c>
      <c r="L12064" s="26" t="s">
        <v>187</v>
      </c>
      <c r="M12064" s="26" t="s">
        <v>36</v>
      </c>
      <c r="N12064" s="26" t="s">
        <v>37</v>
      </c>
      <c r="O12064" s="26" t="s">
        <v>344</v>
      </c>
      <c r="P12064" s="26" t="s">
        <v>345</v>
      </c>
      <c r="Q12064" s="26" t="s">
        <v>346</v>
      </c>
      <c r="R12064" s="26" t="s">
        <v>347</v>
      </c>
      <c r="S12064" s="26" t="s">
        <v>542</v>
      </c>
      <c r="T12064">
        <v>3</v>
      </c>
      <c r="U12064" s="26" t="s">
        <v>543</v>
      </c>
      <c r="V12064">
        <v>301</v>
      </c>
      <c r="W12064" s="26" t="s">
        <v>544</v>
      </c>
      <c r="X12064" s="26" t="s">
        <v>350</v>
      </c>
      <c r="Y12064" s="26" t="s">
        <v>321</v>
      </c>
      <c r="Z12064">
        <v>69</v>
      </c>
      <c r="AA12064">
        <v>70</v>
      </c>
      <c r="AB12064" s="26" t="s">
        <v>38</v>
      </c>
      <c r="AC12064" s="26" t="s">
        <v>333</v>
      </c>
      <c r="AD12064" s="26" t="s">
        <v>177</v>
      </c>
      <c r="AE12064" s="26" t="str">
        <f>IF(AF12064="","",VLOOKUP(pub_gid_0_single_true_output_csv[[#This Row],[MAPEL]],katalog!$A$2:$B$31,2,FALSE))</f>
        <v>TIK</v>
      </c>
      <c r="AF12064" s="26">
        <f t="shared" si="376"/>
        <v>70</v>
      </c>
      <c r="AG12064" s="26" t="str">
        <f>IF(AF12064="","",IF(AF12064&gt;88,"Sangat baik",IF(AF12064&gt;76,"Baik",IF(AF12064&gt;=pub_gid_0_single_true_output_csv[[#This Row],[KKM]],"Cukup","Kurang"))))</f>
        <v>Cukup</v>
      </c>
      <c r="AH12064" s="26">
        <f>IF(pub_gid_0_single_true_output_csv[[#This Row],[MATERI KELAS]]="","",VALUE(RIGHT(pub_gid_0_single_true_output_csv[[#This Row],[MATERI KELAS]],2)))</f>
        <v>9</v>
      </c>
      <c r="AI12064" s="26" t="str">
        <f>IF(OR(J12064&lt;&gt;"Karakter",pub_gid_0_single_true_output_csv[[#This Row],[Nilai2]]=""),"",IF(AF12064&gt;89,"Sangat baik",IF(AF12064&gt;79,"Baik",IF(AF12064&gt;pub_gid_0_single_true_output_csv[[#This Row],[KKM]],"Cukup",IF(AF12064&gt;59,"Kurang","Sangat kurang")))))</f>
        <v>Cukup</v>
      </c>
      <c r="AJ12064" s="26" t="str">
        <f t="shared" si="377"/>
        <v>Wk.33</v>
      </c>
      <c r="AK12064" s="26" t="str">
        <f>IF(pub_gid_0_single_true_output_csv[[#This Row],[Nilai2]]="","",VLOOKUP(pub_gid_0_single_true_output_csv[[#This Row],[NAMA]],Table7[],3,FALSE))</f>
        <v>Average</v>
      </c>
    </row>
    <row r="12065" spans="1:37" x14ac:dyDescent="0.2">
      <c r="A12065">
        <v>12064</v>
      </c>
      <c r="B12065" s="26" t="s">
        <v>502</v>
      </c>
      <c r="C12065" s="26" t="s">
        <v>343</v>
      </c>
      <c r="D12065" s="26" t="s">
        <v>64</v>
      </c>
      <c r="E12065" s="26" t="s">
        <v>63</v>
      </c>
      <c r="F12065" s="16">
        <v>45881</v>
      </c>
      <c r="G12065">
        <v>12</v>
      </c>
      <c r="H12065" s="26" t="s">
        <v>326</v>
      </c>
      <c r="I12065">
        <v>25</v>
      </c>
      <c r="J12065" s="26" t="s">
        <v>297</v>
      </c>
      <c r="K12065" s="26" t="s">
        <v>298</v>
      </c>
      <c r="L12065" s="26" t="s">
        <v>35</v>
      </c>
      <c r="M12065" s="26" t="s">
        <v>36</v>
      </c>
      <c r="N12065" s="26" t="s">
        <v>37</v>
      </c>
      <c r="O12065" s="26" t="s">
        <v>344</v>
      </c>
      <c r="P12065" s="26" t="s">
        <v>345</v>
      </c>
      <c r="Q12065" s="26" t="s">
        <v>346</v>
      </c>
      <c r="R12065" s="26" t="s">
        <v>347</v>
      </c>
      <c r="S12065" s="26" t="s">
        <v>542</v>
      </c>
      <c r="T12065">
        <v>3</v>
      </c>
      <c r="U12065" s="26" t="s">
        <v>543</v>
      </c>
      <c r="V12065">
        <v>301</v>
      </c>
      <c r="W12065" s="26" t="s">
        <v>544</v>
      </c>
      <c r="X12065" s="26" t="s">
        <v>350</v>
      </c>
      <c r="Y12065" s="26" t="s">
        <v>321</v>
      </c>
      <c r="Z12065">
        <v>69</v>
      </c>
      <c r="AA12065">
        <v>70</v>
      </c>
      <c r="AB12065" s="26" t="s">
        <v>38</v>
      </c>
      <c r="AC12065" s="26" t="s">
        <v>333</v>
      </c>
      <c r="AD12065" s="26" t="s">
        <v>177</v>
      </c>
      <c r="AE12065" s="26" t="str">
        <f>IF(AF12065="","",VLOOKUP(pub_gid_0_single_true_output_csv[[#This Row],[MAPEL]],katalog!$A$2:$B$31,2,FALSE))</f>
        <v>TIK</v>
      </c>
      <c r="AF12065" s="26">
        <f t="shared" si="376"/>
        <v>70</v>
      </c>
      <c r="AG12065" s="26" t="str">
        <f>IF(AF12065="","",IF(AF12065&gt;88,"Sangat baik",IF(AF12065&gt;76,"Baik",IF(AF12065&gt;=pub_gid_0_single_true_output_csv[[#This Row],[KKM]],"Cukup","Kurang"))))</f>
        <v>Cukup</v>
      </c>
      <c r="AH12065" s="26">
        <f>IF(pub_gid_0_single_true_output_csv[[#This Row],[MATERI KELAS]]="","",VALUE(RIGHT(pub_gid_0_single_true_output_csv[[#This Row],[MATERI KELAS]],2)))</f>
        <v>9</v>
      </c>
      <c r="AI12065" s="26" t="str">
        <f>IF(OR(J12065&lt;&gt;"Karakter",pub_gid_0_single_true_output_csv[[#This Row],[Nilai2]]=""),"",IF(AF12065&gt;89,"Sangat baik",IF(AF12065&gt;79,"Baik",IF(AF12065&gt;pub_gid_0_single_true_output_csv[[#This Row],[KKM]],"Cukup",IF(AF12065&gt;59,"Kurang","Sangat kurang")))))</f>
        <v/>
      </c>
      <c r="AJ12065" s="26" t="str">
        <f t="shared" si="377"/>
        <v>Wk.33</v>
      </c>
      <c r="AK12065" s="26" t="str">
        <f>IF(pub_gid_0_single_true_output_csv[[#This Row],[Nilai2]]="","",VLOOKUP(pub_gid_0_single_true_output_csv[[#This Row],[NAMA]],Table7[],3,FALSE))</f>
        <v>Average</v>
      </c>
    </row>
    <row r="12066" spans="1:37" x14ac:dyDescent="0.2">
      <c r="A12066">
        <v>12065</v>
      </c>
      <c r="B12066" s="26" t="s">
        <v>502</v>
      </c>
      <c r="C12066" s="26" t="s">
        <v>343</v>
      </c>
      <c r="D12066" s="26" t="s">
        <v>64</v>
      </c>
      <c r="E12066" s="26" t="s">
        <v>63</v>
      </c>
      <c r="F12066" s="16">
        <v>45888</v>
      </c>
      <c r="G12066">
        <v>19</v>
      </c>
      <c r="H12066" s="26" t="s">
        <v>326</v>
      </c>
      <c r="I12066">
        <v>25</v>
      </c>
      <c r="J12066" s="26" t="s">
        <v>33</v>
      </c>
      <c r="K12066" s="26" t="s">
        <v>182</v>
      </c>
      <c r="L12066" s="26" t="s">
        <v>448</v>
      </c>
      <c r="M12066" s="26" t="s">
        <v>36</v>
      </c>
      <c r="N12066" s="26" t="s">
        <v>37</v>
      </c>
      <c r="O12066" s="26" t="s">
        <v>344</v>
      </c>
      <c r="P12066" s="26" t="s">
        <v>345</v>
      </c>
      <c r="Q12066" s="26" t="s">
        <v>346</v>
      </c>
      <c r="R12066" s="26" t="s">
        <v>347</v>
      </c>
      <c r="S12066" s="26" t="s">
        <v>542</v>
      </c>
      <c r="T12066">
        <v>3</v>
      </c>
      <c r="U12066" s="26" t="s">
        <v>543</v>
      </c>
      <c r="V12066">
        <v>301</v>
      </c>
      <c r="W12066" s="26" t="s">
        <v>544</v>
      </c>
      <c r="X12066" s="26" t="s">
        <v>350</v>
      </c>
      <c r="Y12066" s="26" t="s">
        <v>321</v>
      </c>
      <c r="Z12066">
        <v>69</v>
      </c>
      <c r="AA12066">
        <v>69</v>
      </c>
      <c r="AB12066" s="26" t="s">
        <v>38</v>
      </c>
      <c r="AC12066" s="26" t="s">
        <v>333</v>
      </c>
      <c r="AD12066" s="26" t="s">
        <v>177</v>
      </c>
      <c r="AE12066" s="26" t="str">
        <f>IF(AF12066="","",VLOOKUP(pub_gid_0_single_true_output_csv[[#This Row],[MAPEL]],katalog!$A$2:$B$31,2,FALSE))</f>
        <v>TIK</v>
      </c>
      <c r="AF12066" s="26">
        <f t="shared" si="376"/>
        <v>69</v>
      </c>
      <c r="AG12066" s="26" t="str">
        <f>IF(AF12066="","",IF(AF12066&gt;88,"Sangat baik",IF(AF12066&gt;76,"Baik",IF(AF12066&gt;=pub_gid_0_single_true_output_csv[[#This Row],[KKM]],"Cukup","Kurang"))))</f>
        <v>Cukup</v>
      </c>
      <c r="AH12066" s="26">
        <f>IF(pub_gid_0_single_true_output_csv[[#This Row],[MATERI KELAS]]="","",VALUE(RIGHT(pub_gid_0_single_true_output_csv[[#This Row],[MATERI KELAS]],2)))</f>
        <v>9</v>
      </c>
      <c r="AI12066" s="26" t="str">
        <f>IF(OR(J12066&lt;&gt;"Karakter",pub_gid_0_single_true_output_csv[[#This Row],[Nilai2]]=""),"",IF(AF12066&gt;89,"Sangat baik",IF(AF12066&gt;79,"Baik",IF(AF12066&gt;pub_gid_0_single_true_output_csv[[#This Row],[KKM]],"Cukup",IF(AF12066&gt;59,"Kurang","Sangat kurang")))))</f>
        <v/>
      </c>
      <c r="AJ12066" s="26" t="str">
        <f t="shared" si="377"/>
        <v>Wk.34</v>
      </c>
      <c r="AK12066" s="26" t="str">
        <f>IF(pub_gid_0_single_true_output_csv[[#This Row],[Nilai2]]="","",VLOOKUP(pub_gid_0_single_true_output_csv[[#This Row],[NAMA]],Table7[],3,FALSE))</f>
        <v>Average</v>
      </c>
    </row>
    <row r="12067" spans="1:37" x14ac:dyDescent="0.2">
      <c r="A12067">
        <v>12066</v>
      </c>
      <c r="B12067" s="26" t="s">
        <v>502</v>
      </c>
      <c r="C12067" s="26" t="s">
        <v>343</v>
      </c>
      <c r="D12067" s="26" t="s">
        <v>64</v>
      </c>
      <c r="E12067" s="26" t="s">
        <v>63</v>
      </c>
      <c r="F12067" s="16">
        <v>45888</v>
      </c>
      <c r="G12067">
        <v>19</v>
      </c>
      <c r="H12067" s="26" t="s">
        <v>326</v>
      </c>
      <c r="I12067">
        <v>25</v>
      </c>
      <c r="J12067" s="26" t="s">
        <v>70</v>
      </c>
      <c r="K12067" s="26" t="s">
        <v>284</v>
      </c>
      <c r="L12067" s="26" t="s">
        <v>448</v>
      </c>
      <c r="M12067" s="26" t="s">
        <v>36</v>
      </c>
      <c r="N12067" s="26" t="s">
        <v>37</v>
      </c>
      <c r="O12067" s="26" t="s">
        <v>344</v>
      </c>
      <c r="P12067" s="26" t="s">
        <v>345</v>
      </c>
      <c r="Q12067" s="26" t="s">
        <v>346</v>
      </c>
      <c r="R12067" s="26" t="s">
        <v>347</v>
      </c>
      <c r="S12067" s="26" t="s">
        <v>542</v>
      </c>
      <c r="T12067">
        <v>3</v>
      </c>
      <c r="U12067" s="26" t="s">
        <v>543</v>
      </c>
      <c r="V12067">
        <v>301</v>
      </c>
      <c r="W12067" s="26" t="s">
        <v>544</v>
      </c>
      <c r="X12067" s="26" t="s">
        <v>350</v>
      </c>
      <c r="Y12067" s="26" t="s">
        <v>321</v>
      </c>
      <c r="Z12067">
        <v>69</v>
      </c>
      <c r="AA12067">
        <v>67</v>
      </c>
      <c r="AB12067" s="26" t="s">
        <v>106</v>
      </c>
      <c r="AC12067" s="26" t="s">
        <v>333</v>
      </c>
      <c r="AD12067" s="26" t="s">
        <v>177</v>
      </c>
      <c r="AE12067" s="26" t="str">
        <f>IF(AF12067="","",VLOOKUP(pub_gid_0_single_true_output_csv[[#This Row],[MAPEL]],katalog!$A$2:$B$31,2,FALSE))</f>
        <v>TIK</v>
      </c>
      <c r="AF12067" s="26">
        <f t="shared" si="376"/>
        <v>67</v>
      </c>
      <c r="AG12067" s="26" t="str">
        <f>IF(AF12067="","",IF(AF12067&gt;88,"Sangat baik",IF(AF12067&gt;76,"Baik",IF(AF12067&gt;=pub_gid_0_single_true_output_csv[[#This Row],[KKM]],"Cukup","Kurang"))))</f>
        <v>Kurang</v>
      </c>
      <c r="AH12067" s="26">
        <f>IF(pub_gid_0_single_true_output_csv[[#This Row],[MATERI KELAS]]="","",VALUE(RIGHT(pub_gid_0_single_true_output_csv[[#This Row],[MATERI KELAS]],2)))</f>
        <v>9</v>
      </c>
      <c r="AI12067" s="26" t="str">
        <f>IF(OR(J12067&lt;&gt;"Karakter",pub_gid_0_single_true_output_csv[[#This Row],[Nilai2]]=""),"",IF(AF12067&gt;89,"Sangat baik",IF(AF12067&gt;79,"Baik",IF(AF12067&gt;pub_gid_0_single_true_output_csv[[#This Row],[KKM]],"Cukup",IF(AF12067&gt;59,"Kurang","Sangat kurang")))))</f>
        <v/>
      </c>
      <c r="AJ12067" s="26" t="str">
        <f t="shared" si="377"/>
        <v>Wk.34</v>
      </c>
      <c r="AK12067" s="26" t="str">
        <f>IF(pub_gid_0_single_true_output_csv[[#This Row],[Nilai2]]="","",VLOOKUP(pub_gid_0_single_true_output_csv[[#This Row],[NAMA]],Table7[],3,FALSE))</f>
        <v>Average</v>
      </c>
    </row>
    <row r="12068" spans="1:37" x14ac:dyDescent="0.2">
      <c r="A12068">
        <v>12067</v>
      </c>
      <c r="B12068" s="26" t="s">
        <v>502</v>
      </c>
      <c r="C12068" s="26" t="s">
        <v>343</v>
      </c>
      <c r="D12068" s="26" t="s">
        <v>64</v>
      </c>
      <c r="E12068" s="26" t="s">
        <v>63</v>
      </c>
      <c r="F12068" s="16">
        <v>45888</v>
      </c>
      <c r="G12068">
        <v>19</v>
      </c>
      <c r="H12068" s="26" t="s">
        <v>326</v>
      </c>
      <c r="I12068">
        <v>25</v>
      </c>
      <c r="J12068" s="26" t="s">
        <v>172</v>
      </c>
      <c r="K12068" s="26" t="s">
        <v>518</v>
      </c>
      <c r="L12068" s="26" t="s">
        <v>448</v>
      </c>
      <c r="M12068" s="26" t="s">
        <v>36</v>
      </c>
      <c r="N12068" s="26" t="s">
        <v>37</v>
      </c>
      <c r="O12068" s="26" t="s">
        <v>344</v>
      </c>
      <c r="P12068" s="26" t="s">
        <v>345</v>
      </c>
      <c r="Q12068" s="26" t="s">
        <v>346</v>
      </c>
      <c r="R12068" s="26" t="s">
        <v>347</v>
      </c>
      <c r="S12068" s="26" t="s">
        <v>542</v>
      </c>
      <c r="T12068">
        <v>3</v>
      </c>
      <c r="U12068" s="26" t="s">
        <v>543</v>
      </c>
      <c r="V12068">
        <v>301</v>
      </c>
      <c r="W12068" s="26" t="s">
        <v>544</v>
      </c>
      <c r="X12068" s="26" t="s">
        <v>350</v>
      </c>
      <c r="Y12068" s="26" t="s">
        <v>321</v>
      </c>
      <c r="Z12068">
        <v>69</v>
      </c>
      <c r="AA12068">
        <v>66</v>
      </c>
      <c r="AB12068" s="26" t="s">
        <v>106</v>
      </c>
      <c r="AC12068" s="26" t="s">
        <v>333</v>
      </c>
      <c r="AD12068" s="26" t="s">
        <v>177</v>
      </c>
      <c r="AE12068" s="26" t="str">
        <f>IF(AF12068="","",VLOOKUP(pub_gid_0_single_true_output_csv[[#This Row],[MAPEL]],katalog!$A$2:$B$31,2,FALSE))</f>
        <v>TIK</v>
      </c>
      <c r="AF12068" s="26">
        <f t="shared" si="376"/>
        <v>66</v>
      </c>
      <c r="AG12068" s="26" t="str">
        <f>IF(AF12068="","",IF(AF12068&gt;88,"Sangat baik",IF(AF12068&gt;76,"Baik",IF(AF12068&gt;=pub_gid_0_single_true_output_csv[[#This Row],[KKM]],"Cukup","Kurang"))))</f>
        <v>Kurang</v>
      </c>
      <c r="AH12068" s="26">
        <f>IF(pub_gid_0_single_true_output_csv[[#This Row],[MATERI KELAS]]="","",VALUE(RIGHT(pub_gid_0_single_true_output_csv[[#This Row],[MATERI KELAS]],2)))</f>
        <v>9</v>
      </c>
      <c r="AI12068" s="26" t="str">
        <f>IF(OR(J12068&lt;&gt;"Karakter",pub_gid_0_single_true_output_csv[[#This Row],[Nilai2]]=""),"",IF(AF12068&gt;89,"Sangat baik",IF(AF12068&gt;79,"Baik",IF(AF12068&gt;pub_gid_0_single_true_output_csv[[#This Row],[KKM]],"Cukup",IF(AF12068&gt;59,"Kurang","Sangat kurang")))))</f>
        <v/>
      </c>
      <c r="AJ12068" s="26" t="str">
        <f t="shared" si="377"/>
        <v>Wk.34</v>
      </c>
      <c r="AK12068" s="26" t="str">
        <f>IF(pub_gid_0_single_true_output_csv[[#This Row],[Nilai2]]="","",VLOOKUP(pub_gid_0_single_true_output_csv[[#This Row],[NAMA]],Table7[],3,FALSE))</f>
        <v>Average</v>
      </c>
    </row>
    <row r="12069" spans="1:37" x14ac:dyDescent="0.2">
      <c r="A12069">
        <v>12068</v>
      </c>
      <c r="B12069" s="26" t="s">
        <v>502</v>
      </c>
      <c r="C12069" s="26" t="s">
        <v>343</v>
      </c>
      <c r="D12069" s="26" t="s">
        <v>64</v>
      </c>
      <c r="E12069" s="26" t="s">
        <v>63</v>
      </c>
      <c r="F12069" s="16">
        <v>45888</v>
      </c>
      <c r="G12069">
        <v>19</v>
      </c>
      <c r="H12069" s="26" t="s">
        <v>326</v>
      </c>
      <c r="I12069">
        <v>25</v>
      </c>
      <c r="J12069" s="26" t="s">
        <v>165</v>
      </c>
      <c r="K12069" s="26" t="s">
        <v>170</v>
      </c>
      <c r="L12069" s="26" t="s">
        <v>174</v>
      </c>
      <c r="M12069" s="26" t="s">
        <v>36</v>
      </c>
      <c r="N12069" s="26" t="s">
        <v>37</v>
      </c>
      <c r="O12069" s="26" t="s">
        <v>344</v>
      </c>
      <c r="P12069" s="26" t="s">
        <v>345</v>
      </c>
      <c r="Q12069" s="26" t="s">
        <v>346</v>
      </c>
      <c r="R12069" s="26" t="s">
        <v>347</v>
      </c>
      <c r="S12069" s="26" t="s">
        <v>542</v>
      </c>
      <c r="T12069">
        <v>3</v>
      </c>
      <c r="U12069" s="26" t="s">
        <v>543</v>
      </c>
      <c r="V12069">
        <v>301</v>
      </c>
      <c r="W12069" s="26" t="s">
        <v>544</v>
      </c>
      <c r="X12069" s="26" t="s">
        <v>350</v>
      </c>
      <c r="Y12069" s="26" t="s">
        <v>321</v>
      </c>
      <c r="Z12069">
        <v>69</v>
      </c>
      <c r="AA12069">
        <v>70</v>
      </c>
      <c r="AB12069" s="26" t="s">
        <v>38</v>
      </c>
      <c r="AC12069" s="26" t="s">
        <v>333</v>
      </c>
      <c r="AD12069" s="26" t="s">
        <v>177</v>
      </c>
      <c r="AE12069" s="26" t="str">
        <f>IF(AF12069="","",VLOOKUP(pub_gid_0_single_true_output_csv[[#This Row],[MAPEL]],katalog!$A$2:$B$31,2,FALSE))</f>
        <v>TIK</v>
      </c>
      <c r="AF12069" s="26">
        <f t="shared" si="376"/>
        <v>70</v>
      </c>
      <c r="AG12069" s="26" t="str">
        <f>IF(AF12069="","",IF(AF12069&gt;88,"Sangat baik",IF(AF12069&gt;76,"Baik",IF(AF12069&gt;=pub_gid_0_single_true_output_csv[[#This Row],[KKM]],"Cukup","Kurang"))))</f>
        <v>Cukup</v>
      </c>
      <c r="AH12069" s="26">
        <f>IF(pub_gid_0_single_true_output_csv[[#This Row],[MATERI KELAS]]="","",VALUE(RIGHT(pub_gid_0_single_true_output_csv[[#This Row],[MATERI KELAS]],2)))</f>
        <v>9</v>
      </c>
      <c r="AI12069" s="26" t="str">
        <f>IF(OR(J12069&lt;&gt;"Karakter",pub_gid_0_single_true_output_csv[[#This Row],[Nilai2]]=""),"",IF(AF12069&gt;89,"Sangat baik",IF(AF12069&gt;79,"Baik",IF(AF12069&gt;pub_gid_0_single_true_output_csv[[#This Row],[KKM]],"Cukup",IF(AF12069&gt;59,"Kurang","Sangat kurang")))))</f>
        <v>Cukup</v>
      </c>
      <c r="AJ12069" s="26" t="str">
        <f t="shared" si="377"/>
        <v>Wk.34</v>
      </c>
      <c r="AK12069" s="26" t="str">
        <f>IF(pub_gid_0_single_true_output_csv[[#This Row],[Nilai2]]="","",VLOOKUP(pub_gid_0_single_true_output_csv[[#This Row],[NAMA]],Table7[],3,FALSE))</f>
        <v>Average</v>
      </c>
    </row>
    <row r="12070" spans="1:37" x14ac:dyDescent="0.2">
      <c r="A12070">
        <v>12069</v>
      </c>
      <c r="B12070" s="26" t="s">
        <v>502</v>
      </c>
      <c r="C12070" s="26" t="s">
        <v>343</v>
      </c>
      <c r="D12070" s="26" t="s">
        <v>64</v>
      </c>
      <c r="E12070" s="26" t="s">
        <v>63</v>
      </c>
      <c r="F12070" s="16">
        <v>45888</v>
      </c>
      <c r="G12070">
        <v>19</v>
      </c>
      <c r="H12070" s="26" t="s">
        <v>326</v>
      </c>
      <c r="I12070">
        <v>25</v>
      </c>
      <c r="J12070" s="26" t="s">
        <v>297</v>
      </c>
      <c r="K12070" s="26" t="s">
        <v>298</v>
      </c>
      <c r="L12070" s="26" t="s">
        <v>448</v>
      </c>
      <c r="M12070" s="26" t="s">
        <v>36</v>
      </c>
      <c r="N12070" s="26" t="s">
        <v>37</v>
      </c>
      <c r="O12070" s="26" t="s">
        <v>344</v>
      </c>
      <c r="P12070" s="26" t="s">
        <v>345</v>
      </c>
      <c r="Q12070" s="26" t="s">
        <v>346</v>
      </c>
      <c r="R12070" s="26" t="s">
        <v>347</v>
      </c>
      <c r="S12070" s="26" t="s">
        <v>542</v>
      </c>
      <c r="T12070">
        <v>3</v>
      </c>
      <c r="U12070" s="26" t="s">
        <v>543</v>
      </c>
      <c r="V12070">
        <v>301</v>
      </c>
      <c r="W12070" s="26" t="s">
        <v>544</v>
      </c>
      <c r="X12070" s="26" t="s">
        <v>350</v>
      </c>
      <c r="Y12070" s="26" t="s">
        <v>321</v>
      </c>
      <c r="Z12070">
        <v>69</v>
      </c>
      <c r="AA12070">
        <v>65</v>
      </c>
      <c r="AB12070" s="26" t="s">
        <v>106</v>
      </c>
      <c r="AC12070" s="26" t="s">
        <v>333</v>
      </c>
      <c r="AD12070" s="26" t="s">
        <v>177</v>
      </c>
      <c r="AE12070" s="26" t="str">
        <f>IF(AF12070="","",VLOOKUP(pub_gid_0_single_true_output_csv[[#This Row],[MAPEL]],katalog!$A$2:$B$31,2,FALSE))</f>
        <v>TIK</v>
      </c>
      <c r="AF12070" s="26">
        <f t="shared" si="376"/>
        <v>65</v>
      </c>
      <c r="AG12070" s="26" t="str">
        <f>IF(AF12070="","",IF(AF12070&gt;88,"Sangat baik",IF(AF12070&gt;76,"Baik",IF(AF12070&gt;=pub_gid_0_single_true_output_csv[[#This Row],[KKM]],"Cukup","Kurang"))))</f>
        <v>Kurang</v>
      </c>
      <c r="AH12070" s="26">
        <f>IF(pub_gid_0_single_true_output_csv[[#This Row],[MATERI KELAS]]="","",VALUE(RIGHT(pub_gid_0_single_true_output_csv[[#This Row],[MATERI KELAS]],2)))</f>
        <v>9</v>
      </c>
      <c r="AI12070" s="26" t="str">
        <f>IF(OR(J12070&lt;&gt;"Karakter",pub_gid_0_single_true_output_csv[[#This Row],[Nilai2]]=""),"",IF(AF12070&gt;89,"Sangat baik",IF(AF12070&gt;79,"Baik",IF(AF12070&gt;pub_gid_0_single_true_output_csv[[#This Row],[KKM]],"Cukup",IF(AF12070&gt;59,"Kurang","Sangat kurang")))))</f>
        <v/>
      </c>
      <c r="AJ12070" s="26" t="str">
        <f t="shared" si="377"/>
        <v>Wk.34</v>
      </c>
      <c r="AK12070" s="26" t="str">
        <f>IF(pub_gid_0_single_true_output_csv[[#This Row],[Nilai2]]="","",VLOOKUP(pub_gid_0_single_true_output_csv[[#This Row],[NAMA]],Table7[],3,FALSE))</f>
        <v>Average</v>
      </c>
    </row>
    <row r="12071" spans="1:37" x14ac:dyDescent="0.2">
      <c r="A12071">
        <v>12070</v>
      </c>
      <c r="B12071" s="26" t="s">
        <v>502</v>
      </c>
      <c r="C12071" s="26" t="s">
        <v>343</v>
      </c>
      <c r="D12071" s="26" t="s">
        <v>64</v>
      </c>
      <c r="E12071" s="26" t="s">
        <v>63</v>
      </c>
      <c r="F12071" s="16">
        <v>45895</v>
      </c>
      <c r="G12071">
        <v>26</v>
      </c>
      <c r="H12071" s="26" t="s">
        <v>326</v>
      </c>
      <c r="I12071">
        <v>25</v>
      </c>
      <c r="J12071" s="26" t="s">
        <v>33</v>
      </c>
      <c r="K12071" s="26" t="s">
        <v>182</v>
      </c>
      <c r="L12071" s="26" t="s">
        <v>35</v>
      </c>
      <c r="M12071" s="26" t="s">
        <v>36</v>
      </c>
      <c r="N12071" s="26" t="s">
        <v>37</v>
      </c>
      <c r="O12071" s="26" t="s">
        <v>344</v>
      </c>
      <c r="P12071" s="26" t="s">
        <v>345</v>
      </c>
      <c r="Q12071" s="26" t="s">
        <v>346</v>
      </c>
      <c r="R12071" s="26" t="s">
        <v>347</v>
      </c>
      <c r="S12071" s="26" t="s">
        <v>554</v>
      </c>
      <c r="T12071">
        <v>4</v>
      </c>
      <c r="U12071" s="26" t="s">
        <v>555</v>
      </c>
      <c r="V12071">
        <v>401</v>
      </c>
      <c r="W12071" s="26" t="s">
        <v>556</v>
      </c>
      <c r="X12071" s="26" t="s">
        <v>350</v>
      </c>
      <c r="Y12071" s="26" t="s">
        <v>321</v>
      </c>
      <c r="Z12071">
        <v>69</v>
      </c>
      <c r="AA12071">
        <v>70</v>
      </c>
      <c r="AB12071" s="26" t="s">
        <v>38</v>
      </c>
      <c r="AC12071" s="26" t="s">
        <v>333</v>
      </c>
      <c r="AD12071" s="26" t="s">
        <v>177</v>
      </c>
      <c r="AE12071" s="26" t="str">
        <f>IF(AF12071="","",VLOOKUP(pub_gid_0_single_true_output_csv[[#This Row],[MAPEL]],katalog!$A$2:$B$31,2,FALSE))</f>
        <v>TIK</v>
      </c>
      <c r="AF12071" s="26">
        <f t="shared" si="376"/>
        <v>70</v>
      </c>
      <c r="AG12071" s="26" t="str">
        <f>IF(AF12071="","",IF(AF12071&gt;88,"Sangat baik",IF(AF12071&gt;76,"Baik",IF(AF12071&gt;=pub_gid_0_single_true_output_csv[[#This Row],[KKM]],"Cukup","Kurang"))))</f>
        <v>Cukup</v>
      </c>
      <c r="AH12071" s="26">
        <f>IF(pub_gid_0_single_true_output_csv[[#This Row],[MATERI KELAS]]="","",VALUE(RIGHT(pub_gid_0_single_true_output_csv[[#This Row],[MATERI KELAS]],2)))</f>
        <v>9</v>
      </c>
      <c r="AI12071" s="26" t="str">
        <f>IF(OR(J12071&lt;&gt;"Karakter",pub_gid_0_single_true_output_csv[[#This Row],[Nilai2]]=""),"",IF(AF12071&gt;89,"Sangat baik",IF(AF12071&gt;79,"Baik",IF(AF12071&gt;pub_gid_0_single_true_output_csv[[#This Row],[KKM]],"Cukup",IF(AF12071&gt;59,"Kurang","Sangat kurang")))))</f>
        <v/>
      </c>
      <c r="AJ12071" s="26" t="str">
        <f t="shared" si="377"/>
        <v>Wk.35</v>
      </c>
      <c r="AK12071" s="26" t="str">
        <f>IF(pub_gid_0_single_true_output_csv[[#This Row],[Nilai2]]="","",VLOOKUP(pub_gid_0_single_true_output_csv[[#This Row],[NAMA]],Table7[],3,FALSE))</f>
        <v>Average</v>
      </c>
    </row>
    <row r="12072" spans="1:37" x14ac:dyDescent="0.2">
      <c r="A12072">
        <v>12071</v>
      </c>
      <c r="B12072" s="26" t="s">
        <v>502</v>
      </c>
      <c r="C12072" s="26" t="s">
        <v>343</v>
      </c>
      <c r="D12072" s="26" t="s">
        <v>64</v>
      </c>
      <c r="E12072" s="26" t="s">
        <v>63</v>
      </c>
      <c r="F12072" s="16">
        <v>45895</v>
      </c>
      <c r="G12072">
        <v>26</v>
      </c>
      <c r="H12072" s="26" t="s">
        <v>326</v>
      </c>
      <c r="I12072">
        <v>25</v>
      </c>
      <c r="J12072" s="26" t="s">
        <v>70</v>
      </c>
      <c r="K12072" s="26" t="s">
        <v>107</v>
      </c>
      <c r="L12072" s="26" t="s">
        <v>35</v>
      </c>
      <c r="M12072" s="26" t="s">
        <v>36</v>
      </c>
      <c r="N12072" s="26" t="s">
        <v>37</v>
      </c>
      <c r="O12072" s="26" t="s">
        <v>344</v>
      </c>
      <c r="P12072" s="26" t="s">
        <v>345</v>
      </c>
      <c r="Q12072" s="26" t="s">
        <v>346</v>
      </c>
      <c r="R12072" s="26" t="s">
        <v>347</v>
      </c>
      <c r="S12072" s="26" t="s">
        <v>554</v>
      </c>
      <c r="T12072">
        <v>4</v>
      </c>
      <c r="U12072" s="26" t="s">
        <v>555</v>
      </c>
      <c r="V12072">
        <v>401</v>
      </c>
      <c r="W12072" s="26" t="s">
        <v>556</v>
      </c>
      <c r="X12072" s="26" t="s">
        <v>350</v>
      </c>
      <c r="Y12072" s="26" t="s">
        <v>321</v>
      </c>
      <c r="Z12072">
        <v>69</v>
      </c>
      <c r="AA12072">
        <v>69</v>
      </c>
      <c r="AB12072" s="26" t="s">
        <v>38</v>
      </c>
      <c r="AC12072" s="26" t="s">
        <v>333</v>
      </c>
      <c r="AD12072" s="26" t="s">
        <v>177</v>
      </c>
      <c r="AE12072" s="26" t="str">
        <f>IF(AF12072="","",VLOOKUP(pub_gid_0_single_true_output_csv[[#This Row],[MAPEL]],katalog!$A$2:$B$31,2,FALSE))</f>
        <v>TIK</v>
      </c>
      <c r="AF12072" s="26">
        <f t="shared" si="376"/>
        <v>69</v>
      </c>
      <c r="AG12072" s="26" t="str">
        <f>IF(AF12072="","",IF(AF12072&gt;88,"Sangat baik",IF(AF12072&gt;76,"Baik",IF(AF12072&gt;=pub_gid_0_single_true_output_csv[[#This Row],[KKM]],"Cukup","Kurang"))))</f>
        <v>Cukup</v>
      </c>
      <c r="AH12072" s="26">
        <f>IF(pub_gid_0_single_true_output_csv[[#This Row],[MATERI KELAS]]="","",VALUE(RIGHT(pub_gid_0_single_true_output_csv[[#This Row],[MATERI KELAS]],2)))</f>
        <v>9</v>
      </c>
      <c r="AI12072" s="26" t="str">
        <f>IF(OR(J12072&lt;&gt;"Karakter",pub_gid_0_single_true_output_csv[[#This Row],[Nilai2]]=""),"",IF(AF12072&gt;89,"Sangat baik",IF(AF12072&gt;79,"Baik",IF(AF12072&gt;pub_gid_0_single_true_output_csv[[#This Row],[KKM]],"Cukup",IF(AF12072&gt;59,"Kurang","Sangat kurang")))))</f>
        <v/>
      </c>
      <c r="AJ12072" s="26" t="str">
        <f t="shared" si="377"/>
        <v>Wk.35</v>
      </c>
      <c r="AK12072" s="26" t="str">
        <f>IF(pub_gid_0_single_true_output_csv[[#This Row],[Nilai2]]="","",VLOOKUP(pub_gid_0_single_true_output_csv[[#This Row],[NAMA]],Table7[],3,FALSE))</f>
        <v>Average</v>
      </c>
    </row>
    <row r="12073" spans="1:37" x14ac:dyDescent="0.2">
      <c r="A12073">
        <v>12072</v>
      </c>
      <c r="B12073" s="26" t="s">
        <v>502</v>
      </c>
      <c r="C12073" s="26" t="s">
        <v>343</v>
      </c>
      <c r="D12073" s="26" t="s">
        <v>64</v>
      </c>
      <c r="E12073" s="26" t="s">
        <v>63</v>
      </c>
      <c r="F12073" s="16">
        <v>45895</v>
      </c>
      <c r="G12073">
        <v>26</v>
      </c>
      <c r="H12073" s="26" t="s">
        <v>326</v>
      </c>
      <c r="I12073">
        <v>25</v>
      </c>
      <c r="J12073" s="26" t="s">
        <v>172</v>
      </c>
      <c r="K12073" s="26" t="s">
        <v>173</v>
      </c>
      <c r="L12073" s="26" t="s">
        <v>35</v>
      </c>
      <c r="M12073" s="26" t="s">
        <v>36</v>
      </c>
      <c r="N12073" s="26" t="s">
        <v>37</v>
      </c>
      <c r="O12073" s="26" t="s">
        <v>344</v>
      </c>
      <c r="P12073" s="26" t="s">
        <v>345</v>
      </c>
      <c r="Q12073" s="26" t="s">
        <v>346</v>
      </c>
      <c r="R12073" s="26" t="s">
        <v>347</v>
      </c>
      <c r="S12073" s="26" t="s">
        <v>554</v>
      </c>
      <c r="T12073">
        <v>4</v>
      </c>
      <c r="U12073" s="26" t="s">
        <v>555</v>
      </c>
      <c r="V12073">
        <v>401</v>
      </c>
      <c r="W12073" s="26" t="s">
        <v>556</v>
      </c>
      <c r="X12073" s="26" t="s">
        <v>350</v>
      </c>
      <c r="Y12073" s="26" t="s">
        <v>321</v>
      </c>
      <c r="Z12073">
        <v>69</v>
      </c>
      <c r="AA12073">
        <v>69</v>
      </c>
      <c r="AB12073" s="26" t="s">
        <v>38</v>
      </c>
      <c r="AC12073" s="26" t="s">
        <v>333</v>
      </c>
      <c r="AD12073" s="26" t="s">
        <v>177</v>
      </c>
      <c r="AE12073" s="26" t="str">
        <f>IF(AF12073="","",VLOOKUP(pub_gid_0_single_true_output_csv[[#This Row],[MAPEL]],katalog!$A$2:$B$31,2,FALSE))</f>
        <v>TIK</v>
      </c>
      <c r="AF12073" s="26">
        <f t="shared" si="376"/>
        <v>69</v>
      </c>
      <c r="AG12073" s="26" t="str">
        <f>IF(AF12073="","",IF(AF12073&gt;88,"Sangat baik",IF(AF12073&gt;76,"Baik",IF(AF12073&gt;=pub_gid_0_single_true_output_csv[[#This Row],[KKM]],"Cukup","Kurang"))))</f>
        <v>Cukup</v>
      </c>
      <c r="AH12073" s="26">
        <f>IF(pub_gid_0_single_true_output_csv[[#This Row],[MATERI KELAS]]="","",VALUE(RIGHT(pub_gid_0_single_true_output_csv[[#This Row],[MATERI KELAS]],2)))</f>
        <v>9</v>
      </c>
      <c r="AI12073" s="26" t="str">
        <f>IF(OR(J12073&lt;&gt;"Karakter",pub_gid_0_single_true_output_csv[[#This Row],[Nilai2]]=""),"",IF(AF12073&gt;89,"Sangat baik",IF(AF12073&gt;79,"Baik",IF(AF12073&gt;pub_gid_0_single_true_output_csv[[#This Row],[KKM]],"Cukup",IF(AF12073&gt;59,"Kurang","Sangat kurang")))))</f>
        <v/>
      </c>
      <c r="AJ12073" s="26" t="str">
        <f t="shared" si="377"/>
        <v>Wk.35</v>
      </c>
      <c r="AK12073" s="26" t="str">
        <f>IF(pub_gid_0_single_true_output_csv[[#This Row],[Nilai2]]="","",VLOOKUP(pub_gid_0_single_true_output_csv[[#This Row],[NAMA]],Table7[],3,FALSE))</f>
        <v>Average</v>
      </c>
    </row>
    <row r="12074" spans="1:37" x14ac:dyDescent="0.2">
      <c r="A12074">
        <v>12073</v>
      </c>
      <c r="B12074" s="26" t="s">
        <v>502</v>
      </c>
      <c r="C12074" s="26" t="s">
        <v>343</v>
      </c>
      <c r="D12074" s="26" t="s">
        <v>64</v>
      </c>
      <c r="E12074" s="26" t="s">
        <v>63</v>
      </c>
      <c r="F12074" s="16">
        <v>45895</v>
      </c>
      <c r="G12074">
        <v>26</v>
      </c>
      <c r="H12074" s="26" t="s">
        <v>326</v>
      </c>
      <c r="I12074">
        <v>25</v>
      </c>
      <c r="J12074" s="26" t="s">
        <v>165</v>
      </c>
      <c r="K12074" s="26" t="s">
        <v>170</v>
      </c>
      <c r="L12074" s="26" t="s">
        <v>187</v>
      </c>
      <c r="M12074" s="26" t="s">
        <v>36</v>
      </c>
      <c r="N12074" s="26" t="s">
        <v>37</v>
      </c>
      <c r="O12074" s="26" t="s">
        <v>344</v>
      </c>
      <c r="P12074" s="26" t="s">
        <v>345</v>
      </c>
      <c r="Q12074" s="26" t="s">
        <v>346</v>
      </c>
      <c r="R12074" s="26" t="s">
        <v>347</v>
      </c>
      <c r="S12074" s="26" t="s">
        <v>554</v>
      </c>
      <c r="T12074">
        <v>4</v>
      </c>
      <c r="U12074" s="26" t="s">
        <v>555</v>
      </c>
      <c r="V12074">
        <v>401</v>
      </c>
      <c r="W12074" s="26" t="s">
        <v>556</v>
      </c>
      <c r="X12074" s="26" t="s">
        <v>350</v>
      </c>
      <c r="Y12074" s="26" t="s">
        <v>321</v>
      </c>
      <c r="Z12074">
        <v>69</v>
      </c>
      <c r="AA12074">
        <v>70</v>
      </c>
      <c r="AB12074" s="26" t="s">
        <v>38</v>
      </c>
      <c r="AC12074" s="26" t="s">
        <v>333</v>
      </c>
      <c r="AD12074" s="26" t="s">
        <v>177</v>
      </c>
      <c r="AE12074" s="26" t="str">
        <f>IF(AF12074="","",VLOOKUP(pub_gid_0_single_true_output_csv[[#This Row],[MAPEL]],katalog!$A$2:$B$31,2,FALSE))</f>
        <v>TIK</v>
      </c>
      <c r="AF12074" s="26">
        <f t="shared" si="376"/>
        <v>70</v>
      </c>
      <c r="AG12074" s="26" t="str">
        <f>IF(AF12074="","",IF(AF12074&gt;88,"Sangat baik",IF(AF12074&gt;76,"Baik",IF(AF12074&gt;=pub_gid_0_single_true_output_csv[[#This Row],[KKM]],"Cukup","Kurang"))))</f>
        <v>Cukup</v>
      </c>
      <c r="AH12074" s="26">
        <f>IF(pub_gid_0_single_true_output_csv[[#This Row],[MATERI KELAS]]="","",VALUE(RIGHT(pub_gid_0_single_true_output_csv[[#This Row],[MATERI KELAS]],2)))</f>
        <v>9</v>
      </c>
      <c r="AI12074" s="26" t="str">
        <f>IF(OR(J12074&lt;&gt;"Karakter",pub_gid_0_single_true_output_csv[[#This Row],[Nilai2]]=""),"",IF(AF12074&gt;89,"Sangat baik",IF(AF12074&gt;79,"Baik",IF(AF12074&gt;pub_gid_0_single_true_output_csv[[#This Row],[KKM]],"Cukup",IF(AF12074&gt;59,"Kurang","Sangat kurang")))))</f>
        <v>Cukup</v>
      </c>
      <c r="AJ12074" s="26" t="str">
        <f t="shared" si="377"/>
        <v>Wk.35</v>
      </c>
      <c r="AK12074" s="26" t="str">
        <f>IF(pub_gid_0_single_true_output_csv[[#This Row],[Nilai2]]="","",VLOOKUP(pub_gid_0_single_true_output_csv[[#This Row],[NAMA]],Table7[],3,FALSE))</f>
        <v>Average</v>
      </c>
    </row>
    <row r="12075" spans="1:37" x14ac:dyDescent="0.2">
      <c r="A12075">
        <v>12074</v>
      </c>
      <c r="B12075" s="26" t="s">
        <v>502</v>
      </c>
      <c r="C12075" s="26" t="s">
        <v>343</v>
      </c>
      <c r="D12075" s="26" t="s">
        <v>64</v>
      </c>
      <c r="E12075" s="26" t="s">
        <v>63</v>
      </c>
      <c r="F12075" s="16">
        <v>45895</v>
      </c>
      <c r="G12075">
        <v>26</v>
      </c>
      <c r="H12075" s="26" t="s">
        <v>326</v>
      </c>
      <c r="I12075">
        <v>25</v>
      </c>
      <c r="J12075" s="26" t="s">
        <v>297</v>
      </c>
      <c r="K12075" s="26" t="s">
        <v>298</v>
      </c>
      <c r="L12075" s="26" t="s">
        <v>35</v>
      </c>
      <c r="M12075" s="26" t="s">
        <v>36</v>
      </c>
      <c r="N12075" s="26" t="s">
        <v>37</v>
      </c>
      <c r="O12075" s="26" t="s">
        <v>344</v>
      </c>
      <c r="P12075" s="26" t="s">
        <v>345</v>
      </c>
      <c r="Q12075" s="26" t="s">
        <v>346</v>
      </c>
      <c r="R12075" s="26" t="s">
        <v>347</v>
      </c>
      <c r="S12075" s="26" t="s">
        <v>554</v>
      </c>
      <c r="T12075">
        <v>4</v>
      </c>
      <c r="U12075" s="26" t="s">
        <v>555</v>
      </c>
      <c r="V12075">
        <v>401</v>
      </c>
      <c r="W12075" s="26" t="s">
        <v>556</v>
      </c>
      <c r="X12075" s="26" t="s">
        <v>350</v>
      </c>
      <c r="Y12075" s="26" t="s">
        <v>321</v>
      </c>
      <c r="Z12075">
        <v>69</v>
      </c>
      <c r="AA12075">
        <v>70</v>
      </c>
      <c r="AB12075" s="26" t="s">
        <v>38</v>
      </c>
      <c r="AC12075" s="26" t="s">
        <v>333</v>
      </c>
      <c r="AD12075" s="26" t="s">
        <v>177</v>
      </c>
      <c r="AE12075" s="26" t="str">
        <f>IF(AF12075="","",VLOOKUP(pub_gid_0_single_true_output_csv[[#This Row],[MAPEL]],katalog!$A$2:$B$31,2,FALSE))</f>
        <v>TIK</v>
      </c>
      <c r="AF12075" s="26">
        <f t="shared" si="376"/>
        <v>70</v>
      </c>
      <c r="AG12075" s="26" t="str">
        <f>IF(AF12075="","",IF(AF12075&gt;88,"Sangat baik",IF(AF12075&gt;76,"Baik",IF(AF12075&gt;=pub_gid_0_single_true_output_csv[[#This Row],[KKM]],"Cukup","Kurang"))))</f>
        <v>Cukup</v>
      </c>
      <c r="AH12075" s="26">
        <f>IF(pub_gid_0_single_true_output_csv[[#This Row],[MATERI KELAS]]="","",VALUE(RIGHT(pub_gid_0_single_true_output_csv[[#This Row],[MATERI KELAS]],2)))</f>
        <v>9</v>
      </c>
      <c r="AI12075" s="26" t="str">
        <f>IF(OR(J12075&lt;&gt;"Karakter",pub_gid_0_single_true_output_csv[[#This Row],[Nilai2]]=""),"",IF(AF12075&gt;89,"Sangat baik",IF(AF12075&gt;79,"Baik",IF(AF12075&gt;pub_gid_0_single_true_output_csv[[#This Row],[KKM]],"Cukup",IF(AF12075&gt;59,"Kurang","Sangat kurang")))))</f>
        <v/>
      </c>
      <c r="AJ12075" s="26" t="str">
        <f t="shared" si="377"/>
        <v>Wk.35</v>
      </c>
      <c r="AK12075" s="26" t="str">
        <f>IF(pub_gid_0_single_true_output_csv[[#This Row],[Nilai2]]="","",VLOOKUP(pub_gid_0_single_true_output_csv[[#This Row],[NAMA]],Table7[],3,FALSE))</f>
        <v>Average</v>
      </c>
    </row>
    <row r="12076" spans="1:37" x14ac:dyDescent="0.2">
      <c r="A12076">
        <v>12075</v>
      </c>
      <c r="B12076" s="26" t="s">
        <v>503</v>
      </c>
      <c r="C12076" s="26" t="s">
        <v>343</v>
      </c>
      <c r="D12076" s="26" t="s">
        <v>74</v>
      </c>
      <c r="E12076" s="26" t="s">
        <v>63</v>
      </c>
      <c r="F12076" s="16">
        <v>45860</v>
      </c>
      <c r="G12076">
        <v>22</v>
      </c>
      <c r="H12076" s="26" t="s">
        <v>296</v>
      </c>
      <c r="I12076">
        <v>25</v>
      </c>
      <c r="J12076" s="26" t="s">
        <v>33</v>
      </c>
      <c r="K12076" s="26" t="s">
        <v>34</v>
      </c>
      <c r="L12076" s="26" t="s">
        <v>35</v>
      </c>
      <c r="M12076" s="26" t="s">
        <v>36</v>
      </c>
      <c r="N12076" s="26" t="s">
        <v>37</v>
      </c>
      <c r="O12076" s="26" t="s">
        <v>344</v>
      </c>
      <c r="P12076" s="26" t="s">
        <v>345</v>
      </c>
      <c r="Q12076" s="26" t="s">
        <v>346</v>
      </c>
      <c r="R12076" s="26" t="s">
        <v>347</v>
      </c>
      <c r="S12076" s="26" t="s">
        <v>348</v>
      </c>
      <c r="T12076">
        <v>1</v>
      </c>
      <c r="U12076" s="26" t="s">
        <v>361</v>
      </c>
      <c r="V12076">
        <v>101</v>
      </c>
      <c r="W12076" s="26" t="s">
        <v>424</v>
      </c>
      <c r="X12076" s="26" t="s">
        <v>350</v>
      </c>
      <c r="Y12076" s="26" t="s">
        <v>321</v>
      </c>
      <c r="Z12076">
        <v>69</v>
      </c>
      <c r="AA12076">
        <v>75</v>
      </c>
      <c r="AB12076" s="26" t="s">
        <v>38</v>
      </c>
      <c r="AC12076" s="26" t="s">
        <v>333</v>
      </c>
      <c r="AD12076" s="26" t="s">
        <v>177</v>
      </c>
      <c r="AE12076" s="26" t="str">
        <f>IF(AF12076="","",VLOOKUP(pub_gid_0_single_true_output_csv[[#This Row],[MAPEL]],katalog!$A$2:$B$31,2,FALSE))</f>
        <v>TIK</v>
      </c>
      <c r="AF12076" s="26">
        <f t="shared" si="376"/>
        <v>75</v>
      </c>
      <c r="AG12076" s="26" t="str">
        <f>IF(AF12076="","",IF(AF12076&gt;88,"Sangat baik",IF(AF12076&gt;76,"Baik",IF(AF12076&gt;=pub_gid_0_single_true_output_csv[[#This Row],[KKM]],"Cukup","Kurang"))))</f>
        <v>Cukup</v>
      </c>
      <c r="AH12076" s="26">
        <f>IF(pub_gid_0_single_true_output_csv[[#This Row],[MATERI KELAS]]="","",VALUE(RIGHT(pub_gid_0_single_true_output_csv[[#This Row],[MATERI KELAS]],2)))</f>
        <v>9</v>
      </c>
      <c r="AI12076" s="26" t="str">
        <f>IF(OR(J12076&lt;&gt;"Karakter",pub_gid_0_single_true_output_csv[[#This Row],[Nilai2]]=""),"",IF(AF12076&gt;89,"Sangat baik",IF(AF12076&gt;79,"Baik",IF(AF12076&gt;pub_gid_0_single_true_output_csv[[#This Row],[KKM]],"Cukup",IF(AF12076&gt;59,"Kurang","Sangat kurang")))))</f>
        <v/>
      </c>
      <c r="AJ12076" s="26" t="str">
        <f t="shared" si="377"/>
        <v>Wk.30</v>
      </c>
      <c r="AK12076" s="26" t="str">
        <f>IF(pub_gid_0_single_true_output_csv[[#This Row],[Nilai2]]="","",VLOOKUP(pub_gid_0_single_true_output_csv[[#This Row],[NAMA]],Table7[],3,FALSE))</f>
        <v>High average</v>
      </c>
    </row>
    <row r="12077" spans="1:37" x14ac:dyDescent="0.2">
      <c r="A12077">
        <v>12076</v>
      </c>
      <c r="B12077" s="26" t="s">
        <v>503</v>
      </c>
      <c r="C12077" s="26" t="s">
        <v>343</v>
      </c>
      <c r="D12077" s="26" t="s">
        <v>74</v>
      </c>
      <c r="E12077" s="26" t="s">
        <v>63</v>
      </c>
      <c r="F12077" s="16">
        <v>45860</v>
      </c>
      <c r="G12077">
        <v>22</v>
      </c>
      <c r="H12077" s="26" t="s">
        <v>296</v>
      </c>
      <c r="I12077">
        <v>25</v>
      </c>
      <c r="J12077" s="26" t="s">
        <v>70</v>
      </c>
      <c r="K12077" s="26" t="s">
        <v>107</v>
      </c>
      <c r="L12077" s="26" t="s">
        <v>35</v>
      </c>
      <c r="M12077" s="26" t="s">
        <v>36</v>
      </c>
      <c r="N12077" s="26" t="s">
        <v>37</v>
      </c>
      <c r="O12077" s="26" t="s">
        <v>344</v>
      </c>
      <c r="P12077" s="26" t="s">
        <v>345</v>
      </c>
      <c r="Q12077" s="26" t="s">
        <v>346</v>
      </c>
      <c r="R12077" s="26" t="s">
        <v>347</v>
      </c>
      <c r="S12077" s="26" t="s">
        <v>348</v>
      </c>
      <c r="T12077">
        <v>1</v>
      </c>
      <c r="U12077" s="26" t="s">
        <v>361</v>
      </c>
      <c r="V12077">
        <v>101</v>
      </c>
      <c r="W12077" s="26" t="s">
        <v>424</v>
      </c>
      <c r="X12077" s="26" t="s">
        <v>350</v>
      </c>
      <c r="Y12077" s="26" t="s">
        <v>321</v>
      </c>
      <c r="Z12077">
        <v>69</v>
      </c>
      <c r="AA12077">
        <v>74</v>
      </c>
      <c r="AB12077" s="26" t="s">
        <v>38</v>
      </c>
      <c r="AC12077" s="26" t="s">
        <v>333</v>
      </c>
      <c r="AD12077" s="26" t="s">
        <v>177</v>
      </c>
      <c r="AE12077" s="26" t="str">
        <f>IF(AF12077="","",VLOOKUP(pub_gid_0_single_true_output_csv[[#This Row],[MAPEL]],katalog!$A$2:$B$31,2,FALSE))</f>
        <v>TIK</v>
      </c>
      <c r="AF12077" s="26">
        <f t="shared" si="376"/>
        <v>74</v>
      </c>
      <c r="AG12077" s="26" t="str">
        <f>IF(AF12077="","",IF(AF12077&gt;88,"Sangat baik",IF(AF12077&gt;76,"Baik",IF(AF12077&gt;=pub_gid_0_single_true_output_csv[[#This Row],[KKM]],"Cukup","Kurang"))))</f>
        <v>Cukup</v>
      </c>
      <c r="AH12077" s="26">
        <f>IF(pub_gid_0_single_true_output_csv[[#This Row],[MATERI KELAS]]="","",VALUE(RIGHT(pub_gid_0_single_true_output_csv[[#This Row],[MATERI KELAS]],2)))</f>
        <v>9</v>
      </c>
      <c r="AI12077" s="26" t="str">
        <f>IF(OR(J12077&lt;&gt;"Karakter",pub_gid_0_single_true_output_csv[[#This Row],[Nilai2]]=""),"",IF(AF12077&gt;89,"Sangat baik",IF(AF12077&gt;79,"Baik",IF(AF12077&gt;pub_gid_0_single_true_output_csv[[#This Row],[KKM]],"Cukup",IF(AF12077&gt;59,"Kurang","Sangat kurang")))))</f>
        <v/>
      </c>
      <c r="AJ12077" s="26" t="str">
        <f t="shared" si="377"/>
        <v>Wk.30</v>
      </c>
      <c r="AK12077" s="26" t="str">
        <f>IF(pub_gid_0_single_true_output_csv[[#This Row],[Nilai2]]="","",VLOOKUP(pub_gid_0_single_true_output_csv[[#This Row],[NAMA]],Table7[],3,FALSE))</f>
        <v>High average</v>
      </c>
    </row>
    <row r="12078" spans="1:37" x14ac:dyDescent="0.2">
      <c r="A12078">
        <v>12077</v>
      </c>
      <c r="B12078" s="26" t="s">
        <v>503</v>
      </c>
      <c r="C12078" s="26" t="s">
        <v>343</v>
      </c>
      <c r="D12078" s="26" t="s">
        <v>74</v>
      </c>
      <c r="E12078" s="26" t="s">
        <v>63</v>
      </c>
      <c r="F12078" s="16">
        <v>45860</v>
      </c>
      <c r="G12078">
        <v>22</v>
      </c>
      <c r="H12078" s="26" t="s">
        <v>296</v>
      </c>
      <c r="I12078">
        <v>25</v>
      </c>
      <c r="J12078" s="26" t="s">
        <v>172</v>
      </c>
      <c r="K12078" s="26" t="s">
        <v>173</v>
      </c>
      <c r="L12078" s="26" t="s">
        <v>35</v>
      </c>
      <c r="M12078" s="26" t="s">
        <v>36</v>
      </c>
      <c r="N12078" s="26" t="s">
        <v>37</v>
      </c>
      <c r="O12078" s="26" t="s">
        <v>344</v>
      </c>
      <c r="P12078" s="26" t="s">
        <v>345</v>
      </c>
      <c r="Q12078" s="26" t="s">
        <v>346</v>
      </c>
      <c r="R12078" s="26" t="s">
        <v>347</v>
      </c>
      <c r="S12078" s="26" t="s">
        <v>348</v>
      </c>
      <c r="T12078">
        <v>1</v>
      </c>
      <c r="U12078" s="26" t="s">
        <v>361</v>
      </c>
      <c r="V12078">
        <v>101</v>
      </c>
      <c r="W12078" s="26" t="s">
        <v>424</v>
      </c>
      <c r="X12078" s="26" t="s">
        <v>350</v>
      </c>
      <c r="Y12078" s="26" t="s">
        <v>321</v>
      </c>
      <c r="Z12078">
        <v>69</v>
      </c>
      <c r="AA12078">
        <v>73</v>
      </c>
      <c r="AB12078" s="26" t="s">
        <v>38</v>
      </c>
      <c r="AC12078" s="26" t="s">
        <v>333</v>
      </c>
      <c r="AD12078" s="26" t="s">
        <v>177</v>
      </c>
      <c r="AE12078" s="26" t="str">
        <f>IF(AF12078="","",VLOOKUP(pub_gid_0_single_true_output_csv[[#This Row],[MAPEL]],katalog!$A$2:$B$31,2,FALSE))</f>
        <v>TIK</v>
      </c>
      <c r="AF12078" s="26">
        <f t="shared" si="376"/>
        <v>73</v>
      </c>
      <c r="AG12078" s="26" t="str">
        <f>IF(AF12078="","",IF(AF12078&gt;88,"Sangat baik",IF(AF12078&gt;76,"Baik",IF(AF12078&gt;=pub_gid_0_single_true_output_csv[[#This Row],[KKM]],"Cukup","Kurang"))))</f>
        <v>Cukup</v>
      </c>
      <c r="AH12078" s="26">
        <f>IF(pub_gid_0_single_true_output_csv[[#This Row],[MATERI KELAS]]="","",VALUE(RIGHT(pub_gid_0_single_true_output_csv[[#This Row],[MATERI KELAS]],2)))</f>
        <v>9</v>
      </c>
      <c r="AI12078" s="26" t="str">
        <f>IF(OR(J12078&lt;&gt;"Karakter",pub_gid_0_single_true_output_csv[[#This Row],[Nilai2]]=""),"",IF(AF12078&gt;89,"Sangat baik",IF(AF12078&gt;79,"Baik",IF(AF12078&gt;pub_gid_0_single_true_output_csv[[#This Row],[KKM]],"Cukup",IF(AF12078&gt;59,"Kurang","Sangat kurang")))))</f>
        <v/>
      </c>
      <c r="AJ12078" s="26" t="str">
        <f t="shared" si="377"/>
        <v>Wk.30</v>
      </c>
      <c r="AK12078" s="26" t="str">
        <f>IF(pub_gid_0_single_true_output_csv[[#This Row],[Nilai2]]="","",VLOOKUP(pub_gid_0_single_true_output_csv[[#This Row],[NAMA]],Table7[],3,FALSE))</f>
        <v>High average</v>
      </c>
    </row>
    <row r="12079" spans="1:37" x14ac:dyDescent="0.2">
      <c r="A12079">
        <v>12078</v>
      </c>
      <c r="B12079" s="26" t="s">
        <v>503</v>
      </c>
      <c r="C12079" s="26" t="s">
        <v>343</v>
      </c>
      <c r="D12079" s="26" t="s">
        <v>74</v>
      </c>
      <c r="E12079" s="26" t="s">
        <v>63</v>
      </c>
      <c r="F12079" s="16">
        <v>45860</v>
      </c>
      <c r="G12079">
        <v>22</v>
      </c>
      <c r="H12079" s="26" t="s">
        <v>296</v>
      </c>
      <c r="I12079">
        <v>25</v>
      </c>
      <c r="J12079" s="26" t="s">
        <v>165</v>
      </c>
      <c r="K12079" s="26" t="s">
        <v>170</v>
      </c>
      <c r="L12079" s="26" t="s">
        <v>174</v>
      </c>
      <c r="M12079" s="26" t="s">
        <v>36</v>
      </c>
      <c r="N12079" s="26" t="s">
        <v>37</v>
      </c>
      <c r="O12079" s="26" t="s">
        <v>344</v>
      </c>
      <c r="P12079" s="26" t="s">
        <v>345</v>
      </c>
      <c r="Q12079" s="26" t="s">
        <v>346</v>
      </c>
      <c r="R12079" s="26" t="s">
        <v>347</v>
      </c>
      <c r="S12079" s="26" t="s">
        <v>348</v>
      </c>
      <c r="T12079">
        <v>1</v>
      </c>
      <c r="U12079" s="26" t="s">
        <v>361</v>
      </c>
      <c r="V12079">
        <v>101</v>
      </c>
      <c r="W12079" s="26" t="s">
        <v>424</v>
      </c>
      <c r="X12079" s="26" t="s">
        <v>350</v>
      </c>
      <c r="Y12079" s="26" t="s">
        <v>321</v>
      </c>
      <c r="Z12079">
        <v>69</v>
      </c>
      <c r="AA12079">
        <v>80</v>
      </c>
      <c r="AB12079" s="26" t="s">
        <v>38</v>
      </c>
      <c r="AC12079" s="26" t="s">
        <v>333</v>
      </c>
      <c r="AD12079" s="26" t="s">
        <v>177</v>
      </c>
      <c r="AE12079" s="26" t="str">
        <f>IF(AF12079="","",VLOOKUP(pub_gid_0_single_true_output_csv[[#This Row],[MAPEL]],katalog!$A$2:$B$31,2,FALSE))</f>
        <v>TIK</v>
      </c>
      <c r="AF12079" s="26">
        <f t="shared" si="376"/>
        <v>80</v>
      </c>
      <c r="AG12079" s="26" t="str">
        <f>IF(AF12079="","",IF(AF12079&gt;88,"Sangat baik",IF(AF12079&gt;76,"Baik",IF(AF12079&gt;=pub_gid_0_single_true_output_csv[[#This Row],[KKM]],"Cukup","Kurang"))))</f>
        <v>Baik</v>
      </c>
      <c r="AH12079" s="26">
        <f>IF(pub_gid_0_single_true_output_csv[[#This Row],[MATERI KELAS]]="","",VALUE(RIGHT(pub_gid_0_single_true_output_csv[[#This Row],[MATERI KELAS]],2)))</f>
        <v>9</v>
      </c>
      <c r="AI12079" s="26" t="str">
        <f>IF(OR(J12079&lt;&gt;"Karakter",pub_gid_0_single_true_output_csv[[#This Row],[Nilai2]]=""),"",IF(AF12079&gt;89,"Sangat baik",IF(AF12079&gt;79,"Baik",IF(AF12079&gt;pub_gid_0_single_true_output_csv[[#This Row],[KKM]],"Cukup",IF(AF12079&gt;59,"Kurang","Sangat kurang")))))</f>
        <v>Baik</v>
      </c>
      <c r="AJ12079" s="26" t="str">
        <f t="shared" si="377"/>
        <v>Wk.30</v>
      </c>
      <c r="AK12079" s="26" t="str">
        <f>IF(pub_gid_0_single_true_output_csv[[#This Row],[Nilai2]]="","",VLOOKUP(pub_gid_0_single_true_output_csv[[#This Row],[NAMA]],Table7[],3,FALSE))</f>
        <v>High average</v>
      </c>
    </row>
    <row r="12080" spans="1:37" x14ac:dyDescent="0.2">
      <c r="A12080">
        <v>12079</v>
      </c>
      <c r="B12080" s="26" t="s">
        <v>503</v>
      </c>
      <c r="C12080" s="26" t="s">
        <v>343</v>
      </c>
      <c r="D12080" s="26" t="s">
        <v>74</v>
      </c>
      <c r="E12080" s="26" t="s">
        <v>63</v>
      </c>
      <c r="F12080" s="16">
        <v>45860</v>
      </c>
      <c r="G12080">
        <v>22</v>
      </c>
      <c r="H12080" s="26" t="s">
        <v>296</v>
      </c>
      <c r="I12080">
        <v>25</v>
      </c>
      <c r="J12080" s="26" t="s">
        <v>297</v>
      </c>
      <c r="K12080" s="26" t="s">
        <v>298</v>
      </c>
      <c r="L12080" s="26" t="s">
        <v>35</v>
      </c>
      <c r="M12080" s="26" t="s">
        <v>36</v>
      </c>
      <c r="N12080" s="26" t="s">
        <v>37</v>
      </c>
      <c r="O12080" s="26" t="s">
        <v>344</v>
      </c>
      <c r="P12080" s="26" t="s">
        <v>345</v>
      </c>
      <c r="Q12080" s="26" t="s">
        <v>346</v>
      </c>
      <c r="R12080" s="26" t="s">
        <v>347</v>
      </c>
      <c r="S12080" s="26" t="s">
        <v>348</v>
      </c>
      <c r="T12080">
        <v>1</v>
      </c>
      <c r="U12080" s="26" t="s">
        <v>361</v>
      </c>
      <c r="V12080">
        <v>101</v>
      </c>
      <c r="W12080" s="26" t="s">
        <v>424</v>
      </c>
      <c r="X12080" s="26" t="s">
        <v>350</v>
      </c>
      <c r="Y12080" s="26" t="s">
        <v>321</v>
      </c>
      <c r="Z12080">
        <v>69</v>
      </c>
      <c r="AA12080">
        <v>75</v>
      </c>
      <c r="AB12080" s="26" t="s">
        <v>38</v>
      </c>
      <c r="AC12080" s="26" t="s">
        <v>333</v>
      </c>
      <c r="AD12080" s="26" t="s">
        <v>177</v>
      </c>
      <c r="AE12080" s="26" t="str">
        <f>IF(AF12080="","",VLOOKUP(pub_gid_0_single_true_output_csv[[#This Row],[MAPEL]],katalog!$A$2:$B$31,2,FALSE))</f>
        <v>TIK</v>
      </c>
      <c r="AF12080" s="26">
        <f t="shared" si="376"/>
        <v>75</v>
      </c>
      <c r="AG12080" s="26" t="str">
        <f>IF(AF12080="","",IF(AF12080&gt;88,"Sangat baik",IF(AF12080&gt;76,"Baik",IF(AF12080&gt;=pub_gid_0_single_true_output_csv[[#This Row],[KKM]],"Cukup","Kurang"))))</f>
        <v>Cukup</v>
      </c>
      <c r="AH12080" s="26">
        <f>IF(pub_gid_0_single_true_output_csv[[#This Row],[MATERI KELAS]]="","",VALUE(RIGHT(pub_gid_0_single_true_output_csv[[#This Row],[MATERI KELAS]],2)))</f>
        <v>9</v>
      </c>
      <c r="AI12080" s="26" t="str">
        <f>IF(OR(J12080&lt;&gt;"Karakter",pub_gid_0_single_true_output_csv[[#This Row],[Nilai2]]=""),"",IF(AF12080&gt;89,"Sangat baik",IF(AF12080&gt;79,"Baik",IF(AF12080&gt;pub_gid_0_single_true_output_csv[[#This Row],[KKM]],"Cukup",IF(AF12080&gt;59,"Kurang","Sangat kurang")))))</f>
        <v/>
      </c>
      <c r="AJ12080" s="26" t="str">
        <f t="shared" si="377"/>
        <v>Wk.30</v>
      </c>
      <c r="AK12080" s="26" t="str">
        <f>IF(pub_gid_0_single_true_output_csv[[#This Row],[Nilai2]]="","",VLOOKUP(pub_gid_0_single_true_output_csv[[#This Row],[NAMA]],Table7[],3,FALSE))</f>
        <v>High average</v>
      </c>
    </row>
    <row r="12081" spans="1:37" x14ac:dyDescent="0.2">
      <c r="A12081">
        <v>12080</v>
      </c>
      <c r="B12081" s="26" t="s">
        <v>503</v>
      </c>
      <c r="C12081" s="26" t="s">
        <v>343</v>
      </c>
      <c r="D12081" s="26" t="s">
        <v>74</v>
      </c>
      <c r="E12081" s="26" t="s">
        <v>63</v>
      </c>
      <c r="F12081" s="16">
        <v>45867</v>
      </c>
      <c r="G12081">
        <v>29</v>
      </c>
      <c r="H12081" s="26" t="s">
        <v>296</v>
      </c>
      <c r="I12081">
        <v>25</v>
      </c>
      <c r="J12081" s="26" t="s">
        <v>33</v>
      </c>
      <c r="K12081" s="26" t="s">
        <v>34</v>
      </c>
      <c r="L12081" s="26" t="s">
        <v>35</v>
      </c>
      <c r="M12081" s="26" t="s">
        <v>36</v>
      </c>
      <c r="N12081" s="26" t="s">
        <v>37</v>
      </c>
      <c r="O12081" s="26" t="s">
        <v>344</v>
      </c>
      <c r="P12081" s="26" t="s">
        <v>345</v>
      </c>
      <c r="Q12081" s="26" t="s">
        <v>346</v>
      </c>
      <c r="R12081" s="26" t="s">
        <v>347</v>
      </c>
      <c r="S12081" s="26" t="s">
        <v>425</v>
      </c>
      <c r="T12081">
        <v>2</v>
      </c>
      <c r="U12081" s="26" t="s">
        <v>426</v>
      </c>
      <c r="V12081">
        <v>201</v>
      </c>
      <c r="W12081" s="26" t="s">
        <v>427</v>
      </c>
      <c r="X12081" s="26" t="s">
        <v>350</v>
      </c>
      <c r="Y12081" s="26" t="s">
        <v>321</v>
      </c>
      <c r="Z12081">
        <v>69</v>
      </c>
      <c r="AA12081">
        <v>80</v>
      </c>
      <c r="AB12081" s="26" t="s">
        <v>38</v>
      </c>
      <c r="AC12081" s="26" t="s">
        <v>333</v>
      </c>
      <c r="AD12081" s="26" t="s">
        <v>177</v>
      </c>
      <c r="AE12081" s="26" t="str">
        <f>IF(AF12081="","",VLOOKUP(pub_gid_0_single_true_output_csv[[#This Row],[MAPEL]],katalog!$A$2:$B$31,2,FALSE))</f>
        <v>TIK</v>
      </c>
      <c r="AF12081" s="26">
        <f t="shared" si="376"/>
        <v>80</v>
      </c>
      <c r="AG12081" s="26" t="str">
        <f>IF(AF12081="","",IF(AF12081&gt;88,"Sangat baik",IF(AF12081&gt;76,"Baik",IF(AF12081&gt;=pub_gid_0_single_true_output_csv[[#This Row],[KKM]],"Cukup","Kurang"))))</f>
        <v>Baik</v>
      </c>
      <c r="AH12081" s="26">
        <f>IF(pub_gid_0_single_true_output_csv[[#This Row],[MATERI KELAS]]="","",VALUE(RIGHT(pub_gid_0_single_true_output_csv[[#This Row],[MATERI KELAS]],2)))</f>
        <v>9</v>
      </c>
      <c r="AI12081" s="26" t="str">
        <f>IF(OR(J12081&lt;&gt;"Karakter",pub_gid_0_single_true_output_csv[[#This Row],[Nilai2]]=""),"",IF(AF12081&gt;89,"Sangat baik",IF(AF12081&gt;79,"Baik",IF(AF12081&gt;pub_gid_0_single_true_output_csv[[#This Row],[KKM]],"Cukup",IF(AF12081&gt;59,"Kurang","Sangat kurang")))))</f>
        <v/>
      </c>
      <c r="AJ12081" s="26" t="str">
        <f t="shared" si="377"/>
        <v>Wk.31</v>
      </c>
      <c r="AK12081" s="26" t="str">
        <f>IF(pub_gid_0_single_true_output_csv[[#This Row],[Nilai2]]="","",VLOOKUP(pub_gid_0_single_true_output_csv[[#This Row],[NAMA]],Table7[],3,FALSE))</f>
        <v>High average</v>
      </c>
    </row>
    <row r="12082" spans="1:37" x14ac:dyDescent="0.2">
      <c r="A12082">
        <v>12081</v>
      </c>
      <c r="B12082" s="26" t="s">
        <v>503</v>
      </c>
      <c r="C12082" s="26" t="s">
        <v>343</v>
      </c>
      <c r="D12082" s="26" t="s">
        <v>74</v>
      </c>
      <c r="E12082" s="26" t="s">
        <v>63</v>
      </c>
      <c r="F12082" s="16">
        <v>45867</v>
      </c>
      <c r="G12082">
        <v>29</v>
      </c>
      <c r="H12082" s="26" t="s">
        <v>296</v>
      </c>
      <c r="I12082">
        <v>25</v>
      </c>
      <c r="J12082" s="26" t="s">
        <v>70</v>
      </c>
      <c r="K12082" s="26" t="s">
        <v>107</v>
      </c>
      <c r="L12082" s="26" t="s">
        <v>35</v>
      </c>
      <c r="M12082" s="26" t="s">
        <v>36</v>
      </c>
      <c r="N12082" s="26" t="s">
        <v>37</v>
      </c>
      <c r="O12082" s="26" t="s">
        <v>344</v>
      </c>
      <c r="P12082" s="26" t="s">
        <v>345</v>
      </c>
      <c r="Q12082" s="26" t="s">
        <v>346</v>
      </c>
      <c r="R12082" s="26" t="s">
        <v>347</v>
      </c>
      <c r="S12082" s="26" t="s">
        <v>425</v>
      </c>
      <c r="T12082">
        <v>2</v>
      </c>
      <c r="U12082" s="26" t="s">
        <v>426</v>
      </c>
      <c r="V12082">
        <v>201</v>
      </c>
      <c r="W12082" s="26" t="s">
        <v>427</v>
      </c>
      <c r="X12082" s="26" t="s">
        <v>350</v>
      </c>
      <c r="Y12082" s="26" t="s">
        <v>321</v>
      </c>
      <c r="Z12082">
        <v>69</v>
      </c>
      <c r="AA12082">
        <v>79</v>
      </c>
      <c r="AB12082" s="26" t="s">
        <v>38</v>
      </c>
      <c r="AC12082" s="26" t="s">
        <v>333</v>
      </c>
      <c r="AD12082" s="26" t="s">
        <v>177</v>
      </c>
      <c r="AE12082" s="26" t="str">
        <f>IF(AF12082="","",VLOOKUP(pub_gid_0_single_true_output_csv[[#This Row],[MAPEL]],katalog!$A$2:$B$31,2,FALSE))</f>
        <v>TIK</v>
      </c>
      <c r="AF12082" s="26">
        <f t="shared" si="376"/>
        <v>79</v>
      </c>
      <c r="AG12082" s="26" t="str">
        <f>IF(AF12082="","",IF(AF12082&gt;88,"Sangat baik",IF(AF12082&gt;76,"Baik",IF(AF12082&gt;=pub_gid_0_single_true_output_csv[[#This Row],[KKM]],"Cukup","Kurang"))))</f>
        <v>Baik</v>
      </c>
      <c r="AH12082" s="26">
        <f>IF(pub_gid_0_single_true_output_csv[[#This Row],[MATERI KELAS]]="","",VALUE(RIGHT(pub_gid_0_single_true_output_csv[[#This Row],[MATERI KELAS]],2)))</f>
        <v>9</v>
      </c>
      <c r="AI12082" s="26" t="str">
        <f>IF(OR(J12082&lt;&gt;"Karakter",pub_gid_0_single_true_output_csv[[#This Row],[Nilai2]]=""),"",IF(AF12082&gt;89,"Sangat baik",IF(AF12082&gt;79,"Baik",IF(AF12082&gt;pub_gid_0_single_true_output_csv[[#This Row],[KKM]],"Cukup",IF(AF12082&gt;59,"Kurang","Sangat kurang")))))</f>
        <v/>
      </c>
      <c r="AJ12082" s="26" t="str">
        <f t="shared" si="377"/>
        <v>Wk.31</v>
      </c>
      <c r="AK12082" s="26" t="str">
        <f>IF(pub_gid_0_single_true_output_csv[[#This Row],[Nilai2]]="","",VLOOKUP(pub_gid_0_single_true_output_csv[[#This Row],[NAMA]],Table7[],3,FALSE))</f>
        <v>High average</v>
      </c>
    </row>
    <row r="12083" spans="1:37" x14ac:dyDescent="0.2">
      <c r="A12083">
        <v>12082</v>
      </c>
      <c r="B12083" s="26" t="s">
        <v>503</v>
      </c>
      <c r="C12083" s="26" t="s">
        <v>343</v>
      </c>
      <c r="D12083" s="26" t="s">
        <v>74</v>
      </c>
      <c r="E12083" s="26" t="s">
        <v>63</v>
      </c>
      <c r="F12083" s="16">
        <v>45867</v>
      </c>
      <c r="G12083">
        <v>29</v>
      </c>
      <c r="H12083" s="26" t="s">
        <v>296</v>
      </c>
      <c r="I12083">
        <v>25</v>
      </c>
      <c r="J12083" s="26" t="s">
        <v>172</v>
      </c>
      <c r="K12083" s="26" t="s">
        <v>173</v>
      </c>
      <c r="L12083" s="26" t="s">
        <v>35</v>
      </c>
      <c r="M12083" s="26" t="s">
        <v>36</v>
      </c>
      <c r="N12083" s="26" t="s">
        <v>37</v>
      </c>
      <c r="O12083" s="26" t="s">
        <v>344</v>
      </c>
      <c r="P12083" s="26" t="s">
        <v>345</v>
      </c>
      <c r="Q12083" s="26" t="s">
        <v>346</v>
      </c>
      <c r="R12083" s="26" t="s">
        <v>347</v>
      </c>
      <c r="S12083" s="26" t="s">
        <v>425</v>
      </c>
      <c r="T12083">
        <v>2</v>
      </c>
      <c r="U12083" s="26" t="s">
        <v>426</v>
      </c>
      <c r="V12083">
        <v>201</v>
      </c>
      <c r="W12083" s="26" t="s">
        <v>427</v>
      </c>
      <c r="X12083" s="26" t="s">
        <v>350</v>
      </c>
      <c r="Y12083" s="26" t="s">
        <v>321</v>
      </c>
      <c r="Z12083">
        <v>69</v>
      </c>
      <c r="AA12083">
        <v>78</v>
      </c>
      <c r="AB12083" s="26" t="s">
        <v>38</v>
      </c>
      <c r="AC12083" s="26" t="s">
        <v>333</v>
      </c>
      <c r="AD12083" s="26" t="s">
        <v>177</v>
      </c>
      <c r="AE12083" s="26" t="str">
        <f>IF(AF12083="","",VLOOKUP(pub_gid_0_single_true_output_csv[[#This Row],[MAPEL]],katalog!$A$2:$B$31,2,FALSE))</f>
        <v>TIK</v>
      </c>
      <c r="AF12083" s="26">
        <f t="shared" si="376"/>
        <v>78</v>
      </c>
      <c r="AG12083" s="26" t="str">
        <f>IF(AF12083="","",IF(AF12083&gt;88,"Sangat baik",IF(AF12083&gt;76,"Baik",IF(AF12083&gt;=pub_gid_0_single_true_output_csv[[#This Row],[KKM]],"Cukup","Kurang"))))</f>
        <v>Baik</v>
      </c>
      <c r="AH12083" s="26">
        <f>IF(pub_gid_0_single_true_output_csv[[#This Row],[MATERI KELAS]]="","",VALUE(RIGHT(pub_gid_0_single_true_output_csv[[#This Row],[MATERI KELAS]],2)))</f>
        <v>9</v>
      </c>
      <c r="AI12083" s="26" t="str">
        <f>IF(OR(J12083&lt;&gt;"Karakter",pub_gid_0_single_true_output_csv[[#This Row],[Nilai2]]=""),"",IF(AF12083&gt;89,"Sangat baik",IF(AF12083&gt;79,"Baik",IF(AF12083&gt;pub_gid_0_single_true_output_csv[[#This Row],[KKM]],"Cukup",IF(AF12083&gt;59,"Kurang","Sangat kurang")))))</f>
        <v/>
      </c>
      <c r="AJ12083" s="26" t="str">
        <f t="shared" si="377"/>
        <v>Wk.31</v>
      </c>
      <c r="AK12083" s="26" t="str">
        <f>IF(pub_gid_0_single_true_output_csv[[#This Row],[Nilai2]]="","",VLOOKUP(pub_gid_0_single_true_output_csv[[#This Row],[NAMA]],Table7[],3,FALSE))</f>
        <v>High average</v>
      </c>
    </row>
    <row r="12084" spans="1:37" x14ac:dyDescent="0.2">
      <c r="A12084">
        <v>12083</v>
      </c>
      <c r="B12084" s="26" t="s">
        <v>503</v>
      </c>
      <c r="C12084" s="26" t="s">
        <v>343</v>
      </c>
      <c r="D12084" s="26" t="s">
        <v>74</v>
      </c>
      <c r="E12084" s="26" t="s">
        <v>63</v>
      </c>
      <c r="F12084" s="16">
        <v>45867</v>
      </c>
      <c r="G12084">
        <v>29</v>
      </c>
      <c r="H12084" s="26" t="s">
        <v>296</v>
      </c>
      <c r="I12084">
        <v>25</v>
      </c>
      <c r="J12084" s="26" t="s">
        <v>165</v>
      </c>
      <c r="K12084" s="26" t="s">
        <v>170</v>
      </c>
      <c r="L12084" s="26" t="s">
        <v>174</v>
      </c>
      <c r="M12084" s="26" t="s">
        <v>36</v>
      </c>
      <c r="N12084" s="26" t="s">
        <v>37</v>
      </c>
      <c r="O12084" s="26" t="s">
        <v>344</v>
      </c>
      <c r="P12084" s="26" t="s">
        <v>345</v>
      </c>
      <c r="Q12084" s="26" t="s">
        <v>346</v>
      </c>
      <c r="R12084" s="26" t="s">
        <v>347</v>
      </c>
      <c r="S12084" s="26" t="s">
        <v>425</v>
      </c>
      <c r="T12084">
        <v>2</v>
      </c>
      <c r="U12084" s="26" t="s">
        <v>426</v>
      </c>
      <c r="V12084">
        <v>201</v>
      </c>
      <c r="W12084" s="26" t="s">
        <v>427</v>
      </c>
      <c r="X12084" s="26" t="s">
        <v>350</v>
      </c>
      <c r="Y12084" s="26" t="s">
        <v>321</v>
      </c>
      <c r="Z12084">
        <v>69</v>
      </c>
      <c r="AA12084">
        <v>75</v>
      </c>
      <c r="AB12084" s="26" t="s">
        <v>38</v>
      </c>
      <c r="AC12084" s="26" t="s">
        <v>333</v>
      </c>
      <c r="AD12084" s="26" t="s">
        <v>177</v>
      </c>
      <c r="AE12084" s="26" t="str">
        <f>IF(AF12084="","",VLOOKUP(pub_gid_0_single_true_output_csv[[#This Row],[MAPEL]],katalog!$A$2:$B$31,2,FALSE))</f>
        <v>TIK</v>
      </c>
      <c r="AF12084" s="26">
        <f t="shared" si="376"/>
        <v>75</v>
      </c>
      <c r="AG12084" s="26" t="str">
        <f>IF(AF12084="","",IF(AF12084&gt;88,"Sangat baik",IF(AF12084&gt;76,"Baik",IF(AF12084&gt;=pub_gid_0_single_true_output_csv[[#This Row],[KKM]],"Cukup","Kurang"))))</f>
        <v>Cukup</v>
      </c>
      <c r="AH12084" s="26">
        <f>IF(pub_gid_0_single_true_output_csv[[#This Row],[MATERI KELAS]]="","",VALUE(RIGHT(pub_gid_0_single_true_output_csv[[#This Row],[MATERI KELAS]],2)))</f>
        <v>9</v>
      </c>
      <c r="AI12084" s="26" t="str">
        <f>IF(OR(J12084&lt;&gt;"Karakter",pub_gid_0_single_true_output_csv[[#This Row],[Nilai2]]=""),"",IF(AF12084&gt;89,"Sangat baik",IF(AF12084&gt;79,"Baik",IF(AF12084&gt;pub_gid_0_single_true_output_csv[[#This Row],[KKM]],"Cukup",IF(AF12084&gt;59,"Kurang","Sangat kurang")))))</f>
        <v>Cukup</v>
      </c>
      <c r="AJ12084" s="26" t="str">
        <f t="shared" si="377"/>
        <v>Wk.31</v>
      </c>
      <c r="AK12084" s="26" t="str">
        <f>IF(pub_gid_0_single_true_output_csv[[#This Row],[Nilai2]]="","",VLOOKUP(pub_gid_0_single_true_output_csv[[#This Row],[NAMA]],Table7[],3,FALSE))</f>
        <v>High average</v>
      </c>
    </row>
    <row r="12085" spans="1:37" x14ac:dyDescent="0.2">
      <c r="A12085">
        <v>12084</v>
      </c>
      <c r="B12085" s="26" t="s">
        <v>503</v>
      </c>
      <c r="C12085" s="26" t="s">
        <v>343</v>
      </c>
      <c r="D12085" s="26" t="s">
        <v>74</v>
      </c>
      <c r="E12085" s="26" t="s">
        <v>63</v>
      </c>
      <c r="F12085" s="16">
        <v>45867</v>
      </c>
      <c r="G12085">
        <v>29</v>
      </c>
      <c r="H12085" s="26" t="s">
        <v>296</v>
      </c>
      <c r="I12085">
        <v>25</v>
      </c>
      <c r="J12085" s="26" t="s">
        <v>297</v>
      </c>
      <c r="K12085" s="26" t="s">
        <v>298</v>
      </c>
      <c r="L12085" s="26" t="s">
        <v>35</v>
      </c>
      <c r="M12085" s="26" t="s">
        <v>36</v>
      </c>
      <c r="N12085" s="26" t="s">
        <v>37</v>
      </c>
      <c r="O12085" s="26" t="s">
        <v>344</v>
      </c>
      <c r="P12085" s="26" t="s">
        <v>345</v>
      </c>
      <c r="Q12085" s="26" t="s">
        <v>346</v>
      </c>
      <c r="R12085" s="26" t="s">
        <v>347</v>
      </c>
      <c r="S12085" s="26" t="s">
        <v>425</v>
      </c>
      <c r="T12085">
        <v>2</v>
      </c>
      <c r="U12085" s="26" t="s">
        <v>426</v>
      </c>
      <c r="V12085">
        <v>201</v>
      </c>
      <c r="W12085" s="26" t="s">
        <v>427</v>
      </c>
      <c r="X12085" s="26" t="s">
        <v>350</v>
      </c>
      <c r="Y12085" s="26" t="s">
        <v>321</v>
      </c>
      <c r="Z12085">
        <v>69</v>
      </c>
      <c r="AA12085">
        <v>75</v>
      </c>
      <c r="AB12085" s="26" t="s">
        <v>38</v>
      </c>
      <c r="AC12085" s="26" t="s">
        <v>333</v>
      </c>
      <c r="AD12085" s="26" t="s">
        <v>177</v>
      </c>
      <c r="AE12085" s="26" t="str">
        <f>IF(AF12085="","",VLOOKUP(pub_gid_0_single_true_output_csv[[#This Row],[MAPEL]],katalog!$A$2:$B$31,2,FALSE))</f>
        <v>TIK</v>
      </c>
      <c r="AF12085" s="26">
        <f t="shared" si="376"/>
        <v>75</v>
      </c>
      <c r="AG12085" s="26" t="str">
        <f>IF(AF12085="","",IF(AF12085&gt;88,"Sangat baik",IF(AF12085&gt;76,"Baik",IF(AF12085&gt;=pub_gid_0_single_true_output_csv[[#This Row],[KKM]],"Cukup","Kurang"))))</f>
        <v>Cukup</v>
      </c>
      <c r="AH12085" s="26">
        <f>IF(pub_gid_0_single_true_output_csv[[#This Row],[MATERI KELAS]]="","",VALUE(RIGHT(pub_gid_0_single_true_output_csv[[#This Row],[MATERI KELAS]],2)))</f>
        <v>9</v>
      </c>
      <c r="AI12085" s="26" t="str">
        <f>IF(OR(J12085&lt;&gt;"Karakter",pub_gid_0_single_true_output_csv[[#This Row],[Nilai2]]=""),"",IF(AF12085&gt;89,"Sangat baik",IF(AF12085&gt;79,"Baik",IF(AF12085&gt;pub_gid_0_single_true_output_csv[[#This Row],[KKM]],"Cukup",IF(AF12085&gt;59,"Kurang","Sangat kurang")))))</f>
        <v/>
      </c>
      <c r="AJ12085" s="26" t="str">
        <f t="shared" si="377"/>
        <v>Wk.31</v>
      </c>
      <c r="AK12085" s="26" t="str">
        <f>IF(pub_gid_0_single_true_output_csv[[#This Row],[Nilai2]]="","",VLOOKUP(pub_gid_0_single_true_output_csv[[#This Row],[NAMA]],Table7[],3,FALSE))</f>
        <v>High average</v>
      </c>
    </row>
    <row r="12086" spans="1:37" x14ac:dyDescent="0.2">
      <c r="A12086">
        <v>12085</v>
      </c>
      <c r="B12086" s="26" t="s">
        <v>503</v>
      </c>
      <c r="C12086" s="26" t="s">
        <v>343</v>
      </c>
      <c r="D12086" s="26" t="s">
        <v>74</v>
      </c>
      <c r="E12086" s="26" t="s">
        <v>63</v>
      </c>
      <c r="F12086" s="16">
        <v>45874</v>
      </c>
      <c r="G12086">
        <v>5</v>
      </c>
      <c r="H12086" s="26" t="s">
        <v>326</v>
      </c>
      <c r="I12086">
        <v>25</v>
      </c>
      <c r="J12086" s="26" t="s">
        <v>33</v>
      </c>
      <c r="K12086" s="26" t="s">
        <v>182</v>
      </c>
      <c r="L12086" s="26" t="s">
        <v>448</v>
      </c>
      <c r="M12086" s="26" t="s">
        <v>36</v>
      </c>
      <c r="N12086" s="26" t="s">
        <v>37</v>
      </c>
      <c r="O12086" s="26" t="s">
        <v>344</v>
      </c>
      <c r="P12086" s="26" t="s">
        <v>345</v>
      </c>
      <c r="Q12086" s="26" t="s">
        <v>346</v>
      </c>
      <c r="R12086" s="26" t="s">
        <v>347</v>
      </c>
      <c r="S12086" s="26" t="s">
        <v>425</v>
      </c>
      <c r="T12086">
        <v>2</v>
      </c>
      <c r="U12086" s="26" t="s">
        <v>426</v>
      </c>
      <c r="V12086">
        <v>201</v>
      </c>
      <c r="W12086" s="26" t="s">
        <v>427</v>
      </c>
      <c r="X12086" s="26" t="s">
        <v>350</v>
      </c>
      <c r="Y12086" s="26" t="s">
        <v>321</v>
      </c>
      <c r="Z12086">
        <v>69</v>
      </c>
      <c r="AA12086">
        <v>75</v>
      </c>
      <c r="AB12086" s="26" t="s">
        <v>38</v>
      </c>
      <c r="AC12086" s="26" t="s">
        <v>333</v>
      </c>
      <c r="AD12086" s="26" t="s">
        <v>177</v>
      </c>
      <c r="AE12086" s="26" t="str">
        <f>IF(AF12086="","",VLOOKUP(pub_gid_0_single_true_output_csv[[#This Row],[MAPEL]],katalog!$A$2:$B$31,2,FALSE))</f>
        <v>TIK</v>
      </c>
      <c r="AF12086" s="26">
        <f t="shared" si="376"/>
        <v>75</v>
      </c>
      <c r="AG12086" s="26" t="str">
        <f>IF(AF12086="","",IF(AF12086&gt;88,"Sangat baik",IF(AF12086&gt;76,"Baik",IF(AF12086&gt;=pub_gid_0_single_true_output_csv[[#This Row],[KKM]],"Cukup","Kurang"))))</f>
        <v>Cukup</v>
      </c>
      <c r="AH12086" s="26">
        <f>IF(pub_gid_0_single_true_output_csv[[#This Row],[MATERI KELAS]]="","",VALUE(RIGHT(pub_gid_0_single_true_output_csv[[#This Row],[MATERI KELAS]],2)))</f>
        <v>9</v>
      </c>
      <c r="AI12086" s="26" t="str">
        <f>IF(OR(J12086&lt;&gt;"Karakter",pub_gid_0_single_true_output_csv[[#This Row],[Nilai2]]=""),"",IF(AF12086&gt;89,"Sangat baik",IF(AF12086&gt;79,"Baik",IF(AF12086&gt;pub_gid_0_single_true_output_csv[[#This Row],[KKM]],"Cukup",IF(AF12086&gt;59,"Kurang","Sangat kurang")))))</f>
        <v/>
      </c>
      <c r="AJ12086" s="26" t="str">
        <f t="shared" si="377"/>
        <v>Wk.32</v>
      </c>
      <c r="AK12086" s="26" t="str">
        <f>IF(pub_gid_0_single_true_output_csv[[#This Row],[Nilai2]]="","",VLOOKUP(pub_gid_0_single_true_output_csv[[#This Row],[NAMA]],Table7[],3,FALSE))</f>
        <v>High average</v>
      </c>
    </row>
    <row r="12087" spans="1:37" x14ac:dyDescent="0.2">
      <c r="A12087">
        <v>12086</v>
      </c>
      <c r="B12087" s="26" t="s">
        <v>503</v>
      </c>
      <c r="C12087" s="26" t="s">
        <v>343</v>
      </c>
      <c r="D12087" s="26" t="s">
        <v>74</v>
      </c>
      <c r="E12087" s="26" t="s">
        <v>63</v>
      </c>
      <c r="F12087" s="16">
        <v>45874</v>
      </c>
      <c r="G12087">
        <v>5</v>
      </c>
      <c r="H12087" s="26" t="s">
        <v>326</v>
      </c>
      <c r="I12087">
        <v>25</v>
      </c>
      <c r="J12087" s="26" t="s">
        <v>70</v>
      </c>
      <c r="K12087" s="26" t="s">
        <v>284</v>
      </c>
      <c r="L12087" s="26" t="s">
        <v>448</v>
      </c>
      <c r="M12087" s="26" t="s">
        <v>36</v>
      </c>
      <c r="N12087" s="26" t="s">
        <v>37</v>
      </c>
      <c r="O12087" s="26" t="s">
        <v>344</v>
      </c>
      <c r="P12087" s="26" t="s">
        <v>345</v>
      </c>
      <c r="Q12087" s="26" t="s">
        <v>346</v>
      </c>
      <c r="R12087" s="26" t="s">
        <v>347</v>
      </c>
      <c r="S12087" s="26" t="s">
        <v>425</v>
      </c>
      <c r="T12087">
        <v>2</v>
      </c>
      <c r="U12087" s="26" t="s">
        <v>426</v>
      </c>
      <c r="V12087">
        <v>201</v>
      </c>
      <c r="W12087" s="26" t="s">
        <v>427</v>
      </c>
      <c r="X12087" s="26" t="s">
        <v>350</v>
      </c>
      <c r="Y12087" s="26" t="s">
        <v>321</v>
      </c>
      <c r="Z12087">
        <v>69</v>
      </c>
      <c r="AA12087">
        <v>74</v>
      </c>
      <c r="AB12087" s="26" t="s">
        <v>38</v>
      </c>
      <c r="AC12087" s="26" t="s">
        <v>333</v>
      </c>
      <c r="AD12087" s="26" t="s">
        <v>177</v>
      </c>
      <c r="AE12087" s="26" t="str">
        <f>IF(AF12087="","",VLOOKUP(pub_gid_0_single_true_output_csv[[#This Row],[MAPEL]],katalog!$A$2:$B$31,2,FALSE))</f>
        <v>TIK</v>
      </c>
      <c r="AF12087" s="26">
        <f t="shared" si="376"/>
        <v>74</v>
      </c>
      <c r="AG12087" s="26" t="str">
        <f>IF(AF12087="","",IF(AF12087&gt;88,"Sangat baik",IF(AF12087&gt;76,"Baik",IF(AF12087&gt;=pub_gid_0_single_true_output_csv[[#This Row],[KKM]],"Cukup","Kurang"))))</f>
        <v>Cukup</v>
      </c>
      <c r="AH12087" s="26">
        <f>IF(pub_gid_0_single_true_output_csv[[#This Row],[MATERI KELAS]]="","",VALUE(RIGHT(pub_gid_0_single_true_output_csv[[#This Row],[MATERI KELAS]],2)))</f>
        <v>9</v>
      </c>
      <c r="AI12087" s="26" t="str">
        <f>IF(OR(J12087&lt;&gt;"Karakter",pub_gid_0_single_true_output_csv[[#This Row],[Nilai2]]=""),"",IF(AF12087&gt;89,"Sangat baik",IF(AF12087&gt;79,"Baik",IF(AF12087&gt;pub_gid_0_single_true_output_csv[[#This Row],[KKM]],"Cukup",IF(AF12087&gt;59,"Kurang","Sangat kurang")))))</f>
        <v/>
      </c>
      <c r="AJ12087" s="26" t="str">
        <f t="shared" si="377"/>
        <v>Wk.32</v>
      </c>
      <c r="AK12087" s="26" t="str">
        <f>IF(pub_gid_0_single_true_output_csv[[#This Row],[Nilai2]]="","",VLOOKUP(pub_gid_0_single_true_output_csv[[#This Row],[NAMA]],Table7[],3,FALSE))</f>
        <v>High average</v>
      </c>
    </row>
    <row r="12088" spans="1:37" x14ac:dyDescent="0.2">
      <c r="A12088">
        <v>12087</v>
      </c>
      <c r="B12088" s="26" t="s">
        <v>503</v>
      </c>
      <c r="C12088" s="26" t="s">
        <v>343</v>
      </c>
      <c r="D12088" s="26" t="s">
        <v>74</v>
      </c>
      <c r="E12088" s="26" t="s">
        <v>63</v>
      </c>
      <c r="F12088" s="16">
        <v>45874</v>
      </c>
      <c r="G12088">
        <v>5</v>
      </c>
      <c r="H12088" s="26" t="s">
        <v>326</v>
      </c>
      <c r="I12088">
        <v>25</v>
      </c>
      <c r="J12088" s="26" t="s">
        <v>172</v>
      </c>
      <c r="K12088" s="26" t="s">
        <v>518</v>
      </c>
      <c r="L12088" s="26" t="s">
        <v>448</v>
      </c>
      <c r="M12088" s="26" t="s">
        <v>36</v>
      </c>
      <c r="N12088" s="26" t="s">
        <v>37</v>
      </c>
      <c r="O12088" s="26" t="s">
        <v>344</v>
      </c>
      <c r="P12088" s="26" t="s">
        <v>345</v>
      </c>
      <c r="Q12088" s="26" t="s">
        <v>346</v>
      </c>
      <c r="R12088" s="26" t="s">
        <v>347</v>
      </c>
      <c r="S12088" s="26" t="s">
        <v>425</v>
      </c>
      <c r="T12088">
        <v>2</v>
      </c>
      <c r="U12088" s="26" t="s">
        <v>426</v>
      </c>
      <c r="V12088">
        <v>201</v>
      </c>
      <c r="W12088" s="26" t="s">
        <v>427</v>
      </c>
      <c r="X12088" s="26" t="s">
        <v>350</v>
      </c>
      <c r="Y12088" s="26" t="s">
        <v>321</v>
      </c>
      <c r="Z12088">
        <v>69</v>
      </c>
      <c r="AA12088">
        <v>73</v>
      </c>
      <c r="AB12088" s="26" t="s">
        <v>38</v>
      </c>
      <c r="AC12088" s="26" t="s">
        <v>333</v>
      </c>
      <c r="AD12088" s="26" t="s">
        <v>177</v>
      </c>
      <c r="AE12088" s="26" t="str">
        <f>IF(AF12088="","",VLOOKUP(pub_gid_0_single_true_output_csv[[#This Row],[MAPEL]],katalog!$A$2:$B$31,2,FALSE))</f>
        <v>TIK</v>
      </c>
      <c r="AF12088" s="26">
        <f t="shared" si="376"/>
        <v>73</v>
      </c>
      <c r="AG12088" s="26" t="str">
        <f>IF(AF12088="","",IF(AF12088&gt;88,"Sangat baik",IF(AF12088&gt;76,"Baik",IF(AF12088&gt;=pub_gid_0_single_true_output_csv[[#This Row],[KKM]],"Cukup","Kurang"))))</f>
        <v>Cukup</v>
      </c>
      <c r="AH12088" s="26">
        <f>IF(pub_gid_0_single_true_output_csv[[#This Row],[MATERI KELAS]]="","",VALUE(RIGHT(pub_gid_0_single_true_output_csv[[#This Row],[MATERI KELAS]],2)))</f>
        <v>9</v>
      </c>
      <c r="AI12088" s="26" t="str">
        <f>IF(OR(J12088&lt;&gt;"Karakter",pub_gid_0_single_true_output_csv[[#This Row],[Nilai2]]=""),"",IF(AF12088&gt;89,"Sangat baik",IF(AF12088&gt;79,"Baik",IF(AF12088&gt;pub_gid_0_single_true_output_csv[[#This Row],[KKM]],"Cukup",IF(AF12088&gt;59,"Kurang","Sangat kurang")))))</f>
        <v/>
      </c>
      <c r="AJ12088" s="26" t="str">
        <f t="shared" si="377"/>
        <v>Wk.32</v>
      </c>
      <c r="AK12088" s="26" t="str">
        <f>IF(pub_gid_0_single_true_output_csv[[#This Row],[Nilai2]]="","",VLOOKUP(pub_gid_0_single_true_output_csv[[#This Row],[NAMA]],Table7[],3,FALSE))</f>
        <v>High average</v>
      </c>
    </row>
    <row r="12089" spans="1:37" x14ac:dyDescent="0.2">
      <c r="A12089">
        <v>12088</v>
      </c>
      <c r="B12089" s="26" t="s">
        <v>503</v>
      </c>
      <c r="C12089" s="26" t="s">
        <v>343</v>
      </c>
      <c r="D12089" s="26" t="s">
        <v>74</v>
      </c>
      <c r="E12089" s="26" t="s">
        <v>63</v>
      </c>
      <c r="F12089" s="16">
        <v>45874</v>
      </c>
      <c r="G12089">
        <v>5</v>
      </c>
      <c r="H12089" s="26" t="s">
        <v>326</v>
      </c>
      <c r="I12089">
        <v>25</v>
      </c>
      <c r="J12089" s="26" t="s">
        <v>165</v>
      </c>
      <c r="K12089" s="26" t="s">
        <v>170</v>
      </c>
      <c r="L12089" s="26" t="s">
        <v>174</v>
      </c>
      <c r="M12089" s="26" t="s">
        <v>36</v>
      </c>
      <c r="N12089" s="26" t="s">
        <v>37</v>
      </c>
      <c r="O12089" s="26" t="s">
        <v>344</v>
      </c>
      <c r="P12089" s="26" t="s">
        <v>345</v>
      </c>
      <c r="Q12089" s="26" t="s">
        <v>346</v>
      </c>
      <c r="R12089" s="26" t="s">
        <v>347</v>
      </c>
      <c r="S12089" s="26" t="s">
        <v>425</v>
      </c>
      <c r="T12089">
        <v>2</v>
      </c>
      <c r="U12089" s="26" t="s">
        <v>426</v>
      </c>
      <c r="V12089">
        <v>201</v>
      </c>
      <c r="W12089" s="26" t="s">
        <v>427</v>
      </c>
      <c r="X12089" s="26" t="s">
        <v>350</v>
      </c>
      <c r="Y12089" s="26" t="s">
        <v>321</v>
      </c>
      <c r="Z12089">
        <v>69</v>
      </c>
      <c r="AA12089">
        <v>75</v>
      </c>
      <c r="AB12089" s="26" t="s">
        <v>38</v>
      </c>
      <c r="AC12089" s="26" t="s">
        <v>333</v>
      </c>
      <c r="AD12089" s="26" t="s">
        <v>177</v>
      </c>
      <c r="AE12089" s="26" t="str">
        <f>IF(AF12089="","",VLOOKUP(pub_gid_0_single_true_output_csv[[#This Row],[MAPEL]],katalog!$A$2:$B$31,2,FALSE))</f>
        <v>TIK</v>
      </c>
      <c r="AF12089" s="26">
        <f t="shared" si="376"/>
        <v>75</v>
      </c>
      <c r="AG12089" s="26" t="str">
        <f>IF(AF12089="","",IF(AF12089&gt;88,"Sangat baik",IF(AF12089&gt;76,"Baik",IF(AF12089&gt;=pub_gid_0_single_true_output_csv[[#This Row],[KKM]],"Cukup","Kurang"))))</f>
        <v>Cukup</v>
      </c>
      <c r="AH12089" s="26">
        <f>IF(pub_gid_0_single_true_output_csv[[#This Row],[MATERI KELAS]]="","",VALUE(RIGHT(pub_gid_0_single_true_output_csv[[#This Row],[MATERI KELAS]],2)))</f>
        <v>9</v>
      </c>
      <c r="AI12089" s="26" t="str">
        <f>IF(OR(J12089&lt;&gt;"Karakter",pub_gid_0_single_true_output_csv[[#This Row],[Nilai2]]=""),"",IF(AF12089&gt;89,"Sangat baik",IF(AF12089&gt;79,"Baik",IF(AF12089&gt;pub_gid_0_single_true_output_csv[[#This Row],[KKM]],"Cukup",IF(AF12089&gt;59,"Kurang","Sangat kurang")))))</f>
        <v>Cukup</v>
      </c>
      <c r="AJ12089" s="26" t="str">
        <f t="shared" si="377"/>
        <v>Wk.32</v>
      </c>
      <c r="AK12089" s="26" t="str">
        <f>IF(pub_gid_0_single_true_output_csv[[#This Row],[Nilai2]]="","",VLOOKUP(pub_gid_0_single_true_output_csv[[#This Row],[NAMA]],Table7[],3,FALSE))</f>
        <v>High average</v>
      </c>
    </row>
    <row r="12090" spans="1:37" x14ac:dyDescent="0.2">
      <c r="A12090">
        <v>12089</v>
      </c>
      <c r="B12090" s="26" t="s">
        <v>503</v>
      </c>
      <c r="C12090" s="26" t="s">
        <v>343</v>
      </c>
      <c r="D12090" s="26" t="s">
        <v>74</v>
      </c>
      <c r="E12090" s="26" t="s">
        <v>63</v>
      </c>
      <c r="F12090" s="16">
        <v>45874</v>
      </c>
      <c r="G12090">
        <v>5</v>
      </c>
      <c r="H12090" s="26" t="s">
        <v>326</v>
      </c>
      <c r="I12090">
        <v>25</v>
      </c>
      <c r="J12090" s="26" t="s">
        <v>297</v>
      </c>
      <c r="K12090" s="26" t="s">
        <v>298</v>
      </c>
      <c r="L12090" s="26" t="s">
        <v>448</v>
      </c>
      <c r="M12090" s="26" t="s">
        <v>36</v>
      </c>
      <c r="N12090" s="26" t="s">
        <v>37</v>
      </c>
      <c r="O12090" s="26" t="s">
        <v>344</v>
      </c>
      <c r="P12090" s="26" t="s">
        <v>345</v>
      </c>
      <c r="Q12090" s="26" t="s">
        <v>346</v>
      </c>
      <c r="R12090" s="26" t="s">
        <v>347</v>
      </c>
      <c r="S12090" s="26" t="s">
        <v>425</v>
      </c>
      <c r="T12090">
        <v>2</v>
      </c>
      <c r="U12090" s="26" t="s">
        <v>426</v>
      </c>
      <c r="V12090">
        <v>201</v>
      </c>
      <c r="W12090" s="26" t="s">
        <v>427</v>
      </c>
      <c r="X12090" s="26" t="s">
        <v>350</v>
      </c>
      <c r="Y12090" s="26" t="s">
        <v>321</v>
      </c>
      <c r="Z12090">
        <v>69</v>
      </c>
      <c r="AA12090">
        <v>75</v>
      </c>
      <c r="AB12090" s="26" t="s">
        <v>38</v>
      </c>
      <c r="AC12090" s="26" t="s">
        <v>333</v>
      </c>
      <c r="AD12090" s="26" t="s">
        <v>177</v>
      </c>
      <c r="AE12090" s="26" t="str">
        <f>IF(AF12090="","",VLOOKUP(pub_gid_0_single_true_output_csv[[#This Row],[MAPEL]],katalog!$A$2:$B$31,2,FALSE))</f>
        <v>TIK</v>
      </c>
      <c r="AF12090" s="26">
        <f t="shared" si="376"/>
        <v>75</v>
      </c>
      <c r="AG12090" s="26" t="str">
        <f>IF(AF12090="","",IF(AF12090&gt;88,"Sangat baik",IF(AF12090&gt;76,"Baik",IF(AF12090&gt;=pub_gid_0_single_true_output_csv[[#This Row],[KKM]],"Cukup","Kurang"))))</f>
        <v>Cukup</v>
      </c>
      <c r="AH12090" s="26">
        <f>IF(pub_gid_0_single_true_output_csv[[#This Row],[MATERI KELAS]]="","",VALUE(RIGHT(pub_gid_0_single_true_output_csv[[#This Row],[MATERI KELAS]],2)))</f>
        <v>9</v>
      </c>
      <c r="AI12090" s="26" t="str">
        <f>IF(OR(J12090&lt;&gt;"Karakter",pub_gid_0_single_true_output_csv[[#This Row],[Nilai2]]=""),"",IF(AF12090&gt;89,"Sangat baik",IF(AF12090&gt;79,"Baik",IF(AF12090&gt;pub_gid_0_single_true_output_csv[[#This Row],[KKM]],"Cukup",IF(AF12090&gt;59,"Kurang","Sangat kurang")))))</f>
        <v/>
      </c>
      <c r="AJ12090" s="26" t="str">
        <f t="shared" si="377"/>
        <v>Wk.32</v>
      </c>
      <c r="AK12090" s="26" t="str">
        <f>IF(pub_gid_0_single_true_output_csv[[#This Row],[Nilai2]]="","",VLOOKUP(pub_gid_0_single_true_output_csv[[#This Row],[NAMA]],Table7[],3,FALSE))</f>
        <v>High average</v>
      </c>
    </row>
    <row r="12091" spans="1:37" x14ac:dyDescent="0.2">
      <c r="A12091">
        <v>12090</v>
      </c>
      <c r="B12091" s="26" t="s">
        <v>503</v>
      </c>
      <c r="C12091" s="26" t="s">
        <v>343</v>
      </c>
      <c r="D12091" s="26" t="s">
        <v>74</v>
      </c>
      <c r="E12091" s="26" t="s">
        <v>63</v>
      </c>
      <c r="F12091" s="16">
        <v>45881</v>
      </c>
      <c r="G12091">
        <v>12</v>
      </c>
      <c r="H12091" s="26" t="s">
        <v>326</v>
      </c>
      <c r="I12091">
        <v>25</v>
      </c>
      <c r="J12091" s="26" t="s">
        <v>33</v>
      </c>
      <c r="K12091" s="26" t="s">
        <v>182</v>
      </c>
      <c r="L12091" s="26" t="s">
        <v>35</v>
      </c>
      <c r="M12091" s="26" t="s">
        <v>36</v>
      </c>
      <c r="N12091" s="26" t="s">
        <v>37</v>
      </c>
      <c r="O12091" s="26" t="s">
        <v>344</v>
      </c>
      <c r="P12091" s="26" t="s">
        <v>345</v>
      </c>
      <c r="Q12091" s="26" t="s">
        <v>346</v>
      </c>
      <c r="R12091" s="26" t="s">
        <v>347</v>
      </c>
      <c r="S12091" s="26" t="s">
        <v>542</v>
      </c>
      <c r="T12091">
        <v>3</v>
      </c>
      <c r="U12091" s="26" t="s">
        <v>543</v>
      </c>
      <c r="V12091">
        <v>301</v>
      </c>
      <c r="W12091" s="26" t="s">
        <v>544</v>
      </c>
      <c r="X12091" s="26" t="s">
        <v>350</v>
      </c>
      <c r="Y12091" s="26" t="s">
        <v>321</v>
      </c>
      <c r="Z12091">
        <v>69</v>
      </c>
      <c r="AA12091">
        <v>80</v>
      </c>
      <c r="AB12091" s="26" t="s">
        <v>38</v>
      </c>
      <c r="AC12091" s="26" t="s">
        <v>333</v>
      </c>
      <c r="AD12091" s="26" t="s">
        <v>177</v>
      </c>
      <c r="AE12091" s="26" t="str">
        <f>IF(AF12091="","",VLOOKUP(pub_gid_0_single_true_output_csv[[#This Row],[MAPEL]],katalog!$A$2:$B$31,2,FALSE))</f>
        <v>TIK</v>
      </c>
      <c r="AF12091" s="26">
        <f t="shared" si="376"/>
        <v>80</v>
      </c>
      <c r="AG12091" s="26" t="str">
        <f>IF(AF12091="","",IF(AF12091&gt;88,"Sangat baik",IF(AF12091&gt;76,"Baik",IF(AF12091&gt;=pub_gid_0_single_true_output_csv[[#This Row],[KKM]],"Cukup","Kurang"))))</f>
        <v>Baik</v>
      </c>
      <c r="AH12091" s="26">
        <f>IF(pub_gid_0_single_true_output_csv[[#This Row],[MATERI KELAS]]="","",VALUE(RIGHT(pub_gid_0_single_true_output_csv[[#This Row],[MATERI KELAS]],2)))</f>
        <v>9</v>
      </c>
      <c r="AI12091" s="26" t="str">
        <f>IF(OR(J12091&lt;&gt;"Karakter",pub_gid_0_single_true_output_csv[[#This Row],[Nilai2]]=""),"",IF(AF12091&gt;89,"Sangat baik",IF(AF12091&gt;79,"Baik",IF(AF12091&gt;pub_gid_0_single_true_output_csv[[#This Row],[KKM]],"Cukup",IF(AF12091&gt;59,"Kurang","Sangat kurang")))))</f>
        <v/>
      </c>
      <c r="AJ12091" s="26" t="str">
        <f t="shared" si="377"/>
        <v>Wk.33</v>
      </c>
      <c r="AK12091" s="26" t="str">
        <f>IF(pub_gid_0_single_true_output_csv[[#This Row],[Nilai2]]="","",VLOOKUP(pub_gid_0_single_true_output_csv[[#This Row],[NAMA]],Table7[],3,FALSE))</f>
        <v>High average</v>
      </c>
    </row>
    <row r="12092" spans="1:37" x14ac:dyDescent="0.2">
      <c r="A12092">
        <v>12091</v>
      </c>
      <c r="B12092" s="26" t="s">
        <v>503</v>
      </c>
      <c r="C12092" s="26" t="s">
        <v>343</v>
      </c>
      <c r="D12092" s="26" t="s">
        <v>74</v>
      </c>
      <c r="E12092" s="26" t="s">
        <v>63</v>
      </c>
      <c r="F12092" s="16">
        <v>45881</v>
      </c>
      <c r="G12092">
        <v>12</v>
      </c>
      <c r="H12092" s="26" t="s">
        <v>326</v>
      </c>
      <c r="I12092">
        <v>25</v>
      </c>
      <c r="J12092" s="26" t="s">
        <v>70</v>
      </c>
      <c r="K12092" s="26" t="s">
        <v>107</v>
      </c>
      <c r="L12092" s="26" t="s">
        <v>35</v>
      </c>
      <c r="M12092" s="26" t="s">
        <v>36</v>
      </c>
      <c r="N12092" s="26" t="s">
        <v>37</v>
      </c>
      <c r="O12092" s="26" t="s">
        <v>344</v>
      </c>
      <c r="P12092" s="26" t="s">
        <v>345</v>
      </c>
      <c r="Q12092" s="26" t="s">
        <v>346</v>
      </c>
      <c r="R12092" s="26" t="s">
        <v>347</v>
      </c>
      <c r="S12092" s="26" t="s">
        <v>542</v>
      </c>
      <c r="T12092">
        <v>3</v>
      </c>
      <c r="U12092" s="26" t="s">
        <v>543</v>
      </c>
      <c r="V12092">
        <v>301</v>
      </c>
      <c r="W12092" s="26" t="s">
        <v>544</v>
      </c>
      <c r="X12092" s="26" t="s">
        <v>350</v>
      </c>
      <c r="Y12092" s="26" t="s">
        <v>321</v>
      </c>
      <c r="Z12092">
        <v>69</v>
      </c>
      <c r="AA12092">
        <v>79</v>
      </c>
      <c r="AB12092" s="26" t="s">
        <v>38</v>
      </c>
      <c r="AC12092" s="26" t="s">
        <v>333</v>
      </c>
      <c r="AD12092" s="26" t="s">
        <v>177</v>
      </c>
      <c r="AE12092" s="26" t="str">
        <f>IF(AF12092="","",VLOOKUP(pub_gid_0_single_true_output_csv[[#This Row],[MAPEL]],katalog!$A$2:$B$31,2,FALSE))</f>
        <v>TIK</v>
      </c>
      <c r="AF12092" s="26">
        <f t="shared" si="376"/>
        <v>79</v>
      </c>
      <c r="AG12092" s="26" t="str">
        <f>IF(AF12092="","",IF(AF12092&gt;88,"Sangat baik",IF(AF12092&gt;76,"Baik",IF(AF12092&gt;=pub_gid_0_single_true_output_csv[[#This Row],[KKM]],"Cukup","Kurang"))))</f>
        <v>Baik</v>
      </c>
      <c r="AH12092" s="26">
        <f>IF(pub_gid_0_single_true_output_csv[[#This Row],[MATERI KELAS]]="","",VALUE(RIGHT(pub_gid_0_single_true_output_csv[[#This Row],[MATERI KELAS]],2)))</f>
        <v>9</v>
      </c>
      <c r="AI12092" s="26" t="str">
        <f>IF(OR(J12092&lt;&gt;"Karakter",pub_gid_0_single_true_output_csv[[#This Row],[Nilai2]]=""),"",IF(AF12092&gt;89,"Sangat baik",IF(AF12092&gt;79,"Baik",IF(AF12092&gt;pub_gid_0_single_true_output_csv[[#This Row],[KKM]],"Cukup",IF(AF12092&gt;59,"Kurang","Sangat kurang")))))</f>
        <v/>
      </c>
      <c r="AJ12092" s="26" t="str">
        <f t="shared" si="377"/>
        <v>Wk.33</v>
      </c>
      <c r="AK12092" s="26" t="str">
        <f>IF(pub_gid_0_single_true_output_csv[[#This Row],[Nilai2]]="","",VLOOKUP(pub_gid_0_single_true_output_csv[[#This Row],[NAMA]],Table7[],3,FALSE))</f>
        <v>High average</v>
      </c>
    </row>
    <row r="12093" spans="1:37" x14ac:dyDescent="0.2">
      <c r="A12093">
        <v>12092</v>
      </c>
      <c r="B12093" s="26" t="s">
        <v>503</v>
      </c>
      <c r="C12093" s="26" t="s">
        <v>343</v>
      </c>
      <c r="D12093" s="26" t="s">
        <v>74</v>
      </c>
      <c r="E12093" s="26" t="s">
        <v>63</v>
      </c>
      <c r="F12093" s="16">
        <v>45881</v>
      </c>
      <c r="G12093">
        <v>12</v>
      </c>
      <c r="H12093" s="26" t="s">
        <v>326</v>
      </c>
      <c r="I12093">
        <v>25</v>
      </c>
      <c r="J12093" s="26" t="s">
        <v>172</v>
      </c>
      <c r="K12093" s="26" t="s">
        <v>173</v>
      </c>
      <c r="L12093" s="26" t="s">
        <v>35</v>
      </c>
      <c r="M12093" s="26" t="s">
        <v>36</v>
      </c>
      <c r="N12093" s="26" t="s">
        <v>37</v>
      </c>
      <c r="O12093" s="26" t="s">
        <v>344</v>
      </c>
      <c r="P12093" s="26" t="s">
        <v>345</v>
      </c>
      <c r="Q12093" s="26" t="s">
        <v>346</v>
      </c>
      <c r="R12093" s="26" t="s">
        <v>347</v>
      </c>
      <c r="S12093" s="26" t="s">
        <v>542</v>
      </c>
      <c r="T12093">
        <v>3</v>
      </c>
      <c r="U12093" s="26" t="s">
        <v>543</v>
      </c>
      <c r="V12093">
        <v>301</v>
      </c>
      <c r="W12093" s="26" t="s">
        <v>544</v>
      </c>
      <c r="X12093" s="26" t="s">
        <v>350</v>
      </c>
      <c r="Y12093" s="26" t="s">
        <v>321</v>
      </c>
      <c r="Z12093">
        <v>69</v>
      </c>
      <c r="AA12093">
        <v>78</v>
      </c>
      <c r="AB12093" s="26" t="s">
        <v>38</v>
      </c>
      <c r="AC12093" s="26" t="s">
        <v>333</v>
      </c>
      <c r="AD12093" s="26" t="s">
        <v>177</v>
      </c>
      <c r="AE12093" s="26" t="str">
        <f>IF(AF12093="","",VLOOKUP(pub_gid_0_single_true_output_csv[[#This Row],[MAPEL]],katalog!$A$2:$B$31,2,FALSE))</f>
        <v>TIK</v>
      </c>
      <c r="AF12093" s="26">
        <f t="shared" si="376"/>
        <v>78</v>
      </c>
      <c r="AG12093" s="26" t="str">
        <f>IF(AF12093="","",IF(AF12093&gt;88,"Sangat baik",IF(AF12093&gt;76,"Baik",IF(AF12093&gt;=pub_gid_0_single_true_output_csv[[#This Row],[KKM]],"Cukup","Kurang"))))</f>
        <v>Baik</v>
      </c>
      <c r="AH12093" s="26">
        <f>IF(pub_gid_0_single_true_output_csv[[#This Row],[MATERI KELAS]]="","",VALUE(RIGHT(pub_gid_0_single_true_output_csv[[#This Row],[MATERI KELAS]],2)))</f>
        <v>9</v>
      </c>
      <c r="AI12093" s="26" t="str">
        <f>IF(OR(J12093&lt;&gt;"Karakter",pub_gid_0_single_true_output_csv[[#This Row],[Nilai2]]=""),"",IF(AF12093&gt;89,"Sangat baik",IF(AF12093&gt;79,"Baik",IF(AF12093&gt;pub_gid_0_single_true_output_csv[[#This Row],[KKM]],"Cukup",IF(AF12093&gt;59,"Kurang","Sangat kurang")))))</f>
        <v/>
      </c>
      <c r="AJ12093" s="26" t="str">
        <f t="shared" si="377"/>
        <v>Wk.33</v>
      </c>
      <c r="AK12093" s="26" t="str">
        <f>IF(pub_gid_0_single_true_output_csv[[#This Row],[Nilai2]]="","",VLOOKUP(pub_gid_0_single_true_output_csv[[#This Row],[NAMA]],Table7[],3,FALSE))</f>
        <v>High average</v>
      </c>
    </row>
    <row r="12094" spans="1:37" x14ac:dyDescent="0.2">
      <c r="A12094">
        <v>12093</v>
      </c>
      <c r="B12094" s="26" t="s">
        <v>503</v>
      </c>
      <c r="C12094" s="26" t="s">
        <v>343</v>
      </c>
      <c r="D12094" s="26" t="s">
        <v>74</v>
      </c>
      <c r="E12094" s="26" t="s">
        <v>63</v>
      </c>
      <c r="F12094" s="16">
        <v>45881</v>
      </c>
      <c r="G12094">
        <v>12</v>
      </c>
      <c r="H12094" s="26" t="s">
        <v>326</v>
      </c>
      <c r="I12094">
        <v>25</v>
      </c>
      <c r="J12094" s="26" t="s">
        <v>165</v>
      </c>
      <c r="K12094" s="26" t="s">
        <v>170</v>
      </c>
      <c r="L12094" s="26" t="s">
        <v>187</v>
      </c>
      <c r="M12094" s="26" t="s">
        <v>36</v>
      </c>
      <c r="N12094" s="26" t="s">
        <v>37</v>
      </c>
      <c r="O12094" s="26" t="s">
        <v>344</v>
      </c>
      <c r="P12094" s="26" t="s">
        <v>345</v>
      </c>
      <c r="Q12094" s="26" t="s">
        <v>346</v>
      </c>
      <c r="R12094" s="26" t="s">
        <v>347</v>
      </c>
      <c r="S12094" s="26" t="s">
        <v>542</v>
      </c>
      <c r="T12094">
        <v>3</v>
      </c>
      <c r="U12094" s="26" t="s">
        <v>543</v>
      </c>
      <c r="V12094">
        <v>301</v>
      </c>
      <c r="W12094" s="26" t="s">
        <v>544</v>
      </c>
      <c r="X12094" s="26" t="s">
        <v>350</v>
      </c>
      <c r="Y12094" s="26" t="s">
        <v>321</v>
      </c>
      <c r="Z12094">
        <v>69</v>
      </c>
      <c r="AA12094">
        <v>75</v>
      </c>
      <c r="AB12094" s="26" t="s">
        <v>38</v>
      </c>
      <c r="AC12094" s="26" t="s">
        <v>333</v>
      </c>
      <c r="AD12094" s="26" t="s">
        <v>177</v>
      </c>
      <c r="AE12094" s="26" t="str">
        <f>IF(AF12094="","",VLOOKUP(pub_gid_0_single_true_output_csv[[#This Row],[MAPEL]],katalog!$A$2:$B$31,2,FALSE))</f>
        <v>TIK</v>
      </c>
      <c r="AF12094" s="26">
        <f t="shared" si="376"/>
        <v>75</v>
      </c>
      <c r="AG12094" s="26" t="str">
        <f>IF(AF12094="","",IF(AF12094&gt;88,"Sangat baik",IF(AF12094&gt;76,"Baik",IF(AF12094&gt;=pub_gid_0_single_true_output_csv[[#This Row],[KKM]],"Cukup","Kurang"))))</f>
        <v>Cukup</v>
      </c>
      <c r="AH12094" s="26">
        <f>IF(pub_gid_0_single_true_output_csv[[#This Row],[MATERI KELAS]]="","",VALUE(RIGHT(pub_gid_0_single_true_output_csv[[#This Row],[MATERI KELAS]],2)))</f>
        <v>9</v>
      </c>
      <c r="AI12094" s="26" t="str">
        <f>IF(OR(J12094&lt;&gt;"Karakter",pub_gid_0_single_true_output_csv[[#This Row],[Nilai2]]=""),"",IF(AF12094&gt;89,"Sangat baik",IF(AF12094&gt;79,"Baik",IF(AF12094&gt;pub_gid_0_single_true_output_csv[[#This Row],[KKM]],"Cukup",IF(AF12094&gt;59,"Kurang","Sangat kurang")))))</f>
        <v>Cukup</v>
      </c>
      <c r="AJ12094" s="26" t="str">
        <f t="shared" si="377"/>
        <v>Wk.33</v>
      </c>
      <c r="AK12094" s="26" t="str">
        <f>IF(pub_gid_0_single_true_output_csv[[#This Row],[Nilai2]]="","",VLOOKUP(pub_gid_0_single_true_output_csv[[#This Row],[NAMA]],Table7[],3,FALSE))</f>
        <v>High average</v>
      </c>
    </row>
    <row r="12095" spans="1:37" x14ac:dyDescent="0.2">
      <c r="A12095">
        <v>12094</v>
      </c>
      <c r="B12095" s="26" t="s">
        <v>503</v>
      </c>
      <c r="C12095" s="26" t="s">
        <v>343</v>
      </c>
      <c r="D12095" s="26" t="s">
        <v>74</v>
      </c>
      <c r="E12095" s="26" t="s">
        <v>63</v>
      </c>
      <c r="F12095" s="16">
        <v>45881</v>
      </c>
      <c r="G12095">
        <v>12</v>
      </c>
      <c r="H12095" s="26" t="s">
        <v>326</v>
      </c>
      <c r="I12095">
        <v>25</v>
      </c>
      <c r="J12095" s="26" t="s">
        <v>297</v>
      </c>
      <c r="K12095" s="26" t="s">
        <v>298</v>
      </c>
      <c r="L12095" s="26" t="s">
        <v>35</v>
      </c>
      <c r="M12095" s="26" t="s">
        <v>36</v>
      </c>
      <c r="N12095" s="26" t="s">
        <v>37</v>
      </c>
      <c r="O12095" s="26" t="s">
        <v>344</v>
      </c>
      <c r="P12095" s="26" t="s">
        <v>345</v>
      </c>
      <c r="Q12095" s="26" t="s">
        <v>346</v>
      </c>
      <c r="R12095" s="26" t="s">
        <v>347</v>
      </c>
      <c r="S12095" s="26" t="s">
        <v>542</v>
      </c>
      <c r="T12095">
        <v>3</v>
      </c>
      <c r="U12095" s="26" t="s">
        <v>543</v>
      </c>
      <c r="V12095">
        <v>301</v>
      </c>
      <c r="W12095" s="26" t="s">
        <v>544</v>
      </c>
      <c r="X12095" s="26" t="s">
        <v>350</v>
      </c>
      <c r="Y12095" s="26" t="s">
        <v>321</v>
      </c>
      <c r="Z12095">
        <v>69</v>
      </c>
      <c r="AA12095">
        <v>80</v>
      </c>
      <c r="AB12095" s="26" t="s">
        <v>38</v>
      </c>
      <c r="AC12095" s="26" t="s">
        <v>333</v>
      </c>
      <c r="AD12095" s="26" t="s">
        <v>177</v>
      </c>
      <c r="AE12095" s="26" t="str">
        <f>IF(AF12095="","",VLOOKUP(pub_gid_0_single_true_output_csv[[#This Row],[MAPEL]],katalog!$A$2:$B$31,2,FALSE))</f>
        <v>TIK</v>
      </c>
      <c r="AF12095" s="26">
        <f t="shared" si="376"/>
        <v>80</v>
      </c>
      <c r="AG12095" s="26" t="str">
        <f>IF(AF12095="","",IF(AF12095&gt;88,"Sangat baik",IF(AF12095&gt;76,"Baik",IF(AF12095&gt;=pub_gid_0_single_true_output_csv[[#This Row],[KKM]],"Cukup","Kurang"))))</f>
        <v>Baik</v>
      </c>
      <c r="AH12095" s="26">
        <f>IF(pub_gid_0_single_true_output_csv[[#This Row],[MATERI KELAS]]="","",VALUE(RIGHT(pub_gid_0_single_true_output_csv[[#This Row],[MATERI KELAS]],2)))</f>
        <v>9</v>
      </c>
      <c r="AI12095" s="26" t="str">
        <f>IF(OR(J12095&lt;&gt;"Karakter",pub_gid_0_single_true_output_csv[[#This Row],[Nilai2]]=""),"",IF(AF12095&gt;89,"Sangat baik",IF(AF12095&gt;79,"Baik",IF(AF12095&gt;pub_gid_0_single_true_output_csv[[#This Row],[KKM]],"Cukup",IF(AF12095&gt;59,"Kurang","Sangat kurang")))))</f>
        <v/>
      </c>
      <c r="AJ12095" s="26" t="str">
        <f t="shared" si="377"/>
        <v>Wk.33</v>
      </c>
      <c r="AK12095" s="26" t="str">
        <f>IF(pub_gid_0_single_true_output_csv[[#This Row],[Nilai2]]="","",VLOOKUP(pub_gid_0_single_true_output_csv[[#This Row],[NAMA]],Table7[],3,FALSE))</f>
        <v>High average</v>
      </c>
    </row>
    <row r="12096" spans="1:37" x14ac:dyDescent="0.2">
      <c r="A12096">
        <v>12095</v>
      </c>
      <c r="B12096" s="26" t="s">
        <v>503</v>
      </c>
      <c r="C12096" s="26" t="s">
        <v>343</v>
      </c>
      <c r="D12096" s="26" t="s">
        <v>74</v>
      </c>
      <c r="E12096" s="26" t="s">
        <v>63</v>
      </c>
      <c r="F12096" s="16">
        <v>45888</v>
      </c>
      <c r="G12096">
        <v>19</v>
      </c>
      <c r="H12096" s="26" t="s">
        <v>326</v>
      </c>
      <c r="I12096">
        <v>25</v>
      </c>
      <c r="J12096" s="26" t="s">
        <v>33</v>
      </c>
      <c r="K12096" s="26" t="s">
        <v>182</v>
      </c>
      <c r="L12096" s="26" t="s">
        <v>448</v>
      </c>
      <c r="M12096" s="26" t="s">
        <v>36</v>
      </c>
      <c r="N12096" s="26" t="s">
        <v>37</v>
      </c>
      <c r="O12096" s="26" t="s">
        <v>344</v>
      </c>
      <c r="P12096" s="26" t="s">
        <v>345</v>
      </c>
      <c r="Q12096" s="26" t="s">
        <v>346</v>
      </c>
      <c r="R12096" s="26" t="s">
        <v>347</v>
      </c>
      <c r="S12096" s="26" t="s">
        <v>542</v>
      </c>
      <c r="T12096">
        <v>3</v>
      </c>
      <c r="U12096" s="26" t="s">
        <v>543</v>
      </c>
      <c r="V12096">
        <v>301</v>
      </c>
      <c r="W12096" s="26" t="s">
        <v>544</v>
      </c>
      <c r="X12096" s="26" t="s">
        <v>350</v>
      </c>
      <c r="Y12096" s="26" t="s">
        <v>321</v>
      </c>
      <c r="Z12096">
        <v>69</v>
      </c>
      <c r="AA12096">
        <v>90</v>
      </c>
      <c r="AB12096" s="26" t="s">
        <v>38</v>
      </c>
      <c r="AC12096" s="26" t="s">
        <v>333</v>
      </c>
      <c r="AD12096" s="26" t="s">
        <v>177</v>
      </c>
      <c r="AE12096" s="26" t="str">
        <f>IF(AF12096="","",VLOOKUP(pub_gid_0_single_true_output_csv[[#This Row],[MAPEL]],katalog!$A$2:$B$31,2,FALSE))</f>
        <v>TIK</v>
      </c>
      <c r="AF12096" s="26">
        <f t="shared" si="376"/>
        <v>90</v>
      </c>
      <c r="AG12096" s="26" t="str">
        <f>IF(AF12096="","",IF(AF12096&gt;88,"Sangat baik",IF(AF12096&gt;76,"Baik",IF(AF12096&gt;=pub_gid_0_single_true_output_csv[[#This Row],[KKM]],"Cukup","Kurang"))))</f>
        <v>Sangat baik</v>
      </c>
      <c r="AH12096" s="26">
        <f>IF(pub_gid_0_single_true_output_csv[[#This Row],[MATERI KELAS]]="","",VALUE(RIGHT(pub_gid_0_single_true_output_csv[[#This Row],[MATERI KELAS]],2)))</f>
        <v>9</v>
      </c>
      <c r="AI12096" s="26" t="str">
        <f>IF(OR(J12096&lt;&gt;"Karakter",pub_gid_0_single_true_output_csv[[#This Row],[Nilai2]]=""),"",IF(AF12096&gt;89,"Sangat baik",IF(AF12096&gt;79,"Baik",IF(AF12096&gt;pub_gid_0_single_true_output_csv[[#This Row],[KKM]],"Cukup",IF(AF12096&gt;59,"Kurang","Sangat kurang")))))</f>
        <v/>
      </c>
      <c r="AJ12096" s="26" t="str">
        <f t="shared" si="377"/>
        <v>Wk.34</v>
      </c>
      <c r="AK12096" s="26" t="str">
        <f>IF(pub_gid_0_single_true_output_csv[[#This Row],[Nilai2]]="","",VLOOKUP(pub_gid_0_single_true_output_csv[[#This Row],[NAMA]],Table7[],3,FALSE))</f>
        <v>High average</v>
      </c>
    </row>
    <row r="12097" spans="1:37" x14ac:dyDescent="0.2">
      <c r="A12097">
        <v>12096</v>
      </c>
      <c r="B12097" s="26" t="s">
        <v>503</v>
      </c>
      <c r="C12097" s="26" t="s">
        <v>343</v>
      </c>
      <c r="D12097" s="26" t="s">
        <v>74</v>
      </c>
      <c r="E12097" s="26" t="s">
        <v>63</v>
      </c>
      <c r="F12097" s="16">
        <v>45888</v>
      </c>
      <c r="G12097">
        <v>19</v>
      </c>
      <c r="H12097" s="26" t="s">
        <v>326</v>
      </c>
      <c r="I12097">
        <v>25</v>
      </c>
      <c r="J12097" s="26" t="s">
        <v>70</v>
      </c>
      <c r="K12097" s="26" t="s">
        <v>284</v>
      </c>
      <c r="L12097" s="26" t="s">
        <v>448</v>
      </c>
      <c r="M12097" s="26" t="s">
        <v>36</v>
      </c>
      <c r="N12097" s="26" t="s">
        <v>37</v>
      </c>
      <c r="O12097" s="26" t="s">
        <v>344</v>
      </c>
      <c r="P12097" s="26" t="s">
        <v>345</v>
      </c>
      <c r="Q12097" s="26" t="s">
        <v>346</v>
      </c>
      <c r="R12097" s="26" t="s">
        <v>347</v>
      </c>
      <c r="S12097" s="26" t="s">
        <v>542</v>
      </c>
      <c r="T12097">
        <v>3</v>
      </c>
      <c r="U12097" s="26" t="s">
        <v>543</v>
      </c>
      <c r="V12097">
        <v>301</v>
      </c>
      <c r="W12097" s="26" t="s">
        <v>544</v>
      </c>
      <c r="X12097" s="26" t="s">
        <v>350</v>
      </c>
      <c r="Y12097" s="26" t="s">
        <v>321</v>
      </c>
      <c r="Z12097">
        <v>69</v>
      </c>
      <c r="AA12097">
        <v>89</v>
      </c>
      <c r="AB12097" s="26" t="s">
        <v>38</v>
      </c>
      <c r="AC12097" s="26" t="s">
        <v>333</v>
      </c>
      <c r="AD12097" s="26" t="s">
        <v>177</v>
      </c>
      <c r="AE12097" s="26" t="str">
        <f>IF(AF12097="","",VLOOKUP(pub_gid_0_single_true_output_csv[[#This Row],[MAPEL]],katalog!$A$2:$B$31,2,FALSE))</f>
        <v>TIK</v>
      </c>
      <c r="AF12097" s="26">
        <f t="shared" si="376"/>
        <v>89</v>
      </c>
      <c r="AG12097" s="26" t="str">
        <f>IF(AF12097="","",IF(AF12097&gt;88,"Sangat baik",IF(AF12097&gt;76,"Baik",IF(AF12097&gt;=pub_gid_0_single_true_output_csv[[#This Row],[KKM]],"Cukup","Kurang"))))</f>
        <v>Sangat baik</v>
      </c>
      <c r="AH12097" s="26">
        <f>IF(pub_gid_0_single_true_output_csv[[#This Row],[MATERI KELAS]]="","",VALUE(RIGHT(pub_gid_0_single_true_output_csv[[#This Row],[MATERI KELAS]],2)))</f>
        <v>9</v>
      </c>
      <c r="AI12097" s="26" t="str">
        <f>IF(OR(J12097&lt;&gt;"Karakter",pub_gid_0_single_true_output_csv[[#This Row],[Nilai2]]=""),"",IF(AF12097&gt;89,"Sangat baik",IF(AF12097&gt;79,"Baik",IF(AF12097&gt;pub_gid_0_single_true_output_csv[[#This Row],[KKM]],"Cukup",IF(AF12097&gt;59,"Kurang","Sangat kurang")))))</f>
        <v/>
      </c>
      <c r="AJ12097" s="26" t="str">
        <f t="shared" si="377"/>
        <v>Wk.34</v>
      </c>
      <c r="AK12097" s="26" t="str">
        <f>IF(pub_gid_0_single_true_output_csv[[#This Row],[Nilai2]]="","",VLOOKUP(pub_gid_0_single_true_output_csv[[#This Row],[NAMA]],Table7[],3,FALSE))</f>
        <v>High average</v>
      </c>
    </row>
    <row r="12098" spans="1:37" x14ac:dyDescent="0.2">
      <c r="A12098">
        <v>12097</v>
      </c>
      <c r="B12098" s="26" t="s">
        <v>503</v>
      </c>
      <c r="C12098" s="26" t="s">
        <v>343</v>
      </c>
      <c r="D12098" s="26" t="s">
        <v>74</v>
      </c>
      <c r="E12098" s="26" t="s">
        <v>63</v>
      </c>
      <c r="F12098" s="16">
        <v>45888</v>
      </c>
      <c r="G12098">
        <v>19</v>
      </c>
      <c r="H12098" s="26" t="s">
        <v>326</v>
      </c>
      <c r="I12098">
        <v>25</v>
      </c>
      <c r="J12098" s="26" t="s">
        <v>172</v>
      </c>
      <c r="K12098" s="26" t="s">
        <v>518</v>
      </c>
      <c r="L12098" s="26" t="s">
        <v>448</v>
      </c>
      <c r="M12098" s="26" t="s">
        <v>36</v>
      </c>
      <c r="N12098" s="26" t="s">
        <v>37</v>
      </c>
      <c r="O12098" s="26" t="s">
        <v>344</v>
      </c>
      <c r="P12098" s="26" t="s">
        <v>345</v>
      </c>
      <c r="Q12098" s="26" t="s">
        <v>346</v>
      </c>
      <c r="R12098" s="26" t="s">
        <v>347</v>
      </c>
      <c r="S12098" s="26" t="s">
        <v>542</v>
      </c>
      <c r="T12098">
        <v>3</v>
      </c>
      <c r="U12098" s="26" t="s">
        <v>543</v>
      </c>
      <c r="V12098">
        <v>301</v>
      </c>
      <c r="W12098" s="26" t="s">
        <v>544</v>
      </c>
      <c r="X12098" s="26" t="s">
        <v>350</v>
      </c>
      <c r="Y12098" s="26" t="s">
        <v>321</v>
      </c>
      <c r="Z12098">
        <v>69</v>
      </c>
      <c r="AA12098">
        <v>88</v>
      </c>
      <c r="AB12098" s="26" t="s">
        <v>38</v>
      </c>
      <c r="AC12098" s="26" t="s">
        <v>333</v>
      </c>
      <c r="AD12098" s="26" t="s">
        <v>177</v>
      </c>
      <c r="AE12098" s="26" t="str">
        <f>IF(AF12098="","",VLOOKUP(pub_gid_0_single_true_output_csv[[#This Row],[MAPEL]],katalog!$A$2:$B$31,2,FALSE))</f>
        <v>TIK</v>
      </c>
      <c r="AF12098" s="26">
        <f t="shared" ref="AF12098:AF12161" si="378">IF(AA12098=0, "",IF(AA12098 = 0.1, 0,AA12098))</f>
        <v>88</v>
      </c>
      <c r="AG12098" s="26" t="str">
        <f>IF(AF12098="","",IF(AF12098&gt;88,"Sangat baik",IF(AF12098&gt;76,"Baik",IF(AF12098&gt;=pub_gid_0_single_true_output_csv[[#This Row],[KKM]],"Cukup","Kurang"))))</f>
        <v>Baik</v>
      </c>
      <c r="AH12098" s="26">
        <f>IF(pub_gid_0_single_true_output_csv[[#This Row],[MATERI KELAS]]="","",VALUE(RIGHT(pub_gid_0_single_true_output_csv[[#This Row],[MATERI KELAS]],2)))</f>
        <v>9</v>
      </c>
      <c r="AI12098" s="26" t="str">
        <f>IF(OR(J12098&lt;&gt;"Karakter",pub_gid_0_single_true_output_csv[[#This Row],[Nilai2]]=""),"",IF(AF12098&gt;89,"Sangat baik",IF(AF12098&gt;79,"Baik",IF(AF12098&gt;pub_gid_0_single_true_output_csv[[#This Row],[KKM]],"Cukup",IF(AF12098&gt;59,"Kurang","Sangat kurang")))))</f>
        <v/>
      </c>
      <c r="AJ12098" s="26" t="str">
        <f t="shared" ref="AJ12098:AJ12161" si="379">IF(AF12098="","",CONCATENATE("Wk.",WEEKNUM(F12098,2)))</f>
        <v>Wk.34</v>
      </c>
      <c r="AK12098" s="26" t="str">
        <f>IF(pub_gid_0_single_true_output_csv[[#This Row],[Nilai2]]="","",VLOOKUP(pub_gid_0_single_true_output_csv[[#This Row],[NAMA]],Table7[],3,FALSE))</f>
        <v>High average</v>
      </c>
    </row>
    <row r="12099" spans="1:37" x14ac:dyDescent="0.2">
      <c r="A12099">
        <v>12098</v>
      </c>
      <c r="B12099" s="26" t="s">
        <v>503</v>
      </c>
      <c r="C12099" s="26" t="s">
        <v>343</v>
      </c>
      <c r="D12099" s="26" t="s">
        <v>74</v>
      </c>
      <c r="E12099" s="26" t="s">
        <v>63</v>
      </c>
      <c r="F12099" s="16">
        <v>45888</v>
      </c>
      <c r="G12099">
        <v>19</v>
      </c>
      <c r="H12099" s="26" t="s">
        <v>326</v>
      </c>
      <c r="I12099">
        <v>25</v>
      </c>
      <c r="J12099" s="26" t="s">
        <v>165</v>
      </c>
      <c r="K12099" s="26" t="s">
        <v>170</v>
      </c>
      <c r="L12099" s="26" t="s">
        <v>174</v>
      </c>
      <c r="M12099" s="26" t="s">
        <v>36</v>
      </c>
      <c r="N12099" s="26" t="s">
        <v>37</v>
      </c>
      <c r="O12099" s="26" t="s">
        <v>344</v>
      </c>
      <c r="P12099" s="26" t="s">
        <v>345</v>
      </c>
      <c r="Q12099" s="26" t="s">
        <v>346</v>
      </c>
      <c r="R12099" s="26" t="s">
        <v>347</v>
      </c>
      <c r="S12099" s="26" t="s">
        <v>542</v>
      </c>
      <c r="T12099">
        <v>3</v>
      </c>
      <c r="U12099" s="26" t="s">
        <v>543</v>
      </c>
      <c r="V12099">
        <v>301</v>
      </c>
      <c r="W12099" s="26" t="s">
        <v>544</v>
      </c>
      <c r="X12099" s="26" t="s">
        <v>350</v>
      </c>
      <c r="Y12099" s="26" t="s">
        <v>321</v>
      </c>
      <c r="Z12099">
        <v>69</v>
      </c>
      <c r="AA12099">
        <v>80</v>
      </c>
      <c r="AB12099" s="26" t="s">
        <v>38</v>
      </c>
      <c r="AC12099" s="26" t="s">
        <v>333</v>
      </c>
      <c r="AD12099" s="26" t="s">
        <v>177</v>
      </c>
      <c r="AE12099" s="26" t="str">
        <f>IF(AF12099="","",VLOOKUP(pub_gid_0_single_true_output_csv[[#This Row],[MAPEL]],katalog!$A$2:$B$31,2,FALSE))</f>
        <v>TIK</v>
      </c>
      <c r="AF12099" s="26">
        <f t="shared" si="378"/>
        <v>80</v>
      </c>
      <c r="AG12099" s="26" t="str">
        <f>IF(AF12099="","",IF(AF12099&gt;88,"Sangat baik",IF(AF12099&gt;76,"Baik",IF(AF12099&gt;=pub_gid_0_single_true_output_csv[[#This Row],[KKM]],"Cukup","Kurang"))))</f>
        <v>Baik</v>
      </c>
      <c r="AH12099" s="26">
        <f>IF(pub_gid_0_single_true_output_csv[[#This Row],[MATERI KELAS]]="","",VALUE(RIGHT(pub_gid_0_single_true_output_csv[[#This Row],[MATERI KELAS]],2)))</f>
        <v>9</v>
      </c>
      <c r="AI12099" s="26" t="str">
        <f>IF(OR(J12099&lt;&gt;"Karakter",pub_gid_0_single_true_output_csv[[#This Row],[Nilai2]]=""),"",IF(AF12099&gt;89,"Sangat baik",IF(AF12099&gt;79,"Baik",IF(AF12099&gt;pub_gid_0_single_true_output_csv[[#This Row],[KKM]],"Cukup",IF(AF12099&gt;59,"Kurang","Sangat kurang")))))</f>
        <v>Baik</v>
      </c>
      <c r="AJ12099" s="26" t="str">
        <f t="shared" si="379"/>
        <v>Wk.34</v>
      </c>
      <c r="AK12099" s="26" t="str">
        <f>IF(pub_gid_0_single_true_output_csv[[#This Row],[Nilai2]]="","",VLOOKUP(pub_gid_0_single_true_output_csv[[#This Row],[NAMA]],Table7[],3,FALSE))</f>
        <v>High average</v>
      </c>
    </row>
    <row r="12100" spans="1:37" x14ac:dyDescent="0.2">
      <c r="A12100">
        <v>12099</v>
      </c>
      <c r="B12100" s="26" t="s">
        <v>503</v>
      </c>
      <c r="C12100" s="26" t="s">
        <v>343</v>
      </c>
      <c r="D12100" s="26" t="s">
        <v>74</v>
      </c>
      <c r="E12100" s="26" t="s">
        <v>63</v>
      </c>
      <c r="F12100" s="16">
        <v>45888</v>
      </c>
      <c r="G12100">
        <v>19</v>
      </c>
      <c r="H12100" s="26" t="s">
        <v>326</v>
      </c>
      <c r="I12100">
        <v>25</v>
      </c>
      <c r="J12100" s="26" t="s">
        <v>297</v>
      </c>
      <c r="K12100" s="26" t="s">
        <v>298</v>
      </c>
      <c r="L12100" s="26" t="s">
        <v>448</v>
      </c>
      <c r="M12100" s="26" t="s">
        <v>36</v>
      </c>
      <c r="N12100" s="26" t="s">
        <v>37</v>
      </c>
      <c r="O12100" s="26" t="s">
        <v>344</v>
      </c>
      <c r="P12100" s="26" t="s">
        <v>345</v>
      </c>
      <c r="Q12100" s="26" t="s">
        <v>346</v>
      </c>
      <c r="R12100" s="26" t="s">
        <v>347</v>
      </c>
      <c r="S12100" s="26" t="s">
        <v>542</v>
      </c>
      <c r="T12100">
        <v>3</v>
      </c>
      <c r="U12100" s="26" t="s">
        <v>543</v>
      </c>
      <c r="V12100">
        <v>301</v>
      </c>
      <c r="W12100" s="26" t="s">
        <v>544</v>
      </c>
      <c r="X12100" s="26" t="s">
        <v>350</v>
      </c>
      <c r="Y12100" s="26" t="s">
        <v>321</v>
      </c>
      <c r="Z12100">
        <v>69</v>
      </c>
      <c r="AA12100">
        <v>80</v>
      </c>
      <c r="AB12100" s="26" t="s">
        <v>38</v>
      </c>
      <c r="AC12100" s="26" t="s">
        <v>333</v>
      </c>
      <c r="AD12100" s="26" t="s">
        <v>177</v>
      </c>
      <c r="AE12100" s="26" t="str">
        <f>IF(AF12100="","",VLOOKUP(pub_gid_0_single_true_output_csv[[#This Row],[MAPEL]],katalog!$A$2:$B$31,2,FALSE))</f>
        <v>TIK</v>
      </c>
      <c r="AF12100" s="26">
        <f t="shared" si="378"/>
        <v>80</v>
      </c>
      <c r="AG12100" s="26" t="str">
        <f>IF(AF12100="","",IF(AF12100&gt;88,"Sangat baik",IF(AF12100&gt;76,"Baik",IF(AF12100&gt;=pub_gid_0_single_true_output_csv[[#This Row],[KKM]],"Cukup","Kurang"))))</f>
        <v>Baik</v>
      </c>
      <c r="AH12100" s="26">
        <f>IF(pub_gid_0_single_true_output_csv[[#This Row],[MATERI KELAS]]="","",VALUE(RIGHT(pub_gid_0_single_true_output_csv[[#This Row],[MATERI KELAS]],2)))</f>
        <v>9</v>
      </c>
      <c r="AI12100" s="26" t="str">
        <f>IF(OR(J12100&lt;&gt;"Karakter",pub_gid_0_single_true_output_csv[[#This Row],[Nilai2]]=""),"",IF(AF12100&gt;89,"Sangat baik",IF(AF12100&gt;79,"Baik",IF(AF12100&gt;pub_gid_0_single_true_output_csv[[#This Row],[KKM]],"Cukup",IF(AF12100&gt;59,"Kurang","Sangat kurang")))))</f>
        <v/>
      </c>
      <c r="AJ12100" s="26" t="str">
        <f t="shared" si="379"/>
        <v>Wk.34</v>
      </c>
      <c r="AK12100" s="26" t="str">
        <f>IF(pub_gid_0_single_true_output_csv[[#This Row],[Nilai2]]="","",VLOOKUP(pub_gid_0_single_true_output_csv[[#This Row],[NAMA]],Table7[],3,FALSE))</f>
        <v>High average</v>
      </c>
    </row>
    <row r="12101" spans="1:37" x14ac:dyDescent="0.2">
      <c r="A12101">
        <v>12100</v>
      </c>
      <c r="B12101" s="26" t="s">
        <v>503</v>
      </c>
      <c r="C12101" s="26" t="s">
        <v>343</v>
      </c>
      <c r="D12101" s="26" t="s">
        <v>74</v>
      </c>
      <c r="E12101" s="26" t="s">
        <v>63</v>
      </c>
      <c r="F12101" s="16">
        <v>45895</v>
      </c>
      <c r="G12101">
        <v>26</v>
      </c>
      <c r="H12101" s="26" t="s">
        <v>326</v>
      </c>
      <c r="I12101">
        <v>25</v>
      </c>
      <c r="J12101" s="26" t="s">
        <v>33</v>
      </c>
      <c r="K12101" s="26" t="s">
        <v>182</v>
      </c>
      <c r="L12101" s="26" t="s">
        <v>35</v>
      </c>
      <c r="M12101" s="26" t="s">
        <v>36</v>
      </c>
      <c r="N12101" s="26" t="s">
        <v>37</v>
      </c>
      <c r="O12101" s="26" t="s">
        <v>344</v>
      </c>
      <c r="P12101" s="26" t="s">
        <v>345</v>
      </c>
      <c r="Q12101" s="26" t="s">
        <v>346</v>
      </c>
      <c r="R12101" s="26" t="s">
        <v>347</v>
      </c>
      <c r="S12101" s="26" t="s">
        <v>554</v>
      </c>
      <c r="T12101">
        <v>4</v>
      </c>
      <c r="U12101" s="26" t="s">
        <v>555</v>
      </c>
      <c r="V12101">
        <v>401</v>
      </c>
      <c r="W12101" s="26" t="s">
        <v>556</v>
      </c>
      <c r="X12101" s="26" t="s">
        <v>350</v>
      </c>
      <c r="Y12101" s="26" t="s">
        <v>321</v>
      </c>
      <c r="Z12101">
        <v>69</v>
      </c>
      <c r="AA12101">
        <v>85</v>
      </c>
      <c r="AB12101" s="26" t="s">
        <v>38</v>
      </c>
      <c r="AC12101" s="26" t="s">
        <v>333</v>
      </c>
      <c r="AD12101" s="26" t="s">
        <v>177</v>
      </c>
      <c r="AE12101" s="26" t="str">
        <f>IF(AF12101="","",VLOOKUP(pub_gid_0_single_true_output_csv[[#This Row],[MAPEL]],katalog!$A$2:$B$31,2,FALSE))</f>
        <v>TIK</v>
      </c>
      <c r="AF12101" s="26">
        <f t="shared" si="378"/>
        <v>85</v>
      </c>
      <c r="AG12101" s="26" t="str">
        <f>IF(AF12101="","",IF(AF12101&gt;88,"Sangat baik",IF(AF12101&gt;76,"Baik",IF(AF12101&gt;=pub_gid_0_single_true_output_csv[[#This Row],[KKM]],"Cukup","Kurang"))))</f>
        <v>Baik</v>
      </c>
      <c r="AH12101" s="26">
        <f>IF(pub_gid_0_single_true_output_csv[[#This Row],[MATERI KELAS]]="","",VALUE(RIGHT(pub_gid_0_single_true_output_csv[[#This Row],[MATERI KELAS]],2)))</f>
        <v>9</v>
      </c>
      <c r="AI12101" s="26" t="str">
        <f>IF(OR(J12101&lt;&gt;"Karakter",pub_gid_0_single_true_output_csv[[#This Row],[Nilai2]]=""),"",IF(AF12101&gt;89,"Sangat baik",IF(AF12101&gt;79,"Baik",IF(AF12101&gt;pub_gid_0_single_true_output_csv[[#This Row],[KKM]],"Cukup",IF(AF12101&gt;59,"Kurang","Sangat kurang")))))</f>
        <v/>
      </c>
      <c r="AJ12101" s="26" t="str">
        <f t="shared" si="379"/>
        <v>Wk.35</v>
      </c>
      <c r="AK12101" s="26" t="str">
        <f>IF(pub_gid_0_single_true_output_csv[[#This Row],[Nilai2]]="","",VLOOKUP(pub_gid_0_single_true_output_csv[[#This Row],[NAMA]],Table7[],3,FALSE))</f>
        <v>High average</v>
      </c>
    </row>
    <row r="12102" spans="1:37" x14ac:dyDescent="0.2">
      <c r="A12102">
        <v>12101</v>
      </c>
      <c r="B12102" s="26" t="s">
        <v>503</v>
      </c>
      <c r="C12102" s="26" t="s">
        <v>343</v>
      </c>
      <c r="D12102" s="26" t="s">
        <v>74</v>
      </c>
      <c r="E12102" s="26" t="s">
        <v>63</v>
      </c>
      <c r="F12102" s="16">
        <v>45895</v>
      </c>
      <c r="G12102">
        <v>26</v>
      </c>
      <c r="H12102" s="26" t="s">
        <v>326</v>
      </c>
      <c r="I12102">
        <v>25</v>
      </c>
      <c r="J12102" s="26" t="s">
        <v>70</v>
      </c>
      <c r="K12102" s="26" t="s">
        <v>107</v>
      </c>
      <c r="L12102" s="26" t="s">
        <v>35</v>
      </c>
      <c r="M12102" s="26" t="s">
        <v>36</v>
      </c>
      <c r="N12102" s="26" t="s">
        <v>37</v>
      </c>
      <c r="O12102" s="26" t="s">
        <v>344</v>
      </c>
      <c r="P12102" s="26" t="s">
        <v>345</v>
      </c>
      <c r="Q12102" s="26" t="s">
        <v>346</v>
      </c>
      <c r="R12102" s="26" t="s">
        <v>347</v>
      </c>
      <c r="S12102" s="26" t="s">
        <v>554</v>
      </c>
      <c r="T12102">
        <v>4</v>
      </c>
      <c r="U12102" s="26" t="s">
        <v>555</v>
      </c>
      <c r="V12102">
        <v>401</v>
      </c>
      <c r="W12102" s="26" t="s">
        <v>556</v>
      </c>
      <c r="X12102" s="26" t="s">
        <v>350</v>
      </c>
      <c r="Y12102" s="26" t="s">
        <v>321</v>
      </c>
      <c r="Z12102">
        <v>69</v>
      </c>
      <c r="AA12102">
        <v>84</v>
      </c>
      <c r="AB12102" s="26" t="s">
        <v>38</v>
      </c>
      <c r="AC12102" s="26" t="s">
        <v>333</v>
      </c>
      <c r="AD12102" s="26" t="s">
        <v>177</v>
      </c>
      <c r="AE12102" s="26" t="str">
        <f>IF(AF12102="","",VLOOKUP(pub_gid_0_single_true_output_csv[[#This Row],[MAPEL]],katalog!$A$2:$B$31,2,FALSE))</f>
        <v>TIK</v>
      </c>
      <c r="AF12102" s="26">
        <f t="shared" si="378"/>
        <v>84</v>
      </c>
      <c r="AG12102" s="26" t="str">
        <f>IF(AF12102="","",IF(AF12102&gt;88,"Sangat baik",IF(AF12102&gt;76,"Baik",IF(AF12102&gt;=pub_gid_0_single_true_output_csv[[#This Row],[KKM]],"Cukup","Kurang"))))</f>
        <v>Baik</v>
      </c>
      <c r="AH12102" s="26">
        <f>IF(pub_gid_0_single_true_output_csv[[#This Row],[MATERI KELAS]]="","",VALUE(RIGHT(pub_gid_0_single_true_output_csv[[#This Row],[MATERI KELAS]],2)))</f>
        <v>9</v>
      </c>
      <c r="AI12102" s="26" t="str">
        <f>IF(OR(J12102&lt;&gt;"Karakter",pub_gid_0_single_true_output_csv[[#This Row],[Nilai2]]=""),"",IF(AF12102&gt;89,"Sangat baik",IF(AF12102&gt;79,"Baik",IF(AF12102&gt;pub_gid_0_single_true_output_csv[[#This Row],[KKM]],"Cukup",IF(AF12102&gt;59,"Kurang","Sangat kurang")))))</f>
        <v/>
      </c>
      <c r="AJ12102" s="26" t="str">
        <f t="shared" si="379"/>
        <v>Wk.35</v>
      </c>
      <c r="AK12102" s="26" t="str">
        <f>IF(pub_gid_0_single_true_output_csv[[#This Row],[Nilai2]]="","",VLOOKUP(pub_gid_0_single_true_output_csv[[#This Row],[NAMA]],Table7[],3,FALSE))</f>
        <v>High average</v>
      </c>
    </row>
    <row r="12103" spans="1:37" x14ac:dyDescent="0.2">
      <c r="A12103">
        <v>12102</v>
      </c>
      <c r="B12103" s="26" t="s">
        <v>503</v>
      </c>
      <c r="C12103" s="26" t="s">
        <v>343</v>
      </c>
      <c r="D12103" s="26" t="s">
        <v>74</v>
      </c>
      <c r="E12103" s="26" t="s">
        <v>63</v>
      </c>
      <c r="F12103" s="16">
        <v>45895</v>
      </c>
      <c r="G12103">
        <v>26</v>
      </c>
      <c r="H12103" s="26" t="s">
        <v>326</v>
      </c>
      <c r="I12103">
        <v>25</v>
      </c>
      <c r="J12103" s="26" t="s">
        <v>172</v>
      </c>
      <c r="K12103" s="26" t="s">
        <v>173</v>
      </c>
      <c r="L12103" s="26" t="s">
        <v>35</v>
      </c>
      <c r="M12103" s="26" t="s">
        <v>36</v>
      </c>
      <c r="N12103" s="26" t="s">
        <v>37</v>
      </c>
      <c r="O12103" s="26" t="s">
        <v>344</v>
      </c>
      <c r="P12103" s="26" t="s">
        <v>345</v>
      </c>
      <c r="Q12103" s="26" t="s">
        <v>346</v>
      </c>
      <c r="R12103" s="26" t="s">
        <v>347</v>
      </c>
      <c r="S12103" s="26" t="s">
        <v>554</v>
      </c>
      <c r="T12103">
        <v>4</v>
      </c>
      <c r="U12103" s="26" t="s">
        <v>555</v>
      </c>
      <c r="V12103">
        <v>401</v>
      </c>
      <c r="W12103" s="26" t="s">
        <v>556</v>
      </c>
      <c r="X12103" s="26" t="s">
        <v>350</v>
      </c>
      <c r="Y12103" s="26" t="s">
        <v>321</v>
      </c>
      <c r="Z12103">
        <v>69</v>
      </c>
      <c r="AA12103">
        <v>83</v>
      </c>
      <c r="AB12103" s="26" t="s">
        <v>38</v>
      </c>
      <c r="AC12103" s="26" t="s">
        <v>333</v>
      </c>
      <c r="AD12103" s="26" t="s">
        <v>177</v>
      </c>
      <c r="AE12103" s="26" t="str">
        <f>IF(AF12103="","",VLOOKUP(pub_gid_0_single_true_output_csv[[#This Row],[MAPEL]],katalog!$A$2:$B$31,2,FALSE))</f>
        <v>TIK</v>
      </c>
      <c r="AF12103" s="26">
        <f t="shared" si="378"/>
        <v>83</v>
      </c>
      <c r="AG12103" s="26" t="str">
        <f>IF(AF12103="","",IF(AF12103&gt;88,"Sangat baik",IF(AF12103&gt;76,"Baik",IF(AF12103&gt;=pub_gid_0_single_true_output_csv[[#This Row],[KKM]],"Cukup","Kurang"))))</f>
        <v>Baik</v>
      </c>
      <c r="AH12103" s="26">
        <f>IF(pub_gid_0_single_true_output_csv[[#This Row],[MATERI KELAS]]="","",VALUE(RIGHT(pub_gid_0_single_true_output_csv[[#This Row],[MATERI KELAS]],2)))</f>
        <v>9</v>
      </c>
      <c r="AI12103" s="26" t="str">
        <f>IF(OR(J12103&lt;&gt;"Karakter",pub_gid_0_single_true_output_csv[[#This Row],[Nilai2]]=""),"",IF(AF12103&gt;89,"Sangat baik",IF(AF12103&gt;79,"Baik",IF(AF12103&gt;pub_gid_0_single_true_output_csv[[#This Row],[KKM]],"Cukup",IF(AF12103&gt;59,"Kurang","Sangat kurang")))))</f>
        <v/>
      </c>
      <c r="AJ12103" s="26" t="str">
        <f t="shared" si="379"/>
        <v>Wk.35</v>
      </c>
      <c r="AK12103" s="26" t="str">
        <f>IF(pub_gid_0_single_true_output_csv[[#This Row],[Nilai2]]="","",VLOOKUP(pub_gid_0_single_true_output_csv[[#This Row],[NAMA]],Table7[],3,FALSE))</f>
        <v>High average</v>
      </c>
    </row>
    <row r="12104" spans="1:37" x14ac:dyDescent="0.2">
      <c r="A12104">
        <v>12103</v>
      </c>
      <c r="B12104" s="26" t="s">
        <v>503</v>
      </c>
      <c r="C12104" s="26" t="s">
        <v>343</v>
      </c>
      <c r="D12104" s="26" t="s">
        <v>74</v>
      </c>
      <c r="E12104" s="26" t="s">
        <v>63</v>
      </c>
      <c r="F12104" s="16">
        <v>45895</v>
      </c>
      <c r="G12104">
        <v>26</v>
      </c>
      <c r="H12104" s="26" t="s">
        <v>326</v>
      </c>
      <c r="I12104">
        <v>25</v>
      </c>
      <c r="J12104" s="26" t="s">
        <v>165</v>
      </c>
      <c r="K12104" s="26" t="s">
        <v>170</v>
      </c>
      <c r="L12104" s="26" t="s">
        <v>187</v>
      </c>
      <c r="M12104" s="26" t="s">
        <v>36</v>
      </c>
      <c r="N12104" s="26" t="s">
        <v>37</v>
      </c>
      <c r="O12104" s="26" t="s">
        <v>344</v>
      </c>
      <c r="P12104" s="26" t="s">
        <v>345</v>
      </c>
      <c r="Q12104" s="26" t="s">
        <v>346</v>
      </c>
      <c r="R12104" s="26" t="s">
        <v>347</v>
      </c>
      <c r="S12104" s="26" t="s">
        <v>554</v>
      </c>
      <c r="T12104">
        <v>4</v>
      </c>
      <c r="U12104" s="26" t="s">
        <v>555</v>
      </c>
      <c r="V12104">
        <v>401</v>
      </c>
      <c r="W12104" s="26" t="s">
        <v>556</v>
      </c>
      <c r="X12104" s="26" t="s">
        <v>350</v>
      </c>
      <c r="Y12104" s="26" t="s">
        <v>321</v>
      </c>
      <c r="Z12104">
        <v>69</v>
      </c>
      <c r="AA12104">
        <v>80</v>
      </c>
      <c r="AB12104" s="26" t="s">
        <v>38</v>
      </c>
      <c r="AC12104" s="26" t="s">
        <v>333</v>
      </c>
      <c r="AD12104" s="26" t="s">
        <v>177</v>
      </c>
      <c r="AE12104" s="26" t="str">
        <f>IF(AF12104="","",VLOOKUP(pub_gid_0_single_true_output_csv[[#This Row],[MAPEL]],katalog!$A$2:$B$31,2,FALSE))</f>
        <v>TIK</v>
      </c>
      <c r="AF12104" s="26">
        <f t="shared" si="378"/>
        <v>80</v>
      </c>
      <c r="AG12104" s="26" t="str">
        <f>IF(AF12104="","",IF(AF12104&gt;88,"Sangat baik",IF(AF12104&gt;76,"Baik",IF(AF12104&gt;=pub_gid_0_single_true_output_csv[[#This Row],[KKM]],"Cukup","Kurang"))))</f>
        <v>Baik</v>
      </c>
      <c r="AH12104" s="26">
        <f>IF(pub_gid_0_single_true_output_csv[[#This Row],[MATERI KELAS]]="","",VALUE(RIGHT(pub_gid_0_single_true_output_csv[[#This Row],[MATERI KELAS]],2)))</f>
        <v>9</v>
      </c>
      <c r="AI12104" s="26" t="str">
        <f>IF(OR(J12104&lt;&gt;"Karakter",pub_gid_0_single_true_output_csv[[#This Row],[Nilai2]]=""),"",IF(AF12104&gt;89,"Sangat baik",IF(AF12104&gt;79,"Baik",IF(AF12104&gt;pub_gid_0_single_true_output_csv[[#This Row],[KKM]],"Cukup",IF(AF12104&gt;59,"Kurang","Sangat kurang")))))</f>
        <v>Baik</v>
      </c>
      <c r="AJ12104" s="26" t="str">
        <f t="shared" si="379"/>
        <v>Wk.35</v>
      </c>
      <c r="AK12104" s="26" t="str">
        <f>IF(pub_gid_0_single_true_output_csv[[#This Row],[Nilai2]]="","",VLOOKUP(pub_gid_0_single_true_output_csv[[#This Row],[NAMA]],Table7[],3,FALSE))</f>
        <v>High average</v>
      </c>
    </row>
    <row r="12105" spans="1:37" x14ac:dyDescent="0.2">
      <c r="A12105">
        <v>12104</v>
      </c>
      <c r="B12105" s="26" t="s">
        <v>503</v>
      </c>
      <c r="C12105" s="26" t="s">
        <v>343</v>
      </c>
      <c r="D12105" s="26" t="s">
        <v>74</v>
      </c>
      <c r="E12105" s="26" t="s">
        <v>63</v>
      </c>
      <c r="F12105" s="16">
        <v>45895</v>
      </c>
      <c r="G12105">
        <v>26</v>
      </c>
      <c r="H12105" s="26" t="s">
        <v>326</v>
      </c>
      <c r="I12105">
        <v>25</v>
      </c>
      <c r="J12105" s="26" t="s">
        <v>297</v>
      </c>
      <c r="K12105" s="26" t="s">
        <v>298</v>
      </c>
      <c r="L12105" s="26" t="s">
        <v>35</v>
      </c>
      <c r="M12105" s="26" t="s">
        <v>36</v>
      </c>
      <c r="N12105" s="26" t="s">
        <v>37</v>
      </c>
      <c r="O12105" s="26" t="s">
        <v>344</v>
      </c>
      <c r="P12105" s="26" t="s">
        <v>345</v>
      </c>
      <c r="Q12105" s="26" t="s">
        <v>346</v>
      </c>
      <c r="R12105" s="26" t="s">
        <v>347</v>
      </c>
      <c r="S12105" s="26" t="s">
        <v>554</v>
      </c>
      <c r="T12105">
        <v>4</v>
      </c>
      <c r="U12105" s="26" t="s">
        <v>555</v>
      </c>
      <c r="V12105">
        <v>401</v>
      </c>
      <c r="W12105" s="26" t="s">
        <v>556</v>
      </c>
      <c r="X12105" s="26" t="s">
        <v>350</v>
      </c>
      <c r="Y12105" s="26" t="s">
        <v>321</v>
      </c>
      <c r="Z12105">
        <v>69</v>
      </c>
      <c r="AA12105">
        <v>75</v>
      </c>
      <c r="AB12105" s="26" t="s">
        <v>38</v>
      </c>
      <c r="AC12105" s="26" t="s">
        <v>333</v>
      </c>
      <c r="AD12105" s="26" t="s">
        <v>177</v>
      </c>
      <c r="AE12105" s="26" t="str">
        <f>IF(AF12105="","",VLOOKUP(pub_gid_0_single_true_output_csv[[#This Row],[MAPEL]],katalog!$A$2:$B$31,2,FALSE))</f>
        <v>TIK</v>
      </c>
      <c r="AF12105" s="26">
        <f t="shared" si="378"/>
        <v>75</v>
      </c>
      <c r="AG12105" s="26" t="str">
        <f>IF(AF12105="","",IF(AF12105&gt;88,"Sangat baik",IF(AF12105&gt;76,"Baik",IF(AF12105&gt;=pub_gid_0_single_true_output_csv[[#This Row],[KKM]],"Cukup","Kurang"))))</f>
        <v>Cukup</v>
      </c>
      <c r="AH12105" s="26">
        <f>IF(pub_gid_0_single_true_output_csv[[#This Row],[MATERI KELAS]]="","",VALUE(RIGHT(pub_gid_0_single_true_output_csv[[#This Row],[MATERI KELAS]],2)))</f>
        <v>9</v>
      </c>
      <c r="AI12105" s="26" t="str">
        <f>IF(OR(J12105&lt;&gt;"Karakter",pub_gid_0_single_true_output_csv[[#This Row],[Nilai2]]=""),"",IF(AF12105&gt;89,"Sangat baik",IF(AF12105&gt;79,"Baik",IF(AF12105&gt;pub_gid_0_single_true_output_csv[[#This Row],[KKM]],"Cukup",IF(AF12105&gt;59,"Kurang","Sangat kurang")))))</f>
        <v/>
      </c>
      <c r="AJ12105" s="26" t="str">
        <f t="shared" si="379"/>
        <v>Wk.35</v>
      </c>
      <c r="AK12105" s="26" t="str">
        <f>IF(pub_gid_0_single_true_output_csv[[#This Row],[Nilai2]]="","",VLOOKUP(pub_gid_0_single_true_output_csv[[#This Row],[NAMA]],Table7[],3,FALSE))</f>
        <v>High average</v>
      </c>
    </row>
    <row r="12106" spans="1:37" x14ac:dyDescent="0.2">
      <c r="A12106">
        <v>12105</v>
      </c>
      <c r="B12106" s="26" t="s">
        <v>495</v>
      </c>
      <c r="C12106" s="26" t="s">
        <v>343</v>
      </c>
      <c r="D12106" s="26" t="s">
        <v>65</v>
      </c>
      <c r="E12106" s="26" t="s">
        <v>63</v>
      </c>
      <c r="F12106" s="16">
        <v>45860</v>
      </c>
      <c r="G12106">
        <v>22</v>
      </c>
      <c r="H12106" s="26" t="s">
        <v>296</v>
      </c>
      <c r="I12106">
        <v>25</v>
      </c>
      <c r="J12106" s="26" t="s">
        <v>33</v>
      </c>
      <c r="K12106" s="26" t="s">
        <v>34</v>
      </c>
      <c r="L12106" s="26" t="s">
        <v>35</v>
      </c>
      <c r="M12106" s="26" t="s">
        <v>36</v>
      </c>
      <c r="N12106" s="26" t="s">
        <v>37</v>
      </c>
      <c r="O12106" s="26" t="s">
        <v>344</v>
      </c>
      <c r="P12106" s="26" t="s">
        <v>345</v>
      </c>
      <c r="Q12106" s="26" t="s">
        <v>346</v>
      </c>
      <c r="R12106" s="26" t="s">
        <v>347</v>
      </c>
      <c r="S12106" s="26" t="s">
        <v>348</v>
      </c>
      <c r="T12106">
        <v>1</v>
      </c>
      <c r="U12106" s="26" t="s">
        <v>361</v>
      </c>
      <c r="V12106">
        <v>101</v>
      </c>
      <c r="W12106" s="26" t="s">
        <v>424</v>
      </c>
      <c r="X12106" s="26" t="s">
        <v>350</v>
      </c>
      <c r="Y12106" s="26" t="s">
        <v>321</v>
      </c>
      <c r="Z12106">
        <v>69</v>
      </c>
      <c r="AA12106">
        <v>75</v>
      </c>
      <c r="AB12106" s="26" t="s">
        <v>38</v>
      </c>
      <c r="AC12106" s="26" t="s">
        <v>333</v>
      </c>
      <c r="AD12106" s="26" t="s">
        <v>177</v>
      </c>
      <c r="AE12106" s="26" t="str">
        <f>IF(AF12106="","",VLOOKUP(pub_gid_0_single_true_output_csv[[#This Row],[MAPEL]],katalog!$A$2:$B$31,2,FALSE))</f>
        <v>TIK</v>
      </c>
      <c r="AF12106" s="26">
        <f t="shared" si="378"/>
        <v>75</v>
      </c>
      <c r="AG12106" s="26" t="str">
        <f>IF(AF12106="","",IF(AF12106&gt;88,"Sangat baik",IF(AF12106&gt;76,"Baik",IF(AF12106&gt;=pub_gid_0_single_true_output_csv[[#This Row],[KKM]],"Cukup","Kurang"))))</f>
        <v>Cukup</v>
      </c>
      <c r="AH12106" s="26">
        <f>IF(pub_gid_0_single_true_output_csv[[#This Row],[MATERI KELAS]]="","",VALUE(RIGHT(pub_gid_0_single_true_output_csv[[#This Row],[MATERI KELAS]],2)))</f>
        <v>9</v>
      </c>
      <c r="AI12106" s="26" t="str">
        <f>IF(OR(J12106&lt;&gt;"Karakter",pub_gid_0_single_true_output_csv[[#This Row],[Nilai2]]=""),"",IF(AF12106&gt;89,"Sangat baik",IF(AF12106&gt;79,"Baik",IF(AF12106&gt;pub_gid_0_single_true_output_csv[[#This Row],[KKM]],"Cukup",IF(AF12106&gt;59,"Kurang","Sangat kurang")))))</f>
        <v/>
      </c>
      <c r="AJ12106" s="26" t="str">
        <f t="shared" si="379"/>
        <v>Wk.30</v>
      </c>
      <c r="AK12106" s="26" t="str">
        <f>IF(pub_gid_0_single_true_output_csv[[#This Row],[Nilai2]]="","",VLOOKUP(pub_gid_0_single_true_output_csv[[#This Row],[NAMA]],Table7[],3,FALSE))</f>
        <v>Average</v>
      </c>
    </row>
    <row r="12107" spans="1:37" x14ac:dyDescent="0.2">
      <c r="A12107">
        <v>12106</v>
      </c>
      <c r="B12107" s="26" t="s">
        <v>495</v>
      </c>
      <c r="C12107" s="26" t="s">
        <v>343</v>
      </c>
      <c r="D12107" s="26" t="s">
        <v>65</v>
      </c>
      <c r="E12107" s="26" t="s">
        <v>63</v>
      </c>
      <c r="F12107" s="16">
        <v>45860</v>
      </c>
      <c r="G12107">
        <v>22</v>
      </c>
      <c r="H12107" s="26" t="s">
        <v>296</v>
      </c>
      <c r="I12107">
        <v>25</v>
      </c>
      <c r="J12107" s="26" t="s">
        <v>70</v>
      </c>
      <c r="K12107" s="26" t="s">
        <v>107</v>
      </c>
      <c r="L12107" s="26" t="s">
        <v>35</v>
      </c>
      <c r="M12107" s="26" t="s">
        <v>36</v>
      </c>
      <c r="N12107" s="26" t="s">
        <v>37</v>
      </c>
      <c r="O12107" s="26" t="s">
        <v>344</v>
      </c>
      <c r="P12107" s="26" t="s">
        <v>345</v>
      </c>
      <c r="Q12107" s="26" t="s">
        <v>346</v>
      </c>
      <c r="R12107" s="26" t="s">
        <v>347</v>
      </c>
      <c r="S12107" s="26" t="s">
        <v>348</v>
      </c>
      <c r="T12107">
        <v>1</v>
      </c>
      <c r="U12107" s="26" t="s">
        <v>361</v>
      </c>
      <c r="V12107">
        <v>101</v>
      </c>
      <c r="W12107" s="26" t="s">
        <v>424</v>
      </c>
      <c r="X12107" s="26" t="s">
        <v>350</v>
      </c>
      <c r="Y12107" s="26" t="s">
        <v>321</v>
      </c>
      <c r="Z12107">
        <v>69</v>
      </c>
      <c r="AA12107">
        <v>74</v>
      </c>
      <c r="AB12107" s="26" t="s">
        <v>38</v>
      </c>
      <c r="AC12107" s="26" t="s">
        <v>333</v>
      </c>
      <c r="AD12107" s="26" t="s">
        <v>177</v>
      </c>
      <c r="AE12107" s="26" t="str">
        <f>IF(AF12107="","",VLOOKUP(pub_gid_0_single_true_output_csv[[#This Row],[MAPEL]],katalog!$A$2:$B$31,2,FALSE))</f>
        <v>TIK</v>
      </c>
      <c r="AF12107" s="26">
        <f t="shared" si="378"/>
        <v>74</v>
      </c>
      <c r="AG12107" s="26" t="str">
        <f>IF(AF12107="","",IF(AF12107&gt;88,"Sangat baik",IF(AF12107&gt;76,"Baik",IF(AF12107&gt;=pub_gid_0_single_true_output_csv[[#This Row],[KKM]],"Cukup","Kurang"))))</f>
        <v>Cukup</v>
      </c>
      <c r="AH12107" s="26">
        <f>IF(pub_gid_0_single_true_output_csv[[#This Row],[MATERI KELAS]]="","",VALUE(RIGHT(pub_gid_0_single_true_output_csv[[#This Row],[MATERI KELAS]],2)))</f>
        <v>9</v>
      </c>
      <c r="AI12107" s="26" t="str">
        <f>IF(OR(J12107&lt;&gt;"Karakter",pub_gid_0_single_true_output_csv[[#This Row],[Nilai2]]=""),"",IF(AF12107&gt;89,"Sangat baik",IF(AF12107&gt;79,"Baik",IF(AF12107&gt;pub_gid_0_single_true_output_csv[[#This Row],[KKM]],"Cukup",IF(AF12107&gt;59,"Kurang","Sangat kurang")))))</f>
        <v/>
      </c>
      <c r="AJ12107" s="26" t="str">
        <f t="shared" si="379"/>
        <v>Wk.30</v>
      </c>
      <c r="AK12107" s="26" t="str">
        <f>IF(pub_gid_0_single_true_output_csv[[#This Row],[Nilai2]]="","",VLOOKUP(pub_gid_0_single_true_output_csv[[#This Row],[NAMA]],Table7[],3,FALSE))</f>
        <v>Average</v>
      </c>
    </row>
    <row r="12108" spans="1:37" x14ac:dyDescent="0.2">
      <c r="A12108">
        <v>12107</v>
      </c>
      <c r="B12108" s="26" t="s">
        <v>495</v>
      </c>
      <c r="C12108" s="26" t="s">
        <v>343</v>
      </c>
      <c r="D12108" s="26" t="s">
        <v>65</v>
      </c>
      <c r="E12108" s="26" t="s">
        <v>63</v>
      </c>
      <c r="F12108" s="16">
        <v>45860</v>
      </c>
      <c r="G12108">
        <v>22</v>
      </c>
      <c r="H12108" s="26" t="s">
        <v>296</v>
      </c>
      <c r="I12108">
        <v>25</v>
      </c>
      <c r="J12108" s="26" t="s">
        <v>172</v>
      </c>
      <c r="K12108" s="26" t="s">
        <v>173</v>
      </c>
      <c r="L12108" s="26" t="s">
        <v>35</v>
      </c>
      <c r="M12108" s="26" t="s">
        <v>36</v>
      </c>
      <c r="N12108" s="26" t="s">
        <v>37</v>
      </c>
      <c r="O12108" s="26" t="s">
        <v>344</v>
      </c>
      <c r="P12108" s="26" t="s">
        <v>345</v>
      </c>
      <c r="Q12108" s="26" t="s">
        <v>346</v>
      </c>
      <c r="R12108" s="26" t="s">
        <v>347</v>
      </c>
      <c r="S12108" s="26" t="s">
        <v>348</v>
      </c>
      <c r="T12108">
        <v>1</v>
      </c>
      <c r="U12108" s="26" t="s">
        <v>361</v>
      </c>
      <c r="V12108">
        <v>101</v>
      </c>
      <c r="W12108" s="26" t="s">
        <v>424</v>
      </c>
      <c r="X12108" s="26" t="s">
        <v>350</v>
      </c>
      <c r="Y12108" s="26" t="s">
        <v>321</v>
      </c>
      <c r="Z12108">
        <v>69</v>
      </c>
      <c r="AA12108">
        <v>73</v>
      </c>
      <c r="AB12108" s="26" t="s">
        <v>38</v>
      </c>
      <c r="AC12108" s="26" t="s">
        <v>333</v>
      </c>
      <c r="AD12108" s="26" t="s">
        <v>177</v>
      </c>
      <c r="AE12108" s="26" t="str">
        <f>IF(AF12108="","",VLOOKUP(pub_gid_0_single_true_output_csv[[#This Row],[MAPEL]],katalog!$A$2:$B$31,2,FALSE))</f>
        <v>TIK</v>
      </c>
      <c r="AF12108" s="26">
        <f t="shared" si="378"/>
        <v>73</v>
      </c>
      <c r="AG12108" s="26" t="str">
        <f>IF(AF12108="","",IF(AF12108&gt;88,"Sangat baik",IF(AF12108&gt;76,"Baik",IF(AF12108&gt;=pub_gid_0_single_true_output_csv[[#This Row],[KKM]],"Cukup","Kurang"))))</f>
        <v>Cukup</v>
      </c>
      <c r="AH12108" s="26">
        <f>IF(pub_gid_0_single_true_output_csv[[#This Row],[MATERI KELAS]]="","",VALUE(RIGHT(pub_gid_0_single_true_output_csv[[#This Row],[MATERI KELAS]],2)))</f>
        <v>9</v>
      </c>
      <c r="AI12108" s="26" t="str">
        <f>IF(OR(J12108&lt;&gt;"Karakter",pub_gid_0_single_true_output_csv[[#This Row],[Nilai2]]=""),"",IF(AF12108&gt;89,"Sangat baik",IF(AF12108&gt;79,"Baik",IF(AF12108&gt;pub_gid_0_single_true_output_csv[[#This Row],[KKM]],"Cukup",IF(AF12108&gt;59,"Kurang","Sangat kurang")))))</f>
        <v/>
      </c>
      <c r="AJ12108" s="26" t="str">
        <f t="shared" si="379"/>
        <v>Wk.30</v>
      </c>
      <c r="AK12108" s="26" t="str">
        <f>IF(pub_gid_0_single_true_output_csv[[#This Row],[Nilai2]]="","",VLOOKUP(pub_gid_0_single_true_output_csv[[#This Row],[NAMA]],Table7[],3,FALSE))</f>
        <v>Average</v>
      </c>
    </row>
    <row r="12109" spans="1:37" x14ac:dyDescent="0.2">
      <c r="A12109">
        <v>12108</v>
      </c>
      <c r="B12109" s="26" t="s">
        <v>495</v>
      </c>
      <c r="C12109" s="26" t="s">
        <v>343</v>
      </c>
      <c r="D12109" s="26" t="s">
        <v>65</v>
      </c>
      <c r="E12109" s="26" t="s">
        <v>63</v>
      </c>
      <c r="F12109" s="16">
        <v>45860</v>
      </c>
      <c r="G12109">
        <v>22</v>
      </c>
      <c r="H12109" s="26" t="s">
        <v>296</v>
      </c>
      <c r="I12109">
        <v>25</v>
      </c>
      <c r="J12109" s="26" t="s">
        <v>165</v>
      </c>
      <c r="K12109" s="26" t="s">
        <v>170</v>
      </c>
      <c r="L12109" s="26" t="s">
        <v>174</v>
      </c>
      <c r="M12109" s="26" t="s">
        <v>36</v>
      </c>
      <c r="N12109" s="26" t="s">
        <v>37</v>
      </c>
      <c r="O12109" s="26" t="s">
        <v>344</v>
      </c>
      <c r="P12109" s="26" t="s">
        <v>345</v>
      </c>
      <c r="Q12109" s="26" t="s">
        <v>346</v>
      </c>
      <c r="R12109" s="26" t="s">
        <v>347</v>
      </c>
      <c r="S12109" s="26" t="s">
        <v>348</v>
      </c>
      <c r="T12109">
        <v>1</v>
      </c>
      <c r="U12109" s="26" t="s">
        <v>361</v>
      </c>
      <c r="V12109">
        <v>101</v>
      </c>
      <c r="W12109" s="26" t="s">
        <v>424</v>
      </c>
      <c r="X12109" s="26" t="s">
        <v>350</v>
      </c>
      <c r="Y12109" s="26" t="s">
        <v>321</v>
      </c>
      <c r="Z12109">
        <v>69</v>
      </c>
      <c r="AA12109">
        <v>80</v>
      </c>
      <c r="AB12109" s="26" t="s">
        <v>38</v>
      </c>
      <c r="AC12109" s="26" t="s">
        <v>333</v>
      </c>
      <c r="AD12109" s="26" t="s">
        <v>177</v>
      </c>
      <c r="AE12109" s="26" t="str">
        <f>IF(AF12109="","",VLOOKUP(pub_gid_0_single_true_output_csv[[#This Row],[MAPEL]],katalog!$A$2:$B$31,2,FALSE))</f>
        <v>TIK</v>
      </c>
      <c r="AF12109" s="26">
        <f t="shared" si="378"/>
        <v>80</v>
      </c>
      <c r="AG12109" s="26" t="str">
        <f>IF(AF12109="","",IF(AF12109&gt;88,"Sangat baik",IF(AF12109&gt;76,"Baik",IF(AF12109&gt;=pub_gid_0_single_true_output_csv[[#This Row],[KKM]],"Cukup","Kurang"))))</f>
        <v>Baik</v>
      </c>
      <c r="AH12109" s="26">
        <f>IF(pub_gid_0_single_true_output_csv[[#This Row],[MATERI KELAS]]="","",VALUE(RIGHT(pub_gid_0_single_true_output_csv[[#This Row],[MATERI KELAS]],2)))</f>
        <v>9</v>
      </c>
      <c r="AI12109" s="26" t="str">
        <f>IF(OR(J12109&lt;&gt;"Karakter",pub_gid_0_single_true_output_csv[[#This Row],[Nilai2]]=""),"",IF(AF12109&gt;89,"Sangat baik",IF(AF12109&gt;79,"Baik",IF(AF12109&gt;pub_gid_0_single_true_output_csv[[#This Row],[KKM]],"Cukup",IF(AF12109&gt;59,"Kurang","Sangat kurang")))))</f>
        <v>Baik</v>
      </c>
      <c r="AJ12109" s="26" t="str">
        <f t="shared" si="379"/>
        <v>Wk.30</v>
      </c>
      <c r="AK12109" s="26" t="str">
        <f>IF(pub_gid_0_single_true_output_csv[[#This Row],[Nilai2]]="","",VLOOKUP(pub_gid_0_single_true_output_csv[[#This Row],[NAMA]],Table7[],3,FALSE))</f>
        <v>Average</v>
      </c>
    </row>
    <row r="12110" spans="1:37" x14ac:dyDescent="0.2">
      <c r="A12110">
        <v>12109</v>
      </c>
      <c r="B12110" s="26" t="s">
        <v>495</v>
      </c>
      <c r="C12110" s="26" t="s">
        <v>343</v>
      </c>
      <c r="D12110" s="26" t="s">
        <v>65</v>
      </c>
      <c r="E12110" s="26" t="s">
        <v>63</v>
      </c>
      <c r="F12110" s="16">
        <v>45860</v>
      </c>
      <c r="G12110">
        <v>22</v>
      </c>
      <c r="H12110" s="26" t="s">
        <v>296</v>
      </c>
      <c r="I12110">
        <v>25</v>
      </c>
      <c r="J12110" s="26" t="s">
        <v>297</v>
      </c>
      <c r="K12110" s="26" t="s">
        <v>298</v>
      </c>
      <c r="L12110" s="26" t="s">
        <v>35</v>
      </c>
      <c r="M12110" s="26" t="s">
        <v>36</v>
      </c>
      <c r="N12110" s="26" t="s">
        <v>37</v>
      </c>
      <c r="O12110" s="26" t="s">
        <v>344</v>
      </c>
      <c r="P12110" s="26" t="s">
        <v>345</v>
      </c>
      <c r="Q12110" s="26" t="s">
        <v>346</v>
      </c>
      <c r="R12110" s="26" t="s">
        <v>347</v>
      </c>
      <c r="S12110" s="26" t="s">
        <v>348</v>
      </c>
      <c r="T12110">
        <v>1</v>
      </c>
      <c r="U12110" s="26" t="s">
        <v>361</v>
      </c>
      <c r="V12110">
        <v>101</v>
      </c>
      <c r="W12110" s="26" t="s">
        <v>424</v>
      </c>
      <c r="X12110" s="26" t="s">
        <v>350</v>
      </c>
      <c r="Y12110" s="26" t="s">
        <v>321</v>
      </c>
      <c r="Z12110">
        <v>69</v>
      </c>
      <c r="AA12110">
        <v>75</v>
      </c>
      <c r="AB12110" s="26" t="s">
        <v>38</v>
      </c>
      <c r="AC12110" s="26" t="s">
        <v>333</v>
      </c>
      <c r="AD12110" s="26" t="s">
        <v>177</v>
      </c>
      <c r="AE12110" s="26" t="str">
        <f>IF(AF12110="","",VLOOKUP(pub_gid_0_single_true_output_csv[[#This Row],[MAPEL]],katalog!$A$2:$B$31,2,FALSE))</f>
        <v>TIK</v>
      </c>
      <c r="AF12110" s="26">
        <f t="shared" si="378"/>
        <v>75</v>
      </c>
      <c r="AG12110" s="26" t="str">
        <f>IF(AF12110="","",IF(AF12110&gt;88,"Sangat baik",IF(AF12110&gt;76,"Baik",IF(AF12110&gt;=pub_gid_0_single_true_output_csv[[#This Row],[KKM]],"Cukup","Kurang"))))</f>
        <v>Cukup</v>
      </c>
      <c r="AH12110" s="26">
        <f>IF(pub_gid_0_single_true_output_csv[[#This Row],[MATERI KELAS]]="","",VALUE(RIGHT(pub_gid_0_single_true_output_csv[[#This Row],[MATERI KELAS]],2)))</f>
        <v>9</v>
      </c>
      <c r="AI12110" s="26" t="str">
        <f>IF(OR(J12110&lt;&gt;"Karakter",pub_gid_0_single_true_output_csv[[#This Row],[Nilai2]]=""),"",IF(AF12110&gt;89,"Sangat baik",IF(AF12110&gt;79,"Baik",IF(AF12110&gt;pub_gid_0_single_true_output_csv[[#This Row],[KKM]],"Cukup",IF(AF12110&gt;59,"Kurang","Sangat kurang")))))</f>
        <v/>
      </c>
      <c r="AJ12110" s="26" t="str">
        <f t="shared" si="379"/>
        <v>Wk.30</v>
      </c>
      <c r="AK12110" s="26" t="str">
        <f>IF(pub_gid_0_single_true_output_csv[[#This Row],[Nilai2]]="","",VLOOKUP(pub_gid_0_single_true_output_csv[[#This Row],[NAMA]],Table7[],3,FALSE))</f>
        <v>Average</v>
      </c>
    </row>
    <row r="12111" spans="1:37" x14ac:dyDescent="0.2">
      <c r="A12111">
        <v>12110</v>
      </c>
      <c r="B12111" s="26" t="s">
        <v>495</v>
      </c>
      <c r="C12111" s="26" t="s">
        <v>343</v>
      </c>
      <c r="D12111" s="26" t="s">
        <v>65</v>
      </c>
      <c r="E12111" s="26" t="s">
        <v>63</v>
      </c>
      <c r="F12111" s="16">
        <v>45867</v>
      </c>
      <c r="G12111">
        <v>29</v>
      </c>
      <c r="H12111" s="26" t="s">
        <v>296</v>
      </c>
      <c r="I12111">
        <v>25</v>
      </c>
      <c r="J12111" s="26" t="s">
        <v>33</v>
      </c>
      <c r="K12111" s="26" t="s">
        <v>34</v>
      </c>
      <c r="L12111" s="26" t="s">
        <v>35</v>
      </c>
      <c r="M12111" s="26" t="s">
        <v>36</v>
      </c>
      <c r="N12111" s="26" t="s">
        <v>37</v>
      </c>
      <c r="O12111" s="26" t="s">
        <v>344</v>
      </c>
      <c r="P12111" s="26" t="s">
        <v>345</v>
      </c>
      <c r="Q12111" s="26" t="s">
        <v>346</v>
      </c>
      <c r="R12111" s="26" t="s">
        <v>347</v>
      </c>
      <c r="S12111" s="26" t="s">
        <v>425</v>
      </c>
      <c r="T12111">
        <v>2</v>
      </c>
      <c r="U12111" s="26" t="s">
        <v>426</v>
      </c>
      <c r="V12111">
        <v>201</v>
      </c>
      <c r="W12111" s="26" t="s">
        <v>427</v>
      </c>
      <c r="X12111" s="26" t="s">
        <v>350</v>
      </c>
      <c r="Y12111" s="26" t="s">
        <v>321</v>
      </c>
      <c r="Z12111">
        <v>69</v>
      </c>
      <c r="AA12111">
        <v>75</v>
      </c>
      <c r="AB12111" s="26" t="s">
        <v>38</v>
      </c>
      <c r="AC12111" s="26" t="s">
        <v>333</v>
      </c>
      <c r="AD12111" s="26" t="s">
        <v>177</v>
      </c>
      <c r="AE12111" s="26" t="str">
        <f>IF(AF12111="","",VLOOKUP(pub_gid_0_single_true_output_csv[[#This Row],[MAPEL]],katalog!$A$2:$B$31,2,FALSE))</f>
        <v>TIK</v>
      </c>
      <c r="AF12111" s="26">
        <f t="shared" si="378"/>
        <v>75</v>
      </c>
      <c r="AG12111" s="26" t="str">
        <f>IF(AF12111="","",IF(AF12111&gt;88,"Sangat baik",IF(AF12111&gt;76,"Baik",IF(AF12111&gt;=pub_gid_0_single_true_output_csv[[#This Row],[KKM]],"Cukup","Kurang"))))</f>
        <v>Cukup</v>
      </c>
      <c r="AH12111" s="26">
        <f>IF(pub_gid_0_single_true_output_csv[[#This Row],[MATERI KELAS]]="","",VALUE(RIGHT(pub_gid_0_single_true_output_csv[[#This Row],[MATERI KELAS]],2)))</f>
        <v>9</v>
      </c>
      <c r="AI12111" s="26" t="str">
        <f>IF(OR(J12111&lt;&gt;"Karakter",pub_gid_0_single_true_output_csv[[#This Row],[Nilai2]]=""),"",IF(AF12111&gt;89,"Sangat baik",IF(AF12111&gt;79,"Baik",IF(AF12111&gt;pub_gid_0_single_true_output_csv[[#This Row],[KKM]],"Cukup",IF(AF12111&gt;59,"Kurang","Sangat kurang")))))</f>
        <v/>
      </c>
      <c r="AJ12111" s="26" t="str">
        <f t="shared" si="379"/>
        <v>Wk.31</v>
      </c>
      <c r="AK12111" s="26" t="str">
        <f>IF(pub_gid_0_single_true_output_csv[[#This Row],[Nilai2]]="","",VLOOKUP(pub_gid_0_single_true_output_csv[[#This Row],[NAMA]],Table7[],3,FALSE))</f>
        <v>Average</v>
      </c>
    </row>
    <row r="12112" spans="1:37" x14ac:dyDescent="0.2">
      <c r="A12112">
        <v>12111</v>
      </c>
      <c r="B12112" s="26" t="s">
        <v>495</v>
      </c>
      <c r="C12112" s="26" t="s">
        <v>343</v>
      </c>
      <c r="D12112" s="26" t="s">
        <v>65</v>
      </c>
      <c r="E12112" s="26" t="s">
        <v>63</v>
      </c>
      <c r="F12112" s="16">
        <v>45867</v>
      </c>
      <c r="G12112">
        <v>29</v>
      </c>
      <c r="H12112" s="26" t="s">
        <v>296</v>
      </c>
      <c r="I12112">
        <v>25</v>
      </c>
      <c r="J12112" s="26" t="s">
        <v>70</v>
      </c>
      <c r="K12112" s="26" t="s">
        <v>107</v>
      </c>
      <c r="L12112" s="26" t="s">
        <v>35</v>
      </c>
      <c r="M12112" s="26" t="s">
        <v>36</v>
      </c>
      <c r="N12112" s="26" t="s">
        <v>37</v>
      </c>
      <c r="O12112" s="26" t="s">
        <v>344</v>
      </c>
      <c r="P12112" s="26" t="s">
        <v>345</v>
      </c>
      <c r="Q12112" s="26" t="s">
        <v>346</v>
      </c>
      <c r="R12112" s="26" t="s">
        <v>347</v>
      </c>
      <c r="S12112" s="26" t="s">
        <v>425</v>
      </c>
      <c r="T12112">
        <v>2</v>
      </c>
      <c r="U12112" s="26" t="s">
        <v>426</v>
      </c>
      <c r="V12112">
        <v>201</v>
      </c>
      <c r="W12112" s="26" t="s">
        <v>427</v>
      </c>
      <c r="X12112" s="26" t="s">
        <v>350</v>
      </c>
      <c r="Y12112" s="26" t="s">
        <v>321</v>
      </c>
      <c r="Z12112">
        <v>69</v>
      </c>
      <c r="AA12112">
        <v>74</v>
      </c>
      <c r="AB12112" s="26" t="s">
        <v>38</v>
      </c>
      <c r="AC12112" s="26" t="s">
        <v>333</v>
      </c>
      <c r="AD12112" s="26" t="s">
        <v>177</v>
      </c>
      <c r="AE12112" s="26" t="str">
        <f>IF(AF12112="","",VLOOKUP(pub_gid_0_single_true_output_csv[[#This Row],[MAPEL]],katalog!$A$2:$B$31,2,FALSE))</f>
        <v>TIK</v>
      </c>
      <c r="AF12112" s="26">
        <f t="shared" si="378"/>
        <v>74</v>
      </c>
      <c r="AG12112" s="26" t="str">
        <f>IF(AF12112="","",IF(AF12112&gt;88,"Sangat baik",IF(AF12112&gt;76,"Baik",IF(AF12112&gt;=pub_gid_0_single_true_output_csv[[#This Row],[KKM]],"Cukup","Kurang"))))</f>
        <v>Cukup</v>
      </c>
      <c r="AH12112" s="26">
        <f>IF(pub_gid_0_single_true_output_csv[[#This Row],[MATERI KELAS]]="","",VALUE(RIGHT(pub_gid_0_single_true_output_csv[[#This Row],[MATERI KELAS]],2)))</f>
        <v>9</v>
      </c>
      <c r="AI12112" s="26" t="str">
        <f>IF(OR(J12112&lt;&gt;"Karakter",pub_gid_0_single_true_output_csv[[#This Row],[Nilai2]]=""),"",IF(AF12112&gt;89,"Sangat baik",IF(AF12112&gt;79,"Baik",IF(AF12112&gt;pub_gid_0_single_true_output_csv[[#This Row],[KKM]],"Cukup",IF(AF12112&gt;59,"Kurang","Sangat kurang")))))</f>
        <v/>
      </c>
      <c r="AJ12112" s="26" t="str">
        <f t="shared" si="379"/>
        <v>Wk.31</v>
      </c>
      <c r="AK12112" s="26" t="str">
        <f>IF(pub_gid_0_single_true_output_csv[[#This Row],[Nilai2]]="","",VLOOKUP(pub_gid_0_single_true_output_csv[[#This Row],[NAMA]],Table7[],3,FALSE))</f>
        <v>Average</v>
      </c>
    </row>
    <row r="12113" spans="1:37" x14ac:dyDescent="0.2">
      <c r="A12113">
        <v>12112</v>
      </c>
      <c r="B12113" s="26" t="s">
        <v>495</v>
      </c>
      <c r="C12113" s="26" t="s">
        <v>343</v>
      </c>
      <c r="D12113" s="26" t="s">
        <v>65</v>
      </c>
      <c r="E12113" s="26" t="s">
        <v>63</v>
      </c>
      <c r="F12113" s="16">
        <v>45867</v>
      </c>
      <c r="G12113">
        <v>29</v>
      </c>
      <c r="H12113" s="26" t="s">
        <v>296</v>
      </c>
      <c r="I12113">
        <v>25</v>
      </c>
      <c r="J12113" s="26" t="s">
        <v>172</v>
      </c>
      <c r="K12113" s="26" t="s">
        <v>173</v>
      </c>
      <c r="L12113" s="26" t="s">
        <v>35</v>
      </c>
      <c r="M12113" s="26" t="s">
        <v>36</v>
      </c>
      <c r="N12113" s="26" t="s">
        <v>37</v>
      </c>
      <c r="O12113" s="26" t="s">
        <v>344</v>
      </c>
      <c r="P12113" s="26" t="s">
        <v>345</v>
      </c>
      <c r="Q12113" s="26" t="s">
        <v>346</v>
      </c>
      <c r="R12113" s="26" t="s">
        <v>347</v>
      </c>
      <c r="S12113" s="26" t="s">
        <v>425</v>
      </c>
      <c r="T12113">
        <v>2</v>
      </c>
      <c r="U12113" s="26" t="s">
        <v>426</v>
      </c>
      <c r="V12113">
        <v>201</v>
      </c>
      <c r="W12113" s="26" t="s">
        <v>427</v>
      </c>
      <c r="X12113" s="26" t="s">
        <v>350</v>
      </c>
      <c r="Y12113" s="26" t="s">
        <v>321</v>
      </c>
      <c r="Z12113">
        <v>69</v>
      </c>
      <c r="AA12113">
        <v>73</v>
      </c>
      <c r="AB12113" s="26" t="s">
        <v>38</v>
      </c>
      <c r="AC12113" s="26" t="s">
        <v>333</v>
      </c>
      <c r="AD12113" s="26" t="s">
        <v>177</v>
      </c>
      <c r="AE12113" s="26" t="str">
        <f>IF(AF12113="","",VLOOKUP(pub_gid_0_single_true_output_csv[[#This Row],[MAPEL]],katalog!$A$2:$B$31,2,FALSE))</f>
        <v>TIK</v>
      </c>
      <c r="AF12113" s="26">
        <f t="shared" si="378"/>
        <v>73</v>
      </c>
      <c r="AG12113" s="26" t="str">
        <f>IF(AF12113="","",IF(AF12113&gt;88,"Sangat baik",IF(AF12113&gt;76,"Baik",IF(AF12113&gt;=pub_gid_0_single_true_output_csv[[#This Row],[KKM]],"Cukup","Kurang"))))</f>
        <v>Cukup</v>
      </c>
      <c r="AH12113" s="26">
        <f>IF(pub_gid_0_single_true_output_csv[[#This Row],[MATERI KELAS]]="","",VALUE(RIGHT(pub_gid_0_single_true_output_csv[[#This Row],[MATERI KELAS]],2)))</f>
        <v>9</v>
      </c>
      <c r="AI12113" s="26" t="str">
        <f>IF(OR(J12113&lt;&gt;"Karakter",pub_gid_0_single_true_output_csv[[#This Row],[Nilai2]]=""),"",IF(AF12113&gt;89,"Sangat baik",IF(AF12113&gt;79,"Baik",IF(AF12113&gt;pub_gid_0_single_true_output_csv[[#This Row],[KKM]],"Cukup",IF(AF12113&gt;59,"Kurang","Sangat kurang")))))</f>
        <v/>
      </c>
      <c r="AJ12113" s="26" t="str">
        <f t="shared" si="379"/>
        <v>Wk.31</v>
      </c>
      <c r="AK12113" s="26" t="str">
        <f>IF(pub_gid_0_single_true_output_csv[[#This Row],[Nilai2]]="","",VLOOKUP(pub_gid_0_single_true_output_csv[[#This Row],[NAMA]],Table7[],3,FALSE))</f>
        <v>Average</v>
      </c>
    </row>
    <row r="12114" spans="1:37" x14ac:dyDescent="0.2">
      <c r="A12114">
        <v>12113</v>
      </c>
      <c r="B12114" s="26" t="s">
        <v>495</v>
      </c>
      <c r="C12114" s="26" t="s">
        <v>343</v>
      </c>
      <c r="D12114" s="26" t="s">
        <v>65</v>
      </c>
      <c r="E12114" s="26" t="s">
        <v>63</v>
      </c>
      <c r="F12114" s="16">
        <v>45867</v>
      </c>
      <c r="G12114">
        <v>29</v>
      </c>
      <c r="H12114" s="26" t="s">
        <v>296</v>
      </c>
      <c r="I12114">
        <v>25</v>
      </c>
      <c r="J12114" s="26" t="s">
        <v>165</v>
      </c>
      <c r="K12114" s="26" t="s">
        <v>170</v>
      </c>
      <c r="L12114" s="26" t="s">
        <v>174</v>
      </c>
      <c r="M12114" s="26" t="s">
        <v>36</v>
      </c>
      <c r="N12114" s="26" t="s">
        <v>37</v>
      </c>
      <c r="O12114" s="26" t="s">
        <v>344</v>
      </c>
      <c r="P12114" s="26" t="s">
        <v>345</v>
      </c>
      <c r="Q12114" s="26" t="s">
        <v>346</v>
      </c>
      <c r="R12114" s="26" t="s">
        <v>347</v>
      </c>
      <c r="S12114" s="26" t="s">
        <v>425</v>
      </c>
      <c r="T12114">
        <v>2</v>
      </c>
      <c r="U12114" s="26" t="s">
        <v>426</v>
      </c>
      <c r="V12114">
        <v>201</v>
      </c>
      <c r="W12114" s="26" t="s">
        <v>427</v>
      </c>
      <c r="X12114" s="26" t="s">
        <v>350</v>
      </c>
      <c r="Y12114" s="26" t="s">
        <v>321</v>
      </c>
      <c r="Z12114">
        <v>69</v>
      </c>
      <c r="AA12114">
        <v>75</v>
      </c>
      <c r="AB12114" s="26" t="s">
        <v>38</v>
      </c>
      <c r="AC12114" s="26" t="s">
        <v>333</v>
      </c>
      <c r="AD12114" s="26" t="s">
        <v>177</v>
      </c>
      <c r="AE12114" s="26" t="str">
        <f>IF(AF12114="","",VLOOKUP(pub_gid_0_single_true_output_csv[[#This Row],[MAPEL]],katalog!$A$2:$B$31,2,FALSE))</f>
        <v>TIK</v>
      </c>
      <c r="AF12114" s="26">
        <f t="shared" si="378"/>
        <v>75</v>
      </c>
      <c r="AG12114" s="26" t="str">
        <f>IF(AF12114="","",IF(AF12114&gt;88,"Sangat baik",IF(AF12114&gt;76,"Baik",IF(AF12114&gt;=pub_gid_0_single_true_output_csv[[#This Row],[KKM]],"Cukup","Kurang"))))</f>
        <v>Cukup</v>
      </c>
      <c r="AH12114" s="26">
        <f>IF(pub_gid_0_single_true_output_csv[[#This Row],[MATERI KELAS]]="","",VALUE(RIGHT(pub_gid_0_single_true_output_csv[[#This Row],[MATERI KELAS]],2)))</f>
        <v>9</v>
      </c>
      <c r="AI12114" s="26" t="str">
        <f>IF(OR(J12114&lt;&gt;"Karakter",pub_gid_0_single_true_output_csv[[#This Row],[Nilai2]]=""),"",IF(AF12114&gt;89,"Sangat baik",IF(AF12114&gt;79,"Baik",IF(AF12114&gt;pub_gid_0_single_true_output_csv[[#This Row],[KKM]],"Cukup",IF(AF12114&gt;59,"Kurang","Sangat kurang")))))</f>
        <v>Cukup</v>
      </c>
      <c r="AJ12114" s="26" t="str">
        <f t="shared" si="379"/>
        <v>Wk.31</v>
      </c>
      <c r="AK12114" s="26" t="str">
        <f>IF(pub_gid_0_single_true_output_csv[[#This Row],[Nilai2]]="","",VLOOKUP(pub_gid_0_single_true_output_csv[[#This Row],[NAMA]],Table7[],3,FALSE))</f>
        <v>Average</v>
      </c>
    </row>
    <row r="12115" spans="1:37" x14ac:dyDescent="0.2">
      <c r="A12115">
        <v>12114</v>
      </c>
      <c r="B12115" s="26" t="s">
        <v>495</v>
      </c>
      <c r="C12115" s="26" t="s">
        <v>343</v>
      </c>
      <c r="D12115" s="26" t="s">
        <v>65</v>
      </c>
      <c r="E12115" s="26" t="s">
        <v>63</v>
      </c>
      <c r="F12115" s="16">
        <v>45867</v>
      </c>
      <c r="G12115">
        <v>29</v>
      </c>
      <c r="H12115" s="26" t="s">
        <v>296</v>
      </c>
      <c r="I12115">
        <v>25</v>
      </c>
      <c r="J12115" s="26" t="s">
        <v>297</v>
      </c>
      <c r="K12115" s="26" t="s">
        <v>298</v>
      </c>
      <c r="L12115" s="26" t="s">
        <v>35</v>
      </c>
      <c r="M12115" s="26" t="s">
        <v>36</v>
      </c>
      <c r="N12115" s="26" t="s">
        <v>37</v>
      </c>
      <c r="O12115" s="26" t="s">
        <v>344</v>
      </c>
      <c r="P12115" s="26" t="s">
        <v>345</v>
      </c>
      <c r="Q12115" s="26" t="s">
        <v>346</v>
      </c>
      <c r="R12115" s="26" t="s">
        <v>347</v>
      </c>
      <c r="S12115" s="26" t="s">
        <v>425</v>
      </c>
      <c r="T12115">
        <v>2</v>
      </c>
      <c r="U12115" s="26" t="s">
        <v>426</v>
      </c>
      <c r="V12115">
        <v>201</v>
      </c>
      <c r="W12115" s="26" t="s">
        <v>427</v>
      </c>
      <c r="X12115" s="26" t="s">
        <v>350</v>
      </c>
      <c r="Y12115" s="26" t="s">
        <v>321</v>
      </c>
      <c r="Z12115">
        <v>69</v>
      </c>
      <c r="AA12115">
        <v>75</v>
      </c>
      <c r="AB12115" s="26" t="s">
        <v>38</v>
      </c>
      <c r="AC12115" s="26" t="s">
        <v>333</v>
      </c>
      <c r="AD12115" s="26" t="s">
        <v>177</v>
      </c>
      <c r="AE12115" s="26" t="str">
        <f>IF(AF12115="","",VLOOKUP(pub_gid_0_single_true_output_csv[[#This Row],[MAPEL]],katalog!$A$2:$B$31,2,FALSE))</f>
        <v>TIK</v>
      </c>
      <c r="AF12115" s="26">
        <f t="shared" si="378"/>
        <v>75</v>
      </c>
      <c r="AG12115" s="26" t="str">
        <f>IF(AF12115="","",IF(AF12115&gt;88,"Sangat baik",IF(AF12115&gt;76,"Baik",IF(AF12115&gt;=pub_gid_0_single_true_output_csv[[#This Row],[KKM]],"Cukup","Kurang"))))</f>
        <v>Cukup</v>
      </c>
      <c r="AH12115" s="26">
        <f>IF(pub_gid_0_single_true_output_csv[[#This Row],[MATERI KELAS]]="","",VALUE(RIGHT(pub_gid_0_single_true_output_csv[[#This Row],[MATERI KELAS]],2)))</f>
        <v>9</v>
      </c>
      <c r="AI12115" s="26" t="str">
        <f>IF(OR(J12115&lt;&gt;"Karakter",pub_gid_0_single_true_output_csv[[#This Row],[Nilai2]]=""),"",IF(AF12115&gt;89,"Sangat baik",IF(AF12115&gt;79,"Baik",IF(AF12115&gt;pub_gid_0_single_true_output_csv[[#This Row],[KKM]],"Cukup",IF(AF12115&gt;59,"Kurang","Sangat kurang")))))</f>
        <v/>
      </c>
      <c r="AJ12115" s="26" t="str">
        <f t="shared" si="379"/>
        <v>Wk.31</v>
      </c>
      <c r="AK12115" s="26" t="str">
        <f>IF(pub_gid_0_single_true_output_csv[[#This Row],[Nilai2]]="","",VLOOKUP(pub_gid_0_single_true_output_csv[[#This Row],[NAMA]],Table7[],3,FALSE))</f>
        <v>Average</v>
      </c>
    </row>
    <row r="12116" spans="1:37" x14ac:dyDescent="0.2">
      <c r="A12116">
        <v>12115</v>
      </c>
      <c r="B12116" s="26" t="s">
        <v>495</v>
      </c>
      <c r="C12116" s="26" t="s">
        <v>343</v>
      </c>
      <c r="D12116" s="26" t="s">
        <v>65</v>
      </c>
      <c r="E12116" s="26" t="s">
        <v>63</v>
      </c>
      <c r="F12116" s="16">
        <v>45874</v>
      </c>
      <c r="G12116">
        <v>5</v>
      </c>
      <c r="H12116" s="26" t="s">
        <v>326</v>
      </c>
      <c r="I12116">
        <v>25</v>
      </c>
      <c r="J12116" s="26" t="s">
        <v>33</v>
      </c>
      <c r="K12116" s="26" t="s">
        <v>182</v>
      </c>
      <c r="L12116" s="26" t="s">
        <v>448</v>
      </c>
      <c r="M12116" s="26" t="s">
        <v>36</v>
      </c>
      <c r="N12116" s="26" t="s">
        <v>37</v>
      </c>
      <c r="O12116" s="26" t="s">
        <v>344</v>
      </c>
      <c r="P12116" s="26" t="s">
        <v>345</v>
      </c>
      <c r="Q12116" s="26" t="s">
        <v>346</v>
      </c>
      <c r="R12116" s="26" t="s">
        <v>347</v>
      </c>
      <c r="S12116" s="26" t="s">
        <v>425</v>
      </c>
      <c r="T12116">
        <v>2</v>
      </c>
      <c r="U12116" s="26" t="s">
        <v>426</v>
      </c>
      <c r="V12116">
        <v>201</v>
      </c>
      <c r="W12116" s="26" t="s">
        <v>427</v>
      </c>
      <c r="X12116" s="26" t="s">
        <v>350</v>
      </c>
      <c r="Y12116" s="26" t="s">
        <v>321</v>
      </c>
      <c r="Z12116">
        <v>69</v>
      </c>
      <c r="AA12116">
        <v>70</v>
      </c>
      <c r="AB12116" s="26" t="s">
        <v>38</v>
      </c>
      <c r="AC12116" s="26" t="s">
        <v>333</v>
      </c>
      <c r="AD12116" s="26" t="s">
        <v>177</v>
      </c>
      <c r="AE12116" s="26" t="str">
        <f>IF(AF12116="","",VLOOKUP(pub_gid_0_single_true_output_csv[[#This Row],[MAPEL]],katalog!$A$2:$B$31,2,FALSE))</f>
        <v>TIK</v>
      </c>
      <c r="AF12116" s="26">
        <f t="shared" si="378"/>
        <v>70</v>
      </c>
      <c r="AG12116" s="26" t="str">
        <f>IF(AF12116="","",IF(AF12116&gt;88,"Sangat baik",IF(AF12116&gt;76,"Baik",IF(AF12116&gt;=pub_gid_0_single_true_output_csv[[#This Row],[KKM]],"Cukup","Kurang"))))</f>
        <v>Cukup</v>
      </c>
      <c r="AH12116" s="26">
        <f>IF(pub_gid_0_single_true_output_csv[[#This Row],[MATERI KELAS]]="","",VALUE(RIGHT(pub_gid_0_single_true_output_csv[[#This Row],[MATERI KELAS]],2)))</f>
        <v>9</v>
      </c>
      <c r="AI12116" s="26" t="str">
        <f>IF(OR(J12116&lt;&gt;"Karakter",pub_gid_0_single_true_output_csv[[#This Row],[Nilai2]]=""),"",IF(AF12116&gt;89,"Sangat baik",IF(AF12116&gt;79,"Baik",IF(AF12116&gt;pub_gid_0_single_true_output_csv[[#This Row],[KKM]],"Cukup",IF(AF12116&gt;59,"Kurang","Sangat kurang")))))</f>
        <v/>
      </c>
      <c r="AJ12116" s="26" t="str">
        <f t="shared" si="379"/>
        <v>Wk.32</v>
      </c>
      <c r="AK12116" s="26" t="str">
        <f>IF(pub_gid_0_single_true_output_csv[[#This Row],[Nilai2]]="","",VLOOKUP(pub_gid_0_single_true_output_csv[[#This Row],[NAMA]],Table7[],3,FALSE))</f>
        <v>Average</v>
      </c>
    </row>
    <row r="12117" spans="1:37" x14ac:dyDescent="0.2">
      <c r="A12117">
        <v>12116</v>
      </c>
      <c r="B12117" s="26" t="s">
        <v>495</v>
      </c>
      <c r="C12117" s="26" t="s">
        <v>343</v>
      </c>
      <c r="D12117" s="26" t="s">
        <v>65</v>
      </c>
      <c r="E12117" s="26" t="s">
        <v>63</v>
      </c>
      <c r="F12117" s="16">
        <v>45874</v>
      </c>
      <c r="G12117">
        <v>5</v>
      </c>
      <c r="H12117" s="26" t="s">
        <v>326</v>
      </c>
      <c r="I12117">
        <v>25</v>
      </c>
      <c r="J12117" s="26" t="s">
        <v>70</v>
      </c>
      <c r="K12117" s="26" t="s">
        <v>284</v>
      </c>
      <c r="L12117" s="26" t="s">
        <v>448</v>
      </c>
      <c r="M12117" s="26" t="s">
        <v>36</v>
      </c>
      <c r="N12117" s="26" t="s">
        <v>37</v>
      </c>
      <c r="O12117" s="26" t="s">
        <v>344</v>
      </c>
      <c r="P12117" s="26" t="s">
        <v>345</v>
      </c>
      <c r="Q12117" s="26" t="s">
        <v>346</v>
      </c>
      <c r="R12117" s="26" t="s">
        <v>347</v>
      </c>
      <c r="S12117" s="26" t="s">
        <v>425</v>
      </c>
      <c r="T12117">
        <v>2</v>
      </c>
      <c r="U12117" s="26" t="s">
        <v>426</v>
      </c>
      <c r="V12117">
        <v>201</v>
      </c>
      <c r="W12117" s="26" t="s">
        <v>427</v>
      </c>
      <c r="X12117" s="26" t="s">
        <v>350</v>
      </c>
      <c r="Y12117" s="26" t="s">
        <v>321</v>
      </c>
      <c r="Z12117">
        <v>69</v>
      </c>
      <c r="AA12117">
        <v>69</v>
      </c>
      <c r="AB12117" s="26" t="s">
        <v>38</v>
      </c>
      <c r="AC12117" s="26" t="s">
        <v>333</v>
      </c>
      <c r="AD12117" s="26" t="s">
        <v>177</v>
      </c>
      <c r="AE12117" s="26" t="str">
        <f>IF(AF12117="","",VLOOKUP(pub_gid_0_single_true_output_csv[[#This Row],[MAPEL]],katalog!$A$2:$B$31,2,FALSE))</f>
        <v>TIK</v>
      </c>
      <c r="AF12117" s="26">
        <f t="shared" si="378"/>
        <v>69</v>
      </c>
      <c r="AG12117" s="26" t="str">
        <f>IF(AF12117="","",IF(AF12117&gt;88,"Sangat baik",IF(AF12117&gt;76,"Baik",IF(AF12117&gt;=pub_gid_0_single_true_output_csv[[#This Row],[KKM]],"Cukup","Kurang"))))</f>
        <v>Cukup</v>
      </c>
      <c r="AH12117" s="26">
        <f>IF(pub_gid_0_single_true_output_csv[[#This Row],[MATERI KELAS]]="","",VALUE(RIGHT(pub_gid_0_single_true_output_csv[[#This Row],[MATERI KELAS]],2)))</f>
        <v>9</v>
      </c>
      <c r="AI12117" s="26" t="str">
        <f>IF(OR(J12117&lt;&gt;"Karakter",pub_gid_0_single_true_output_csv[[#This Row],[Nilai2]]=""),"",IF(AF12117&gt;89,"Sangat baik",IF(AF12117&gt;79,"Baik",IF(AF12117&gt;pub_gid_0_single_true_output_csv[[#This Row],[KKM]],"Cukup",IF(AF12117&gt;59,"Kurang","Sangat kurang")))))</f>
        <v/>
      </c>
      <c r="AJ12117" s="26" t="str">
        <f t="shared" si="379"/>
        <v>Wk.32</v>
      </c>
      <c r="AK12117" s="26" t="str">
        <f>IF(pub_gid_0_single_true_output_csv[[#This Row],[Nilai2]]="","",VLOOKUP(pub_gid_0_single_true_output_csv[[#This Row],[NAMA]],Table7[],3,FALSE))</f>
        <v>Average</v>
      </c>
    </row>
    <row r="12118" spans="1:37" x14ac:dyDescent="0.2">
      <c r="A12118">
        <v>12117</v>
      </c>
      <c r="B12118" s="26" t="s">
        <v>495</v>
      </c>
      <c r="C12118" s="26" t="s">
        <v>343</v>
      </c>
      <c r="D12118" s="26" t="s">
        <v>65</v>
      </c>
      <c r="E12118" s="26" t="s">
        <v>63</v>
      </c>
      <c r="F12118" s="16">
        <v>45874</v>
      </c>
      <c r="G12118">
        <v>5</v>
      </c>
      <c r="H12118" s="26" t="s">
        <v>326</v>
      </c>
      <c r="I12118">
        <v>25</v>
      </c>
      <c r="J12118" s="26" t="s">
        <v>172</v>
      </c>
      <c r="K12118" s="26" t="s">
        <v>518</v>
      </c>
      <c r="L12118" s="26" t="s">
        <v>448</v>
      </c>
      <c r="M12118" s="26" t="s">
        <v>36</v>
      </c>
      <c r="N12118" s="26" t="s">
        <v>37</v>
      </c>
      <c r="O12118" s="26" t="s">
        <v>344</v>
      </c>
      <c r="P12118" s="26" t="s">
        <v>345</v>
      </c>
      <c r="Q12118" s="26" t="s">
        <v>346</v>
      </c>
      <c r="R12118" s="26" t="s">
        <v>347</v>
      </c>
      <c r="S12118" s="26" t="s">
        <v>425</v>
      </c>
      <c r="T12118">
        <v>2</v>
      </c>
      <c r="U12118" s="26" t="s">
        <v>426</v>
      </c>
      <c r="V12118">
        <v>201</v>
      </c>
      <c r="W12118" s="26" t="s">
        <v>427</v>
      </c>
      <c r="X12118" s="26" t="s">
        <v>350</v>
      </c>
      <c r="Y12118" s="26" t="s">
        <v>321</v>
      </c>
      <c r="Z12118">
        <v>69</v>
      </c>
      <c r="AA12118">
        <v>69</v>
      </c>
      <c r="AB12118" s="26" t="s">
        <v>38</v>
      </c>
      <c r="AC12118" s="26" t="s">
        <v>333</v>
      </c>
      <c r="AD12118" s="26" t="s">
        <v>177</v>
      </c>
      <c r="AE12118" s="26" t="str">
        <f>IF(AF12118="","",VLOOKUP(pub_gid_0_single_true_output_csv[[#This Row],[MAPEL]],katalog!$A$2:$B$31,2,FALSE))</f>
        <v>TIK</v>
      </c>
      <c r="AF12118" s="26">
        <f t="shared" si="378"/>
        <v>69</v>
      </c>
      <c r="AG12118" s="26" t="str">
        <f>IF(AF12118="","",IF(AF12118&gt;88,"Sangat baik",IF(AF12118&gt;76,"Baik",IF(AF12118&gt;=pub_gid_0_single_true_output_csv[[#This Row],[KKM]],"Cukup","Kurang"))))</f>
        <v>Cukup</v>
      </c>
      <c r="AH12118" s="26">
        <f>IF(pub_gid_0_single_true_output_csv[[#This Row],[MATERI KELAS]]="","",VALUE(RIGHT(pub_gid_0_single_true_output_csv[[#This Row],[MATERI KELAS]],2)))</f>
        <v>9</v>
      </c>
      <c r="AI12118" s="26" t="str">
        <f>IF(OR(J12118&lt;&gt;"Karakter",pub_gid_0_single_true_output_csv[[#This Row],[Nilai2]]=""),"",IF(AF12118&gt;89,"Sangat baik",IF(AF12118&gt;79,"Baik",IF(AF12118&gt;pub_gid_0_single_true_output_csv[[#This Row],[KKM]],"Cukup",IF(AF12118&gt;59,"Kurang","Sangat kurang")))))</f>
        <v/>
      </c>
      <c r="AJ12118" s="26" t="str">
        <f t="shared" si="379"/>
        <v>Wk.32</v>
      </c>
      <c r="AK12118" s="26" t="str">
        <f>IF(pub_gid_0_single_true_output_csv[[#This Row],[Nilai2]]="","",VLOOKUP(pub_gid_0_single_true_output_csv[[#This Row],[NAMA]],Table7[],3,FALSE))</f>
        <v>Average</v>
      </c>
    </row>
    <row r="12119" spans="1:37" x14ac:dyDescent="0.2">
      <c r="A12119">
        <v>12118</v>
      </c>
      <c r="B12119" s="26" t="s">
        <v>495</v>
      </c>
      <c r="C12119" s="26" t="s">
        <v>343</v>
      </c>
      <c r="D12119" s="26" t="s">
        <v>65</v>
      </c>
      <c r="E12119" s="26" t="s">
        <v>63</v>
      </c>
      <c r="F12119" s="16">
        <v>45874</v>
      </c>
      <c r="G12119">
        <v>5</v>
      </c>
      <c r="H12119" s="26" t="s">
        <v>326</v>
      </c>
      <c r="I12119">
        <v>25</v>
      </c>
      <c r="J12119" s="26" t="s">
        <v>165</v>
      </c>
      <c r="K12119" s="26" t="s">
        <v>170</v>
      </c>
      <c r="L12119" s="26" t="s">
        <v>174</v>
      </c>
      <c r="M12119" s="26" t="s">
        <v>36</v>
      </c>
      <c r="N12119" s="26" t="s">
        <v>37</v>
      </c>
      <c r="O12119" s="26" t="s">
        <v>344</v>
      </c>
      <c r="P12119" s="26" t="s">
        <v>345</v>
      </c>
      <c r="Q12119" s="26" t="s">
        <v>346</v>
      </c>
      <c r="R12119" s="26" t="s">
        <v>347</v>
      </c>
      <c r="S12119" s="26" t="s">
        <v>425</v>
      </c>
      <c r="T12119">
        <v>2</v>
      </c>
      <c r="U12119" s="26" t="s">
        <v>426</v>
      </c>
      <c r="V12119">
        <v>201</v>
      </c>
      <c r="W12119" s="26" t="s">
        <v>427</v>
      </c>
      <c r="X12119" s="26" t="s">
        <v>350</v>
      </c>
      <c r="Y12119" s="26" t="s">
        <v>321</v>
      </c>
      <c r="Z12119">
        <v>69</v>
      </c>
      <c r="AA12119">
        <v>75</v>
      </c>
      <c r="AB12119" s="26" t="s">
        <v>38</v>
      </c>
      <c r="AC12119" s="26" t="s">
        <v>333</v>
      </c>
      <c r="AD12119" s="26" t="s">
        <v>177</v>
      </c>
      <c r="AE12119" s="26" t="str">
        <f>IF(AF12119="","",VLOOKUP(pub_gid_0_single_true_output_csv[[#This Row],[MAPEL]],katalog!$A$2:$B$31,2,FALSE))</f>
        <v>TIK</v>
      </c>
      <c r="AF12119" s="26">
        <f t="shared" si="378"/>
        <v>75</v>
      </c>
      <c r="AG12119" s="26" t="str">
        <f>IF(AF12119="","",IF(AF12119&gt;88,"Sangat baik",IF(AF12119&gt;76,"Baik",IF(AF12119&gt;=pub_gid_0_single_true_output_csv[[#This Row],[KKM]],"Cukup","Kurang"))))</f>
        <v>Cukup</v>
      </c>
      <c r="AH12119" s="26">
        <f>IF(pub_gid_0_single_true_output_csv[[#This Row],[MATERI KELAS]]="","",VALUE(RIGHT(pub_gid_0_single_true_output_csv[[#This Row],[MATERI KELAS]],2)))</f>
        <v>9</v>
      </c>
      <c r="AI12119" s="26" t="str">
        <f>IF(OR(J12119&lt;&gt;"Karakter",pub_gid_0_single_true_output_csv[[#This Row],[Nilai2]]=""),"",IF(AF12119&gt;89,"Sangat baik",IF(AF12119&gt;79,"Baik",IF(AF12119&gt;pub_gid_0_single_true_output_csv[[#This Row],[KKM]],"Cukup",IF(AF12119&gt;59,"Kurang","Sangat kurang")))))</f>
        <v>Cukup</v>
      </c>
      <c r="AJ12119" s="26" t="str">
        <f t="shared" si="379"/>
        <v>Wk.32</v>
      </c>
      <c r="AK12119" s="26" t="str">
        <f>IF(pub_gid_0_single_true_output_csv[[#This Row],[Nilai2]]="","",VLOOKUP(pub_gid_0_single_true_output_csv[[#This Row],[NAMA]],Table7[],3,FALSE))</f>
        <v>Average</v>
      </c>
    </row>
    <row r="12120" spans="1:37" x14ac:dyDescent="0.2">
      <c r="A12120">
        <v>12119</v>
      </c>
      <c r="B12120" s="26" t="s">
        <v>495</v>
      </c>
      <c r="C12120" s="26" t="s">
        <v>343</v>
      </c>
      <c r="D12120" s="26" t="s">
        <v>65</v>
      </c>
      <c r="E12120" s="26" t="s">
        <v>63</v>
      </c>
      <c r="F12120" s="16">
        <v>45874</v>
      </c>
      <c r="G12120">
        <v>5</v>
      </c>
      <c r="H12120" s="26" t="s">
        <v>326</v>
      </c>
      <c r="I12120">
        <v>25</v>
      </c>
      <c r="J12120" s="26" t="s">
        <v>297</v>
      </c>
      <c r="K12120" s="26" t="s">
        <v>298</v>
      </c>
      <c r="L12120" s="26" t="s">
        <v>448</v>
      </c>
      <c r="M12120" s="26" t="s">
        <v>36</v>
      </c>
      <c r="N12120" s="26" t="s">
        <v>37</v>
      </c>
      <c r="O12120" s="26" t="s">
        <v>344</v>
      </c>
      <c r="P12120" s="26" t="s">
        <v>345</v>
      </c>
      <c r="Q12120" s="26" t="s">
        <v>346</v>
      </c>
      <c r="R12120" s="26" t="s">
        <v>347</v>
      </c>
      <c r="S12120" s="26" t="s">
        <v>425</v>
      </c>
      <c r="T12120">
        <v>2</v>
      </c>
      <c r="U12120" s="26" t="s">
        <v>426</v>
      </c>
      <c r="V12120">
        <v>201</v>
      </c>
      <c r="W12120" s="26" t="s">
        <v>427</v>
      </c>
      <c r="X12120" s="26" t="s">
        <v>350</v>
      </c>
      <c r="Y12120" s="26" t="s">
        <v>321</v>
      </c>
      <c r="Z12120">
        <v>69</v>
      </c>
      <c r="AA12120">
        <v>70</v>
      </c>
      <c r="AB12120" s="26" t="s">
        <v>38</v>
      </c>
      <c r="AC12120" s="26" t="s">
        <v>333</v>
      </c>
      <c r="AD12120" s="26" t="s">
        <v>177</v>
      </c>
      <c r="AE12120" s="26" t="str">
        <f>IF(AF12120="","",VLOOKUP(pub_gid_0_single_true_output_csv[[#This Row],[MAPEL]],katalog!$A$2:$B$31,2,FALSE))</f>
        <v>TIK</v>
      </c>
      <c r="AF12120" s="26">
        <f t="shared" si="378"/>
        <v>70</v>
      </c>
      <c r="AG12120" s="26" t="str">
        <f>IF(AF12120="","",IF(AF12120&gt;88,"Sangat baik",IF(AF12120&gt;76,"Baik",IF(AF12120&gt;=pub_gid_0_single_true_output_csv[[#This Row],[KKM]],"Cukup","Kurang"))))</f>
        <v>Cukup</v>
      </c>
      <c r="AH12120" s="26">
        <f>IF(pub_gid_0_single_true_output_csv[[#This Row],[MATERI KELAS]]="","",VALUE(RIGHT(pub_gid_0_single_true_output_csv[[#This Row],[MATERI KELAS]],2)))</f>
        <v>9</v>
      </c>
      <c r="AI12120" s="26" t="str">
        <f>IF(OR(J12120&lt;&gt;"Karakter",pub_gid_0_single_true_output_csv[[#This Row],[Nilai2]]=""),"",IF(AF12120&gt;89,"Sangat baik",IF(AF12120&gt;79,"Baik",IF(AF12120&gt;pub_gid_0_single_true_output_csv[[#This Row],[KKM]],"Cukup",IF(AF12120&gt;59,"Kurang","Sangat kurang")))))</f>
        <v/>
      </c>
      <c r="AJ12120" s="26" t="str">
        <f t="shared" si="379"/>
        <v>Wk.32</v>
      </c>
      <c r="AK12120" s="26" t="str">
        <f>IF(pub_gid_0_single_true_output_csv[[#This Row],[Nilai2]]="","",VLOOKUP(pub_gid_0_single_true_output_csv[[#This Row],[NAMA]],Table7[],3,FALSE))</f>
        <v>Average</v>
      </c>
    </row>
    <row r="12121" spans="1:37" x14ac:dyDescent="0.2">
      <c r="A12121">
        <v>12120</v>
      </c>
      <c r="B12121" s="26" t="s">
        <v>495</v>
      </c>
      <c r="C12121" s="26" t="s">
        <v>343</v>
      </c>
      <c r="D12121" s="26" t="s">
        <v>65</v>
      </c>
      <c r="E12121" s="26" t="s">
        <v>63</v>
      </c>
      <c r="F12121" s="16">
        <v>45881</v>
      </c>
      <c r="G12121">
        <v>12</v>
      </c>
      <c r="H12121" s="26" t="s">
        <v>326</v>
      </c>
      <c r="I12121">
        <v>25</v>
      </c>
      <c r="J12121" s="26" t="s">
        <v>33</v>
      </c>
      <c r="K12121" s="26" t="s">
        <v>182</v>
      </c>
      <c r="L12121" s="26" t="s">
        <v>35</v>
      </c>
      <c r="M12121" s="26" t="s">
        <v>36</v>
      </c>
      <c r="N12121" s="26" t="s">
        <v>37</v>
      </c>
      <c r="O12121" s="26" t="s">
        <v>344</v>
      </c>
      <c r="P12121" s="26" t="s">
        <v>345</v>
      </c>
      <c r="Q12121" s="26" t="s">
        <v>346</v>
      </c>
      <c r="R12121" s="26" t="s">
        <v>347</v>
      </c>
      <c r="S12121" s="26" t="s">
        <v>542</v>
      </c>
      <c r="T12121">
        <v>3</v>
      </c>
      <c r="U12121" s="26" t="s">
        <v>543</v>
      </c>
      <c r="V12121">
        <v>301</v>
      </c>
      <c r="W12121" s="26" t="s">
        <v>544</v>
      </c>
      <c r="X12121" s="26" t="s">
        <v>350</v>
      </c>
      <c r="Y12121" s="26" t="s">
        <v>321</v>
      </c>
      <c r="Z12121">
        <v>69</v>
      </c>
      <c r="AA12121">
        <v>75</v>
      </c>
      <c r="AB12121" s="26" t="s">
        <v>38</v>
      </c>
      <c r="AC12121" s="26" t="s">
        <v>333</v>
      </c>
      <c r="AD12121" s="26" t="s">
        <v>177</v>
      </c>
      <c r="AE12121" s="26" t="str">
        <f>IF(AF12121="","",VLOOKUP(pub_gid_0_single_true_output_csv[[#This Row],[MAPEL]],katalog!$A$2:$B$31,2,FALSE))</f>
        <v>TIK</v>
      </c>
      <c r="AF12121" s="26">
        <f t="shared" si="378"/>
        <v>75</v>
      </c>
      <c r="AG12121" s="26" t="str">
        <f>IF(AF12121="","",IF(AF12121&gt;88,"Sangat baik",IF(AF12121&gt;76,"Baik",IF(AF12121&gt;=pub_gid_0_single_true_output_csv[[#This Row],[KKM]],"Cukup","Kurang"))))</f>
        <v>Cukup</v>
      </c>
      <c r="AH12121" s="26">
        <f>IF(pub_gid_0_single_true_output_csv[[#This Row],[MATERI KELAS]]="","",VALUE(RIGHT(pub_gid_0_single_true_output_csv[[#This Row],[MATERI KELAS]],2)))</f>
        <v>9</v>
      </c>
      <c r="AI12121" s="26" t="str">
        <f>IF(OR(J12121&lt;&gt;"Karakter",pub_gid_0_single_true_output_csv[[#This Row],[Nilai2]]=""),"",IF(AF12121&gt;89,"Sangat baik",IF(AF12121&gt;79,"Baik",IF(AF12121&gt;pub_gid_0_single_true_output_csv[[#This Row],[KKM]],"Cukup",IF(AF12121&gt;59,"Kurang","Sangat kurang")))))</f>
        <v/>
      </c>
      <c r="AJ12121" s="26" t="str">
        <f t="shared" si="379"/>
        <v>Wk.33</v>
      </c>
      <c r="AK12121" s="26" t="str">
        <f>IF(pub_gid_0_single_true_output_csv[[#This Row],[Nilai2]]="","",VLOOKUP(pub_gid_0_single_true_output_csv[[#This Row],[NAMA]],Table7[],3,FALSE))</f>
        <v>Average</v>
      </c>
    </row>
    <row r="12122" spans="1:37" x14ac:dyDescent="0.2">
      <c r="A12122">
        <v>12121</v>
      </c>
      <c r="B12122" s="26" t="s">
        <v>495</v>
      </c>
      <c r="C12122" s="26" t="s">
        <v>343</v>
      </c>
      <c r="D12122" s="26" t="s">
        <v>65</v>
      </c>
      <c r="E12122" s="26" t="s">
        <v>63</v>
      </c>
      <c r="F12122" s="16">
        <v>45881</v>
      </c>
      <c r="G12122">
        <v>12</v>
      </c>
      <c r="H12122" s="26" t="s">
        <v>326</v>
      </c>
      <c r="I12122">
        <v>25</v>
      </c>
      <c r="J12122" s="26" t="s">
        <v>70</v>
      </c>
      <c r="K12122" s="26" t="s">
        <v>107</v>
      </c>
      <c r="L12122" s="26" t="s">
        <v>35</v>
      </c>
      <c r="M12122" s="26" t="s">
        <v>36</v>
      </c>
      <c r="N12122" s="26" t="s">
        <v>37</v>
      </c>
      <c r="O12122" s="26" t="s">
        <v>344</v>
      </c>
      <c r="P12122" s="26" t="s">
        <v>345</v>
      </c>
      <c r="Q12122" s="26" t="s">
        <v>346</v>
      </c>
      <c r="R12122" s="26" t="s">
        <v>347</v>
      </c>
      <c r="S12122" s="26" t="s">
        <v>542</v>
      </c>
      <c r="T12122">
        <v>3</v>
      </c>
      <c r="U12122" s="26" t="s">
        <v>543</v>
      </c>
      <c r="V12122">
        <v>301</v>
      </c>
      <c r="W12122" s="26" t="s">
        <v>544</v>
      </c>
      <c r="X12122" s="26" t="s">
        <v>350</v>
      </c>
      <c r="Y12122" s="26" t="s">
        <v>321</v>
      </c>
      <c r="Z12122">
        <v>69</v>
      </c>
      <c r="AA12122">
        <v>74</v>
      </c>
      <c r="AB12122" s="26" t="s">
        <v>38</v>
      </c>
      <c r="AC12122" s="26" t="s">
        <v>333</v>
      </c>
      <c r="AD12122" s="26" t="s">
        <v>177</v>
      </c>
      <c r="AE12122" s="26" t="str">
        <f>IF(AF12122="","",VLOOKUP(pub_gid_0_single_true_output_csv[[#This Row],[MAPEL]],katalog!$A$2:$B$31,2,FALSE))</f>
        <v>TIK</v>
      </c>
      <c r="AF12122" s="26">
        <f t="shared" si="378"/>
        <v>74</v>
      </c>
      <c r="AG12122" s="26" t="str">
        <f>IF(AF12122="","",IF(AF12122&gt;88,"Sangat baik",IF(AF12122&gt;76,"Baik",IF(AF12122&gt;=pub_gid_0_single_true_output_csv[[#This Row],[KKM]],"Cukup","Kurang"))))</f>
        <v>Cukup</v>
      </c>
      <c r="AH12122" s="26">
        <f>IF(pub_gid_0_single_true_output_csv[[#This Row],[MATERI KELAS]]="","",VALUE(RIGHT(pub_gid_0_single_true_output_csv[[#This Row],[MATERI KELAS]],2)))</f>
        <v>9</v>
      </c>
      <c r="AI12122" s="26" t="str">
        <f>IF(OR(J12122&lt;&gt;"Karakter",pub_gid_0_single_true_output_csv[[#This Row],[Nilai2]]=""),"",IF(AF12122&gt;89,"Sangat baik",IF(AF12122&gt;79,"Baik",IF(AF12122&gt;pub_gid_0_single_true_output_csv[[#This Row],[KKM]],"Cukup",IF(AF12122&gt;59,"Kurang","Sangat kurang")))))</f>
        <v/>
      </c>
      <c r="AJ12122" s="26" t="str">
        <f t="shared" si="379"/>
        <v>Wk.33</v>
      </c>
      <c r="AK12122" s="26" t="str">
        <f>IF(pub_gid_0_single_true_output_csv[[#This Row],[Nilai2]]="","",VLOOKUP(pub_gid_0_single_true_output_csv[[#This Row],[NAMA]],Table7[],3,FALSE))</f>
        <v>Average</v>
      </c>
    </row>
    <row r="12123" spans="1:37" x14ac:dyDescent="0.2">
      <c r="A12123">
        <v>12122</v>
      </c>
      <c r="B12123" s="26" t="s">
        <v>495</v>
      </c>
      <c r="C12123" s="26" t="s">
        <v>343</v>
      </c>
      <c r="D12123" s="26" t="s">
        <v>65</v>
      </c>
      <c r="E12123" s="26" t="s">
        <v>63</v>
      </c>
      <c r="F12123" s="16">
        <v>45881</v>
      </c>
      <c r="G12123">
        <v>12</v>
      </c>
      <c r="H12123" s="26" t="s">
        <v>326</v>
      </c>
      <c r="I12123">
        <v>25</v>
      </c>
      <c r="J12123" s="26" t="s">
        <v>172</v>
      </c>
      <c r="K12123" s="26" t="s">
        <v>173</v>
      </c>
      <c r="L12123" s="26" t="s">
        <v>35</v>
      </c>
      <c r="M12123" s="26" t="s">
        <v>36</v>
      </c>
      <c r="N12123" s="26" t="s">
        <v>37</v>
      </c>
      <c r="O12123" s="26" t="s">
        <v>344</v>
      </c>
      <c r="P12123" s="26" t="s">
        <v>345</v>
      </c>
      <c r="Q12123" s="26" t="s">
        <v>346</v>
      </c>
      <c r="R12123" s="26" t="s">
        <v>347</v>
      </c>
      <c r="S12123" s="26" t="s">
        <v>542</v>
      </c>
      <c r="T12123">
        <v>3</v>
      </c>
      <c r="U12123" s="26" t="s">
        <v>543</v>
      </c>
      <c r="V12123">
        <v>301</v>
      </c>
      <c r="W12123" s="26" t="s">
        <v>544</v>
      </c>
      <c r="X12123" s="26" t="s">
        <v>350</v>
      </c>
      <c r="Y12123" s="26" t="s">
        <v>321</v>
      </c>
      <c r="Z12123">
        <v>69</v>
      </c>
      <c r="AA12123">
        <v>73</v>
      </c>
      <c r="AB12123" s="26" t="s">
        <v>38</v>
      </c>
      <c r="AC12123" s="26" t="s">
        <v>333</v>
      </c>
      <c r="AD12123" s="26" t="s">
        <v>177</v>
      </c>
      <c r="AE12123" s="26" t="str">
        <f>IF(AF12123="","",VLOOKUP(pub_gid_0_single_true_output_csv[[#This Row],[MAPEL]],katalog!$A$2:$B$31,2,FALSE))</f>
        <v>TIK</v>
      </c>
      <c r="AF12123" s="26">
        <f t="shared" si="378"/>
        <v>73</v>
      </c>
      <c r="AG12123" s="26" t="str">
        <f>IF(AF12123="","",IF(AF12123&gt;88,"Sangat baik",IF(AF12123&gt;76,"Baik",IF(AF12123&gt;=pub_gid_0_single_true_output_csv[[#This Row],[KKM]],"Cukup","Kurang"))))</f>
        <v>Cukup</v>
      </c>
      <c r="AH12123" s="26">
        <f>IF(pub_gid_0_single_true_output_csv[[#This Row],[MATERI KELAS]]="","",VALUE(RIGHT(pub_gid_0_single_true_output_csv[[#This Row],[MATERI KELAS]],2)))</f>
        <v>9</v>
      </c>
      <c r="AI12123" s="26" t="str">
        <f>IF(OR(J12123&lt;&gt;"Karakter",pub_gid_0_single_true_output_csv[[#This Row],[Nilai2]]=""),"",IF(AF12123&gt;89,"Sangat baik",IF(AF12123&gt;79,"Baik",IF(AF12123&gt;pub_gid_0_single_true_output_csv[[#This Row],[KKM]],"Cukup",IF(AF12123&gt;59,"Kurang","Sangat kurang")))))</f>
        <v/>
      </c>
      <c r="AJ12123" s="26" t="str">
        <f t="shared" si="379"/>
        <v>Wk.33</v>
      </c>
      <c r="AK12123" s="26" t="str">
        <f>IF(pub_gid_0_single_true_output_csv[[#This Row],[Nilai2]]="","",VLOOKUP(pub_gid_0_single_true_output_csv[[#This Row],[NAMA]],Table7[],3,FALSE))</f>
        <v>Average</v>
      </c>
    </row>
    <row r="12124" spans="1:37" x14ac:dyDescent="0.2">
      <c r="A12124">
        <v>12123</v>
      </c>
      <c r="B12124" s="26" t="s">
        <v>495</v>
      </c>
      <c r="C12124" s="26" t="s">
        <v>343</v>
      </c>
      <c r="D12124" s="26" t="s">
        <v>65</v>
      </c>
      <c r="E12124" s="26" t="s">
        <v>63</v>
      </c>
      <c r="F12124" s="16">
        <v>45881</v>
      </c>
      <c r="G12124">
        <v>12</v>
      </c>
      <c r="H12124" s="26" t="s">
        <v>326</v>
      </c>
      <c r="I12124">
        <v>25</v>
      </c>
      <c r="J12124" s="26" t="s">
        <v>165</v>
      </c>
      <c r="K12124" s="26" t="s">
        <v>170</v>
      </c>
      <c r="L12124" s="26" t="s">
        <v>187</v>
      </c>
      <c r="M12124" s="26" t="s">
        <v>36</v>
      </c>
      <c r="N12124" s="26" t="s">
        <v>37</v>
      </c>
      <c r="O12124" s="26" t="s">
        <v>344</v>
      </c>
      <c r="P12124" s="26" t="s">
        <v>345</v>
      </c>
      <c r="Q12124" s="26" t="s">
        <v>346</v>
      </c>
      <c r="R12124" s="26" t="s">
        <v>347</v>
      </c>
      <c r="S12124" s="26" t="s">
        <v>542</v>
      </c>
      <c r="T12124">
        <v>3</v>
      </c>
      <c r="U12124" s="26" t="s">
        <v>543</v>
      </c>
      <c r="V12124">
        <v>301</v>
      </c>
      <c r="W12124" s="26" t="s">
        <v>544</v>
      </c>
      <c r="X12124" s="26" t="s">
        <v>350</v>
      </c>
      <c r="Y12124" s="26" t="s">
        <v>321</v>
      </c>
      <c r="Z12124">
        <v>69</v>
      </c>
      <c r="AA12124">
        <v>75</v>
      </c>
      <c r="AB12124" s="26" t="s">
        <v>38</v>
      </c>
      <c r="AC12124" s="26" t="s">
        <v>333</v>
      </c>
      <c r="AD12124" s="26" t="s">
        <v>177</v>
      </c>
      <c r="AE12124" s="26" t="str">
        <f>IF(AF12124="","",VLOOKUP(pub_gid_0_single_true_output_csv[[#This Row],[MAPEL]],katalog!$A$2:$B$31,2,FALSE))</f>
        <v>TIK</v>
      </c>
      <c r="AF12124" s="26">
        <f t="shared" si="378"/>
        <v>75</v>
      </c>
      <c r="AG12124" s="26" t="str">
        <f>IF(AF12124="","",IF(AF12124&gt;88,"Sangat baik",IF(AF12124&gt;76,"Baik",IF(AF12124&gt;=pub_gid_0_single_true_output_csv[[#This Row],[KKM]],"Cukup","Kurang"))))</f>
        <v>Cukup</v>
      </c>
      <c r="AH12124" s="26">
        <f>IF(pub_gid_0_single_true_output_csv[[#This Row],[MATERI KELAS]]="","",VALUE(RIGHT(pub_gid_0_single_true_output_csv[[#This Row],[MATERI KELAS]],2)))</f>
        <v>9</v>
      </c>
      <c r="AI12124" s="26" t="str">
        <f>IF(OR(J12124&lt;&gt;"Karakter",pub_gid_0_single_true_output_csv[[#This Row],[Nilai2]]=""),"",IF(AF12124&gt;89,"Sangat baik",IF(AF12124&gt;79,"Baik",IF(AF12124&gt;pub_gid_0_single_true_output_csv[[#This Row],[KKM]],"Cukup",IF(AF12124&gt;59,"Kurang","Sangat kurang")))))</f>
        <v>Cukup</v>
      </c>
      <c r="AJ12124" s="26" t="str">
        <f t="shared" si="379"/>
        <v>Wk.33</v>
      </c>
      <c r="AK12124" s="26" t="str">
        <f>IF(pub_gid_0_single_true_output_csv[[#This Row],[Nilai2]]="","",VLOOKUP(pub_gid_0_single_true_output_csv[[#This Row],[NAMA]],Table7[],3,FALSE))</f>
        <v>Average</v>
      </c>
    </row>
    <row r="12125" spans="1:37" x14ac:dyDescent="0.2">
      <c r="A12125">
        <v>12124</v>
      </c>
      <c r="B12125" s="26" t="s">
        <v>495</v>
      </c>
      <c r="C12125" s="26" t="s">
        <v>343</v>
      </c>
      <c r="D12125" s="26" t="s">
        <v>65</v>
      </c>
      <c r="E12125" s="26" t="s">
        <v>63</v>
      </c>
      <c r="F12125" s="16">
        <v>45881</v>
      </c>
      <c r="G12125">
        <v>12</v>
      </c>
      <c r="H12125" s="26" t="s">
        <v>326</v>
      </c>
      <c r="I12125">
        <v>25</v>
      </c>
      <c r="J12125" s="26" t="s">
        <v>297</v>
      </c>
      <c r="K12125" s="26" t="s">
        <v>298</v>
      </c>
      <c r="L12125" s="26" t="s">
        <v>35</v>
      </c>
      <c r="M12125" s="26" t="s">
        <v>36</v>
      </c>
      <c r="N12125" s="26" t="s">
        <v>37</v>
      </c>
      <c r="O12125" s="26" t="s">
        <v>344</v>
      </c>
      <c r="P12125" s="26" t="s">
        <v>345</v>
      </c>
      <c r="Q12125" s="26" t="s">
        <v>346</v>
      </c>
      <c r="R12125" s="26" t="s">
        <v>347</v>
      </c>
      <c r="S12125" s="26" t="s">
        <v>542</v>
      </c>
      <c r="T12125">
        <v>3</v>
      </c>
      <c r="U12125" s="26" t="s">
        <v>543</v>
      </c>
      <c r="V12125">
        <v>301</v>
      </c>
      <c r="W12125" s="26" t="s">
        <v>544</v>
      </c>
      <c r="X12125" s="26" t="s">
        <v>350</v>
      </c>
      <c r="Y12125" s="26" t="s">
        <v>321</v>
      </c>
      <c r="Z12125">
        <v>69</v>
      </c>
      <c r="AA12125">
        <v>75</v>
      </c>
      <c r="AB12125" s="26" t="s">
        <v>38</v>
      </c>
      <c r="AC12125" s="26" t="s">
        <v>333</v>
      </c>
      <c r="AD12125" s="26" t="s">
        <v>177</v>
      </c>
      <c r="AE12125" s="26" t="str">
        <f>IF(AF12125="","",VLOOKUP(pub_gid_0_single_true_output_csv[[#This Row],[MAPEL]],katalog!$A$2:$B$31,2,FALSE))</f>
        <v>TIK</v>
      </c>
      <c r="AF12125" s="26">
        <f t="shared" si="378"/>
        <v>75</v>
      </c>
      <c r="AG12125" s="26" t="str">
        <f>IF(AF12125="","",IF(AF12125&gt;88,"Sangat baik",IF(AF12125&gt;76,"Baik",IF(AF12125&gt;=pub_gid_0_single_true_output_csv[[#This Row],[KKM]],"Cukup","Kurang"))))</f>
        <v>Cukup</v>
      </c>
      <c r="AH12125" s="26">
        <f>IF(pub_gid_0_single_true_output_csv[[#This Row],[MATERI KELAS]]="","",VALUE(RIGHT(pub_gid_0_single_true_output_csv[[#This Row],[MATERI KELAS]],2)))</f>
        <v>9</v>
      </c>
      <c r="AI12125" s="26" t="str">
        <f>IF(OR(J12125&lt;&gt;"Karakter",pub_gid_0_single_true_output_csv[[#This Row],[Nilai2]]=""),"",IF(AF12125&gt;89,"Sangat baik",IF(AF12125&gt;79,"Baik",IF(AF12125&gt;pub_gid_0_single_true_output_csv[[#This Row],[KKM]],"Cukup",IF(AF12125&gt;59,"Kurang","Sangat kurang")))))</f>
        <v/>
      </c>
      <c r="AJ12125" s="26" t="str">
        <f t="shared" si="379"/>
        <v>Wk.33</v>
      </c>
      <c r="AK12125" s="26" t="str">
        <f>IF(pub_gid_0_single_true_output_csv[[#This Row],[Nilai2]]="","",VLOOKUP(pub_gid_0_single_true_output_csv[[#This Row],[NAMA]],Table7[],3,FALSE))</f>
        <v>Average</v>
      </c>
    </row>
    <row r="12126" spans="1:37" x14ac:dyDescent="0.2">
      <c r="A12126">
        <v>12125</v>
      </c>
      <c r="B12126" s="26" t="s">
        <v>495</v>
      </c>
      <c r="C12126" s="26" t="s">
        <v>343</v>
      </c>
      <c r="D12126" s="26" t="s">
        <v>65</v>
      </c>
      <c r="E12126" s="26" t="s">
        <v>63</v>
      </c>
      <c r="F12126" s="16">
        <v>45888</v>
      </c>
      <c r="G12126">
        <v>19</v>
      </c>
      <c r="H12126" s="26" t="s">
        <v>326</v>
      </c>
      <c r="I12126">
        <v>25</v>
      </c>
      <c r="J12126" s="26" t="s">
        <v>33</v>
      </c>
      <c r="K12126" s="26" t="s">
        <v>182</v>
      </c>
      <c r="L12126" s="26" t="s">
        <v>448</v>
      </c>
      <c r="M12126" s="26" t="s">
        <v>36</v>
      </c>
      <c r="N12126" s="26" t="s">
        <v>37</v>
      </c>
      <c r="O12126" s="26" t="s">
        <v>344</v>
      </c>
      <c r="P12126" s="26" t="s">
        <v>345</v>
      </c>
      <c r="Q12126" s="26" t="s">
        <v>346</v>
      </c>
      <c r="R12126" s="26" t="s">
        <v>347</v>
      </c>
      <c r="S12126" s="26" t="s">
        <v>542</v>
      </c>
      <c r="T12126">
        <v>3</v>
      </c>
      <c r="U12126" s="26" t="s">
        <v>543</v>
      </c>
      <c r="V12126">
        <v>301</v>
      </c>
      <c r="W12126" s="26" t="s">
        <v>544</v>
      </c>
      <c r="X12126" s="26" t="s">
        <v>350</v>
      </c>
      <c r="Y12126" s="26" t="s">
        <v>321</v>
      </c>
      <c r="Z12126">
        <v>69</v>
      </c>
      <c r="AA12126">
        <v>80</v>
      </c>
      <c r="AB12126" s="26" t="s">
        <v>38</v>
      </c>
      <c r="AC12126" s="26" t="s">
        <v>333</v>
      </c>
      <c r="AD12126" s="26" t="s">
        <v>177</v>
      </c>
      <c r="AE12126" s="26" t="str">
        <f>IF(AF12126="","",VLOOKUP(pub_gid_0_single_true_output_csv[[#This Row],[MAPEL]],katalog!$A$2:$B$31,2,FALSE))</f>
        <v>TIK</v>
      </c>
      <c r="AF12126" s="26">
        <f t="shared" si="378"/>
        <v>80</v>
      </c>
      <c r="AG12126" s="26" t="str">
        <f>IF(AF12126="","",IF(AF12126&gt;88,"Sangat baik",IF(AF12126&gt;76,"Baik",IF(AF12126&gt;=pub_gid_0_single_true_output_csv[[#This Row],[KKM]],"Cukup","Kurang"))))</f>
        <v>Baik</v>
      </c>
      <c r="AH12126" s="26">
        <f>IF(pub_gid_0_single_true_output_csv[[#This Row],[MATERI KELAS]]="","",VALUE(RIGHT(pub_gid_0_single_true_output_csv[[#This Row],[MATERI KELAS]],2)))</f>
        <v>9</v>
      </c>
      <c r="AI12126" s="26" t="str">
        <f>IF(OR(J12126&lt;&gt;"Karakter",pub_gid_0_single_true_output_csv[[#This Row],[Nilai2]]=""),"",IF(AF12126&gt;89,"Sangat baik",IF(AF12126&gt;79,"Baik",IF(AF12126&gt;pub_gid_0_single_true_output_csv[[#This Row],[KKM]],"Cukup",IF(AF12126&gt;59,"Kurang","Sangat kurang")))))</f>
        <v/>
      </c>
      <c r="AJ12126" s="26" t="str">
        <f t="shared" si="379"/>
        <v>Wk.34</v>
      </c>
      <c r="AK12126" s="26" t="str">
        <f>IF(pub_gid_0_single_true_output_csv[[#This Row],[Nilai2]]="","",VLOOKUP(pub_gid_0_single_true_output_csv[[#This Row],[NAMA]],Table7[],3,FALSE))</f>
        <v>Average</v>
      </c>
    </row>
    <row r="12127" spans="1:37" x14ac:dyDescent="0.2">
      <c r="A12127">
        <v>12126</v>
      </c>
      <c r="B12127" s="26" t="s">
        <v>495</v>
      </c>
      <c r="C12127" s="26" t="s">
        <v>343</v>
      </c>
      <c r="D12127" s="26" t="s">
        <v>65</v>
      </c>
      <c r="E12127" s="26" t="s">
        <v>63</v>
      </c>
      <c r="F12127" s="16">
        <v>45888</v>
      </c>
      <c r="G12127">
        <v>19</v>
      </c>
      <c r="H12127" s="26" t="s">
        <v>326</v>
      </c>
      <c r="I12127">
        <v>25</v>
      </c>
      <c r="J12127" s="26" t="s">
        <v>70</v>
      </c>
      <c r="K12127" s="26" t="s">
        <v>284</v>
      </c>
      <c r="L12127" s="26" t="s">
        <v>448</v>
      </c>
      <c r="M12127" s="26" t="s">
        <v>36</v>
      </c>
      <c r="N12127" s="26" t="s">
        <v>37</v>
      </c>
      <c r="O12127" s="26" t="s">
        <v>344</v>
      </c>
      <c r="P12127" s="26" t="s">
        <v>345</v>
      </c>
      <c r="Q12127" s="26" t="s">
        <v>346</v>
      </c>
      <c r="R12127" s="26" t="s">
        <v>347</v>
      </c>
      <c r="S12127" s="26" t="s">
        <v>542</v>
      </c>
      <c r="T12127">
        <v>3</v>
      </c>
      <c r="U12127" s="26" t="s">
        <v>543</v>
      </c>
      <c r="V12127">
        <v>301</v>
      </c>
      <c r="W12127" s="26" t="s">
        <v>544</v>
      </c>
      <c r="X12127" s="26" t="s">
        <v>350</v>
      </c>
      <c r="Y12127" s="26" t="s">
        <v>321</v>
      </c>
      <c r="Z12127">
        <v>69</v>
      </c>
      <c r="AA12127">
        <v>79</v>
      </c>
      <c r="AB12127" s="26" t="s">
        <v>38</v>
      </c>
      <c r="AC12127" s="26" t="s">
        <v>333</v>
      </c>
      <c r="AD12127" s="26" t="s">
        <v>177</v>
      </c>
      <c r="AE12127" s="26" t="str">
        <f>IF(AF12127="","",VLOOKUP(pub_gid_0_single_true_output_csv[[#This Row],[MAPEL]],katalog!$A$2:$B$31,2,FALSE))</f>
        <v>TIK</v>
      </c>
      <c r="AF12127" s="26">
        <f t="shared" si="378"/>
        <v>79</v>
      </c>
      <c r="AG12127" s="26" t="str">
        <f>IF(AF12127="","",IF(AF12127&gt;88,"Sangat baik",IF(AF12127&gt;76,"Baik",IF(AF12127&gt;=pub_gid_0_single_true_output_csv[[#This Row],[KKM]],"Cukup","Kurang"))))</f>
        <v>Baik</v>
      </c>
      <c r="AH12127" s="26">
        <f>IF(pub_gid_0_single_true_output_csv[[#This Row],[MATERI KELAS]]="","",VALUE(RIGHT(pub_gid_0_single_true_output_csv[[#This Row],[MATERI KELAS]],2)))</f>
        <v>9</v>
      </c>
      <c r="AI12127" s="26" t="str">
        <f>IF(OR(J12127&lt;&gt;"Karakter",pub_gid_0_single_true_output_csv[[#This Row],[Nilai2]]=""),"",IF(AF12127&gt;89,"Sangat baik",IF(AF12127&gt;79,"Baik",IF(AF12127&gt;pub_gid_0_single_true_output_csv[[#This Row],[KKM]],"Cukup",IF(AF12127&gt;59,"Kurang","Sangat kurang")))))</f>
        <v/>
      </c>
      <c r="AJ12127" s="26" t="str">
        <f t="shared" si="379"/>
        <v>Wk.34</v>
      </c>
      <c r="AK12127" s="26" t="str">
        <f>IF(pub_gid_0_single_true_output_csv[[#This Row],[Nilai2]]="","",VLOOKUP(pub_gid_0_single_true_output_csv[[#This Row],[NAMA]],Table7[],3,FALSE))</f>
        <v>Average</v>
      </c>
    </row>
    <row r="12128" spans="1:37" x14ac:dyDescent="0.2">
      <c r="A12128">
        <v>12127</v>
      </c>
      <c r="B12128" s="26" t="s">
        <v>495</v>
      </c>
      <c r="C12128" s="26" t="s">
        <v>343</v>
      </c>
      <c r="D12128" s="26" t="s">
        <v>65</v>
      </c>
      <c r="E12128" s="26" t="s">
        <v>63</v>
      </c>
      <c r="F12128" s="16">
        <v>45888</v>
      </c>
      <c r="G12128">
        <v>19</v>
      </c>
      <c r="H12128" s="26" t="s">
        <v>326</v>
      </c>
      <c r="I12128">
        <v>25</v>
      </c>
      <c r="J12128" s="26" t="s">
        <v>172</v>
      </c>
      <c r="K12128" s="26" t="s">
        <v>518</v>
      </c>
      <c r="L12128" s="26" t="s">
        <v>448</v>
      </c>
      <c r="M12128" s="26" t="s">
        <v>36</v>
      </c>
      <c r="N12128" s="26" t="s">
        <v>37</v>
      </c>
      <c r="O12128" s="26" t="s">
        <v>344</v>
      </c>
      <c r="P12128" s="26" t="s">
        <v>345</v>
      </c>
      <c r="Q12128" s="26" t="s">
        <v>346</v>
      </c>
      <c r="R12128" s="26" t="s">
        <v>347</v>
      </c>
      <c r="S12128" s="26" t="s">
        <v>542</v>
      </c>
      <c r="T12128">
        <v>3</v>
      </c>
      <c r="U12128" s="26" t="s">
        <v>543</v>
      </c>
      <c r="V12128">
        <v>301</v>
      </c>
      <c r="W12128" s="26" t="s">
        <v>544</v>
      </c>
      <c r="X12128" s="26" t="s">
        <v>350</v>
      </c>
      <c r="Y12128" s="26" t="s">
        <v>321</v>
      </c>
      <c r="Z12128">
        <v>69</v>
      </c>
      <c r="AA12128">
        <v>78</v>
      </c>
      <c r="AB12128" s="26" t="s">
        <v>38</v>
      </c>
      <c r="AC12128" s="26" t="s">
        <v>333</v>
      </c>
      <c r="AD12128" s="26" t="s">
        <v>177</v>
      </c>
      <c r="AE12128" s="26" t="str">
        <f>IF(AF12128="","",VLOOKUP(pub_gid_0_single_true_output_csv[[#This Row],[MAPEL]],katalog!$A$2:$B$31,2,FALSE))</f>
        <v>TIK</v>
      </c>
      <c r="AF12128" s="26">
        <f t="shared" si="378"/>
        <v>78</v>
      </c>
      <c r="AG12128" s="26" t="str">
        <f>IF(AF12128="","",IF(AF12128&gt;88,"Sangat baik",IF(AF12128&gt;76,"Baik",IF(AF12128&gt;=pub_gid_0_single_true_output_csv[[#This Row],[KKM]],"Cukup","Kurang"))))</f>
        <v>Baik</v>
      </c>
      <c r="AH12128" s="26">
        <f>IF(pub_gid_0_single_true_output_csv[[#This Row],[MATERI KELAS]]="","",VALUE(RIGHT(pub_gid_0_single_true_output_csv[[#This Row],[MATERI KELAS]],2)))</f>
        <v>9</v>
      </c>
      <c r="AI12128" s="26" t="str">
        <f>IF(OR(J12128&lt;&gt;"Karakter",pub_gid_0_single_true_output_csv[[#This Row],[Nilai2]]=""),"",IF(AF12128&gt;89,"Sangat baik",IF(AF12128&gt;79,"Baik",IF(AF12128&gt;pub_gid_0_single_true_output_csv[[#This Row],[KKM]],"Cukup",IF(AF12128&gt;59,"Kurang","Sangat kurang")))))</f>
        <v/>
      </c>
      <c r="AJ12128" s="26" t="str">
        <f t="shared" si="379"/>
        <v>Wk.34</v>
      </c>
      <c r="AK12128" s="26" t="str">
        <f>IF(pub_gid_0_single_true_output_csv[[#This Row],[Nilai2]]="","",VLOOKUP(pub_gid_0_single_true_output_csv[[#This Row],[NAMA]],Table7[],3,FALSE))</f>
        <v>Average</v>
      </c>
    </row>
    <row r="12129" spans="1:37" x14ac:dyDescent="0.2">
      <c r="A12129">
        <v>12128</v>
      </c>
      <c r="B12129" s="26" t="s">
        <v>495</v>
      </c>
      <c r="C12129" s="26" t="s">
        <v>343</v>
      </c>
      <c r="D12129" s="26" t="s">
        <v>65</v>
      </c>
      <c r="E12129" s="26" t="s">
        <v>63</v>
      </c>
      <c r="F12129" s="16">
        <v>45888</v>
      </c>
      <c r="G12129">
        <v>19</v>
      </c>
      <c r="H12129" s="26" t="s">
        <v>326</v>
      </c>
      <c r="I12129">
        <v>25</v>
      </c>
      <c r="J12129" s="26" t="s">
        <v>165</v>
      </c>
      <c r="K12129" s="26" t="s">
        <v>170</v>
      </c>
      <c r="L12129" s="26" t="s">
        <v>174</v>
      </c>
      <c r="M12129" s="26" t="s">
        <v>36</v>
      </c>
      <c r="N12129" s="26" t="s">
        <v>37</v>
      </c>
      <c r="O12129" s="26" t="s">
        <v>344</v>
      </c>
      <c r="P12129" s="26" t="s">
        <v>345</v>
      </c>
      <c r="Q12129" s="26" t="s">
        <v>346</v>
      </c>
      <c r="R12129" s="26" t="s">
        <v>347</v>
      </c>
      <c r="S12129" s="26" t="s">
        <v>542</v>
      </c>
      <c r="T12129">
        <v>3</v>
      </c>
      <c r="U12129" s="26" t="s">
        <v>543</v>
      </c>
      <c r="V12129">
        <v>301</v>
      </c>
      <c r="W12129" s="26" t="s">
        <v>544</v>
      </c>
      <c r="X12129" s="26" t="s">
        <v>350</v>
      </c>
      <c r="Y12129" s="26" t="s">
        <v>321</v>
      </c>
      <c r="Z12129">
        <v>69</v>
      </c>
      <c r="AA12129">
        <v>80</v>
      </c>
      <c r="AB12129" s="26" t="s">
        <v>38</v>
      </c>
      <c r="AC12129" s="26" t="s">
        <v>333</v>
      </c>
      <c r="AD12129" s="26" t="s">
        <v>177</v>
      </c>
      <c r="AE12129" s="26" t="str">
        <f>IF(AF12129="","",VLOOKUP(pub_gid_0_single_true_output_csv[[#This Row],[MAPEL]],katalog!$A$2:$B$31,2,FALSE))</f>
        <v>TIK</v>
      </c>
      <c r="AF12129" s="26">
        <f t="shared" si="378"/>
        <v>80</v>
      </c>
      <c r="AG12129" s="26" t="str">
        <f>IF(AF12129="","",IF(AF12129&gt;88,"Sangat baik",IF(AF12129&gt;76,"Baik",IF(AF12129&gt;=pub_gid_0_single_true_output_csv[[#This Row],[KKM]],"Cukup","Kurang"))))</f>
        <v>Baik</v>
      </c>
      <c r="AH12129" s="26">
        <f>IF(pub_gid_0_single_true_output_csv[[#This Row],[MATERI KELAS]]="","",VALUE(RIGHT(pub_gid_0_single_true_output_csv[[#This Row],[MATERI KELAS]],2)))</f>
        <v>9</v>
      </c>
      <c r="AI12129" s="26" t="str">
        <f>IF(OR(J12129&lt;&gt;"Karakter",pub_gid_0_single_true_output_csv[[#This Row],[Nilai2]]=""),"",IF(AF12129&gt;89,"Sangat baik",IF(AF12129&gt;79,"Baik",IF(AF12129&gt;pub_gid_0_single_true_output_csv[[#This Row],[KKM]],"Cukup",IF(AF12129&gt;59,"Kurang","Sangat kurang")))))</f>
        <v>Baik</v>
      </c>
      <c r="AJ12129" s="26" t="str">
        <f t="shared" si="379"/>
        <v>Wk.34</v>
      </c>
      <c r="AK12129" s="26" t="str">
        <f>IF(pub_gid_0_single_true_output_csv[[#This Row],[Nilai2]]="","",VLOOKUP(pub_gid_0_single_true_output_csv[[#This Row],[NAMA]],Table7[],3,FALSE))</f>
        <v>Average</v>
      </c>
    </row>
    <row r="12130" spans="1:37" x14ac:dyDescent="0.2">
      <c r="A12130">
        <v>12129</v>
      </c>
      <c r="B12130" s="26" t="s">
        <v>495</v>
      </c>
      <c r="C12130" s="26" t="s">
        <v>343</v>
      </c>
      <c r="D12130" s="26" t="s">
        <v>65</v>
      </c>
      <c r="E12130" s="26" t="s">
        <v>63</v>
      </c>
      <c r="F12130" s="16">
        <v>45888</v>
      </c>
      <c r="G12130">
        <v>19</v>
      </c>
      <c r="H12130" s="26" t="s">
        <v>326</v>
      </c>
      <c r="I12130">
        <v>25</v>
      </c>
      <c r="J12130" s="26" t="s">
        <v>297</v>
      </c>
      <c r="K12130" s="26" t="s">
        <v>298</v>
      </c>
      <c r="L12130" s="26" t="s">
        <v>448</v>
      </c>
      <c r="M12130" s="26" t="s">
        <v>36</v>
      </c>
      <c r="N12130" s="26" t="s">
        <v>37</v>
      </c>
      <c r="O12130" s="26" t="s">
        <v>344</v>
      </c>
      <c r="P12130" s="26" t="s">
        <v>345</v>
      </c>
      <c r="Q12130" s="26" t="s">
        <v>346</v>
      </c>
      <c r="R12130" s="26" t="s">
        <v>347</v>
      </c>
      <c r="S12130" s="26" t="s">
        <v>542</v>
      </c>
      <c r="T12130">
        <v>3</v>
      </c>
      <c r="U12130" s="26" t="s">
        <v>543</v>
      </c>
      <c r="V12130">
        <v>301</v>
      </c>
      <c r="W12130" s="26" t="s">
        <v>544</v>
      </c>
      <c r="X12130" s="26" t="s">
        <v>350</v>
      </c>
      <c r="Y12130" s="26" t="s">
        <v>321</v>
      </c>
      <c r="Z12130">
        <v>69</v>
      </c>
      <c r="AA12130">
        <v>75</v>
      </c>
      <c r="AB12130" s="26" t="s">
        <v>38</v>
      </c>
      <c r="AC12130" s="26" t="s">
        <v>333</v>
      </c>
      <c r="AD12130" s="26" t="s">
        <v>177</v>
      </c>
      <c r="AE12130" s="26" t="str">
        <f>IF(AF12130="","",VLOOKUP(pub_gid_0_single_true_output_csv[[#This Row],[MAPEL]],katalog!$A$2:$B$31,2,FALSE))</f>
        <v>TIK</v>
      </c>
      <c r="AF12130" s="26">
        <f t="shared" si="378"/>
        <v>75</v>
      </c>
      <c r="AG12130" s="26" t="str">
        <f>IF(AF12130="","",IF(AF12130&gt;88,"Sangat baik",IF(AF12130&gt;76,"Baik",IF(AF12130&gt;=pub_gid_0_single_true_output_csv[[#This Row],[KKM]],"Cukup","Kurang"))))</f>
        <v>Cukup</v>
      </c>
      <c r="AH12130" s="26">
        <f>IF(pub_gid_0_single_true_output_csv[[#This Row],[MATERI KELAS]]="","",VALUE(RIGHT(pub_gid_0_single_true_output_csv[[#This Row],[MATERI KELAS]],2)))</f>
        <v>9</v>
      </c>
      <c r="AI12130" s="26" t="str">
        <f>IF(OR(J12130&lt;&gt;"Karakter",pub_gid_0_single_true_output_csv[[#This Row],[Nilai2]]=""),"",IF(AF12130&gt;89,"Sangat baik",IF(AF12130&gt;79,"Baik",IF(AF12130&gt;pub_gid_0_single_true_output_csv[[#This Row],[KKM]],"Cukup",IF(AF12130&gt;59,"Kurang","Sangat kurang")))))</f>
        <v/>
      </c>
      <c r="AJ12130" s="26" t="str">
        <f t="shared" si="379"/>
        <v>Wk.34</v>
      </c>
      <c r="AK12130" s="26" t="str">
        <f>IF(pub_gid_0_single_true_output_csv[[#This Row],[Nilai2]]="","",VLOOKUP(pub_gid_0_single_true_output_csv[[#This Row],[NAMA]],Table7[],3,FALSE))</f>
        <v>Average</v>
      </c>
    </row>
    <row r="12131" spans="1:37" x14ac:dyDescent="0.2">
      <c r="A12131">
        <v>12130</v>
      </c>
      <c r="B12131" s="26" t="s">
        <v>495</v>
      </c>
      <c r="C12131" s="26" t="s">
        <v>343</v>
      </c>
      <c r="D12131" s="26" t="s">
        <v>65</v>
      </c>
      <c r="E12131" s="26" t="s">
        <v>63</v>
      </c>
      <c r="F12131" s="16">
        <v>45895</v>
      </c>
      <c r="G12131">
        <v>26</v>
      </c>
      <c r="H12131" s="26" t="s">
        <v>326</v>
      </c>
      <c r="I12131">
        <v>25</v>
      </c>
      <c r="J12131" s="26" t="s">
        <v>33</v>
      </c>
      <c r="K12131" s="26" t="s">
        <v>182</v>
      </c>
      <c r="L12131" s="26" t="s">
        <v>35</v>
      </c>
      <c r="M12131" s="26" t="s">
        <v>36</v>
      </c>
      <c r="N12131" s="26" t="s">
        <v>37</v>
      </c>
      <c r="O12131" s="26" t="s">
        <v>344</v>
      </c>
      <c r="P12131" s="26" t="s">
        <v>345</v>
      </c>
      <c r="Q12131" s="26" t="s">
        <v>346</v>
      </c>
      <c r="R12131" s="26" t="s">
        <v>347</v>
      </c>
      <c r="S12131" s="26" t="s">
        <v>554</v>
      </c>
      <c r="T12131">
        <v>4</v>
      </c>
      <c r="U12131" s="26" t="s">
        <v>555</v>
      </c>
      <c r="V12131">
        <v>401</v>
      </c>
      <c r="W12131" s="26" t="s">
        <v>556</v>
      </c>
      <c r="X12131" s="26" t="s">
        <v>350</v>
      </c>
      <c r="Y12131" s="26" t="s">
        <v>321</v>
      </c>
      <c r="Z12131">
        <v>69</v>
      </c>
      <c r="AA12131">
        <v>70</v>
      </c>
      <c r="AB12131" s="26" t="s">
        <v>38</v>
      </c>
      <c r="AC12131" s="26" t="s">
        <v>333</v>
      </c>
      <c r="AD12131" s="26" t="s">
        <v>177</v>
      </c>
      <c r="AE12131" s="26" t="str">
        <f>IF(AF12131="","",VLOOKUP(pub_gid_0_single_true_output_csv[[#This Row],[MAPEL]],katalog!$A$2:$B$31,2,FALSE))</f>
        <v>TIK</v>
      </c>
      <c r="AF12131" s="26">
        <f t="shared" si="378"/>
        <v>70</v>
      </c>
      <c r="AG12131" s="26" t="str">
        <f>IF(AF12131="","",IF(AF12131&gt;88,"Sangat baik",IF(AF12131&gt;76,"Baik",IF(AF12131&gt;=pub_gid_0_single_true_output_csv[[#This Row],[KKM]],"Cukup","Kurang"))))</f>
        <v>Cukup</v>
      </c>
      <c r="AH12131" s="26">
        <f>IF(pub_gid_0_single_true_output_csv[[#This Row],[MATERI KELAS]]="","",VALUE(RIGHT(pub_gid_0_single_true_output_csv[[#This Row],[MATERI KELAS]],2)))</f>
        <v>9</v>
      </c>
      <c r="AI12131" s="26" t="str">
        <f>IF(OR(J12131&lt;&gt;"Karakter",pub_gid_0_single_true_output_csv[[#This Row],[Nilai2]]=""),"",IF(AF12131&gt;89,"Sangat baik",IF(AF12131&gt;79,"Baik",IF(AF12131&gt;pub_gid_0_single_true_output_csv[[#This Row],[KKM]],"Cukup",IF(AF12131&gt;59,"Kurang","Sangat kurang")))))</f>
        <v/>
      </c>
      <c r="AJ12131" s="26" t="str">
        <f t="shared" si="379"/>
        <v>Wk.35</v>
      </c>
      <c r="AK12131" s="26" t="str">
        <f>IF(pub_gid_0_single_true_output_csv[[#This Row],[Nilai2]]="","",VLOOKUP(pub_gid_0_single_true_output_csv[[#This Row],[NAMA]],Table7[],3,FALSE))</f>
        <v>Average</v>
      </c>
    </row>
    <row r="12132" spans="1:37" x14ac:dyDescent="0.2">
      <c r="A12132">
        <v>12131</v>
      </c>
      <c r="B12132" s="26" t="s">
        <v>495</v>
      </c>
      <c r="C12132" s="26" t="s">
        <v>343</v>
      </c>
      <c r="D12132" s="26" t="s">
        <v>65</v>
      </c>
      <c r="E12132" s="26" t="s">
        <v>63</v>
      </c>
      <c r="F12132" s="16">
        <v>45895</v>
      </c>
      <c r="G12132">
        <v>26</v>
      </c>
      <c r="H12132" s="26" t="s">
        <v>326</v>
      </c>
      <c r="I12132">
        <v>25</v>
      </c>
      <c r="J12132" s="26" t="s">
        <v>70</v>
      </c>
      <c r="K12132" s="26" t="s">
        <v>107</v>
      </c>
      <c r="L12132" s="26" t="s">
        <v>35</v>
      </c>
      <c r="M12132" s="26" t="s">
        <v>36</v>
      </c>
      <c r="N12132" s="26" t="s">
        <v>37</v>
      </c>
      <c r="O12132" s="26" t="s">
        <v>344</v>
      </c>
      <c r="P12132" s="26" t="s">
        <v>345</v>
      </c>
      <c r="Q12132" s="26" t="s">
        <v>346</v>
      </c>
      <c r="R12132" s="26" t="s">
        <v>347</v>
      </c>
      <c r="S12132" s="26" t="s">
        <v>554</v>
      </c>
      <c r="T12132">
        <v>4</v>
      </c>
      <c r="U12132" s="26" t="s">
        <v>555</v>
      </c>
      <c r="V12132">
        <v>401</v>
      </c>
      <c r="W12132" s="26" t="s">
        <v>556</v>
      </c>
      <c r="X12132" s="26" t="s">
        <v>350</v>
      </c>
      <c r="Y12132" s="26" t="s">
        <v>321</v>
      </c>
      <c r="Z12132">
        <v>69</v>
      </c>
      <c r="AA12132">
        <v>69</v>
      </c>
      <c r="AB12132" s="26" t="s">
        <v>38</v>
      </c>
      <c r="AC12132" s="26" t="s">
        <v>333</v>
      </c>
      <c r="AD12132" s="26" t="s">
        <v>177</v>
      </c>
      <c r="AE12132" s="26" t="str">
        <f>IF(AF12132="","",VLOOKUP(pub_gid_0_single_true_output_csv[[#This Row],[MAPEL]],katalog!$A$2:$B$31,2,FALSE))</f>
        <v>TIK</v>
      </c>
      <c r="AF12132" s="26">
        <f t="shared" si="378"/>
        <v>69</v>
      </c>
      <c r="AG12132" s="26" t="str">
        <f>IF(AF12132="","",IF(AF12132&gt;88,"Sangat baik",IF(AF12132&gt;76,"Baik",IF(AF12132&gt;=pub_gid_0_single_true_output_csv[[#This Row],[KKM]],"Cukup","Kurang"))))</f>
        <v>Cukup</v>
      </c>
      <c r="AH12132" s="26">
        <f>IF(pub_gid_0_single_true_output_csv[[#This Row],[MATERI KELAS]]="","",VALUE(RIGHT(pub_gid_0_single_true_output_csv[[#This Row],[MATERI KELAS]],2)))</f>
        <v>9</v>
      </c>
      <c r="AI12132" s="26" t="str">
        <f>IF(OR(J12132&lt;&gt;"Karakter",pub_gid_0_single_true_output_csv[[#This Row],[Nilai2]]=""),"",IF(AF12132&gt;89,"Sangat baik",IF(AF12132&gt;79,"Baik",IF(AF12132&gt;pub_gid_0_single_true_output_csv[[#This Row],[KKM]],"Cukup",IF(AF12132&gt;59,"Kurang","Sangat kurang")))))</f>
        <v/>
      </c>
      <c r="AJ12132" s="26" t="str">
        <f t="shared" si="379"/>
        <v>Wk.35</v>
      </c>
      <c r="AK12132" s="26" t="str">
        <f>IF(pub_gid_0_single_true_output_csv[[#This Row],[Nilai2]]="","",VLOOKUP(pub_gid_0_single_true_output_csv[[#This Row],[NAMA]],Table7[],3,FALSE))</f>
        <v>Average</v>
      </c>
    </row>
    <row r="12133" spans="1:37" x14ac:dyDescent="0.2">
      <c r="A12133">
        <v>12132</v>
      </c>
      <c r="B12133" s="26" t="s">
        <v>495</v>
      </c>
      <c r="C12133" s="26" t="s">
        <v>343</v>
      </c>
      <c r="D12133" s="26" t="s">
        <v>65</v>
      </c>
      <c r="E12133" s="26" t="s">
        <v>63</v>
      </c>
      <c r="F12133" s="16">
        <v>45895</v>
      </c>
      <c r="G12133">
        <v>26</v>
      </c>
      <c r="H12133" s="26" t="s">
        <v>326</v>
      </c>
      <c r="I12133">
        <v>25</v>
      </c>
      <c r="J12133" s="26" t="s">
        <v>172</v>
      </c>
      <c r="K12133" s="26" t="s">
        <v>173</v>
      </c>
      <c r="L12133" s="26" t="s">
        <v>35</v>
      </c>
      <c r="M12133" s="26" t="s">
        <v>36</v>
      </c>
      <c r="N12133" s="26" t="s">
        <v>37</v>
      </c>
      <c r="O12133" s="26" t="s">
        <v>344</v>
      </c>
      <c r="P12133" s="26" t="s">
        <v>345</v>
      </c>
      <c r="Q12133" s="26" t="s">
        <v>346</v>
      </c>
      <c r="R12133" s="26" t="s">
        <v>347</v>
      </c>
      <c r="S12133" s="26" t="s">
        <v>554</v>
      </c>
      <c r="T12133">
        <v>4</v>
      </c>
      <c r="U12133" s="26" t="s">
        <v>555</v>
      </c>
      <c r="V12133">
        <v>401</v>
      </c>
      <c r="W12133" s="26" t="s">
        <v>556</v>
      </c>
      <c r="X12133" s="26" t="s">
        <v>350</v>
      </c>
      <c r="Y12133" s="26" t="s">
        <v>321</v>
      </c>
      <c r="Z12133">
        <v>69</v>
      </c>
      <c r="AA12133">
        <v>69</v>
      </c>
      <c r="AB12133" s="26" t="s">
        <v>38</v>
      </c>
      <c r="AC12133" s="26" t="s">
        <v>333</v>
      </c>
      <c r="AD12133" s="26" t="s">
        <v>177</v>
      </c>
      <c r="AE12133" s="26" t="str">
        <f>IF(AF12133="","",VLOOKUP(pub_gid_0_single_true_output_csv[[#This Row],[MAPEL]],katalog!$A$2:$B$31,2,FALSE))</f>
        <v>TIK</v>
      </c>
      <c r="AF12133" s="26">
        <f t="shared" si="378"/>
        <v>69</v>
      </c>
      <c r="AG12133" s="26" t="str">
        <f>IF(AF12133="","",IF(AF12133&gt;88,"Sangat baik",IF(AF12133&gt;76,"Baik",IF(AF12133&gt;=pub_gid_0_single_true_output_csv[[#This Row],[KKM]],"Cukup","Kurang"))))</f>
        <v>Cukup</v>
      </c>
      <c r="AH12133" s="26">
        <f>IF(pub_gid_0_single_true_output_csv[[#This Row],[MATERI KELAS]]="","",VALUE(RIGHT(pub_gid_0_single_true_output_csv[[#This Row],[MATERI KELAS]],2)))</f>
        <v>9</v>
      </c>
      <c r="AI12133" s="26" t="str">
        <f>IF(OR(J12133&lt;&gt;"Karakter",pub_gid_0_single_true_output_csv[[#This Row],[Nilai2]]=""),"",IF(AF12133&gt;89,"Sangat baik",IF(AF12133&gt;79,"Baik",IF(AF12133&gt;pub_gid_0_single_true_output_csv[[#This Row],[KKM]],"Cukup",IF(AF12133&gt;59,"Kurang","Sangat kurang")))))</f>
        <v/>
      </c>
      <c r="AJ12133" s="26" t="str">
        <f t="shared" si="379"/>
        <v>Wk.35</v>
      </c>
      <c r="AK12133" s="26" t="str">
        <f>IF(pub_gid_0_single_true_output_csv[[#This Row],[Nilai2]]="","",VLOOKUP(pub_gid_0_single_true_output_csv[[#This Row],[NAMA]],Table7[],3,FALSE))</f>
        <v>Average</v>
      </c>
    </row>
    <row r="12134" spans="1:37" x14ac:dyDescent="0.2">
      <c r="A12134">
        <v>12133</v>
      </c>
      <c r="B12134" s="26" t="s">
        <v>495</v>
      </c>
      <c r="C12134" s="26" t="s">
        <v>343</v>
      </c>
      <c r="D12134" s="26" t="s">
        <v>65</v>
      </c>
      <c r="E12134" s="26" t="s">
        <v>63</v>
      </c>
      <c r="F12134" s="16">
        <v>45895</v>
      </c>
      <c r="G12134">
        <v>26</v>
      </c>
      <c r="H12134" s="26" t="s">
        <v>326</v>
      </c>
      <c r="I12134">
        <v>25</v>
      </c>
      <c r="J12134" s="26" t="s">
        <v>165</v>
      </c>
      <c r="K12134" s="26" t="s">
        <v>170</v>
      </c>
      <c r="L12134" s="26" t="s">
        <v>187</v>
      </c>
      <c r="M12134" s="26" t="s">
        <v>36</v>
      </c>
      <c r="N12134" s="26" t="s">
        <v>37</v>
      </c>
      <c r="O12134" s="26" t="s">
        <v>344</v>
      </c>
      <c r="P12134" s="26" t="s">
        <v>345</v>
      </c>
      <c r="Q12134" s="26" t="s">
        <v>346</v>
      </c>
      <c r="R12134" s="26" t="s">
        <v>347</v>
      </c>
      <c r="S12134" s="26" t="s">
        <v>554</v>
      </c>
      <c r="T12134">
        <v>4</v>
      </c>
      <c r="U12134" s="26" t="s">
        <v>555</v>
      </c>
      <c r="V12134">
        <v>401</v>
      </c>
      <c r="W12134" s="26" t="s">
        <v>556</v>
      </c>
      <c r="X12134" s="26" t="s">
        <v>350</v>
      </c>
      <c r="Y12134" s="26" t="s">
        <v>321</v>
      </c>
      <c r="Z12134">
        <v>69</v>
      </c>
      <c r="AA12134">
        <v>75</v>
      </c>
      <c r="AB12134" s="26" t="s">
        <v>38</v>
      </c>
      <c r="AC12134" s="26" t="s">
        <v>333</v>
      </c>
      <c r="AD12134" s="26" t="s">
        <v>177</v>
      </c>
      <c r="AE12134" s="26" t="str">
        <f>IF(AF12134="","",VLOOKUP(pub_gid_0_single_true_output_csv[[#This Row],[MAPEL]],katalog!$A$2:$B$31,2,FALSE))</f>
        <v>TIK</v>
      </c>
      <c r="AF12134" s="26">
        <f t="shared" si="378"/>
        <v>75</v>
      </c>
      <c r="AG12134" s="26" t="str">
        <f>IF(AF12134="","",IF(AF12134&gt;88,"Sangat baik",IF(AF12134&gt;76,"Baik",IF(AF12134&gt;=pub_gid_0_single_true_output_csv[[#This Row],[KKM]],"Cukup","Kurang"))))</f>
        <v>Cukup</v>
      </c>
      <c r="AH12134" s="26">
        <f>IF(pub_gid_0_single_true_output_csv[[#This Row],[MATERI KELAS]]="","",VALUE(RIGHT(pub_gid_0_single_true_output_csv[[#This Row],[MATERI KELAS]],2)))</f>
        <v>9</v>
      </c>
      <c r="AI12134" s="26" t="str">
        <f>IF(OR(J12134&lt;&gt;"Karakter",pub_gid_0_single_true_output_csv[[#This Row],[Nilai2]]=""),"",IF(AF12134&gt;89,"Sangat baik",IF(AF12134&gt;79,"Baik",IF(AF12134&gt;pub_gid_0_single_true_output_csv[[#This Row],[KKM]],"Cukup",IF(AF12134&gt;59,"Kurang","Sangat kurang")))))</f>
        <v>Cukup</v>
      </c>
      <c r="AJ12134" s="26" t="str">
        <f t="shared" si="379"/>
        <v>Wk.35</v>
      </c>
      <c r="AK12134" s="26" t="str">
        <f>IF(pub_gid_0_single_true_output_csv[[#This Row],[Nilai2]]="","",VLOOKUP(pub_gid_0_single_true_output_csv[[#This Row],[NAMA]],Table7[],3,FALSE))</f>
        <v>Average</v>
      </c>
    </row>
    <row r="12135" spans="1:37" x14ac:dyDescent="0.2">
      <c r="A12135">
        <v>12134</v>
      </c>
      <c r="B12135" s="26" t="s">
        <v>495</v>
      </c>
      <c r="C12135" s="26" t="s">
        <v>343</v>
      </c>
      <c r="D12135" s="26" t="s">
        <v>65</v>
      </c>
      <c r="E12135" s="26" t="s">
        <v>63</v>
      </c>
      <c r="F12135" s="16">
        <v>45895</v>
      </c>
      <c r="G12135">
        <v>26</v>
      </c>
      <c r="H12135" s="26" t="s">
        <v>326</v>
      </c>
      <c r="I12135">
        <v>25</v>
      </c>
      <c r="J12135" s="26" t="s">
        <v>297</v>
      </c>
      <c r="K12135" s="26" t="s">
        <v>298</v>
      </c>
      <c r="L12135" s="26" t="s">
        <v>35</v>
      </c>
      <c r="M12135" s="26" t="s">
        <v>36</v>
      </c>
      <c r="N12135" s="26" t="s">
        <v>37</v>
      </c>
      <c r="O12135" s="26" t="s">
        <v>344</v>
      </c>
      <c r="P12135" s="26" t="s">
        <v>345</v>
      </c>
      <c r="Q12135" s="26" t="s">
        <v>346</v>
      </c>
      <c r="R12135" s="26" t="s">
        <v>347</v>
      </c>
      <c r="S12135" s="26" t="s">
        <v>554</v>
      </c>
      <c r="T12135">
        <v>4</v>
      </c>
      <c r="U12135" s="26" t="s">
        <v>555</v>
      </c>
      <c r="V12135">
        <v>401</v>
      </c>
      <c r="W12135" s="26" t="s">
        <v>556</v>
      </c>
      <c r="X12135" s="26" t="s">
        <v>350</v>
      </c>
      <c r="Y12135" s="26" t="s">
        <v>321</v>
      </c>
      <c r="Z12135">
        <v>69</v>
      </c>
      <c r="AA12135">
        <v>70</v>
      </c>
      <c r="AB12135" s="26" t="s">
        <v>38</v>
      </c>
      <c r="AC12135" s="26" t="s">
        <v>333</v>
      </c>
      <c r="AD12135" s="26" t="s">
        <v>177</v>
      </c>
      <c r="AE12135" s="26" t="str">
        <f>IF(AF12135="","",VLOOKUP(pub_gid_0_single_true_output_csv[[#This Row],[MAPEL]],katalog!$A$2:$B$31,2,FALSE))</f>
        <v>TIK</v>
      </c>
      <c r="AF12135" s="26">
        <f t="shared" si="378"/>
        <v>70</v>
      </c>
      <c r="AG12135" s="26" t="str">
        <f>IF(AF12135="","",IF(AF12135&gt;88,"Sangat baik",IF(AF12135&gt;76,"Baik",IF(AF12135&gt;=pub_gid_0_single_true_output_csv[[#This Row],[KKM]],"Cukup","Kurang"))))</f>
        <v>Cukup</v>
      </c>
      <c r="AH12135" s="26">
        <f>IF(pub_gid_0_single_true_output_csv[[#This Row],[MATERI KELAS]]="","",VALUE(RIGHT(pub_gid_0_single_true_output_csv[[#This Row],[MATERI KELAS]],2)))</f>
        <v>9</v>
      </c>
      <c r="AI12135" s="26" t="str">
        <f>IF(OR(J12135&lt;&gt;"Karakter",pub_gid_0_single_true_output_csv[[#This Row],[Nilai2]]=""),"",IF(AF12135&gt;89,"Sangat baik",IF(AF12135&gt;79,"Baik",IF(AF12135&gt;pub_gid_0_single_true_output_csv[[#This Row],[KKM]],"Cukup",IF(AF12135&gt;59,"Kurang","Sangat kurang")))))</f>
        <v/>
      </c>
      <c r="AJ12135" s="26" t="str">
        <f t="shared" si="379"/>
        <v>Wk.35</v>
      </c>
      <c r="AK12135" s="26" t="str">
        <f>IF(pub_gid_0_single_true_output_csv[[#This Row],[Nilai2]]="","",VLOOKUP(pub_gid_0_single_true_output_csv[[#This Row],[NAMA]],Table7[],3,FALSE))</f>
        <v>Average</v>
      </c>
    </row>
    <row r="12136" spans="1:37" x14ac:dyDescent="0.2">
      <c r="A12136">
        <v>12135</v>
      </c>
      <c r="B12136" s="26" t="s">
        <v>504</v>
      </c>
      <c r="C12136" s="26" t="s">
        <v>343</v>
      </c>
      <c r="D12136" s="26" t="s">
        <v>75</v>
      </c>
      <c r="E12136" s="26" t="s">
        <v>76</v>
      </c>
      <c r="F12136" s="16">
        <v>45860</v>
      </c>
      <c r="G12136">
        <v>22</v>
      </c>
      <c r="H12136" s="26" t="s">
        <v>296</v>
      </c>
      <c r="I12136">
        <v>25</v>
      </c>
      <c r="J12136" s="26" t="s">
        <v>33</v>
      </c>
      <c r="K12136" s="26" t="s">
        <v>34</v>
      </c>
      <c r="L12136" s="26" t="s">
        <v>35</v>
      </c>
      <c r="M12136" s="26" t="s">
        <v>36</v>
      </c>
      <c r="N12136" s="26" t="s">
        <v>37</v>
      </c>
      <c r="O12136" s="26" t="s">
        <v>344</v>
      </c>
      <c r="P12136" s="26" t="s">
        <v>345</v>
      </c>
      <c r="Q12136" s="26" t="s">
        <v>346</v>
      </c>
      <c r="R12136" s="26" t="s">
        <v>347</v>
      </c>
      <c r="S12136" s="26" t="s">
        <v>348</v>
      </c>
      <c r="T12136">
        <v>1</v>
      </c>
      <c r="U12136" s="26" t="s">
        <v>361</v>
      </c>
      <c r="V12136">
        <v>101</v>
      </c>
      <c r="W12136" s="26" t="s">
        <v>424</v>
      </c>
      <c r="X12136" s="26" t="s">
        <v>350</v>
      </c>
      <c r="Y12136" s="26" t="s">
        <v>321</v>
      </c>
      <c r="Z12136">
        <v>69</v>
      </c>
      <c r="AA12136">
        <v>75</v>
      </c>
      <c r="AB12136" s="26" t="s">
        <v>38</v>
      </c>
      <c r="AC12136" s="26" t="s">
        <v>333</v>
      </c>
      <c r="AD12136" s="26" t="s">
        <v>177</v>
      </c>
      <c r="AE12136" s="26" t="str">
        <f>IF(AF12136="","",VLOOKUP(pub_gid_0_single_true_output_csv[[#This Row],[MAPEL]],katalog!$A$2:$B$31,2,FALSE))</f>
        <v>TIK</v>
      </c>
      <c r="AF12136" s="26">
        <f t="shared" si="378"/>
        <v>75</v>
      </c>
      <c r="AG12136" s="26" t="str">
        <f>IF(AF12136="","",IF(AF12136&gt;88,"Sangat baik",IF(AF12136&gt;76,"Baik",IF(AF12136&gt;=pub_gid_0_single_true_output_csv[[#This Row],[KKM]],"Cukup","Kurang"))))</f>
        <v>Cukup</v>
      </c>
      <c r="AH12136" s="26">
        <f>IF(pub_gid_0_single_true_output_csv[[#This Row],[MATERI KELAS]]="","",VALUE(RIGHT(pub_gid_0_single_true_output_csv[[#This Row],[MATERI KELAS]],2)))</f>
        <v>9</v>
      </c>
      <c r="AI12136" s="26" t="str">
        <f>IF(OR(J12136&lt;&gt;"Karakter",pub_gid_0_single_true_output_csv[[#This Row],[Nilai2]]=""),"",IF(AF12136&gt;89,"Sangat baik",IF(AF12136&gt;79,"Baik",IF(AF12136&gt;pub_gid_0_single_true_output_csv[[#This Row],[KKM]],"Cukup",IF(AF12136&gt;59,"Kurang","Sangat kurang")))))</f>
        <v/>
      </c>
      <c r="AJ12136" s="26" t="str">
        <f t="shared" si="379"/>
        <v>Wk.30</v>
      </c>
      <c r="AK12136" s="26" t="str">
        <f>IF(pub_gid_0_single_true_output_csv[[#This Row],[Nilai2]]="","",VLOOKUP(pub_gid_0_single_true_output_csv[[#This Row],[NAMA]],Table7[],3,FALSE))</f>
        <v>Superior</v>
      </c>
    </row>
    <row r="12137" spans="1:37" x14ac:dyDescent="0.2">
      <c r="A12137">
        <v>12136</v>
      </c>
      <c r="B12137" s="26" t="s">
        <v>504</v>
      </c>
      <c r="C12137" s="26" t="s">
        <v>343</v>
      </c>
      <c r="D12137" s="26" t="s">
        <v>75</v>
      </c>
      <c r="E12137" s="26" t="s">
        <v>76</v>
      </c>
      <c r="F12137" s="16">
        <v>45860</v>
      </c>
      <c r="G12137">
        <v>22</v>
      </c>
      <c r="H12137" s="26" t="s">
        <v>296</v>
      </c>
      <c r="I12137">
        <v>25</v>
      </c>
      <c r="J12137" s="26" t="s">
        <v>70</v>
      </c>
      <c r="K12137" s="26" t="s">
        <v>107</v>
      </c>
      <c r="L12137" s="26" t="s">
        <v>35</v>
      </c>
      <c r="M12137" s="26" t="s">
        <v>36</v>
      </c>
      <c r="N12137" s="26" t="s">
        <v>37</v>
      </c>
      <c r="O12137" s="26" t="s">
        <v>344</v>
      </c>
      <c r="P12137" s="26" t="s">
        <v>345</v>
      </c>
      <c r="Q12137" s="26" t="s">
        <v>346</v>
      </c>
      <c r="R12137" s="26" t="s">
        <v>347</v>
      </c>
      <c r="S12137" s="26" t="s">
        <v>348</v>
      </c>
      <c r="T12137">
        <v>1</v>
      </c>
      <c r="U12137" s="26" t="s">
        <v>361</v>
      </c>
      <c r="V12137">
        <v>101</v>
      </c>
      <c r="W12137" s="26" t="s">
        <v>424</v>
      </c>
      <c r="X12137" s="26" t="s">
        <v>350</v>
      </c>
      <c r="Y12137" s="26" t="s">
        <v>321</v>
      </c>
      <c r="Z12137">
        <v>69</v>
      </c>
      <c r="AA12137">
        <v>74</v>
      </c>
      <c r="AB12137" s="26" t="s">
        <v>38</v>
      </c>
      <c r="AC12137" s="26" t="s">
        <v>333</v>
      </c>
      <c r="AD12137" s="26" t="s">
        <v>177</v>
      </c>
      <c r="AE12137" s="26" t="str">
        <f>IF(AF12137="","",VLOOKUP(pub_gid_0_single_true_output_csv[[#This Row],[MAPEL]],katalog!$A$2:$B$31,2,FALSE))</f>
        <v>TIK</v>
      </c>
      <c r="AF12137" s="26">
        <f t="shared" si="378"/>
        <v>74</v>
      </c>
      <c r="AG12137" s="26" t="str">
        <f>IF(AF12137="","",IF(AF12137&gt;88,"Sangat baik",IF(AF12137&gt;76,"Baik",IF(AF12137&gt;=pub_gid_0_single_true_output_csv[[#This Row],[KKM]],"Cukup","Kurang"))))</f>
        <v>Cukup</v>
      </c>
      <c r="AH12137" s="26">
        <f>IF(pub_gid_0_single_true_output_csv[[#This Row],[MATERI KELAS]]="","",VALUE(RIGHT(pub_gid_0_single_true_output_csv[[#This Row],[MATERI KELAS]],2)))</f>
        <v>9</v>
      </c>
      <c r="AI12137" s="26" t="str">
        <f>IF(OR(J12137&lt;&gt;"Karakter",pub_gid_0_single_true_output_csv[[#This Row],[Nilai2]]=""),"",IF(AF12137&gt;89,"Sangat baik",IF(AF12137&gt;79,"Baik",IF(AF12137&gt;pub_gid_0_single_true_output_csv[[#This Row],[KKM]],"Cukup",IF(AF12137&gt;59,"Kurang","Sangat kurang")))))</f>
        <v/>
      </c>
      <c r="AJ12137" s="26" t="str">
        <f t="shared" si="379"/>
        <v>Wk.30</v>
      </c>
      <c r="AK12137" s="26" t="str">
        <f>IF(pub_gid_0_single_true_output_csv[[#This Row],[Nilai2]]="","",VLOOKUP(pub_gid_0_single_true_output_csv[[#This Row],[NAMA]],Table7[],3,FALSE))</f>
        <v>Superior</v>
      </c>
    </row>
    <row r="12138" spans="1:37" x14ac:dyDescent="0.2">
      <c r="A12138">
        <v>12137</v>
      </c>
      <c r="B12138" s="26" t="s">
        <v>504</v>
      </c>
      <c r="C12138" s="26" t="s">
        <v>343</v>
      </c>
      <c r="D12138" s="26" t="s">
        <v>75</v>
      </c>
      <c r="E12138" s="26" t="s">
        <v>76</v>
      </c>
      <c r="F12138" s="16">
        <v>45860</v>
      </c>
      <c r="G12138">
        <v>22</v>
      </c>
      <c r="H12138" s="26" t="s">
        <v>296</v>
      </c>
      <c r="I12138">
        <v>25</v>
      </c>
      <c r="J12138" s="26" t="s">
        <v>172</v>
      </c>
      <c r="K12138" s="26" t="s">
        <v>173</v>
      </c>
      <c r="L12138" s="26" t="s">
        <v>35</v>
      </c>
      <c r="M12138" s="26" t="s">
        <v>36</v>
      </c>
      <c r="N12138" s="26" t="s">
        <v>37</v>
      </c>
      <c r="O12138" s="26" t="s">
        <v>344</v>
      </c>
      <c r="P12138" s="26" t="s">
        <v>345</v>
      </c>
      <c r="Q12138" s="26" t="s">
        <v>346</v>
      </c>
      <c r="R12138" s="26" t="s">
        <v>347</v>
      </c>
      <c r="S12138" s="26" t="s">
        <v>348</v>
      </c>
      <c r="T12138">
        <v>1</v>
      </c>
      <c r="U12138" s="26" t="s">
        <v>361</v>
      </c>
      <c r="V12138">
        <v>101</v>
      </c>
      <c r="W12138" s="26" t="s">
        <v>424</v>
      </c>
      <c r="X12138" s="26" t="s">
        <v>350</v>
      </c>
      <c r="Y12138" s="26" t="s">
        <v>321</v>
      </c>
      <c r="Z12138">
        <v>69</v>
      </c>
      <c r="AA12138">
        <v>73</v>
      </c>
      <c r="AB12138" s="26" t="s">
        <v>38</v>
      </c>
      <c r="AC12138" s="26" t="s">
        <v>333</v>
      </c>
      <c r="AD12138" s="26" t="s">
        <v>177</v>
      </c>
      <c r="AE12138" s="26" t="str">
        <f>IF(AF12138="","",VLOOKUP(pub_gid_0_single_true_output_csv[[#This Row],[MAPEL]],katalog!$A$2:$B$31,2,FALSE))</f>
        <v>TIK</v>
      </c>
      <c r="AF12138" s="26">
        <f t="shared" si="378"/>
        <v>73</v>
      </c>
      <c r="AG12138" s="26" t="str">
        <f>IF(AF12138="","",IF(AF12138&gt;88,"Sangat baik",IF(AF12138&gt;76,"Baik",IF(AF12138&gt;=pub_gid_0_single_true_output_csv[[#This Row],[KKM]],"Cukup","Kurang"))))</f>
        <v>Cukup</v>
      </c>
      <c r="AH12138" s="26">
        <f>IF(pub_gid_0_single_true_output_csv[[#This Row],[MATERI KELAS]]="","",VALUE(RIGHT(pub_gid_0_single_true_output_csv[[#This Row],[MATERI KELAS]],2)))</f>
        <v>9</v>
      </c>
      <c r="AI12138" s="26" t="str">
        <f>IF(OR(J12138&lt;&gt;"Karakter",pub_gid_0_single_true_output_csv[[#This Row],[Nilai2]]=""),"",IF(AF12138&gt;89,"Sangat baik",IF(AF12138&gt;79,"Baik",IF(AF12138&gt;pub_gid_0_single_true_output_csv[[#This Row],[KKM]],"Cukup",IF(AF12138&gt;59,"Kurang","Sangat kurang")))))</f>
        <v/>
      </c>
      <c r="AJ12138" s="26" t="str">
        <f t="shared" si="379"/>
        <v>Wk.30</v>
      </c>
      <c r="AK12138" s="26" t="str">
        <f>IF(pub_gid_0_single_true_output_csv[[#This Row],[Nilai2]]="","",VLOOKUP(pub_gid_0_single_true_output_csv[[#This Row],[NAMA]],Table7[],3,FALSE))</f>
        <v>Superior</v>
      </c>
    </row>
    <row r="12139" spans="1:37" x14ac:dyDescent="0.2">
      <c r="A12139">
        <v>12138</v>
      </c>
      <c r="B12139" s="26" t="s">
        <v>504</v>
      </c>
      <c r="C12139" s="26" t="s">
        <v>343</v>
      </c>
      <c r="D12139" s="26" t="s">
        <v>75</v>
      </c>
      <c r="E12139" s="26" t="s">
        <v>76</v>
      </c>
      <c r="F12139" s="16">
        <v>45860</v>
      </c>
      <c r="G12139">
        <v>22</v>
      </c>
      <c r="H12139" s="26" t="s">
        <v>296</v>
      </c>
      <c r="I12139">
        <v>25</v>
      </c>
      <c r="J12139" s="26" t="s">
        <v>165</v>
      </c>
      <c r="K12139" s="26" t="s">
        <v>170</v>
      </c>
      <c r="L12139" s="26" t="s">
        <v>174</v>
      </c>
      <c r="M12139" s="26" t="s">
        <v>36</v>
      </c>
      <c r="N12139" s="26" t="s">
        <v>37</v>
      </c>
      <c r="O12139" s="26" t="s">
        <v>344</v>
      </c>
      <c r="P12139" s="26" t="s">
        <v>345</v>
      </c>
      <c r="Q12139" s="26" t="s">
        <v>346</v>
      </c>
      <c r="R12139" s="26" t="s">
        <v>347</v>
      </c>
      <c r="S12139" s="26" t="s">
        <v>348</v>
      </c>
      <c r="T12139">
        <v>1</v>
      </c>
      <c r="U12139" s="26" t="s">
        <v>361</v>
      </c>
      <c r="V12139">
        <v>101</v>
      </c>
      <c r="W12139" s="26" t="s">
        <v>424</v>
      </c>
      <c r="X12139" s="26" t="s">
        <v>350</v>
      </c>
      <c r="Y12139" s="26" t="s">
        <v>321</v>
      </c>
      <c r="Z12139">
        <v>69</v>
      </c>
      <c r="AA12139">
        <v>80</v>
      </c>
      <c r="AB12139" s="26" t="s">
        <v>38</v>
      </c>
      <c r="AC12139" s="26" t="s">
        <v>333</v>
      </c>
      <c r="AD12139" s="26" t="s">
        <v>177</v>
      </c>
      <c r="AE12139" s="26" t="str">
        <f>IF(AF12139="","",VLOOKUP(pub_gid_0_single_true_output_csv[[#This Row],[MAPEL]],katalog!$A$2:$B$31,2,FALSE))</f>
        <v>TIK</v>
      </c>
      <c r="AF12139" s="26">
        <f t="shared" si="378"/>
        <v>80</v>
      </c>
      <c r="AG12139" s="26" t="str">
        <f>IF(AF12139="","",IF(AF12139&gt;88,"Sangat baik",IF(AF12139&gt;76,"Baik",IF(AF12139&gt;=pub_gid_0_single_true_output_csv[[#This Row],[KKM]],"Cukup","Kurang"))))</f>
        <v>Baik</v>
      </c>
      <c r="AH12139" s="26">
        <f>IF(pub_gid_0_single_true_output_csv[[#This Row],[MATERI KELAS]]="","",VALUE(RIGHT(pub_gid_0_single_true_output_csv[[#This Row],[MATERI KELAS]],2)))</f>
        <v>9</v>
      </c>
      <c r="AI12139" s="26" t="str">
        <f>IF(OR(J12139&lt;&gt;"Karakter",pub_gid_0_single_true_output_csv[[#This Row],[Nilai2]]=""),"",IF(AF12139&gt;89,"Sangat baik",IF(AF12139&gt;79,"Baik",IF(AF12139&gt;pub_gid_0_single_true_output_csv[[#This Row],[KKM]],"Cukup",IF(AF12139&gt;59,"Kurang","Sangat kurang")))))</f>
        <v>Baik</v>
      </c>
      <c r="AJ12139" s="26" t="str">
        <f t="shared" si="379"/>
        <v>Wk.30</v>
      </c>
      <c r="AK12139" s="26" t="str">
        <f>IF(pub_gid_0_single_true_output_csv[[#This Row],[Nilai2]]="","",VLOOKUP(pub_gid_0_single_true_output_csv[[#This Row],[NAMA]],Table7[],3,FALSE))</f>
        <v>Superior</v>
      </c>
    </row>
    <row r="12140" spans="1:37" x14ac:dyDescent="0.2">
      <c r="A12140">
        <v>12139</v>
      </c>
      <c r="B12140" s="26" t="s">
        <v>504</v>
      </c>
      <c r="C12140" s="26" t="s">
        <v>343</v>
      </c>
      <c r="D12140" s="26" t="s">
        <v>75</v>
      </c>
      <c r="E12140" s="26" t="s">
        <v>76</v>
      </c>
      <c r="F12140" s="16">
        <v>45860</v>
      </c>
      <c r="G12140">
        <v>22</v>
      </c>
      <c r="H12140" s="26" t="s">
        <v>296</v>
      </c>
      <c r="I12140">
        <v>25</v>
      </c>
      <c r="J12140" s="26" t="s">
        <v>297</v>
      </c>
      <c r="K12140" s="26" t="s">
        <v>298</v>
      </c>
      <c r="L12140" s="26" t="s">
        <v>35</v>
      </c>
      <c r="M12140" s="26" t="s">
        <v>36</v>
      </c>
      <c r="N12140" s="26" t="s">
        <v>37</v>
      </c>
      <c r="O12140" s="26" t="s">
        <v>344</v>
      </c>
      <c r="P12140" s="26" t="s">
        <v>345</v>
      </c>
      <c r="Q12140" s="26" t="s">
        <v>346</v>
      </c>
      <c r="R12140" s="26" t="s">
        <v>347</v>
      </c>
      <c r="S12140" s="26" t="s">
        <v>348</v>
      </c>
      <c r="T12140">
        <v>1</v>
      </c>
      <c r="U12140" s="26" t="s">
        <v>361</v>
      </c>
      <c r="V12140">
        <v>101</v>
      </c>
      <c r="W12140" s="26" t="s">
        <v>424</v>
      </c>
      <c r="X12140" s="26" t="s">
        <v>350</v>
      </c>
      <c r="Y12140" s="26" t="s">
        <v>321</v>
      </c>
      <c r="Z12140">
        <v>69</v>
      </c>
      <c r="AA12140">
        <v>75</v>
      </c>
      <c r="AB12140" s="26" t="s">
        <v>38</v>
      </c>
      <c r="AC12140" s="26" t="s">
        <v>333</v>
      </c>
      <c r="AD12140" s="26" t="s">
        <v>177</v>
      </c>
      <c r="AE12140" s="26" t="str">
        <f>IF(AF12140="","",VLOOKUP(pub_gid_0_single_true_output_csv[[#This Row],[MAPEL]],katalog!$A$2:$B$31,2,FALSE))</f>
        <v>TIK</v>
      </c>
      <c r="AF12140" s="26">
        <f t="shared" si="378"/>
        <v>75</v>
      </c>
      <c r="AG12140" s="26" t="str">
        <f>IF(AF12140="","",IF(AF12140&gt;88,"Sangat baik",IF(AF12140&gt;76,"Baik",IF(AF12140&gt;=pub_gid_0_single_true_output_csv[[#This Row],[KKM]],"Cukup","Kurang"))))</f>
        <v>Cukup</v>
      </c>
      <c r="AH12140" s="26">
        <f>IF(pub_gid_0_single_true_output_csv[[#This Row],[MATERI KELAS]]="","",VALUE(RIGHT(pub_gid_0_single_true_output_csv[[#This Row],[MATERI KELAS]],2)))</f>
        <v>9</v>
      </c>
      <c r="AI12140" s="26" t="str">
        <f>IF(OR(J12140&lt;&gt;"Karakter",pub_gid_0_single_true_output_csv[[#This Row],[Nilai2]]=""),"",IF(AF12140&gt;89,"Sangat baik",IF(AF12140&gt;79,"Baik",IF(AF12140&gt;pub_gid_0_single_true_output_csv[[#This Row],[KKM]],"Cukup",IF(AF12140&gt;59,"Kurang","Sangat kurang")))))</f>
        <v/>
      </c>
      <c r="AJ12140" s="26" t="str">
        <f t="shared" si="379"/>
        <v>Wk.30</v>
      </c>
      <c r="AK12140" s="26" t="str">
        <f>IF(pub_gid_0_single_true_output_csv[[#This Row],[Nilai2]]="","",VLOOKUP(pub_gid_0_single_true_output_csv[[#This Row],[NAMA]],Table7[],3,FALSE))</f>
        <v>Superior</v>
      </c>
    </row>
    <row r="12141" spans="1:37" x14ac:dyDescent="0.2">
      <c r="A12141">
        <v>12140</v>
      </c>
      <c r="B12141" s="26" t="s">
        <v>504</v>
      </c>
      <c r="C12141" s="26" t="s">
        <v>343</v>
      </c>
      <c r="D12141" s="26" t="s">
        <v>75</v>
      </c>
      <c r="E12141" s="26" t="s">
        <v>76</v>
      </c>
      <c r="F12141" s="16">
        <v>45867</v>
      </c>
      <c r="G12141">
        <v>29</v>
      </c>
      <c r="H12141" s="26" t="s">
        <v>296</v>
      </c>
      <c r="I12141">
        <v>25</v>
      </c>
      <c r="J12141" s="26" t="s">
        <v>33</v>
      </c>
      <c r="K12141" s="26" t="s">
        <v>34</v>
      </c>
      <c r="L12141" s="26" t="s">
        <v>35</v>
      </c>
      <c r="M12141" s="26" t="s">
        <v>36</v>
      </c>
      <c r="N12141" s="26" t="s">
        <v>37</v>
      </c>
      <c r="O12141" s="26" t="s">
        <v>344</v>
      </c>
      <c r="P12141" s="26" t="s">
        <v>345</v>
      </c>
      <c r="Q12141" s="26" t="s">
        <v>346</v>
      </c>
      <c r="R12141" s="26" t="s">
        <v>347</v>
      </c>
      <c r="S12141" s="26" t="s">
        <v>425</v>
      </c>
      <c r="T12141">
        <v>2</v>
      </c>
      <c r="U12141" s="26" t="s">
        <v>426</v>
      </c>
      <c r="V12141">
        <v>201</v>
      </c>
      <c r="W12141" s="26" t="s">
        <v>427</v>
      </c>
      <c r="X12141" s="26" t="s">
        <v>350</v>
      </c>
      <c r="Y12141" s="26" t="s">
        <v>321</v>
      </c>
      <c r="Z12141">
        <v>69</v>
      </c>
      <c r="AA12141">
        <v>80</v>
      </c>
      <c r="AB12141" s="26" t="s">
        <v>38</v>
      </c>
      <c r="AC12141" s="26" t="s">
        <v>333</v>
      </c>
      <c r="AD12141" s="26" t="s">
        <v>177</v>
      </c>
      <c r="AE12141" s="26" t="str">
        <f>IF(AF12141="","",VLOOKUP(pub_gid_0_single_true_output_csv[[#This Row],[MAPEL]],katalog!$A$2:$B$31,2,FALSE))</f>
        <v>TIK</v>
      </c>
      <c r="AF12141" s="26">
        <f t="shared" si="378"/>
        <v>80</v>
      </c>
      <c r="AG12141" s="26" t="str">
        <f>IF(AF12141="","",IF(AF12141&gt;88,"Sangat baik",IF(AF12141&gt;76,"Baik",IF(AF12141&gt;=pub_gid_0_single_true_output_csv[[#This Row],[KKM]],"Cukup","Kurang"))))</f>
        <v>Baik</v>
      </c>
      <c r="AH12141" s="26">
        <f>IF(pub_gid_0_single_true_output_csv[[#This Row],[MATERI KELAS]]="","",VALUE(RIGHT(pub_gid_0_single_true_output_csv[[#This Row],[MATERI KELAS]],2)))</f>
        <v>9</v>
      </c>
      <c r="AI12141" s="26" t="str">
        <f>IF(OR(J12141&lt;&gt;"Karakter",pub_gid_0_single_true_output_csv[[#This Row],[Nilai2]]=""),"",IF(AF12141&gt;89,"Sangat baik",IF(AF12141&gt;79,"Baik",IF(AF12141&gt;pub_gid_0_single_true_output_csv[[#This Row],[KKM]],"Cukup",IF(AF12141&gt;59,"Kurang","Sangat kurang")))))</f>
        <v/>
      </c>
      <c r="AJ12141" s="26" t="str">
        <f t="shared" si="379"/>
        <v>Wk.31</v>
      </c>
      <c r="AK12141" s="26" t="str">
        <f>IF(pub_gid_0_single_true_output_csv[[#This Row],[Nilai2]]="","",VLOOKUP(pub_gid_0_single_true_output_csv[[#This Row],[NAMA]],Table7[],3,FALSE))</f>
        <v>Superior</v>
      </c>
    </row>
    <row r="12142" spans="1:37" x14ac:dyDescent="0.2">
      <c r="A12142">
        <v>12141</v>
      </c>
      <c r="B12142" s="26" t="s">
        <v>504</v>
      </c>
      <c r="C12142" s="26" t="s">
        <v>343</v>
      </c>
      <c r="D12142" s="26" t="s">
        <v>75</v>
      </c>
      <c r="E12142" s="26" t="s">
        <v>76</v>
      </c>
      <c r="F12142" s="16">
        <v>45867</v>
      </c>
      <c r="G12142">
        <v>29</v>
      </c>
      <c r="H12142" s="26" t="s">
        <v>296</v>
      </c>
      <c r="I12142">
        <v>25</v>
      </c>
      <c r="J12142" s="26" t="s">
        <v>70</v>
      </c>
      <c r="K12142" s="26" t="s">
        <v>107</v>
      </c>
      <c r="L12142" s="26" t="s">
        <v>35</v>
      </c>
      <c r="M12142" s="26" t="s">
        <v>36</v>
      </c>
      <c r="N12142" s="26" t="s">
        <v>37</v>
      </c>
      <c r="O12142" s="26" t="s">
        <v>344</v>
      </c>
      <c r="P12142" s="26" t="s">
        <v>345</v>
      </c>
      <c r="Q12142" s="26" t="s">
        <v>346</v>
      </c>
      <c r="R12142" s="26" t="s">
        <v>347</v>
      </c>
      <c r="S12142" s="26" t="s">
        <v>425</v>
      </c>
      <c r="T12142">
        <v>2</v>
      </c>
      <c r="U12142" s="26" t="s">
        <v>426</v>
      </c>
      <c r="V12142">
        <v>201</v>
      </c>
      <c r="W12142" s="26" t="s">
        <v>427</v>
      </c>
      <c r="X12142" s="26" t="s">
        <v>350</v>
      </c>
      <c r="Y12142" s="26" t="s">
        <v>321</v>
      </c>
      <c r="Z12142">
        <v>69</v>
      </c>
      <c r="AA12142">
        <v>79</v>
      </c>
      <c r="AB12142" s="26" t="s">
        <v>38</v>
      </c>
      <c r="AC12142" s="26" t="s">
        <v>333</v>
      </c>
      <c r="AD12142" s="26" t="s">
        <v>177</v>
      </c>
      <c r="AE12142" s="26" t="str">
        <f>IF(AF12142="","",VLOOKUP(pub_gid_0_single_true_output_csv[[#This Row],[MAPEL]],katalog!$A$2:$B$31,2,FALSE))</f>
        <v>TIK</v>
      </c>
      <c r="AF12142" s="26">
        <f t="shared" si="378"/>
        <v>79</v>
      </c>
      <c r="AG12142" s="26" t="str">
        <f>IF(AF12142="","",IF(AF12142&gt;88,"Sangat baik",IF(AF12142&gt;76,"Baik",IF(AF12142&gt;=pub_gid_0_single_true_output_csv[[#This Row],[KKM]],"Cukup","Kurang"))))</f>
        <v>Baik</v>
      </c>
      <c r="AH12142" s="26">
        <f>IF(pub_gid_0_single_true_output_csv[[#This Row],[MATERI KELAS]]="","",VALUE(RIGHT(pub_gid_0_single_true_output_csv[[#This Row],[MATERI KELAS]],2)))</f>
        <v>9</v>
      </c>
      <c r="AI12142" s="26" t="str">
        <f>IF(OR(J12142&lt;&gt;"Karakter",pub_gid_0_single_true_output_csv[[#This Row],[Nilai2]]=""),"",IF(AF12142&gt;89,"Sangat baik",IF(AF12142&gt;79,"Baik",IF(AF12142&gt;pub_gid_0_single_true_output_csv[[#This Row],[KKM]],"Cukup",IF(AF12142&gt;59,"Kurang","Sangat kurang")))))</f>
        <v/>
      </c>
      <c r="AJ12142" s="26" t="str">
        <f t="shared" si="379"/>
        <v>Wk.31</v>
      </c>
      <c r="AK12142" s="26" t="str">
        <f>IF(pub_gid_0_single_true_output_csv[[#This Row],[Nilai2]]="","",VLOOKUP(pub_gid_0_single_true_output_csv[[#This Row],[NAMA]],Table7[],3,FALSE))</f>
        <v>Superior</v>
      </c>
    </row>
    <row r="12143" spans="1:37" x14ac:dyDescent="0.2">
      <c r="A12143">
        <v>12142</v>
      </c>
      <c r="B12143" s="26" t="s">
        <v>504</v>
      </c>
      <c r="C12143" s="26" t="s">
        <v>343</v>
      </c>
      <c r="D12143" s="26" t="s">
        <v>75</v>
      </c>
      <c r="E12143" s="26" t="s">
        <v>76</v>
      </c>
      <c r="F12143" s="16">
        <v>45867</v>
      </c>
      <c r="G12143">
        <v>29</v>
      </c>
      <c r="H12143" s="26" t="s">
        <v>296</v>
      </c>
      <c r="I12143">
        <v>25</v>
      </c>
      <c r="J12143" s="26" t="s">
        <v>172</v>
      </c>
      <c r="K12143" s="26" t="s">
        <v>173</v>
      </c>
      <c r="L12143" s="26" t="s">
        <v>35</v>
      </c>
      <c r="M12143" s="26" t="s">
        <v>36</v>
      </c>
      <c r="N12143" s="26" t="s">
        <v>37</v>
      </c>
      <c r="O12143" s="26" t="s">
        <v>344</v>
      </c>
      <c r="P12143" s="26" t="s">
        <v>345</v>
      </c>
      <c r="Q12143" s="26" t="s">
        <v>346</v>
      </c>
      <c r="R12143" s="26" t="s">
        <v>347</v>
      </c>
      <c r="S12143" s="26" t="s">
        <v>425</v>
      </c>
      <c r="T12143">
        <v>2</v>
      </c>
      <c r="U12143" s="26" t="s">
        <v>426</v>
      </c>
      <c r="V12143">
        <v>201</v>
      </c>
      <c r="W12143" s="26" t="s">
        <v>427</v>
      </c>
      <c r="X12143" s="26" t="s">
        <v>350</v>
      </c>
      <c r="Y12143" s="26" t="s">
        <v>321</v>
      </c>
      <c r="Z12143">
        <v>69</v>
      </c>
      <c r="AA12143">
        <v>78</v>
      </c>
      <c r="AB12143" s="26" t="s">
        <v>38</v>
      </c>
      <c r="AC12143" s="26" t="s">
        <v>333</v>
      </c>
      <c r="AD12143" s="26" t="s">
        <v>177</v>
      </c>
      <c r="AE12143" s="26" t="str">
        <f>IF(AF12143="","",VLOOKUP(pub_gid_0_single_true_output_csv[[#This Row],[MAPEL]],katalog!$A$2:$B$31,2,FALSE))</f>
        <v>TIK</v>
      </c>
      <c r="AF12143" s="26">
        <f t="shared" si="378"/>
        <v>78</v>
      </c>
      <c r="AG12143" s="26" t="str">
        <f>IF(AF12143="","",IF(AF12143&gt;88,"Sangat baik",IF(AF12143&gt;76,"Baik",IF(AF12143&gt;=pub_gid_0_single_true_output_csv[[#This Row],[KKM]],"Cukup","Kurang"))))</f>
        <v>Baik</v>
      </c>
      <c r="AH12143" s="26">
        <f>IF(pub_gid_0_single_true_output_csv[[#This Row],[MATERI KELAS]]="","",VALUE(RIGHT(pub_gid_0_single_true_output_csv[[#This Row],[MATERI KELAS]],2)))</f>
        <v>9</v>
      </c>
      <c r="AI12143" s="26" t="str">
        <f>IF(OR(J12143&lt;&gt;"Karakter",pub_gid_0_single_true_output_csv[[#This Row],[Nilai2]]=""),"",IF(AF12143&gt;89,"Sangat baik",IF(AF12143&gt;79,"Baik",IF(AF12143&gt;pub_gid_0_single_true_output_csv[[#This Row],[KKM]],"Cukup",IF(AF12143&gt;59,"Kurang","Sangat kurang")))))</f>
        <v/>
      </c>
      <c r="AJ12143" s="26" t="str">
        <f t="shared" si="379"/>
        <v>Wk.31</v>
      </c>
      <c r="AK12143" s="26" t="str">
        <f>IF(pub_gid_0_single_true_output_csv[[#This Row],[Nilai2]]="","",VLOOKUP(pub_gid_0_single_true_output_csv[[#This Row],[NAMA]],Table7[],3,FALSE))</f>
        <v>Superior</v>
      </c>
    </row>
    <row r="12144" spans="1:37" x14ac:dyDescent="0.2">
      <c r="A12144">
        <v>12143</v>
      </c>
      <c r="B12144" s="26" t="s">
        <v>504</v>
      </c>
      <c r="C12144" s="26" t="s">
        <v>343</v>
      </c>
      <c r="D12144" s="26" t="s">
        <v>75</v>
      </c>
      <c r="E12144" s="26" t="s">
        <v>76</v>
      </c>
      <c r="F12144" s="16">
        <v>45867</v>
      </c>
      <c r="G12144">
        <v>29</v>
      </c>
      <c r="H12144" s="26" t="s">
        <v>296</v>
      </c>
      <c r="I12144">
        <v>25</v>
      </c>
      <c r="J12144" s="26" t="s">
        <v>165</v>
      </c>
      <c r="K12144" s="26" t="s">
        <v>170</v>
      </c>
      <c r="L12144" s="26" t="s">
        <v>174</v>
      </c>
      <c r="M12144" s="26" t="s">
        <v>36</v>
      </c>
      <c r="N12144" s="26" t="s">
        <v>37</v>
      </c>
      <c r="O12144" s="26" t="s">
        <v>344</v>
      </c>
      <c r="P12144" s="26" t="s">
        <v>345</v>
      </c>
      <c r="Q12144" s="26" t="s">
        <v>346</v>
      </c>
      <c r="R12144" s="26" t="s">
        <v>347</v>
      </c>
      <c r="S12144" s="26" t="s">
        <v>425</v>
      </c>
      <c r="T12144">
        <v>2</v>
      </c>
      <c r="U12144" s="26" t="s">
        <v>426</v>
      </c>
      <c r="V12144">
        <v>201</v>
      </c>
      <c r="W12144" s="26" t="s">
        <v>427</v>
      </c>
      <c r="X12144" s="26" t="s">
        <v>350</v>
      </c>
      <c r="Y12144" s="26" t="s">
        <v>321</v>
      </c>
      <c r="Z12144">
        <v>69</v>
      </c>
      <c r="AA12144">
        <v>75</v>
      </c>
      <c r="AB12144" s="26" t="s">
        <v>38</v>
      </c>
      <c r="AC12144" s="26" t="s">
        <v>333</v>
      </c>
      <c r="AD12144" s="26" t="s">
        <v>177</v>
      </c>
      <c r="AE12144" s="26" t="str">
        <f>IF(AF12144="","",VLOOKUP(pub_gid_0_single_true_output_csv[[#This Row],[MAPEL]],katalog!$A$2:$B$31,2,FALSE))</f>
        <v>TIK</v>
      </c>
      <c r="AF12144" s="26">
        <f t="shared" si="378"/>
        <v>75</v>
      </c>
      <c r="AG12144" s="26" t="str">
        <f>IF(AF12144="","",IF(AF12144&gt;88,"Sangat baik",IF(AF12144&gt;76,"Baik",IF(AF12144&gt;=pub_gid_0_single_true_output_csv[[#This Row],[KKM]],"Cukup","Kurang"))))</f>
        <v>Cukup</v>
      </c>
      <c r="AH12144" s="26">
        <f>IF(pub_gid_0_single_true_output_csv[[#This Row],[MATERI KELAS]]="","",VALUE(RIGHT(pub_gid_0_single_true_output_csv[[#This Row],[MATERI KELAS]],2)))</f>
        <v>9</v>
      </c>
      <c r="AI12144" s="26" t="str">
        <f>IF(OR(J12144&lt;&gt;"Karakter",pub_gid_0_single_true_output_csv[[#This Row],[Nilai2]]=""),"",IF(AF12144&gt;89,"Sangat baik",IF(AF12144&gt;79,"Baik",IF(AF12144&gt;pub_gid_0_single_true_output_csv[[#This Row],[KKM]],"Cukup",IF(AF12144&gt;59,"Kurang","Sangat kurang")))))</f>
        <v>Cukup</v>
      </c>
      <c r="AJ12144" s="26" t="str">
        <f t="shared" si="379"/>
        <v>Wk.31</v>
      </c>
      <c r="AK12144" s="26" t="str">
        <f>IF(pub_gid_0_single_true_output_csv[[#This Row],[Nilai2]]="","",VLOOKUP(pub_gid_0_single_true_output_csv[[#This Row],[NAMA]],Table7[],3,FALSE))</f>
        <v>Superior</v>
      </c>
    </row>
    <row r="12145" spans="1:37" x14ac:dyDescent="0.2">
      <c r="A12145">
        <v>12144</v>
      </c>
      <c r="B12145" s="26" t="s">
        <v>504</v>
      </c>
      <c r="C12145" s="26" t="s">
        <v>343</v>
      </c>
      <c r="D12145" s="26" t="s">
        <v>75</v>
      </c>
      <c r="E12145" s="26" t="s">
        <v>76</v>
      </c>
      <c r="F12145" s="16">
        <v>45867</v>
      </c>
      <c r="G12145">
        <v>29</v>
      </c>
      <c r="H12145" s="26" t="s">
        <v>296</v>
      </c>
      <c r="I12145">
        <v>25</v>
      </c>
      <c r="J12145" s="26" t="s">
        <v>297</v>
      </c>
      <c r="K12145" s="26" t="s">
        <v>298</v>
      </c>
      <c r="L12145" s="26" t="s">
        <v>35</v>
      </c>
      <c r="M12145" s="26" t="s">
        <v>36</v>
      </c>
      <c r="N12145" s="26" t="s">
        <v>37</v>
      </c>
      <c r="O12145" s="26" t="s">
        <v>344</v>
      </c>
      <c r="P12145" s="26" t="s">
        <v>345</v>
      </c>
      <c r="Q12145" s="26" t="s">
        <v>346</v>
      </c>
      <c r="R12145" s="26" t="s">
        <v>347</v>
      </c>
      <c r="S12145" s="26" t="s">
        <v>425</v>
      </c>
      <c r="T12145">
        <v>2</v>
      </c>
      <c r="U12145" s="26" t="s">
        <v>426</v>
      </c>
      <c r="V12145">
        <v>201</v>
      </c>
      <c r="W12145" s="26" t="s">
        <v>427</v>
      </c>
      <c r="X12145" s="26" t="s">
        <v>350</v>
      </c>
      <c r="Y12145" s="26" t="s">
        <v>321</v>
      </c>
      <c r="Z12145">
        <v>69</v>
      </c>
      <c r="AA12145">
        <v>75</v>
      </c>
      <c r="AB12145" s="26" t="s">
        <v>38</v>
      </c>
      <c r="AC12145" s="26" t="s">
        <v>333</v>
      </c>
      <c r="AD12145" s="26" t="s">
        <v>177</v>
      </c>
      <c r="AE12145" s="26" t="str">
        <f>IF(AF12145="","",VLOOKUP(pub_gid_0_single_true_output_csv[[#This Row],[MAPEL]],katalog!$A$2:$B$31,2,FALSE))</f>
        <v>TIK</v>
      </c>
      <c r="AF12145" s="26">
        <f t="shared" si="378"/>
        <v>75</v>
      </c>
      <c r="AG12145" s="26" t="str">
        <f>IF(AF12145="","",IF(AF12145&gt;88,"Sangat baik",IF(AF12145&gt;76,"Baik",IF(AF12145&gt;=pub_gid_0_single_true_output_csv[[#This Row],[KKM]],"Cukup","Kurang"))))</f>
        <v>Cukup</v>
      </c>
      <c r="AH12145" s="26">
        <f>IF(pub_gid_0_single_true_output_csv[[#This Row],[MATERI KELAS]]="","",VALUE(RIGHT(pub_gid_0_single_true_output_csv[[#This Row],[MATERI KELAS]],2)))</f>
        <v>9</v>
      </c>
      <c r="AI12145" s="26" t="str">
        <f>IF(OR(J12145&lt;&gt;"Karakter",pub_gid_0_single_true_output_csv[[#This Row],[Nilai2]]=""),"",IF(AF12145&gt;89,"Sangat baik",IF(AF12145&gt;79,"Baik",IF(AF12145&gt;pub_gid_0_single_true_output_csv[[#This Row],[KKM]],"Cukup",IF(AF12145&gt;59,"Kurang","Sangat kurang")))))</f>
        <v/>
      </c>
      <c r="AJ12145" s="26" t="str">
        <f t="shared" si="379"/>
        <v>Wk.31</v>
      </c>
      <c r="AK12145" s="26" t="str">
        <f>IF(pub_gid_0_single_true_output_csv[[#This Row],[Nilai2]]="","",VLOOKUP(pub_gid_0_single_true_output_csv[[#This Row],[NAMA]],Table7[],3,FALSE))</f>
        <v>Superior</v>
      </c>
    </row>
    <row r="12146" spans="1:37" x14ac:dyDescent="0.2">
      <c r="A12146">
        <v>12145</v>
      </c>
      <c r="B12146" s="26" t="s">
        <v>504</v>
      </c>
      <c r="C12146" s="26" t="s">
        <v>343</v>
      </c>
      <c r="D12146" s="26" t="s">
        <v>75</v>
      </c>
      <c r="E12146" s="26" t="s">
        <v>76</v>
      </c>
      <c r="F12146" s="16">
        <v>45874</v>
      </c>
      <c r="G12146">
        <v>5</v>
      </c>
      <c r="H12146" s="26" t="s">
        <v>326</v>
      </c>
      <c r="I12146">
        <v>25</v>
      </c>
      <c r="J12146" s="26" t="s">
        <v>33</v>
      </c>
      <c r="K12146" s="26" t="s">
        <v>182</v>
      </c>
      <c r="L12146" s="26" t="s">
        <v>448</v>
      </c>
      <c r="M12146" s="26" t="s">
        <v>36</v>
      </c>
      <c r="N12146" s="26" t="s">
        <v>37</v>
      </c>
      <c r="O12146" s="26" t="s">
        <v>344</v>
      </c>
      <c r="P12146" s="26" t="s">
        <v>345</v>
      </c>
      <c r="Q12146" s="26" t="s">
        <v>346</v>
      </c>
      <c r="R12146" s="26" t="s">
        <v>347</v>
      </c>
      <c r="S12146" s="26" t="s">
        <v>425</v>
      </c>
      <c r="T12146">
        <v>2</v>
      </c>
      <c r="U12146" s="26" t="s">
        <v>426</v>
      </c>
      <c r="V12146">
        <v>201</v>
      </c>
      <c r="W12146" s="26" t="s">
        <v>427</v>
      </c>
      <c r="X12146" s="26" t="s">
        <v>350</v>
      </c>
      <c r="Y12146" s="26" t="s">
        <v>321</v>
      </c>
      <c r="Z12146">
        <v>69</v>
      </c>
      <c r="AA12146">
        <v>80</v>
      </c>
      <c r="AB12146" s="26" t="s">
        <v>38</v>
      </c>
      <c r="AC12146" s="26" t="s">
        <v>333</v>
      </c>
      <c r="AD12146" s="26" t="s">
        <v>177</v>
      </c>
      <c r="AE12146" s="26" t="str">
        <f>IF(AF12146="","",VLOOKUP(pub_gid_0_single_true_output_csv[[#This Row],[MAPEL]],katalog!$A$2:$B$31,2,FALSE))</f>
        <v>TIK</v>
      </c>
      <c r="AF12146" s="26">
        <f t="shared" si="378"/>
        <v>80</v>
      </c>
      <c r="AG12146" s="26" t="str">
        <f>IF(AF12146="","",IF(AF12146&gt;88,"Sangat baik",IF(AF12146&gt;76,"Baik",IF(AF12146&gt;=pub_gid_0_single_true_output_csv[[#This Row],[KKM]],"Cukup","Kurang"))))</f>
        <v>Baik</v>
      </c>
      <c r="AH12146" s="26">
        <f>IF(pub_gid_0_single_true_output_csv[[#This Row],[MATERI KELAS]]="","",VALUE(RIGHT(pub_gid_0_single_true_output_csv[[#This Row],[MATERI KELAS]],2)))</f>
        <v>9</v>
      </c>
      <c r="AI12146" s="26" t="str">
        <f>IF(OR(J12146&lt;&gt;"Karakter",pub_gid_0_single_true_output_csv[[#This Row],[Nilai2]]=""),"",IF(AF12146&gt;89,"Sangat baik",IF(AF12146&gt;79,"Baik",IF(AF12146&gt;pub_gid_0_single_true_output_csv[[#This Row],[KKM]],"Cukup",IF(AF12146&gt;59,"Kurang","Sangat kurang")))))</f>
        <v/>
      </c>
      <c r="AJ12146" s="26" t="str">
        <f t="shared" si="379"/>
        <v>Wk.32</v>
      </c>
      <c r="AK12146" s="26" t="str">
        <f>IF(pub_gid_0_single_true_output_csv[[#This Row],[Nilai2]]="","",VLOOKUP(pub_gid_0_single_true_output_csv[[#This Row],[NAMA]],Table7[],3,FALSE))</f>
        <v>Superior</v>
      </c>
    </row>
    <row r="12147" spans="1:37" x14ac:dyDescent="0.2">
      <c r="A12147">
        <v>12146</v>
      </c>
      <c r="B12147" s="26" t="s">
        <v>504</v>
      </c>
      <c r="C12147" s="26" t="s">
        <v>343</v>
      </c>
      <c r="D12147" s="26" t="s">
        <v>75</v>
      </c>
      <c r="E12147" s="26" t="s">
        <v>76</v>
      </c>
      <c r="F12147" s="16">
        <v>45874</v>
      </c>
      <c r="G12147">
        <v>5</v>
      </c>
      <c r="H12147" s="26" t="s">
        <v>326</v>
      </c>
      <c r="I12147">
        <v>25</v>
      </c>
      <c r="J12147" s="26" t="s">
        <v>70</v>
      </c>
      <c r="K12147" s="26" t="s">
        <v>284</v>
      </c>
      <c r="L12147" s="26" t="s">
        <v>448</v>
      </c>
      <c r="M12147" s="26" t="s">
        <v>36</v>
      </c>
      <c r="N12147" s="26" t="s">
        <v>37</v>
      </c>
      <c r="O12147" s="26" t="s">
        <v>344</v>
      </c>
      <c r="P12147" s="26" t="s">
        <v>345</v>
      </c>
      <c r="Q12147" s="26" t="s">
        <v>346</v>
      </c>
      <c r="R12147" s="26" t="s">
        <v>347</v>
      </c>
      <c r="S12147" s="26" t="s">
        <v>425</v>
      </c>
      <c r="T12147">
        <v>2</v>
      </c>
      <c r="U12147" s="26" t="s">
        <v>426</v>
      </c>
      <c r="V12147">
        <v>201</v>
      </c>
      <c r="W12147" s="26" t="s">
        <v>427</v>
      </c>
      <c r="X12147" s="26" t="s">
        <v>350</v>
      </c>
      <c r="Y12147" s="26" t="s">
        <v>321</v>
      </c>
      <c r="Z12147">
        <v>69</v>
      </c>
      <c r="AA12147">
        <v>79</v>
      </c>
      <c r="AB12147" s="26" t="s">
        <v>38</v>
      </c>
      <c r="AC12147" s="26" t="s">
        <v>333</v>
      </c>
      <c r="AD12147" s="26" t="s">
        <v>177</v>
      </c>
      <c r="AE12147" s="26" t="str">
        <f>IF(AF12147="","",VLOOKUP(pub_gid_0_single_true_output_csv[[#This Row],[MAPEL]],katalog!$A$2:$B$31,2,FALSE))</f>
        <v>TIK</v>
      </c>
      <c r="AF12147" s="26">
        <f t="shared" si="378"/>
        <v>79</v>
      </c>
      <c r="AG12147" s="26" t="str">
        <f>IF(AF12147="","",IF(AF12147&gt;88,"Sangat baik",IF(AF12147&gt;76,"Baik",IF(AF12147&gt;=pub_gid_0_single_true_output_csv[[#This Row],[KKM]],"Cukup","Kurang"))))</f>
        <v>Baik</v>
      </c>
      <c r="AH12147" s="26">
        <f>IF(pub_gid_0_single_true_output_csv[[#This Row],[MATERI KELAS]]="","",VALUE(RIGHT(pub_gid_0_single_true_output_csv[[#This Row],[MATERI KELAS]],2)))</f>
        <v>9</v>
      </c>
      <c r="AI12147" s="26" t="str">
        <f>IF(OR(J12147&lt;&gt;"Karakter",pub_gid_0_single_true_output_csv[[#This Row],[Nilai2]]=""),"",IF(AF12147&gt;89,"Sangat baik",IF(AF12147&gt;79,"Baik",IF(AF12147&gt;pub_gid_0_single_true_output_csv[[#This Row],[KKM]],"Cukup",IF(AF12147&gt;59,"Kurang","Sangat kurang")))))</f>
        <v/>
      </c>
      <c r="AJ12147" s="26" t="str">
        <f t="shared" si="379"/>
        <v>Wk.32</v>
      </c>
      <c r="AK12147" s="26" t="str">
        <f>IF(pub_gid_0_single_true_output_csv[[#This Row],[Nilai2]]="","",VLOOKUP(pub_gid_0_single_true_output_csv[[#This Row],[NAMA]],Table7[],3,FALSE))</f>
        <v>Superior</v>
      </c>
    </row>
    <row r="12148" spans="1:37" x14ac:dyDescent="0.2">
      <c r="A12148">
        <v>12147</v>
      </c>
      <c r="B12148" s="26" t="s">
        <v>504</v>
      </c>
      <c r="C12148" s="26" t="s">
        <v>343</v>
      </c>
      <c r="D12148" s="26" t="s">
        <v>75</v>
      </c>
      <c r="E12148" s="26" t="s">
        <v>76</v>
      </c>
      <c r="F12148" s="16">
        <v>45874</v>
      </c>
      <c r="G12148">
        <v>5</v>
      </c>
      <c r="H12148" s="26" t="s">
        <v>326</v>
      </c>
      <c r="I12148">
        <v>25</v>
      </c>
      <c r="J12148" s="26" t="s">
        <v>172</v>
      </c>
      <c r="K12148" s="26" t="s">
        <v>518</v>
      </c>
      <c r="L12148" s="26" t="s">
        <v>448</v>
      </c>
      <c r="M12148" s="26" t="s">
        <v>36</v>
      </c>
      <c r="N12148" s="26" t="s">
        <v>37</v>
      </c>
      <c r="O12148" s="26" t="s">
        <v>344</v>
      </c>
      <c r="P12148" s="26" t="s">
        <v>345</v>
      </c>
      <c r="Q12148" s="26" t="s">
        <v>346</v>
      </c>
      <c r="R12148" s="26" t="s">
        <v>347</v>
      </c>
      <c r="S12148" s="26" t="s">
        <v>425</v>
      </c>
      <c r="T12148">
        <v>2</v>
      </c>
      <c r="U12148" s="26" t="s">
        <v>426</v>
      </c>
      <c r="V12148">
        <v>201</v>
      </c>
      <c r="W12148" s="26" t="s">
        <v>427</v>
      </c>
      <c r="X12148" s="26" t="s">
        <v>350</v>
      </c>
      <c r="Y12148" s="26" t="s">
        <v>321</v>
      </c>
      <c r="Z12148">
        <v>69</v>
      </c>
      <c r="AA12148">
        <v>78</v>
      </c>
      <c r="AB12148" s="26" t="s">
        <v>38</v>
      </c>
      <c r="AC12148" s="26" t="s">
        <v>333</v>
      </c>
      <c r="AD12148" s="26" t="s">
        <v>177</v>
      </c>
      <c r="AE12148" s="26" t="str">
        <f>IF(AF12148="","",VLOOKUP(pub_gid_0_single_true_output_csv[[#This Row],[MAPEL]],katalog!$A$2:$B$31,2,FALSE))</f>
        <v>TIK</v>
      </c>
      <c r="AF12148" s="26">
        <f t="shared" si="378"/>
        <v>78</v>
      </c>
      <c r="AG12148" s="26" t="str">
        <f>IF(AF12148="","",IF(AF12148&gt;88,"Sangat baik",IF(AF12148&gt;76,"Baik",IF(AF12148&gt;=pub_gid_0_single_true_output_csv[[#This Row],[KKM]],"Cukup","Kurang"))))</f>
        <v>Baik</v>
      </c>
      <c r="AH12148" s="26">
        <f>IF(pub_gid_0_single_true_output_csv[[#This Row],[MATERI KELAS]]="","",VALUE(RIGHT(pub_gid_0_single_true_output_csv[[#This Row],[MATERI KELAS]],2)))</f>
        <v>9</v>
      </c>
      <c r="AI12148" s="26" t="str">
        <f>IF(OR(J12148&lt;&gt;"Karakter",pub_gid_0_single_true_output_csv[[#This Row],[Nilai2]]=""),"",IF(AF12148&gt;89,"Sangat baik",IF(AF12148&gt;79,"Baik",IF(AF12148&gt;pub_gid_0_single_true_output_csv[[#This Row],[KKM]],"Cukup",IF(AF12148&gt;59,"Kurang","Sangat kurang")))))</f>
        <v/>
      </c>
      <c r="AJ12148" s="26" t="str">
        <f t="shared" si="379"/>
        <v>Wk.32</v>
      </c>
      <c r="AK12148" s="26" t="str">
        <f>IF(pub_gid_0_single_true_output_csv[[#This Row],[Nilai2]]="","",VLOOKUP(pub_gid_0_single_true_output_csv[[#This Row],[NAMA]],Table7[],3,FALSE))</f>
        <v>Superior</v>
      </c>
    </row>
    <row r="12149" spans="1:37" x14ac:dyDescent="0.2">
      <c r="A12149">
        <v>12148</v>
      </c>
      <c r="B12149" s="26" t="s">
        <v>504</v>
      </c>
      <c r="C12149" s="26" t="s">
        <v>343</v>
      </c>
      <c r="D12149" s="26" t="s">
        <v>75</v>
      </c>
      <c r="E12149" s="26" t="s">
        <v>76</v>
      </c>
      <c r="F12149" s="16">
        <v>45874</v>
      </c>
      <c r="G12149">
        <v>5</v>
      </c>
      <c r="H12149" s="26" t="s">
        <v>326</v>
      </c>
      <c r="I12149">
        <v>25</v>
      </c>
      <c r="J12149" s="26" t="s">
        <v>165</v>
      </c>
      <c r="K12149" s="26" t="s">
        <v>170</v>
      </c>
      <c r="L12149" s="26" t="s">
        <v>174</v>
      </c>
      <c r="M12149" s="26" t="s">
        <v>36</v>
      </c>
      <c r="N12149" s="26" t="s">
        <v>37</v>
      </c>
      <c r="O12149" s="26" t="s">
        <v>344</v>
      </c>
      <c r="P12149" s="26" t="s">
        <v>345</v>
      </c>
      <c r="Q12149" s="26" t="s">
        <v>346</v>
      </c>
      <c r="R12149" s="26" t="s">
        <v>347</v>
      </c>
      <c r="S12149" s="26" t="s">
        <v>425</v>
      </c>
      <c r="T12149">
        <v>2</v>
      </c>
      <c r="U12149" s="26" t="s">
        <v>426</v>
      </c>
      <c r="V12149">
        <v>201</v>
      </c>
      <c r="W12149" s="26" t="s">
        <v>427</v>
      </c>
      <c r="X12149" s="26" t="s">
        <v>350</v>
      </c>
      <c r="Y12149" s="26" t="s">
        <v>321</v>
      </c>
      <c r="Z12149">
        <v>69</v>
      </c>
      <c r="AA12149">
        <v>69</v>
      </c>
      <c r="AB12149" s="26" t="s">
        <v>38</v>
      </c>
      <c r="AC12149" s="26" t="s">
        <v>333</v>
      </c>
      <c r="AD12149" s="26" t="s">
        <v>177</v>
      </c>
      <c r="AE12149" s="26" t="str">
        <f>IF(AF12149="","",VLOOKUP(pub_gid_0_single_true_output_csv[[#This Row],[MAPEL]],katalog!$A$2:$B$31,2,FALSE))</f>
        <v>TIK</v>
      </c>
      <c r="AF12149" s="26">
        <f t="shared" si="378"/>
        <v>69</v>
      </c>
      <c r="AG12149" s="26" t="str">
        <f>IF(AF12149="","",IF(AF12149&gt;88,"Sangat baik",IF(AF12149&gt;76,"Baik",IF(AF12149&gt;=pub_gid_0_single_true_output_csv[[#This Row],[KKM]],"Cukup","Kurang"))))</f>
        <v>Cukup</v>
      </c>
      <c r="AH12149" s="26">
        <f>IF(pub_gid_0_single_true_output_csv[[#This Row],[MATERI KELAS]]="","",VALUE(RIGHT(pub_gid_0_single_true_output_csv[[#This Row],[MATERI KELAS]],2)))</f>
        <v>9</v>
      </c>
      <c r="AI12149" s="26" t="str">
        <f>IF(OR(J12149&lt;&gt;"Karakter",pub_gid_0_single_true_output_csv[[#This Row],[Nilai2]]=""),"",IF(AF12149&gt;89,"Sangat baik",IF(AF12149&gt;79,"Baik",IF(AF12149&gt;pub_gid_0_single_true_output_csv[[#This Row],[KKM]],"Cukup",IF(AF12149&gt;59,"Kurang","Sangat kurang")))))</f>
        <v>Kurang</v>
      </c>
      <c r="AJ12149" s="26" t="str">
        <f t="shared" si="379"/>
        <v>Wk.32</v>
      </c>
      <c r="AK12149" s="26" t="str">
        <f>IF(pub_gid_0_single_true_output_csv[[#This Row],[Nilai2]]="","",VLOOKUP(pub_gid_0_single_true_output_csv[[#This Row],[NAMA]],Table7[],3,FALSE))</f>
        <v>Superior</v>
      </c>
    </row>
    <row r="12150" spans="1:37" x14ac:dyDescent="0.2">
      <c r="A12150">
        <v>12149</v>
      </c>
      <c r="B12150" s="26" t="s">
        <v>504</v>
      </c>
      <c r="C12150" s="26" t="s">
        <v>343</v>
      </c>
      <c r="D12150" s="26" t="s">
        <v>75</v>
      </c>
      <c r="E12150" s="26" t="s">
        <v>76</v>
      </c>
      <c r="F12150" s="16">
        <v>45874</v>
      </c>
      <c r="G12150">
        <v>5</v>
      </c>
      <c r="H12150" s="26" t="s">
        <v>326</v>
      </c>
      <c r="I12150">
        <v>25</v>
      </c>
      <c r="J12150" s="26" t="s">
        <v>297</v>
      </c>
      <c r="K12150" s="26" t="s">
        <v>298</v>
      </c>
      <c r="L12150" s="26" t="s">
        <v>448</v>
      </c>
      <c r="M12150" s="26" t="s">
        <v>36</v>
      </c>
      <c r="N12150" s="26" t="s">
        <v>37</v>
      </c>
      <c r="O12150" s="26" t="s">
        <v>344</v>
      </c>
      <c r="P12150" s="26" t="s">
        <v>345</v>
      </c>
      <c r="Q12150" s="26" t="s">
        <v>346</v>
      </c>
      <c r="R12150" s="26" t="s">
        <v>347</v>
      </c>
      <c r="S12150" s="26" t="s">
        <v>425</v>
      </c>
      <c r="T12150">
        <v>2</v>
      </c>
      <c r="U12150" s="26" t="s">
        <v>426</v>
      </c>
      <c r="V12150">
        <v>201</v>
      </c>
      <c r="W12150" s="26" t="s">
        <v>427</v>
      </c>
      <c r="X12150" s="26" t="s">
        <v>350</v>
      </c>
      <c r="Y12150" s="26" t="s">
        <v>321</v>
      </c>
      <c r="Z12150">
        <v>69</v>
      </c>
      <c r="AA12150">
        <v>75</v>
      </c>
      <c r="AB12150" s="26" t="s">
        <v>38</v>
      </c>
      <c r="AC12150" s="26" t="s">
        <v>333</v>
      </c>
      <c r="AD12150" s="26" t="s">
        <v>177</v>
      </c>
      <c r="AE12150" s="26" t="str">
        <f>IF(AF12150="","",VLOOKUP(pub_gid_0_single_true_output_csv[[#This Row],[MAPEL]],katalog!$A$2:$B$31,2,FALSE))</f>
        <v>TIK</v>
      </c>
      <c r="AF12150" s="26">
        <f t="shared" si="378"/>
        <v>75</v>
      </c>
      <c r="AG12150" s="26" t="str">
        <f>IF(AF12150="","",IF(AF12150&gt;88,"Sangat baik",IF(AF12150&gt;76,"Baik",IF(AF12150&gt;=pub_gid_0_single_true_output_csv[[#This Row],[KKM]],"Cukup","Kurang"))))</f>
        <v>Cukup</v>
      </c>
      <c r="AH12150" s="26">
        <f>IF(pub_gid_0_single_true_output_csv[[#This Row],[MATERI KELAS]]="","",VALUE(RIGHT(pub_gid_0_single_true_output_csv[[#This Row],[MATERI KELAS]],2)))</f>
        <v>9</v>
      </c>
      <c r="AI12150" s="26" t="str">
        <f>IF(OR(J12150&lt;&gt;"Karakter",pub_gid_0_single_true_output_csv[[#This Row],[Nilai2]]=""),"",IF(AF12150&gt;89,"Sangat baik",IF(AF12150&gt;79,"Baik",IF(AF12150&gt;pub_gid_0_single_true_output_csv[[#This Row],[KKM]],"Cukup",IF(AF12150&gt;59,"Kurang","Sangat kurang")))))</f>
        <v/>
      </c>
      <c r="AJ12150" s="26" t="str">
        <f t="shared" si="379"/>
        <v>Wk.32</v>
      </c>
      <c r="AK12150" s="26" t="str">
        <f>IF(pub_gid_0_single_true_output_csv[[#This Row],[Nilai2]]="","",VLOOKUP(pub_gid_0_single_true_output_csv[[#This Row],[NAMA]],Table7[],3,FALSE))</f>
        <v>Superior</v>
      </c>
    </row>
    <row r="12151" spans="1:37" x14ac:dyDescent="0.2">
      <c r="A12151">
        <v>12150</v>
      </c>
      <c r="B12151" s="26" t="s">
        <v>504</v>
      </c>
      <c r="C12151" s="26" t="s">
        <v>343</v>
      </c>
      <c r="D12151" s="26" t="s">
        <v>75</v>
      </c>
      <c r="E12151" s="26" t="s">
        <v>76</v>
      </c>
      <c r="F12151" s="16">
        <v>45881</v>
      </c>
      <c r="G12151">
        <v>12</v>
      </c>
      <c r="H12151" s="26" t="s">
        <v>326</v>
      </c>
      <c r="I12151">
        <v>25</v>
      </c>
      <c r="J12151" s="26" t="s">
        <v>33</v>
      </c>
      <c r="K12151" s="26" t="s">
        <v>182</v>
      </c>
      <c r="L12151" s="26" t="s">
        <v>35</v>
      </c>
      <c r="M12151" s="26" t="s">
        <v>36</v>
      </c>
      <c r="N12151" s="26" t="s">
        <v>37</v>
      </c>
      <c r="O12151" s="26" t="s">
        <v>344</v>
      </c>
      <c r="P12151" s="26" t="s">
        <v>345</v>
      </c>
      <c r="Q12151" s="26" t="s">
        <v>346</v>
      </c>
      <c r="R12151" s="26" t="s">
        <v>347</v>
      </c>
      <c r="S12151" s="26" t="s">
        <v>542</v>
      </c>
      <c r="T12151">
        <v>3</v>
      </c>
      <c r="U12151" s="26" t="s">
        <v>543</v>
      </c>
      <c r="V12151">
        <v>301</v>
      </c>
      <c r="W12151" s="26" t="s">
        <v>544</v>
      </c>
      <c r="X12151" s="26" t="s">
        <v>350</v>
      </c>
      <c r="Y12151" s="26" t="s">
        <v>321</v>
      </c>
      <c r="Z12151">
        <v>69</v>
      </c>
      <c r="AA12151">
        <v>80</v>
      </c>
      <c r="AB12151" s="26" t="s">
        <v>38</v>
      </c>
      <c r="AC12151" s="26" t="s">
        <v>333</v>
      </c>
      <c r="AD12151" s="26" t="s">
        <v>177</v>
      </c>
      <c r="AE12151" s="26" t="str">
        <f>IF(AF12151="","",VLOOKUP(pub_gid_0_single_true_output_csv[[#This Row],[MAPEL]],katalog!$A$2:$B$31,2,FALSE))</f>
        <v>TIK</v>
      </c>
      <c r="AF12151" s="26">
        <f t="shared" si="378"/>
        <v>80</v>
      </c>
      <c r="AG12151" s="26" t="str">
        <f>IF(AF12151="","",IF(AF12151&gt;88,"Sangat baik",IF(AF12151&gt;76,"Baik",IF(AF12151&gt;=pub_gid_0_single_true_output_csv[[#This Row],[KKM]],"Cukup","Kurang"))))</f>
        <v>Baik</v>
      </c>
      <c r="AH12151" s="26">
        <f>IF(pub_gid_0_single_true_output_csv[[#This Row],[MATERI KELAS]]="","",VALUE(RIGHT(pub_gid_0_single_true_output_csv[[#This Row],[MATERI KELAS]],2)))</f>
        <v>9</v>
      </c>
      <c r="AI12151" s="26" t="str">
        <f>IF(OR(J12151&lt;&gt;"Karakter",pub_gid_0_single_true_output_csv[[#This Row],[Nilai2]]=""),"",IF(AF12151&gt;89,"Sangat baik",IF(AF12151&gt;79,"Baik",IF(AF12151&gt;pub_gid_0_single_true_output_csv[[#This Row],[KKM]],"Cukup",IF(AF12151&gt;59,"Kurang","Sangat kurang")))))</f>
        <v/>
      </c>
      <c r="AJ12151" s="26" t="str">
        <f t="shared" si="379"/>
        <v>Wk.33</v>
      </c>
      <c r="AK12151" s="26" t="str">
        <f>IF(pub_gid_0_single_true_output_csv[[#This Row],[Nilai2]]="","",VLOOKUP(pub_gid_0_single_true_output_csv[[#This Row],[NAMA]],Table7[],3,FALSE))</f>
        <v>Superior</v>
      </c>
    </row>
    <row r="12152" spans="1:37" x14ac:dyDescent="0.2">
      <c r="A12152">
        <v>12151</v>
      </c>
      <c r="B12152" s="26" t="s">
        <v>504</v>
      </c>
      <c r="C12152" s="26" t="s">
        <v>343</v>
      </c>
      <c r="D12152" s="26" t="s">
        <v>75</v>
      </c>
      <c r="E12152" s="26" t="s">
        <v>76</v>
      </c>
      <c r="F12152" s="16">
        <v>45881</v>
      </c>
      <c r="G12152">
        <v>12</v>
      </c>
      <c r="H12152" s="26" t="s">
        <v>326</v>
      </c>
      <c r="I12152">
        <v>25</v>
      </c>
      <c r="J12152" s="26" t="s">
        <v>70</v>
      </c>
      <c r="K12152" s="26" t="s">
        <v>107</v>
      </c>
      <c r="L12152" s="26" t="s">
        <v>35</v>
      </c>
      <c r="M12152" s="26" t="s">
        <v>36</v>
      </c>
      <c r="N12152" s="26" t="s">
        <v>37</v>
      </c>
      <c r="O12152" s="26" t="s">
        <v>344</v>
      </c>
      <c r="P12152" s="26" t="s">
        <v>345</v>
      </c>
      <c r="Q12152" s="26" t="s">
        <v>346</v>
      </c>
      <c r="R12152" s="26" t="s">
        <v>347</v>
      </c>
      <c r="S12152" s="26" t="s">
        <v>542</v>
      </c>
      <c r="T12152">
        <v>3</v>
      </c>
      <c r="U12152" s="26" t="s">
        <v>543</v>
      </c>
      <c r="V12152">
        <v>301</v>
      </c>
      <c r="W12152" s="26" t="s">
        <v>544</v>
      </c>
      <c r="X12152" s="26" t="s">
        <v>350</v>
      </c>
      <c r="Y12152" s="26" t="s">
        <v>321</v>
      </c>
      <c r="Z12152">
        <v>69</v>
      </c>
      <c r="AA12152">
        <v>79</v>
      </c>
      <c r="AB12152" s="26" t="s">
        <v>38</v>
      </c>
      <c r="AC12152" s="26" t="s">
        <v>333</v>
      </c>
      <c r="AD12152" s="26" t="s">
        <v>177</v>
      </c>
      <c r="AE12152" s="26" t="str">
        <f>IF(AF12152="","",VLOOKUP(pub_gid_0_single_true_output_csv[[#This Row],[MAPEL]],katalog!$A$2:$B$31,2,FALSE))</f>
        <v>TIK</v>
      </c>
      <c r="AF12152" s="26">
        <f t="shared" si="378"/>
        <v>79</v>
      </c>
      <c r="AG12152" s="26" t="str">
        <f>IF(AF12152="","",IF(AF12152&gt;88,"Sangat baik",IF(AF12152&gt;76,"Baik",IF(AF12152&gt;=pub_gid_0_single_true_output_csv[[#This Row],[KKM]],"Cukup","Kurang"))))</f>
        <v>Baik</v>
      </c>
      <c r="AH12152" s="26">
        <f>IF(pub_gid_0_single_true_output_csv[[#This Row],[MATERI KELAS]]="","",VALUE(RIGHT(pub_gid_0_single_true_output_csv[[#This Row],[MATERI KELAS]],2)))</f>
        <v>9</v>
      </c>
      <c r="AI12152" s="26" t="str">
        <f>IF(OR(J12152&lt;&gt;"Karakter",pub_gid_0_single_true_output_csv[[#This Row],[Nilai2]]=""),"",IF(AF12152&gt;89,"Sangat baik",IF(AF12152&gt;79,"Baik",IF(AF12152&gt;pub_gid_0_single_true_output_csv[[#This Row],[KKM]],"Cukup",IF(AF12152&gt;59,"Kurang","Sangat kurang")))))</f>
        <v/>
      </c>
      <c r="AJ12152" s="26" t="str">
        <f t="shared" si="379"/>
        <v>Wk.33</v>
      </c>
      <c r="AK12152" s="26" t="str">
        <f>IF(pub_gid_0_single_true_output_csv[[#This Row],[Nilai2]]="","",VLOOKUP(pub_gid_0_single_true_output_csv[[#This Row],[NAMA]],Table7[],3,FALSE))</f>
        <v>Superior</v>
      </c>
    </row>
    <row r="12153" spans="1:37" x14ac:dyDescent="0.2">
      <c r="A12153">
        <v>12152</v>
      </c>
      <c r="B12153" s="26" t="s">
        <v>504</v>
      </c>
      <c r="C12153" s="26" t="s">
        <v>343</v>
      </c>
      <c r="D12153" s="26" t="s">
        <v>75</v>
      </c>
      <c r="E12153" s="26" t="s">
        <v>76</v>
      </c>
      <c r="F12153" s="16">
        <v>45881</v>
      </c>
      <c r="G12153">
        <v>12</v>
      </c>
      <c r="H12153" s="26" t="s">
        <v>326</v>
      </c>
      <c r="I12153">
        <v>25</v>
      </c>
      <c r="J12153" s="26" t="s">
        <v>172</v>
      </c>
      <c r="K12153" s="26" t="s">
        <v>173</v>
      </c>
      <c r="L12153" s="26" t="s">
        <v>35</v>
      </c>
      <c r="M12153" s="26" t="s">
        <v>36</v>
      </c>
      <c r="N12153" s="26" t="s">
        <v>37</v>
      </c>
      <c r="O12153" s="26" t="s">
        <v>344</v>
      </c>
      <c r="P12153" s="26" t="s">
        <v>345</v>
      </c>
      <c r="Q12153" s="26" t="s">
        <v>346</v>
      </c>
      <c r="R12153" s="26" t="s">
        <v>347</v>
      </c>
      <c r="S12153" s="26" t="s">
        <v>542</v>
      </c>
      <c r="T12153">
        <v>3</v>
      </c>
      <c r="U12153" s="26" t="s">
        <v>543</v>
      </c>
      <c r="V12153">
        <v>301</v>
      </c>
      <c r="W12153" s="26" t="s">
        <v>544</v>
      </c>
      <c r="X12153" s="26" t="s">
        <v>350</v>
      </c>
      <c r="Y12153" s="26" t="s">
        <v>321</v>
      </c>
      <c r="Z12153">
        <v>69</v>
      </c>
      <c r="AA12153">
        <v>79</v>
      </c>
      <c r="AB12153" s="26" t="s">
        <v>38</v>
      </c>
      <c r="AC12153" s="26" t="s">
        <v>333</v>
      </c>
      <c r="AD12153" s="26" t="s">
        <v>177</v>
      </c>
      <c r="AE12153" s="26" t="str">
        <f>IF(AF12153="","",VLOOKUP(pub_gid_0_single_true_output_csv[[#This Row],[MAPEL]],katalog!$A$2:$B$31,2,FALSE))</f>
        <v>TIK</v>
      </c>
      <c r="AF12153" s="26">
        <f t="shared" si="378"/>
        <v>79</v>
      </c>
      <c r="AG12153" s="26" t="str">
        <f>IF(AF12153="","",IF(AF12153&gt;88,"Sangat baik",IF(AF12153&gt;76,"Baik",IF(AF12153&gt;=pub_gid_0_single_true_output_csv[[#This Row],[KKM]],"Cukup","Kurang"))))</f>
        <v>Baik</v>
      </c>
      <c r="AH12153" s="26">
        <f>IF(pub_gid_0_single_true_output_csv[[#This Row],[MATERI KELAS]]="","",VALUE(RIGHT(pub_gid_0_single_true_output_csv[[#This Row],[MATERI KELAS]],2)))</f>
        <v>9</v>
      </c>
      <c r="AI12153" s="26" t="str">
        <f>IF(OR(J12153&lt;&gt;"Karakter",pub_gid_0_single_true_output_csv[[#This Row],[Nilai2]]=""),"",IF(AF12153&gt;89,"Sangat baik",IF(AF12153&gt;79,"Baik",IF(AF12153&gt;pub_gid_0_single_true_output_csv[[#This Row],[KKM]],"Cukup",IF(AF12153&gt;59,"Kurang","Sangat kurang")))))</f>
        <v/>
      </c>
      <c r="AJ12153" s="26" t="str">
        <f t="shared" si="379"/>
        <v>Wk.33</v>
      </c>
      <c r="AK12153" s="26" t="str">
        <f>IF(pub_gid_0_single_true_output_csv[[#This Row],[Nilai2]]="","",VLOOKUP(pub_gid_0_single_true_output_csv[[#This Row],[NAMA]],Table7[],3,FALSE))</f>
        <v>Superior</v>
      </c>
    </row>
    <row r="12154" spans="1:37" x14ac:dyDescent="0.2">
      <c r="A12154">
        <v>12153</v>
      </c>
      <c r="B12154" s="26" t="s">
        <v>504</v>
      </c>
      <c r="C12154" s="26" t="s">
        <v>343</v>
      </c>
      <c r="D12154" s="26" t="s">
        <v>75</v>
      </c>
      <c r="E12154" s="26" t="s">
        <v>76</v>
      </c>
      <c r="F12154" s="16">
        <v>45881</v>
      </c>
      <c r="G12154">
        <v>12</v>
      </c>
      <c r="H12154" s="26" t="s">
        <v>326</v>
      </c>
      <c r="I12154">
        <v>25</v>
      </c>
      <c r="J12154" s="26" t="s">
        <v>165</v>
      </c>
      <c r="K12154" s="26" t="s">
        <v>170</v>
      </c>
      <c r="L12154" s="26" t="s">
        <v>187</v>
      </c>
      <c r="M12154" s="26" t="s">
        <v>36</v>
      </c>
      <c r="N12154" s="26" t="s">
        <v>37</v>
      </c>
      <c r="O12154" s="26" t="s">
        <v>344</v>
      </c>
      <c r="P12154" s="26" t="s">
        <v>345</v>
      </c>
      <c r="Q12154" s="26" t="s">
        <v>346</v>
      </c>
      <c r="R12154" s="26" t="s">
        <v>347</v>
      </c>
      <c r="S12154" s="26" t="s">
        <v>542</v>
      </c>
      <c r="T12154">
        <v>3</v>
      </c>
      <c r="U12154" s="26" t="s">
        <v>543</v>
      </c>
      <c r="V12154">
        <v>301</v>
      </c>
      <c r="W12154" s="26" t="s">
        <v>544</v>
      </c>
      <c r="X12154" s="26" t="s">
        <v>350</v>
      </c>
      <c r="Y12154" s="26" t="s">
        <v>321</v>
      </c>
      <c r="Z12154">
        <v>69</v>
      </c>
      <c r="AA12154">
        <v>75</v>
      </c>
      <c r="AB12154" s="26" t="s">
        <v>38</v>
      </c>
      <c r="AC12154" s="26" t="s">
        <v>333</v>
      </c>
      <c r="AD12154" s="26" t="s">
        <v>177</v>
      </c>
      <c r="AE12154" s="26" t="str">
        <f>IF(AF12154="","",VLOOKUP(pub_gid_0_single_true_output_csv[[#This Row],[MAPEL]],katalog!$A$2:$B$31,2,FALSE))</f>
        <v>TIK</v>
      </c>
      <c r="AF12154" s="26">
        <f t="shared" si="378"/>
        <v>75</v>
      </c>
      <c r="AG12154" s="26" t="str">
        <f>IF(AF12154="","",IF(AF12154&gt;88,"Sangat baik",IF(AF12154&gt;76,"Baik",IF(AF12154&gt;=pub_gid_0_single_true_output_csv[[#This Row],[KKM]],"Cukup","Kurang"))))</f>
        <v>Cukup</v>
      </c>
      <c r="AH12154" s="26">
        <f>IF(pub_gid_0_single_true_output_csv[[#This Row],[MATERI KELAS]]="","",VALUE(RIGHT(pub_gid_0_single_true_output_csv[[#This Row],[MATERI KELAS]],2)))</f>
        <v>9</v>
      </c>
      <c r="AI12154" s="26" t="str">
        <f>IF(OR(J12154&lt;&gt;"Karakter",pub_gid_0_single_true_output_csv[[#This Row],[Nilai2]]=""),"",IF(AF12154&gt;89,"Sangat baik",IF(AF12154&gt;79,"Baik",IF(AF12154&gt;pub_gid_0_single_true_output_csv[[#This Row],[KKM]],"Cukup",IF(AF12154&gt;59,"Kurang","Sangat kurang")))))</f>
        <v>Cukup</v>
      </c>
      <c r="AJ12154" s="26" t="str">
        <f t="shared" si="379"/>
        <v>Wk.33</v>
      </c>
      <c r="AK12154" s="26" t="str">
        <f>IF(pub_gid_0_single_true_output_csv[[#This Row],[Nilai2]]="","",VLOOKUP(pub_gid_0_single_true_output_csv[[#This Row],[NAMA]],Table7[],3,FALSE))</f>
        <v>Superior</v>
      </c>
    </row>
    <row r="12155" spans="1:37" x14ac:dyDescent="0.2">
      <c r="A12155">
        <v>12154</v>
      </c>
      <c r="B12155" s="26" t="s">
        <v>504</v>
      </c>
      <c r="C12155" s="26" t="s">
        <v>343</v>
      </c>
      <c r="D12155" s="26" t="s">
        <v>75</v>
      </c>
      <c r="E12155" s="26" t="s">
        <v>76</v>
      </c>
      <c r="F12155" s="16">
        <v>45881</v>
      </c>
      <c r="G12155">
        <v>12</v>
      </c>
      <c r="H12155" s="26" t="s">
        <v>326</v>
      </c>
      <c r="I12155">
        <v>25</v>
      </c>
      <c r="J12155" s="26" t="s">
        <v>297</v>
      </c>
      <c r="K12155" s="26" t="s">
        <v>298</v>
      </c>
      <c r="L12155" s="26" t="s">
        <v>35</v>
      </c>
      <c r="M12155" s="26" t="s">
        <v>36</v>
      </c>
      <c r="N12155" s="26" t="s">
        <v>37</v>
      </c>
      <c r="O12155" s="26" t="s">
        <v>344</v>
      </c>
      <c r="P12155" s="26" t="s">
        <v>345</v>
      </c>
      <c r="Q12155" s="26" t="s">
        <v>346</v>
      </c>
      <c r="R12155" s="26" t="s">
        <v>347</v>
      </c>
      <c r="S12155" s="26" t="s">
        <v>542</v>
      </c>
      <c r="T12155">
        <v>3</v>
      </c>
      <c r="U12155" s="26" t="s">
        <v>543</v>
      </c>
      <c r="V12155">
        <v>301</v>
      </c>
      <c r="W12155" s="26" t="s">
        <v>544</v>
      </c>
      <c r="X12155" s="26" t="s">
        <v>350</v>
      </c>
      <c r="Y12155" s="26" t="s">
        <v>321</v>
      </c>
      <c r="Z12155">
        <v>69</v>
      </c>
      <c r="AA12155">
        <v>80</v>
      </c>
      <c r="AB12155" s="26" t="s">
        <v>38</v>
      </c>
      <c r="AC12155" s="26" t="s">
        <v>333</v>
      </c>
      <c r="AD12155" s="26" t="s">
        <v>177</v>
      </c>
      <c r="AE12155" s="26" t="str">
        <f>IF(AF12155="","",VLOOKUP(pub_gid_0_single_true_output_csv[[#This Row],[MAPEL]],katalog!$A$2:$B$31,2,FALSE))</f>
        <v>TIK</v>
      </c>
      <c r="AF12155" s="26">
        <f t="shared" si="378"/>
        <v>80</v>
      </c>
      <c r="AG12155" s="26" t="str">
        <f>IF(AF12155="","",IF(AF12155&gt;88,"Sangat baik",IF(AF12155&gt;76,"Baik",IF(AF12155&gt;=pub_gid_0_single_true_output_csv[[#This Row],[KKM]],"Cukup","Kurang"))))</f>
        <v>Baik</v>
      </c>
      <c r="AH12155" s="26">
        <f>IF(pub_gid_0_single_true_output_csv[[#This Row],[MATERI KELAS]]="","",VALUE(RIGHT(pub_gid_0_single_true_output_csv[[#This Row],[MATERI KELAS]],2)))</f>
        <v>9</v>
      </c>
      <c r="AI12155" s="26" t="str">
        <f>IF(OR(J12155&lt;&gt;"Karakter",pub_gid_0_single_true_output_csv[[#This Row],[Nilai2]]=""),"",IF(AF12155&gt;89,"Sangat baik",IF(AF12155&gt;79,"Baik",IF(AF12155&gt;pub_gid_0_single_true_output_csv[[#This Row],[KKM]],"Cukup",IF(AF12155&gt;59,"Kurang","Sangat kurang")))))</f>
        <v/>
      </c>
      <c r="AJ12155" s="26" t="str">
        <f t="shared" si="379"/>
        <v>Wk.33</v>
      </c>
      <c r="AK12155" s="26" t="str">
        <f>IF(pub_gid_0_single_true_output_csv[[#This Row],[Nilai2]]="","",VLOOKUP(pub_gid_0_single_true_output_csv[[#This Row],[NAMA]],Table7[],3,FALSE))</f>
        <v>Superior</v>
      </c>
    </row>
    <row r="12156" spans="1:37" x14ac:dyDescent="0.2">
      <c r="A12156">
        <v>12155</v>
      </c>
      <c r="B12156" s="26" t="s">
        <v>504</v>
      </c>
      <c r="C12156" s="26" t="s">
        <v>343</v>
      </c>
      <c r="D12156" s="26" t="s">
        <v>75</v>
      </c>
      <c r="E12156" s="26" t="s">
        <v>76</v>
      </c>
      <c r="F12156" s="16">
        <v>45888</v>
      </c>
      <c r="G12156">
        <v>19</v>
      </c>
      <c r="H12156" s="26" t="s">
        <v>326</v>
      </c>
      <c r="I12156">
        <v>25</v>
      </c>
      <c r="J12156" s="26" t="s">
        <v>33</v>
      </c>
      <c r="K12156" s="26" t="s">
        <v>182</v>
      </c>
      <c r="L12156" s="26" t="s">
        <v>448</v>
      </c>
      <c r="M12156" s="26" t="s">
        <v>36</v>
      </c>
      <c r="N12156" s="26" t="s">
        <v>37</v>
      </c>
      <c r="O12156" s="26" t="s">
        <v>344</v>
      </c>
      <c r="P12156" s="26" t="s">
        <v>345</v>
      </c>
      <c r="Q12156" s="26" t="s">
        <v>346</v>
      </c>
      <c r="R12156" s="26" t="s">
        <v>347</v>
      </c>
      <c r="S12156" s="26" t="s">
        <v>542</v>
      </c>
      <c r="T12156">
        <v>3</v>
      </c>
      <c r="U12156" s="26" t="s">
        <v>543</v>
      </c>
      <c r="V12156">
        <v>301</v>
      </c>
      <c r="W12156" s="26" t="s">
        <v>544</v>
      </c>
      <c r="X12156" s="26" t="s">
        <v>350</v>
      </c>
      <c r="Y12156" s="26" t="s">
        <v>321</v>
      </c>
      <c r="Z12156">
        <v>69</v>
      </c>
      <c r="AA12156">
        <v>90</v>
      </c>
      <c r="AB12156" s="26" t="s">
        <v>38</v>
      </c>
      <c r="AC12156" s="26" t="s">
        <v>333</v>
      </c>
      <c r="AD12156" s="26" t="s">
        <v>177</v>
      </c>
      <c r="AE12156" s="26" t="str">
        <f>IF(AF12156="","",VLOOKUP(pub_gid_0_single_true_output_csv[[#This Row],[MAPEL]],katalog!$A$2:$B$31,2,FALSE))</f>
        <v>TIK</v>
      </c>
      <c r="AF12156" s="26">
        <f t="shared" si="378"/>
        <v>90</v>
      </c>
      <c r="AG12156" s="26" t="str">
        <f>IF(AF12156="","",IF(AF12156&gt;88,"Sangat baik",IF(AF12156&gt;76,"Baik",IF(AF12156&gt;=pub_gid_0_single_true_output_csv[[#This Row],[KKM]],"Cukup","Kurang"))))</f>
        <v>Sangat baik</v>
      </c>
      <c r="AH12156" s="26">
        <f>IF(pub_gid_0_single_true_output_csv[[#This Row],[MATERI KELAS]]="","",VALUE(RIGHT(pub_gid_0_single_true_output_csv[[#This Row],[MATERI KELAS]],2)))</f>
        <v>9</v>
      </c>
      <c r="AI12156" s="26" t="str">
        <f>IF(OR(J12156&lt;&gt;"Karakter",pub_gid_0_single_true_output_csv[[#This Row],[Nilai2]]=""),"",IF(AF12156&gt;89,"Sangat baik",IF(AF12156&gt;79,"Baik",IF(AF12156&gt;pub_gid_0_single_true_output_csv[[#This Row],[KKM]],"Cukup",IF(AF12156&gt;59,"Kurang","Sangat kurang")))))</f>
        <v/>
      </c>
      <c r="AJ12156" s="26" t="str">
        <f t="shared" si="379"/>
        <v>Wk.34</v>
      </c>
      <c r="AK12156" s="26" t="str">
        <f>IF(pub_gid_0_single_true_output_csv[[#This Row],[Nilai2]]="","",VLOOKUP(pub_gid_0_single_true_output_csv[[#This Row],[NAMA]],Table7[],3,FALSE))</f>
        <v>Superior</v>
      </c>
    </row>
    <row r="12157" spans="1:37" x14ac:dyDescent="0.2">
      <c r="A12157">
        <v>12156</v>
      </c>
      <c r="B12157" s="26" t="s">
        <v>504</v>
      </c>
      <c r="C12157" s="26" t="s">
        <v>343</v>
      </c>
      <c r="D12157" s="26" t="s">
        <v>75</v>
      </c>
      <c r="E12157" s="26" t="s">
        <v>76</v>
      </c>
      <c r="F12157" s="16">
        <v>45888</v>
      </c>
      <c r="G12157">
        <v>19</v>
      </c>
      <c r="H12157" s="26" t="s">
        <v>326</v>
      </c>
      <c r="I12157">
        <v>25</v>
      </c>
      <c r="J12157" s="26" t="s">
        <v>70</v>
      </c>
      <c r="K12157" s="26" t="s">
        <v>284</v>
      </c>
      <c r="L12157" s="26" t="s">
        <v>448</v>
      </c>
      <c r="M12157" s="26" t="s">
        <v>36</v>
      </c>
      <c r="N12157" s="26" t="s">
        <v>37</v>
      </c>
      <c r="O12157" s="26" t="s">
        <v>344</v>
      </c>
      <c r="P12157" s="26" t="s">
        <v>345</v>
      </c>
      <c r="Q12157" s="26" t="s">
        <v>346</v>
      </c>
      <c r="R12157" s="26" t="s">
        <v>347</v>
      </c>
      <c r="S12157" s="26" t="s">
        <v>542</v>
      </c>
      <c r="T12157">
        <v>3</v>
      </c>
      <c r="U12157" s="26" t="s">
        <v>543</v>
      </c>
      <c r="V12157">
        <v>301</v>
      </c>
      <c r="W12157" s="26" t="s">
        <v>544</v>
      </c>
      <c r="X12157" s="26" t="s">
        <v>350</v>
      </c>
      <c r="Y12157" s="26" t="s">
        <v>321</v>
      </c>
      <c r="Z12157">
        <v>69</v>
      </c>
      <c r="AA12157">
        <v>89</v>
      </c>
      <c r="AB12157" s="26" t="s">
        <v>38</v>
      </c>
      <c r="AC12157" s="26" t="s">
        <v>333</v>
      </c>
      <c r="AD12157" s="26" t="s">
        <v>177</v>
      </c>
      <c r="AE12157" s="26" t="str">
        <f>IF(AF12157="","",VLOOKUP(pub_gid_0_single_true_output_csv[[#This Row],[MAPEL]],katalog!$A$2:$B$31,2,FALSE))</f>
        <v>TIK</v>
      </c>
      <c r="AF12157" s="26">
        <f t="shared" si="378"/>
        <v>89</v>
      </c>
      <c r="AG12157" s="26" t="str">
        <f>IF(AF12157="","",IF(AF12157&gt;88,"Sangat baik",IF(AF12157&gt;76,"Baik",IF(AF12157&gt;=pub_gid_0_single_true_output_csv[[#This Row],[KKM]],"Cukup","Kurang"))))</f>
        <v>Sangat baik</v>
      </c>
      <c r="AH12157" s="26">
        <f>IF(pub_gid_0_single_true_output_csv[[#This Row],[MATERI KELAS]]="","",VALUE(RIGHT(pub_gid_0_single_true_output_csv[[#This Row],[MATERI KELAS]],2)))</f>
        <v>9</v>
      </c>
      <c r="AI12157" s="26" t="str">
        <f>IF(OR(J12157&lt;&gt;"Karakter",pub_gid_0_single_true_output_csv[[#This Row],[Nilai2]]=""),"",IF(AF12157&gt;89,"Sangat baik",IF(AF12157&gt;79,"Baik",IF(AF12157&gt;pub_gid_0_single_true_output_csv[[#This Row],[KKM]],"Cukup",IF(AF12157&gt;59,"Kurang","Sangat kurang")))))</f>
        <v/>
      </c>
      <c r="AJ12157" s="26" t="str">
        <f t="shared" si="379"/>
        <v>Wk.34</v>
      </c>
      <c r="AK12157" s="26" t="str">
        <f>IF(pub_gid_0_single_true_output_csv[[#This Row],[Nilai2]]="","",VLOOKUP(pub_gid_0_single_true_output_csv[[#This Row],[NAMA]],Table7[],3,FALSE))</f>
        <v>Superior</v>
      </c>
    </row>
    <row r="12158" spans="1:37" x14ac:dyDescent="0.2">
      <c r="A12158">
        <v>12157</v>
      </c>
      <c r="B12158" s="26" t="s">
        <v>504</v>
      </c>
      <c r="C12158" s="26" t="s">
        <v>343</v>
      </c>
      <c r="D12158" s="26" t="s">
        <v>75</v>
      </c>
      <c r="E12158" s="26" t="s">
        <v>76</v>
      </c>
      <c r="F12158" s="16">
        <v>45888</v>
      </c>
      <c r="G12158">
        <v>19</v>
      </c>
      <c r="H12158" s="26" t="s">
        <v>326</v>
      </c>
      <c r="I12158">
        <v>25</v>
      </c>
      <c r="J12158" s="26" t="s">
        <v>172</v>
      </c>
      <c r="K12158" s="26" t="s">
        <v>518</v>
      </c>
      <c r="L12158" s="26" t="s">
        <v>448</v>
      </c>
      <c r="M12158" s="26" t="s">
        <v>36</v>
      </c>
      <c r="N12158" s="26" t="s">
        <v>37</v>
      </c>
      <c r="O12158" s="26" t="s">
        <v>344</v>
      </c>
      <c r="P12158" s="26" t="s">
        <v>345</v>
      </c>
      <c r="Q12158" s="26" t="s">
        <v>346</v>
      </c>
      <c r="R12158" s="26" t="s">
        <v>347</v>
      </c>
      <c r="S12158" s="26" t="s">
        <v>542</v>
      </c>
      <c r="T12158">
        <v>3</v>
      </c>
      <c r="U12158" s="26" t="s">
        <v>543</v>
      </c>
      <c r="V12158">
        <v>301</v>
      </c>
      <c r="W12158" s="26" t="s">
        <v>544</v>
      </c>
      <c r="X12158" s="26" t="s">
        <v>350</v>
      </c>
      <c r="Y12158" s="26" t="s">
        <v>321</v>
      </c>
      <c r="Z12158">
        <v>69</v>
      </c>
      <c r="AA12158">
        <v>88</v>
      </c>
      <c r="AB12158" s="26" t="s">
        <v>38</v>
      </c>
      <c r="AC12158" s="26" t="s">
        <v>333</v>
      </c>
      <c r="AD12158" s="26" t="s">
        <v>177</v>
      </c>
      <c r="AE12158" s="26" t="str">
        <f>IF(AF12158="","",VLOOKUP(pub_gid_0_single_true_output_csv[[#This Row],[MAPEL]],katalog!$A$2:$B$31,2,FALSE))</f>
        <v>TIK</v>
      </c>
      <c r="AF12158" s="26">
        <f t="shared" si="378"/>
        <v>88</v>
      </c>
      <c r="AG12158" s="26" t="str">
        <f>IF(AF12158="","",IF(AF12158&gt;88,"Sangat baik",IF(AF12158&gt;76,"Baik",IF(AF12158&gt;=pub_gid_0_single_true_output_csv[[#This Row],[KKM]],"Cukup","Kurang"))))</f>
        <v>Baik</v>
      </c>
      <c r="AH12158" s="26">
        <f>IF(pub_gid_0_single_true_output_csv[[#This Row],[MATERI KELAS]]="","",VALUE(RIGHT(pub_gid_0_single_true_output_csv[[#This Row],[MATERI KELAS]],2)))</f>
        <v>9</v>
      </c>
      <c r="AI12158" s="26" t="str">
        <f>IF(OR(J12158&lt;&gt;"Karakter",pub_gid_0_single_true_output_csv[[#This Row],[Nilai2]]=""),"",IF(AF12158&gt;89,"Sangat baik",IF(AF12158&gt;79,"Baik",IF(AF12158&gt;pub_gid_0_single_true_output_csv[[#This Row],[KKM]],"Cukup",IF(AF12158&gt;59,"Kurang","Sangat kurang")))))</f>
        <v/>
      </c>
      <c r="AJ12158" s="26" t="str">
        <f t="shared" si="379"/>
        <v>Wk.34</v>
      </c>
      <c r="AK12158" s="26" t="str">
        <f>IF(pub_gid_0_single_true_output_csv[[#This Row],[Nilai2]]="","",VLOOKUP(pub_gid_0_single_true_output_csv[[#This Row],[NAMA]],Table7[],3,FALSE))</f>
        <v>Superior</v>
      </c>
    </row>
    <row r="12159" spans="1:37" x14ac:dyDescent="0.2">
      <c r="A12159">
        <v>12158</v>
      </c>
      <c r="B12159" s="26" t="s">
        <v>504</v>
      </c>
      <c r="C12159" s="26" t="s">
        <v>343</v>
      </c>
      <c r="D12159" s="26" t="s">
        <v>75</v>
      </c>
      <c r="E12159" s="26" t="s">
        <v>76</v>
      </c>
      <c r="F12159" s="16">
        <v>45888</v>
      </c>
      <c r="G12159">
        <v>19</v>
      </c>
      <c r="H12159" s="26" t="s">
        <v>326</v>
      </c>
      <c r="I12159">
        <v>25</v>
      </c>
      <c r="J12159" s="26" t="s">
        <v>165</v>
      </c>
      <c r="K12159" s="26" t="s">
        <v>170</v>
      </c>
      <c r="L12159" s="26" t="s">
        <v>174</v>
      </c>
      <c r="M12159" s="26" t="s">
        <v>36</v>
      </c>
      <c r="N12159" s="26" t="s">
        <v>37</v>
      </c>
      <c r="O12159" s="26" t="s">
        <v>344</v>
      </c>
      <c r="P12159" s="26" t="s">
        <v>345</v>
      </c>
      <c r="Q12159" s="26" t="s">
        <v>346</v>
      </c>
      <c r="R12159" s="26" t="s">
        <v>347</v>
      </c>
      <c r="S12159" s="26" t="s">
        <v>542</v>
      </c>
      <c r="T12159">
        <v>3</v>
      </c>
      <c r="U12159" s="26" t="s">
        <v>543</v>
      </c>
      <c r="V12159">
        <v>301</v>
      </c>
      <c r="W12159" s="26" t="s">
        <v>544</v>
      </c>
      <c r="X12159" s="26" t="s">
        <v>350</v>
      </c>
      <c r="Y12159" s="26" t="s">
        <v>321</v>
      </c>
      <c r="Z12159">
        <v>69</v>
      </c>
      <c r="AA12159">
        <v>80</v>
      </c>
      <c r="AB12159" s="26" t="s">
        <v>38</v>
      </c>
      <c r="AC12159" s="26" t="s">
        <v>333</v>
      </c>
      <c r="AD12159" s="26" t="s">
        <v>177</v>
      </c>
      <c r="AE12159" s="26" t="str">
        <f>IF(AF12159="","",VLOOKUP(pub_gid_0_single_true_output_csv[[#This Row],[MAPEL]],katalog!$A$2:$B$31,2,FALSE))</f>
        <v>TIK</v>
      </c>
      <c r="AF12159" s="26">
        <f t="shared" si="378"/>
        <v>80</v>
      </c>
      <c r="AG12159" s="26" t="str">
        <f>IF(AF12159="","",IF(AF12159&gt;88,"Sangat baik",IF(AF12159&gt;76,"Baik",IF(AF12159&gt;=pub_gid_0_single_true_output_csv[[#This Row],[KKM]],"Cukup","Kurang"))))</f>
        <v>Baik</v>
      </c>
      <c r="AH12159" s="26">
        <f>IF(pub_gid_0_single_true_output_csv[[#This Row],[MATERI KELAS]]="","",VALUE(RIGHT(pub_gid_0_single_true_output_csv[[#This Row],[MATERI KELAS]],2)))</f>
        <v>9</v>
      </c>
      <c r="AI12159" s="26" t="str">
        <f>IF(OR(J12159&lt;&gt;"Karakter",pub_gid_0_single_true_output_csv[[#This Row],[Nilai2]]=""),"",IF(AF12159&gt;89,"Sangat baik",IF(AF12159&gt;79,"Baik",IF(AF12159&gt;pub_gid_0_single_true_output_csv[[#This Row],[KKM]],"Cukup",IF(AF12159&gt;59,"Kurang","Sangat kurang")))))</f>
        <v>Baik</v>
      </c>
      <c r="AJ12159" s="26" t="str">
        <f t="shared" si="379"/>
        <v>Wk.34</v>
      </c>
      <c r="AK12159" s="26" t="str">
        <f>IF(pub_gid_0_single_true_output_csv[[#This Row],[Nilai2]]="","",VLOOKUP(pub_gid_0_single_true_output_csv[[#This Row],[NAMA]],Table7[],3,FALSE))</f>
        <v>Superior</v>
      </c>
    </row>
    <row r="12160" spans="1:37" x14ac:dyDescent="0.2">
      <c r="A12160">
        <v>12159</v>
      </c>
      <c r="B12160" s="26" t="s">
        <v>504</v>
      </c>
      <c r="C12160" s="26" t="s">
        <v>343</v>
      </c>
      <c r="D12160" s="26" t="s">
        <v>75</v>
      </c>
      <c r="E12160" s="26" t="s">
        <v>76</v>
      </c>
      <c r="F12160" s="16">
        <v>45888</v>
      </c>
      <c r="G12160">
        <v>19</v>
      </c>
      <c r="H12160" s="26" t="s">
        <v>326</v>
      </c>
      <c r="I12160">
        <v>25</v>
      </c>
      <c r="J12160" s="26" t="s">
        <v>297</v>
      </c>
      <c r="K12160" s="26" t="s">
        <v>298</v>
      </c>
      <c r="L12160" s="26" t="s">
        <v>448</v>
      </c>
      <c r="M12160" s="26" t="s">
        <v>36</v>
      </c>
      <c r="N12160" s="26" t="s">
        <v>37</v>
      </c>
      <c r="O12160" s="26" t="s">
        <v>344</v>
      </c>
      <c r="P12160" s="26" t="s">
        <v>345</v>
      </c>
      <c r="Q12160" s="26" t="s">
        <v>346</v>
      </c>
      <c r="R12160" s="26" t="s">
        <v>347</v>
      </c>
      <c r="S12160" s="26" t="s">
        <v>542</v>
      </c>
      <c r="T12160">
        <v>3</v>
      </c>
      <c r="U12160" s="26" t="s">
        <v>543</v>
      </c>
      <c r="V12160">
        <v>301</v>
      </c>
      <c r="W12160" s="26" t="s">
        <v>544</v>
      </c>
      <c r="X12160" s="26" t="s">
        <v>350</v>
      </c>
      <c r="Y12160" s="26" t="s">
        <v>321</v>
      </c>
      <c r="Z12160">
        <v>69</v>
      </c>
      <c r="AA12160">
        <v>80</v>
      </c>
      <c r="AB12160" s="26" t="s">
        <v>38</v>
      </c>
      <c r="AC12160" s="26" t="s">
        <v>333</v>
      </c>
      <c r="AD12160" s="26" t="s">
        <v>177</v>
      </c>
      <c r="AE12160" s="26" t="str">
        <f>IF(AF12160="","",VLOOKUP(pub_gid_0_single_true_output_csv[[#This Row],[MAPEL]],katalog!$A$2:$B$31,2,FALSE))</f>
        <v>TIK</v>
      </c>
      <c r="AF12160" s="26">
        <f t="shared" si="378"/>
        <v>80</v>
      </c>
      <c r="AG12160" s="26" t="str">
        <f>IF(AF12160="","",IF(AF12160&gt;88,"Sangat baik",IF(AF12160&gt;76,"Baik",IF(AF12160&gt;=pub_gid_0_single_true_output_csv[[#This Row],[KKM]],"Cukup","Kurang"))))</f>
        <v>Baik</v>
      </c>
      <c r="AH12160" s="26">
        <f>IF(pub_gid_0_single_true_output_csv[[#This Row],[MATERI KELAS]]="","",VALUE(RIGHT(pub_gid_0_single_true_output_csv[[#This Row],[MATERI KELAS]],2)))</f>
        <v>9</v>
      </c>
      <c r="AI12160" s="26" t="str">
        <f>IF(OR(J12160&lt;&gt;"Karakter",pub_gid_0_single_true_output_csv[[#This Row],[Nilai2]]=""),"",IF(AF12160&gt;89,"Sangat baik",IF(AF12160&gt;79,"Baik",IF(AF12160&gt;pub_gid_0_single_true_output_csv[[#This Row],[KKM]],"Cukup",IF(AF12160&gt;59,"Kurang","Sangat kurang")))))</f>
        <v/>
      </c>
      <c r="AJ12160" s="26" t="str">
        <f t="shared" si="379"/>
        <v>Wk.34</v>
      </c>
      <c r="AK12160" s="26" t="str">
        <f>IF(pub_gid_0_single_true_output_csv[[#This Row],[Nilai2]]="","",VLOOKUP(pub_gid_0_single_true_output_csv[[#This Row],[NAMA]],Table7[],3,FALSE))</f>
        <v>Superior</v>
      </c>
    </row>
    <row r="12161" spans="1:37" x14ac:dyDescent="0.2">
      <c r="A12161">
        <v>12160</v>
      </c>
      <c r="B12161" s="26" t="s">
        <v>504</v>
      </c>
      <c r="C12161" s="26" t="s">
        <v>343</v>
      </c>
      <c r="D12161" s="26" t="s">
        <v>75</v>
      </c>
      <c r="E12161" s="26" t="s">
        <v>76</v>
      </c>
      <c r="F12161" s="16">
        <v>45895</v>
      </c>
      <c r="G12161">
        <v>26</v>
      </c>
      <c r="H12161" s="26" t="s">
        <v>326</v>
      </c>
      <c r="I12161">
        <v>25</v>
      </c>
      <c r="J12161" s="26" t="s">
        <v>33</v>
      </c>
      <c r="K12161" s="26" t="s">
        <v>182</v>
      </c>
      <c r="L12161" s="26" t="s">
        <v>35</v>
      </c>
      <c r="M12161" s="26" t="s">
        <v>36</v>
      </c>
      <c r="N12161" s="26" t="s">
        <v>37</v>
      </c>
      <c r="O12161" s="26" t="s">
        <v>344</v>
      </c>
      <c r="P12161" s="26" t="s">
        <v>345</v>
      </c>
      <c r="Q12161" s="26" t="s">
        <v>346</v>
      </c>
      <c r="R12161" s="26" t="s">
        <v>347</v>
      </c>
      <c r="S12161" s="26" t="s">
        <v>554</v>
      </c>
      <c r="T12161">
        <v>4</v>
      </c>
      <c r="U12161" s="26" t="s">
        <v>555</v>
      </c>
      <c r="V12161">
        <v>401</v>
      </c>
      <c r="W12161" s="26" t="s">
        <v>556</v>
      </c>
      <c r="X12161" s="26" t="s">
        <v>350</v>
      </c>
      <c r="Y12161" s="26" t="s">
        <v>321</v>
      </c>
      <c r="Z12161">
        <v>69</v>
      </c>
      <c r="AA12161">
        <v>85</v>
      </c>
      <c r="AB12161" s="26" t="s">
        <v>38</v>
      </c>
      <c r="AC12161" s="26" t="s">
        <v>333</v>
      </c>
      <c r="AD12161" s="26" t="s">
        <v>177</v>
      </c>
      <c r="AE12161" s="26" t="str">
        <f>IF(AF12161="","",VLOOKUP(pub_gid_0_single_true_output_csv[[#This Row],[MAPEL]],katalog!$A$2:$B$31,2,FALSE))</f>
        <v>TIK</v>
      </c>
      <c r="AF12161" s="26">
        <f t="shared" si="378"/>
        <v>85</v>
      </c>
      <c r="AG12161" s="26" t="str">
        <f>IF(AF12161="","",IF(AF12161&gt;88,"Sangat baik",IF(AF12161&gt;76,"Baik",IF(AF12161&gt;=pub_gid_0_single_true_output_csv[[#This Row],[KKM]],"Cukup","Kurang"))))</f>
        <v>Baik</v>
      </c>
      <c r="AH12161" s="26">
        <f>IF(pub_gid_0_single_true_output_csv[[#This Row],[MATERI KELAS]]="","",VALUE(RIGHT(pub_gid_0_single_true_output_csv[[#This Row],[MATERI KELAS]],2)))</f>
        <v>9</v>
      </c>
      <c r="AI12161" s="26" t="str">
        <f>IF(OR(J12161&lt;&gt;"Karakter",pub_gid_0_single_true_output_csv[[#This Row],[Nilai2]]=""),"",IF(AF12161&gt;89,"Sangat baik",IF(AF12161&gt;79,"Baik",IF(AF12161&gt;pub_gid_0_single_true_output_csv[[#This Row],[KKM]],"Cukup",IF(AF12161&gt;59,"Kurang","Sangat kurang")))))</f>
        <v/>
      </c>
      <c r="AJ12161" s="26" t="str">
        <f t="shared" si="379"/>
        <v>Wk.35</v>
      </c>
      <c r="AK12161" s="26" t="str">
        <f>IF(pub_gid_0_single_true_output_csv[[#This Row],[Nilai2]]="","",VLOOKUP(pub_gid_0_single_true_output_csv[[#This Row],[NAMA]],Table7[],3,FALSE))</f>
        <v>Superior</v>
      </c>
    </row>
    <row r="12162" spans="1:37" x14ac:dyDescent="0.2">
      <c r="A12162">
        <v>12161</v>
      </c>
      <c r="B12162" s="26" t="s">
        <v>504</v>
      </c>
      <c r="C12162" s="26" t="s">
        <v>343</v>
      </c>
      <c r="D12162" s="26" t="s">
        <v>75</v>
      </c>
      <c r="E12162" s="26" t="s">
        <v>76</v>
      </c>
      <c r="F12162" s="16">
        <v>45895</v>
      </c>
      <c r="G12162">
        <v>26</v>
      </c>
      <c r="H12162" s="26" t="s">
        <v>326</v>
      </c>
      <c r="I12162">
        <v>25</v>
      </c>
      <c r="J12162" s="26" t="s">
        <v>70</v>
      </c>
      <c r="K12162" s="26" t="s">
        <v>107</v>
      </c>
      <c r="L12162" s="26" t="s">
        <v>35</v>
      </c>
      <c r="M12162" s="26" t="s">
        <v>36</v>
      </c>
      <c r="N12162" s="26" t="s">
        <v>37</v>
      </c>
      <c r="O12162" s="26" t="s">
        <v>344</v>
      </c>
      <c r="P12162" s="26" t="s">
        <v>345</v>
      </c>
      <c r="Q12162" s="26" t="s">
        <v>346</v>
      </c>
      <c r="R12162" s="26" t="s">
        <v>347</v>
      </c>
      <c r="S12162" s="26" t="s">
        <v>554</v>
      </c>
      <c r="T12162">
        <v>4</v>
      </c>
      <c r="U12162" s="26" t="s">
        <v>555</v>
      </c>
      <c r="V12162">
        <v>401</v>
      </c>
      <c r="W12162" s="26" t="s">
        <v>556</v>
      </c>
      <c r="X12162" s="26" t="s">
        <v>350</v>
      </c>
      <c r="Y12162" s="26" t="s">
        <v>321</v>
      </c>
      <c r="Z12162">
        <v>69</v>
      </c>
      <c r="AA12162">
        <v>84</v>
      </c>
      <c r="AB12162" s="26" t="s">
        <v>38</v>
      </c>
      <c r="AC12162" s="26" t="s">
        <v>333</v>
      </c>
      <c r="AD12162" s="26" t="s">
        <v>177</v>
      </c>
      <c r="AE12162" s="26" t="str">
        <f>IF(AF12162="","",VLOOKUP(pub_gid_0_single_true_output_csv[[#This Row],[MAPEL]],katalog!$A$2:$B$31,2,FALSE))</f>
        <v>TIK</v>
      </c>
      <c r="AF12162" s="26">
        <f t="shared" ref="AF12162:AF12225" si="380">IF(AA12162=0, "",IF(AA12162 = 0.1, 0,AA12162))</f>
        <v>84</v>
      </c>
      <c r="AG12162" s="26" t="str">
        <f>IF(AF12162="","",IF(AF12162&gt;88,"Sangat baik",IF(AF12162&gt;76,"Baik",IF(AF12162&gt;=pub_gid_0_single_true_output_csv[[#This Row],[KKM]],"Cukup","Kurang"))))</f>
        <v>Baik</v>
      </c>
      <c r="AH12162" s="26">
        <f>IF(pub_gid_0_single_true_output_csv[[#This Row],[MATERI KELAS]]="","",VALUE(RIGHT(pub_gid_0_single_true_output_csv[[#This Row],[MATERI KELAS]],2)))</f>
        <v>9</v>
      </c>
      <c r="AI12162" s="26" t="str">
        <f>IF(OR(J12162&lt;&gt;"Karakter",pub_gid_0_single_true_output_csv[[#This Row],[Nilai2]]=""),"",IF(AF12162&gt;89,"Sangat baik",IF(AF12162&gt;79,"Baik",IF(AF12162&gt;pub_gid_0_single_true_output_csv[[#This Row],[KKM]],"Cukup",IF(AF12162&gt;59,"Kurang","Sangat kurang")))))</f>
        <v/>
      </c>
      <c r="AJ12162" s="26" t="str">
        <f t="shared" ref="AJ12162:AJ12225" si="381">IF(AF12162="","",CONCATENATE("Wk.",WEEKNUM(F12162,2)))</f>
        <v>Wk.35</v>
      </c>
      <c r="AK12162" s="26" t="str">
        <f>IF(pub_gid_0_single_true_output_csv[[#This Row],[Nilai2]]="","",VLOOKUP(pub_gid_0_single_true_output_csv[[#This Row],[NAMA]],Table7[],3,FALSE))</f>
        <v>Superior</v>
      </c>
    </row>
    <row r="12163" spans="1:37" x14ac:dyDescent="0.2">
      <c r="A12163">
        <v>12162</v>
      </c>
      <c r="B12163" s="26" t="s">
        <v>504</v>
      </c>
      <c r="C12163" s="26" t="s">
        <v>343</v>
      </c>
      <c r="D12163" s="26" t="s">
        <v>75</v>
      </c>
      <c r="E12163" s="26" t="s">
        <v>76</v>
      </c>
      <c r="F12163" s="16">
        <v>45895</v>
      </c>
      <c r="G12163">
        <v>26</v>
      </c>
      <c r="H12163" s="26" t="s">
        <v>326</v>
      </c>
      <c r="I12163">
        <v>25</v>
      </c>
      <c r="J12163" s="26" t="s">
        <v>172</v>
      </c>
      <c r="K12163" s="26" t="s">
        <v>173</v>
      </c>
      <c r="L12163" s="26" t="s">
        <v>35</v>
      </c>
      <c r="M12163" s="26" t="s">
        <v>36</v>
      </c>
      <c r="N12163" s="26" t="s">
        <v>37</v>
      </c>
      <c r="O12163" s="26" t="s">
        <v>344</v>
      </c>
      <c r="P12163" s="26" t="s">
        <v>345</v>
      </c>
      <c r="Q12163" s="26" t="s">
        <v>346</v>
      </c>
      <c r="R12163" s="26" t="s">
        <v>347</v>
      </c>
      <c r="S12163" s="26" t="s">
        <v>554</v>
      </c>
      <c r="T12163">
        <v>4</v>
      </c>
      <c r="U12163" s="26" t="s">
        <v>555</v>
      </c>
      <c r="V12163">
        <v>401</v>
      </c>
      <c r="W12163" s="26" t="s">
        <v>556</v>
      </c>
      <c r="X12163" s="26" t="s">
        <v>350</v>
      </c>
      <c r="Y12163" s="26" t="s">
        <v>321</v>
      </c>
      <c r="Z12163">
        <v>69</v>
      </c>
      <c r="AA12163">
        <v>83</v>
      </c>
      <c r="AB12163" s="26" t="s">
        <v>38</v>
      </c>
      <c r="AC12163" s="26" t="s">
        <v>333</v>
      </c>
      <c r="AD12163" s="26" t="s">
        <v>177</v>
      </c>
      <c r="AE12163" s="26" t="str">
        <f>IF(AF12163="","",VLOOKUP(pub_gid_0_single_true_output_csv[[#This Row],[MAPEL]],katalog!$A$2:$B$31,2,FALSE))</f>
        <v>TIK</v>
      </c>
      <c r="AF12163" s="26">
        <f t="shared" si="380"/>
        <v>83</v>
      </c>
      <c r="AG12163" s="26" t="str">
        <f>IF(AF12163="","",IF(AF12163&gt;88,"Sangat baik",IF(AF12163&gt;76,"Baik",IF(AF12163&gt;=pub_gid_0_single_true_output_csv[[#This Row],[KKM]],"Cukup","Kurang"))))</f>
        <v>Baik</v>
      </c>
      <c r="AH12163" s="26">
        <f>IF(pub_gid_0_single_true_output_csv[[#This Row],[MATERI KELAS]]="","",VALUE(RIGHT(pub_gid_0_single_true_output_csv[[#This Row],[MATERI KELAS]],2)))</f>
        <v>9</v>
      </c>
      <c r="AI12163" s="26" t="str">
        <f>IF(OR(J12163&lt;&gt;"Karakter",pub_gid_0_single_true_output_csv[[#This Row],[Nilai2]]=""),"",IF(AF12163&gt;89,"Sangat baik",IF(AF12163&gt;79,"Baik",IF(AF12163&gt;pub_gid_0_single_true_output_csv[[#This Row],[KKM]],"Cukup",IF(AF12163&gt;59,"Kurang","Sangat kurang")))))</f>
        <v/>
      </c>
      <c r="AJ12163" s="26" t="str">
        <f t="shared" si="381"/>
        <v>Wk.35</v>
      </c>
      <c r="AK12163" s="26" t="str">
        <f>IF(pub_gid_0_single_true_output_csv[[#This Row],[Nilai2]]="","",VLOOKUP(pub_gid_0_single_true_output_csv[[#This Row],[NAMA]],Table7[],3,FALSE))</f>
        <v>Superior</v>
      </c>
    </row>
    <row r="12164" spans="1:37" x14ac:dyDescent="0.2">
      <c r="A12164">
        <v>12163</v>
      </c>
      <c r="B12164" s="26" t="s">
        <v>504</v>
      </c>
      <c r="C12164" s="26" t="s">
        <v>343</v>
      </c>
      <c r="D12164" s="26" t="s">
        <v>75</v>
      </c>
      <c r="E12164" s="26" t="s">
        <v>76</v>
      </c>
      <c r="F12164" s="16">
        <v>45895</v>
      </c>
      <c r="G12164">
        <v>26</v>
      </c>
      <c r="H12164" s="26" t="s">
        <v>326</v>
      </c>
      <c r="I12164">
        <v>25</v>
      </c>
      <c r="J12164" s="26" t="s">
        <v>165</v>
      </c>
      <c r="K12164" s="26" t="s">
        <v>170</v>
      </c>
      <c r="L12164" s="26" t="s">
        <v>187</v>
      </c>
      <c r="M12164" s="26" t="s">
        <v>36</v>
      </c>
      <c r="N12164" s="26" t="s">
        <v>37</v>
      </c>
      <c r="O12164" s="26" t="s">
        <v>344</v>
      </c>
      <c r="P12164" s="26" t="s">
        <v>345</v>
      </c>
      <c r="Q12164" s="26" t="s">
        <v>346</v>
      </c>
      <c r="R12164" s="26" t="s">
        <v>347</v>
      </c>
      <c r="S12164" s="26" t="s">
        <v>554</v>
      </c>
      <c r="T12164">
        <v>4</v>
      </c>
      <c r="U12164" s="26" t="s">
        <v>555</v>
      </c>
      <c r="V12164">
        <v>401</v>
      </c>
      <c r="W12164" s="26" t="s">
        <v>556</v>
      </c>
      <c r="X12164" s="26" t="s">
        <v>350</v>
      </c>
      <c r="Y12164" s="26" t="s">
        <v>321</v>
      </c>
      <c r="Z12164">
        <v>69</v>
      </c>
      <c r="AA12164">
        <v>80</v>
      </c>
      <c r="AB12164" s="26" t="s">
        <v>38</v>
      </c>
      <c r="AC12164" s="26" t="s">
        <v>333</v>
      </c>
      <c r="AD12164" s="26" t="s">
        <v>177</v>
      </c>
      <c r="AE12164" s="26" t="str">
        <f>IF(AF12164="","",VLOOKUP(pub_gid_0_single_true_output_csv[[#This Row],[MAPEL]],katalog!$A$2:$B$31,2,FALSE))</f>
        <v>TIK</v>
      </c>
      <c r="AF12164" s="26">
        <f t="shared" si="380"/>
        <v>80</v>
      </c>
      <c r="AG12164" s="26" t="str">
        <f>IF(AF12164="","",IF(AF12164&gt;88,"Sangat baik",IF(AF12164&gt;76,"Baik",IF(AF12164&gt;=pub_gid_0_single_true_output_csv[[#This Row],[KKM]],"Cukup","Kurang"))))</f>
        <v>Baik</v>
      </c>
      <c r="AH12164" s="26">
        <f>IF(pub_gid_0_single_true_output_csv[[#This Row],[MATERI KELAS]]="","",VALUE(RIGHT(pub_gid_0_single_true_output_csv[[#This Row],[MATERI KELAS]],2)))</f>
        <v>9</v>
      </c>
      <c r="AI12164" s="26" t="str">
        <f>IF(OR(J12164&lt;&gt;"Karakter",pub_gid_0_single_true_output_csv[[#This Row],[Nilai2]]=""),"",IF(AF12164&gt;89,"Sangat baik",IF(AF12164&gt;79,"Baik",IF(AF12164&gt;pub_gid_0_single_true_output_csv[[#This Row],[KKM]],"Cukup",IF(AF12164&gt;59,"Kurang","Sangat kurang")))))</f>
        <v>Baik</v>
      </c>
      <c r="AJ12164" s="26" t="str">
        <f t="shared" si="381"/>
        <v>Wk.35</v>
      </c>
      <c r="AK12164" s="26" t="str">
        <f>IF(pub_gid_0_single_true_output_csv[[#This Row],[Nilai2]]="","",VLOOKUP(pub_gid_0_single_true_output_csv[[#This Row],[NAMA]],Table7[],3,FALSE))</f>
        <v>Superior</v>
      </c>
    </row>
    <row r="12165" spans="1:37" x14ac:dyDescent="0.2">
      <c r="A12165">
        <v>12164</v>
      </c>
      <c r="B12165" s="26" t="s">
        <v>504</v>
      </c>
      <c r="C12165" s="26" t="s">
        <v>343</v>
      </c>
      <c r="D12165" s="26" t="s">
        <v>75</v>
      </c>
      <c r="E12165" s="26" t="s">
        <v>76</v>
      </c>
      <c r="F12165" s="16">
        <v>45895</v>
      </c>
      <c r="G12165">
        <v>26</v>
      </c>
      <c r="H12165" s="26" t="s">
        <v>326</v>
      </c>
      <c r="I12165">
        <v>25</v>
      </c>
      <c r="J12165" s="26" t="s">
        <v>297</v>
      </c>
      <c r="K12165" s="26" t="s">
        <v>298</v>
      </c>
      <c r="L12165" s="26" t="s">
        <v>35</v>
      </c>
      <c r="M12165" s="26" t="s">
        <v>36</v>
      </c>
      <c r="N12165" s="26" t="s">
        <v>37</v>
      </c>
      <c r="O12165" s="26" t="s">
        <v>344</v>
      </c>
      <c r="P12165" s="26" t="s">
        <v>345</v>
      </c>
      <c r="Q12165" s="26" t="s">
        <v>346</v>
      </c>
      <c r="R12165" s="26" t="s">
        <v>347</v>
      </c>
      <c r="S12165" s="26" t="s">
        <v>554</v>
      </c>
      <c r="T12165">
        <v>4</v>
      </c>
      <c r="U12165" s="26" t="s">
        <v>555</v>
      </c>
      <c r="V12165">
        <v>401</v>
      </c>
      <c r="W12165" s="26" t="s">
        <v>556</v>
      </c>
      <c r="X12165" s="26" t="s">
        <v>350</v>
      </c>
      <c r="Y12165" s="26" t="s">
        <v>321</v>
      </c>
      <c r="Z12165">
        <v>69</v>
      </c>
      <c r="AA12165">
        <v>75</v>
      </c>
      <c r="AB12165" s="26" t="s">
        <v>38</v>
      </c>
      <c r="AC12165" s="26" t="s">
        <v>333</v>
      </c>
      <c r="AD12165" s="26" t="s">
        <v>177</v>
      </c>
      <c r="AE12165" s="26" t="str">
        <f>IF(AF12165="","",VLOOKUP(pub_gid_0_single_true_output_csv[[#This Row],[MAPEL]],katalog!$A$2:$B$31,2,FALSE))</f>
        <v>TIK</v>
      </c>
      <c r="AF12165" s="26">
        <f t="shared" si="380"/>
        <v>75</v>
      </c>
      <c r="AG12165" s="26" t="str">
        <f>IF(AF12165="","",IF(AF12165&gt;88,"Sangat baik",IF(AF12165&gt;76,"Baik",IF(AF12165&gt;=pub_gid_0_single_true_output_csv[[#This Row],[KKM]],"Cukup","Kurang"))))</f>
        <v>Cukup</v>
      </c>
      <c r="AH12165" s="26">
        <f>IF(pub_gid_0_single_true_output_csv[[#This Row],[MATERI KELAS]]="","",VALUE(RIGHT(pub_gid_0_single_true_output_csv[[#This Row],[MATERI KELAS]],2)))</f>
        <v>9</v>
      </c>
      <c r="AI12165" s="26" t="str">
        <f>IF(OR(J12165&lt;&gt;"Karakter",pub_gid_0_single_true_output_csv[[#This Row],[Nilai2]]=""),"",IF(AF12165&gt;89,"Sangat baik",IF(AF12165&gt;79,"Baik",IF(AF12165&gt;pub_gid_0_single_true_output_csv[[#This Row],[KKM]],"Cukup",IF(AF12165&gt;59,"Kurang","Sangat kurang")))))</f>
        <v/>
      </c>
      <c r="AJ12165" s="26" t="str">
        <f t="shared" si="381"/>
        <v>Wk.35</v>
      </c>
      <c r="AK12165" s="26" t="str">
        <f>IF(pub_gid_0_single_true_output_csv[[#This Row],[Nilai2]]="","",VLOOKUP(pub_gid_0_single_true_output_csv[[#This Row],[NAMA]],Table7[],3,FALSE))</f>
        <v>Superior</v>
      </c>
    </row>
    <row r="12166" spans="1:37" x14ac:dyDescent="0.2">
      <c r="A12166">
        <v>12165</v>
      </c>
      <c r="B12166" s="26" t="s">
        <v>505</v>
      </c>
      <c r="C12166" s="26" t="s">
        <v>343</v>
      </c>
      <c r="D12166" s="26" t="s">
        <v>77</v>
      </c>
      <c r="E12166" s="26" t="s">
        <v>63</v>
      </c>
      <c r="F12166" s="16">
        <v>45860</v>
      </c>
      <c r="G12166">
        <v>22</v>
      </c>
      <c r="H12166" s="26" t="s">
        <v>296</v>
      </c>
      <c r="I12166">
        <v>25</v>
      </c>
      <c r="J12166" s="26" t="s">
        <v>33</v>
      </c>
      <c r="K12166" s="26" t="s">
        <v>34</v>
      </c>
      <c r="L12166" s="26" t="s">
        <v>35</v>
      </c>
      <c r="M12166" s="26" t="s">
        <v>36</v>
      </c>
      <c r="N12166" s="26" t="s">
        <v>37</v>
      </c>
      <c r="O12166" s="26" t="s">
        <v>344</v>
      </c>
      <c r="P12166" s="26" t="s">
        <v>345</v>
      </c>
      <c r="Q12166" s="26" t="s">
        <v>346</v>
      </c>
      <c r="R12166" s="26" t="s">
        <v>347</v>
      </c>
      <c r="S12166" s="26" t="s">
        <v>348</v>
      </c>
      <c r="T12166">
        <v>1</v>
      </c>
      <c r="U12166" s="26" t="s">
        <v>361</v>
      </c>
      <c r="V12166">
        <v>101</v>
      </c>
      <c r="W12166" s="26" t="s">
        <v>424</v>
      </c>
      <c r="X12166" s="26" t="s">
        <v>350</v>
      </c>
      <c r="Y12166" s="26" t="s">
        <v>321</v>
      </c>
      <c r="Z12166">
        <v>69</v>
      </c>
      <c r="AA12166">
        <v>70</v>
      </c>
      <c r="AB12166" s="26" t="s">
        <v>38</v>
      </c>
      <c r="AC12166" s="26" t="s">
        <v>333</v>
      </c>
      <c r="AD12166" s="26" t="s">
        <v>177</v>
      </c>
      <c r="AE12166" s="26" t="str">
        <f>IF(AF12166="","",VLOOKUP(pub_gid_0_single_true_output_csv[[#This Row],[MAPEL]],katalog!$A$2:$B$31,2,FALSE))</f>
        <v>TIK</v>
      </c>
      <c r="AF12166" s="26">
        <f t="shared" si="380"/>
        <v>70</v>
      </c>
      <c r="AG12166" s="26" t="str">
        <f>IF(AF12166="","",IF(AF12166&gt;88,"Sangat baik",IF(AF12166&gt;76,"Baik",IF(AF12166&gt;=pub_gid_0_single_true_output_csv[[#This Row],[KKM]],"Cukup","Kurang"))))</f>
        <v>Cukup</v>
      </c>
      <c r="AH12166" s="26">
        <f>IF(pub_gid_0_single_true_output_csv[[#This Row],[MATERI KELAS]]="","",VALUE(RIGHT(pub_gid_0_single_true_output_csv[[#This Row],[MATERI KELAS]],2)))</f>
        <v>9</v>
      </c>
      <c r="AI12166" s="26" t="str">
        <f>IF(OR(J12166&lt;&gt;"Karakter",pub_gid_0_single_true_output_csv[[#This Row],[Nilai2]]=""),"",IF(AF12166&gt;89,"Sangat baik",IF(AF12166&gt;79,"Baik",IF(AF12166&gt;pub_gid_0_single_true_output_csv[[#This Row],[KKM]],"Cukup",IF(AF12166&gt;59,"Kurang","Sangat kurang")))))</f>
        <v/>
      </c>
      <c r="AJ12166" s="26" t="str">
        <f t="shared" si="381"/>
        <v>Wk.30</v>
      </c>
      <c r="AK12166" s="26" t="str">
        <f>IF(pub_gid_0_single_true_output_csv[[#This Row],[Nilai2]]="","",VLOOKUP(pub_gid_0_single_true_output_csv[[#This Row],[NAMA]],Table7[],3,FALSE))</f>
        <v>Superior</v>
      </c>
    </row>
    <row r="12167" spans="1:37" x14ac:dyDescent="0.2">
      <c r="A12167">
        <v>12166</v>
      </c>
      <c r="B12167" s="26" t="s">
        <v>505</v>
      </c>
      <c r="C12167" s="26" t="s">
        <v>343</v>
      </c>
      <c r="D12167" s="26" t="s">
        <v>77</v>
      </c>
      <c r="E12167" s="26" t="s">
        <v>63</v>
      </c>
      <c r="F12167" s="16">
        <v>45860</v>
      </c>
      <c r="G12167">
        <v>22</v>
      </c>
      <c r="H12167" s="26" t="s">
        <v>296</v>
      </c>
      <c r="I12167">
        <v>25</v>
      </c>
      <c r="J12167" s="26" t="s">
        <v>70</v>
      </c>
      <c r="K12167" s="26" t="s">
        <v>107</v>
      </c>
      <c r="L12167" s="26" t="s">
        <v>35</v>
      </c>
      <c r="M12167" s="26" t="s">
        <v>36</v>
      </c>
      <c r="N12167" s="26" t="s">
        <v>37</v>
      </c>
      <c r="O12167" s="26" t="s">
        <v>344</v>
      </c>
      <c r="P12167" s="26" t="s">
        <v>345</v>
      </c>
      <c r="Q12167" s="26" t="s">
        <v>346</v>
      </c>
      <c r="R12167" s="26" t="s">
        <v>347</v>
      </c>
      <c r="S12167" s="26" t="s">
        <v>348</v>
      </c>
      <c r="T12167">
        <v>1</v>
      </c>
      <c r="U12167" s="26" t="s">
        <v>361</v>
      </c>
      <c r="V12167">
        <v>101</v>
      </c>
      <c r="W12167" s="26" t="s">
        <v>424</v>
      </c>
      <c r="X12167" s="26" t="s">
        <v>350</v>
      </c>
      <c r="Y12167" s="26" t="s">
        <v>321</v>
      </c>
      <c r="Z12167">
        <v>69</v>
      </c>
      <c r="AA12167">
        <v>69</v>
      </c>
      <c r="AB12167" s="26" t="s">
        <v>38</v>
      </c>
      <c r="AC12167" s="26" t="s">
        <v>333</v>
      </c>
      <c r="AD12167" s="26" t="s">
        <v>177</v>
      </c>
      <c r="AE12167" s="26" t="str">
        <f>IF(AF12167="","",VLOOKUP(pub_gid_0_single_true_output_csv[[#This Row],[MAPEL]],katalog!$A$2:$B$31,2,FALSE))</f>
        <v>TIK</v>
      </c>
      <c r="AF12167" s="26">
        <f t="shared" si="380"/>
        <v>69</v>
      </c>
      <c r="AG12167" s="26" t="str">
        <f>IF(AF12167="","",IF(AF12167&gt;88,"Sangat baik",IF(AF12167&gt;76,"Baik",IF(AF12167&gt;=pub_gid_0_single_true_output_csv[[#This Row],[KKM]],"Cukup","Kurang"))))</f>
        <v>Cukup</v>
      </c>
      <c r="AH12167" s="26">
        <f>IF(pub_gid_0_single_true_output_csv[[#This Row],[MATERI KELAS]]="","",VALUE(RIGHT(pub_gid_0_single_true_output_csv[[#This Row],[MATERI KELAS]],2)))</f>
        <v>9</v>
      </c>
      <c r="AI12167" s="26" t="str">
        <f>IF(OR(J12167&lt;&gt;"Karakter",pub_gid_0_single_true_output_csv[[#This Row],[Nilai2]]=""),"",IF(AF12167&gt;89,"Sangat baik",IF(AF12167&gt;79,"Baik",IF(AF12167&gt;pub_gid_0_single_true_output_csv[[#This Row],[KKM]],"Cukup",IF(AF12167&gt;59,"Kurang","Sangat kurang")))))</f>
        <v/>
      </c>
      <c r="AJ12167" s="26" t="str">
        <f t="shared" si="381"/>
        <v>Wk.30</v>
      </c>
      <c r="AK12167" s="26" t="str">
        <f>IF(pub_gid_0_single_true_output_csv[[#This Row],[Nilai2]]="","",VLOOKUP(pub_gid_0_single_true_output_csv[[#This Row],[NAMA]],Table7[],3,FALSE))</f>
        <v>Superior</v>
      </c>
    </row>
    <row r="12168" spans="1:37" x14ac:dyDescent="0.2">
      <c r="A12168">
        <v>12167</v>
      </c>
      <c r="B12168" s="26" t="s">
        <v>505</v>
      </c>
      <c r="C12168" s="26" t="s">
        <v>343</v>
      </c>
      <c r="D12168" s="26" t="s">
        <v>77</v>
      </c>
      <c r="E12168" s="26" t="s">
        <v>63</v>
      </c>
      <c r="F12168" s="16">
        <v>45860</v>
      </c>
      <c r="G12168">
        <v>22</v>
      </c>
      <c r="H12168" s="26" t="s">
        <v>296</v>
      </c>
      <c r="I12168">
        <v>25</v>
      </c>
      <c r="J12168" s="26" t="s">
        <v>172</v>
      </c>
      <c r="K12168" s="26" t="s">
        <v>173</v>
      </c>
      <c r="L12168" s="26" t="s">
        <v>35</v>
      </c>
      <c r="M12168" s="26" t="s">
        <v>36</v>
      </c>
      <c r="N12168" s="26" t="s">
        <v>37</v>
      </c>
      <c r="O12168" s="26" t="s">
        <v>344</v>
      </c>
      <c r="P12168" s="26" t="s">
        <v>345</v>
      </c>
      <c r="Q12168" s="26" t="s">
        <v>346</v>
      </c>
      <c r="R12168" s="26" t="s">
        <v>347</v>
      </c>
      <c r="S12168" s="26" t="s">
        <v>348</v>
      </c>
      <c r="T12168">
        <v>1</v>
      </c>
      <c r="U12168" s="26" t="s">
        <v>361</v>
      </c>
      <c r="V12168">
        <v>101</v>
      </c>
      <c r="W12168" s="26" t="s">
        <v>424</v>
      </c>
      <c r="X12168" s="26" t="s">
        <v>350</v>
      </c>
      <c r="Y12168" s="26" t="s">
        <v>321</v>
      </c>
      <c r="Z12168">
        <v>69</v>
      </c>
      <c r="AA12168">
        <v>69</v>
      </c>
      <c r="AB12168" s="26" t="s">
        <v>38</v>
      </c>
      <c r="AC12168" s="26" t="s">
        <v>333</v>
      </c>
      <c r="AD12168" s="26" t="s">
        <v>177</v>
      </c>
      <c r="AE12168" s="26" t="str">
        <f>IF(AF12168="","",VLOOKUP(pub_gid_0_single_true_output_csv[[#This Row],[MAPEL]],katalog!$A$2:$B$31,2,FALSE))</f>
        <v>TIK</v>
      </c>
      <c r="AF12168" s="26">
        <f t="shared" si="380"/>
        <v>69</v>
      </c>
      <c r="AG12168" s="26" t="str">
        <f>IF(AF12168="","",IF(AF12168&gt;88,"Sangat baik",IF(AF12168&gt;76,"Baik",IF(AF12168&gt;=pub_gid_0_single_true_output_csv[[#This Row],[KKM]],"Cukup","Kurang"))))</f>
        <v>Cukup</v>
      </c>
      <c r="AH12168" s="26">
        <f>IF(pub_gid_0_single_true_output_csv[[#This Row],[MATERI KELAS]]="","",VALUE(RIGHT(pub_gid_0_single_true_output_csv[[#This Row],[MATERI KELAS]],2)))</f>
        <v>9</v>
      </c>
      <c r="AI12168" s="26" t="str">
        <f>IF(OR(J12168&lt;&gt;"Karakter",pub_gid_0_single_true_output_csv[[#This Row],[Nilai2]]=""),"",IF(AF12168&gt;89,"Sangat baik",IF(AF12168&gt;79,"Baik",IF(AF12168&gt;pub_gid_0_single_true_output_csv[[#This Row],[KKM]],"Cukup",IF(AF12168&gt;59,"Kurang","Sangat kurang")))))</f>
        <v/>
      </c>
      <c r="AJ12168" s="26" t="str">
        <f t="shared" si="381"/>
        <v>Wk.30</v>
      </c>
      <c r="AK12168" s="26" t="str">
        <f>IF(pub_gid_0_single_true_output_csv[[#This Row],[Nilai2]]="","",VLOOKUP(pub_gid_0_single_true_output_csv[[#This Row],[NAMA]],Table7[],3,FALSE))</f>
        <v>Superior</v>
      </c>
    </row>
    <row r="12169" spans="1:37" x14ac:dyDescent="0.2">
      <c r="A12169">
        <v>12168</v>
      </c>
      <c r="B12169" s="26" t="s">
        <v>505</v>
      </c>
      <c r="C12169" s="26" t="s">
        <v>343</v>
      </c>
      <c r="D12169" s="26" t="s">
        <v>77</v>
      </c>
      <c r="E12169" s="26" t="s">
        <v>63</v>
      </c>
      <c r="F12169" s="16">
        <v>45860</v>
      </c>
      <c r="G12169">
        <v>22</v>
      </c>
      <c r="H12169" s="26" t="s">
        <v>296</v>
      </c>
      <c r="I12169">
        <v>25</v>
      </c>
      <c r="J12169" s="26" t="s">
        <v>165</v>
      </c>
      <c r="K12169" s="26" t="s">
        <v>170</v>
      </c>
      <c r="L12169" s="26" t="s">
        <v>174</v>
      </c>
      <c r="M12169" s="26" t="s">
        <v>36</v>
      </c>
      <c r="N12169" s="26" t="s">
        <v>37</v>
      </c>
      <c r="O12169" s="26" t="s">
        <v>344</v>
      </c>
      <c r="P12169" s="26" t="s">
        <v>345</v>
      </c>
      <c r="Q12169" s="26" t="s">
        <v>346</v>
      </c>
      <c r="R12169" s="26" t="s">
        <v>347</v>
      </c>
      <c r="S12169" s="26" t="s">
        <v>348</v>
      </c>
      <c r="T12169">
        <v>1</v>
      </c>
      <c r="U12169" s="26" t="s">
        <v>361</v>
      </c>
      <c r="V12169">
        <v>101</v>
      </c>
      <c r="W12169" s="26" t="s">
        <v>424</v>
      </c>
      <c r="X12169" s="26" t="s">
        <v>350</v>
      </c>
      <c r="Y12169" s="26" t="s">
        <v>321</v>
      </c>
      <c r="Z12169">
        <v>69</v>
      </c>
      <c r="AA12169">
        <v>70</v>
      </c>
      <c r="AB12169" s="26" t="s">
        <v>38</v>
      </c>
      <c r="AC12169" s="26" t="s">
        <v>333</v>
      </c>
      <c r="AD12169" s="26" t="s">
        <v>177</v>
      </c>
      <c r="AE12169" s="26" t="str">
        <f>IF(AF12169="","",VLOOKUP(pub_gid_0_single_true_output_csv[[#This Row],[MAPEL]],katalog!$A$2:$B$31,2,FALSE))</f>
        <v>TIK</v>
      </c>
      <c r="AF12169" s="26">
        <f t="shared" si="380"/>
        <v>70</v>
      </c>
      <c r="AG12169" s="26" t="str">
        <f>IF(AF12169="","",IF(AF12169&gt;88,"Sangat baik",IF(AF12169&gt;76,"Baik",IF(AF12169&gt;=pub_gid_0_single_true_output_csv[[#This Row],[KKM]],"Cukup","Kurang"))))</f>
        <v>Cukup</v>
      </c>
      <c r="AH12169" s="26">
        <f>IF(pub_gid_0_single_true_output_csv[[#This Row],[MATERI KELAS]]="","",VALUE(RIGHT(pub_gid_0_single_true_output_csv[[#This Row],[MATERI KELAS]],2)))</f>
        <v>9</v>
      </c>
      <c r="AI12169" s="26" t="str">
        <f>IF(OR(J12169&lt;&gt;"Karakter",pub_gid_0_single_true_output_csv[[#This Row],[Nilai2]]=""),"",IF(AF12169&gt;89,"Sangat baik",IF(AF12169&gt;79,"Baik",IF(AF12169&gt;pub_gid_0_single_true_output_csv[[#This Row],[KKM]],"Cukup",IF(AF12169&gt;59,"Kurang","Sangat kurang")))))</f>
        <v>Cukup</v>
      </c>
      <c r="AJ12169" s="26" t="str">
        <f t="shared" si="381"/>
        <v>Wk.30</v>
      </c>
      <c r="AK12169" s="26" t="str">
        <f>IF(pub_gid_0_single_true_output_csv[[#This Row],[Nilai2]]="","",VLOOKUP(pub_gid_0_single_true_output_csv[[#This Row],[NAMA]],Table7[],3,FALSE))</f>
        <v>Superior</v>
      </c>
    </row>
    <row r="12170" spans="1:37" x14ac:dyDescent="0.2">
      <c r="A12170">
        <v>12169</v>
      </c>
      <c r="B12170" s="26" t="s">
        <v>505</v>
      </c>
      <c r="C12170" s="26" t="s">
        <v>343</v>
      </c>
      <c r="D12170" s="26" t="s">
        <v>77</v>
      </c>
      <c r="E12170" s="26" t="s">
        <v>63</v>
      </c>
      <c r="F12170" s="16">
        <v>45860</v>
      </c>
      <c r="G12170">
        <v>22</v>
      </c>
      <c r="H12170" s="26" t="s">
        <v>296</v>
      </c>
      <c r="I12170">
        <v>25</v>
      </c>
      <c r="J12170" s="26" t="s">
        <v>297</v>
      </c>
      <c r="K12170" s="26" t="s">
        <v>298</v>
      </c>
      <c r="L12170" s="26" t="s">
        <v>35</v>
      </c>
      <c r="M12170" s="26" t="s">
        <v>36</v>
      </c>
      <c r="N12170" s="26" t="s">
        <v>37</v>
      </c>
      <c r="O12170" s="26" t="s">
        <v>344</v>
      </c>
      <c r="P12170" s="26" t="s">
        <v>345</v>
      </c>
      <c r="Q12170" s="26" t="s">
        <v>346</v>
      </c>
      <c r="R12170" s="26" t="s">
        <v>347</v>
      </c>
      <c r="S12170" s="26" t="s">
        <v>348</v>
      </c>
      <c r="T12170">
        <v>1</v>
      </c>
      <c r="U12170" s="26" t="s">
        <v>361</v>
      </c>
      <c r="V12170">
        <v>101</v>
      </c>
      <c r="W12170" s="26" t="s">
        <v>424</v>
      </c>
      <c r="X12170" s="26" t="s">
        <v>350</v>
      </c>
      <c r="Y12170" s="26" t="s">
        <v>321</v>
      </c>
      <c r="Z12170">
        <v>69</v>
      </c>
      <c r="AA12170">
        <v>69</v>
      </c>
      <c r="AB12170" s="26" t="s">
        <v>38</v>
      </c>
      <c r="AC12170" s="26" t="s">
        <v>333</v>
      </c>
      <c r="AD12170" s="26" t="s">
        <v>177</v>
      </c>
      <c r="AE12170" s="26" t="str">
        <f>IF(AF12170="","",VLOOKUP(pub_gid_0_single_true_output_csv[[#This Row],[MAPEL]],katalog!$A$2:$B$31,2,FALSE))</f>
        <v>TIK</v>
      </c>
      <c r="AF12170" s="26">
        <f t="shared" si="380"/>
        <v>69</v>
      </c>
      <c r="AG12170" s="26" t="str">
        <f>IF(AF12170="","",IF(AF12170&gt;88,"Sangat baik",IF(AF12170&gt;76,"Baik",IF(AF12170&gt;=pub_gid_0_single_true_output_csv[[#This Row],[KKM]],"Cukup","Kurang"))))</f>
        <v>Cukup</v>
      </c>
      <c r="AH12170" s="26">
        <f>IF(pub_gid_0_single_true_output_csv[[#This Row],[MATERI KELAS]]="","",VALUE(RIGHT(pub_gid_0_single_true_output_csv[[#This Row],[MATERI KELAS]],2)))</f>
        <v>9</v>
      </c>
      <c r="AI12170" s="26" t="str">
        <f>IF(OR(J12170&lt;&gt;"Karakter",pub_gid_0_single_true_output_csv[[#This Row],[Nilai2]]=""),"",IF(AF12170&gt;89,"Sangat baik",IF(AF12170&gt;79,"Baik",IF(AF12170&gt;pub_gid_0_single_true_output_csv[[#This Row],[KKM]],"Cukup",IF(AF12170&gt;59,"Kurang","Sangat kurang")))))</f>
        <v/>
      </c>
      <c r="AJ12170" s="26" t="str">
        <f t="shared" si="381"/>
        <v>Wk.30</v>
      </c>
      <c r="AK12170" s="26" t="str">
        <f>IF(pub_gid_0_single_true_output_csv[[#This Row],[Nilai2]]="","",VLOOKUP(pub_gid_0_single_true_output_csv[[#This Row],[NAMA]],Table7[],3,FALSE))</f>
        <v>Superior</v>
      </c>
    </row>
    <row r="12171" spans="1:37" x14ac:dyDescent="0.2">
      <c r="A12171">
        <v>12170</v>
      </c>
      <c r="B12171" s="26" t="s">
        <v>505</v>
      </c>
      <c r="C12171" s="26" t="s">
        <v>343</v>
      </c>
      <c r="D12171" s="26" t="s">
        <v>77</v>
      </c>
      <c r="E12171" s="26" t="s">
        <v>63</v>
      </c>
      <c r="F12171" s="16">
        <v>45867</v>
      </c>
      <c r="G12171">
        <v>29</v>
      </c>
      <c r="H12171" s="26" t="s">
        <v>296</v>
      </c>
      <c r="I12171">
        <v>25</v>
      </c>
      <c r="J12171" s="26" t="s">
        <v>33</v>
      </c>
      <c r="K12171" s="26" t="s">
        <v>34</v>
      </c>
      <c r="L12171" s="26" t="s">
        <v>35</v>
      </c>
      <c r="M12171" s="26" t="s">
        <v>36</v>
      </c>
      <c r="N12171" s="26" t="s">
        <v>37</v>
      </c>
      <c r="O12171" s="26" t="s">
        <v>344</v>
      </c>
      <c r="P12171" s="26" t="s">
        <v>345</v>
      </c>
      <c r="Q12171" s="26" t="s">
        <v>346</v>
      </c>
      <c r="R12171" s="26" t="s">
        <v>347</v>
      </c>
      <c r="S12171" s="26" t="s">
        <v>425</v>
      </c>
      <c r="T12171">
        <v>2</v>
      </c>
      <c r="U12171" s="26" t="s">
        <v>426</v>
      </c>
      <c r="V12171">
        <v>201</v>
      </c>
      <c r="W12171" s="26" t="s">
        <v>427</v>
      </c>
      <c r="X12171" s="26" t="s">
        <v>350</v>
      </c>
      <c r="Y12171" s="26" t="s">
        <v>321</v>
      </c>
      <c r="Z12171">
        <v>69</v>
      </c>
      <c r="AA12171">
        <v>70</v>
      </c>
      <c r="AB12171" s="26" t="s">
        <v>38</v>
      </c>
      <c r="AC12171" s="26" t="s">
        <v>333</v>
      </c>
      <c r="AD12171" s="26" t="s">
        <v>177</v>
      </c>
      <c r="AE12171" s="26" t="str">
        <f>IF(AF12171="","",VLOOKUP(pub_gid_0_single_true_output_csv[[#This Row],[MAPEL]],katalog!$A$2:$B$31,2,FALSE))</f>
        <v>TIK</v>
      </c>
      <c r="AF12171" s="26">
        <f t="shared" si="380"/>
        <v>70</v>
      </c>
      <c r="AG12171" s="26" t="str">
        <f>IF(AF12171="","",IF(AF12171&gt;88,"Sangat baik",IF(AF12171&gt;76,"Baik",IF(AF12171&gt;=pub_gid_0_single_true_output_csv[[#This Row],[KKM]],"Cukup","Kurang"))))</f>
        <v>Cukup</v>
      </c>
      <c r="AH12171" s="26">
        <f>IF(pub_gid_0_single_true_output_csv[[#This Row],[MATERI KELAS]]="","",VALUE(RIGHT(pub_gid_0_single_true_output_csv[[#This Row],[MATERI KELAS]],2)))</f>
        <v>9</v>
      </c>
      <c r="AI12171" s="26" t="str">
        <f>IF(OR(J12171&lt;&gt;"Karakter",pub_gid_0_single_true_output_csv[[#This Row],[Nilai2]]=""),"",IF(AF12171&gt;89,"Sangat baik",IF(AF12171&gt;79,"Baik",IF(AF12171&gt;pub_gid_0_single_true_output_csv[[#This Row],[KKM]],"Cukup",IF(AF12171&gt;59,"Kurang","Sangat kurang")))))</f>
        <v/>
      </c>
      <c r="AJ12171" s="26" t="str">
        <f t="shared" si="381"/>
        <v>Wk.31</v>
      </c>
      <c r="AK12171" s="26" t="str">
        <f>IF(pub_gid_0_single_true_output_csv[[#This Row],[Nilai2]]="","",VLOOKUP(pub_gid_0_single_true_output_csv[[#This Row],[NAMA]],Table7[],3,FALSE))</f>
        <v>Superior</v>
      </c>
    </row>
    <row r="12172" spans="1:37" x14ac:dyDescent="0.2">
      <c r="A12172">
        <v>12171</v>
      </c>
      <c r="B12172" s="26" t="s">
        <v>505</v>
      </c>
      <c r="C12172" s="26" t="s">
        <v>343</v>
      </c>
      <c r="D12172" s="26" t="s">
        <v>77</v>
      </c>
      <c r="E12172" s="26" t="s">
        <v>63</v>
      </c>
      <c r="F12172" s="16">
        <v>45867</v>
      </c>
      <c r="G12172">
        <v>29</v>
      </c>
      <c r="H12172" s="26" t="s">
        <v>296</v>
      </c>
      <c r="I12172">
        <v>25</v>
      </c>
      <c r="J12172" s="26" t="s">
        <v>70</v>
      </c>
      <c r="K12172" s="26" t="s">
        <v>107</v>
      </c>
      <c r="L12172" s="26" t="s">
        <v>35</v>
      </c>
      <c r="M12172" s="26" t="s">
        <v>36</v>
      </c>
      <c r="N12172" s="26" t="s">
        <v>37</v>
      </c>
      <c r="O12172" s="26" t="s">
        <v>344</v>
      </c>
      <c r="P12172" s="26" t="s">
        <v>345</v>
      </c>
      <c r="Q12172" s="26" t="s">
        <v>346</v>
      </c>
      <c r="R12172" s="26" t="s">
        <v>347</v>
      </c>
      <c r="S12172" s="26" t="s">
        <v>425</v>
      </c>
      <c r="T12172">
        <v>2</v>
      </c>
      <c r="U12172" s="26" t="s">
        <v>426</v>
      </c>
      <c r="V12172">
        <v>201</v>
      </c>
      <c r="W12172" s="26" t="s">
        <v>427</v>
      </c>
      <c r="X12172" s="26" t="s">
        <v>350</v>
      </c>
      <c r="Y12172" s="26" t="s">
        <v>321</v>
      </c>
      <c r="Z12172">
        <v>69</v>
      </c>
      <c r="AA12172">
        <v>69</v>
      </c>
      <c r="AB12172" s="26" t="s">
        <v>38</v>
      </c>
      <c r="AC12172" s="26" t="s">
        <v>333</v>
      </c>
      <c r="AD12172" s="26" t="s">
        <v>177</v>
      </c>
      <c r="AE12172" s="26" t="str">
        <f>IF(AF12172="","",VLOOKUP(pub_gid_0_single_true_output_csv[[#This Row],[MAPEL]],katalog!$A$2:$B$31,2,FALSE))</f>
        <v>TIK</v>
      </c>
      <c r="AF12172" s="26">
        <f t="shared" si="380"/>
        <v>69</v>
      </c>
      <c r="AG12172" s="26" t="str">
        <f>IF(AF12172="","",IF(AF12172&gt;88,"Sangat baik",IF(AF12172&gt;76,"Baik",IF(AF12172&gt;=pub_gid_0_single_true_output_csv[[#This Row],[KKM]],"Cukup","Kurang"))))</f>
        <v>Cukup</v>
      </c>
      <c r="AH12172" s="26">
        <f>IF(pub_gid_0_single_true_output_csv[[#This Row],[MATERI KELAS]]="","",VALUE(RIGHT(pub_gid_0_single_true_output_csv[[#This Row],[MATERI KELAS]],2)))</f>
        <v>9</v>
      </c>
      <c r="AI12172" s="26" t="str">
        <f>IF(OR(J12172&lt;&gt;"Karakter",pub_gid_0_single_true_output_csv[[#This Row],[Nilai2]]=""),"",IF(AF12172&gt;89,"Sangat baik",IF(AF12172&gt;79,"Baik",IF(AF12172&gt;pub_gid_0_single_true_output_csv[[#This Row],[KKM]],"Cukup",IF(AF12172&gt;59,"Kurang","Sangat kurang")))))</f>
        <v/>
      </c>
      <c r="AJ12172" s="26" t="str">
        <f t="shared" si="381"/>
        <v>Wk.31</v>
      </c>
      <c r="AK12172" s="26" t="str">
        <f>IF(pub_gid_0_single_true_output_csv[[#This Row],[Nilai2]]="","",VLOOKUP(pub_gid_0_single_true_output_csv[[#This Row],[NAMA]],Table7[],3,FALSE))</f>
        <v>Superior</v>
      </c>
    </row>
    <row r="12173" spans="1:37" x14ac:dyDescent="0.2">
      <c r="A12173">
        <v>12172</v>
      </c>
      <c r="B12173" s="26" t="s">
        <v>505</v>
      </c>
      <c r="C12173" s="26" t="s">
        <v>343</v>
      </c>
      <c r="D12173" s="26" t="s">
        <v>77</v>
      </c>
      <c r="E12173" s="26" t="s">
        <v>63</v>
      </c>
      <c r="F12173" s="16">
        <v>45867</v>
      </c>
      <c r="G12173">
        <v>29</v>
      </c>
      <c r="H12173" s="26" t="s">
        <v>296</v>
      </c>
      <c r="I12173">
        <v>25</v>
      </c>
      <c r="J12173" s="26" t="s">
        <v>172</v>
      </c>
      <c r="K12173" s="26" t="s">
        <v>173</v>
      </c>
      <c r="L12173" s="26" t="s">
        <v>35</v>
      </c>
      <c r="M12173" s="26" t="s">
        <v>36</v>
      </c>
      <c r="N12173" s="26" t="s">
        <v>37</v>
      </c>
      <c r="O12173" s="26" t="s">
        <v>344</v>
      </c>
      <c r="P12173" s="26" t="s">
        <v>345</v>
      </c>
      <c r="Q12173" s="26" t="s">
        <v>346</v>
      </c>
      <c r="R12173" s="26" t="s">
        <v>347</v>
      </c>
      <c r="S12173" s="26" t="s">
        <v>425</v>
      </c>
      <c r="T12173">
        <v>2</v>
      </c>
      <c r="U12173" s="26" t="s">
        <v>426</v>
      </c>
      <c r="V12173">
        <v>201</v>
      </c>
      <c r="W12173" s="26" t="s">
        <v>427</v>
      </c>
      <c r="X12173" s="26" t="s">
        <v>350</v>
      </c>
      <c r="Y12173" s="26" t="s">
        <v>321</v>
      </c>
      <c r="Z12173">
        <v>69</v>
      </c>
      <c r="AA12173">
        <v>69</v>
      </c>
      <c r="AB12173" s="26" t="s">
        <v>38</v>
      </c>
      <c r="AC12173" s="26" t="s">
        <v>333</v>
      </c>
      <c r="AD12173" s="26" t="s">
        <v>177</v>
      </c>
      <c r="AE12173" s="26" t="str">
        <f>IF(AF12173="","",VLOOKUP(pub_gid_0_single_true_output_csv[[#This Row],[MAPEL]],katalog!$A$2:$B$31,2,FALSE))</f>
        <v>TIK</v>
      </c>
      <c r="AF12173" s="26">
        <f t="shared" si="380"/>
        <v>69</v>
      </c>
      <c r="AG12173" s="26" t="str">
        <f>IF(AF12173="","",IF(AF12173&gt;88,"Sangat baik",IF(AF12173&gt;76,"Baik",IF(AF12173&gt;=pub_gid_0_single_true_output_csv[[#This Row],[KKM]],"Cukup","Kurang"))))</f>
        <v>Cukup</v>
      </c>
      <c r="AH12173" s="26">
        <f>IF(pub_gid_0_single_true_output_csv[[#This Row],[MATERI KELAS]]="","",VALUE(RIGHT(pub_gid_0_single_true_output_csv[[#This Row],[MATERI KELAS]],2)))</f>
        <v>9</v>
      </c>
      <c r="AI12173" s="26" t="str">
        <f>IF(OR(J12173&lt;&gt;"Karakter",pub_gid_0_single_true_output_csv[[#This Row],[Nilai2]]=""),"",IF(AF12173&gt;89,"Sangat baik",IF(AF12173&gt;79,"Baik",IF(AF12173&gt;pub_gid_0_single_true_output_csv[[#This Row],[KKM]],"Cukup",IF(AF12173&gt;59,"Kurang","Sangat kurang")))))</f>
        <v/>
      </c>
      <c r="AJ12173" s="26" t="str">
        <f t="shared" si="381"/>
        <v>Wk.31</v>
      </c>
      <c r="AK12173" s="26" t="str">
        <f>IF(pub_gid_0_single_true_output_csv[[#This Row],[Nilai2]]="","",VLOOKUP(pub_gid_0_single_true_output_csv[[#This Row],[NAMA]],Table7[],3,FALSE))</f>
        <v>Superior</v>
      </c>
    </row>
    <row r="12174" spans="1:37" x14ac:dyDescent="0.2">
      <c r="A12174">
        <v>12173</v>
      </c>
      <c r="B12174" s="26" t="s">
        <v>505</v>
      </c>
      <c r="C12174" s="26" t="s">
        <v>343</v>
      </c>
      <c r="D12174" s="26" t="s">
        <v>77</v>
      </c>
      <c r="E12174" s="26" t="s">
        <v>63</v>
      </c>
      <c r="F12174" s="16">
        <v>45867</v>
      </c>
      <c r="G12174">
        <v>29</v>
      </c>
      <c r="H12174" s="26" t="s">
        <v>296</v>
      </c>
      <c r="I12174">
        <v>25</v>
      </c>
      <c r="J12174" s="26" t="s">
        <v>165</v>
      </c>
      <c r="K12174" s="26" t="s">
        <v>170</v>
      </c>
      <c r="L12174" s="26" t="s">
        <v>174</v>
      </c>
      <c r="M12174" s="26" t="s">
        <v>36</v>
      </c>
      <c r="N12174" s="26" t="s">
        <v>37</v>
      </c>
      <c r="O12174" s="26" t="s">
        <v>344</v>
      </c>
      <c r="P12174" s="26" t="s">
        <v>345</v>
      </c>
      <c r="Q12174" s="26" t="s">
        <v>346</v>
      </c>
      <c r="R12174" s="26" t="s">
        <v>347</v>
      </c>
      <c r="S12174" s="26" t="s">
        <v>425</v>
      </c>
      <c r="T12174">
        <v>2</v>
      </c>
      <c r="U12174" s="26" t="s">
        <v>426</v>
      </c>
      <c r="V12174">
        <v>201</v>
      </c>
      <c r="W12174" s="26" t="s">
        <v>427</v>
      </c>
      <c r="X12174" s="26" t="s">
        <v>350</v>
      </c>
      <c r="Y12174" s="26" t="s">
        <v>321</v>
      </c>
      <c r="Z12174">
        <v>69</v>
      </c>
      <c r="AA12174">
        <v>70</v>
      </c>
      <c r="AB12174" s="26" t="s">
        <v>38</v>
      </c>
      <c r="AC12174" s="26" t="s">
        <v>333</v>
      </c>
      <c r="AD12174" s="26" t="s">
        <v>177</v>
      </c>
      <c r="AE12174" s="26" t="str">
        <f>IF(AF12174="","",VLOOKUP(pub_gid_0_single_true_output_csv[[#This Row],[MAPEL]],katalog!$A$2:$B$31,2,FALSE))</f>
        <v>TIK</v>
      </c>
      <c r="AF12174" s="26">
        <f t="shared" si="380"/>
        <v>70</v>
      </c>
      <c r="AG12174" s="26" t="str">
        <f>IF(AF12174="","",IF(AF12174&gt;88,"Sangat baik",IF(AF12174&gt;76,"Baik",IF(AF12174&gt;=pub_gid_0_single_true_output_csv[[#This Row],[KKM]],"Cukup","Kurang"))))</f>
        <v>Cukup</v>
      </c>
      <c r="AH12174" s="26">
        <f>IF(pub_gid_0_single_true_output_csv[[#This Row],[MATERI KELAS]]="","",VALUE(RIGHT(pub_gid_0_single_true_output_csv[[#This Row],[MATERI KELAS]],2)))</f>
        <v>9</v>
      </c>
      <c r="AI12174" s="26" t="str">
        <f>IF(OR(J12174&lt;&gt;"Karakter",pub_gid_0_single_true_output_csv[[#This Row],[Nilai2]]=""),"",IF(AF12174&gt;89,"Sangat baik",IF(AF12174&gt;79,"Baik",IF(AF12174&gt;pub_gid_0_single_true_output_csv[[#This Row],[KKM]],"Cukup",IF(AF12174&gt;59,"Kurang","Sangat kurang")))))</f>
        <v>Cukup</v>
      </c>
      <c r="AJ12174" s="26" t="str">
        <f t="shared" si="381"/>
        <v>Wk.31</v>
      </c>
      <c r="AK12174" s="26" t="str">
        <f>IF(pub_gid_0_single_true_output_csv[[#This Row],[Nilai2]]="","",VLOOKUP(pub_gid_0_single_true_output_csv[[#This Row],[NAMA]],Table7[],3,FALSE))</f>
        <v>Superior</v>
      </c>
    </row>
    <row r="12175" spans="1:37" x14ac:dyDescent="0.2">
      <c r="A12175">
        <v>12174</v>
      </c>
      <c r="B12175" s="26" t="s">
        <v>505</v>
      </c>
      <c r="C12175" s="26" t="s">
        <v>343</v>
      </c>
      <c r="D12175" s="26" t="s">
        <v>77</v>
      </c>
      <c r="E12175" s="26" t="s">
        <v>63</v>
      </c>
      <c r="F12175" s="16">
        <v>45867</v>
      </c>
      <c r="G12175">
        <v>29</v>
      </c>
      <c r="H12175" s="26" t="s">
        <v>296</v>
      </c>
      <c r="I12175">
        <v>25</v>
      </c>
      <c r="J12175" s="26" t="s">
        <v>297</v>
      </c>
      <c r="K12175" s="26" t="s">
        <v>298</v>
      </c>
      <c r="L12175" s="26" t="s">
        <v>35</v>
      </c>
      <c r="M12175" s="26" t="s">
        <v>36</v>
      </c>
      <c r="N12175" s="26" t="s">
        <v>37</v>
      </c>
      <c r="O12175" s="26" t="s">
        <v>344</v>
      </c>
      <c r="P12175" s="26" t="s">
        <v>345</v>
      </c>
      <c r="Q12175" s="26" t="s">
        <v>346</v>
      </c>
      <c r="R12175" s="26" t="s">
        <v>347</v>
      </c>
      <c r="S12175" s="26" t="s">
        <v>425</v>
      </c>
      <c r="T12175">
        <v>2</v>
      </c>
      <c r="U12175" s="26" t="s">
        <v>426</v>
      </c>
      <c r="V12175">
        <v>201</v>
      </c>
      <c r="W12175" s="26" t="s">
        <v>427</v>
      </c>
      <c r="X12175" s="26" t="s">
        <v>350</v>
      </c>
      <c r="Y12175" s="26" t="s">
        <v>321</v>
      </c>
      <c r="Z12175">
        <v>69</v>
      </c>
      <c r="AA12175">
        <v>70</v>
      </c>
      <c r="AB12175" s="26" t="s">
        <v>38</v>
      </c>
      <c r="AC12175" s="26" t="s">
        <v>333</v>
      </c>
      <c r="AD12175" s="26" t="s">
        <v>177</v>
      </c>
      <c r="AE12175" s="26" t="str">
        <f>IF(AF12175="","",VLOOKUP(pub_gid_0_single_true_output_csv[[#This Row],[MAPEL]],katalog!$A$2:$B$31,2,FALSE))</f>
        <v>TIK</v>
      </c>
      <c r="AF12175" s="26">
        <f t="shared" si="380"/>
        <v>70</v>
      </c>
      <c r="AG12175" s="26" t="str">
        <f>IF(AF12175="","",IF(AF12175&gt;88,"Sangat baik",IF(AF12175&gt;76,"Baik",IF(AF12175&gt;=pub_gid_0_single_true_output_csv[[#This Row],[KKM]],"Cukup","Kurang"))))</f>
        <v>Cukup</v>
      </c>
      <c r="AH12175" s="26">
        <f>IF(pub_gid_0_single_true_output_csv[[#This Row],[MATERI KELAS]]="","",VALUE(RIGHT(pub_gid_0_single_true_output_csv[[#This Row],[MATERI KELAS]],2)))</f>
        <v>9</v>
      </c>
      <c r="AI12175" s="26" t="str">
        <f>IF(OR(J12175&lt;&gt;"Karakter",pub_gid_0_single_true_output_csv[[#This Row],[Nilai2]]=""),"",IF(AF12175&gt;89,"Sangat baik",IF(AF12175&gt;79,"Baik",IF(AF12175&gt;pub_gid_0_single_true_output_csv[[#This Row],[KKM]],"Cukup",IF(AF12175&gt;59,"Kurang","Sangat kurang")))))</f>
        <v/>
      </c>
      <c r="AJ12175" s="26" t="str">
        <f t="shared" si="381"/>
        <v>Wk.31</v>
      </c>
      <c r="AK12175" s="26" t="str">
        <f>IF(pub_gid_0_single_true_output_csv[[#This Row],[Nilai2]]="","",VLOOKUP(pub_gid_0_single_true_output_csv[[#This Row],[NAMA]],Table7[],3,FALSE))</f>
        <v>Superior</v>
      </c>
    </row>
    <row r="12176" spans="1:37" x14ac:dyDescent="0.2">
      <c r="A12176">
        <v>12175</v>
      </c>
      <c r="B12176" s="26" t="s">
        <v>505</v>
      </c>
      <c r="C12176" s="26" t="s">
        <v>343</v>
      </c>
      <c r="D12176" s="26" t="s">
        <v>77</v>
      </c>
      <c r="E12176" s="26" t="s">
        <v>63</v>
      </c>
      <c r="F12176" s="16">
        <v>45874</v>
      </c>
      <c r="G12176">
        <v>5</v>
      </c>
      <c r="H12176" s="26" t="s">
        <v>326</v>
      </c>
      <c r="I12176">
        <v>25</v>
      </c>
      <c r="J12176" s="26" t="s">
        <v>33</v>
      </c>
      <c r="K12176" s="26" t="s">
        <v>182</v>
      </c>
      <c r="L12176" s="26" t="s">
        <v>448</v>
      </c>
      <c r="M12176" s="26" t="s">
        <v>36</v>
      </c>
      <c r="N12176" s="26" t="s">
        <v>37</v>
      </c>
      <c r="O12176" s="26" t="s">
        <v>344</v>
      </c>
      <c r="P12176" s="26" t="s">
        <v>345</v>
      </c>
      <c r="Q12176" s="26" t="s">
        <v>346</v>
      </c>
      <c r="R12176" s="26" t="s">
        <v>347</v>
      </c>
      <c r="S12176" s="26" t="s">
        <v>425</v>
      </c>
      <c r="T12176">
        <v>2</v>
      </c>
      <c r="U12176" s="26" t="s">
        <v>426</v>
      </c>
      <c r="V12176">
        <v>201</v>
      </c>
      <c r="W12176" s="26" t="s">
        <v>427</v>
      </c>
      <c r="X12176" s="26" t="s">
        <v>350</v>
      </c>
      <c r="Y12176" s="26" t="s">
        <v>321</v>
      </c>
      <c r="Z12176">
        <v>69</v>
      </c>
      <c r="AA12176">
        <v>70</v>
      </c>
      <c r="AB12176" s="26" t="s">
        <v>38</v>
      </c>
      <c r="AC12176" s="26" t="s">
        <v>333</v>
      </c>
      <c r="AD12176" s="26" t="s">
        <v>177</v>
      </c>
      <c r="AE12176" s="26" t="str">
        <f>IF(AF12176="","",VLOOKUP(pub_gid_0_single_true_output_csv[[#This Row],[MAPEL]],katalog!$A$2:$B$31,2,FALSE))</f>
        <v>TIK</v>
      </c>
      <c r="AF12176" s="26">
        <f t="shared" si="380"/>
        <v>70</v>
      </c>
      <c r="AG12176" s="26" t="str">
        <f>IF(AF12176="","",IF(AF12176&gt;88,"Sangat baik",IF(AF12176&gt;76,"Baik",IF(AF12176&gt;=pub_gid_0_single_true_output_csv[[#This Row],[KKM]],"Cukup","Kurang"))))</f>
        <v>Cukup</v>
      </c>
      <c r="AH12176" s="26">
        <f>IF(pub_gid_0_single_true_output_csv[[#This Row],[MATERI KELAS]]="","",VALUE(RIGHT(pub_gid_0_single_true_output_csv[[#This Row],[MATERI KELAS]],2)))</f>
        <v>9</v>
      </c>
      <c r="AI12176" s="26" t="str">
        <f>IF(OR(J12176&lt;&gt;"Karakter",pub_gid_0_single_true_output_csv[[#This Row],[Nilai2]]=""),"",IF(AF12176&gt;89,"Sangat baik",IF(AF12176&gt;79,"Baik",IF(AF12176&gt;pub_gid_0_single_true_output_csv[[#This Row],[KKM]],"Cukup",IF(AF12176&gt;59,"Kurang","Sangat kurang")))))</f>
        <v/>
      </c>
      <c r="AJ12176" s="26" t="str">
        <f t="shared" si="381"/>
        <v>Wk.32</v>
      </c>
      <c r="AK12176" s="26" t="str">
        <f>IF(pub_gid_0_single_true_output_csv[[#This Row],[Nilai2]]="","",VLOOKUP(pub_gid_0_single_true_output_csv[[#This Row],[NAMA]],Table7[],3,FALSE))</f>
        <v>Superior</v>
      </c>
    </row>
    <row r="12177" spans="1:37" x14ac:dyDescent="0.2">
      <c r="A12177">
        <v>12176</v>
      </c>
      <c r="B12177" s="26" t="s">
        <v>505</v>
      </c>
      <c r="C12177" s="26" t="s">
        <v>343</v>
      </c>
      <c r="D12177" s="26" t="s">
        <v>77</v>
      </c>
      <c r="E12177" s="26" t="s">
        <v>63</v>
      </c>
      <c r="F12177" s="16">
        <v>45874</v>
      </c>
      <c r="G12177">
        <v>5</v>
      </c>
      <c r="H12177" s="26" t="s">
        <v>326</v>
      </c>
      <c r="I12177">
        <v>25</v>
      </c>
      <c r="J12177" s="26" t="s">
        <v>70</v>
      </c>
      <c r="K12177" s="26" t="s">
        <v>284</v>
      </c>
      <c r="L12177" s="26" t="s">
        <v>448</v>
      </c>
      <c r="M12177" s="26" t="s">
        <v>36</v>
      </c>
      <c r="N12177" s="26" t="s">
        <v>37</v>
      </c>
      <c r="O12177" s="26" t="s">
        <v>344</v>
      </c>
      <c r="P12177" s="26" t="s">
        <v>345</v>
      </c>
      <c r="Q12177" s="26" t="s">
        <v>346</v>
      </c>
      <c r="R12177" s="26" t="s">
        <v>347</v>
      </c>
      <c r="S12177" s="26" t="s">
        <v>425</v>
      </c>
      <c r="T12177">
        <v>2</v>
      </c>
      <c r="U12177" s="26" t="s">
        <v>426</v>
      </c>
      <c r="V12177">
        <v>201</v>
      </c>
      <c r="W12177" s="26" t="s">
        <v>427</v>
      </c>
      <c r="X12177" s="26" t="s">
        <v>350</v>
      </c>
      <c r="Y12177" s="26" t="s">
        <v>321</v>
      </c>
      <c r="Z12177">
        <v>69</v>
      </c>
      <c r="AA12177">
        <v>69</v>
      </c>
      <c r="AB12177" s="26" t="s">
        <v>38</v>
      </c>
      <c r="AC12177" s="26" t="s">
        <v>333</v>
      </c>
      <c r="AD12177" s="26" t="s">
        <v>177</v>
      </c>
      <c r="AE12177" s="26" t="str">
        <f>IF(AF12177="","",VLOOKUP(pub_gid_0_single_true_output_csv[[#This Row],[MAPEL]],katalog!$A$2:$B$31,2,FALSE))</f>
        <v>TIK</v>
      </c>
      <c r="AF12177" s="26">
        <f t="shared" si="380"/>
        <v>69</v>
      </c>
      <c r="AG12177" s="26" t="str">
        <f>IF(AF12177="","",IF(AF12177&gt;88,"Sangat baik",IF(AF12177&gt;76,"Baik",IF(AF12177&gt;=pub_gid_0_single_true_output_csv[[#This Row],[KKM]],"Cukup","Kurang"))))</f>
        <v>Cukup</v>
      </c>
      <c r="AH12177" s="26">
        <f>IF(pub_gid_0_single_true_output_csv[[#This Row],[MATERI KELAS]]="","",VALUE(RIGHT(pub_gid_0_single_true_output_csv[[#This Row],[MATERI KELAS]],2)))</f>
        <v>9</v>
      </c>
      <c r="AI12177" s="26" t="str">
        <f>IF(OR(J12177&lt;&gt;"Karakter",pub_gid_0_single_true_output_csv[[#This Row],[Nilai2]]=""),"",IF(AF12177&gt;89,"Sangat baik",IF(AF12177&gt;79,"Baik",IF(AF12177&gt;pub_gid_0_single_true_output_csv[[#This Row],[KKM]],"Cukup",IF(AF12177&gt;59,"Kurang","Sangat kurang")))))</f>
        <v/>
      </c>
      <c r="AJ12177" s="26" t="str">
        <f t="shared" si="381"/>
        <v>Wk.32</v>
      </c>
      <c r="AK12177" s="26" t="str">
        <f>IF(pub_gid_0_single_true_output_csv[[#This Row],[Nilai2]]="","",VLOOKUP(pub_gid_0_single_true_output_csv[[#This Row],[NAMA]],Table7[],3,FALSE))</f>
        <v>Superior</v>
      </c>
    </row>
    <row r="12178" spans="1:37" x14ac:dyDescent="0.2">
      <c r="A12178">
        <v>12177</v>
      </c>
      <c r="B12178" s="26" t="s">
        <v>505</v>
      </c>
      <c r="C12178" s="26" t="s">
        <v>343</v>
      </c>
      <c r="D12178" s="26" t="s">
        <v>77</v>
      </c>
      <c r="E12178" s="26" t="s">
        <v>63</v>
      </c>
      <c r="F12178" s="16">
        <v>45874</v>
      </c>
      <c r="G12178">
        <v>5</v>
      </c>
      <c r="H12178" s="26" t="s">
        <v>326</v>
      </c>
      <c r="I12178">
        <v>25</v>
      </c>
      <c r="J12178" s="26" t="s">
        <v>172</v>
      </c>
      <c r="K12178" s="26" t="s">
        <v>518</v>
      </c>
      <c r="L12178" s="26" t="s">
        <v>448</v>
      </c>
      <c r="M12178" s="26" t="s">
        <v>36</v>
      </c>
      <c r="N12178" s="26" t="s">
        <v>37</v>
      </c>
      <c r="O12178" s="26" t="s">
        <v>344</v>
      </c>
      <c r="P12178" s="26" t="s">
        <v>345</v>
      </c>
      <c r="Q12178" s="26" t="s">
        <v>346</v>
      </c>
      <c r="R12178" s="26" t="s">
        <v>347</v>
      </c>
      <c r="S12178" s="26" t="s">
        <v>425</v>
      </c>
      <c r="T12178">
        <v>2</v>
      </c>
      <c r="U12178" s="26" t="s">
        <v>426</v>
      </c>
      <c r="V12178">
        <v>201</v>
      </c>
      <c r="W12178" s="26" t="s">
        <v>427</v>
      </c>
      <c r="X12178" s="26" t="s">
        <v>350</v>
      </c>
      <c r="Y12178" s="26" t="s">
        <v>321</v>
      </c>
      <c r="Z12178">
        <v>69</v>
      </c>
      <c r="AA12178">
        <v>69</v>
      </c>
      <c r="AB12178" s="26" t="s">
        <v>38</v>
      </c>
      <c r="AC12178" s="26" t="s">
        <v>333</v>
      </c>
      <c r="AD12178" s="26" t="s">
        <v>177</v>
      </c>
      <c r="AE12178" s="26" t="str">
        <f>IF(AF12178="","",VLOOKUP(pub_gid_0_single_true_output_csv[[#This Row],[MAPEL]],katalog!$A$2:$B$31,2,FALSE))</f>
        <v>TIK</v>
      </c>
      <c r="AF12178" s="26">
        <f t="shared" si="380"/>
        <v>69</v>
      </c>
      <c r="AG12178" s="26" t="str">
        <f>IF(AF12178="","",IF(AF12178&gt;88,"Sangat baik",IF(AF12178&gt;76,"Baik",IF(AF12178&gt;=pub_gid_0_single_true_output_csv[[#This Row],[KKM]],"Cukup","Kurang"))))</f>
        <v>Cukup</v>
      </c>
      <c r="AH12178" s="26">
        <f>IF(pub_gid_0_single_true_output_csv[[#This Row],[MATERI KELAS]]="","",VALUE(RIGHT(pub_gid_0_single_true_output_csv[[#This Row],[MATERI KELAS]],2)))</f>
        <v>9</v>
      </c>
      <c r="AI12178" s="26" t="str">
        <f>IF(OR(J12178&lt;&gt;"Karakter",pub_gid_0_single_true_output_csv[[#This Row],[Nilai2]]=""),"",IF(AF12178&gt;89,"Sangat baik",IF(AF12178&gt;79,"Baik",IF(AF12178&gt;pub_gid_0_single_true_output_csv[[#This Row],[KKM]],"Cukup",IF(AF12178&gt;59,"Kurang","Sangat kurang")))))</f>
        <v/>
      </c>
      <c r="AJ12178" s="26" t="str">
        <f t="shared" si="381"/>
        <v>Wk.32</v>
      </c>
      <c r="AK12178" s="26" t="str">
        <f>IF(pub_gid_0_single_true_output_csv[[#This Row],[Nilai2]]="","",VLOOKUP(pub_gid_0_single_true_output_csv[[#This Row],[NAMA]],Table7[],3,FALSE))</f>
        <v>Superior</v>
      </c>
    </row>
    <row r="12179" spans="1:37" x14ac:dyDescent="0.2">
      <c r="A12179">
        <v>12178</v>
      </c>
      <c r="B12179" s="26" t="s">
        <v>505</v>
      </c>
      <c r="C12179" s="26" t="s">
        <v>343</v>
      </c>
      <c r="D12179" s="26" t="s">
        <v>77</v>
      </c>
      <c r="E12179" s="26" t="s">
        <v>63</v>
      </c>
      <c r="F12179" s="16">
        <v>45874</v>
      </c>
      <c r="G12179">
        <v>5</v>
      </c>
      <c r="H12179" s="26" t="s">
        <v>326</v>
      </c>
      <c r="I12179">
        <v>25</v>
      </c>
      <c r="J12179" s="26" t="s">
        <v>165</v>
      </c>
      <c r="K12179" s="26" t="s">
        <v>170</v>
      </c>
      <c r="L12179" s="26" t="s">
        <v>174</v>
      </c>
      <c r="M12179" s="26" t="s">
        <v>36</v>
      </c>
      <c r="N12179" s="26" t="s">
        <v>37</v>
      </c>
      <c r="O12179" s="26" t="s">
        <v>344</v>
      </c>
      <c r="P12179" s="26" t="s">
        <v>345</v>
      </c>
      <c r="Q12179" s="26" t="s">
        <v>346</v>
      </c>
      <c r="R12179" s="26" t="s">
        <v>347</v>
      </c>
      <c r="S12179" s="26" t="s">
        <v>425</v>
      </c>
      <c r="T12179">
        <v>2</v>
      </c>
      <c r="U12179" s="26" t="s">
        <v>426</v>
      </c>
      <c r="V12179">
        <v>201</v>
      </c>
      <c r="W12179" s="26" t="s">
        <v>427</v>
      </c>
      <c r="X12179" s="26" t="s">
        <v>350</v>
      </c>
      <c r="Y12179" s="26" t="s">
        <v>321</v>
      </c>
      <c r="Z12179">
        <v>69</v>
      </c>
      <c r="AA12179">
        <v>75</v>
      </c>
      <c r="AB12179" s="26" t="s">
        <v>38</v>
      </c>
      <c r="AC12179" s="26" t="s">
        <v>333</v>
      </c>
      <c r="AD12179" s="26" t="s">
        <v>177</v>
      </c>
      <c r="AE12179" s="26" t="str">
        <f>IF(AF12179="","",VLOOKUP(pub_gid_0_single_true_output_csv[[#This Row],[MAPEL]],katalog!$A$2:$B$31,2,FALSE))</f>
        <v>TIK</v>
      </c>
      <c r="AF12179" s="26">
        <f t="shared" si="380"/>
        <v>75</v>
      </c>
      <c r="AG12179" s="26" t="str">
        <f>IF(AF12179="","",IF(AF12179&gt;88,"Sangat baik",IF(AF12179&gt;76,"Baik",IF(AF12179&gt;=pub_gid_0_single_true_output_csv[[#This Row],[KKM]],"Cukup","Kurang"))))</f>
        <v>Cukup</v>
      </c>
      <c r="AH12179" s="26">
        <f>IF(pub_gid_0_single_true_output_csv[[#This Row],[MATERI KELAS]]="","",VALUE(RIGHT(pub_gid_0_single_true_output_csv[[#This Row],[MATERI KELAS]],2)))</f>
        <v>9</v>
      </c>
      <c r="AI12179" s="26" t="str">
        <f>IF(OR(J12179&lt;&gt;"Karakter",pub_gid_0_single_true_output_csv[[#This Row],[Nilai2]]=""),"",IF(AF12179&gt;89,"Sangat baik",IF(AF12179&gt;79,"Baik",IF(AF12179&gt;pub_gid_0_single_true_output_csv[[#This Row],[KKM]],"Cukup",IF(AF12179&gt;59,"Kurang","Sangat kurang")))))</f>
        <v>Cukup</v>
      </c>
      <c r="AJ12179" s="26" t="str">
        <f t="shared" si="381"/>
        <v>Wk.32</v>
      </c>
      <c r="AK12179" s="26" t="str">
        <f>IF(pub_gid_0_single_true_output_csv[[#This Row],[Nilai2]]="","",VLOOKUP(pub_gid_0_single_true_output_csv[[#This Row],[NAMA]],Table7[],3,FALSE))</f>
        <v>Superior</v>
      </c>
    </row>
    <row r="12180" spans="1:37" x14ac:dyDescent="0.2">
      <c r="A12180">
        <v>12179</v>
      </c>
      <c r="B12180" s="26" t="s">
        <v>505</v>
      </c>
      <c r="C12180" s="26" t="s">
        <v>343</v>
      </c>
      <c r="D12180" s="26" t="s">
        <v>77</v>
      </c>
      <c r="E12180" s="26" t="s">
        <v>63</v>
      </c>
      <c r="F12180" s="16">
        <v>45874</v>
      </c>
      <c r="G12180">
        <v>5</v>
      </c>
      <c r="H12180" s="26" t="s">
        <v>326</v>
      </c>
      <c r="I12180">
        <v>25</v>
      </c>
      <c r="J12180" s="26" t="s">
        <v>297</v>
      </c>
      <c r="K12180" s="26" t="s">
        <v>298</v>
      </c>
      <c r="L12180" s="26" t="s">
        <v>448</v>
      </c>
      <c r="M12180" s="26" t="s">
        <v>36</v>
      </c>
      <c r="N12180" s="26" t="s">
        <v>37</v>
      </c>
      <c r="O12180" s="26" t="s">
        <v>344</v>
      </c>
      <c r="P12180" s="26" t="s">
        <v>345</v>
      </c>
      <c r="Q12180" s="26" t="s">
        <v>346</v>
      </c>
      <c r="R12180" s="26" t="s">
        <v>347</v>
      </c>
      <c r="S12180" s="26" t="s">
        <v>425</v>
      </c>
      <c r="T12180">
        <v>2</v>
      </c>
      <c r="U12180" s="26" t="s">
        <v>426</v>
      </c>
      <c r="V12180">
        <v>201</v>
      </c>
      <c r="W12180" s="26" t="s">
        <v>427</v>
      </c>
      <c r="X12180" s="26" t="s">
        <v>350</v>
      </c>
      <c r="Y12180" s="26" t="s">
        <v>321</v>
      </c>
      <c r="Z12180">
        <v>69</v>
      </c>
      <c r="AA12180">
        <v>70</v>
      </c>
      <c r="AB12180" s="26" t="s">
        <v>38</v>
      </c>
      <c r="AC12180" s="26" t="s">
        <v>333</v>
      </c>
      <c r="AD12180" s="26" t="s">
        <v>177</v>
      </c>
      <c r="AE12180" s="26" t="str">
        <f>IF(AF12180="","",VLOOKUP(pub_gid_0_single_true_output_csv[[#This Row],[MAPEL]],katalog!$A$2:$B$31,2,FALSE))</f>
        <v>TIK</v>
      </c>
      <c r="AF12180" s="26">
        <f t="shared" si="380"/>
        <v>70</v>
      </c>
      <c r="AG12180" s="26" t="str">
        <f>IF(AF12180="","",IF(AF12180&gt;88,"Sangat baik",IF(AF12180&gt;76,"Baik",IF(AF12180&gt;=pub_gid_0_single_true_output_csv[[#This Row],[KKM]],"Cukup","Kurang"))))</f>
        <v>Cukup</v>
      </c>
      <c r="AH12180" s="26">
        <f>IF(pub_gid_0_single_true_output_csv[[#This Row],[MATERI KELAS]]="","",VALUE(RIGHT(pub_gid_0_single_true_output_csv[[#This Row],[MATERI KELAS]],2)))</f>
        <v>9</v>
      </c>
      <c r="AI12180" s="26" t="str">
        <f>IF(OR(J12180&lt;&gt;"Karakter",pub_gid_0_single_true_output_csv[[#This Row],[Nilai2]]=""),"",IF(AF12180&gt;89,"Sangat baik",IF(AF12180&gt;79,"Baik",IF(AF12180&gt;pub_gid_0_single_true_output_csv[[#This Row],[KKM]],"Cukup",IF(AF12180&gt;59,"Kurang","Sangat kurang")))))</f>
        <v/>
      </c>
      <c r="AJ12180" s="26" t="str">
        <f t="shared" si="381"/>
        <v>Wk.32</v>
      </c>
      <c r="AK12180" s="26" t="str">
        <f>IF(pub_gid_0_single_true_output_csv[[#This Row],[Nilai2]]="","",VLOOKUP(pub_gid_0_single_true_output_csv[[#This Row],[NAMA]],Table7[],3,FALSE))</f>
        <v>Superior</v>
      </c>
    </row>
    <row r="12181" spans="1:37" x14ac:dyDescent="0.2">
      <c r="A12181">
        <v>12180</v>
      </c>
      <c r="B12181" s="26" t="s">
        <v>505</v>
      </c>
      <c r="C12181" s="26" t="s">
        <v>343</v>
      </c>
      <c r="D12181" s="26" t="s">
        <v>77</v>
      </c>
      <c r="E12181" s="26" t="s">
        <v>63</v>
      </c>
      <c r="F12181" s="16">
        <v>45881</v>
      </c>
      <c r="G12181">
        <v>12</v>
      </c>
      <c r="H12181" s="26" t="s">
        <v>326</v>
      </c>
      <c r="I12181">
        <v>25</v>
      </c>
      <c r="J12181" s="26" t="s">
        <v>33</v>
      </c>
      <c r="K12181" s="26" t="s">
        <v>182</v>
      </c>
      <c r="L12181" s="26" t="s">
        <v>35</v>
      </c>
      <c r="M12181" s="26" t="s">
        <v>36</v>
      </c>
      <c r="N12181" s="26" t="s">
        <v>37</v>
      </c>
      <c r="O12181" s="26" t="s">
        <v>344</v>
      </c>
      <c r="P12181" s="26" t="s">
        <v>345</v>
      </c>
      <c r="Q12181" s="26" t="s">
        <v>346</v>
      </c>
      <c r="R12181" s="26" t="s">
        <v>347</v>
      </c>
      <c r="S12181" s="26" t="s">
        <v>542</v>
      </c>
      <c r="T12181">
        <v>3</v>
      </c>
      <c r="U12181" s="26" t="s">
        <v>543</v>
      </c>
      <c r="V12181">
        <v>301</v>
      </c>
      <c r="W12181" s="26" t="s">
        <v>544</v>
      </c>
      <c r="X12181" s="26" t="s">
        <v>350</v>
      </c>
      <c r="Y12181" s="26" t="s">
        <v>321</v>
      </c>
      <c r="Z12181">
        <v>69</v>
      </c>
      <c r="AA12181">
        <v>75</v>
      </c>
      <c r="AB12181" s="26" t="s">
        <v>38</v>
      </c>
      <c r="AC12181" s="26" t="s">
        <v>333</v>
      </c>
      <c r="AD12181" s="26" t="s">
        <v>177</v>
      </c>
      <c r="AE12181" s="26" t="str">
        <f>IF(AF12181="","",VLOOKUP(pub_gid_0_single_true_output_csv[[#This Row],[MAPEL]],katalog!$A$2:$B$31,2,FALSE))</f>
        <v>TIK</v>
      </c>
      <c r="AF12181" s="26">
        <f t="shared" si="380"/>
        <v>75</v>
      </c>
      <c r="AG12181" s="26" t="str">
        <f>IF(AF12181="","",IF(AF12181&gt;88,"Sangat baik",IF(AF12181&gt;76,"Baik",IF(AF12181&gt;=pub_gid_0_single_true_output_csv[[#This Row],[KKM]],"Cukup","Kurang"))))</f>
        <v>Cukup</v>
      </c>
      <c r="AH12181" s="26">
        <f>IF(pub_gid_0_single_true_output_csv[[#This Row],[MATERI KELAS]]="","",VALUE(RIGHT(pub_gid_0_single_true_output_csv[[#This Row],[MATERI KELAS]],2)))</f>
        <v>9</v>
      </c>
      <c r="AI12181" s="26" t="str">
        <f>IF(OR(J12181&lt;&gt;"Karakter",pub_gid_0_single_true_output_csv[[#This Row],[Nilai2]]=""),"",IF(AF12181&gt;89,"Sangat baik",IF(AF12181&gt;79,"Baik",IF(AF12181&gt;pub_gid_0_single_true_output_csv[[#This Row],[KKM]],"Cukup",IF(AF12181&gt;59,"Kurang","Sangat kurang")))))</f>
        <v/>
      </c>
      <c r="AJ12181" s="26" t="str">
        <f t="shared" si="381"/>
        <v>Wk.33</v>
      </c>
      <c r="AK12181" s="26" t="str">
        <f>IF(pub_gid_0_single_true_output_csv[[#This Row],[Nilai2]]="","",VLOOKUP(pub_gid_0_single_true_output_csv[[#This Row],[NAMA]],Table7[],3,FALSE))</f>
        <v>Superior</v>
      </c>
    </row>
    <row r="12182" spans="1:37" x14ac:dyDescent="0.2">
      <c r="A12182">
        <v>12181</v>
      </c>
      <c r="B12182" s="26" t="s">
        <v>505</v>
      </c>
      <c r="C12182" s="26" t="s">
        <v>343</v>
      </c>
      <c r="D12182" s="26" t="s">
        <v>77</v>
      </c>
      <c r="E12182" s="26" t="s">
        <v>63</v>
      </c>
      <c r="F12182" s="16">
        <v>45881</v>
      </c>
      <c r="G12182">
        <v>12</v>
      </c>
      <c r="H12182" s="26" t="s">
        <v>326</v>
      </c>
      <c r="I12182">
        <v>25</v>
      </c>
      <c r="J12182" s="26" t="s">
        <v>70</v>
      </c>
      <c r="K12182" s="26" t="s">
        <v>107</v>
      </c>
      <c r="L12182" s="26" t="s">
        <v>35</v>
      </c>
      <c r="M12182" s="26" t="s">
        <v>36</v>
      </c>
      <c r="N12182" s="26" t="s">
        <v>37</v>
      </c>
      <c r="O12182" s="26" t="s">
        <v>344</v>
      </c>
      <c r="P12182" s="26" t="s">
        <v>345</v>
      </c>
      <c r="Q12182" s="26" t="s">
        <v>346</v>
      </c>
      <c r="R12182" s="26" t="s">
        <v>347</v>
      </c>
      <c r="S12182" s="26" t="s">
        <v>542</v>
      </c>
      <c r="T12182">
        <v>3</v>
      </c>
      <c r="U12182" s="26" t="s">
        <v>543</v>
      </c>
      <c r="V12182">
        <v>301</v>
      </c>
      <c r="W12182" s="26" t="s">
        <v>544</v>
      </c>
      <c r="X12182" s="26" t="s">
        <v>350</v>
      </c>
      <c r="Y12182" s="26" t="s">
        <v>321</v>
      </c>
      <c r="Z12182">
        <v>69</v>
      </c>
      <c r="AA12182">
        <v>74</v>
      </c>
      <c r="AB12182" s="26" t="s">
        <v>38</v>
      </c>
      <c r="AC12182" s="26" t="s">
        <v>333</v>
      </c>
      <c r="AD12182" s="26" t="s">
        <v>177</v>
      </c>
      <c r="AE12182" s="26" t="str">
        <f>IF(AF12182="","",VLOOKUP(pub_gid_0_single_true_output_csv[[#This Row],[MAPEL]],katalog!$A$2:$B$31,2,FALSE))</f>
        <v>TIK</v>
      </c>
      <c r="AF12182" s="26">
        <f t="shared" si="380"/>
        <v>74</v>
      </c>
      <c r="AG12182" s="26" t="str">
        <f>IF(AF12182="","",IF(AF12182&gt;88,"Sangat baik",IF(AF12182&gt;76,"Baik",IF(AF12182&gt;=pub_gid_0_single_true_output_csv[[#This Row],[KKM]],"Cukup","Kurang"))))</f>
        <v>Cukup</v>
      </c>
      <c r="AH12182" s="26">
        <f>IF(pub_gid_0_single_true_output_csv[[#This Row],[MATERI KELAS]]="","",VALUE(RIGHT(pub_gid_0_single_true_output_csv[[#This Row],[MATERI KELAS]],2)))</f>
        <v>9</v>
      </c>
      <c r="AI12182" s="26" t="str">
        <f>IF(OR(J12182&lt;&gt;"Karakter",pub_gid_0_single_true_output_csv[[#This Row],[Nilai2]]=""),"",IF(AF12182&gt;89,"Sangat baik",IF(AF12182&gt;79,"Baik",IF(AF12182&gt;pub_gid_0_single_true_output_csv[[#This Row],[KKM]],"Cukup",IF(AF12182&gt;59,"Kurang","Sangat kurang")))))</f>
        <v/>
      </c>
      <c r="AJ12182" s="26" t="str">
        <f t="shared" si="381"/>
        <v>Wk.33</v>
      </c>
      <c r="AK12182" s="26" t="str">
        <f>IF(pub_gid_0_single_true_output_csv[[#This Row],[Nilai2]]="","",VLOOKUP(pub_gid_0_single_true_output_csv[[#This Row],[NAMA]],Table7[],3,FALSE))</f>
        <v>Superior</v>
      </c>
    </row>
    <row r="12183" spans="1:37" x14ac:dyDescent="0.2">
      <c r="A12183">
        <v>12182</v>
      </c>
      <c r="B12183" s="26" t="s">
        <v>505</v>
      </c>
      <c r="C12183" s="26" t="s">
        <v>343</v>
      </c>
      <c r="D12183" s="26" t="s">
        <v>77</v>
      </c>
      <c r="E12183" s="26" t="s">
        <v>63</v>
      </c>
      <c r="F12183" s="16">
        <v>45881</v>
      </c>
      <c r="G12183">
        <v>12</v>
      </c>
      <c r="H12183" s="26" t="s">
        <v>326</v>
      </c>
      <c r="I12183">
        <v>25</v>
      </c>
      <c r="J12183" s="26" t="s">
        <v>172</v>
      </c>
      <c r="K12183" s="26" t="s">
        <v>173</v>
      </c>
      <c r="L12183" s="26" t="s">
        <v>35</v>
      </c>
      <c r="M12183" s="26" t="s">
        <v>36</v>
      </c>
      <c r="N12183" s="26" t="s">
        <v>37</v>
      </c>
      <c r="O12183" s="26" t="s">
        <v>344</v>
      </c>
      <c r="P12183" s="26" t="s">
        <v>345</v>
      </c>
      <c r="Q12183" s="26" t="s">
        <v>346</v>
      </c>
      <c r="R12183" s="26" t="s">
        <v>347</v>
      </c>
      <c r="S12183" s="26" t="s">
        <v>542</v>
      </c>
      <c r="T12183">
        <v>3</v>
      </c>
      <c r="U12183" s="26" t="s">
        <v>543</v>
      </c>
      <c r="V12183">
        <v>301</v>
      </c>
      <c r="W12183" s="26" t="s">
        <v>544</v>
      </c>
      <c r="X12183" s="26" t="s">
        <v>350</v>
      </c>
      <c r="Y12183" s="26" t="s">
        <v>321</v>
      </c>
      <c r="Z12183">
        <v>69</v>
      </c>
      <c r="AA12183">
        <v>73</v>
      </c>
      <c r="AB12183" s="26" t="s">
        <v>38</v>
      </c>
      <c r="AC12183" s="26" t="s">
        <v>333</v>
      </c>
      <c r="AD12183" s="26" t="s">
        <v>177</v>
      </c>
      <c r="AE12183" s="26" t="str">
        <f>IF(AF12183="","",VLOOKUP(pub_gid_0_single_true_output_csv[[#This Row],[MAPEL]],katalog!$A$2:$B$31,2,FALSE))</f>
        <v>TIK</v>
      </c>
      <c r="AF12183" s="26">
        <f t="shared" si="380"/>
        <v>73</v>
      </c>
      <c r="AG12183" s="26" t="str">
        <f>IF(AF12183="","",IF(AF12183&gt;88,"Sangat baik",IF(AF12183&gt;76,"Baik",IF(AF12183&gt;=pub_gid_0_single_true_output_csv[[#This Row],[KKM]],"Cukup","Kurang"))))</f>
        <v>Cukup</v>
      </c>
      <c r="AH12183" s="26">
        <f>IF(pub_gid_0_single_true_output_csv[[#This Row],[MATERI KELAS]]="","",VALUE(RIGHT(pub_gid_0_single_true_output_csv[[#This Row],[MATERI KELAS]],2)))</f>
        <v>9</v>
      </c>
      <c r="AI12183" s="26" t="str">
        <f>IF(OR(J12183&lt;&gt;"Karakter",pub_gid_0_single_true_output_csv[[#This Row],[Nilai2]]=""),"",IF(AF12183&gt;89,"Sangat baik",IF(AF12183&gt;79,"Baik",IF(AF12183&gt;pub_gid_0_single_true_output_csv[[#This Row],[KKM]],"Cukup",IF(AF12183&gt;59,"Kurang","Sangat kurang")))))</f>
        <v/>
      </c>
      <c r="AJ12183" s="26" t="str">
        <f t="shared" si="381"/>
        <v>Wk.33</v>
      </c>
      <c r="AK12183" s="26" t="str">
        <f>IF(pub_gid_0_single_true_output_csv[[#This Row],[Nilai2]]="","",VLOOKUP(pub_gid_0_single_true_output_csv[[#This Row],[NAMA]],Table7[],3,FALSE))</f>
        <v>Superior</v>
      </c>
    </row>
    <row r="12184" spans="1:37" x14ac:dyDescent="0.2">
      <c r="A12184">
        <v>12183</v>
      </c>
      <c r="B12184" s="26" t="s">
        <v>505</v>
      </c>
      <c r="C12184" s="26" t="s">
        <v>343</v>
      </c>
      <c r="D12184" s="26" t="s">
        <v>77</v>
      </c>
      <c r="E12184" s="26" t="s">
        <v>63</v>
      </c>
      <c r="F12184" s="16">
        <v>45881</v>
      </c>
      <c r="G12184">
        <v>12</v>
      </c>
      <c r="H12184" s="26" t="s">
        <v>326</v>
      </c>
      <c r="I12184">
        <v>25</v>
      </c>
      <c r="J12184" s="26" t="s">
        <v>165</v>
      </c>
      <c r="K12184" s="26" t="s">
        <v>170</v>
      </c>
      <c r="L12184" s="26" t="s">
        <v>187</v>
      </c>
      <c r="M12184" s="26" t="s">
        <v>36</v>
      </c>
      <c r="N12184" s="26" t="s">
        <v>37</v>
      </c>
      <c r="O12184" s="26" t="s">
        <v>344</v>
      </c>
      <c r="P12184" s="26" t="s">
        <v>345</v>
      </c>
      <c r="Q12184" s="26" t="s">
        <v>346</v>
      </c>
      <c r="R12184" s="26" t="s">
        <v>347</v>
      </c>
      <c r="S12184" s="26" t="s">
        <v>542</v>
      </c>
      <c r="T12184">
        <v>3</v>
      </c>
      <c r="U12184" s="26" t="s">
        <v>543</v>
      </c>
      <c r="V12184">
        <v>301</v>
      </c>
      <c r="W12184" s="26" t="s">
        <v>544</v>
      </c>
      <c r="X12184" s="26" t="s">
        <v>350</v>
      </c>
      <c r="Y12184" s="26" t="s">
        <v>321</v>
      </c>
      <c r="Z12184">
        <v>69</v>
      </c>
      <c r="AA12184">
        <v>70</v>
      </c>
      <c r="AB12184" s="26" t="s">
        <v>38</v>
      </c>
      <c r="AC12184" s="26" t="s">
        <v>333</v>
      </c>
      <c r="AD12184" s="26" t="s">
        <v>177</v>
      </c>
      <c r="AE12184" s="26" t="str">
        <f>IF(AF12184="","",VLOOKUP(pub_gid_0_single_true_output_csv[[#This Row],[MAPEL]],katalog!$A$2:$B$31,2,FALSE))</f>
        <v>TIK</v>
      </c>
      <c r="AF12184" s="26">
        <f t="shared" si="380"/>
        <v>70</v>
      </c>
      <c r="AG12184" s="26" t="str">
        <f>IF(AF12184="","",IF(AF12184&gt;88,"Sangat baik",IF(AF12184&gt;76,"Baik",IF(AF12184&gt;=pub_gid_0_single_true_output_csv[[#This Row],[KKM]],"Cukup","Kurang"))))</f>
        <v>Cukup</v>
      </c>
      <c r="AH12184" s="26">
        <f>IF(pub_gid_0_single_true_output_csv[[#This Row],[MATERI KELAS]]="","",VALUE(RIGHT(pub_gid_0_single_true_output_csv[[#This Row],[MATERI KELAS]],2)))</f>
        <v>9</v>
      </c>
      <c r="AI12184" s="26" t="str">
        <f>IF(OR(J12184&lt;&gt;"Karakter",pub_gid_0_single_true_output_csv[[#This Row],[Nilai2]]=""),"",IF(AF12184&gt;89,"Sangat baik",IF(AF12184&gt;79,"Baik",IF(AF12184&gt;pub_gid_0_single_true_output_csv[[#This Row],[KKM]],"Cukup",IF(AF12184&gt;59,"Kurang","Sangat kurang")))))</f>
        <v>Cukup</v>
      </c>
      <c r="AJ12184" s="26" t="str">
        <f t="shared" si="381"/>
        <v>Wk.33</v>
      </c>
      <c r="AK12184" s="26" t="str">
        <f>IF(pub_gid_0_single_true_output_csv[[#This Row],[Nilai2]]="","",VLOOKUP(pub_gid_0_single_true_output_csv[[#This Row],[NAMA]],Table7[],3,FALSE))</f>
        <v>Superior</v>
      </c>
    </row>
    <row r="12185" spans="1:37" x14ac:dyDescent="0.2">
      <c r="A12185">
        <v>12184</v>
      </c>
      <c r="B12185" s="26" t="s">
        <v>505</v>
      </c>
      <c r="C12185" s="26" t="s">
        <v>343</v>
      </c>
      <c r="D12185" s="26" t="s">
        <v>77</v>
      </c>
      <c r="E12185" s="26" t="s">
        <v>63</v>
      </c>
      <c r="F12185" s="16">
        <v>45881</v>
      </c>
      <c r="G12185">
        <v>12</v>
      </c>
      <c r="H12185" s="26" t="s">
        <v>326</v>
      </c>
      <c r="I12185">
        <v>25</v>
      </c>
      <c r="J12185" s="26" t="s">
        <v>297</v>
      </c>
      <c r="K12185" s="26" t="s">
        <v>298</v>
      </c>
      <c r="L12185" s="26" t="s">
        <v>35</v>
      </c>
      <c r="M12185" s="26" t="s">
        <v>36</v>
      </c>
      <c r="N12185" s="26" t="s">
        <v>37</v>
      </c>
      <c r="O12185" s="26" t="s">
        <v>344</v>
      </c>
      <c r="P12185" s="26" t="s">
        <v>345</v>
      </c>
      <c r="Q12185" s="26" t="s">
        <v>346</v>
      </c>
      <c r="R12185" s="26" t="s">
        <v>347</v>
      </c>
      <c r="S12185" s="26" t="s">
        <v>542</v>
      </c>
      <c r="T12185">
        <v>3</v>
      </c>
      <c r="U12185" s="26" t="s">
        <v>543</v>
      </c>
      <c r="V12185">
        <v>301</v>
      </c>
      <c r="W12185" s="26" t="s">
        <v>544</v>
      </c>
      <c r="X12185" s="26" t="s">
        <v>350</v>
      </c>
      <c r="Y12185" s="26" t="s">
        <v>321</v>
      </c>
      <c r="Z12185">
        <v>69</v>
      </c>
      <c r="AA12185">
        <v>75</v>
      </c>
      <c r="AB12185" s="26" t="s">
        <v>38</v>
      </c>
      <c r="AC12185" s="26" t="s">
        <v>333</v>
      </c>
      <c r="AD12185" s="26" t="s">
        <v>177</v>
      </c>
      <c r="AE12185" s="26" t="str">
        <f>IF(AF12185="","",VLOOKUP(pub_gid_0_single_true_output_csv[[#This Row],[MAPEL]],katalog!$A$2:$B$31,2,FALSE))</f>
        <v>TIK</v>
      </c>
      <c r="AF12185" s="26">
        <f t="shared" si="380"/>
        <v>75</v>
      </c>
      <c r="AG12185" s="26" t="str">
        <f>IF(AF12185="","",IF(AF12185&gt;88,"Sangat baik",IF(AF12185&gt;76,"Baik",IF(AF12185&gt;=pub_gid_0_single_true_output_csv[[#This Row],[KKM]],"Cukup","Kurang"))))</f>
        <v>Cukup</v>
      </c>
      <c r="AH12185" s="26">
        <f>IF(pub_gid_0_single_true_output_csv[[#This Row],[MATERI KELAS]]="","",VALUE(RIGHT(pub_gid_0_single_true_output_csv[[#This Row],[MATERI KELAS]],2)))</f>
        <v>9</v>
      </c>
      <c r="AI12185" s="26" t="str">
        <f>IF(OR(J12185&lt;&gt;"Karakter",pub_gid_0_single_true_output_csv[[#This Row],[Nilai2]]=""),"",IF(AF12185&gt;89,"Sangat baik",IF(AF12185&gt;79,"Baik",IF(AF12185&gt;pub_gid_0_single_true_output_csv[[#This Row],[KKM]],"Cukup",IF(AF12185&gt;59,"Kurang","Sangat kurang")))))</f>
        <v/>
      </c>
      <c r="AJ12185" s="26" t="str">
        <f t="shared" si="381"/>
        <v>Wk.33</v>
      </c>
      <c r="AK12185" s="26" t="str">
        <f>IF(pub_gid_0_single_true_output_csv[[#This Row],[Nilai2]]="","",VLOOKUP(pub_gid_0_single_true_output_csv[[#This Row],[NAMA]],Table7[],3,FALSE))</f>
        <v>Superior</v>
      </c>
    </row>
    <row r="12186" spans="1:37" x14ac:dyDescent="0.2">
      <c r="A12186">
        <v>12185</v>
      </c>
      <c r="B12186" s="26" t="s">
        <v>505</v>
      </c>
      <c r="C12186" s="26" t="s">
        <v>343</v>
      </c>
      <c r="D12186" s="26" t="s">
        <v>77</v>
      </c>
      <c r="E12186" s="26" t="s">
        <v>63</v>
      </c>
      <c r="F12186" s="16">
        <v>45888</v>
      </c>
      <c r="G12186">
        <v>19</v>
      </c>
      <c r="H12186" s="26" t="s">
        <v>326</v>
      </c>
      <c r="I12186">
        <v>25</v>
      </c>
      <c r="J12186" s="26" t="s">
        <v>33</v>
      </c>
      <c r="K12186" s="26" t="s">
        <v>182</v>
      </c>
      <c r="L12186" s="26" t="s">
        <v>448</v>
      </c>
      <c r="M12186" s="26" t="s">
        <v>36</v>
      </c>
      <c r="N12186" s="26" t="s">
        <v>37</v>
      </c>
      <c r="O12186" s="26" t="s">
        <v>344</v>
      </c>
      <c r="P12186" s="26" t="s">
        <v>345</v>
      </c>
      <c r="Q12186" s="26" t="s">
        <v>346</v>
      </c>
      <c r="R12186" s="26" t="s">
        <v>347</v>
      </c>
      <c r="S12186" s="26" t="s">
        <v>542</v>
      </c>
      <c r="T12186">
        <v>3</v>
      </c>
      <c r="U12186" s="26" t="s">
        <v>543</v>
      </c>
      <c r="V12186">
        <v>301</v>
      </c>
      <c r="W12186" s="26" t="s">
        <v>544</v>
      </c>
      <c r="X12186" s="26" t="s">
        <v>350</v>
      </c>
      <c r="Y12186" s="26" t="s">
        <v>321</v>
      </c>
      <c r="Z12186">
        <v>69</v>
      </c>
      <c r="AA12186">
        <v>70</v>
      </c>
      <c r="AB12186" s="26" t="s">
        <v>38</v>
      </c>
      <c r="AC12186" s="26" t="s">
        <v>333</v>
      </c>
      <c r="AD12186" s="26" t="s">
        <v>177</v>
      </c>
      <c r="AE12186" s="26" t="str">
        <f>IF(AF12186="","",VLOOKUP(pub_gid_0_single_true_output_csv[[#This Row],[MAPEL]],katalog!$A$2:$B$31,2,FALSE))</f>
        <v>TIK</v>
      </c>
      <c r="AF12186" s="26">
        <f t="shared" si="380"/>
        <v>70</v>
      </c>
      <c r="AG12186" s="26" t="str">
        <f>IF(AF12186="","",IF(AF12186&gt;88,"Sangat baik",IF(AF12186&gt;76,"Baik",IF(AF12186&gt;=pub_gid_0_single_true_output_csv[[#This Row],[KKM]],"Cukup","Kurang"))))</f>
        <v>Cukup</v>
      </c>
      <c r="AH12186" s="26">
        <f>IF(pub_gid_0_single_true_output_csv[[#This Row],[MATERI KELAS]]="","",VALUE(RIGHT(pub_gid_0_single_true_output_csv[[#This Row],[MATERI KELAS]],2)))</f>
        <v>9</v>
      </c>
      <c r="AI12186" s="26" t="str">
        <f>IF(OR(J12186&lt;&gt;"Karakter",pub_gid_0_single_true_output_csv[[#This Row],[Nilai2]]=""),"",IF(AF12186&gt;89,"Sangat baik",IF(AF12186&gt;79,"Baik",IF(AF12186&gt;pub_gid_0_single_true_output_csv[[#This Row],[KKM]],"Cukup",IF(AF12186&gt;59,"Kurang","Sangat kurang")))))</f>
        <v/>
      </c>
      <c r="AJ12186" s="26" t="str">
        <f t="shared" si="381"/>
        <v>Wk.34</v>
      </c>
      <c r="AK12186" s="26" t="str">
        <f>IF(pub_gid_0_single_true_output_csv[[#This Row],[Nilai2]]="","",VLOOKUP(pub_gid_0_single_true_output_csv[[#This Row],[NAMA]],Table7[],3,FALSE))</f>
        <v>Superior</v>
      </c>
    </row>
    <row r="12187" spans="1:37" x14ac:dyDescent="0.2">
      <c r="A12187">
        <v>12186</v>
      </c>
      <c r="B12187" s="26" t="s">
        <v>505</v>
      </c>
      <c r="C12187" s="26" t="s">
        <v>343</v>
      </c>
      <c r="D12187" s="26" t="s">
        <v>77</v>
      </c>
      <c r="E12187" s="26" t="s">
        <v>63</v>
      </c>
      <c r="F12187" s="16">
        <v>45888</v>
      </c>
      <c r="G12187">
        <v>19</v>
      </c>
      <c r="H12187" s="26" t="s">
        <v>326</v>
      </c>
      <c r="I12187">
        <v>25</v>
      </c>
      <c r="J12187" s="26" t="s">
        <v>70</v>
      </c>
      <c r="K12187" s="26" t="s">
        <v>284</v>
      </c>
      <c r="L12187" s="26" t="s">
        <v>448</v>
      </c>
      <c r="M12187" s="26" t="s">
        <v>36</v>
      </c>
      <c r="N12187" s="26" t="s">
        <v>37</v>
      </c>
      <c r="O12187" s="26" t="s">
        <v>344</v>
      </c>
      <c r="P12187" s="26" t="s">
        <v>345</v>
      </c>
      <c r="Q12187" s="26" t="s">
        <v>346</v>
      </c>
      <c r="R12187" s="26" t="s">
        <v>347</v>
      </c>
      <c r="S12187" s="26" t="s">
        <v>542</v>
      </c>
      <c r="T12187">
        <v>3</v>
      </c>
      <c r="U12187" s="26" t="s">
        <v>543</v>
      </c>
      <c r="V12187">
        <v>301</v>
      </c>
      <c r="W12187" s="26" t="s">
        <v>544</v>
      </c>
      <c r="X12187" s="26" t="s">
        <v>350</v>
      </c>
      <c r="Y12187" s="26" t="s">
        <v>321</v>
      </c>
      <c r="Z12187">
        <v>69</v>
      </c>
      <c r="AA12187">
        <v>69</v>
      </c>
      <c r="AB12187" s="26" t="s">
        <v>38</v>
      </c>
      <c r="AC12187" s="26" t="s">
        <v>333</v>
      </c>
      <c r="AD12187" s="26" t="s">
        <v>177</v>
      </c>
      <c r="AE12187" s="26" t="str">
        <f>IF(AF12187="","",VLOOKUP(pub_gid_0_single_true_output_csv[[#This Row],[MAPEL]],katalog!$A$2:$B$31,2,FALSE))</f>
        <v>TIK</v>
      </c>
      <c r="AF12187" s="26">
        <f t="shared" si="380"/>
        <v>69</v>
      </c>
      <c r="AG12187" s="26" t="str">
        <f>IF(AF12187="","",IF(AF12187&gt;88,"Sangat baik",IF(AF12187&gt;76,"Baik",IF(AF12187&gt;=pub_gid_0_single_true_output_csv[[#This Row],[KKM]],"Cukup","Kurang"))))</f>
        <v>Cukup</v>
      </c>
      <c r="AH12187" s="26">
        <f>IF(pub_gid_0_single_true_output_csv[[#This Row],[MATERI KELAS]]="","",VALUE(RIGHT(pub_gid_0_single_true_output_csv[[#This Row],[MATERI KELAS]],2)))</f>
        <v>9</v>
      </c>
      <c r="AI12187" s="26" t="str">
        <f>IF(OR(J12187&lt;&gt;"Karakter",pub_gid_0_single_true_output_csv[[#This Row],[Nilai2]]=""),"",IF(AF12187&gt;89,"Sangat baik",IF(AF12187&gt;79,"Baik",IF(AF12187&gt;pub_gid_0_single_true_output_csv[[#This Row],[KKM]],"Cukup",IF(AF12187&gt;59,"Kurang","Sangat kurang")))))</f>
        <v/>
      </c>
      <c r="AJ12187" s="26" t="str">
        <f t="shared" si="381"/>
        <v>Wk.34</v>
      </c>
      <c r="AK12187" s="26" t="str">
        <f>IF(pub_gid_0_single_true_output_csv[[#This Row],[Nilai2]]="","",VLOOKUP(pub_gid_0_single_true_output_csv[[#This Row],[NAMA]],Table7[],3,FALSE))</f>
        <v>Superior</v>
      </c>
    </row>
    <row r="12188" spans="1:37" x14ac:dyDescent="0.2">
      <c r="A12188">
        <v>12187</v>
      </c>
      <c r="B12188" s="26" t="s">
        <v>505</v>
      </c>
      <c r="C12188" s="26" t="s">
        <v>343</v>
      </c>
      <c r="D12188" s="26" t="s">
        <v>77</v>
      </c>
      <c r="E12188" s="26" t="s">
        <v>63</v>
      </c>
      <c r="F12188" s="16">
        <v>45888</v>
      </c>
      <c r="G12188">
        <v>19</v>
      </c>
      <c r="H12188" s="26" t="s">
        <v>326</v>
      </c>
      <c r="I12188">
        <v>25</v>
      </c>
      <c r="J12188" s="26" t="s">
        <v>172</v>
      </c>
      <c r="K12188" s="26" t="s">
        <v>518</v>
      </c>
      <c r="L12188" s="26" t="s">
        <v>448</v>
      </c>
      <c r="M12188" s="26" t="s">
        <v>36</v>
      </c>
      <c r="N12188" s="26" t="s">
        <v>37</v>
      </c>
      <c r="O12188" s="26" t="s">
        <v>344</v>
      </c>
      <c r="P12188" s="26" t="s">
        <v>345</v>
      </c>
      <c r="Q12188" s="26" t="s">
        <v>346</v>
      </c>
      <c r="R12188" s="26" t="s">
        <v>347</v>
      </c>
      <c r="S12188" s="26" t="s">
        <v>542</v>
      </c>
      <c r="T12188">
        <v>3</v>
      </c>
      <c r="U12188" s="26" t="s">
        <v>543</v>
      </c>
      <c r="V12188">
        <v>301</v>
      </c>
      <c r="W12188" s="26" t="s">
        <v>544</v>
      </c>
      <c r="X12188" s="26" t="s">
        <v>350</v>
      </c>
      <c r="Y12188" s="26" t="s">
        <v>321</v>
      </c>
      <c r="Z12188">
        <v>69</v>
      </c>
      <c r="AA12188">
        <v>69</v>
      </c>
      <c r="AB12188" s="26" t="s">
        <v>38</v>
      </c>
      <c r="AC12188" s="26" t="s">
        <v>333</v>
      </c>
      <c r="AD12188" s="26" t="s">
        <v>177</v>
      </c>
      <c r="AE12188" s="26" t="str">
        <f>IF(AF12188="","",VLOOKUP(pub_gid_0_single_true_output_csv[[#This Row],[MAPEL]],katalog!$A$2:$B$31,2,FALSE))</f>
        <v>TIK</v>
      </c>
      <c r="AF12188" s="26">
        <f t="shared" si="380"/>
        <v>69</v>
      </c>
      <c r="AG12188" s="26" t="str">
        <f>IF(AF12188="","",IF(AF12188&gt;88,"Sangat baik",IF(AF12188&gt;76,"Baik",IF(AF12188&gt;=pub_gid_0_single_true_output_csv[[#This Row],[KKM]],"Cukup","Kurang"))))</f>
        <v>Cukup</v>
      </c>
      <c r="AH12188" s="26">
        <f>IF(pub_gid_0_single_true_output_csv[[#This Row],[MATERI KELAS]]="","",VALUE(RIGHT(pub_gid_0_single_true_output_csv[[#This Row],[MATERI KELAS]],2)))</f>
        <v>9</v>
      </c>
      <c r="AI12188" s="26" t="str">
        <f>IF(OR(J12188&lt;&gt;"Karakter",pub_gid_0_single_true_output_csv[[#This Row],[Nilai2]]=""),"",IF(AF12188&gt;89,"Sangat baik",IF(AF12188&gt;79,"Baik",IF(AF12188&gt;pub_gid_0_single_true_output_csv[[#This Row],[KKM]],"Cukup",IF(AF12188&gt;59,"Kurang","Sangat kurang")))))</f>
        <v/>
      </c>
      <c r="AJ12188" s="26" t="str">
        <f t="shared" si="381"/>
        <v>Wk.34</v>
      </c>
      <c r="AK12188" s="26" t="str">
        <f>IF(pub_gid_0_single_true_output_csv[[#This Row],[Nilai2]]="","",VLOOKUP(pub_gid_0_single_true_output_csv[[#This Row],[NAMA]],Table7[],3,FALSE))</f>
        <v>Superior</v>
      </c>
    </row>
    <row r="12189" spans="1:37" x14ac:dyDescent="0.2">
      <c r="A12189">
        <v>12188</v>
      </c>
      <c r="B12189" s="26" t="s">
        <v>505</v>
      </c>
      <c r="C12189" s="26" t="s">
        <v>343</v>
      </c>
      <c r="D12189" s="26" t="s">
        <v>77</v>
      </c>
      <c r="E12189" s="26" t="s">
        <v>63</v>
      </c>
      <c r="F12189" s="16">
        <v>45888</v>
      </c>
      <c r="G12189">
        <v>19</v>
      </c>
      <c r="H12189" s="26" t="s">
        <v>326</v>
      </c>
      <c r="I12189">
        <v>25</v>
      </c>
      <c r="J12189" s="26" t="s">
        <v>165</v>
      </c>
      <c r="K12189" s="26" t="s">
        <v>170</v>
      </c>
      <c r="L12189" s="26" t="s">
        <v>174</v>
      </c>
      <c r="M12189" s="26" t="s">
        <v>36</v>
      </c>
      <c r="N12189" s="26" t="s">
        <v>37</v>
      </c>
      <c r="O12189" s="26" t="s">
        <v>344</v>
      </c>
      <c r="P12189" s="26" t="s">
        <v>345</v>
      </c>
      <c r="Q12189" s="26" t="s">
        <v>346</v>
      </c>
      <c r="R12189" s="26" t="s">
        <v>347</v>
      </c>
      <c r="S12189" s="26" t="s">
        <v>542</v>
      </c>
      <c r="T12189">
        <v>3</v>
      </c>
      <c r="U12189" s="26" t="s">
        <v>543</v>
      </c>
      <c r="V12189">
        <v>301</v>
      </c>
      <c r="W12189" s="26" t="s">
        <v>544</v>
      </c>
      <c r="X12189" s="26" t="s">
        <v>350</v>
      </c>
      <c r="Y12189" s="26" t="s">
        <v>321</v>
      </c>
      <c r="Z12189">
        <v>69</v>
      </c>
      <c r="AA12189">
        <v>69</v>
      </c>
      <c r="AB12189" s="26" t="s">
        <v>38</v>
      </c>
      <c r="AC12189" s="26" t="s">
        <v>333</v>
      </c>
      <c r="AD12189" s="26" t="s">
        <v>177</v>
      </c>
      <c r="AE12189" s="26" t="str">
        <f>IF(AF12189="","",VLOOKUP(pub_gid_0_single_true_output_csv[[#This Row],[MAPEL]],katalog!$A$2:$B$31,2,FALSE))</f>
        <v>TIK</v>
      </c>
      <c r="AF12189" s="26">
        <f t="shared" si="380"/>
        <v>69</v>
      </c>
      <c r="AG12189" s="26" t="str">
        <f>IF(AF12189="","",IF(AF12189&gt;88,"Sangat baik",IF(AF12189&gt;76,"Baik",IF(AF12189&gt;=pub_gid_0_single_true_output_csv[[#This Row],[KKM]],"Cukup","Kurang"))))</f>
        <v>Cukup</v>
      </c>
      <c r="AH12189" s="26">
        <f>IF(pub_gid_0_single_true_output_csv[[#This Row],[MATERI KELAS]]="","",VALUE(RIGHT(pub_gid_0_single_true_output_csv[[#This Row],[MATERI KELAS]],2)))</f>
        <v>9</v>
      </c>
      <c r="AI12189" s="26" t="str">
        <f>IF(OR(J12189&lt;&gt;"Karakter",pub_gid_0_single_true_output_csv[[#This Row],[Nilai2]]=""),"",IF(AF12189&gt;89,"Sangat baik",IF(AF12189&gt;79,"Baik",IF(AF12189&gt;pub_gid_0_single_true_output_csv[[#This Row],[KKM]],"Cukup",IF(AF12189&gt;59,"Kurang","Sangat kurang")))))</f>
        <v>Kurang</v>
      </c>
      <c r="AJ12189" s="26" t="str">
        <f t="shared" si="381"/>
        <v>Wk.34</v>
      </c>
      <c r="AK12189" s="26" t="str">
        <f>IF(pub_gid_0_single_true_output_csv[[#This Row],[Nilai2]]="","",VLOOKUP(pub_gid_0_single_true_output_csv[[#This Row],[NAMA]],Table7[],3,FALSE))</f>
        <v>Superior</v>
      </c>
    </row>
    <row r="12190" spans="1:37" x14ac:dyDescent="0.2">
      <c r="A12190">
        <v>12189</v>
      </c>
      <c r="B12190" s="26" t="s">
        <v>505</v>
      </c>
      <c r="C12190" s="26" t="s">
        <v>343</v>
      </c>
      <c r="D12190" s="26" t="s">
        <v>77</v>
      </c>
      <c r="E12190" s="26" t="s">
        <v>63</v>
      </c>
      <c r="F12190" s="16">
        <v>45888</v>
      </c>
      <c r="G12190">
        <v>19</v>
      </c>
      <c r="H12190" s="26" t="s">
        <v>326</v>
      </c>
      <c r="I12190">
        <v>25</v>
      </c>
      <c r="J12190" s="26" t="s">
        <v>297</v>
      </c>
      <c r="K12190" s="26" t="s">
        <v>298</v>
      </c>
      <c r="L12190" s="26" t="s">
        <v>448</v>
      </c>
      <c r="M12190" s="26" t="s">
        <v>36</v>
      </c>
      <c r="N12190" s="26" t="s">
        <v>37</v>
      </c>
      <c r="O12190" s="26" t="s">
        <v>344</v>
      </c>
      <c r="P12190" s="26" t="s">
        <v>345</v>
      </c>
      <c r="Q12190" s="26" t="s">
        <v>346</v>
      </c>
      <c r="R12190" s="26" t="s">
        <v>347</v>
      </c>
      <c r="S12190" s="26" t="s">
        <v>542</v>
      </c>
      <c r="T12190">
        <v>3</v>
      </c>
      <c r="U12190" s="26" t="s">
        <v>543</v>
      </c>
      <c r="V12190">
        <v>301</v>
      </c>
      <c r="W12190" s="26" t="s">
        <v>544</v>
      </c>
      <c r="X12190" s="26" t="s">
        <v>350</v>
      </c>
      <c r="Y12190" s="26" t="s">
        <v>321</v>
      </c>
      <c r="Z12190">
        <v>69</v>
      </c>
      <c r="AA12190">
        <v>69</v>
      </c>
      <c r="AB12190" s="26" t="s">
        <v>38</v>
      </c>
      <c r="AC12190" s="26" t="s">
        <v>333</v>
      </c>
      <c r="AD12190" s="26" t="s">
        <v>177</v>
      </c>
      <c r="AE12190" s="26" t="str">
        <f>IF(AF12190="","",VLOOKUP(pub_gid_0_single_true_output_csv[[#This Row],[MAPEL]],katalog!$A$2:$B$31,2,FALSE))</f>
        <v>TIK</v>
      </c>
      <c r="AF12190" s="26">
        <f t="shared" si="380"/>
        <v>69</v>
      </c>
      <c r="AG12190" s="26" t="str">
        <f>IF(AF12190="","",IF(AF12190&gt;88,"Sangat baik",IF(AF12190&gt;76,"Baik",IF(AF12190&gt;=pub_gid_0_single_true_output_csv[[#This Row],[KKM]],"Cukup","Kurang"))))</f>
        <v>Cukup</v>
      </c>
      <c r="AH12190" s="26">
        <f>IF(pub_gid_0_single_true_output_csv[[#This Row],[MATERI KELAS]]="","",VALUE(RIGHT(pub_gid_0_single_true_output_csv[[#This Row],[MATERI KELAS]],2)))</f>
        <v>9</v>
      </c>
      <c r="AI12190" s="26" t="str">
        <f>IF(OR(J12190&lt;&gt;"Karakter",pub_gid_0_single_true_output_csv[[#This Row],[Nilai2]]=""),"",IF(AF12190&gt;89,"Sangat baik",IF(AF12190&gt;79,"Baik",IF(AF12190&gt;pub_gid_0_single_true_output_csv[[#This Row],[KKM]],"Cukup",IF(AF12190&gt;59,"Kurang","Sangat kurang")))))</f>
        <v/>
      </c>
      <c r="AJ12190" s="26" t="str">
        <f t="shared" si="381"/>
        <v>Wk.34</v>
      </c>
      <c r="AK12190" s="26" t="str">
        <f>IF(pub_gid_0_single_true_output_csv[[#This Row],[Nilai2]]="","",VLOOKUP(pub_gid_0_single_true_output_csv[[#This Row],[NAMA]],Table7[],3,FALSE))</f>
        <v>Superior</v>
      </c>
    </row>
    <row r="12191" spans="1:37" x14ac:dyDescent="0.2">
      <c r="A12191">
        <v>12190</v>
      </c>
      <c r="B12191" s="26" t="s">
        <v>505</v>
      </c>
      <c r="C12191" s="26" t="s">
        <v>343</v>
      </c>
      <c r="D12191" s="26" t="s">
        <v>77</v>
      </c>
      <c r="E12191" s="26" t="s">
        <v>63</v>
      </c>
      <c r="F12191" s="16">
        <v>45895</v>
      </c>
      <c r="G12191">
        <v>26</v>
      </c>
      <c r="H12191" s="26" t="s">
        <v>326</v>
      </c>
      <c r="I12191">
        <v>25</v>
      </c>
      <c r="J12191" s="26" t="s">
        <v>33</v>
      </c>
      <c r="K12191" s="26" t="s">
        <v>182</v>
      </c>
      <c r="L12191" s="26" t="s">
        <v>35</v>
      </c>
      <c r="M12191" s="26" t="s">
        <v>36</v>
      </c>
      <c r="N12191" s="26" t="s">
        <v>37</v>
      </c>
      <c r="O12191" s="26" t="s">
        <v>344</v>
      </c>
      <c r="P12191" s="26" t="s">
        <v>345</v>
      </c>
      <c r="Q12191" s="26" t="s">
        <v>346</v>
      </c>
      <c r="R12191" s="26" t="s">
        <v>347</v>
      </c>
      <c r="S12191" s="26" t="s">
        <v>554</v>
      </c>
      <c r="T12191">
        <v>4</v>
      </c>
      <c r="U12191" s="26" t="s">
        <v>555</v>
      </c>
      <c r="V12191">
        <v>401</v>
      </c>
      <c r="W12191" s="26" t="s">
        <v>556</v>
      </c>
      <c r="X12191" s="26" t="s">
        <v>350</v>
      </c>
      <c r="Y12191" s="26" t="s">
        <v>321</v>
      </c>
      <c r="Z12191">
        <v>69</v>
      </c>
      <c r="AA12191">
        <v>70</v>
      </c>
      <c r="AB12191" s="26" t="s">
        <v>38</v>
      </c>
      <c r="AC12191" s="26" t="s">
        <v>333</v>
      </c>
      <c r="AD12191" s="26" t="s">
        <v>177</v>
      </c>
      <c r="AE12191" s="26" t="str">
        <f>IF(AF12191="","",VLOOKUP(pub_gid_0_single_true_output_csv[[#This Row],[MAPEL]],katalog!$A$2:$B$31,2,FALSE))</f>
        <v>TIK</v>
      </c>
      <c r="AF12191" s="26">
        <f t="shared" si="380"/>
        <v>70</v>
      </c>
      <c r="AG12191" s="26" t="str">
        <f>IF(AF12191="","",IF(AF12191&gt;88,"Sangat baik",IF(AF12191&gt;76,"Baik",IF(AF12191&gt;=pub_gid_0_single_true_output_csv[[#This Row],[KKM]],"Cukup","Kurang"))))</f>
        <v>Cukup</v>
      </c>
      <c r="AH12191" s="26">
        <f>IF(pub_gid_0_single_true_output_csv[[#This Row],[MATERI KELAS]]="","",VALUE(RIGHT(pub_gid_0_single_true_output_csv[[#This Row],[MATERI KELAS]],2)))</f>
        <v>9</v>
      </c>
      <c r="AI12191" s="26" t="str">
        <f>IF(OR(J12191&lt;&gt;"Karakter",pub_gid_0_single_true_output_csv[[#This Row],[Nilai2]]=""),"",IF(AF12191&gt;89,"Sangat baik",IF(AF12191&gt;79,"Baik",IF(AF12191&gt;pub_gid_0_single_true_output_csv[[#This Row],[KKM]],"Cukup",IF(AF12191&gt;59,"Kurang","Sangat kurang")))))</f>
        <v/>
      </c>
      <c r="AJ12191" s="26" t="str">
        <f t="shared" si="381"/>
        <v>Wk.35</v>
      </c>
      <c r="AK12191" s="26" t="str">
        <f>IF(pub_gid_0_single_true_output_csv[[#This Row],[Nilai2]]="","",VLOOKUP(pub_gid_0_single_true_output_csv[[#This Row],[NAMA]],Table7[],3,FALSE))</f>
        <v>Superior</v>
      </c>
    </row>
    <row r="12192" spans="1:37" x14ac:dyDescent="0.2">
      <c r="A12192">
        <v>12191</v>
      </c>
      <c r="B12192" s="26" t="s">
        <v>505</v>
      </c>
      <c r="C12192" s="26" t="s">
        <v>343</v>
      </c>
      <c r="D12192" s="26" t="s">
        <v>77</v>
      </c>
      <c r="E12192" s="26" t="s">
        <v>63</v>
      </c>
      <c r="F12192" s="16">
        <v>45895</v>
      </c>
      <c r="G12192">
        <v>26</v>
      </c>
      <c r="H12192" s="26" t="s">
        <v>326</v>
      </c>
      <c r="I12192">
        <v>25</v>
      </c>
      <c r="J12192" s="26" t="s">
        <v>70</v>
      </c>
      <c r="K12192" s="26" t="s">
        <v>107</v>
      </c>
      <c r="L12192" s="26" t="s">
        <v>35</v>
      </c>
      <c r="M12192" s="26" t="s">
        <v>36</v>
      </c>
      <c r="N12192" s="26" t="s">
        <v>37</v>
      </c>
      <c r="O12192" s="26" t="s">
        <v>344</v>
      </c>
      <c r="P12192" s="26" t="s">
        <v>345</v>
      </c>
      <c r="Q12192" s="26" t="s">
        <v>346</v>
      </c>
      <c r="R12192" s="26" t="s">
        <v>347</v>
      </c>
      <c r="S12192" s="26" t="s">
        <v>554</v>
      </c>
      <c r="T12192">
        <v>4</v>
      </c>
      <c r="U12192" s="26" t="s">
        <v>555</v>
      </c>
      <c r="V12192">
        <v>401</v>
      </c>
      <c r="W12192" s="26" t="s">
        <v>556</v>
      </c>
      <c r="X12192" s="26" t="s">
        <v>350</v>
      </c>
      <c r="Y12192" s="26" t="s">
        <v>321</v>
      </c>
      <c r="Z12192">
        <v>69</v>
      </c>
      <c r="AA12192">
        <v>69</v>
      </c>
      <c r="AB12192" s="26" t="s">
        <v>38</v>
      </c>
      <c r="AC12192" s="26" t="s">
        <v>333</v>
      </c>
      <c r="AD12192" s="26" t="s">
        <v>177</v>
      </c>
      <c r="AE12192" s="26" t="str">
        <f>IF(AF12192="","",VLOOKUP(pub_gid_0_single_true_output_csv[[#This Row],[MAPEL]],katalog!$A$2:$B$31,2,FALSE))</f>
        <v>TIK</v>
      </c>
      <c r="AF12192" s="26">
        <f t="shared" si="380"/>
        <v>69</v>
      </c>
      <c r="AG12192" s="26" t="str">
        <f>IF(AF12192="","",IF(AF12192&gt;88,"Sangat baik",IF(AF12192&gt;76,"Baik",IF(AF12192&gt;=pub_gid_0_single_true_output_csv[[#This Row],[KKM]],"Cukup","Kurang"))))</f>
        <v>Cukup</v>
      </c>
      <c r="AH12192" s="26">
        <f>IF(pub_gid_0_single_true_output_csv[[#This Row],[MATERI KELAS]]="","",VALUE(RIGHT(pub_gid_0_single_true_output_csv[[#This Row],[MATERI KELAS]],2)))</f>
        <v>9</v>
      </c>
      <c r="AI12192" s="26" t="str">
        <f>IF(OR(J12192&lt;&gt;"Karakter",pub_gid_0_single_true_output_csv[[#This Row],[Nilai2]]=""),"",IF(AF12192&gt;89,"Sangat baik",IF(AF12192&gt;79,"Baik",IF(AF12192&gt;pub_gid_0_single_true_output_csv[[#This Row],[KKM]],"Cukup",IF(AF12192&gt;59,"Kurang","Sangat kurang")))))</f>
        <v/>
      </c>
      <c r="AJ12192" s="26" t="str">
        <f t="shared" si="381"/>
        <v>Wk.35</v>
      </c>
      <c r="AK12192" s="26" t="str">
        <f>IF(pub_gid_0_single_true_output_csv[[#This Row],[Nilai2]]="","",VLOOKUP(pub_gid_0_single_true_output_csv[[#This Row],[NAMA]],Table7[],3,FALSE))</f>
        <v>Superior</v>
      </c>
    </row>
    <row r="12193" spans="1:37" x14ac:dyDescent="0.2">
      <c r="A12193">
        <v>12192</v>
      </c>
      <c r="B12193" s="26" t="s">
        <v>505</v>
      </c>
      <c r="C12193" s="26" t="s">
        <v>343</v>
      </c>
      <c r="D12193" s="26" t="s">
        <v>77</v>
      </c>
      <c r="E12193" s="26" t="s">
        <v>63</v>
      </c>
      <c r="F12193" s="16">
        <v>45895</v>
      </c>
      <c r="G12193">
        <v>26</v>
      </c>
      <c r="H12193" s="26" t="s">
        <v>326</v>
      </c>
      <c r="I12193">
        <v>25</v>
      </c>
      <c r="J12193" s="26" t="s">
        <v>172</v>
      </c>
      <c r="K12193" s="26" t="s">
        <v>173</v>
      </c>
      <c r="L12193" s="26" t="s">
        <v>35</v>
      </c>
      <c r="M12193" s="26" t="s">
        <v>36</v>
      </c>
      <c r="N12193" s="26" t="s">
        <v>37</v>
      </c>
      <c r="O12193" s="26" t="s">
        <v>344</v>
      </c>
      <c r="P12193" s="26" t="s">
        <v>345</v>
      </c>
      <c r="Q12193" s="26" t="s">
        <v>346</v>
      </c>
      <c r="R12193" s="26" t="s">
        <v>347</v>
      </c>
      <c r="S12193" s="26" t="s">
        <v>554</v>
      </c>
      <c r="T12193">
        <v>4</v>
      </c>
      <c r="U12193" s="26" t="s">
        <v>555</v>
      </c>
      <c r="V12193">
        <v>401</v>
      </c>
      <c r="W12193" s="26" t="s">
        <v>556</v>
      </c>
      <c r="X12193" s="26" t="s">
        <v>350</v>
      </c>
      <c r="Y12193" s="26" t="s">
        <v>321</v>
      </c>
      <c r="Z12193">
        <v>69</v>
      </c>
      <c r="AA12193">
        <v>69</v>
      </c>
      <c r="AB12193" s="26" t="s">
        <v>38</v>
      </c>
      <c r="AC12193" s="26" t="s">
        <v>333</v>
      </c>
      <c r="AD12193" s="26" t="s">
        <v>177</v>
      </c>
      <c r="AE12193" s="26" t="str">
        <f>IF(AF12193="","",VLOOKUP(pub_gid_0_single_true_output_csv[[#This Row],[MAPEL]],katalog!$A$2:$B$31,2,FALSE))</f>
        <v>TIK</v>
      </c>
      <c r="AF12193" s="26">
        <f t="shared" si="380"/>
        <v>69</v>
      </c>
      <c r="AG12193" s="26" t="str">
        <f>IF(AF12193="","",IF(AF12193&gt;88,"Sangat baik",IF(AF12193&gt;76,"Baik",IF(AF12193&gt;=pub_gid_0_single_true_output_csv[[#This Row],[KKM]],"Cukup","Kurang"))))</f>
        <v>Cukup</v>
      </c>
      <c r="AH12193" s="26">
        <f>IF(pub_gid_0_single_true_output_csv[[#This Row],[MATERI KELAS]]="","",VALUE(RIGHT(pub_gid_0_single_true_output_csv[[#This Row],[MATERI KELAS]],2)))</f>
        <v>9</v>
      </c>
      <c r="AI12193" s="26" t="str">
        <f>IF(OR(J12193&lt;&gt;"Karakter",pub_gid_0_single_true_output_csv[[#This Row],[Nilai2]]=""),"",IF(AF12193&gt;89,"Sangat baik",IF(AF12193&gt;79,"Baik",IF(AF12193&gt;pub_gid_0_single_true_output_csv[[#This Row],[KKM]],"Cukup",IF(AF12193&gt;59,"Kurang","Sangat kurang")))))</f>
        <v/>
      </c>
      <c r="AJ12193" s="26" t="str">
        <f t="shared" si="381"/>
        <v>Wk.35</v>
      </c>
      <c r="AK12193" s="26" t="str">
        <f>IF(pub_gid_0_single_true_output_csv[[#This Row],[Nilai2]]="","",VLOOKUP(pub_gid_0_single_true_output_csv[[#This Row],[NAMA]],Table7[],3,FALSE))</f>
        <v>Superior</v>
      </c>
    </row>
    <row r="12194" spans="1:37" x14ac:dyDescent="0.2">
      <c r="A12194">
        <v>12193</v>
      </c>
      <c r="B12194" s="26" t="s">
        <v>505</v>
      </c>
      <c r="C12194" s="26" t="s">
        <v>343</v>
      </c>
      <c r="D12194" s="26" t="s">
        <v>77</v>
      </c>
      <c r="E12194" s="26" t="s">
        <v>63</v>
      </c>
      <c r="F12194" s="16">
        <v>45895</v>
      </c>
      <c r="G12194">
        <v>26</v>
      </c>
      <c r="H12194" s="26" t="s">
        <v>326</v>
      </c>
      <c r="I12194">
        <v>25</v>
      </c>
      <c r="J12194" s="26" t="s">
        <v>165</v>
      </c>
      <c r="K12194" s="26" t="s">
        <v>170</v>
      </c>
      <c r="L12194" s="26" t="s">
        <v>187</v>
      </c>
      <c r="M12194" s="26" t="s">
        <v>36</v>
      </c>
      <c r="N12194" s="26" t="s">
        <v>37</v>
      </c>
      <c r="O12194" s="26" t="s">
        <v>344</v>
      </c>
      <c r="P12194" s="26" t="s">
        <v>345</v>
      </c>
      <c r="Q12194" s="26" t="s">
        <v>346</v>
      </c>
      <c r="R12194" s="26" t="s">
        <v>347</v>
      </c>
      <c r="S12194" s="26" t="s">
        <v>554</v>
      </c>
      <c r="T12194">
        <v>4</v>
      </c>
      <c r="U12194" s="26" t="s">
        <v>555</v>
      </c>
      <c r="V12194">
        <v>401</v>
      </c>
      <c r="W12194" s="26" t="s">
        <v>556</v>
      </c>
      <c r="X12194" s="26" t="s">
        <v>350</v>
      </c>
      <c r="Y12194" s="26" t="s">
        <v>321</v>
      </c>
      <c r="Z12194">
        <v>69</v>
      </c>
      <c r="AA12194">
        <v>70</v>
      </c>
      <c r="AB12194" s="26" t="s">
        <v>38</v>
      </c>
      <c r="AC12194" s="26" t="s">
        <v>333</v>
      </c>
      <c r="AD12194" s="26" t="s">
        <v>177</v>
      </c>
      <c r="AE12194" s="26" t="str">
        <f>IF(AF12194="","",VLOOKUP(pub_gid_0_single_true_output_csv[[#This Row],[MAPEL]],katalog!$A$2:$B$31,2,FALSE))</f>
        <v>TIK</v>
      </c>
      <c r="AF12194" s="26">
        <f t="shared" si="380"/>
        <v>70</v>
      </c>
      <c r="AG12194" s="26" t="str">
        <f>IF(AF12194="","",IF(AF12194&gt;88,"Sangat baik",IF(AF12194&gt;76,"Baik",IF(AF12194&gt;=pub_gid_0_single_true_output_csv[[#This Row],[KKM]],"Cukup","Kurang"))))</f>
        <v>Cukup</v>
      </c>
      <c r="AH12194" s="26">
        <f>IF(pub_gid_0_single_true_output_csv[[#This Row],[MATERI KELAS]]="","",VALUE(RIGHT(pub_gid_0_single_true_output_csv[[#This Row],[MATERI KELAS]],2)))</f>
        <v>9</v>
      </c>
      <c r="AI12194" s="26" t="str">
        <f>IF(OR(J12194&lt;&gt;"Karakter",pub_gid_0_single_true_output_csv[[#This Row],[Nilai2]]=""),"",IF(AF12194&gt;89,"Sangat baik",IF(AF12194&gt;79,"Baik",IF(AF12194&gt;pub_gid_0_single_true_output_csv[[#This Row],[KKM]],"Cukup",IF(AF12194&gt;59,"Kurang","Sangat kurang")))))</f>
        <v>Cukup</v>
      </c>
      <c r="AJ12194" s="26" t="str">
        <f t="shared" si="381"/>
        <v>Wk.35</v>
      </c>
      <c r="AK12194" s="26" t="str">
        <f>IF(pub_gid_0_single_true_output_csv[[#This Row],[Nilai2]]="","",VLOOKUP(pub_gid_0_single_true_output_csv[[#This Row],[NAMA]],Table7[],3,FALSE))</f>
        <v>Superior</v>
      </c>
    </row>
    <row r="12195" spans="1:37" x14ac:dyDescent="0.2">
      <c r="A12195">
        <v>12194</v>
      </c>
      <c r="B12195" s="26" t="s">
        <v>505</v>
      </c>
      <c r="C12195" s="26" t="s">
        <v>343</v>
      </c>
      <c r="D12195" s="26" t="s">
        <v>77</v>
      </c>
      <c r="E12195" s="26" t="s">
        <v>63</v>
      </c>
      <c r="F12195" s="16">
        <v>45895</v>
      </c>
      <c r="G12195">
        <v>26</v>
      </c>
      <c r="H12195" s="26" t="s">
        <v>326</v>
      </c>
      <c r="I12195">
        <v>25</v>
      </c>
      <c r="J12195" s="26" t="s">
        <v>297</v>
      </c>
      <c r="K12195" s="26" t="s">
        <v>298</v>
      </c>
      <c r="L12195" s="26" t="s">
        <v>35</v>
      </c>
      <c r="M12195" s="26" t="s">
        <v>36</v>
      </c>
      <c r="N12195" s="26" t="s">
        <v>37</v>
      </c>
      <c r="O12195" s="26" t="s">
        <v>344</v>
      </c>
      <c r="P12195" s="26" t="s">
        <v>345</v>
      </c>
      <c r="Q12195" s="26" t="s">
        <v>346</v>
      </c>
      <c r="R12195" s="26" t="s">
        <v>347</v>
      </c>
      <c r="S12195" s="26" t="s">
        <v>554</v>
      </c>
      <c r="T12195">
        <v>4</v>
      </c>
      <c r="U12195" s="26" t="s">
        <v>555</v>
      </c>
      <c r="V12195">
        <v>401</v>
      </c>
      <c r="W12195" s="26" t="s">
        <v>556</v>
      </c>
      <c r="X12195" s="26" t="s">
        <v>350</v>
      </c>
      <c r="Y12195" s="26" t="s">
        <v>321</v>
      </c>
      <c r="Z12195">
        <v>69</v>
      </c>
      <c r="AA12195">
        <v>70</v>
      </c>
      <c r="AB12195" s="26" t="s">
        <v>38</v>
      </c>
      <c r="AC12195" s="26" t="s">
        <v>333</v>
      </c>
      <c r="AD12195" s="26" t="s">
        <v>177</v>
      </c>
      <c r="AE12195" s="26" t="str">
        <f>IF(AF12195="","",VLOOKUP(pub_gid_0_single_true_output_csv[[#This Row],[MAPEL]],katalog!$A$2:$B$31,2,FALSE))</f>
        <v>TIK</v>
      </c>
      <c r="AF12195" s="26">
        <f t="shared" si="380"/>
        <v>70</v>
      </c>
      <c r="AG12195" s="26" t="str">
        <f>IF(AF12195="","",IF(AF12195&gt;88,"Sangat baik",IF(AF12195&gt;76,"Baik",IF(AF12195&gt;=pub_gid_0_single_true_output_csv[[#This Row],[KKM]],"Cukup","Kurang"))))</f>
        <v>Cukup</v>
      </c>
      <c r="AH12195" s="26">
        <f>IF(pub_gid_0_single_true_output_csv[[#This Row],[MATERI KELAS]]="","",VALUE(RIGHT(pub_gid_0_single_true_output_csv[[#This Row],[MATERI KELAS]],2)))</f>
        <v>9</v>
      </c>
      <c r="AI12195" s="26" t="str">
        <f>IF(OR(J12195&lt;&gt;"Karakter",pub_gid_0_single_true_output_csv[[#This Row],[Nilai2]]=""),"",IF(AF12195&gt;89,"Sangat baik",IF(AF12195&gt;79,"Baik",IF(AF12195&gt;pub_gid_0_single_true_output_csv[[#This Row],[KKM]],"Cukup",IF(AF12195&gt;59,"Kurang","Sangat kurang")))))</f>
        <v/>
      </c>
      <c r="AJ12195" s="26" t="str">
        <f t="shared" si="381"/>
        <v>Wk.35</v>
      </c>
      <c r="AK12195" s="26" t="str">
        <f>IF(pub_gid_0_single_true_output_csv[[#This Row],[Nilai2]]="","",VLOOKUP(pub_gid_0_single_true_output_csv[[#This Row],[NAMA]],Table7[],3,FALSE))</f>
        <v>Superior</v>
      </c>
    </row>
    <row r="12196" spans="1:37" x14ac:dyDescent="0.2">
      <c r="A12196">
        <v>12195</v>
      </c>
      <c r="B12196" s="26" t="s">
        <v>506</v>
      </c>
      <c r="C12196" s="26" t="s">
        <v>343</v>
      </c>
      <c r="D12196" s="26" t="s">
        <v>78</v>
      </c>
      <c r="E12196" s="26" t="s">
        <v>63</v>
      </c>
      <c r="F12196" s="16">
        <v>45860</v>
      </c>
      <c r="G12196">
        <v>22</v>
      </c>
      <c r="H12196" s="26" t="s">
        <v>296</v>
      </c>
      <c r="I12196">
        <v>25</v>
      </c>
      <c r="J12196" s="26" t="s">
        <v>33</v>
      </c>
      <c r="K12196" s="26" t="s">
        <v>34</v>
      </c>
      <c r="L12196" s="26" t="s">
        <v>35</v>
      </c>
      <c r="M12196" s="26" t="s">
        <v>36</v>
      </c>
      <c r="N12196" s="26" t="s">
        <v>37</v>
      </c>
      <c r="O12196" s="26" t="s">
        <v>344</v>
      </c>
      <c r="P12196" s="26" t="s">
        <v>345</v>
      </c>
      <c r="Q12196" s="26" t="s">
        <v>346</v>
      </c>
      <c r="R12196" s="26" t="s">
        <v>347</v>
      </c>
      <c r="S12196" s="26" t="s">
        <v>348</v>
      </c>
      <c r="T12196">
        <v>1</v>
      </c>
      <c r="U12196" s="26" t="s">
        <v>361</v>
      </c>
      <c r="V12196">
        <v>101</v>
      </c>
      <c r="W12196" s="26" t="s">
        <v>424</v>
      </c>
      <c r="X12196" s="26" t="s">
        <v>350</v>
      </c>
      <c r="Y12196" s="26" t="s">
        <v>321</v>
      </c>
      <c r="Z12196">
        <v>69</v>
      </c>
      <c r="AA12196">
        <v>75</v>
      </c>
      <c r="AB12196" s="26" t="s">
        <v>38</v>
      </c>
      <c r="AC12196" s="26" t="s">
        <v>333</v>
      </c>
      <c r="AD12196" s="26" t="s">
        <v>177</v>
      </c>
      <c r="AE12196" s="26" t="str">
        <f>IF(AF12196="","",VLOOKUP(pub_gid_0_single_true_output_csv[[#This Row],[MAPEL]],katalog!$A$2:$B$31,2,FALSE))</f>
        <v>TIK</v>
      </c>
      <c r="AF12196" s="26">
        <f t="shared" si="380"/>
        <v>75</v>
      </c>
      <c r="AG12196" s="26" t="str">
        <f>IF(AF12196="","",IF(AF12196&gt;88,"Sangat baik",IF(AF12196&gt;76,"Baik",IF(AF12196&gt;=pub_gid_0_single_true_output_csv[[#This Row],[KKM]],"Cukup","Kurang"))))</f>
        <v>Cukup</v>
      </c>
      <c r="AH12196" s="26">
        <f>IF(pub_gid_0_single_true_output_csv[[#This Row],[MATERI KELAS]]="","",VALUE(RIGHT(pub_gid_0_single_true_output_csv[[#This Row],[MATERI KELAS]],2)))</f>
        <v>9</v>
      </c>
      <c r="AI12196" s="26" t="str">
        <f>IF(OR(J12196&lt;&gt;"Karakter",pub_gid_0_single_true_output_csv[[#This Row],[Nilai2]]=""),"",IF(AF12196&gt;89,"Sangat baik",IF(AF12196&gt;79,"Baik",IF(AF12196&gt;pub_gid_0_single_true_output_csv[[#This Row],[KKM]],"Cukup",IF(AF12196&gt;59,"Kurang","Sangat kurang")))))</f>
        <v/>
      </c>
      <c r="AJ12196" s="26" t="str">
        <f t="shared" si="381"/>
        <v>Wk.30</v>
      </c>
      <c r="AK12196" s="26" t="str">
        <f>IF(pub_gid_0_single_true_output_csv[[#This Row],[Nilai2]]="","",VLOOKUP(pub_gid_0_single_true_output_csv[[#This Row],[NAMA]],Table7[],3,FALSE))</f>
        <v>Average</v>
      </c>
    </row>
    <row r="12197" spans="1:37" x14ac:dyDescent="0.2">
      <c r="A12197">
        <v>12196</v>
      </c>
      <c r="B12197" s="26" t="s">
        <v>506</v>
      </c>
      <c r="C12197" s="26" t="s">
        <v>343</v>
      </c>
      <c r="D12197" s="26" t="s">
        <v>78</v>
      </c>
      <c r="E12197" s="26" t="s">
        <v>63</v>
      </c>
      <c r="F12197" s="16">
        <v>45860</v>
      </c>
      <c r="G12197">
        <v>22</v>
      </c>
      <c r="H12197" s="26" t="s">
        <v>296</v>
      </c>
      <c r="I12197">
        <v>25</v>
      </c>
      <c r="J12197" s="26" t="s">
        <v>70</v>
      </c>
      <c r="K12197" s="26" t="s">
        <v>107</v>
      </c>
      <c r="L12197" s="26" t="s">
        <v>35</v>
      </c>
      <c r="M12197" s="26" t="s">
        <v>36</v>
      </c>
      <c r="N12197" s="26" t="s">
        <v>37</v>
      </c>
      <c r="O12197" s="26" t="s">
        <v>344</v>
      </c>
      <c r="P12197" s="26" t="s">
        <v>345</v>
      </c>
      <c r="Q12197" s="26" t="s">
        <v>346</v>
      </c>
      <c r="R12197" s="26" t="s">
        <v>347</v>
      </c>
      <c r="S12197" s="26" t="s">
        <v>348</v>
      </c>
      <c r="T12197">
        <v>1</v>
      </c>
      <c r="U12197" s="26" t="s">
        <v>361</v>
      </c>
      <c r="V12197">
        <v>101</v>
      </c>
      <c r="W12197" s="26" t="s">
        <v>424</v>
      </c>
      <c r="X12197" s="26" t="s">
        <v>350</v>
      </c>
      <c r="Y12197" s="26" t="s">
        <v>321</v>
      </c>
      <c r="Z12197">
        <v>69</v>
      </c>
      <c r="AA12197">
        <v>74</v>
      </c>
      <c r="AB12197" s="26" t="s">
        <v>38</v>
      </c>
      <c r="AC12197" s="26" t="s">
        <v>333</v>
      </c>
      <c r="AD12197" s="26" t="s">
        <v>177</v>
      </c>
      <c r="AE12197" s="26" t="str">
        <f>IF(AF12197="","",VLOOKUP(pub_gid_0_single_true_output_csv[[#This Row],[MAPEL]],katalog!$A$2:$B$31,2,FALSE))</f>
        <v>TIK</v>
      </c>
      <c r="AF12197" s="26">
        <f t="shared" si="380"/>
        <v>74</v>
      </c>
      <c r="AG12197" s="26" t="str">
        <f>IF(AF12197="","",IF(AF12197&gt;88,"Sangat baik",IF(AF12197&gt;76,"Baik",IF(AF12197&gt;=pub_gid_0_single_true_output_csv[[#This Row],[KKM]],"Cukup","Kurang"))))</f>
        <v>Cukup</v>
      </c>
      <c r="AH12197" s="26">
        <f>IF(pub_gid_0_single_true_output_csv[[#This Row],[MATERI KELAS]]="","",VALUE(RIGHT(pub_gid_0_single_true_output_csv[[#This Row],[MATERI KELAS]],2)))</f>
        <v>9</v>
      </c>
      <c r="AI12197" s="26" t="str">
        <f>IF(OR(J12197&lt;&gt;"Karakter",pub_gid_0_single_true_output_csv[[#This Row],[Nilai2]]=""),"",IF(AF12197&gt;89,"Sangat baik",IF(AF12197&gt;79,"Baik",IF(AF12197&gt;pub_gid_0_single_true_output_csv[[#This Row],[KKM]],"Cukup",IF(AF12197&gt;59,"Kurang","Sangat kurang")))))</f>
        <v/>
      </c>
      <c r="AJ12197" s="26" t="str">
        <f t="shared" si="381"/>
        <v>Wk.30</v>
      </c>
      <c r="AK12197" s="26" t="str">
        <f>IF(pub_gid_0_single_true_output_csv[[#This Row],[Nilai2]]="","",VLOOKUP(pub_gid_0_single_true_output_csv[[#This Row],[NAMA]],Table7[],3,FALSE))</f>
        <v>Average</v>
      </c>
    </row>
    <row r="12198" spans="1:37" x14ac:dyDescent="0.2">
      <c r="A12198">
        <v>12197</v>
      </c>
      <c r="B12198" s="26" t="s">
        <v>506</v>
      </c>
      <c r="C12198" s="26" t="s">
        <v>343</v>
      </c>
      <c r="D12198" s="26" t="s">
        <v>78</v>
      </c>
      <c r="E12198" s="26" t="s">
        <v>63</v>
      </c>
      <c r="F12198" s="16">
        <v>45860</v>
      </c>
      <c r="G12198">
        <v>22</v>
      </c>
      <c r="H12198" s="26" t="s">
        <v>296</v>
      </c>
      <c r="I12198">
        <v>25</v>
      </c>
      <c r="J12198" s="26" t="s">
        <v>172</v>
      </c>
      <c r="K12198" s="26" t="s">
        <v>173</v>
      </c>
      <c r="L12198" s="26" t="s">
        <v>35</v>
      </c>
      <c r="M12198" s="26" t="s">
        <v>36</v>
      </c>
      <c r="N12198" s="26" t="s">
        <v>37</v>
      </c>
      <c r="O12198" s="26" t="s">
        <v>344</v>
      </c>
      <c r="P12198" s="26" t="s">
        <v>345</v>
      </c>
      <c r="Q12198" s="26" t="s">
        <v>346</v>
      </c>
      <c r="R12198" s="26" t="s">
        <v>347</v>
      </c>
      <c r="S12198" s="26" t="s">
        <v>348</v>
      </c>
      <c r="T12198">
        <v>1</v>
      </c>
      <c r="U12198" s="26" t="s">
        <v>361</v>
      </c>
      <c r="V12198">
        <v>101</v>
      </c>
      <c r="W12198" s="26" t="s">
        <v>424</v>
      </c>
      <c r="X12198" s="26" t="s">
        <v>350</v>
      </c>
      <c r="Y12198" s="26" t="s">
        <v>321</v>
      </c>
      <c r="Z12198">
        <v>69</v>
      </c>
      <c r="AA12198">
        <v>73</v>
      </c>
      <c r="AB12198" s="26" t="s">
        <v>38</v>
      </c>
      <c r="AC12198" s="26" t="s">
        <v>333</v>
      </c>
      <c r="AD12198" s="26" t="s">
        <v>177</v>
      </c>
      <c r="AE12198" s="26" t="str">
        <f>IF(AF12198="","",VLOOKUP(pub_gid_0_single_true_output_csv[[#This Row],[MAPEL]],katalog!$A$2:$B$31,2,FALSE))</f>
        <v>TIK</v>
      </c>
      <c r="AF12198" s="26">
        <f t="shared" si="380"/>
        <v>73</v>
      </c>
      <c r="AG12198" s="26" t="str">
        <f>IF(AF12198="","",IF(AF12198&gt;88,"Sangat baik",IF(AF12198&gt;76,"Baik",IF(AF12198&gt;=pub_gid_0_single_true_output_csv[[#This Row],[KKM]],"Cukup","Kurang"))))</f>
        <v>Cukup</v>
      </c>
      <c r="AH12198" s="26">
        <f>IF(pub_gid_0_single_true_output_csv[[#This Row],[MATERI KELAS]]="","",VALUE(RIGHT(pub_gid_0_single_true_output_csv[[#This Row],[MATERI KELAS]],2)))</f>
        <v>9</v>
      </c>
      <c r="AI12198" s="26" t="str">
        <f>IF(OR(J12198&lt;&gt;"Karakter",pub_gid_0_single_true_output_csv[[#This Row],[Nilai2]]=""),"",IF(AF12198&gt;89,"Sangat baik",IF(AF12198&gt;79,"Baik",IF(AF12198&gt;pub_gid_0_single_true_output_csv[[#This Row],[KKM]],"Cukup",IF(AF12198&gt;59,"Kurang","Sangat kurang")))))</f>
        <v/>
      </c>
      <c r="AJ12198" s="26" t="str">
        <f t="shared" si="381"/>
        <v>Wk.30</v>
      </c>
      <c r="AK12198" s="26" t="str">
        <f>IF(pub_gid_0_single_true_output_csv[[#This Row],[Nilai2]]="","",VLOOKUP(pub_gid_0_single_true_output_csv[[#This Row],[NAMA]],Table7[],3,FALSE))</f>
        <v>Average</v>
      </c>
    </row>
    <row r="12199" spans="1:37" x14ac:dyDescent="0.2">
      <c r="A12199">
        <v>12198</v>
      </c>
      <c r="B12199" s="26" t="s">
        <v>506</v>
      </c>
      <c r="C12199" s="26" t="s">
        <v>343</v>
      </c>
      <c r="D12199" s="26" t="s">
        <v>78</v>
      </c>
      <c r="E12199" s="26" t="s">
        <v>63</v>
      </c>
      <c r="F12199" s="16">
        <v>45860</v>
      </c>
      <c r="G12199">
        <v>22</v>
      </c>
      <c r="H12199" s="26" t="s">
        <v>296</v>
      </c>
      <c r="I12199">
        <v>25</v>
      </c>
      <c r="J12199" s="26" t="s">
        <v>165</v>
      </c>
      <c r="K12199" s="26" t="s">
        <v>170</v>
      </c>
      <c r="L12199" s="26" t="s">
        <v>174</v>
      </c>
      <c r="M12199" s="26" t="s">
        <v>36</v>
      </c>
      <c r="N12199" s="26" t="s">
        <v>37</v>
      </c>
      <c r="O12199" s="26" t="s">
        <v>344</v>
      </c>
      <c r="P12199" s="26" t="s">
        <v>345</v>
      </c>
      <c r="Q12199" s="26" t="s">
        <v>346</v>
      </c>
      <c r="R12199" s="26" t="s">
        <v>347</v>
      </c>
      <c r="S12199" s="26" t="s">
        <v>348</v>
      </c>
      <c r="T12199">
        <v>1</v>
      </c>
      <c r="U12199" s="26" t="s">
        <v>361</v>
      </c>
      <c r="V12199">
        <v>101</v>
      </c>
      <c r="W12199" s="26" t="s">
        <v>424</v>
      </c>
      <c r="X12199" s="26" t="s">
        <v>350</v>
      </c>
      <c r="Y12199" s="26" t="s">
        <v>321</v>
      </c>
      <c r="Z12199">
        <v>69</v>
      </c>
      <c r="AA12199">
        <v>75</v>
      </c>
      <c r="AB12199" s="26" t="s">
        <v>38</v>
      </c>
      <c r="AC12199" s="26" t="s">
        <v>333</v>
      </c>
      <c r="AD12199" s="26" t="s">
        <v>177</v>
      </c>
      <c r="AE12199" s="26" t="str">
        <f>IF(AF12199="","",VLOOKUP(pub_gid_0_single_true_output_csv[[#This Row],[MAPEL]],katalog!$A$2:$B$31,2,FALSE))</f>
        <v>TIK</v>
      </c>
      <c r="AF12199" s="26">
        <f t="shared" si="380"/>
        <v>75</v>
      </c>
      <c r="AG12199" s="26" t="str">
        <f>IF(AF12199="","",IF(AF12199&gt;88,"Sangat baik",IF(AF12199&gt;76,"Baik",IF(AF12199&gt;=pub_gid_0_single_true_output_csv[[#This Row],[KKM]],"Cukup","Kurang"))))</f>
        <v>Cukup</v>
      </c>
      <c r="AH12199" s="26">
        <f>IF(pub_gid_0_single_true_output_csv[[#This Row],[MATERI KELAS]]="","",VALUE(RIGHT(pub_gid_0_single_true_output_csv[[#This Row],[MATERI KELAS]],2)))</f>
        <v>9</v>
      </c>
      <c r="AI12199" s="26" t="str">
        <f>IF(OR(J12199&lt;&gt;"Karakter",pub_gid_0_single_true_output_csv[[#This Row],[Nilai2]]=""),"",IF(AF12199&gt;89,"Sangat baik",IF(AF12199&gt;79,"Baik",IF(AF12199&gt;pub_gid_0_single_true_output_csv[[#This Row],[KKM]],"Cukup",IF(AF12199&gt;59,"Kurang","Sangat kurang")))))</f>
        <v>Cukup</v>
      </c>
      <c r="AJ12199" s="26" t="str">
        <f t="shared" si="381"/>
        <v>Wk.30</v>
      </c>
      <c r="AK12199" s="26" t="str">
        <f>IF(pub_gid_0_single_true_output_csv[[#This Row],[Nilai2]]="","",VLOOKUP(pub_gid_0_single_true_output_csv[[#This Row],[NAMA]],Table7[],3,FALSE))</f>
        <v>Average</v>
      </c>
    </row>
    <row r="12200" spans="1:37" x14ac:dyDescent="0.2">
      <c r="A12200">
        <v>12199</v>
      </c>
      <c r="B12200" s="26" t="s">
        <v>506</v>
      </c>
      <c r="C12200" s="26" t="s">
        <v>343</v>
      </c>
      <c r="D12200" s="26" t="s">
        <v>78</v>
      </c>
      <c r="E12200" s="26" t="s">
        <v>63</v>
      </c>
      <c r="F12200" s="16">
        <v>45860</v>
      </c>
      <c r="G12200">
        <v>22</v>
      </c>
      <c r="H12200" s="26" t="s">
        <v>296</v>
      </c>
      <c r="I12200">
        <v>25</v>
      </c>
      <c r="J12200" s="26" t="s">
        <v>297</v>
      </c>
      <c r="K12200" s="26" t="s">
        <v>298</v>
      </c>
      <c r="L12200" s="26" t="s">
        <v>35</v>
      </c>
      <c r="M12200" s="26" t="s">
        <v>36</v>
      </c>
      <c r="N12200" s="26" t="s">
        <v>37</v>
      </c>
      <c r="O12200" s="26" t="s">
        <v>344</v>
      </c>
      <c r="P12200" s="26" t="s">
        <v>345</v>
      </c>
      <c r="Q12200" s="26" t="s">
        <v>346</v>
      </c>
      <c r="R12200" s="26" t="s">
        <v>347</v>
      </c>
      <c r="S12200" s="26" t="s">
        <v>348</v>
      </c>
      <c r="T12200">
        <v>1</v>
      </c>
      <c r="U12200" s="26" t="s">
        <v>361</v>
      </c>
      <c r="V12200">
        <v>101</v>
      </c>
      <c r="W12200" s="26" t="s">
        <v>424</v>
      </c>
      <c r="X12200" s="26" t="s">
        <v>350</v>
      </c>
      <c r="Y12200" s="26" t="s">
        <v>321</v>
      </c>
      <c r="Z12200">
        <v>69</v>
      </c>
      <c r="AA12200">
        <v>70</v>
      </c>
      <c r="AB12200" s="26" t="s">
        <v>38</v>
      </c>
      <c r="AC12200" s="26" t="s">
        <v>333</v>
      </c>
      <c r="AD12200" s="26" t="s">
        <v>177</v>
      </c>
      <c r="AE12200" s="26" t="str">
        <f>IF(AF12200="","",VLOOKUP(pub_gid_0_single_true_output_csv[[#This Row],[MAPEL]],katalog!$A$2:$B$31,2,FALSE))</f>
        <v>TIK</v>
      </c>
      <c r="AF12200" s="26">
        <f t="shared" si="380"/>
        <v>70</v>
      </c>
      <c r="AG12200" s="26" t="str">
        <f>IF(AF12200="","",IF(AF12200&gt;88,"Sangat baik",IF(AF12200&gt;76,"Baik",IF(AF12200&gt;=pub_gid_0_single_true_output_csv[[#This Row],[KKM]],"Cukup","Kurang"))))</f>
        <v>Cukup</v>
      </c>
      <c r="AH12200" s="26">
        <f>IF(pub_gid_0_single_true_output_csv[[#This Row],[MATERI KELAS]]="","",VALUE(RIGHT(pub_gid_0_single_true_output_csv[[#This Row],[MATERI KELAS]],2)))</f>
        <v>9</v>
      </c>
      <c r="AI12200" s="26" t="str">
        <f>IF(OR(J12200&lt;&gt;"Karakter",pub_gid_0_single_true_output_csv[[#This Row],[Nilai2]]=""),"",IF(AF12200&gt;89,"Sangat baik",IF(AF12200&gt;79,"Baik",IF(AF12200&gt;pub_gid_0_single_true_output_csv[[#This Row],[KKM]],"Cukup",IF(AF12200&gt;59,"Kurang","Sangat kurang")))))</f>
        <v/>
      </c>
      <c r="AJ12200" s="26" t="str">
        <f t="shared" si="381"/>
        <v>Wk.30</v>
      </c>
      <c r="AK12200" s="26" t="str">
        <f>IF(pub_gid_0_single_true_output_csv[[#This Row],[Nilai2]]="","",VLOOKUP(pub_gid_0_single_true_output_csv[[#This Row],[NAMA]],Table7[],3,FALSE))</f>
        <v>Average</v>
      </c>
    </row>
    <row r="12201" spans="1:37" x14ac:dyDescent="0.2">
      <c r="A12201">
        <v>12200</v>
      </c>
      <c r="B12201" s="26" t="s">
        <v>506</v>
      </c>
      <c r="C12201" s="26" t="s">
        <v>343</v>
      </c>
      <c r="D12201" s="26" t="s">
        <v>78</v>
      </c>
      <c r="E12201" s="26" t="s">
        <v>63</v>
      </c>
      <c r="F12201" s="16">
        <v>45867</v>
      </c>
      <c r="G12201">
        <v>29</v>
      </c>
      <c r="H12201" s="26" t="s">
        <v>296</v>
      </c>
      <c r="I12201">
        <v>25</v>
      </c>
      <c r="J12201" s="26" t="s">
        <v>33</v>
      </c>
      <c r="K12201" s="26" t="s">
        <v>34</v>
      </c>
      <c r="L12201" s="26" t="s">
        <v>35</v>
      </c>
      <c r="M12201" s="26" t="s">
        <v>36</v>
      </c>
      <c r="N12201" s="26" t="s">
        <v>37</v>
      </c>
      <c r="O12201" s="26" t="s">
        <v>344</v>
      </c>
      <c r="P12201" s="26" t="s">
        <v>345</v>
      </c>
      <c r="Q12201" s="26" t="s">
        <v>346</v>
      </c>
      <c r="R12201" s="26" t="s">
        <v>347</v>
      </c>
      <c r="S12201" s="26" t="s">
        <v>425</v>
      </c>
      <c r="T12201">
        <v>2</v>
      </c>
      <c r="U12201" s="26" t="s">
        <v>426</v>
      </c>
      <c r="V12201">
        <v>201</v>
      </c>
      <c r="W12201" s="26" t="s">
        <v>427</v>
      </c>
      <c r="X12201" s="26" t="s">
        <v>350</v>
      </c>
      <c r="Y12201" s="26" t="s">
        <v>321</v>
      </c>
      <c r="Z12201">
        <v>69</v>
      </c>
      <c r="AA12201">
        <v>75</v>
      </c>
      <c r="AB12201" s="26" t="s">
        <v>38</v>
      </c>
      <c r="AC12201" s="26" t="s">
        <v>333</v>
      </c>
      <c r="AD12201" s="26" t="s">
        <v>177</v>
      </c>
      <c r="AE12201" s="26" t="str">
        <f>IF(AF12201="","",VLOOKUP(pub_gid_0_single_true_output_csv[[#This Row],[MAPEL]],katalog!$A$2:$B$31,2,FALSE))</f>
        <v>TIK</v>
      </c>
      <c r="AF12201" s="26">
        <f t="shared" si="380"/>
        <v>75</v>
      </c>
      <c r="AG12201" s="26" t="str">
        <f>IF(AF12201="","",IF(AF12201&gt;88,"Sangat baik",IF(AF12201&gt;76,"Baik",IF(AF12201&gt;=pub_gid_0_single_true_output_csv[[#This Row],[KKM]],"Cukup","Kurang"))))</f>
        <v>Cukup</v>
      </c>
      <c r="AH12201" s="26">
        <f>IF(pub_gid_0_single_true_output_csv[[#This Row],[MATERI KELAS]]="","",VALUE(RIGHT(pub_gid_0_single_true_output_csv[[#This Row],[MATERI KELAS]],2)))</f>
        <v>9</v>
      </c>
      <c r="AI12201" s="26" t="str">
        <f>IF(OR(J12201&lt;&gt;"Karakter",pub_gid_0_single_true_output_csv[[#This Row],[Nilai2]]=""),"",IF(AF12201&gt;89,"Sangat baik",IF(AF12201&gt;79,"Baik",IF(AF12201&gt;pub_gid_0_single_true_output_csv[[#This Row],[KKM]],"Cukup",IF(AF12201&gt;59,"Kurang","Sangat kurang")))))</f>
        <v/>
      </c>
      <c r="AJ12201" s="26" t="str">
        <f t="shared" si="381"/>
        <v>Wk.31</v>
      </c>
      <c r="AK12201" s="26" t="str">
        <f>IF(pub_gid_0_single_true_output_csv[[#This Row],[Nilai2]]="","",VLOOKUP(pub_gid_0_single_true_output_csv[[#This Row],[NAMA]],Table7[],3,FALSE))</f>
        <v>Average</v>
      </c>
    </row>
    <row r="12202" spans="1:37" x14ac:dyDescent="0.2">
      <c r="A12202">
        <v>12201</v>
      </c>
      <c r="B12202" s="26" t="s">
        <v>506</v>
      </c>
      <c r="C12202" s="26" t="s">
        <v>343</v>
      </c>
      <c r="D12202" s="26" t="s">
        <v>78</v>
      </c>
      <c r="E12202" s="26" t="s">
        <v>63</v>
      </c>
      <c r="F12202" s="16">
        <v>45867</v>
      </c>
      <c r="G12202">
        <v>29</v>
      </c>
      <c r="H12202" s="26" t="s">
        <v>296</v>
      </c>
      <c r="I12202">
        <v>25</v>
      </c>
      <c r="J12202" s="26" t="s">
        <v>70</v>
      </c>
      <c r="K12202" s="26" t="s">
        <v>107</v>
      </c>
      <c r="L12202" s="26" t="s">
        <v>35</v>
      </c>
      <c r="M12202" s="26" t="s">
        <v>36</v>
      </c>
      <c r="N12202" s="26" t="s">
        <v>37</v>
      </c>
      <c r="O12202" s="26" t="s">
        <v>344</v>
      </c>
      <c r="P12202" s="26" t="s">
        <v>345</v>
      </c>
      <c r="Q12202" s="26" t="s">
        <v>346</v>
      </c>
      <c r="R12202" s="26" t="s">
        <v>347</v>
      </c>
      <c r="S12202" s="26" t="s">
        <v>425</v>
      </c>
      <c r="T12202">
        <v>2</v>
      </c>
      <c r="U12202" s="26" t="s">
        <v>426</v>
      </c>
      <c r="V12202">
        <v>201</v>
      </c>
      <c r="W12202" s="26" t="s">
        <v>427</v>
      </c>
      <c r="X12202" s="26" t="s">
        <v>350</v>
      </c>
      <c r="Y12202" s="26" t="s">
        <v>321</v>
      </c>
      <c r="Z12202">
        <v>69</v>
      </c>
      <c r="AA12202">
        <v>74</v>
      </c>
      <c r="AB12202" s="26" t="s">
        <v>38</v>
      </c>
      <c r="AC12202" s="26" t="s">
        <v>333</v>
      </c>
      <c r="AD12202" s="26" t="s">
        <v>177</v>
      </c>
      <c r="AE12202" s="26" t="str">
        <f>IF(AF12202="","",VLOOKUP(pub_gid_0_single_true_output_csv[[#This Row],[MAPEL]],katalog!$A$2:$B$31,2,FALSE))</f>
        <v>TIK</v>
      </c>
      <c r="AF12202" s="26">
        <f t="shared" si="380"/>
        <v>74</v>
      </c>
      <c r="AG12202" s="26" t="str">
        <f>IF(AF12202="","",IF(AF12202&gt;88,"Sangat baik",IF(AF12202&gt;76,"Baik",IF(AF12202&gt;=pub_gid_0_single_true_output_csv[[#This Row],[KKM]],"Cukup","Kurang"))))</f>
        <v>Cukup</v>
      </c>
      <c r="AH12202" s="26">
        <f>IF(pub_gid_0_single_true_output_csv[[#This Row],[MATERI KELAS]]="","",VALUE(RIGHT(pub_gid_0_single_true_output_csv[[#This Row],[MATERI KELAS]],2)))</f>
        <v>9</v>
      </c>
      <c r="AI12202" s="26" t="str">
        <f>IF(OR(J12202&lt;&gt;"Karakter",pub_gid_0_single_true_output_csv[[#This Row],[Nilai2]]=""),"",IF(AF12202&gt;89,"Sangat baik",IF(AF12202&gt;79,"Baik",IF(AF12202&gt;pub_gid_0_single_true_output_csv[[#This Row],[KKM]],"Cukup",IF(AF12202&gt;59,"Kurang","Sangat kurang")))))</f>
        <v/>
      </c>
      <c r="AJ12202" s="26" t="str">
        <f t="shared" si="381"/>
        <v>Wk.31</v>
      </c>
      <c r="AK12202" s="26" t="str">
        <f>IF(pub_gid_0_single_true_output_csv[[#This Row],[Nilai2]]="","",VLOOKUP(pub_gid_0_single_true_output_csv[[#This Row],[NAMA]],Table7[],3,FALSE))</f>
        <v>Average</v>
      </c>
    </row>
    <row r="12203" spans="1:37" x14ac:dyDescent="0.2">
      <c r="A12203">
        <v>12202</v>
      </c>
      <c r="B12203" s="26" t="s">
        <v>506</v>
      </c>
      <c r="C12203" s="26" t="s">
        <v>343</v>
      </c>
      <c r="D12203" s="26" t="s">
        <v>78</v>
      </c>
      <c r="E12203" s="26" t="s">
        <v>63</v>
      </c>
      <c r="F12203" s="16">
        <v>45867</v>
      </c>
      <c r="G12203">
        <v>29</v>
      </c>
      <c r="H12203" s="26" t="s">
        <v>296</v>
      </c>
      <c r="I12203">
        <v>25</v>
      </c>
      <c r="J12203" s="26" t="s">
        <v>172</v>
      </c>
      <c r="K12203" s="26" t="s">
        <v>173</v>
      </c>
      <c r="L12203" s="26" t="s">
        <v>35</v>
      </c>
      <c r="M12203" s="26" t="s">
        <v>36</v>
      </c>
      <c r="N12203" s="26" t="s">
        <v>37</v>
      </c>
      <c r="O12203" s="26" t="s">
        <v>344</v>
      </c>
      <c r="P12203" s="26" t="s">
        <v>345</v>
      </c>
      <c r="Q12203" s="26" t="s">
        <v>346</v>
      </c>
      <c r="R12203" s="26" t="s">
        <v>347</v>
      </c>
      <c r="S12203" s="26" t="s">
        <v>425</v>
      </c>
      <c r="T12203">
        <v>2</v>
      </c>
      <c r="U12203" s="26" t="s">
        <v>426</v>
      </c>
      <c r="V12203">
        <v>201</v>
      </c>
      <c r="W12203" s="26" t="s">
        <v>427</v>
      </c>
      <c r="X12203" s="26" t="s">
        <v>350</v>
      </c>
      <c r="Y12203" s="26" t="s">
        <v>321</v>
      </c>
      <c r="Z12203">
        <v>69</v>
      </c>
      <c r="AA12203">
        <v>73</v>
      </c>
      <c r="AB12203" s="26" t="s">
        <v>38</v>
      </c>
      <c r="AC12203" s="26" t="s">
        <v>333</v>
      </c>
      <c r="AD12203" s="26" t="s">
        <v>177</v>
      </c>
      <c r="AE12203" s="26" t="str">
        <f>IF(AF12203="","",VLOOKUP(pub_gid_0_single_true_output_csv[[#This Row],[MAPEL]],katalog!$A$2:$B$31,2,FALSE))</f>
        <v>TIK</v>
      </c>
      <c r="AF12203" s="26">
        <f t="shared" si="380"/>
        <v>73</v>
      </c>
      <c r="AG12203" s="26" t="str">
        <f>IF(AF12203="","",IF(AF12203&gt;88,"Sangat baik",IF(AF12203&gt;76,"Baik",IF(AF12203&gt;=pub_gid_0_single_true_output_csv[[#This Row],[KKM]],"Cukup","Kurang"))))</f>
        <v>Cukup</v>
      </c>
      <c r="AH12203" s="26">
        <f>IF(pub_gid_0_single_true_output_csv[[#This Row],[MATERI KELAS]]="","",VALUE(RIGHT(pub_gid_0_single_true_output_csv[[#This Row],[MATERI KELAS]],2)))</f>
        <v>9</v>
      </c>
      <c r="AI12203" s="26" t="str">
        <f>IF(OR(J12203&lt;&gt;"Karakter",pub_gid_0_single_true_output_csv[[#This Row],[Nilai2]]=""),"",IF(AF12203&gt;89,"Sangat baik",IF(AF12203&gt;79,"Baik",IF(AF12203&gt;pub_gid_0_single_true_output_csv[[#This Row],[KKM]],"Cukup",IF(AF12203&gt;59,"Kurang","Sangat kurang")))))</f>
        <v/>
      </c>
      <c r="AJ12203" s="26" t="str">
        <f t="shared" si="381"/>
        <v>Wk.31</v>
      </c>
      <c r="AK12203" s="26" t="str">
        <f>IF(pub_gid_0_single_true_output_csv[[#This Row],[Nilai2]]="","",VLOOKUP(pub_gid_0_single_true_output_csv[[#This Row],[NAMA]],Table7[],3,FALSE))</f>
        <v>Average</v>
      </c>
    </row>
    <row r="12204" spans="1:37" x14ac:dyDescent="0.2">
      <c r="A12204">
        <v>12203</v>
      </c>
      <c r="B12204" s="26" t="s">
        <v>506</v>
      </c>
      <c r="C12204" s="26" t="s">
        <v>343</v>
      </c>
      <c r="D12204" s="26" t="s">
        <v>78</v>
      </c>
      <c r="E12204" s="26" t="s">
        <v>63</v>
      </c>
      <c r="F12204" s="16">
        <v>45867</v>
      </c>
      <c r="G12204">
        <v>29</v>
      </c>
      <c r="H12204" s="26" t="s">
        <v>296</v>
      </c>
      <c r="I12204">
        <v>25</v>
      </c>
      <c r="J12204" s="26" t="s">
        <v>165</v>
      </c>
      <c r="K12204" s="26" t="s">
        <v>170</v>
      </c>
      <c r="L12204" s="26" t="s">
        <v>174</v>
      </c>
      <c r="M12204" s="26" t="s">
        <v>36</v>
      </c>
      <c r="N12204" s="26" t="s">
        <v>37</v>
      </c>
      <c r="O12204" s="26" t="s">
        <v>344</v>
      </c>
      <c r="P12204" s="26" t="s">
        <v>345</v>
      </c>
      <c r="Q12204" s="26" t="s">
        <v>346</v>
      </c>
      <c r="R12204" s="26" t="s">
        <v>347</v>
      </c>
      <c r="S12204" s="26" t="s">
        <v>425</v>
      </c>
      <c r="T12204">
        <v>2</v>
      </c>
      <c r="U12204" s="26" t="s">
        <v>426</v>
      </c>
      <c r="V12204">
        <v>201</v>
      </c>
      <c r="W12204" s="26" t="s">
        <v>427</v>
      </c>
      <c r="X12204" s="26" t="s">
        <v>350</v>
      </c>
      <c r="Y12204" s="26" t="s">
        <v>321</v>
      </c>
      <c r="Z12204">
        <v>69</v>
      </c>
      <c r="AA12204">
        <v>75</v>
      </c>
      <c r="AB12204" s="26" t="s">
        <v>38</v>
      </c>
      <c r="AC12204" s="26" t="s">
        <v>333</v>
      </c>
      <c r="AD12204" s="26" t="s">
        <v>177</v>
      </c>
      <c r="AE12204" s="26" t="str">
        <f>IF(AF12204="","",VLOOKUP(pub_gid_0_single_true_output_csv[[#This Row],[MAPEL]],katalog!$A$2:$B$31,2,FALSE))</f>
        <v>TIK</v>
      </c>
      <c r="AF12204" s="26">
        <f t="shared" si="380"/>
        <v>75</v>
      </c>
      <c r="AG12204" s="26" t="str">
        <f>IF(AF12204="","",IF(AF12204&gt;88,"Sangat baik",IF(AF12204&gt;76,"Baik",IF(AF12204&gt;=pub_gid_0_single_true_output_csv[[#This Row],[KKM]],"Cukup","Kurang"))))</f>
        <v>Cukup</v>
      </c>
      <c r="AH12204" s="26">
        <f>IF(pub_gid_0_single_true_output_csv[[#This Row],[MATERI KELAS]]="","",VALUE(RIGHT(pub_gid_0_single_true_output_csv[[#This Row],[MATERI KELAS]],2)))</f>
        <v>9</v>
      </c>
      <c r="AI12204" s="26" t="str">
        <f>IF(OR(J12204&lt;&gt;"Karakter",pub_gid_0_single_true_output_csv[[#This Row],[Nilai2]]=""),"",IF(AF12204&gt;89,"Sangat baik",IF(AF12204&gt;79,"Baik",IF(AF12204&gt;pub_gid_0_single_true_output_csv[[#This Row],[KKM]],"Cukup",IF(AF12204&gt;59,"Kurang","Sangat kurang")))))</f>
        <v>Cukup</v>
      </c>
      <c r="AJ12204" s="26" t="str">
        <f t="shared" si="381"/>
        <v>Wk.31</v>
      </c>
      <c r="AK12204" s="26" t="str">
        <f>IF(pub_gid_0_single_true_output_csv[[#This Row],[Nilai2]]="","",VLOOKUP(pub_gid_0_single_true_output_csv[[#This Row],[NAMA]],Table7[],3,FALSE))</f>
        <v>Average</v>
      </c>
    </row>
    <row r="12205" spans="1:37" x14ac:dyDescent="0.2">
      <c r="A12205">
        <v>12204</v>
      </c>
      <c r="B12205" s="26" t="s">
        <v>506</v>
      </c>
      <c r="C12205" s="26" t="s">
        <v>343</v>
      </c>
      <c r="D12205" s="26" t="s">
        <v>78</v>
      </c>
      <c r="E12205" s="26" t="s">
        <v>63</v>
      </c>
      <c r="F12205" s="16">
        <v>45867</v>
      </c>
      <c r="G12205">
        <v>29</v>
      </c>
      <c r="H12205" s="26" t="s">
        <v>296</v>
      </c>
      <c r="I12205">
        <v>25</v>
      </c>
      <c r="J12205" s="26" t="s">
        <v>297</v>
      </c>
      <c r="K12205" s="26" t="s">
        <v>298</v>
      </c>
      <c r="L12205" s="26" t="s">
        <v>35</v>
      </c>
      <c r="M12205" s="26" t="s">
        <v>36</v>
      </c>
      <c r="N12205" s="26" t="s">
        <v>37</v>
      </c>
      <c r="O12205" s="26" t="s">
        <v>344</v>
      </c>
      <c r="P12205" s="26" t="s">
        <v>345</v>
      </c>
      <c r="Q12205" s="26" t="s">
        <v>346</v>
      </c>
      <c r="R12205" s="26" t="s">
        <v>347</v>
      </c>
      <c r="S12205" s="26" t="s">
        <v>425</v>
      </c>
      <c r="T12205">
        <v>2</v>
      </c>
      <c r="U12205" s="26" t="s">
        <v>426</v>
      </c>
      <c r="V12205">
        <v>201</v>
      </c>
      <c r="W12205" s="26" t="s">
        <v>427</v>
      </c>
      <c r="X12205" s="26" t="s">
        <v>350</v>
      </c>
      <c r="Y12205" s="26" t="s">
        <v>321</v>
      </c>
      <c r="Z12205">
        <v>69</v>
      </c>
      <c r="AA12205">
        <v>75</v>
      </c>
      <c r="AB12205" s="26" t="s">
        <v>38</v>
      </c>
      <c r="AC12205" s="26" t="s">
        <v>333</v>
      </c>
      <c r="AD12205" s="26" t="s">
        <v>177</v>
      </c>
      <c r="AE12205" s="26" t="str">
        <f>IF(AF12205="","",VLOOKUP(pub_gid_0_single_true_output_csv[[#This Row],[MAPEL]],katalog!$A$2:$B$31,2,FALSE))</f>
        <v>TIK</v>
      </c>
      <c r="AF12205" s="26">
        <f t="shared" si="380"/>
        <v>75</v>
      </c>
      <c r="AG12205" s="26" t="str">
        <f>IF(AF12205="","",IF(AF12205&gt;88,"Sangat baik",IF(AF12205&gt;76,"Baik",IF(AF12205&gt;=pub_gid_0_single_true_output_csv[[#This Row],[KKM]],"Cukup","Kurang"))))</f>
        <v>Cukup</v>
      </c>
      <c r="AH12205" s="26">
        <f>IF(pub_gid_0_single_true_output_csv[[#This Row],[MATERI KELAS]]="","",VALUE(RIGHT(pub_gid_0_single_true_output_csv[[#This Row],[MATERI KELAS]],2)))</f>
        <v>9</v>
      </c>
      <c r="AI12205" s="26" t="str">
        <f>IF(OR(J12205&lt;&gt;"Karakter",pub_gid_0_single_true_output_csv[[#This Row],[Nilai2]]=""),"",IF(AF12205&gt;89,"Sangat baik",IF(AF12205&gt;79,"Baik",IF(AF12205&gt;pub_gid_0_single_true_output_csv[[#This Row],[KKM]],"Cukup",IF(AF12205&gt;59,"Kurang","Sangat kurang")))))</f>
        <v/>
      </c>
      <c r="AJ12205" s="26" t="str">
        <f t="shared" si="381"/>
        <v>Wk.31</v>
      </c>
      <c r="AK12205" s="26" t="str">
        <f>IF(pub_gid_0_single_true_output_csv[[#This Row],[Nilai2]]="","",VLOOKUP(pub_gid_0_single_true_output_csv[[#This Row],[NAMA]],Table7[],3,FALSE))</f>
        <v>Average</v>
      </c>
    </row>
    <row r="12206" spans="1:37" x14ac:dyDescent="0.2">
      <c r="A12206">
        <v>12205</v>
      </c>
      <c r="B12206" s="26" t="s">
        <v>506</v>
      </c>
      <c r="C12206" s="26" t="s">
        <v>343</v>
      </c>
      <c r="D12206" s="26" t="s">
        <v>78</v>
      </c>
      <c r="E12206" s="26" t="s">
        <v>63</v>
      </c>
      <c r="F12206" s="16">
        <v>45874</v>
      </c>
      <c r="G12206">
        <v>5</v>
      </c>
      <c r="H12206" s="26" t="s">
        <v>326</v>
      </c>
      <c r="I12206">
        <v>25</v>
      </c>
      <c r="J12206" s="26" t="s">
        <v>33</v>
      </c>
      <c r="K12206" s="26" t="s">
        <v>182</v>
      </c>
      <c r="L12206" s="26" t="s">
        <v>448</v>
      </c>
      <c r="M12206" s="26" t="s">
        <v>36</v>
      </c>
      <c r="N12206" s="26" t="s">
        <v>37</v>
      </c>
      <c r="O12206" s="26" t="s">
        <v>344</v>
      </c>
      <c r="P12206" s="26" t="s">
        <v>345</v>
      </c>
      <c r="Q12206" s="26" t="s">
        <v>346</v>
      </c>
      <c r="R12206" s="26" t="s">
        <v>347</v>
      </c>
      <c r="S12206" s="26" t="s">
        <v>425</v>
      </c>
      <c r="T12206">
        <v>2</v>
      </c>
      <c r="U12206" s="26" t="s">
        <v>426</v>
      </c>
      <c r="V12206">
        <v>201</v>
      </c>
      <c r="W12206" s="26" t="s">
        <v>427</v>
      </c>
      <c r="X12206" s="26" t="s">
        <v>350</v>
      </c>
      <c r="Y12206" s="26" t="s">
        <v>321</v>
      </c>
      <c r="Z12206">
        <v>69</v>
      </c>
      <c r="AA12206">
        <v>70</v>
      </c>
      <c r="AB12206" s="26" t="s">
        <v>38</v>
      </c>
      <c r="AC12206" s="26" t="s">
        <v>333</v>
      </c>
      <c r="AD12206" s="26" t="s">
        <v>177</v>
      </c>
      <c r="AE12206" s="26" t="str">
        <f>IF(AF12206="","",VLOOKUP(pub_gid_0_single_true_output_csv[[#This Row],[MAPEL]],katalog!$A$2:$B$31,2,FALSE))</f>
        <v>TIK</v>
      </c>
      <c r="AF12206" s="26">
        <f t="shared" si="380"/>
        <v>70</v>
      </c>
      <c r="AG12206" s="26" t="str">
        <f>IF(AF12206="","",IF(AF12206&gt;88,"Sangat baik",IF(AF12206&gt;76,"Baik",IF(AF12206&gt;=pub_gid_0_single_true_output_csv[[#This Row],[KKM]],"Cukup","Kurang"))))</f>
        <v>Cukup</v>
      </c>
      <c r="AH12206" s="26">
        <f>IF(pub_gid_0_single_true_output_csv[[#This Row],[MATERI KELAS]]="","",VALUE(RIGHT(pub_gid_0_single_true_output_csv[[#This Row],[MATERI KELAS]],2)))</f>
        <v>9</v>
      </c>
      <c r="AI12206" s="26" t="str">
        <f>IF(OR(J12206&lt;&gt;"Karakter",pub_gid_0_single_true_output_csv[[#This Row],[Nilai2]]=""),"",IF(AF12206&gt;89,"Sangat baik",IF(AF12206&gt;79,"Baik",IF(AF12206&gt;pub_gid_0_single_true_output_csv[[#This Row],[KKM]],"Cukup",IF(AF12206&gt;59,"Kurang","Sangat kurang")))))</f>
        <v/>
      </c>
      <c r="AJ12206" s="26" t="str">
        <f t="shared" si="381"/>
        <v>Wk.32</v>
      </c>
      <c r="AK12206" s="26" t="str">
        <f>IF(pub_gid_0_single_true_output_csv[[#This Row],[Nilai2]]="","",VLOOKUP(pub_gid_0_single_true_output_csv[[#This Row],[NAMA]],Table7[],3,FALSE))</f>
        <v>Average</v>
      </c>
    </row>
    <row r="12207" spans="1:37" x14ac:dyDescent="0.2">
      <c r="A12207">
        <v>12206</v>
      </c>
      <c r="B12207" s="26" t="s">
        <v>506</v>
      </c>
      <c r="C12207" s="26" t="s">
        <v>343</v>
      </c>
      <c r="D12207" s="26" t="s">
        <v>78</v>
      </c>
      <c r="E12207" s="26" t="s">
        <v>63</v>
      </c>
      <c r="F12207" s="16">
        <v>45874</v>
      </c>
      <c r="G12207">
        <v>5</v>
      </c>
      <c r="H12207" s="26" t="s">
        <v>326</v>
      </c>
      <c r="I12207">
        <v>25</v>
      </c>
      <c r="J12207" s="26" t="s">
        <v>70</v>
      </c>
      <c r="K12207" s="26" t="s">
        <v>284</v>
      </c>
      <c r="L12207" s="26" t="s">
        <v>448</v>
      </c>
      <c r="M12207" s="26" t="s">
        <v>36</v>
      </c>
      <c r="N12207" s="26" t="s">
        <v>37</v>
      </c>
      <c r="O12207" s="26" t="s">
        <v>344</v>
      </c>
      <c r="P12207" s="26" t="s">
        <v>345</v>
      </c>
      <c r="Q12207" s="26" t="s">
        <v>346</v>
      </c>
      <c r="R12207" s="26" t="s">
        <v>347</v>
      </c>
      <c r="S12207" s="26" t="s">
        <v>425</v>
      </c>
      <c r="T12207">
        <v>2</v>
      </c>
      <c r="U12207" s="26" t="s">
        <v>426</v>
      </c>
      <c r="V12207">
        <v>201</v>
      </c>
      <c r="W12207" s="26" t="s">
        <v>427</v>
      </c>
      <c r="X12207" s="26" t="s">
        <v>350</v>
      </c>
      <c r="Y12207" s="26" t="s">
        <v>321</v>
      </c>
      <c r="Z12207">
        <v>69</v>
      </c>
      <c r="AA12207">
        <v>69</v>
      </c>
      <c r="AB12207" s="26" t="s">
        <v>38</v>
      </c>
      <c r="AC12207" s="26" t="s">
        <v>333</v>
      </c>
      <c r="AD12207" s="26" t="s">
        <v>177</v>
      </c>
      <c r="AE12207" s="26" t="str">
        <f>IF(AF12207="","",VLOOKUP(pub_gid_0_single_true_output_csv[[#This Row],[MAPEL]],katalog!$A$2:$B$31,2,FALSE))</f>
        <v>TIK</v>
      </c>
      <c r="AF12207" s="26">
        <f t="shared" si="380"/>
        <v>69</v>
      </c>
      <c r="AG12207" s="26" t="str">
        <f>IF(AF12207="","",IF(AF12207&gt;88,"Sangat baik",IF(AF12207&gt;76,"Baik",IF(AF12207&gt;=pub_gid_0_single_true_output_csv[[#This Row],[KKM]],"Cukup","Kurang"))))</f>
        <v>Cukup</v>
      </c>
      <c r="AH12207" s="26">
        <f>IF(pub_gid_0_single_true_output_csv[[#This Row],[MATERI KELAS]]="","",VALUE(RIGHT(pub_gid_0_single_true_output_csv[[#This Row],[MATERI KELAS]],2)))</f>
        <v>9</v>
      </c>
      <c r="AI12207" s="26" t="str">
        <f>IF(OR(J12207&lt;&gt;"Karakter",pub_gid_0_single_true_output_csv[[#This Row],[Nilai2]]=""),"",IF(AF12207&gt;89,"Sangat baik",IF(AF12207&gt;79,"Baik",IF(AF12207&gt;pub_gid_0_single_true_output_csv[[#This Row],[KKM]],"Cukup",IF(AF12207&gt;59,"Kurang","Sangat kurang")))))</f>
        <v/>
      </c>
      <c r="AJ12207" s="26" t="str">
        <f t="shared" si="381"/>
        <v>Wk.32</v>
      </c>
      <c r="AK12207" s="26" t="str">
        <f>IF(pub_gid_0_single_true_output_csv[[#This Row],[Nilai2]]="","",VLOOKUP(pub_gid_0_single_true_output_csv[[#This Row],[NAMA]],Table7[],3,FALSE))</f>
        <v>Average</v>
      </c>
    </row>
    <row r="12208" spans="1:37" x14ac:dyDescent="0.2">
      <c r="A12208">
        <v>12207</v>
      </c>
      <c r="B12208" s="26" t="s">
        <v>506</v>
      </c>
      <c r="C12208" s="26" t="s">
        <v>343</v>
      </c>
      <c r="D12208" s="26" t="s">
        <v>78</v>
      </c>
      <c r="E12208" s="26" t="s">
        <v>63</v>
      </c>
      <c r="F12208" s="16">
        <v>45874</v>
      </c>
      <c r="G12208">
        <v>5</v>
      </c>
      <c r="H12208" s="26" t="s">
        <v>326</v>
      </c>
      <c r="I12208">
        <v>25</v>
      </c>
      <c r="J12208" s="26" t="s">
        <v>172</v>
      </c>
      <c r="K12208" s="26" t="s">
        <v>518</v>
      </c>
      <c r="L12208" s="26" t="s">
        <v>448</v>
      </c>
      <c r="M12208" s="26" t="s">
        <v>36</v>
      </c>
      <c r="N12208" s="26" t="s">
        <v>37</v>
      </c>
      <c r="O12208" s="26" t="s">
        <v>344</v>
      </c>
      <c r="P12208" s="26" t="s">
        <v>345</v>
      </c>
      <c r="Q12208" s="26" t="s">
        <v>346</v>
      </c>
      <c r="R12208" s="26" t="s">
        <v>347</v>
      </c>
      <c r="S12208" s="26" t="s">
        <v>425</v>
      </c>
      <c r="T12208">
        <v>2</v>
      </c>
      <c r="U12208" s="26" t="s">
        <v>426</v>
      </c>
      <c r="V12208">
        <v>201</v>
      </c>
      <c r="W12208" s="26" t="s">
        <v>427</v>
      </c>
      <c r="X12208" s="26" t="s">
        <v>350</v>
      </c>
      <c r="Y12208" s="26" t="s">
        <v>321</v>
      </c>
      <c r="Z12208">
        <v>69</v>
      </c>
      <c r="AA12208">
        <v>69</v>
      </c>
      <c r="AB12208" s="26" t="s">
        <v>38</v>
      </c>
      <c r="AC12208" s="26" t="s">
        <v>333</v>
      </c>
      <c r="AD12208" s="26" t="s">
        <v>177</v>
      </c>
      <c r="AE12208" s="26" t="str">
        <f>IF(AF12208="","",VLOOKUP(pub_gid_0_single_true_output_csv[[#This Row],[MAPEL]],katalog!$A$2:$B$31,2,FALSE))</f>
        <v>TIK</v>
      </c>
      <c r="AF12208" s="26">
        <f t="shared" si="380"/>
        <v>69</v>
      </c>
      <c r="AG12208" s="26" t="str">
        <f>IF(AF12208="","",IF(AF12208&gt;88,"Sangat baik",IF(AF12208&gt;76,"Baik",IF(AF12208&gt;=pub_gid_0_single_true_output_csv[[#This Row],[KKM]],"Cukup","Kurang"))))</f>
        <v>Cukup</v>
      </c>
      <c r="AH12208" s="26">
        <f>IF(pub_gid_0_single_true_output_csv[[#This Row],[MATERI KELAS]]="","",VALUE(RIGHT(pub_gid_0_single_true_output_csv[[#This Row],[MATERI KELAS]],2)))</f>
        <v>9</v>
      </c>
      <c r="AI12208" s="26" t="str">
        <f>IF(OR(J12208&lt;&gt;"Karakter",pub_gid_0_single_true_output_csv[[#This Row],[Nilai2]]=""),"",IF(AF12208&gt;89,"Sangat baik",IF(AF12208&gt;79,"Baik",IF(AF12208&gt;pub_gid_0_single_true_output_csv[[#This Row],[KKM]],"Cukup",IF(AF12208&gt;59,"Kurang","Sangat kurang")))))</f>
        <v/>
      </c>
      <c r="AJ12208" s="26" t="str">
        <f t="shared" si="381"/>
        <v>Wk.32</v>
      </c>
      <c r="AK12208" s="26" t="str">
        <f>IF(pub_gid_0_single_true_output_csv[[#This Row],[Nilai2]]="","",VLOOKUP(pub_gid_0_single_true_output_csv[[#This Row],[NAMA]],Table7[],3,FALSE))</f>
        <v>Average</v>
      </c>
    </row>
    <row r="12209" spans="1:37" x14ac:dyDescent="0.2">
      <c r="A12209">
        <v>12208</v>
      </c>
      <c r="B12209" s="26" t="s">
        <v>506</v>
      </c>
      <c r="C12209" s="26" t="s">
        <v>343</v>
      </c>
      <c r="D12209" s="26" t="s">
        <v>78</v>
      </c>
      <c r="E12209" s="26" t="s">
        <v>63</v>
      </c>
      <c r="F12209" s="16">
        <v>45874</v>
      </c>
      <c r="G12209">
        <v>5</v>
      </c>
      <c r="H12209" s="26" t="s">
        <v>326</v>
      </c>
      <c r="I12209">
        <v>25</v>
      </c>
      <c r="J12209" s="26" t="s">
        <v>165</v>
      </c>
      <c r="K12209" s="26" t="s">
        <v>170</v>
      </c>
      <c r="L12209" s="26" t="s">
        <v>174</v>
      </c>
      <c r="M12209" s="26" t="s">
        <v>36</v>
      </c>
      <c r="N12209" s="26" t="s">
        <v>37</v>
      </c>
      <c r="O12209" s="26" t="s">
        <v>344</v>
      </c>
      <c r="P12209" s="26" t="s">
        <v>345</v>
      </c>
      <c r="Q12209" s="26" t="s">
        <v>346</v>
      </c>
      <c r="R12209" s="26" t="s">
        <v>347</v>
      </c>
      <c r="S12209" s="26" t="s">
        <v>425</v>
      </c>
      <c r="T12209">
        <v>2</v>
      </c>
      <c r="U12209" s="26" t="s">
        <v>426</v>
      </c>
      <c r="V12209">
        <v>201</v>
      </c>
      <c r="W12209" s="26" t="s">
        <v>427</v>
      </c>
      <c r="X12209" s="26" t="s">
        <v>350</v>
      </c>
      <c r="Y12209" s="26" t="s">
        <v>321</v>
      </c>
      <c r="Z12209">
        <v>69</v>
      </c>
      <c r="AA12209">
        <v>75</v>
      </c>
      <c r="AB12209" s="26" t="s">
        <v>38</v>
      </c>
      <c r="AC12209" s="26" t="s">
        <v>333</v>
      </c>
      <c r="AD12209" s="26" t="s">
        <v>177</v>
      </c>
      <c r="AE12209" s="26" t="str">
        <f>IF(AF12209="","",VLOOKUP(pub_gid_0_single_true_output_csv[[#This Row],[MAPEL]],katalog!$A$2:$B$31,2,FALSE))</f>
        <v>TIK</v>
      </c>
      <c r="AF12209" s="26">
        <f t="shared" si="380"/>
        <v>75</v>
      </c>
      <c r="AG12209" s="26" t="str">
        <f>IF(AF12209="","",IF(AF12209&gt;88,"Sangat baik",IF(AF12209&gt;76,"Baik",IF(AF12209&gt;=pub_gid_0_single_true_output_csv[[#This Row],[KKM]],"Cukup","Kurang"))))</f>
        <v>Cukup</v>
      </c>
      <c r="AH12209" s="26">
        <f>IF(pub_gid_0_single_true_output_csv[[#This Row],[MATERI KELAS]]="","",VALUE(RIGHT(pub_gid_0_single_true_output_csv[[#This Row],[MATERI KELAS]],2)))</f>
        <v>9</v>
      </c>
      <c r="AI12209" s="26" t="str">
        <f>IF(OR(J12209&lt;&gt;"Karakter",pub_gid_0_single_true_output_csv[[#This Row],[Nilai2]]=""),"",IF(AF12209&gt;89,"Sangat baik",IF(AF12209&gt;79,"Baik",IF(AF12209&gt;pub_gid_0_single_true_output_csv[[#This Row],[KKM]],"Cukup",IF(AF12209&gt;59,"Kurang","Sangat kurang")))))</f>
        <v>Cukup</v>
      </c>
      <c r="AJ12209" s="26" t="str">
        <f t="shared" si="381"/>
        <v>Wk.32</v>
      </c>
      <c r="AK12209" s="26" t="str">
        <f>IF(pub_gid_0_single_true_output_csv[[#This Row],[Nilai2]]="","",VLOOKUP(pub_gid_0_single_true_output_csv[[#This Row],[NAMA]],Table7[],3,FALSE))</f>
        <v>Average</v>
      </c>
    </row>
    <row r="12210" spans="1:37" x14ac:dyDescent="0.2">
      <c r="A12210">
        <v>12209</v>
      </c>
      <c r="B12210" s="26" t="s">
        <v>506</v>
      </c>
      <c r="C12210" s="26" t="s">
        <v>343</v>
      </c>
      <c r="D12210" s="26" t="s">
        <v>78</v>
      </c>
      <c r="E12210" s="26" t="s">
        <v>63</v>
      </c>
      <c r="F12210" s="16">
        <v>45874</v>
      </c>
      <c r="G12210">
        <v>5</v>
      </c>
      <c r="H12210" s="26" t="s">
        <v>326</v>
      </c>
      <c r="I12210">
        <v>25</v>
      </c>
      <c r="J12210" s="26" t="s">
        <v>297</v>
      </c>
      <c r="K12210" s="26" t="s">
        <v>298</v>
      </c>
      <c r="L12210" s="26" t="s">
        <v>448</v>
      </c>
      <c r="M12210" s="26" t="s">
        <v>36</v>
      </c>
      <c r="N12210" s="26" t="s">
        <v>37</v>
      </c>
      <c r="O12210" s="26" t="s">
        <v>344</v>
      </c>
      <c r="P12210" s="26" t="s">
        <v>345</v>
      </c>
      <c r="Q12210" s="26" t="s">
        <v>346</v>
      </c>
      <c r="R12210" s="26" t="s">
        <v>347</v>
      </c>
      <c r="S12210" s="26" t="s">
        <v>425</v>
      </c>
      <c r="T12210">
        <v>2</v>
      </c>
      <c r="U12210" s="26" t="s">
        <v>426</v>
      </c>
      <c r="V12210">
        <v>201</v>
      </c>
      <c r="W12210" s="26" t="s">
        <v>427</v>
      </c>
      <c r="X12210" s="26" t="s">
        <v>350</v>
      </c>
      <c r="Y12210" s="26" t="s">
        <v>321</v>
      </c>
      <c r="Z12210">
        <v>69</v>
      </c>
      <c r="AA12210">
        <v>70</v>
      </c>
      <c r="AB12210" s="26" t="s">
        <v>38</v>
      </c>
      <c r="AC12210" s="26" t="s">
        <v>333</v>
      </c>
      <c r="AD12210" s="26" t="s">
        <v>177</v>
      </c>
      <c r="AE12210" s="26" t="str">
        <f>IF(AF12210="","",VLOOKUP(pub_gid_0_single_true_output_csv[[#This Row],[MAPEL]],katalog!$A$2:$B$31,2,FALSE))</f>
        <v>TIK</v>
      </c>
      <c r="AF12210" s="26">
        <f t="shared" si="380"/>
        <v>70</v>
      </c>
      <c r="AG12210" s="26" t="str">
        <f>IF(AF12210="","",IF(AF12210&gt;88,"Sangat baik",IF(AF12210&gt;76,"Baik",IF(AF12210&gt;=pub_gid_0_single_true_output_csv[[#This Row],[KKM]],"Cukup","Kurang"))))</f>
        <v>Cukup</v>
      </c>
      <c r="AH12210" s="26">
        <f>IF(pub_gid_0_single_true_output_csv[[#This Row],[MATERI KELAS]]="","",VALUE(RIGHT(pub_gid_0_single_true_output_csv[[#This Row],[MATERI KELAS]],2)))</f>
        <v>9</v>
      </c>
      <c r="AI12210" s="26" t="str">
        <f>IF(OR(J12210&lt;&gt;"Karakter",pub_gid_0_single_true_output_csv[[#This Row],[Nilai2]]=""),"",IF(AF12210&gt;89,"Sangat baik",IF(AF12210&gt;79,"Baik",IF(AF12210&gt;pub_gid_0_single_true_output_csv[[#This Row],[KKM]],"Cukup",IF(AF12210&gt;59,"Kurang","Sangat kurang")))))</f>
        <v/>
      </c>
      <c r="AJ12210" s="26" t="str">
        <f t="shared" si="381"/>
        <v>Wk.32</v>
      </c>
      <c r="AK12210" s="26" t="str">
        <f>IF(pub_gid_0_single_true_output_csv[[#This Row],[Nilai2]]="","",VLOOKUP(pub_gid_0_single_true_output_csv[[#This Row],[NAMA]],Table7[],3,FALSE))</f>
        <v>Average</v>
      </c>
    </row>
    <row r="12211" spans="1:37" x14ac:dyDescent="0.2">
      <c r="A12211">
        <v>12210</v>
      </c>
      <c r="B12211" s="26" t="s">
        <v>506</v>
      </c>
      <c r="C12211" s="26" t="s">
        <v>343</v>
      </c>
      <c r="D12211" s="26" t="s">
        <v>78</v>
      </c>
      <c r="E12211" s="26" t="s">
        <v>63</v>
      </c>
      <c r="F12211" s="16">
        <v>45881</v>
      </c>
      <c r="G12211">
        <v>12</v>
      </c>
      <c r="H12211" s="26" t="s">
        <v>326</v>
      </c>
      <c r="I12211">
        <v>25</v>
      </c>
      <c r="J12211" s="26" t="s">
        <v>33</v>
      </c>
      <c r="K12211" s="26" t="s">
        <v>182</v>
      </c>
      <c r="L12211" s="26" t="s">
        <v>35</v>
      </c>
      <c r="M12211" s="26" t="s">
        <v>36</v>
      </c>
      <c r="N12211" s="26" t="s">
        <v>37</v>
      </c>
      <c r="O12211" s="26" t="s">
        <v>344</v>
      </c>
      <c r="P12211" s="26" t="s">
        <v>345</v>
      </c>
      <c r="Q12211" s="26" t="s">
        <v>346</v>
      </c>
      <c r="R12211" s="26" t="s">
        <v>347</v>
      </c>
      <c r="S12211" s="26" t="s">
        <v>542</v>
      </c>
      <c r="T12211">
        <v>3</v>
      </c>
      <c r="U12211" s="26" t="s">
        <v>543</v>
      </c>
      <c r="V12211">
        <v>301</v>
      </c>
      <c r="W12211" s="26" t="s">
        <v>544</v>
      </c>
      <c r="X12211" s="26" t="s">
        <v>350</v>
      </c>
      <c r="Y12211" s="26" t="s">
        <v>321</v>
      </c>
      <c r="Z12211">
        <v>69</v>
      </c>
      <c r="AA12211">
        <v>75</v>
      </c>
      <c r="AB12211" s="26" t="s">
        <v>38</v>
      </c>
      <c r="AC12211" s="26" t="s">
        <v>333</v>
      </c>
      <c r="AD12211" s="26" t="s">
        <v>177</v>
      </c>
      <c r="AE12211" s="26" t="str">
        <f>IF(AF12211="","",VLOOKUP(pub_gid_0_single_true_output_csv[[#This Row],[MAPEL]],katalog!$A$2:$B$31,2,FALSE))</f>
        <v>TIK</v>
      </c>
      <c r="AF12211" s="26">
        <f t="shared" si="380"/>
        <v>75</v>
      </c>
      <c r="AG12211" s="26" t="str">
        <f>IF(AF12211="","",IF(AF12211&gt;88,"Sangat baik",IF(AF12211&gt;76,"Baik",IF(AF12211&gt;=pub_gid_0_single_true_output_csv[[#This Row],[KKM]],"Cukup","Kurang"))))</f>
        <v>Cukup</v>
      </c>
      <c r="AH12211" s="26">
        <f>IF(pub_gid_0_single_true_output_csv[[#This Row],[MATERI KELAS]]="","",VALUE(RIGHT(pub_gid_0_single_true_output_csv[[#This Row],[MATERI KELAS]],2)))</f>
        <v>9</v>
      </c>
      <c r="AI12211" s="26" t="str">
        <f>IF(OR(J12211&lt;&gt;"Karakter",pub_gid_0_single_true_output_csv[[#This Row],[Nilai2]]=""),"",IF(AF12211&gt;89,"Sangat baik",IF(AF12211&gt;79,"Baik",IF(AF12211&gt;pub_gid_0_single_true_output_csv[[#This Row],[KKM]],"Cukup",IF(AF12211&gt;59,"Kurang","Sangat kurang")))))</f>
        <v/>
      </c>
      <c r="AJ12211" s="26" t="str">
        <f t="shared" si="381"/>
        <v>Wk.33</v>
      </c>
      <c r="AK12211" s="26" t="str">
        <f>IF(pub_gid_0_single_true_output_csv[[#This Row],[Nilai2]]="","",VLOOKUP(pub_gid_0_single_true_output_csv[[#This Row],[NAMA]],Table7[],3,FALSE))</f>
        <v>Average</v>
      </c>
    </row>
    <row r="12212" spans="1:37" x14ac:dyDescent="0.2">
      <c r="A12212">
        <v>12211</v>
      </c>
      <c r="B12212" s="26" t="s">
        <v>506</v>
      </c>
      <c r="C12212" s="26" t="s">
        <v>343</v>
      </c>
      <c r="D12212" s="26" t="s">
        <v>78</v>
      </c>
      <c r="E12212" s="26" t="s">
        <v>63</v>
      </c>
      <c r="F12212" s="16">
        <v>45881</v>
      </c>
      <c r="G12212">
        <v>12</v>
      </c>
      <c r="H12212" s="26" t="s">
        <v>326</v>
      </c>
      <c r="I12212">
        <v>25</v>
      </c>
      <c r="J12212" s="26" t="s">
        <v>70</v>
      </c>
      <c r="K12212" s="26" t="s">
        <v>107</v>
      </c>
      <c r="L12212" s="26" t="s">
        <v>35</v>
      </c>
      <c r="M12212" s="26" t="s">
        <v>36</v>
      </c>
      <c r="N12212" s="26" t="s">
        <v>37</v>
      </c>
      <c r="O12212" s="26" t="s">
        <v>344</v>
      </c>
      <c r="P12212" s="26" t="s">
        <v>345</v>
      </c>
      <c r="Q12212" s="26" t="s">
        <v>346</v>
      </c>
      <c r="R12212" s="26" t="s">
        <v>347</v>
      </c>
      <c r="S12212" s="26" t="s">
        <v>542</v>
      </c>
      <c r="T12212">
        <v>3</v>
      </c>
      <c r="U12212" s="26" t="s">
        <v>543</v>
      </c>
      <c r="V12212">
        <v>301</v>
      </c>
      <c r="W12212" s="26" t="s">
        <v>544</v>
      </c>
      <c r="X12212" s="26" t="s">
        <v>350</v>
      </c>
      <c r="Y12212" s="26" t="s">
        <v>321</v>
      </c>
      <c r="Z12212">
        <v>69</v>
      </c>
      <c r="AA12212">
        <v>74</v>
      </c>
      <c r="AB12212" s="26" t="s">
        <v>38</v>
      </c>
      <c r="AC12212" s="26" t="s">
        <v>333</v>
      </c>
      <c r="AD12212" s="26" t="s">
        <v>177</v>
      </c>
      <c r="AE12212" s="26" t="str">
        <f>IF(AF12212="","",VLOOKUP(pub_gid_0_single_true_output_csv[[#This Row],[MAPEL]],katalog!$A$2:$B$31,2,FALSE))</f>
        <v>TIK</v>
      </c>
      <c r="AF12212" s="26">
        <f t="shared" si="380"/>
        <v>74</v>
      </c>
      <c r="AG12212" s="26" t="str">
        <f>IF(AF12212="","",IF(AF12212&gt;88,"Sangat baik",IF(AF12212&gt;76,"Baik",IF(AF12212&gt;=pub_gid_0_single_true_output_csv[[#This Row],[KKM]],"Cukup","Kurang"))))</f>
        <v>Cukup</v>
      </c>
      <c r="AH12212" s="26">
        <f>IF(pub_gid_0_single_true_output_csv[[#This Row],[MATERI KELAS]]="","",VALUE(RIGHT(pub_gid_0_single_true_output_csv[[#This Row],[MATERI KELAS]],2)))</f>
        <v>9</v>
      </c>
      <c r="AI12212" s="26" t="str">
        <f>IF(OR(J12212&lt;&gt;"Karakter",pub_gid_0_single_true_output_csv[[#This Row],[Nilai2]]=""),"",IF(AF12212&gt;89,"Sangat baik",IF(AF12212&gt;79,"Baik",IF(AF12212&gt;pub_gid_0_single_true_output_csv[[#This Row],[KKM]],"Cukup",IF(AF12212&gt;59,"Kurang","Sangat kurang")))))</f>
        <v/>
      </c>
      <c r="AJ12212" s="26" t="str">
        <f t="shared" si="381"/>
        <v>Wk.33</v>
      </c>
      <c r="AK12212" s="26" t="str">
        <f>IF(pub_gid_0_single_true_output_csv[[#This Row],[Nilai2]]="","",VLOOKUP(pub_gid_0_single_true_output_csv[[#This Row],[NAMA]],Table7[],3,FALSE))</f>
        <v>Average</v>
      </c>
    </row>
    <row r="12213" spans="1:37" x14ac:dyDescent="0.2">
      <c r="A12213">
        <v>12212</v>
      </c>
      <c r="B12213" s="26" t="s">
        <v>506</v>
      </c>
      <c r="C12213" s="26" t="s">
        <v>343</v>
      </c>
      <c r="D12213" s="26" t="s">
        <v>78</v>
      </c>
      <c r="E12213" s="26" t="s">
        <v>63</v>
      </c>
      <c r="F12213" s="16">
        <v>45881</v>
      </c>
      <c r="G12213">
        <v>12</v>
      </c>
      <c r="H12213" s="26" t="s">
        <v>326</v>
      </c>
      <c r="I12213">
        <v>25</v>
      </c>
      <c r="J12213" s="26" t="s">
        <v>172</v>
      </c>
      <c r="K12213" s="26" t="s">
        <v>173</v>
      </c>
      <c r="L12213" s="26" t="s">
        <v>35</v>
      </c>
      <c r="M12213" s="26" t="s">
        <v>36</v>
      </c>
      <c r="N12213" s="26" t="s">
        <v>37</v>
      </c>
      <c r="O12213" s="26" t="s">
        <v>344</v>
      </c>
      <c r="P12213" s="26" t="s">
        <v>345</v>
      </c>
      <c r="Q12213" s="26" t="s">
        <v>346</v>
      </c>
      <c r="R12213" s="26" t="s">
        <v>347</v>
      </c>
      <c r="S12213" s="26" t="s">
        <v>542</v>
      </c>
      <c r="T12213">
        <v>3</v>
      </c>
      <c r="U12213" s="26" t="s">
        <v>543</v>
      </c>
      <c r="V12213">
        <v>301</v>
      </c>
      <c r="W12213" s="26" t="s">
        <v>544</v>
      </c>
      <c r="X12213" s="26" t="s">
        <v>350</v>
      </c>
      <c r="Y12213" s="26" t="s">
        <v>321</v>
      </c>
      <c r="Z12213">
        <v>69</v>
      </c>
      <c r="AA12213">
        <v>73</v>
      </c>
      <c r="AB12213" s="26" t="s">
        <v>38</v>
      </c>
      <c r="AC12213" s="26" t="s">
        <v>333</v>
      </c>
      <c r="AD12213" s="26" t="s">
        <v>177</v>
      </c>
      <c r="AE12213" s="26" t="str">
        <f>IF(AF12213="","",VLOOKUP(pub_gid_0_single_true_output_csv[[#This Row],[MAPEL]],katalog!$A$2:$B$31,2,FALSE))</f>
        <v>TIK</v>
      </c>
      <c r="AF12213" s="26">
        <f t="shared" si="380"/>
        <v>73</v>
      </c>
      <c r="AG12213" s="26" t="str">
        <f>IF(AF12213="","",IF(AF12213&gt;88,"Sangat baik",IF(AF12213&gt;76,"Baik",IF(AF12213&gt;=pub_gid_0_single_true_output_csv[[#This Row],[KKM]],"Cukup","Kurang"))))</f>
        <v>Cukup</v>
      </c>
      <c r="AH12213" s="26">
        <f>IF(pub_gid_0_single_true_output_csv[[#This Row],[MATERI KELAS]]="","",VALUE(RIGHT(pub_gid_0_single_true_output_csv[[#This Row],[MATERI KELAS]],2)))</f>
        <v>9</v>
      </c>
      <c r="AI12213" s="26" t="str">
        <f>IF(OR(J12213&lt;&gt;"Karakter",pub_gid_0_single_true_output_csv[[#This Row],[Nilai2]]=""),"",IF(AF12213&gt;89,"Sangat baik",IF(AF12213&gt;79,"Baik",IF(AF12213&gt;pub_gid_0_single_true_output_csv[[#This Row],[KKM]],"Cukup",IF(AF12213&gt;59,"Kurang","Sangat kurang")))))</f>
        <v/>
      </c>
      <c r="AJ12213" s="26" t="str">
        <f t="shared" si="381"/>
        <v>Wk.33</v>
      </c>
      <c r="AK12213" s="26" t="str">
        <f>IF(pub_gid_0_single_true_output_csv[[#This Row],[Nilai2]]="","",VLOOKUP(pub_gid_0_single_true_output_csv[[#This Row],[NAMA]],Table7[],3,FALSE))</f>
        <v>Average</v>
      </c>
    </row>
    <row r="12214" spans="1:37" x14ac:dyDescent="0.2">
      <c r="A12214">
        <v>12213</v>
      </c>
      <c r="B12214" s="26" t="s">
        <v>506</v>
      </c>
      <c r="C12214" s="26" t="s">
        <v>343</v>
      </c>
      <c r="D12214" s="26" t="s">
        <v>78</v>
      </c>
      <c r="E12214" s="26" t="s">
        <v>63</v>
      </c>
      <c r="F12214" s="16">
        <v>45881</v>
      </c>
      <c r="G12214">
        <v>12</v>
      </c>
      <c r="H12214" s="26" t="s">
        <v>326</v>
      </c>
      <c r="I12214">
        <v>25</v>
      </c>
      <c r="J12214" s="26" t="s">
        <v>165</v>
      </c>
      <c r="K12214" s="26" t="s">
        <v>170</v>
      </c>
      <c r="L12214" s="26" t="s">
        <v>187</v>
      </c>
      <c r="M12214" s="26" t="s">
        <v>36</v>
      </c>
      <c r="N12214" s="26" t="s">
        <v>37</v>
      </c>
      <c r="O12214" s="26" t="s">
        <v>344</v>
      </c>
      <c r="P12214" s="26" t="s">
        <v>345</v>
      </c>
      <c r="Q12214" s="26" t="s">
        <v>346</v>
      </c>
      <c r="R12214" s="26" t="s">
        <v>347</v>
      </c>
      <c r="S12214" s="26" t="s">
        <v>542</v>
      </c>
      <c r="T12214">
        <v>3</v>
      </c>
      <c r="U12214" s="26" t="s">
        <v>543</v>
      </c>
      <c r="V12214">
        <v>301</v>
      </c>
      <c r="W12214" s="26" t="s">
        <v>544</v>
      </c>
      <c r="X12214" s="26" t="s">
        <v>350</v>
      </c>
      <c r="Y12214" s="26" t="s">
        <v>321</v>
      </c>
      <c r="Z12214">
        <v>69</v>
      </c>
      <c r="AA12214">
        <v>75</v>
      </c>
      <c r="AB12214" s="26" t="s">
        <v>38</v>
      </c>
      <c r="AC12214" s="26" t="s">
        <v>333</v>
      </c>
      <c r="AD12214" s="26" t="s">
        <v>177</v>
      </c>
      <c r="AE12214" s="26" t="str">
        <f>IF(AF12214="","",VLOOKUP(pub_gid_0_single_true_output_csv[[#This Row],[MAPEL]],katalog!$A$2:$B$31,2,FALSE))</f>
        <v>TIK</v>
      </c>
      <c r="AF12214" s="26">
        <f t="shared" si="380"/>
        <v>75</v>
      </c>
      <c r="AG12214" s="26" t="str">
        <f>IF(AF12214="","",IF(AF12214&gt;88,"Sangat baik",IF(AF12214&gt;76,"Baik",IF(AF12214&gt;=pub_gid_0_single_true_output_csv[[#This Row],[KKM]],"Cukup","Kurang"))))</f>
        <v>Cukup</v>
      </c>
      <c r="AH12214" s="26">
        <f>IF(pub_gid_0_single_true_output_csv[[#This Row],[MATERI KELAS]]="","",VALUE(RIGHT(pub_gid_0_single_true_output_csv[[#This Row],[MATERI KELAS]],2)))</f>
        <v>9</v>
      </c>
      <c r="AI12214" s="26" t="str">
        <f>IF(OR(J12214&lt;&gt;"Karakter",pub_gid_0_single_true_output_csv[[#This Row],[Nilai2]]=""),"",IF(AF12214&gt;89,"Sangat baik",IF(AF12214&gt;79,"Baik",IF(AF12214&gt;pub_gid_0_single_true_output_csv[[#This Row],[KKM]],"Cukup",IF(AF12214&gt;59,"Kurang","Sangat kurang")))))</f>
        <v>Cukup</v>
      </c>
      <c r="AJ12214" s="26" t="str">
        <f t="shared" si="381"/>
        <v>Wk.33</v>
      </c>
      <c r="AK12214" s="26" t="str">
        <f>IF(pub_gid_0_single_true_output_csv[[#This Row],[Nilai2]]="","",VLOOKUP(pub_gid_0_single_true_output_csv[[#This Row],[NAMA]],Table7[],3,FALSE))</f>
        <v>Average</v>
      </c>
    </row>
    <row r="12215" spans="1:37" x14ac:dyDescent="0.2">
      <c r="A12215">
        <v>12214</v>
      </c>
      <c r="B12215" s="26" t="s">
        <v>506</v>
      </c>
      <c r="C12215" s="26" t="s">
        <v>343</v>
      </c>
      <c r="D12215" s="26" t="s">
        <v>78</v>
      </c>
      <c r="E12215" s="26" t="s">
        <v>63</v>
      </c>
      <c r="F12215" s="16">
        <v>45881</v>
      </c>
      <c r="G12215">
        <v>12</v>
      </c>
      <c r="H12215" s="26" t="s">
        <v>326</v>
      </c>
      <c r="I12215">
        <v>25</v>
      </c>
      <c r="J12215" s="26" t="s">
        <v>297</v>
      </c>
      <c r="K12215" s="26" t="s">
        <v>298</v>
      </c>
      <c r="L12215" s="26" t="s">
        <v>35</v>
      </c>
      <c r="M12215" s="26" t="s">
        <v>36</v>
      </c>
      <c r="N12215" s="26" t="s">
        <v>37</v>
      </c>
      <c r="O12215" s="26" t="s">
        <v>344</v>
      </c>
      <c r="P12215" s="26" t="s">
        <v>345</v>
      </c>
      <c r="Q12215" s="26" t="s">
        <v>346</v>
      </c>
      <c r="R12215" s="26" t="s">
        <v>347</v>
      </c>
      <c r="S12215" s="26" t="s">
        <v>542</v>
      </c>
      <c r="T12215">
        <v>3</v>
      </c>
      <c r="U12215" s="26" t="s">
        <v>543</v>
      </c>
      <c r="V12215">
        <v>301</v>
      </c>
      <c r="W12215" s="26" t="s">
        <v>544</v>
      </c>
      <c r="X12215" s="26" t="s">
        <v>350</v>
      </c>
      <c r="Y12215" s="26" t="s">
        <v>321</v>
      </c>
      <c r="Z12215">
        <v>69</v>
      </c>
      <c r="AA12215">
        <v>75</v>
      </c>
      <c r="AB12215" s="26" t="s">
        <v>38</v>
      </c>
      <c r="AC12215" s="26" t="s">
        <v>333</v>
      </c>
      <c r="AD12215" s="26" t="s">
        <v>177</v>
      </c>
      <c r="AE12215" s="26" t="str">
        <f>IF(AF12215="","",VLOOKUP(pub_gid_0_single_true_output_csv[[#This Row],[MAPEL]],katalog!$A$2:$B$31,2,FALSE))</f>
        <v>TIK</v>
      </c>
      <c r="AF12215" s="26">
        <f t="shared" si="380"/>
        <v>75</v>
      </c>
      <c r="AG12215" s="26" t="str">
        <f>IF(AF12215="","",IF(AF12215&gt;88,"Sangat baik",IF(AF12215&gt;76,"Baik",IF(AF12215&gt;=pub_gid_0_single_true_output_csv[[#This Row],[KKM]],"Cukup","Kurang"))))</f>
        <v>Cukup</v>
      </c>
      <c r="AH12215" s="26">
        <f>IF(pub_gid_0_single_true_output_csv[[#This Row],[MATERI KELAS]]="","",VALUE(RIGHT(pub_gid_0_single_true_output_csv[[#This Row],[MATERI KELAS]],2)))</f>
        <v>9</v>
      </c>
      <c r="AI12215" s="26" t="str">
        <f>IF(OR(J12215&lt;&gt;"Karakter",pub_gid_0_single_true_output_csv[[#This Row],[Nilai2]]=""),"",IF(AF12215&gt;89,"Sangat baik",IF(AF12215&gt;79,"Baik",IF(AF12215&gt;pub_gid_0_single_true_output_csv[[#This Row],[KKM]],"Cukup",IF(AF12215&gt;59,"Kurang","Sangat kurang")))))</f>
        <v/>
      </c>
      <c r="AJ12215" s="26" t="str">
        <f t="shared" si="381"/>
        <v>Wk.33</v>
      </c>
      <c r="AK12215" s="26" t="str">
        <f>IF(pub_gid_0_single_true_output_csv[[#This Row],[Nilai2]]="","",VLOOKUP(pub_gid_0_single_true_output_csv[[#This Row],[NAMA]],Table7[],3,FALSE))</f>
        <v>Average</v>
      </c>
    </row>
    <row r="12216" spans="1:37" x14ac:dyDescent="0.2">
      <c r="A12216">
        <v>12215</v>
      </c>
      <c r="B12216" s="26" t="s">
        <v>506</v>
      </c>
      <c r="C12216" s="26" t="s">
        <v>343</v>
      </c>
      <c r="D12216" s="26" t="s">
        <v>78</v>
      </c>
      <c r="E12216" s="26" t="s">
        <v>63</v>
      </c>
      <c r="F12216" s="16">
        <v>45888</v>
      </c>
      <c r="G12216">
        <v>19</v>
      </c>
      <c r="H12216" s="26" t="s">
        <v>326</v>
      </c>
      <c r="I12216">
        <v>25</v>
      </c>
      <c r="J12216" s="26" t="s">
        <v>33</v>
      </c>
      <c r="K12216" s="26" t="s">
        <v>182</v>
      </c>
      <c r="L12216" s="26" t="s">
        <v>448</v>
      </c>
      <c r="M12216" s="26" t="s">
        <v>36</v>
      </c>
      <c r="N12216" s="26" t="s">
        <v>37</v>
      </c>
      <c r="O12216" s="26" t="s">
        <v>344</v>
      </c>
      <c r="P12216" s="26" t="s">
        <v>345</v>
      </c>
      <c r="Q12216" s="26" t="s">
        <v>346</v>
      </c>
      <c r="R12216" s="26" t="s">
        <v>347</v>
      </c>
      <c r="S12216" s="26" t="s">
        <v>542</v>
      </c>
      <c r="T12216">
        <v>3</v>
      </c>
      <c r="U12216" s="26" t="s">
        <v>543</v>
      </c>
      <c r="V12216">
        <v>301</v>
      </c>
      <c r="W12216" s="26" t="s">
        <v>544</v>
      </c>
      <c r="X12216" s="26" t="s">
        <v>350</v>
      </c>
      <c r="Y12216" s="26" t="s">
        <v>321</v>
      </c>
      <c r="Z12216">
        <v>69</v>
      </c>
      <c r="AA12216">
        <v>69</v>
      </c>
      <c r="AB12216" s="26" t="s">
        <v>38</v>
      </c>
      <c r="AC12216" s="26" t="s">
        <v>333</v>
      </c>
      <c r="AD12216" s="26" t="s">
        <v>177</v>
      </c>
      <c r="AE12216" s="26" t="str">
        <f>IF(AF12216="","",VLOOKUP(pub_gid_0_single_true_output_csv[[#This Row],[MAPEL]],katalog!$A$2:$B$31,2,FALSE))</f>
        <v>TIK</v>
      </c>
      <c r="AF12216" s="26">
        <f t="shared" si="380"/>
        <v>69</v>
      </c>
      <c r="AG12216" s="26" t="str">
        <f>IF(AF12216="","",IF(AF12216&gt;88,"Sangat baik",IF(AF12216&gt;76,"Baik",IF(AF12216&gt;=pub_gid_0_single_true_output_csv[[#This Row],[KKM]],"Cukup","Kurang"))))</f>
        <v>Cukup</v>
      </c>
      <c r="AH12216" s="26">
        <f>IF(pub_gid_0_single_true_output_csv[[#This Row],[MATERI KELAS]]="","",VALUE(RIGHT(pub_gid_0_single_true_output_csv[[#This Row],[MATERI KELAS]],2)))</f>
        <v>9</v>
      </c>
      <c r="AI12216" s="26" t="str">
        <f>IF(OR(J12216&lt;&gt;"Karakter",pub_gid_0_single_true_output_csv[[#This Row],[Nilai2]]=""),"",IF(AF12216&gt;89,"Sangat baik",IF(AF12216&gt;79,"Baik",IF(AF12216&gt;pub_gid_0_single_true_output_csv[[#This Row],[KKM]],"Cukup",IF(AF12216&gt;59,"Kurang","Sangat kurang")))))</f>
        <v/>
      </c>
      <c r="AJ12216" s="26" t="str">
        <f t="shared" si="381"/>
        <v>Wk.34</v>
      </c>
      <c r="AK12216" s="26" t="str">
        <f>IF(pub_gid_0_single_true_output_csv[[#This Row],[Nilai2]]="","",VLOOKUP(pub_gid_0_single_true_output_csv[[#This Row],[NAMA]],Table7[],3,FALSE))</f>
        <v>Average</v>
      </c>
    </row>
    <row r="12217" spans="1:37" x14ac:dyDescent="0.2">
      <c r="A12217">
        <v>12216</v>
      </c>
      <c r="B12217" s="26" t="s">
        <v>506</v>
      </c>
      <c r="C12217" s="26" t="s">
        <v>343</v>
      </c>
      <c r="D12217" s="26" t="s">
        <v>78</v>
      </c>
      <c r="E12217" s="26" t="s">
        <v>63</v>
      </c>
      <c r="F12217" s="16">
        <v>45888</v>
      </c>
      <c r="G12217">
        <v>19</v>
      </c>
      <c r="H12217" s="26" t="s">
        <v>326</v>
      </c>
      <c r="I12217">
        <v>25</v>
      </c>
      <c r="J12217" s="26" t="s">
        <v>70</v>
      </c>
      <c r="K12217" s="26" t="s">
        <v>284</v>
      </c>
      <c r="L12217" s="26" t="s">
        <v>448</v>
      </c>
      <c r="M12217" s="26" t="s">
        <v>36</v>
      </c>
      <c r="N12217" s="26" t="s">
        <v>37</v>
      </c>
      <c r="O12217" s="26" t="s">
        <v>344</v>
      </c>
      <c r="P12217" s="26" t="s">
        <v>345</v>
      </c>
      <c r="Q12217" s="26" t="s">
        <v>346</v>
      </c>
      <c r="R12217" s="26" t="s">
        <v>347</v>
      </c>
      <c r="S12217" s="26" t="s">
        <v>542</v>
      </c>
      <c r="T12217">
        <v>3</v>
      </c>
      <c r="U12217" s="26" t="s">
        <v>543</v>
      </c>
      <c r="V12217">
        <v>301</v>
      </c>
      <c r="W12217" s="26" t="s">
        <v>544</v>
      </c>
      <c r="X12217" s="26" t="s">
        <v>350</v>
      </c>
      <c r="Y12217" s="26" t="s">
        <v>321</v>
      </c>
      <c r="Z12217">
        <v>69</v>
      </c>
      <c r="AA12217">
        <v>67</v>
      </c>
      <c r="AB12217" s="26" t="s">
        <v>106</v>
      </c>
      <c r="AC12217" s="26" t="s">
        <v>333</v>
      </c>
      <c r="AD12217" s="26" t="s">
        <v>177</v>
      </c>
      <c r="AE12217" s="26" t="str">
        <f>IF(AF12217="","",VLOOKUP(pub_gid_0_single_true_output_csv[[#This Row],[MAPEL]],katalog!$A$2:$B$31,2,FALSE))</f>
        <v>TIK</v>
      </c>
      <c r="AF12217" s="26">
        <f t="shared" si="380"/>
        <v>67</v>
      </c>
      <c r="AG12217" s="26" t="str">
        <f>IF(AF12217="","",IF(AF12217&gt;88,"Sangat baik",IF(AF12217&gt;76,"Baik",IF(AF12217&gt;=pub_gid_0_single_true_output_csv[[#This Row],[KKM]],"Cukup","Kurang"))))</f>
        <v>Kurang</v>
      </c>
      <c r="AH12217" s="26">
        <f>IF(pub_gid_0_single_true_output_csv[[#This Row],[MATERI KELAS]]="","",VALUE(RIGHT(pub_gid_0_single_true_output_csv[[#This Row],[MATERI KELAS]],2)))</f>
        <v>9</v>
      </c>
      <c r="AI12217" s="26" t="str">
        <f>IF(OR(J12217&lt;&gt;"Karakter",pub_gid_0_single_true_output_csv[[#This Row],[Nilai2]]=""),"",IF(AF12217&gt;89,"Sangat baik",IF(AF12217&gt;79,"Baik",IF(AF12217&gt;pub_gid_0_single_true_output_csv[[#This Row],[KKM]],"Cukup",IF(AF12217&gt;59,"Kurang","Sangat kurang")))))</f>
        <v/>
      </c>
      <c r="AJ12217" s="26" t="str">
        <f t="shared" si="381"/>
        <v>Wk.34</v>
      </c>
      <c r="AK12217" s="26" t="str">
        <f>IF(pub_gid_0_single_true_output_csv[[#This Row],[Nilai2]]="","",VLOOKUP(pub_gid_0_single_true_output_csv[[#This Row],[NAMA]],Table7[],3,FALSE))</f>
        <v>Average</v>
      </c>
    </row>
    <row r="12218" spans="1:37" x14ac:dyDescent="0.2">
      <c r="A12218">
        <v>12217</v>
      </c>
      <c r="B12218" s="26" t="s">
        <v>506</v>
      </c>
      <c r="C12218" s="26" t="s">
        <v>343</v>
      </c>
      <c r="D12218" s="26" t="s">
        <v>78</v>
      </c>
      <c r="E12218" s="26" t="s">
        <v>63</v>
      </c>
      <c r="F12218" s="16">
        <v>45888</v>
      </c>
      <c r="G12218">
        <v>19</v>
      </c>
      <c r="H12218" s="26" t="s">
        <v>326</v>
      </c>
      <c r="I12218">
        <v>25</v>
      </c>
      <c r="J12218" s="26" t="s">
        <v>172</v>
      </c>
      <c r="K12218" s="26" t="s">
        <v>518</v>
      </c>
      <c r="L12218" s="26" t="s">
        <v>448</v>
      </c>
      <c r="M12218" s="26" t="s">
        <v>36</v>
      </c>
      <c r="N12218" s="26" t="s">
        <v>37</v>
      </c>
      <c r="O12218" s="26" t="s">
        <v>344</v>
      </c>
      <c r="P12218" s="26" t="s">
        <v>345</v>
      </c>
      <c r="Q12218" s="26" t="s">
        <v>346</v>
      </c>
      <c r="R12218" s="26" t="s">
        <v>347</v>
      </c>
      <c r="S12218" s="26" t="s">
        <v>542</v>
      </c>
      <c r="T12218">
        <v>3</v>
      </c>
      <c r="U12218" s="26" t="s">
        <v>543</v>
      </c>
      <c r="V12218">
        <v>301</v>
      </c>
      <c r="W12218" s="26" t="s">
        <v>544</v>
      </c>
      <c r="X12218" s="26" t="s">
        <v>350</v>
      </c>
      <c r="Y12218" s="26" t="s">
        <v>321</v>
      </c>
      <c r="Z12218">
        <v>69</v>
      </c>
      <c r="AA12218">
        <v>66</v>
      </c>
      <c r="AB12218" s="26" t="s">
        <v>106</v>
      </c>
      <c r="AC12218" s="26" t="s">
        <v>333</v>
      </c>
      <c r="AD12218" s="26" t="s">
        <v>177</v>
      </c>
      <c r="AE12218" s="26" t="str">
        <f>IF(AF12218="","",VLOOKUP(pub_gid_0_single_true_output_csv[[#This Row],[MAPEL]],katalog!$A$2:$B$31,2,FALSE))</f>
        <v>TIK</v>
      </c>
      <c r="AF12218" s="26">
        <f t="shared" si="380"/>
        <v>66</v>
      </c>
      <c r="AG12218" s="26" t="str">
        <f>IF(AF12218="","",IF(AF12218&gt;88,"Sangat baik",IF(AF12218&gt;76,"Baik",IF(AF12218&gt;=pub_gid_0_single_true_output_csv[[#This Row],[KKM]],"Cukup","Kurang"))))</f>
        <v>Kurang</v>
      </c>
      <c r="AH12218" s="26">
        <f>IF(pub_gid_0_single_true_output_csv[[#This Row],[MATERI KELAS]]="","",VALUE(RIGHT(pub_gid_0_single_true_output_csv[[#This Row],[MATERI KELAS]],2)))</f>
        <v>9</v>
      </c>
      <c r="AI12218" s="26" t="str">
        <f>IF(OR(J12218&lt;&gt;"Karakter",pub_gid_0_single_true_output_csv[[#This Row],[Nilai2]]=""),"",IF(AF12218&gt;89,"Sangat baik",IF(AF12218&gt;79,"Baik",IF(AF12218&gt;pub_gid_0_single_true_output_csv[[#This Row],[KKM]],"Cukup",IF(AF12218&gt;59,"Kurang","Sangat kurang")))))</f>
        <v/>
      </c>
      <c r="AJ12218" s="26" t="str">
        <f t="shared" si="381"/>
        <v>Wk.34</v>
      </c>
      <c r="AK12218" s="26" t="str">
        <f>IF(pub_gid_0_single_true_output_csv[[#This Row],[Nilai2]]="","",VLOOKUP(pub_gid_0_single_true_output_csv[[#This Row],[NAMA]],Table7[],3,FALSE))</f>
        <v>Average</v>
      </c>
    </row>
    <row r="12219" spans="1:37" x14ac:dyDescent="0.2">
      <c r="A12219">
        <v>12218</v>
      </c>
      <c r="B12219" s="26" t="s">
        <v>506</v>
      </c>
      <c r="C12219" s="26" t="s">
        <v>343</v>
      </c>
      <c r="D12219" s="26" t="s">
        <v>78</v>
      </c>
      <c r="E12219" s="26" t="s">
        <v>63</v>
      </c>
      <c r="F12219" s="16">
        <v>45888</v>
      </c>
      <c r="G12219">
        <v>19</v>
      </c>
      <c r="H12219" s="26" t="s">
        <v>326</v>
      </c>
      <c r="I12219">
        <v>25</v>
      </c>
      <c r="J12219" s="26" t="s">
        <v>165</v>
      </c>
      <c r="K12219" s="26" t="s">
        <v>170</v>
      </c>
      <c r="L12219" s="26" t="s">
        <v>174</v>
      </c>
      <c r="M12219" s="26" t="s">
        <v>36</v>
      </c>
      <c r="N12219" s="26" t="s">
        <v>37</v>
      </c>
      <c r="O12219" s="26" t="s">
        <v>344</v>
      </c>
      <c r="P12219" s="26" t="s">
        <v>345</v>
      </c>
      <c r="Q12219" s="26" t="s">
        <v>346</v>
      </c>
      <c r="R12219" s="26" t="s">
        <v>347</v>
      </c>
      <c r="S12219" s="26" t="s">
        <v>542</v>
      </c>
      <c r="T12219">
        <v>3</v>
      </c>
      <c r="U12219" s="26" t="s">
        <v>543</v>
      </c>
      <c r="V12219">
        <v>301</v>
      </c>
      <c r="W12219" s="26" t="s">
        <v>544</v>
      </c>
      <c r="X12219" s="26" t="s">
        <v>350</v>
      </c>
      <c r="Y12219" s="26" t="s">
        <v>321</v>
      </c>
      <c r="Z12219">
        <v>69</v>
      </c>
      <c r="AA12219">
        <v>70</v>
      </c>
      <c r="AB12219" s="26" t="s">
        <v>38</v>
      </c>
      <c r="AC12219" s="26" t="s">
        <v>333</v>
      </c>
      <c r="AD12219" s="26" t="s">
        <v>177</v>
      </c>
      <c r="AE12219" s="26" t="str">
        <f>IF(AF12219="","",VLOOKUP(pub_gid_0_single_true_output_csv[[#This Row],[MAPEL]],katalog!$A$2:$B$31,2,FALSE))</f>
        <v>TIK</v>
      </c>
      <c r="AF12219" s="26">
        <f t="shared" si="380"/>
        <v>70</v>
      </c>
      <c r="AG12219" s="26" t="str">
        <f>IF(AF12219="","",IF(AF12219&gt;88,"Sangat baik",IF(AF12219&gt;76,"Baik",IF(AF12219&gt;=pub_gid_0_single_true_output_csv[[#This Row],[KKM]],"Cukup","Kurang"))))</f>
        <v>Cukup</v>
      </c>
      <c r="AH12219" s="26">
        <f>IF(pub_gid_0_single_true_output_csv[[#This Row],[MATERI KELAS]]="","",VALUE(RIGHT(pub_gid_0_single_true_output_csv[[#This Row],[MATERI KELAS]],2)))</f>
        <v>9</v>
      </c>
      <c r="AI12219" s="26" t="str">
        <f>IF(OR(J12219&lt;&gt;"Karakter",pub_gid_0_single_true_output_csv[[#This Row],[Nilai2]]=""),"",IF(AF12219&gt;89,"Sangat baik",IF(AF12219&gt;79,"Baik",IF(AF12219&gt;pub_gid_0_single_true_output_csv[[#This Row],[KKM]],"Cukup",IF(AF12219&gt;59,"Kurang","Sangat kurang")))))</f>
        <v>Cukup</v>
      </c>
      <c r="AJ12219" s="26" t="str">
        <f t="shared" si="381"/>
        <v>Wk.34</v>
      </c>
      <c r="AK12219" s="26" t="str">
        <f>IF(pub_gid_0_single_true_output_csv[[#This Row],[Nilai2]]="","",VLOOKUP(pub_gid_0_single_true_output_csv[[#This Row],[NAMA]],Table7[],3,FALSE))</f>
        <v>Average</v>
      </c>
    </row>
    <row r="12220" spans="1:37" x14ac:dyDescent="0.2">
      <c r="A12220">
        <v>12219</v>
      </c>
      <c r="B12220" s="26" t="s">
        <v>506</v>
      </c>
      <c r="C12220" s="26" t="s">
        <v>343</v>
      </c>
      <c r="D12220" s="26" t="s">
        <v>78</v>
      </c>
      <c r="E12220" s="26" t="s">
        <v>63</v>
      </c>
      <c r="F12220" s="16">
        <v>45888</v>
      </c>
      <c r="G12220">
        <v>19</v>
      </c>
      <c r="H12220" s="26" t="s">
        <v>326</v>
      </c>
      <c r="I12220">
        <v>25</v>
      </c>
      <c r="J12220" s="26" t="s">
        <v>297</v>
      </c>
      <c r="K12220" s="26" t="s">
        <v>298</v>
      </c>
      <c r="L12220" s="26" t="s">
        <v>448</v>
      </c>
      <c r="M12220" s="26" t="s">
        <v>36</v>
      </c>
      <c r="N12220" s="26" t="s">
        <v>37</v>
      </c>
      <c r="O12220" s="26" t="s">
        <v>344</v>
      </c>
      <c r="P12220" s="26" t="s">
        <v>345</v>
      </c>
      <c r="Q12220" s="26" t="s">
        <v>346</v>
      </c>
      <c r="R12220" s="26" t="s">
        <v>347</v>
      </c>
      <c r="S12220" s="26" t="s">
        <v>542</v>
      </c>
      <c r="T12220">
        <v>3</v>
      </c>
      <c r="U12220" s="26" t="s">
        <v>543</v>
      </c>
      <c r="V12220">
        <v>301</v>
      </c>
      <c r="W12220" s="26" t="s">
        <v>544</v>
      </c>
      <c r="X12220" s="26" t="s">
        <v>350</v>
      </c>
      <c r="Y12220" s="26" t="s">
        <v>321</v>
      </c>
      <c r="Z12220">
        <v>69</v>
      </c>
      <c r="AA12220">
        <v>69</v>
      </c>
      <c r="AB12220" s="26" t="s">
        <v>38</v>
      </c>
      <c r="AC12220" s="26" t="s">
        <v>333</v>
      </c>
      <c r="AD12220" s="26" t="s">
        <v>177</v>
      </c>
      <c r="AE12220" s="26" t="str">
        <f>IF(AF12220="","",VLOOKUP(pub_gid_0_single_true_output_csv[[#This Row],[MAPEL]],katalog!$A$2:$B$31,2,FALSE))</f>
        <v>TIK</v>
      </c>
      <c r="AF12220" s="26">
        <f t="shared" si="380"/>
        <v>69</v>
      </c>
      <c r="AG12220" s="26" t="str">
        <f>IF(AF12220="","",IF(AF12220&gt;88,"Sangat baik",IF(AF12220&gt;76,"Baik",IF(AF12220&gt;=pub_gid_0_single_true_output_csv[[#This Row],[KKM]],"Cukup","Kurang"))))</f>
        <v>Cukup</v>
      </c>
      <c r="AH12220" s="26">
        <f>IF(pub_gid_0_single_true_output_csv[[#This Row],[MATERI KELAS]]="","",VALUE(RIGHT(pub_gid_0_single_true_output_csv[[#This Row],[MATERI KELAS]],2)))</f>
        <v>9</v>
      </c>
      <c r="AI12220" s="26" t="str">
        <f>IF(OR(J12220&lt;&gt;"Karakter",pub_gid_0_single_true_output_csv[[#This Row],[Nilai2]]=""),"",IF(AF12220&gt;89,"Sangat baik",IF(AF12220&gt;79,"Baik",IF(AF12220&gt;pub_gid_0_single_true_output_csv[[#This Row],[KKM]],"Cukup",IF(AF12220&gt;59,"Kurang","Sangat kurang")))))</f>
        <v/>
      </c>
      <c r="AJ12220" s="26" t="str">
        <f t="shared" si="381"/>
        <v>Wk.34</v>
      </c>
      <c r="AK12220" s="26" t="str">
        <f>IF(pub_gid_0_single_true_output_csv[[#This Row],[Nilai2]]="","",VLOOKUP(pub_gid_0_single_true_output_csv[[#This Row],[NAMA]],Table7[],3,FALSE))</f>
        <v>Average</v>
      </c>
    </row>
    <row r="12221" spans="1:37" x14ac:dyDescent="0.2">
      <c r="A12221">
        <v>12220</v>
      </c>
      <c r="B12221" s="26" t="s">
        <v>506</v>
      </c>
      <c r="C12221" s="26" t="s">
        <v>343</v>
      </c>
      <c r="D12221" s="26" t="s">
        <v>78</v>
      </c>
      <c r="E12221" s="26" t="s">
        <v>63</v>
      </c>
      <c r="F12221" s="16">
        <v>45895</v>
      </c>
      <c r="G12221">
        <v>26</v>
      </c>
      <c r="H12221" s="26" t="s">
        <v>326</v>
      </c>
      <c r="I12221">
        <v>25</v>
      </c>
      <c r="J12221" s="26" t="s">
        <v>33</v>
      </c>
      <c r="K12221" s="26" t="s">
        <v>182</v>
      </c>
      <c r="L12221" s="26" t="s">
        <v>35</v>
      </c>
      <c r="M12221" s="26" t="s">
        <v>36</v>
      </c>
      <c r="N12221" s="26" t="s">
        <v>37</v>
      </c>
      <c r="O12221" s="26" t="s">
        <v>344</v>
      </c>
      <c r="P12221" s="26" t="s">
        <v>345</v>
      </c>
      <c r="Q12221" s="26" t="s">
        <v>346</v>
      </c>
      <c r="R12221" s="26" t="s">
        <v>347</v>
      </c>
      <c r="S12221" s="26" t="s">
        <v>554</v>
      </c>
      <c r="T12221">
        <v>4</v>
      </c>
      <c r="U12221" s="26" t="s">
        <v>555</v>
      </c>
      <c r="V12221">
        <v>401</v>
      </c>
      <c r="W12221" s="26" t="s">
        <v>556</v>
      </c>
      <c r="X12221" s="26" t="s">
        <v>350</v>
      </c>
      <c r="Y12221" s="26" t="s">
        <v>321</v>
      </c>
      <c r="Z12221">
        <v>69</v>
      </c>
      <c r="AA12221">
        <v>70</v>
      </c>
      <c r="AB12221" s="26" t="s">
        <v>38</v>
      </c>
      <c r="AC12221" s="26" t="s">
        <v>333</v>
      </c>
      <c r="AD12221" s="26" t="s">
        <v>177</v>
      </c>
      <c r="AE12221" s="26" t="str">
        <f>IF(AF12221="","",VLOOKUP(pub_gid_0_single_true_output_csv[[#This Row],[MAPEL]],katalog!$A$2:$B$31,2,FALSE))</f>
        <v>TIK</v>
      </c>
      <c r="AF12221" s="26">
        <f t="shared" si="380"/>
        <v>70</v>
      </c>
      <c r="AG12221" s="26" t="str">
        <f>IF(AF12221="","",IF(AF12221&gt;88,"Sangat baik",IF(AF12221&gt;76,"Baik",IF(AF12221&gt;=pub_gid_0_single_true_output_csv[[#This Row],[KKM]],"Cukup","Kurang"))))</f>
        <v>Cukup</v>
      </c>
      <c r="AH12221" s="26">
        <f>IF(pub_gid_0_single_true_output_csv[[#This Row],[MATERI KELAS]]="","",VALUE(RIGHT(pub_gid_0_single_true_output_csv[[#This Row],[MATERI KELAS]],2)))</f>
        <v>9</v>
      </c>
      <c r="AI12221" s="26" t="str">
        <f>IF(OR(J12221&lt;&gt;"Karakter",pub_gid_0_single_true_output_csv[[#This Row],[Nilai2]]=""),"",IF(AF12221&gt;89,"Sangat baik",IF(AF12221&gt;79,"Baik",IF(AF12221&gt;pub_gid_0_single_true_output_csv[[#This Row],[KKM]],"Cukup",IF(AF12221&gt;59,"Kurang","Sangat kurang")))))</f>
        <v/>
      </c>
      <c r="AJ12221" s="26" t="str">
        <f t="shared" si="381"/>
        <v>Wk.35</v>
      </c>
      <c r="AK12221" s="26" t="str">
        <f>IF(pub_gid_0_single_true_output_csv[[#This Row],[Nilai2]]="","",VLOOKUP(pub_gid_0_single_true_output_csv[[#This Row],[NAMA]],Table7[],3,FALSE))</f>
        <v>Average</v>
      </c>
    </row>
    <row r="12222" spans="1:37" x14ac:dyDescent="0.2">
      <c r="A12222">
        <v>12221</v>
      </c>
      <c r="B12222" s="26" t="s">
        <v>506</v>
      </c>
      <c r="C12222" s="26" t="s">
        <v>343</v>
      </c>
      <c r="D12222" s="26" t="s">
        <v>78</v>
      </c>
      <c r="E12222" s="26" t="s">
        <v>63</v>
      </c>
      <c r="F12222" s="16">
        <v>45895</v>
      </c>
      <c r="G12222">
        <v>26</v>
      </c>
      <c r="H12222" s="26" t="s">
        <v>326</v>
      </c>
      <c r="I12222">
        <v>25</v>
      </c>
      <c r="J12222" s="26" t="s">
        <v>70</v>
      </c>
      <c r="K12222" s="26" t="s">
        <v>107</v>
      </c>
      <c r="L12222" s="26" t="s">
        <v>35</v>
      </c>
      <c r="M12222" s="26" t="s">
        <v>36</v>
      </c>
      <c r="N12222" s="26" t="s">
        <v>37</v>
      </c>
      <c r="O12222" s="26" t="s">
        <v>344</v>
      </c>
      <c r="P12222" s="26" t="s">
        <v>345</v>
      </c>
      <c r="Q12222" s="26" t="s">
        <v>346</v>
      </c>
      <c r="R12222" s="26" t="s">
        <v>347</v>
      </c>
      <c r="S12222" s="26" t="s">
        <v>554</v>
      </c>
      <c r="T12222">
        <v>4</v>
      </c>
      <c r="U12222" s="26" t="s">
        <v>555</v>
      </c>
      <c r="V12222">
        <v>401</v>
      </c>
      <c r="W12222" s="26" t="s">
        <v>556</v>
      </c>
      <c r="X12222" s="26" t="s">
        <v>350</v>
      </c>
      <c r="Y12222" s="26" t="s">
        <v>321</v>
      </c>
      <c r="Z12222">
        <v>69</v>
      </c>
      <c r="AA12222">
        <v>69</v>
      </c>
      <c r="AB12222" s="26" t="s">
        <v>38</v>
      </c>
      <c r="AC12222" s="26" t="s">
        <v>333</v>
      </c>
      <c r="AD12222" s="26" t="s">
        <v>177</v>
      </c>
      <c r="AE12222" s="26" t="str">
        <f>IF(AF12222="","",VLOOKUP(pub_gid_0_single_true_output_csv[[#This Row],[MAPEL]],katalog!$A$2:$B$31,2,FALSE))</f>
        <v>TIK</v>
      </c>
      <c r="AF12222" s="26">
        <f t="shared" si="380"/>
        <v>69</v>
      </c>
      <c r="AG12222" s="26" t="str">
        <f>IF(AF12222="","",IF(AF12222&gt;88,"Sangat baik",IF(AF12222&gt;76,"Baik",IF(AF12222&gt;=pub_gid_0_single_true_output_csv[[#This Row],[KKM]],"Cukup","Kurang"))))</f>
        <v>Cukup</v>
      </c>
      <c r="AH12222" s="26">
        <f>IF(pub_gid_0_single_true_output_csv[[#This Row],[MATERI KELAS]]="","",VALUE(RIGHT(pub_gid_0_single_true_output_csv[[#This Row],[MATERI KELAS]],2)))</f>
        <v>9</v>
      </c>
      <c r="AI12222" s="26" t="str">
        <f>IF(OR(J12222&lt;&gt;"Karakter",pub_gid_0_single_true_output_csv[[#This Row],[Nilai2]]=""),"",IF(AF12222&gt;89,"Sangat baik",IF(AF12222&gt;79,"Baik",IF(AF12222&gt;pub_gid_0_single_true_output_csv[[#This Row],[KKM]],"Cukup",IF(AF12222&gt;59,"Kurang","Sangat kurang")))))</f>
        <v/>
      </c>
      <c r="AJ12222" s="26" t="str">
        <f t="shared" si="381"/>
        <v>Wk.35</v>
      </c>
      <c r="AK12222" s="26" t="str">
        <f>IF(pub_gid_0_single_true_output_csv[[#This Row],[Nilai2]]="","",VLOOKUP(pub_gid_0_single_true_output_csv[[#This Row],[NAMA]],Table7[],3,FALSE))</f>
        <v>Average</v>
      </c>
    </row>
    <row r="12223" spans="1:37" x14ac:dyDescent="0.2">
      <c r="A12223">
        <v>12222</v>
      </c>
      <c r="B12223" s="26" t="s">
        <v>506</v>
      </c>
      <c r="C12223" s="26" t="s">
        <v>343</v>
      </c>
      <c r="D12223" s="26" t="s">
        <v>78</v>
      </c>
      <c r="E12223" s="26" t="s">
        <v>63</v>
      </c>
      <c r="F12223" s="16">
        <v>45895</v>
      </c>
      <c r="G12223">
        <v>26</v>
      </c>
      <c r="H12223" s="26" t="s">
        <v>326</v>
      </c>
      <c r="I12223">
        <v>25</v>
      </c>
      <c r="J12223" s="26" t="s">
        <v>172</v>
      </c>
      <c r="K12223" s="26" t="s">
        <v>173</v>
      </c>
      <c r="L12223" s="26" t="s">
        <v>35</v>
      </c>
      <c r="M12223" s="26" t="s">
        <v>36</v>
      </c>
      <c r="N12223" s="26" t="s">
        <v>37</v>
      </c>
      <c r="O12223" s="26" t="s">
        <v>344</v>
      </c>
      <c r="P12223" s="26" t="s">
        <v>345</v>
      </c>
      <c r="Q12223" s="26" t="s">
        <v>346</v>
      </c>
      <c r="R12223" s="26" t="s">
        <v>347</v>
      </c>
      <c r="S12223" s="26" t="s">
        <v>554</v>
      </c>
      <c r="T12223">
        <v>4</v>
      </c>
      <c r="U12223" s="26" t="s">
        <v>555</v>
      </c>
      <c r="V12223">
        <v>401</v>
      </c>
      <c r="W12223" s="26" t="s">
        <v>556</v>
      </c>
      <c r="X12223" s="26" t="s">
        <v>350</v>
      </c>
      <c r="Y12223" s="26" t="s">
        <v>321</v>
      </c>
      <c r="Z12223">
        <v>69</v>
      </c>
      <c r="AA12223">
        <v>69</v>
      </c>
      <c r="AB12223" s="26" t="s">
        <v>38</v>
      </c>
      <c r="AC12223" s="26" t="s">
        <v>333</v>
      </c>
      <c r="AD12223" s="26" t="s">
        <v>177</v>
      </c>
      <c r="AE12223" s="26" t="str">
        <f>IF(AF12223="","",VLOOKUP(pub_gid_0_single_true_output_csv[[#This Row],[MAPEL]],katalog!$A$2:$B$31,2,FALSE))</f>
        <v>TIK</v>
      </c>
      <c r="AF12223" s="26">
        <f t="shared" si="380"/>
        <v>69</v>
      </c>
      <c r="AG12223" s="26" t="str">
        <f>IF(AF12223="","",IF(AF12223&gt;88,"Sangat baik",IF(AF12223&gt;76,"Baik",IF(AF12223&gt;=pub_gid_0_single_true_output_csv[[#This Row],[KKM]],"Cukup","Kurang"))))</f>
        <v>Cukup</v>
      </c>
      <c r="AH12223" s="26">
        <f>IF(pub_gid_0_single_true_output_csv[[#This Row],[MATERI KELAS]]="","",VALUE(RIGHT(pub_gid_0_single_true_output_csv[[#This Row],[MATERI KELAS]],2)))</f>
        <v>9</v>
      </c>
      <c r="AI12223" s="26" t="str">
        <f>IF(OR(J12223&lt;&gt;"Karakter",pub_gid_0_single_true_output_csv[[#This Row],[Nilai2]]=""),"",IF(AF12223&gt;89,"Sangat baik",IF(AF12223&gt;79,"Baik",IF(AF12223&gt;pub_gid_0_single_true_output_csv[[#This Row],[KKM]],"Cukup",IF(AF12223&gt;59,"Kurang","Sangat kurang")))))</f>
        <v/>
      </c>
      <c r="AJ12223" s="26" t="str">
        <f t="shared" si="381"/>
        <v>Wk.35</v>
      </c>
      <c r="AK12223" s="26" t="str">
        <f>IF(pub_gid_0_single_true_output_csv[[#This Row],[Nilai2]]="","",VLOOKUP(pub_gid_0_single_true_output_csv[[#This Row],[NAMA]],Table7[],3,FALSE))</f>
        <v>Average</v>
      </c>
    </row>
    <row r="12224" spans="1:37" x14ac:dyDescent="0.2">
      <c r="A12224">
        <v>12223</v>
      </c>
      <c r="B12224" s="26" t="s">
        <v>506</v>
      </c>
      <c r="C12224" s="26" t="s">
        <v>343</v>
      </c>
      <c r="D12224" s="26" t="s">
        <v>78</v>
      </c>
      <c r="E12224" s="26" t="s">
        <v>63</v>
      </c>
      <c r="F12224" s="16">
        <v>45895</v>
      </c>
      <c r="G12224">
        <v>26</v>
      </c>
      <c r="H12224" s="26" t="s">
        <v>326</v>
      </c>
      <c r="I12224">
        <v>25</v>
      </c>
      <c r="J12224" s="26" t="s">
        <v>165</v>
      </c>
      <c r="K12224" s="26" t="s">
        <v>170</v>
      </c>
      <c r="L12224" s="26" t="s">
        <v>187</v>
      </c>
      <c r="M12224" s="26" t="s">
        <v>36</v>
      </c>
      <c r="N12224" s="26" t="s">
        <v>37</v>
      </c>
      <c r="O12224" s="26" t="s">
        <v>344</v>
      </c>
      <c r="P12224" s="26" t="s">
        <v>345</v>
      </c>
      <c r="Q12224" s="26" t="s">
        <v>346</v>
      </c>
      <c r="R12224" s="26" t="s">
        <v>347</v>
      </c>
      <c r="S12224" s="26" t="s">
        <v>554</v>
      </c>
      <c r="T12224">
        <v>4</v>
      </c>
      <c r="U12224" s="26" t="s">
        <v>555</v>
      </c>
      <c r="V12224">
        <v>401</v>
      </c>
      <c r="W12224" s="26" t="s">
        <v>556</v>
      </c>
      <c r="X12224" s="26" t="s">
        <v>350</v>
      </c>
      <c r="Y12224" s="26" t="s">
        <v>321</v>
      </c>
      <c r="Z12224">
        <v>69</v>
      </c>
      <c r="AA12224">
        <v>70</v>
      </c>
      <c r="AB12224" s="26" t="s">
        <v>38</v>
      </c>
      <c r="AC12224" s="26" t="s">
        <v>333</v>
      </c>
      <c r="AD12224" s="26" t="s">
        <v>177</v>
      </c>
      <c r="AE12224" s="26" t="str">
        <f>IF(AF12224="","",VLOOKUP(pub_gid_0_single_true_output_csv[[#This Row],[MAPEL]],katalog!$A$2:$B$31,2,FALSE))</f>
        <v>TIK</v>
      </c>
      <c r="AF12224" s="26">
        <f t="shared" si="380"/>
        <v>70</v>
      </c>
      <c r="AG12224" s="26" t="str">
        <f>IF(AF12224="","",IF(AF12224&gt;88,"Sangat baik",IF(AF12224&gt;76,"Baik",IF(AF12224&gt;=pub_gid_0_single_true_output_csv[[#This Row],[KKM]],"Cukup","Kurang"))))</f>
        <v>Cukup</v>
      </c>
      <c r="AH12224" s="26">
        <f>IF(pub_gid_0_single_true_output_csv[[#This Row],[MATERI KELAS]]="","",VALUE(RIGHT(pub_gid_0_single_true_output_csv[[#This Row],[MATERI KELAS]],2)))</f>
        <v>9</v>
      </c>
      <c r="AI12224" s="26" t="str">
        <f>IF(OR(J12224&lt;&gt;"Karakter",pub_gid_0_single_true_output_csv[[#This Row],[Nilai2]]=""),"",IF(AF12224&gt;89,"Sangat baik",IF(AF12224&gt;79,"Baik",IF(AF12224&gt;pub_gid_0_single_true_output_csv[[#This Row],[KKM]],"Cukup",IF(AF12224&gt;59,"Kurang","Sangat kurang")))))</f>
        <v>Cukup</v>
      </c>
      <c r="AJ12224" s="26" t="str">
        <f t="shared" si="381"/>
        <v>Wk.35</v>
      </c>
      <c r="AK12224" s="26" t="str">
        <f>IF(pub_gid_0_single_true_output_csv[[#This Row],[Nilai2]]="","",VLOOKUP(pub_gid_0_single_true_output_csv[[#This Row],[NAMA]],Table7[],3,FALSE))</f>
        <v>Average</v>
      </c>
    </row>
    <row r="12225" spans="1:37" x14ac:dyDescent="0.2">
      <c r="A12225">
        <v>12224</v>
      </c>
      <c r="B12225" s="26" t="s">
        <v>506</v>
      </c>
      <c r="C12225" s="26" t="s">
        <v>343</v>
      </c>
      <c r="D12225" s="26" t="s">
        <v>78</v>
      </c>
      <c r="E12225" s="26" t="s">
        <v>63</v>
      </c>
      <c r="F12225" s="16">
        <v>45895</v>
      </c>
      <c r="G12225">
        <v>26</v>
      </c>
      <c r="H12225" s="26" t="s">
        <v>326</v>
      </c>
      <c r="I12225">
        <v>25</v>
      </c>
      <c r="J12225" s="26" t="s">
        <v>297</v>
      </c>
      <c r="K12225" s="26" t="s">
        <v>298</v>
      </c>
      <c r="L12225" s="26" t="s">
        <v>35</v>
      </c>
      <c r="M12225" s="26" t="s">
        <v>36</v>
      </c>
      <c r="N12225" s="26" t="s">
        <v>37</v>
      </c>
      <c r="O12225" s="26" t="s">
        <v>344</v>
      </c>
      <c r="P12225" s="26" t="s">
        <v>345</v>
      </c>
      <c r="Q12225" s="26" t="s">
        <v>346</v>
      </c>
      <c r="R12225" s="26" t="s">
        <v>347</v>
      </c>
      <c r="S12225" s="26" t="s">
        <v>554</v>
      </c>
      <c r="T12225">
        <v>4</v>
      </c>
      <c r="U12225" s="26" t="s">
        <v>555</v>
      </c>
      <c r="V12225">
        <v>401</v>
      </c>
      <c r="W12225" s="26" t="s">
        <v>556</v>
      </c>
      <c r="X12225" s="26" t="s">
        <v>350</v>
      </c>
      <c r="Y12225" s="26" t="s">
        <v>321</v>
      </c>
      <c r="Z12225">
        <v>69</v>
      </c>
      <c r="AA12225">
        <v>70</v>
      </c>
      <c r="AB12225" s="26" t="s">
        <v>38</v>
      </c>
      <c r="AC12225" s="26" t="s">
        <v>333</v>
      </c>
      <c r="AD12225" s="26" t="s">
        <v>177</v>
      </c>
      <c r="AE12225" s="26" t="str">
        <f>IF(AF12225="","",VLOOKUP(pub_gid_0_single_true_output_csv[[#This Row],[MAPEL]],katalog!$A$2:$B$31,2,FALSE))</f>
        <v>TIK</v>
      </c>
      <c r="AF12225" s="26">
        <f t="shared" si="380"/>
        <v>70</v>
      </c>
      <c r="AG12225" s="26" t="str">
        <f>IF(AF12225="","",IF(AF12225&gt;88,"Sangat baik",IF(AF12225&gt;76,"Baik",IF(AF12225&gt;=pub_gid_0_single_true_output_csv[[#This Row],[KKM]],"Cukup","Kurang"))))</f>
        <v>Cukup</v>
      </c>
      <c r="AH12225" s="26">
        <f>IF(pub_gid_0_single_true_output_csv[[#This Row],[MATERI KELAS]]="","",VALUE(RIGHT(pub_gid_0_single_true_output_csv[[#This Row],[MATERI KELAS]],2)))</f>
        <v>9</v>
      </c>
      <c r="AI12225" s="26" t="str">
        <f>IF(OR(J12225&lt;&gt;"Karakter",pub_gid_0_single_true_output_csv[[#This Row],[Nilai2]]=""),"",IF(AF12225&gt;89,"Sangat baik",IF(AF12225&gt;79,"Baik",IF(AF12225&gt;pub_gid_0_single_true_output_csv[[#This Row],[KKM]],"Cukup",IF(AF12225&gt;59,"Kurang","Sangat kurang")))))</f>
        <v/>
      </c>
      <c r="AJ12225" s="26" t="str">
        <f t="shared" si="381"/>
        <v>Wk.35</v>
      </c>
      <c r="AK12225" s="26" t="str">
        <f>IF(pub_gid_0_single_true_output_csv[[#This Row],[Nilai2]]="","",VLOOKUP(pub_gid_0_single_true_output_csv[[#This Row],[NAMA]],Table7[],3,FALSE))</f>
        <v>Average</v>
      </c>
    </row>
    <row r="12226" spans="1:37" x14ac:dyDescent="0.2">
      <c r="A12226">
        <v>12225</v>
      </c>
      <c r="B12226" s="26" t="s">
        <v>507</v>
      </c>
      <c r="C12226" s="26" t="s">
        <v>343</v>
      </c>
      <c r="D12226" s="26" t="s">
        <v>79</v>
      </c>
      <c r="E12226" s="26" t="s">
        <v>63</v>
      </c>
      <c r="F12226" s="16">
        <v>45860</v>
      </c>
      <c r="G12226">
        <v>22</v>
      </c>
      <c r="H12226" s="26" t="s">
        <v>296</v>
      </c>
      <c r="I12226">
        <v>25</v>
      </c>
      <c r="J12226" s="26" t="s">
        <v>33</v>
      </c>
      <c r="K12226" s="26" t="s">
        <v>34</v>
      </c>
      <c r="L12226" s="26" t="s">
        <v>35</v>
      </c>
      <c r="M12226" s="26" t="s">
        <v>36</v>
      </c>
      <c r="N12226" s="26" t="s">
        <v>37</v>
      </c>
      <c r="O12226" s="26" t="s">
        <v>344</v>
      </c>
      <c r="P12226" s="26" t="s">
        <v>345</v>
      </c>
      <c r="Q12226" s="26" t="s">
        <v>346</v>
      </c>
      <c r="R12226" s="26" t="s">
        <v>347</v>
      </c>
      <c r="S12226" s="26" t="s">
        <v>348</v>
      </c>
      <c r="T12226">
        <v>1</v>
      </c>
      <c r="U12226" s="26" t="s">
        <v>361</v>
      </c>
      <c r="V12226">
        <v>101</v>
      </c>
      <c r="W12226" s="26" t="s">
        <v>424</v>
      </c>
      <c r="X12226" s="26" t="s">
        <v>350</v>
      </c>
      <c r="Y12226" s="26" t="s">
        <v>321</v>
      </c>
      <c r="Z12226">
        <v>69</v>
      </c>
      <c r="AA12226">
        <v>70</v>
      </c>
      <c r="AB12226" s="26" t="s">
        <v>38</v>
      </c>
      <c r="AC12226" s="26" t="s">
        <v>333</v>
      </c>
      <c r="AD12226" s="26" t="s">
        <v>177</v>
      </c>
      <c r="AE12226" s="26" t="str">
        <f>IF(AF12226="","",VLOOKUP(pub_gid_0_single_true_output_csv[[#This Row],[MAPEL]],katalog!$A$2:$B$31,2,FALSE))</f>
        <v>TIK</v>
      </c>
      <c r="AF12226" s="26">
        <f t="shared" ref="AF12226:AF12289" si="382">IF(AA12226=0, "",IF(AA12226 = 0.1, 0,AA12226))</f>
        <v>70</v>
      </c>
      <c r="AG12226" s="26" t="str">
        <f>IF(AF12226="","",IF(AF12226&gt;88,"Sangat baik",IF(AF12226&gt;76,"Baik",IF(AF12226&gt;=pub_gid_0_single_true_output_csv[[#This Row],[KKM]],"Cukup","Kurang"))))</f>
        <v>Cukup</v>
      </c>
      <c r="AH12226" s="26">
        <f>IF(pub_gid_0_single_true_output_csv[[#This Row],[MATERI KELAS]]="","",VALUE(RIGHT(pub_gid_0_single_true_output_csv[[#This Row],[MATERI KELAS]],2)))</f>
        <v>9</v>
      </c>
      <c r="AI12226" s="26" t="str">
        <f>IF(OR(J12226&lt;&gt;"Karakter",pub_gid_0_single_true_output_csv[[#This Row],[Nilai2]]=""),"",IF(AF12226&gt;89,"Sangat baik",IF(AF12226&gt;79,"Baik",IF(AF12226&gt;pub_gid_0_single_true_output_csv[[#This Row],[KKM]],"Cukup",IF(AF12226&gt;59,"Kurang","Sangat kurang")))))</f>
        <v/>
      </c>
      <c r="AJ12226" s="26" t="str">
        <f t="shared" ref="AJ12226:AJ12289" si="383">IF(AF12226="","",CONCATENATE("Wk.",WEEKNUM(F12226,2)))</f>
        <v>Wk.30</v>
      </c>
      <c r="AK12226" s="26" t="str">
        <f>IF(pub_gid_0_single_true_output_csv[[#This Row],[Nilai2]]="","",VLOOKUP(pub_gid_0_single_true_output_csv[[#This Row],[NAMA]],Table7[],3,FALSE))</f>
        <v>High average</v>
      </c>
    </row>
    <row r="12227" spans="1:37" x14ac:dyDescent="0.2">
      <c r="A12227">
        <v>12226</v>
      </c>
      <c r="B12227" s="26" t="s">
        <v>507</v>
      </c>
      <c r="C12227" s="26" t="s">
        <v>343</v>
      </c>
      <c r="D12227" s="26" t="s">
        <v>79</v>
      </c>
      <c r="E12227" s="26" t="s">
        <v>63</v>
      </c>
      <c r="F12227" s="16">
        <v>45860</v>
      </c>
      <c r="G12227">
        <v>22</v>
      </c>
      <c r="H12227" s="26" t="s">
        <v>296</v>
      </c>
      <c r="I12227">
        <v>25</v>
      </c>
      <c r="J12227" s="26" t="s">
        <v>70</v>
      </c>
      <c r="K12227" s="26" t="s">
        <v>107</v>
      </c>
      <c r="L12227" s="26" t="s">
        <v>35</v>
      </c>
      <c r="M12227" s="26" t="s">
        <v>36</v>
      </c>
      <c r="N12227" s="26" t="s">
        <v>37</v>
      </c>
      <c r="O12227" s="26" t="s">
        <v>344</v>
      </c>
      <c r="P12227" s="26" t="s">
        <v>345</v>
      </c>
      <c r="Q12227" s="26" t="s">
        <v>346</v>
      </c>
      <c r="R12227" s="26" t="s">
        <v>347</v>
      </c>
      <c r="S12227" s="26" t="s">
        <v>348</v>
      </c>
      <c r="T12227">
        <v>1</v>
      </c>
      <c r="U12227" s="26" t="s">
        <v>361</v>
      </c>
      <c r="V12227">
        <v>101</v>
      </c>
      <c r="W12227" s="26" t="s">
        <v>424</v>
      </c>
      <c r="X12227" s="26" t="s">
        <v>350</v>
      </c>
      <c r="Y12227" s="26" t="s">
        <v>321</v>
      </c>
      <c r="Z12227">
        <v>69</v>
      </c>
      <c r="AA12227">
        <v>69</v>
      </c>
      <c r="AB12227" s="26" t="s">
        <v>38</v>
      </c>
      <c r="AC12227" s="26" t="s">
        <v>333</v>
      </c>
      <c r="AD12227" s="26" t="s">
        <v>177</v>
      </c>
      <c r="AE12227" s="26" t="str">
        <f>IF(AF12227="","",VLOOKUP(pub_gid_0_single_true_output_csv[[#This Row],[MAPEL]],katalog!$A$2:$B$31,2,FALSE))</f>
        <v>TIK</v>
      </c>
      <c r="AF12227" s="26">
        <f t="shared" si="382"/>
        <v>69</v>
      </c>
      <c r="AG12227" s="26" t="str">
        <f>IF(AF12227="","",IF(AF12227&gt;88,"Sangat baik",IF(AF12227&gt;76,"Baik",IF(AF12227&gt;=pub_gid_0_single_true_output_csv[[#This Row],[KKM]],"Cukup","Kurang"))))</f>
        <v>Cukup</v>
      </c>
      <c r="AH12227" s="26">
        <f>IF(pub_gid_0_single_true_output_csv[[#This Row],[MATERI KELAS]]="","",VALUE(RIGHT(pub_gid_0_single_true_output_csv[[#This Row],[MATERI KELAS]],2)))</f>
        <v>9</v>
      </c>
      <c r="AI12227" s="26" t="str">
        <f>IF(OR(J12227&lt;&gt;"Karakter",pub_gid_0_single_true_output_csv[[#This Row],[Nilai2]]=""),"",IF(AF12227&gt;89,"Sangat baik",IF(AF12227&gt;79,"Baik",IF(AF12227&gt;pub_gid_0_single_true_output_csv[[#This Row],[KKM]],"Cukup",IF(AF12227&gt;59,"Kurang","Sangat kurang")))))</f>
        <v/>
      </c>
      <c r="AJ12227" s="26" t="str">
        <f t="shared" si="383"/>
        <v>Wk.30</v>
      </c>
      <c r="AK12227" s="26" t="str">
        <f>IF(pub_gid_0_single_true_output_csv[[#This Row],[Nilai2]]="","",VLOOKUP(pub_gid_0_single_true_output_csv[[#This Row],[NAMA]],Table7[],3,FALSE))</f>
        <v>High average</v>
      </c>
    </row>
    <row r="12228" spans="1:37" x14ac:dyDescent="0.2">
      <c r="A12228">
        <v>12227</v>
      </c>
      <c r="B12228" s="26" t="s">
        <v>507</v>
      </c>
      <c r="C12228" s="26" t="s">
        <v>343</v>
      </c>
      <c r="D12228" s="26" t="s">
        <v>79</v>
      </c>
      <c r="E12228" s="26" t="s">
        <v>63</v>
      </c>
      <c r="F12228" s="16">
        <v>45860</v>
      </c>
      <c r="G12228">
        <v>22</v>
      </c>
      <c r="H12228" s="26" t="s">
        <v>296</v>
      </c>
      <c r="I12228">
        <v>25</v>
      </c>
      <c r="J12228" s="26" t="s">
        <v>172</v>
      </c>
      <c r="K12228" s="26" t="s">
        <v>173</v>
      </c>
      <c r="L12228" s="26" t="s">
        <v>35</v>
      </c>
      <c r="M12228" s="26" t="s">
        <v>36</v>
      </c>
      <c r="N12228" s="26" t="s">
        <v>37</v>
      </c>
      <c r="O12228" s="26" t="s">
        <v>344</v>
      </c>
      <c r="P12228" s="26" t="s">
        <v>345</v>
      </c>
      <c r="Q12228" s="26" t="s">
        <v>346</v>
      </c>
      <c r="R12228" s="26" t="s">
        <v>347</v>
      </c>
      <c r="S12228" s="26" t="s">
        <v>348</v>
      </c>
      <c r="T12228">
        <v>1</v>
      </c>
      <c r="U12228" s="26" t="s">
        <v>361</v>
      </c>
      <c r="V12228">
        <v>101</v>
      </c>
      <c r="W12228" s="26" t="s">
        <v>424</v>
      </c>
      <c r="X12228" s="26" t="s">
        <v>350</v>
      </c>
      <c r="Y12228" s="26" t="s">
        <v>321</v>
      </c>
      <c r="Z12228">
        <v>69</v>
      </c>
      <c r="AA12228">
        <v>69</v>
      </c>
      <c r="AB12228" s="26" t="s">
        <v>38</v>
      </c>
      <c r="AC12228" s="26" t="s">
        <v>333</v>
      </c>
      <c r="AD12228" s="26" t="s">
        <v>177</v>
      </c>
      <c r="AE12228" s="26" t="str">
        <f>IF(AF12228="","",VLOOKUP(pub_gid_0_single_true_output_csv[[#This Row],[MAPEL]],katalog!$A$2:$B$31,2,FALSE))</f>
        <v>TIK</v>
      </c>
      <c r="AF12228" s="26">
        <f t="shared" si="382"/>
        <v>69</v>
      </c>
      <c r="AG12228" s="26" t="str">
        <f>IF(AF12228="","",IF(AF12228&gt;88,"Sangat baik",IF(AF12228&gt;76,"Baik",IF(AF12228&gt;=pub_gid_0_single_true_output_csv[[#This Row],[KKM]],"Cukup","Kurang"))))</f>
        <v>Cukup</v>
      </c>
      <c r="AH12228" s="26">
        <f>IF(pub_gid_0_single_true_output_csv[[#This Row],[MATERI KELAS]]="","",VALUE(RIGHT(pub_gid_0_single_true_output_csv[[#This Row],[MATERI KELAS]],2)))</f>
        <v>9</v>
      </c>
      <c r="AI12228" s="26" t="str">
        <f>IF(OR(J12228&lt;&gt;"Karakter",pub_gid_0_single_true_output_csv[[#This Row],[Nilai2]]=""),"",IF(AF12228&gt;89,"Sangat baik",IF(AF12228&gt;79,"Baik",IF(AF12228&gt;pub_gid_0_single_true_output_csv[[#This Row],[KKM]],"Cukup",IF(AF12228&gt;59,"Kurang","Sangat kurang")))))</f>
        <v/>
      </c>
      <c r="AJ12228" s="26" t="str">
        <f t="shared" si="383"/>
        <v>Wk.30</v>
      </c>
      <c r="AK12228" s="26" t="str">
        <f>IF(pub_gid_0_single_true_output_csv[[#This Row],[Nilai2]]="","",VLOOKUP(pub_gid_0_single_true_output_csv[[#This Row],[NAMA]],Table7[],3,FALSE))</f>
        <v>High average</v>
      </c>
    </row>
    <row r="12229" spans="1:37" x14ac:dyDescent="0.2">
      <c r="A12229">
        <v>12228</v>
      </c>
      <c r="B12229" s="26" t="s">
        <v>507</v>
      </c>
      <c r="C12229" s="26" t="s">
        <v>343</v>
      </c>
      <c r="D12229" s="26" t="s">
        <v>79</v>
      </c>
      <c r="E12229" s="26" t="s">
        <v>63</v>
      </c>
      <c r="F12229" s="16">
        <v>45860</v>
      </c>
      <c r="G12229">
        <v>22</v>
      </c>
      <c r="H12229" s="26" t="s">
        <v>296</v>
      </c>
      <c r="I12229">
        <v>25</v>
      </c>
      <c r="J12229" s="26" t="s">
        <v>165</v>
      </c>
      <c r="K12229" s="26" t="s">
        <v>170</v>
      </c>
      <c r="L12229" s="26" t="s">
        <v>174</v>
      </c>
      <c r="M12229" s="26" t="s">
        <v>36</v>
      </c>
      <c r="N12229" s="26" t="s">
        <v>37</v>
      </c>
      <c r="O12229" s="26" t="s">
        <v>344</v>
      </c>
      <c r="P12229" s="26" t="s">
        <v>345</v>
      </c>
      <c r="Q12229" s="26" t="s">
        <v>346</v>
      </c>
      <c r="R12229" s="26" t="s">
        <v>347</v>
      </c>
      <c r="S12229" s="26" t="s">
        <v>348</v>
      </c>
      <c r="T12229">
        <v>1</v>
      </c>
      <c r="U12229" s="26" t="s">
        <v>361</v>
      </c>
      <c r="V12229">
        <v>101</v>
      </c>
      <c r="W12229" s="26" t="s">
        <v>424</v>
      </c>
      <c r="X12229" s="26" t="s">
        <v>350</v>
      </c>
      <c r="Y12229" s="26" t="s">
        <v>321</v>
      </c>
      <c r="Z12229">
        <v>69</v>
      </c>
      <c r="AA12229">
        <v>69</v>
      </c>
      <c r="AB12229" s="26" t="s">
        <v>38</v>
      </c>
      <c r="AC12229" s="26" t="s">
        <v>333</v>
      </c>
      <c r="AD12229" s="26" t="s">
        <v>177</v>
      </c>
      <c r="AE12229" s="26" t="str">
        <f>IF(AF12229="","",VLOOKUP(pub_gid_0_single_true_output_csv[[#This Row],[MAPEL]],katalog!$A$2:$B$31,2,FALSE))</f>
        <v>TIK</v>
      </c>
      <c r="AF12229" s="26">
        <f t="shared" si="382"/>
        <v>69</v>
      </c>
      <c r="AG12229" s="26" t="str">
        <f>IF(AF12229="","",IF(AF12229&gt;88,"Sangat baik",IF(AF12229&gt;76,"Baik",IF(AF12229&gt;=pub_gid_0_single_true_output_csv[[#This Row],[KKM]],"Cukup","Kurang"))))</f>
        <v>Cukup</v>
      </c>
      <c r="AH12229" s="26">
        <f>IF(pub_gid_0_single_true_output_csv[[#This Row],[MATERI KELAS]]="","",VALUE(RIGHT(pub_gid_0_single_true_output_csv[[#This Row],[MATERI KELAS]],2)))</f>
        <v>9</v>
      </c>
      <c r="AI12229" s="26" t="str">
        <f>IF(OR(J12229&lt;&gt;"Karakter",pub_gid_0_single_true_output_csv[[#This Row],[Nilai2]]=""),"",IF(AF12229&gt;89,"Sangat baik",IF(AF12229&gt;79,"Baik",IF(AF12229&gt;pub_gid_0_single_true_output_csv[[#This Row],[KKM]],"Cukup",IF(AF12229&gt;59,"Kurang","Sangat kurang")))))</f>
        <v>Kurang</v>
      </c>
      <c r="AJ12229" s="26" t="str">
        <f t="shared" si="383"/>
        <v>Wk.30</v>
      </c>
      <c r="AK12229" s="26" t="str">
        <f>IF(pub_gid_0_single_true_output_csv[[#This Row],[Nilai2]]="","",VLOOKUP(pub_gid_0_single_true_output_csv[[#This Row],[NAMA]],Table7[],3,FALSE))</f>
        <v>High average</v>
      </c>
    </row>
    <row r="12230" spans="1:37" x14ac:dyDescent="0.2">
      <c r="A12230">
        <v>12229</v>
      </c>
      <c r="B12230" s="26" t="s">
        <v>507</v>
      </c>
      <c r="C12230" s="26" t="s">
        <v>343</v>
      </c>
      <c r="D12230" s="26" t="s">
        <v>79</v>
      </c>
      <c r="E12230" s="26" t="s">
        <v>63</v>
      </c>
      <c r="F12230" s="16">
        <v>45860</v>
      </c>
      <c r="G12230">
        <v>22</v>
      </c>
      <c r="H12230" s="26" t="s">
        <v>296</v>
      </c>
      <c r="I12230">
        <v>25</v>
      </c>
      <c r="J12230" s="26" t="s">
        <v>297</v>
      </c>
      <c r="K12230" s="26" t="s">
        <v>298</v>
      </c>
      <c r="L12230" s="26" t="s">
        <v>35</v>
      </c>
      <c r="M12230" s="26" t="s">
        <v>36</v>
      </c>
      <c r="N12230" s="26" t="s">
        <v>37</v>
      </c>
      <c r="O12230" s="26" t="s">
        <v>344</v>
      </c>
      <c r="P12230" s="26" t="s">
        <v>345</v>
      </c>
      <c r="Q12230" s="26" t="s">
        <v>346</v>
      </c>
      <c r="R12230" s="26" t="s">
        <v>347</v>
      </c>
      <c r="S12230" s="26" t="s">
        <v>348</v>
      </c>
      <c r="T12230">
        <v>1</v>
      </c>
      <c r="U12230" s="26" t="s">
        <v>361</v>
      </c>
      <c r="V12230">
        <v>101</v>
      </c>
      <c r="W12230" s="26" t="s">
        <v>424</v>
      </c>
      <c r="X12230" s="26" t="s">
        <v>350</v>
      </c>
      <c r="Y12230" s="26" t="s">
        <v>321</v>
      </c>
      <c r="Z12230">
        <v>69</v>
      </c>
      <c r="AA12230">
        <v>69</v>
      </c>
      <c r="AB12230" s="26" t="s">
        <v>38</v>
      </c>
      <c r="AC12230" s="26" t="s">
        <v>333</v>
      </c>
      <c r="AD12230" s="26" t="s">
        <v>177</v>
      </c>
      <c r="AE12230" s="26" t="str">
        <f>IF(AF12230="","",VLOOKUP(pub_gid_0_single_true_output_csv[[#This Row],[MAPEL]],katalog!$A$2:$B$31,2,FALSE))</f>
        <v>TIK</v>
      </c>
      <c r="AF12230" s="26">
        <f t="shared" si="382"/>
        <v>69</v>
      </c>
      <c r="AG12230" s="26" t="str">
        <f>IF(AF12230="","",IF(AF12230&gt;88,"Sangat baik",IF(AF12230&gt;76,"Baik",IF(AF12230&gt;=pub_gid_0_single_true_output_csv[[#This Row],[KKM]],"Cukup","Kurang"))))</f>
        <v>Cukup</v>
      </c>
      <c r="AH12230" s="26">
        <f>IF(pub_gid_0_single_true_output_csv[[#This Row],[MATERI KELAS]]="","",VALUE(RIGHT(pub_gid_0_single_true_output_csv[[#This Row],[MATERI KELAS]],2)))</f>
        <v>9</v>
      </c>
      <c r="AI12230" s="26" t="str">
        <f>IF(OR(J12230&lt;&gt;"Karakter",pub_gid_0_single_true_output_csv[[#This Row],[Nilai2]]=""),"",IF(AF12230&gt;89,"Sangat baik",IF(AF12230&gt;79,"Baik",IF(AF12230&gt;pub_gid_0_single_true_output_csv[[#This Row],[KKM]],"Cukup",IF(AF12230&gt;59,"Kurang","Sangat kurang")))))</f>
        <v/>
      </c>
      <c r="AJ12230" s="26" t="str">
        <f t="shared" si="383"/>
        <v>Wk.30</v>
      </c>
      <c r="AK12230" s="26" t="str">
        <f>IF(pub_gid_0_single_true_output_csv[[#This Row],[Nilai2]]="","",VLOOKUP(pub_gid_0_single_true_output_csv[[#This Row],[NAMA]],Table7[],3,FALSE))</f>
        <v>High average</v>
      </c>
    </row>
    <row r="12231" spans="1:37" x14ac:dyDescent="0.2">
      <c r="A12231">
        <v>12230</v>
      </c>
      <c r="B12231" s="26" t="s">
        <v>507</v>
      </c>
      <c r="C12231" s="26" t="s">
        <v>343</v>
      </c>
      <c r="D12231" s="26" t="s">
        <v>79</v>
      </c>
      <c r="E12231" s="26" t="s">
        <v>63</v>
      </c>
      <c r="F12231" s="16">
        <v>45867</v>
      </c>
      <c r="G12231">
        <v>29</v>
      </c>
      <c r="H12231" s="26" t="s">
        <v>296</v>
      </c>
      <c r="I12231">
        <v>25</v>
      </c>
      <c r="J12231" s="26" t="s">
        <v>33</v>
      </c>
      <c r="K12231" s="26" t="s">
        <v>34</v>
      </c>
      <c r="L12231" s="26" t="s">
        <v>35</v>
      </c>
      <c r="M12231" s="26" t="s">
        <v>36</v>
      </c>
      <c r="N12231" s="26" t="s">
        <v>37</v>
      </c>
      <c r="O12231" s="26" t="s">
        <v>344</v>
      </c>
      <c r="P12231" s="26" t="s">
        <v>345</v>
      </c>
      <c r="Q12231" s="26" t="s">
        <v>346</v>
      </c>
      <c r="R12231" s="26" t="s">
        <v>347</v>
      </c>
      <c r="S12231" s="26" t="s">
        <v>425</v>
      </c>
      <c r="T12231">
        <v>2</v>
      </c>
      <c r="U12231" s="26" t="s">
        <v>426</v>
      </c>
      <c r="V12231">
        <v>201</v>
      </c>
      <c r="W12231" s="26" t="s">
        <v>427</v>
      </c>
      <c r="X12231" s="26" t="s">
        <v>350</v>
      </c>
      <c r="Y12231" s="26" t="s">
        <v>321</v>
      </c>
      <c r="Z12231">
        <v>69</v>
      </c>
      <c r="AA12231">
        <v>70</v>
      </c>
      <c r="AB12231" s="26" t="s">
        <v>38</v>
      </c>
      <c r="AC12231" s="26" t="s">
        <v>333</v>
      </c>
      <c r="AD12231" s="26" t="s">
        <v>177</v>
      </c>
      <c r="AE12231" s="26" t="str">
        <f>IF(AF12231="","",VLOOKUP(pub_gid_0_single_true_output_csv[[#This Row],[MAPEL]],katalog!$A$2:$B$31,2,FALSE))</f>
        <v>TIK</v>
      </c>
      <c r="AF12231" s="26">
        <f t="shared" si="382"/>
        <v>70</v>
      </c>
      <c r="AG12231" s="26" t="str">
        <f>IF(AF12231="","",IF(AF12231&gt;88,"Sangat baik",IF(AF12231&gt;76,"Baik",IF(AF12231&gt;=pub_gid_0_single_true_output_csv[[#This Row],[KKM]],"Cukup","Kurang"))))</f>
        <v>Cukup</v>
      </c>
      <c r="AH12231" s="26">
        <f>IF(pub_gid_0_single_true_output_csv[[#This Row],[MATERI KELAS]]="","",VALUE(RIGHT(pub_gid_0_single_true_output_csv[[#This Row],[MATERI KELAS]],2)))</f>
        <v>9</v>
      </c>
      <c r="AI12231" s="26" t="str">
        <f>IF(OR(J12231&lt;&gt;"Karakter",pub_gid_0_single_true_output_csv[[#This Row],[Nilai2]]=""),"",IF(AF12231&gt;89,"Sangat baik",IF(AF12231&gt;79,"Baik",IF(AF12231&gt;pub_gid_0_single_true_output_csv[[#This Row],[KKM]],"Cukup",IF(AF12231&gt;59,"Kurang","Sangat kurang")))))</f>
        <v/>
      </c>
      <c r="AJ12231" s="26" t="str">
        <f t="shared" si="383"/>
        <v>Wk.31</v>
      </c>
      <c r="AK12231" s="26" t="str">
        <f>IF(pub_gid_0_single_true_output_csv[[#This Row],[Nilai2]]="","",VLOOKUP(pub_gid_0_single_true_output_csv[[#This Row],[NAMA]],Table7[],3,FALSE))</f>
        <v>High average</v>
      </c>
    </row>
    <row r="12232" spans="1:37" x14ac:dyDescent="0.2">
      <c r="A12232">
        <v>12231</v>
      </c>
      <c r="B12232" s="26" t="s">
        <v>507</v>
      </c>
      <c r="C12232" s="26" t="s">
        <v>343</v>
      </c>
      <c r="D12232" s="26" t="s">
        <v>79</v>
      </c>
      <c r="E12232" s="26" t="s">
        <v>63</v>
      </c>
      <c r="F12232" s="16">
        <v>45867</v>
      </c>
      <c r="G12232">
        <v>29</v>
      </c>
      <c r="H12232" s="26" t="s">
        <v>296</v>
      </c>
      <c r="I12232">
        <v>25</v>
      </c>
      <c r="J12232" s="26" t="s">
        <v>70</v>
      </c>
      <c r="K12232" s="26" t="s">
        <v>107</v>
      </c>
      <c r="L12232" s="26" t="s">
        <v>35</v>
      </c>
      <c r="M12232" s="26" t="s">
        <v>36</v>
      </c>
      <c r="N12232" s="26" t="s">
        <v>37</v>
      </c>
      <c r="O12232" s="26" t="s">
        <v>344</v>
      </c>
      <c r="P12232" s="26" t="s">
        <v>345</v>
      </c>
      <c r="Q12232" s="26" t="s">
        <v>346</v>
      </c>
      <c r="R12232" s="26" t="s">
        <v>347</v>
      </c>
      <c r="S12232" s="26" t="s">
        <v>425</v>
      </c>
      <c r="T12232">
        <v>2</v>
      </c>
      <c r="U12232" s="26" t="s">
        <v>426</v>
      </c>
      <c r="V12232">
        <v>201</v>
      </c>
      <c r="W12232" s="26" t="s">
        <v>427</v>
      </c>
      <c r="X12232" s="26" t="s">
        <v>350</v>
      </c>
      <c r="Y12232" s="26" t="s">
        <v>321</v>
      </c>
      <c r="Z12232">
        <v>69</v>
      </c>
      <c r="AA12232">
        <v>69</v>
      </c>
      <c r="AB12232" s="26" t="s">
        <v>38</v>
      </c>
      <c r="AC12232" s="26" t="s">
        <v>333</v>
      </c>
      <c r="AD12232" s="26" t="s">
        <v>177</v>
      </c>
      <c r="AE12232" s="26" t="str">
        <f>IF(AF12232="","",VLOOKUP(pub_gid_0_single_true_output_csv[[#This Row],[MAPEL]],katalog!$A$2:$B$31,2,FALSE))</f>
        <v>TIK</v>
      </c>
      <c r="AF12232" s="26">
        <f t="shared" si="382"/>
        <v>69</v>
      </c>
      <c r="AG12232" s="26" t="str">
        <f>IF(AF12232="","",IF(AF12232&gt;88,"Sangat baik",IF(AF12232&gt;76,"Baik",IF(AF12232&gt;=pub_gid_0_single_true_output_csv[[#This Row],[KKM]],"Cukup","Kurang"))))</f>
        <v>Cukup</v>
      </c>
      <c r="AH12232" s="26">
        <f>IF(pub_gid_0_single_true_output_csv[[#This Row],[MATERI KELAS]]="","",VALUE(RIGHT(pub_gid_0_single_true_output_csv[[#This Row],[MATERI KELAS]],2)))</f>
        <v>9</v>
      </c>
      <c r="AI12232" s="26" t="str">
        <f>IF(OR(J12232&lt;&gt;"Karakter",pub_gid_0_single_true_output_csv[[#This Row],[Nilai2]]=""),"",IF(AF12232&gt;89,"Sangat baik",IF(AF12232&gt;79,"Baik",IF(AF12232&gt;pub_gid_0_single_true_output_csv[[#This Row],[KKM]],"Cukup",IF(AF12232&gt;59,"Kurang","Sangat kurang")))))</f>
        <v/>
      </c>
      <c r="AJ12232" s="26" t="str">
        <f t="shared" si="383"/>
        <v>Wk.31</v>
      </c>
      <c r="AK12232" s="26" t="str">
        <f>IF(pub_gid_0_single_true_output_csv[[#This Row],[Nilai2]]="","",VLOOKUP(pub_gid_0_single_true_output_csv[[#This Row],[NAMA]],Table7[],3,FALSE))</f>
        <v>High average</v>
      </c>
    </row>
    <row r="12233" spans="1:37" x14ac:dyDescent="0.2">
      <c r="A12233">
        <v>12232</v>
      </c>
      <c r="B12233" s="26" t="s">
        <v>507</v>
      </c>
      <c r="C12233" s="26" t="s">
        <v>343</v>
      </c>
      <c r="D12233" s="26" t="s">
        <v>79</v>
      </c>
      <c r="E12233" s="26" t="s">
        <v>63</v>
      </c>
      <c r="F12233" s="16">
        <v>45867</v>
      </c>
      <c r="G12233">
        <v>29</v>
      </c>
      <c r="H12233" s="26" t="s">
        <v>296</v>
      </c>
      <c r="I12233">
        <v>25</v>
      </c>
      <c r="J12233" s="26" t="s">
        <v>172</v>
      </c>
      <c r="K12233" s="26" t="s">
        <v>173</v>
      </c>
      <c r="L12233" s="26" t="s">
        <v>35</v>
      </c>
      <c r="M12233" s="26" t="s">
        <v>36</v>
      </c>
      <c r="N12233" s="26" t="s">
        <v>37</v>
      </c>
      <c r="O12233" s="26" t="s">
        <v>344</v>
      </c>
      <c r="P12233" s="26" t="s">
        <v>345</v>
      </c>
      <c r="Q12233" s="26" t="s">
        <v>346</v>
      </c>
      <c r="R12233" s="26" t="s">
        <v>347</v>
      </c>
      <c r="S12233" s="26" t="s">
        <v>425</v>
      </c>
      <c r="T12233">
        <v>2</v>
      </c>
      <c r="U12233" s="26" t="s">
        <v>426</v>
      </c>
      <c r="V12233">
        <v>201</v>
      </c>
      <c r="W12233" s="26" t="s">
        <v>427</v>
      </c>
      <c r="X12233" s="26" t="s">
        <v>350</v>
      </c>
      <c r="Y12233" s="26" t="s">
        <v>321</v>
      </c>
      <c r="Z12233">
        <v>69</v>
      </c>
      <c r="AA12233">
        <v>69</v>
      </c>
      <c r="AB12233" s="26" t="s">
        <v>38</v>
      </c>
      <c r="AC12233" s="26" t="s">
        <v>333</v>
      </c>
      <c r="AD12233" s="26" t="s">
        <v>177</v>
      </c>
      <c r="AE12233" s="26" t="str">
        <f>IF(AF12233="","",VLOOKUP(pub_gid_0_single_true_output_csv[[#This Row],[MAPEL]],katalog!$A$2:$B$31,2,FALSE))</f>
        <v>TIK</v>
      </c>
      <c r="AF12233" s="26">
        <f t="shared" si="382"/>
        <v>69</v>
      </c>
      <c r="AG12233" s="26" t="str">
        <f>IF(AF12233="","",IF(AF12233&gt;88,"Sangat baik",IF(AF12233&gt;76,"Baik",IF(AF12233&gt;=pub_gid_0_single_true_output_csv[[#This Row],[KKM]],"Cukup","Kurang"))))</f>
        <v>Cukup</v>
      </c>
      <c r="AH12233" s="26">
        <f>IF(pub_gid_0_single_true_output_csv[[#This Row],[MATERI KELAS]]="","",VALUE(RIGHT(pub_gid_0_single_true_output_csv[[#This Row],[MATERI KELAS]],2)))</f>
        <v>9</v>
      </c>
      <c r="AI12233" s="26" t="str">
        <f>IF(OR(J12233&lt;&gt;"Karakter",pub_gid_0_single_true_output_csv[[#This Row],[Nilai2]]=""),"",IF(AF12233&gt;89,"Sangat baik",IF(AF12233&gt;79,"Baik",IF(AF12233&gt;pub_gid_0_single_true_output_csv[[#This Row],[KKM]],"Cukup",IF(AF12233&gt;59,"Kurang","Sangat kurang")))))</f>
        <v/>
      </c>
      <c r="AJ12233" s="26" t="str">
        <f t="shared" si="383"/>
        <v>Wk.31</v>
      </c>
      <c r="AK12233" s="26" t="str">
        <f>IF(pub_gid_0_single_true_output_csv[[#This Row],[Nilai2]]="","",VLOOKUP(pub_gid_0_single_true_output_csv[[#This Row],[NAMA]],Table7[],3,FALSE))</f>
        <v>High average</v>
      </c>
    </row>
    <row r="12234" spans="1:37" x14ac:dyDescent="0.2">
      <c r="A12234">
        <v>12233</v>
      </c>
      <c r="B12234" s="26" t="s">
        <v>507</v>
      </c>
      <c r="C12234" s="26" t="s">
        <v>343</v>
      </c>
      <c r="D12234" s="26" t="s">
        <v>79</v>
      </c>
      <c r="E12234" s="26" t="s">
        <v>63</v>
      </c>
      <c r="F12234" s="16">
        <v>45867</v>
      </c>
      <c r="G12234">
        <v>29</v>
      </c>
      <c r="H12234" s="26" t="s">
        <v>296</v>
      </c>
      <c r="I12234">
        <v>25</v>
      </c>
      <c r="J12234" s="26" t="s">
        <v>165</v>
      </c>
      <c r="K12234" s="26" t="s">
        <v>170</v>
      </c>
      <c r="L12234" s="26" t="s">
        <v>174</v>
      </c>
      <c r="M12234" s="26" t="s">
        <v>36</v>
      </c>
      <c r="N12234" s="26" t="s">
        <v>37</v>
      </c>
      <c r="O12234" s="26" t="s">
        <v>344</v>
      </c>
      <c r="P12234" s="26" t="s">
        <v>345</v>
      </c>
      <c r="Q12234" s="26" t="s">
        <v>346</v>
      </c>
      <c r="R12234" s="26" t="s">
        <v>347</v>
      </c>
      <c r="S12234" s="26" t="s">
        <v>425</v>
      </c>
      <c r="T12234">
        <v>2</v>
      </c>
      <c r="U12234" s="26" t="s">
        <v>426</v>
      </c>
      <c r="V12234">
        <v>201</v>
      </c>
      <c r="W12234" s="26" t="s">
        <v>427</v>
      </c>
      <c r="X12234" s="26" t="s">
        <v>350</v>
      </c>
      <c r="Y12234" s="26" t="s">
        <v>321</v>
      </c>
      <c r="Z12234">
        <v>69</v>
      </c>
      <c r="AA12234">
        <v>69</v>
      </c>
      <c r="AB12234" s="26" t="s">
        <v>38</v>
      </c>
      <c r="AC12234" s="26" t="s">
        <v>333</v>
      </c>
      <c r="AD12234" s="26" t="s">
        <v>177</v>
      </c>
      <c r="AE12234" s="26" t="str">
        <f>IF(AF12234="","",VLOOKUP(pub_gid_0_single_true_output_csv[[#This Row],[MAPEL]],katalog!$A$2:$B$31,2,FALSE))</f>
        <v>TIK</v>
      </c>
      <c r="AF12234" s="26">
        <f t="shared" si="382"/>
        <v>69</v>
      </c>
      <c r="AG12234" s="26" t="str">
        <f>IF(AF12234="","",IF(AF12234&gt;88,"Sangat baik",IF(AF12234&gt;76,"Baik",IF(AF12234&gt;=pub_gid_0_single_true_output_csv[[#This Row],[KKM]],"Cukup","Kurang"))))</f>
        <v>Cukup</v>
      </c>
      <c r="AH12234" s="26">
        <f>IF(pub_gid_0_single_true_output_csv[[#This Row],[MATERI KELAS]]="","",VALUE(RIGHT(pub_gid_0_single_true_output_csv[[#This Row],[MATERI KELAS]],2)))</f>
        <v>9</v>
      </c>
      <c r="AI12234" s="26" t="str">
        <f>IF(OR(J12234&lt;&gt;"Karakter",pub_gid_0_single_true_output_csv[[#This Row],[Nilai2]]=""),"",IF(AF12234&gt;89,"Sangat baik",IF(AF12234&gt;79,"Baik",IF(AF12234&gt;pub_gid_0_single_true_output_csv[[#This Row],[KKM]],"Cukup",IF(AF12234&gt;59,"Kurang","Sangat kurang")))))</f>
        <v>Kurang</v>
      </c>
      <c r="AJ12234" s="26" t="str">
        <f t="shared" si="383"/>
        <v>Wk.31</v>
      </c>
      <c r="AK12234" s="26" t="str">
        <f>IF(pub_gid_0_single_true_output_csv[[#This Row],[Nilai2]]="","",VLOOKUP(pub_gid_0_single_true_output_csv[[#This Row],[NAMA]],Table7[],3,FALSE))</f>
        <v>High average</v>
      </c>
    </row>
    <row r="12235" spans="1:37" x14ac:dyDescent="0.2">
      <c r="A12235">
        <v>12234</v>
      </c>
      <c r="B12235" s="26" t="s">
        <v>507</v>
      </c>
      <c r="C12235" s="26" t="s">
        <v>343</v>
      </c>
      <c r="D12235" s="26" t="s">
        <v>79</v>
      </c>
      <c r="E12235" s="26" t="s">
        <v>63</v>
      </c>
      <c r="F12235" s="16">
        <v>45867</v>
      </c>
      <c r="G12235">
        <v>29</v>
      </c>
      <c r="H12235" s="26" t="s">
        <v>296</v>
      </c>
      <c r="I12235">
        <v>25</v>
      </c>
      <c r="J12235" s="26" t="s">
        <v>297</v>
      </c>
      <c r="K12235" s="26" t="s">
        <v>298</v>
      </c>
      <c r="L12235" s="26" t="s">
        <v>35</v>
      </c>
      <c r="M12235" s="26" t="s">
        <v>36</v>
      </c>
      <c r="N12235" s="26" t="s">
        <v>37</v>
      </c>
      <c r="O12235" s="26" t="s">
        <v>344</v>
      </c>
      <c r="P12235" s="26" t="s">
        <v>345</v>
      </c>
      <c r="Q12235" s="26" t="s">
        <v>346</v>
      </c>
      <c r="R12235" s="26" t="s">
        <v>347</v>
      </c>
      <c r="S12235" s="26" t="s">
        <v>425</v>
      </c>
      <c r="T12235">
        <v>2</v>
      </c>
      <c r="U12235" s="26" t="s">
        <v>426</v>
      </c>
      <c r="V12235">
        <v>201</v>
      </c>
      <c r="W12235" s="26" t="s">
        <v>427</v>
      </c>
      <c r="X12235" s="26" t="s">
        <v>350</v>
      </c>
      <c r="Y12235" s="26" t="s">
        <v>321</v>
      </c>
      <c r="Z12235">
        <v>69</v>
      </c>
      <c r="AA12235">
        <v>69</v>
      </c>
      <c r="AB12235" s="26" t="s">
        <v>38</v>
      </c>
      <c r="AC12235" s="26" t="s">
        <v>333</v>
      </c>
      <c r="AD12235" s="26" t="s">
        <v>177</v>
      </c>
      <c r="AE12235" s="26" t="str">
        <f>IF(AF12235="","",VLOOKUP(pub_gid_0_single_true_output_csv[[#This Row],[MAPEL]],katalog!$A$2:$B$31,2,FALSE))</f>
        <v>TIK</v>
      </c>
      <c r="AF12235" s="26">
        <f t="shared" si="382"/>
        <v>69</v>
      </c>
      <c r="AG12235" s="26" t="str">
        <f>IF(AF12235="","",IF(AF12235&gt;88,"Sangat baik",IF(AF12235&gt;76,"Baik",IF(AF12235&gt;=pub_gid_0_single_true_output_csv[[#This Row],[KKM]],"Cukup","Kurang"))))</f>
        <v>Cukup</v>
      </c>
      <c r="AH12235" s="26">
        <f>IF(pub_gid_0_single_true_output_csv[[#This Row],[MATERI KELAS]]="","",VALUE(RIGHT(pub_gid_0_single_true_output_csv[[#This Row],[MATERI KELAS]],2)))</f>
        <v>9</v>
      </c>
      <c r="AI12235" s="26" t="str">
        <f>IF(OR(J12235&lt;&gt;"Karakter",pub_gid_0_single_true_output_csv[[#This Row],[Nilai2]]=""),"",IF(AF12235&gt;89,"Sangat baik",IF(AF12235&gt;79,"Baik",IF(AF12235&gt;pub_gid_0_single_true_output_csv[[#This Row],[KKM]],"Cukup",IF(AF12235&gt;59,"Kurang","Sangat kurang")))))</f>
        <v/>
      </c>
      <c r="AJ12235" s="26" t="str">
        <f t="shared" si="383"/>
        <v>Wk.31</v>
      </c>
      <c r="AK12235" s="26" t="str">
        <f>IF(pub_gid_0_single_true_output_csv[[#This Row],[Nilai2]]="","",VLOOKUP(pub_gid_0_single_true_output_csv[[#This Row],[NAMA]],Table7[],3,FALSE))</f>
        <v>High average</v>
      </c>
    </row>
    <row r="12236" spans="1:37" x14ac:dyDescent="0.2">
      <c r="A12236">
        <v>12235</v>
      </c>
      <c r="B12236" s="26" t="s">
        <v>507</v>
      </c>
      <c r="C12236" s="26" t="s">
        <v>343</v>
      </c>
      <c r="D12236" s="26" t="s">
        <v>79</v>
      </c>
      <c r="E12236" s="26" t="s">
        <v>63</v>
      </c>
      <c r="F12236" s="16">
        <v>45874</v>
      </c>
      <c r="G12236">
        <v>5</v>
      </c>
      <c r="H12236" s="26" t="s">
        <v>326</v>
      </c>
      <c r="I12236">
        <v>25</v>
      </c>
      <c r="J12236" s="26" t="s">
        <v>33</v>
      </c>
      <c r="K12236" s="26" t="s">
        <v>182</v>
      </c>
      <c r="L12236" s="26" t="s">
        <v>448</v>
      </c>
      <c r="M12236" s="26" t="s">
        <v>36</v>
      </c>
      <c r="N12236" s="26" t="s">
        <v>37</v>
      </c>
      <c r="O12236" s="26" t="s">
        <v>344</v>
      </c>
      <c r="P12236" s="26" t="s">
        <v>345</v>
      </c>
      <c r="Q12236" s="26" t="s">
        <v>346</v>
      </c>
      <c r="R12236" s="26" t="s">
        <v>347</v>
      </c>
      <c r="S12236" s="26" t="s">
        <v>425</v>
      </c>
      <c r="T12236">
        <v>2</v>
      </c>
      <c r="U12236" s="26" t="s">
        <v>426</v>
      </c>
      <c r="V12236">
        <v>201</v>
      </c>
      <c r="W12236" s="26" t="s">
        <v>427</v>
      </c>
      <c r="X12236" s="26" t="s">
        <v>350</v>
      </c>
      <c r="Y12236" s="26" t="s">
        <v>321</v>
      </c>
      <c r="Z12236">
        <v>69</v>
      </c>
      <c r="AA12236">
        <v>70</v>
      </c>
      <c r="AB12236" s="26" t="s">
        <v>38</v>
      </c>
      <c r="AC12236" s="26" t="s">
        <v>333</v>
      </c>
      <c r="AD12236" s="26" t="s">
        <v>177</v>
      </c>
      <c r="AE12236" s="26" t="str">
        <f>IF(AF12236="","",VLOOKUP(pub_gid_0_single_true_output_csv[[#This Row],[MAPEL]],katalog!$A$2:$B$31,2,FALSE))</f>
        <v>TIK</v>
      </c>
      <c r="AF12236" s="26">
        <f t="shared" si="382"/>
        <v>70</v>
      </c>
      <c r="AG12236" s="26" t="str">
        <f>IF(AF12236="","",IF(AF12236&gt;88,"Sangat baik",IF(AF12236&gt;76,"Baik",IF(AF12236&gt;=pub_gid_0_single_true_output_csv[[#This Row],[KKM]],"Cukup","Kurang"))))</f>
        <v>Cukup</v>
      </c>
      <c r="AH12236" s="26">
        <f>IF(pub_gid_0_single_true_output_csv[[#This Row],[MATERI KELAS]]="","",VALUE(RIGHT(pub_gid_0_single_true_output_csv[[#This Row],[MATERI KELAS]],2)))</f>
        <v>9</v>
      </c>
      <c r="AI12236" s="26" t="str">
        <f>IF(OR(J12236&lt;&gt;"Karakter",pub_gid_0_single_true_output_csv[[#This Row],[Nilai2]]=""),"",IF(AF12236&gt;89,"Sangat baik",IF(AF12236&gt;79,"Baik",IF(AF12236&gt;pub_gid_0_single_true_output_csv[[#This Row],[KKM]],"Cukup",IF(AF12236&gt;59,"Kurang","Sangat kurang")))))</f>
        <v/>
      </c>
      <c r="AJ12236" s="26" t="str">
        <f t="shared" si="383"/>
        <v>Wk.32</v>
      </c>
      <c r="AK12236" s="26" t="str">
        <f>IF(pub_gid_0_single_true_output_csv[[#This Row],[Nilai2]]="","",VLOOKUP(pub_gid_0_single_true_output_csv[[#This Row],[NAMA]],Table7[],3,FALSE))</f>
        <v>High average</v>
      </c>
    </row>
    <row r="12237" spans="1:37" x14ac:dyDescent="0.2">
      <c r="A12237">
        <v>12236</v>
      </c>
      <c r="B12237" s="26" t="s">
        <v>507</v>
      </c>
      <c r="C12237" s="26" t="s">
        <v>343</v>
      </c>
      <c r="D12237" s="26" t="s">
        <v>79</v>
      </c>
      <c r="E12237" s="26" t="s">
        <v>63</v>
      </c>
      <c r="F12237" s="16">
        <v>45874</v>
      </c>
      <c r="G12237">
        <v>5</v>
      </c>
      <c r="H12237" s="26" t="s">
        <v>326</v>
      </c>
      <c r="I12237">
        <v>25</v>
      </c>
      <c r="J12237" s="26" t="s">
        <v>70</v>
      </c>
      <c r="K12237" s="26" t="s">
        <v>284</v>
      </c>
      <c r="L12237" s="26" t="s">
        <v>448</v>
      </c>
      <c r="M12237" s="26" t="s">
        <v>36</v>
      </c>
      <c r="N12237" s="26" t="s">
        <v>37</v>
      </c>
      <c r="O12237" s="26" t="s">
        <v>344</v>
      </c>
      <c r="P12237" s="26" t="s">
        <v>345</v>
      </c>
      <c r="Q12237" s="26" t="s">
        <v>346</v>
      </c>
      <c r="R12237" s="26" t="s">
        <v>347</v>
      </c>
      <c r="S12237" s="26" t="s">
        <v>425</v>
      </c>
      <c r="T12237">
        <v>2</v>
      </c>
      <c r="U12237" s="26" t="s">
        <v>426</v>
      </c>
      <c r="V12237">
        <v>201</v>
      </c>
      <c r="W12237" s="26" t="s">
        <v>427</v>
      </c>
      <c r="X12237" s="26" t="s">
        <v>350</v>
      </c>
      <c r="Y12237" s="26" t="s">
        <v>321</v>
      </c>
      <c r="Z12237">
        <v>69</v>
      </c>
      <c r="AA12237">
        <v>69</v>
      </c>
      <c r="AB12237" s="26" t="s">
        <v>38</v>
      </c>
      <c r="AC12237" s="26" t="s">
        <v>333</v>
      </c>
      <c r="AD12237" s="26" t="s">
        <v>177</v>
      </c>
      <c r="AE12237" s="26" t="str">
        <f>IF(AF12237="","",VLOOKUP(pub_gid_0_single_true_output_csv[[#This Row],[MAPEL]],katalog!$A$2:$B$31,2,FALSE))</f>
        <v>TIK</v>
      </c>
      <c r="AF12237" s="26">
        <f t="shared" si="382"/>
        <v>69</v>
      </c>
      <c r="AG12237" s="26" t="str">
        <f>IF(AF12237="","",IF(AF12237&gt;88,"Sangat baik",IF(AF12237&gt;76,"Baik",IF(AF12237&gt;=pub_gid_0_single_true_output_csv[[#This Row],[KKM]],"Cukup","Kurang"))))</f>
        <v>Cukup</v>
      </c>
      <c r="AH12237" s="26">
        <f>IF(pub_gid_0_single_true_output_csv[[#This Row],[MATERI KELAS]]="","",VALUE(RIGHT(pub_gid_0_single_true_output_csv[[#This Row],[MATERI KELAS]],2)))</f>
        <v>9</v>
      </c>
      <c r="AI12237" s="26" t="str">
        <f>IF(OR(J12237&lt;&gt;"Karakter",pub_gid_0_single_true_output_csv[[#This Row],[Nilai2]]=""),"",IF(AF12237&gt;89,"Sangat baik",IF(AF12237&gt;79,"Baik",IF(AF12237&gt;pub_gid_0_single_true_output_csv[[#This Row],[KKM]],"Cukup",IF(AF12237&gt;59,"Kurang","Sangat kurang")))))</f>
        <v/>
      </c>
      <c r="AJ12237" s="26" t="str">
        <f t="shared" si="383"/>
        <v>Wk.32</v>
      </c>
      <c r="AK12237" s="26" t="str">
        <f>IF(pub_gid_0_single_true_output_csv[[#This Row],[Nilai2]]="","",VLOOKUP(pub_gid_0_single_true_output_csv[[#This Row],[NAMA]],Table7[],3,FALSE))</f>
        <v>High average</v>
      </c>
    </row>
    <row r="12238" spans="1:37" x14ac:dyDescent="0.2">
      <c r="A12238">
        <v>12237</v>
      </c>
      <c r="B12238" s="26" t="s">
        <v>507</v>
      </c>
      <c r="C12238" s="26" t="s">
        <v>343</v>
      </c>
      <c r="D12238" s="26" t="s">
        <v>79</v>
      </c>
      <c r="E12238" s="26" t="s">
        <v>63</v>
      </c>
      <c r="F12238" s="16">
        <v>45874</v>
      </c>
      <c r="G12238">
        <v>5</v>
      </c>
      <c r="H12238" s="26" t="s">
        <v>326</v>
      </c>
      <c r="I12238">
        <v>25</v>
      </c>
      <c r="J12238" s="26" t="s">
        <v>172</v>
      </c>
      <c r="K12238" s="26" t="s">
        <v>518</v>
      </c>
      <c r="L12238" s="26" t="s">
        <v>448</v>
      </c>
      <c r="M12238" s="26" t="s">
        <v>36</v>
      </c>
      <c r="N12238" s="26" t="s">
        <v>37</v>
      </c>
      <c r="O12238" s="26" t="s">
        <v>344</v>
      </c>
      <c r="P12238" s="26" t="s">
        <v>345</v>
      </c>
      <c r="Q12238" s="26" t="s">
        <v>346</v>
      </c>
      <c r="R12238" s="26" t="s">
        <v>347</v>
      </c>
      <c r="S12238" s="26" t="s">
        <v>425</v>
      </c>
      <c r="T12238">
        <v>2</v>
      </c>
      <c r="U12238" s="26" t="s">
        <v>426</v>
      </c>
      <c r="V12238">
        <v>201</v>
      </c>
      <c r="W12238" s="26" t="s">
        <v>427</v>
      </c>
      <c r="X12238" s="26" t="s">
        <v>350</v>
      </c>
      <c r="Y12238" s="26" t="s">
        <v>321</v>
      </c>
      <c r="Z12238">
        <v>69</v>
      </c>
      <c r="AA12238">
        <v>69</v>
      </c>
      <c r="AB12238" s="26" t="s">
        <v>38</v>
      </c>
      <c r="AC12238" s="26" t="s">
        <v>333</v>
      </c>
      <c r="AD12238" s="26" t="s">
        <v>177</v>
      </c>
      <c r="AE12238" s="26" t="str">
        <f>IF(AF12238="","",VLOOKUP(pub_gid_0_single_true_output_csv[[#This Row],[MAPEL]],katalog!$A$2:$B$31,2,FALSE))</f>
        <v>TIK</v>
      </c>
      <c r="AF12238" s="26">
        <f t="shared" si="382"/>
        <v>69</v>
      </c>
      <c r="AG12238" s="26" t="str">
        <f>IF(AF12238="","",IF(AF12238&gt;88,"Sangat baik",IF(AF12238&gt;76,"Baik",IF(AF12238&gt;=pub_gid_0_single_true_output_csv[[#This Row],[KKM]],"Cukup","Kurang"))))</f>
        <v>Cukup</v>
      </c>
      <c r="AH12238" s="26">
        <f>IF(pub_gid_0_single_true_output_csv[[#This Row],[MATERI KELAS]]="","",VALUE(RIGHT(pub_gid_0_single_true_output_csv[[#This Row],[MATERI KELAS]],2)))</f>
        <v>9</v>
      </c>
      <c r="AI12238" s="26" t="str">
        <f>IF(OR(J12238&lt;&gt;"Karakter",pub_gid_0_single_true_output_csv[[#This Row],[Nilai2]]=""),"",IF(AF12238&gt;89,"Sangat baik",IF(AF12238&gt;79,"Baik",IF(AF12238&gt;pub_gid_0_single_true_output_csv[[#This Row],[KKM]],"Cukup",IF(AF12238&gt;59,"Kurang","Sangat kurang")))))</f>
        <v/>
      </c>
      <c r="AJ12238" s="26" t="str">
        <f t="shared" si="383"/>
        <v>Wk.32</v>
      </c>
      <c r="AK12238" s="26" t="str">
        <f>IF(pub_gid_0_single_true_output_csv[[#This Row],[Nilai2]]="","",VLOOKUP(pub_gid_0_single_true_output_csv[[#This Row],[NAMA]],Table7[],3,FALSE))</f>
        <v>High average</v>
      </c>
    </row>
    <row r="12239" spans="1:37" x14ac:dyDescent="0.2">
      <c r="A12239">
        <v>12238</v>
      </c>
      <c r="B12239" s="26" t="s">
        <v>507</v>
      </c>
      <c r="C12239" s="26" t="s">
        <v>343</v>
      </c>
      <c r="D12239" s="26" t="s">
        <v>79</v>
      </c>
      <c r="E12239" s="26" t="s">
        <v>63</v>
      </c>
      <c r="F12239" s="16">
        <v>45874</v>
      </c>
      <c r="G12239">
        <v>5</v>
      </c>
      <c r="H12239" s="26" t="s">
        <v>326</v>
      </c>
      <c r="I12239">
        <v>25</v>
      </c>
      <c r="J12239" s="26" t="s">
        <v>165</v>
      </c>
      <c r="K12239" s="26" t="s">
        <v>170</v>
      </c>
      <c r="L12239" s="26" t="s">
        <v>174</v>
      </c>
      <c r="M12239" s="26" t="s">
        <v>36</v>
      </c>
      <c r="N12239" s="26" t="s">
        <v>37</v>
      </c>
      <c r="O12239" s="26" t="s">
        <v>344</v>
      </c>
      <c r="P12239" s="26" t="s">
        <v>345</v>
      </c>
      <c r="Q12239" s="26" t="s">
        <v>346</v>
      </c>
      <c r="R12239" s="26" t="s">
        <v>347</v>
      </c>
      <c r="S12239" s="26" t="s">
        <v>425</v>
      </c>
      <c r="T12239">
        <v>2</v>
      </c>
      <c r="U12239" s="26" t="s">
        <v>426</v>
      </c>
      <c r="V12239">
        <v>201</v>
      </c>
      <c r="W12239" s="26" t="s">
        <v>427</v>
      </c>
      <c r="X12239" s="26" t="s">
        <v>350</v>
      </c>
      <c r="Y12239" s="26" t="s">
        <v>321</v>
      </c>
      <c r="Z12239">
        <v>69</v>
      </c>
      <c r="AA12239">
        <v>70</v>
      </c>
      <c r="AB12239" s="26" t="s">
        <v>38</v>
      </c>
      <c r="AC12239" s="26" t="s">
        <v>333</v>
      </c>
      <c r="AD12239" s="26" t="s">
        <v>177</v>
      </c>
      <c r="AE12239" s="26" t="str">
        <f>IF(AF12239="","",VLOOKUP(pub_gid_0_single_true_output_csv[[#This Row],[MAPEL]],katalog!$A$2:$B$31,2,FALSE))</f>
        <v>TIK</v>
      </c>
      <c r="AF12239" s="26">
        <f t="shared" si="382"/>
        <v>70</v>
      </c>
      <c r="AG12239" s="26" t="str">
        <f>IF(AF12239="","",IF(AF12239&gt;88,"Sangat baik",IF(AF12239&gt;76,"Baik",IF(AF12239&gt;=pub_gid_0_single_true_output_csv[[#This Row],[KKM]],"Cukup","Kurang"))))</f>
        <v>Cukup</v>
      </c>
      <c r="AH12239" s="26">
        <f>IF(pub_gid_0_single_true_output_csv[[#This Row],[MATERI KELAS]]="","",VALUE(RIGHT(pub_gid_0_single_true_output_csv[[#This Row],[MATERI KELAS]],2)))</f>
        <v>9</v>
      </c>
      <c r="AI12239" s="26" t="str">
        <f>IF(OR(J12239&lt;&gt;"Karakter",pub_gid_0_single_true_output_csv[[#This Row],[Nilai2]]=""),"",IF(AF12239&gt;89,"Sangat baik",IF(AF12239&gt;79,"Baik",IF(AF12239&gt;pub_gid_0_single_true_output_csv[[#This Row],[KKM]],"Cukup",IF(AF12239&gt;59,"Kurang","Sangat kurang")))))</f>
        <v>Cukup</v>
      </c>
      <c r="AJ12239" s="26" t="str">
        <f t="shared" si="383"/>
        <v>Wk.32</v>
      </c>
      <c r="AK12239" s="26" t="str">
        <f>IF(pub_gid_0_single_true_output_csv[[#This Row],[Nilai2]]="","",VLOOKUP(pub_gid_0_single_true_output_csv[[#This Row],[NAMA]],Table7[],3,FALSE))</f>
        <v>High average</v>
      </c>
    </row>
    <row r="12240" spans="1:37" x14ac:dyDescent="0.2">
      <c r="A12240">
        <v>12239</v>
      </c>
      <c r="B12240" s="26" t="s">
        <v>507</v>
      </c>
      <c r="C12240" s="26" t="s">
        <v>343</v>
      </c>
      <c r="D12240" s="26" t="s">
        <v>79</v>
      </c>
      <c r="E12240" s="26" t="s">
        <v>63</v>
      </c>
      <c r="F12240" s="16">
        <v>45874</v>
      </c>
      <c r="G12240">
        <v>5</v>
      </c>
      <c r="H12240" s="26" t="s">
        <v>326</v>
      </c>
      <c r="I12240">
        <v>25</v>
      </c>
      <c r="J12240" s="26" t="s">
        <v>297</v>
      </c>
      <c r="K12240" s="26" t="s">
        <v>298</v>
      </c>
      <c r="L12240" s="26" t="s">
        <v>448</v>
      </c>
      <c r="M12240" s="26" t="s">
        <v>36</v>
      </c>
      <c r="N12240" s="26" t="s">
        <v>37</v>
      </c>
      <c r="O12240" s="26" t="s">
        <v>344</v>
      </c>
      <c r="P12240" s="26" t="s">
        <v>345</v>
      </c>
      <c r="Q12240" s="26" t="s">
        <v>346</v>
      </c>
      <c r="R12240" s="26" t="s">
        <v>347</v>
      </c>
      <c r="S12240" s="26" t="s">
        <v>425</v>
      </c>
      <c r="T12240">
        <v>2</v>
      </c>
      <c r="U12240" s="26" t="s">
        <v>426</v>
      </c>
      <c r="V12240">
        <v>201</v>
      </c>
      <c r="W12240" s="26" t="s">
        <v>427</v>
      </c>
      <c r="X12240" s="26" t="s">
        <v>350</v>
      </c>
      <c r="Y12240" s="26" t="s">
        <v>321</v>
      </c>
      <c r="Z12240">
        <v>69</v>
      </c>
      <c r="AA12240">
        <v>70</v>
      </c>
      <c r="AB12240" s="26" t="s">
        <v>38</v>
      </c>
      <c r="AC12240" s="26" t="s">
        <v>333</v>
      </c>
      <c r="AD12240" s="26" t="s">
        <v>177</v>
      </c>
      <c r="AE12240" s="26" t="str">
        <f>IF(AF12240="","",VLOOKUP(pub_gid_0_single_true_output_csv[[#This Row],[MAPEL]],katalog!$A$2:$B$31,2,FALSE))</f>
        <v>TIK</v>
      </c>
      <c r="AF12240" s="26">
        <f t="shared" si="382"/>
        <v>70</v>
      </c>
      <c r="AG12240" s="26" t="str">
        <f>IF(AF12240="","",IF(AF12240&gt;88,"Sangat baik",IF(AF12240&gt;76,"Baik",IF(AF12240&gt;=pub_gid_0_single_true_output_csv[[#This Row],[KKM]],"Cukup","Kurang"))))</f>
        <v>Cukup</v>
      </c>
      <c r="AH12240" s="26">
        <f>IF(pub_gid_0_single_true_output_csv[[#This Row],[MATERI KELAS]]="","",VALUE(RIGHT(pub_gid_0_single_true_output_csv[[#This Row],[MATERI KELAS]],2)))</f>
        <v>9</v>
      </c>
      <c r="AI12240" s="26" t="str">
        <f>IF(OR(J12240&lt;&gt;"Karakter",pub_gid_0_single_true_output_csv[[#This Row],[Nilai2]]=""),"",IF(AF12240&gt;89,"Sangat baik",IF(AF12240&gt;79,"Baik",IF(AF12240&gt;pub_gid_0_single_true_output_csv[[#This Row],[KKM]],"Cukup",IF(AF12240&gt;59,"Kurang","Sangat kurang")))))</f>
        <v/>
      </c>
      <c r="AJ12240" s="26" t="str">
        <f t="shared" si="383"/>
        <v>Wk.32</v>
      </c>
      <c r="AK12240" s="26" t="str">
        <f>IF(pub_gid_0_single_true_output_csv[[#This Row],[Nilai2]]="","",VLOOKUP(pub_gid_0_single_true_output_csv[[#This Row],[NAMA]],Table7[],3,FALSE))</f>
        <v>High average</v>
      </c>
    </row>
    <row r="12241" spans="1:37" x14ac:dyDescent="0.2">
      <c r="A12241">
        <v>12240</v>
      </c>
      <c r="B12241" s="26" t="s">
        <v>507</v>
      </c>
      <c r="C12241" s="26" t="s">
        <v>343</v>
      </c>
      <c r="D12241" s="26" t="s">
        <v>79</v>
      </c>
      <c r="E12241" s="26" t="s">
        <v>63</v>
      </c>
      <c r="F12241" s="16">
        <v>45881</v>
      </c>
      <c r="G12241">
        <v>12</v>
      </c>
      <c r="H12241" s="26" t="s">
        <v>326</v>
      </c>
      <c r="I12241">
        <v>25</v>
      </c>
      <c r="J12241" s="26" t="s">
        <v>33</v>
      </c>
      <c r="K12241" s="26" t="s">
        <v>182</v>
      </c>
      <c r="L12241" s="26" t="s">
        <v>35</v>
      </c>
      <c r="M12241" s="26" t="s">
        <v>36</v>
      </c>
      <c r="N12241" s="26" t="s">
        <v>37</v>
      </c>
      <c r="O12241" s="26" t="s">
        <v>344</v>
      </c>
      <c r="P12241" s="26" t="s">
        <v>345</v>
      </c>
      <c r="Q12241" s="26" t="s">
        <v>346</v>
      </c>
      <c r="R12241" s="26" t="s">
        <v>347</v>
      </c>
      <c r="S12241" s="26" t="s">
        <v>542</v>
      </c>
      <c r="T12241">
        <v>3</v>
      </c>
      <c r="U12241" s="26" t="s">
        <v>543</v>
      </c>
      <c r="V12241">
        <v>301</v>
      </c>
      <c r="W12241" s="26" t="s">
        <v>544</v>
      </c>
      <c r="X12241" s="26" t="s">
        <v>350</v>
      </c>
      <c r="Y12241" s="26" t="s">
        <v>321</v>
      </c>
      <c r="Z12241">
        <v>69</v>
      </c>
      <c r="AA12241">
        <v>75</v>
      </c>
      <c r="AB12241" s="26" t="s">
        <v>38</v>
      </c>
      <c r="AC12241" s="26" t="s">
        <v>333</v>
      </c>
      <c r="AD12241" s="26" t="s">
        <v>177</v>
      </c>
      <c r="AE12241" s="26" t="str">
        <f>IF(AF12241="","",VLOOKUP(pub_gid_0_single_true_output_csv[[#This Row],[MAPEL]],katalog!$A$2:$B$31,2,FALSE))</f>
        <v>TIK</v>
      </c>
      <c r="AF12241" s="26">
        <f t="shared" si="382"/>
        <v>75</v>
      </c>
      <c r="AG12241" s="26" t="str">
        <f>IF(AF12241="","",IF(AF12241&gt;88,"Sangat baik",IF(AF12241&gt;76,"Baik",IF(AF12241&gt;=pub_gid_0_single_true_output_csv[[#This Row],[KKM]],"Cukup","Kurang"))))</f>
        <v>Cukup</v>
      </c>
      <c r="AH12241" s="26">
        <f>IF(pub_gid_0_single_true_output_csv[[#This Row],[MATERI KELAS]]="","",VALUE(RIGHT(pub_gid_0_single_true_output_csv[[#This Row],[MATERI KELAS]],2)))</f>
        <v>9</v>
      </c>
      <c r="AI12241" s="26" t="str">
        <f>IF(OR(J12241&lt;&gt;"Karakter",pub_gid_0_single_true_output_csv[[#This Row],[Nilai2]]=""),"",IF(AF12241&gt;89,"Sangat baik",IF(AF12241&gt;79,"Baik",IF(AF12241&gt;pub_gid_0_single_true_output_csv[[#This Row],[KKM]],"Cukup",IF(AF12241&gt;59,"Kurang","Sangat kurang")))))</f>
        <v/>
      </c>
      <c r="AJ12241" s="26" t="str">
        <f t="shared" si="383"/>
        <v>Wk.33</v>
      </c>
      <c r="AK12241" s="26" t="str">
        <f>IF(pub_gid_0_single_true_output_csv[[#This Row],[Nilai2]]="","",VLOOKUP(pub_gid_0_single_true_output_csv[[#This Row],[NAMA]],Table7[],3,FALSE))</f>
        <v>High average</v>
      </c>
    </row>
    <row r="12242" spans="1:37" x14ac:dyDescent="0.2">
      <c r="A12242">
        <v>12241</v>
      </c>
      <c r="B12242" s="26" t="s">
        <v>507</v>
      </c>
      <c r="C12242" s="26" t="s">
        <v>343</v>
      </c>
      <c r="D12242" s="26" t="s">
        <v>79</v>
      </c>
      <c r="E12242" s="26" t="s">
        <v>63</v>
      </c>
      <c r="F12242" s="16">
        <v>45881</v>
      </c>
      <c r="G12242">
        <v>12</v>
      </c>
      <c r="H12242" s="26" t="s">
        <v>326</v>
      </c>
      <c r="I12242">
        <v>25</v>
      </c>
      <c r="J12242" s="26" t="s">
        <v>70</v>
      </c>
      <c r="K12242" s="26" t="s">
        <v>107</v>
      </c>
      <c r="L12242" s="26" t="s">
        <v>35</v>
      </c>
      <c r="M12242" s="26" t="s">
        <v>36</v>
      </c>
      <c r="N12242" s="26" t="s">
        <v>37</v>
      </c>
      <c r="O12242" s="26" t="s">
        <v>344</v>
      </c>
      <c r="P12242" s="26" t="s">
        <v>345</v>
      </c>
      <c r="Q12242" s="26" t="s">
        <v>346</v>
      </c>
      <c r="R12242" s="26" t="s">
        <v>347</v>
      </c>
      <c r="S12242" s="26" t="s">
        <v>542</v>
      </c>
      <c r="T12242">
        <v>3</v>
      </c>
      <c r="U12242" s="26" t="s">
        <v>543</v>
      </c>
      <c r="V12242">
        <v>301</v>
      </c>
      <c r="W12242" s="26" t="s">
        <v>544</v>
      </c>
      <c r="X12242" s="26" t="s">
        <v>350</v>
      </c>
      <c r="Y12242" s="26" t="s">
        <v>321</v>
      </c>
      <c r="Z12242">
        <v>69</v>
      </c>
      <c r="AA12242">
        <v>74</v>
      </c>
      <c r="AB12242" s="26" t="s">
        <v>38</v>
      </c>
      <c r="AC12242" s="26" t="s">
        <v>333</v>
      </c>
      <c r="AD12242" s="26" t="s">
        <v>177</v>
      </c>
      <c r="AE12242" s="26" t="str">
        <f>IF(AF12242="","",VLOOKUP(pub_gid_0_single_true_output_csv[[#This Row],[MAPEL]],katalog!$A$2:$B$31,2,FALSE))</f>
        <v>TIK</v>
      </c>
      <c r="AF12242" s="26">
        <f t="shared" si="382"/>
        <v>74</v>
      </c>
      <c r="AG12242" s="26" t="str">
        <f>IF(AF12242="","",IF(AF12242&gt;88,"Sangat baik",IF(AF12242&gt;76,"Baik",IF(AF12242&gt;=pub_gid_0_single_true_output_csv[[#This Row],[KKM]],"Cukup","Kurang"))))</f>
        <v>Cukup</v>
      </c>
      <c r="AH12242" s="26">
        <f>IF(pub_gid_0_single_true_output_csv[[#This Row],[MATERI KELAS]]="","",VALUE(RIGHT(pub_gid_0_single_true_output_csv[[#This Row],[MATERI KELAS]],2)))</f>
        <v>9</v>
      </c>
      <c r="AI12242" s="26" t="str">
        <f>IF(OR(J12242&lt;&gt;"Karakter",pub_gid_0_single_true_output_csv[[#This Row],[Nilai2]]=""),"",IF(AF12242&gt;89,"Sangat baik",IF(AF12242&gt;79,"Baik",IF(AF12242&gt;pub_gid_0_single_true_output_csv[[#This Row],[KKM]],"Cukup",IF(AF12242&gt;59,"Kurang","Sangat kurang")))))</f>
        <v/>
      </c>
      <c r="AJ12242" s="26" t="str">
        <f t="shared" si="383"/>
        <v>Wk.33</v>
      </c>
      <c r="AK12242" s="26" t="str">
        <f>IF(pub_gid_0_single_true_output_csv[[#This Row],[Nilai2]]="","",VLOOKUP(pub_gid_0_single_true_output_csv[[#This Row],[NAMA]],Table7[],3,FALSE))</f>
        <v>High average</v>
      </c>
    </row>
    <row r="12243" spans="1:37" x14ac:dyDescent="0.2">
      <c r="A12243">
        <v>12242</v>
      </c>
      <c r="B12243" s="26" t="s">
        <v>507</v>
      </c>
      <c r="C12243" s="26" t="s">
        <v>343</v>
      </c>
      <c r="D12243" s="26" t="s">
        <v>79</v>
      </c>
      <c r="E12243" s="26" t="s">
        <v>63</v>
      </c>
      <c r="F12243" s="16">
        <v>45881</v>
      </c>
      <c r="G12243">
        <v>12</v>
      </c>
      <c r="H12243" s="26" t="s">
        <v>326</v>
      </c>
      <c r="I12243">
        <v>25</v>
      </c>
      <c r="J12243" s="26" t="s">
        <v>172</v>
      </c>
      <c r="K12243" s="26" t="s">
        <v>173</v>
      </c>
      <c r="L12243" s="26" t="s">
        <v>35</v>
      </c>
      <c r="M12243" s="26" t="s">
        <v>36</v>
      </c>
      <c r="N12243" s="26" t="s">
        <v>37</v>
      </c>
      <c r="O12243" s="26" t="s">
        <v>344</v>
      </c>
      <c r="P12243" s="26" t="s">
        <v>345</v>
      </c>
      <c r="Q12243" s="26" t="s">
        <v>346</v>
      </c>
      <c r="R12243" s="26" t="s">
        <v>347</v>
      </c>
      <c r="S12243" s="26" t="s">
        <v>542</v>
      </c>
      <c r="T12243">
        <v>3</v>
      </c>
      <c r="U12243" s="26" t="s">
        <v>543</v>
      </c>
      <c r="V12243">
        <v>301</v>
      </c>
      <c r="W12243" s="26" t="s">
        <v>544</v>
      </c>
      <c r="X12243" s="26" t="s">
        <v>350</v>
      </c>
      <c r="Y12243" s="26" t="s">
        <v>321</v>
      </c>
      <c r="Z12243">
        <v>69</v>
      </c>
      <c r="AA12243">
        <v>73</v>
      </c>
      <c r="AB12243" s="26" t="s">
        <v>38</v>
      </c>
      <c r="AC12243" s="26" t="s">
        <v>333</v>
      </c>
      <c r="AD12243" s="26" t="s">
        <v>177</v>
      </c>
      <c r="AE12243" s="26" t="str">
        <f>IF(AF12243="","",VLOOKUP(pub_gid_0_single_true_output_csv[[#This Row],[MAPEL]],katalog!$A$2:$B$31,2,FALSE))</f>
        <v>TIK</v>
      </c>
      <c r="AF12243" s="26">
        <f t="shared" si="382"/>
        <v>73</v>
      </c>
      <c r="AG12243" s="26" t="str">
        <f>IF(AF12243="","",IF(AF12243&gt;88,"Sangat baik",IF(AF12243&gt;76,"Baik",IF(AF12243&gt;=pub_gid_0_single_true_output_csv[[#This Row],[KKM]],"Cukup","Kurang"))))</f>
        <v>Cukup</v>
      </c>
      <c r="AH12243" s="26">
        <f>IF(pub_gid_0_single_true_output_csv[[#This Row],[MATERI KELAS]]="","",VALUE(RIGHT(pub_gid_0_single_true_output_csv[[#This Row],[MATERI KELAS]],2)))</f>
        <v>9</v>
      </c>
      <c r="AI12243" s="26" t="str">
        <f>IF(OR(J12243&lt;&gt;"Karakter",pub_gid_0_single_true_output_csv[[#This Row],[Nilai2]]=""),"",IF(AF12243&gt;89,"Sangat baik",IF(AF12243&gt;79,"Baik",IF(AF12243&gt;pub_gid_0_single_true_output_csv[[#This Row],[KKM]],"Cukup",IF(AF12243&gt;59,"Kurang","Sangat kurang")))))</f>
        <v/>
      </c>
      <c r="AJ12243" s="26" t="str">
        <f t="shared" si="383"/>
        <v>Wk.33</v>
      </c>
      <c r="AK12243" s="26" t="str">
        <f>IF(pub_gid_0_single_true_output_csv[[#This Row],[Nilai2]]="","",VLOOKUP(pub_gid_0_single_true_output_csv[[#This Row],[NAMA]],Table7[],3,FALSE))</f>
        <v>High average</v>
      </c>
    </row>
    <row r="12244" spans="1:37" x14ac:dyDescent="0.2">
      <c r="A12244">
        <v>12243</v>
      </c>
      <c r="B12244" s="26" t="s">
        <v>507</v>
      </c>
      <c r="C12244" s="26" t="s">
        <v>343</v>
      </c>
      <c r="D12244" s="26" t="s">
        <v>79</v>
      </c>
      <c r="E12244" s="26" t="s">
        <v>63</v>
      </c>
      <c r="F12244" s="16">
        <v>45881</v>
      </c>
      <c r="G12244">
        <v>12</v>
      </c>
      <c r="H12244" s="26" t="s">
        <v>326</v>
      </c>
      <c r="I12244">
        <v>25</v>
      </c>
      <c r="J12244" s="26" t="s">
        <v>165</v>
      </c>
      <c r="K12244" s="26" t="s">
        <v>170</v>
      </c>
      <c r="L12244" s="26" t="s">
        <v>187</v>
      </c>
      <c r="M12244" s="26" t="s">
        <v>36</v>
      </c>
      <c r="N12244" s="26" t="s">
        <v>37</v>
      </c>
      <c r="O12244" s="26" t="s">
        <v>344</v>
      </c>
      <c r="P12244" s="26" t="s">
        <v>345</v>
      </c>
      <c r="Q12244" s="26" t="s">
        <v>346</v>
      </c>
      <c r="R12244" s="26" t="s">
        <v>347</v>
      </c>
      <c r="S12244" s="26" t="s">
        <v>542</v>
      </c>
      <c r="T12244">
        <v>3</v>
      </c>
      <c r="U12244" s="26" t="s">
        <v>543</v>
      </c>
      <c r="V12244">
        <v>301</v>
      </c>
      <c r="W12244" s="26" t="s">
        <v>544</v>
      </c>
      <c r="X12244" s="26" t="s">
        <v>350</v>
      </c>
      <c r="Y12244" s="26" t="s">
        <v>321</v>
      </c>
      <c r="Z12244">
        <v>69</v>
      </c>
      <c r="AA12244">
        <v>70</v>
      </c>
      <c r="AB12244" s="26" t="s">
        <v>38</v>
      </c>
      <c r="AC12244" s="26" t="s">
        <v>333</v>
      </c>
      <c r="AD12244" s="26" t="s">
        <v>177</v>
      </c>
      <c r="AE12244" s="26" t="str">
        <f>IF(AF12244="","",VLOOKUP(pub_gid_0_single_true_output_csv[[#This Row],[MAPEL]],katalog!$A$2:$B$31,2,FALSE))</f>
        <v>TIK</v>
      </c>
      <c r="AF12244" s="26">
        <f t="shared" si="382"/>
        <v>70</v>
      </c>
      <c r="AG12244" s="26" t="str">
        <f>IF(AF12244="","",IF(AF12244&gt;88,"Sangat baik",IF(AF12244&gt;76,"Baik",IF(AF12244&gt;=pub_gid_0_single_true_output_csv[[#This Row],[KKM]],"Cukup","Kurang"))))</f>
        <v>Cukup</v>
      </c>
      <c r="AH12244" s="26">
        <f>IF(pub_gid_0_single_true_output_csv[[#This Row],[MATERI KELAS]]="","",VALUE(RIGHT(pub_gid_0_single_true_output_csv[[#This Row],[MATERI KELAS]],2)))</f>
        <v>9</v>
      </c>
      <c r="AI12244" s="26" t="str">
        <f>IF(OR(J12244&lt;&gt;"Karakter",pub_gid_0_single_true_output_csv[[#This Row],[Nilai2]]=""),"",IF(AF12244&gt;89,"Sangat baik",IF(AF12244&gt;79,"Baik",IF(AF12244&gt;pub_gid_0_single_true_output_csv[[#This Row],[KKM]],"Cukup",IF(AF12244&gt;59,"Kurang","Sangat kurang")))))</f>
        <v>Cukup</v>
      </c>
      <c r="AJ12244" s="26" t="str">
        <f t="shared" si="383"/>
        <v>Wk.33</v>
      </c>
      <c r="AK12244" s="26" t="str">
        <f>IF(pub_gid_0_single_true_output_csv[[#This Row],[Nilai2]]="","",VLOOKUP(pub_gid_0_single_true_output_csv[[#This Row],[NAMA]],Table7[],3,FALSE))</f>
        <v>High average</v>
      </c>
    </row>
    <row r="12245" spans="1:37" x14ac:dyDescent="0.2">
      <c r="A12245">
        <v>12244</v>
      </c>
      <c r="B12245" s="26" t="s">
        <v>507</v>
      </c>
      <c r="C12245" s="26" t="s">
        <v>343</v>
      </c>
      <c r="D12245" s="26" t="s">
        <v>79</v>
      </c>
      <c r="E12245" s="26" t="s">
        <v>63</v>
      </c>
      <c r="F12245" s="16">
        <v>45881</v>
      </c>
      <c r="G12245">
        <v>12</v>
      </c>
      <c r="H12245" s="26" t="s">
        <v>326</v>
      </c>
      <c r="I12245">
        <v>25</v>
      </c>
      <c r="J12245" s="26" t="s">
        <v>297</v>
      </c>
      <c r="K12245" s="26" t="s">
        <v>298</v>
      </c>
      <c r="L12245" s="26" t="s">
        <v>35</v>
      </c>
      <c r="M12245" s="26" t="s">
        <v>36</v>
      </c>
      <c r="N12245" s="26" t="s">
        <v>37</v>
      </c>
      <c r="O12245" s="26" t="s">
        <v>344</v>
      </c>
      <c r="P12245" s="26" t="s">
        <v>345</v>
      </c>
      <c r="Q12245" s="26" t="s">
        <v>346</v>
      </c>
      <c r="R12245" s="26" t="s">
        <v>347</v>
      </c>
      <c r="S12245" s="26" t="s">
        <v>542</v>
      </c>
      <c r="T12245">
        <v>3</v>
      </c>
      <c r="U12245" s="26" t="s">
        <v>543</v>
      </c>
      <c r="V12245">
        <v>301</v>
      </c>
      <c r="W12245" s="26" t="s">
        <v>544</v>
      </c>
      <c r="X12245" s="26" t="s">
        <v>350</v>
      </c>
      <c r="Y12245" s="26" t="s">
        <v>321</v>
      </c>
      <c r="Z12245">
        <v>69</v>
      </c>
      <c r="AA12245">
        <v>70</v>
      </c>
      <c r="AB12245" s="26" t="s">
        <v>38</v>
      </c>
      <c r="AC12245" s="26" t="s">
        <v>333</v>
      </c>
      <c r="AD12245" s="26" t="s">
        <v>177</v>
      </c>
      <c r="AE12245" s="26" t="str">
        <f>IF(AF12245="","",VLOOKUP(pub_gid_0_single_true_output_csv[[#This Row],[MAPEL]],katalog!$A$2:$B$31,2,FALSE))</f>
        <v>TIK</v>
      </c>
      <c r="AF12245" s="26">
        <f t="shared" si="382"/>
        <v>70</v>
      </c>
      <c r="AG12245" s="26" t="str">
        <f>IF(AF12245="","",IF(AF12245&gt;88,"Sangat baik",IF(AF12245&gt;76,"Baik",IF(AF12245&gt;=pub_gid_0_single_true_output_csv[[#This Row],[KKM]],"Cukup","Kurang"))))</f>
        <v>Cukup</v>
      </c>
      <c r="AH12245" s="26">
        <f>IF(pub_gid_0_single_true_output_csv[[#This Row],[MATERI KELAS]]="","",VALUE(RIGHT(pub_gid_0_single_true_output_csv[[#This Row],[MATERI KELAS]],2)))</f>
        <v>9</v>
      </c>
      <c r="AI12245" s="26" t="str">
        <f>IF(OR(J12245&lt;&gt;"Karakter",pub_gid_0_single_true_output_csv[[#This Row],[Nilai2]]=""),"",IF(AF12245&gt;89,"Sangat baik",IF(AF12245&gt;79,"Baik",IF(AF12245&gt;pub_gid_0_single_true_output_csv[[#This Row],[KKM]],"Cukup",IF(AF12245&gt;59,"Kurang","Sangat kurang")))))</f>
        <v/>
      </c>
      <c r="AJ12245" s="26" t="str">
        <f t="shared" si="383"/>
        <v>Wk.33</v>
      </c>
      <c r="AK12245" s="26" t="str">
        <f>IF(pub_gid_0_single_true_output_csv[[#This Row],[Nilai2]]="","",VLOOKUP(pub_gid_0_single_true_output_csv[[#This Row],[NAMA]],Table7[],3,FALSE))</f>
        <v>High average</v>
      </c>
    </row>
    <row r="12246" spans="1:37" x14ac:dyDescent="0.2">
      <c r="A12246">
        <v>12245</v>
      </c>
      <c r="B12246" s="26" t="s">
        <v>507</v>
      </c>
      <c r="C12246" s="26" t="s">
        <v>343</v>
      </c>
      <c r="D12246" s="26" t="s">
        <v>79</v>
      </c>
      <c r="E12246" s="26" t="s">
        <v>63</v>
      </c>
      <c r="F12246" s="16">
        <v>45888</v>
      </c>
      <c r="G12246">
        <v>19</v>
      </c>
      <c r="H12246" s="26" t="s">
        <v>326</v>
      </c>
      <c r="I12246">
        <v>25</v>
      </c>
      <c r="J12246" s="26" t="s">
        <v>33</v>
      </c>
      <c r="K12246" s="26" t="s">
        <v>182</v>
      </c>
      <c r="L12246" s="26" t="s">
        <v>448</v>
      </c>
      <c r="M12246" s="26" t="s">
        <v>36</v>
      </c>
      <c r="N12246" s="26" t="s">
        <v>37</v>
      </c>
      <c r="O12246" s="26" t="s">
        <v>344</v>
      </c>
      <c r="P12246" s="26" t="s">
        <v>345</v>
      </c>
      <c r="Q12246" s="26" t="s">
        <v>346</v>
      </c>
      <c r="R12246" s="26" t="s">
        <v>347</v>
      </c>
      <c r="S12246" s="26" t="s">
        <v>542</v>
      </c>
      <c r="T12246">
        <v>3</v>
      </c>
      <c r="U12246" s="26" t="s">
        <v>543</v>
      </c>
      <c r="V12246">
        <v>301</v>
      </c>
      <c r="W12246" s="26" t="s">
        <v>544</v>
      </c>
      <c r="X12246" s="26" t="s">
        <v>350</v>
      </c>
      <c r="Y12246" s="26" t="s">
        <v>321</v>
      </c>
      <c r="Z12246">
        <v>69</v>
      </c>
      <c r="AA12246">
        <v>69</v>
      </c>
      <c r="AB12246" s="26" t="s">
        <v>38</v>
      </c>
      <c r="AC12246" s="26" t="s">
        <v>333</v>
      </c>
      <c r="AD12246" s="26" t="s">
        <v>177</v>
      </c>
      <c r="AE12246" s="26" t="str">
        <f>IF(AF12246="","",VLOOKUP(pub_gid_0_single_true_output_csv[[#This Row],[MAPEL]],katalog!$A$2:$B$31,2,FALSE))</f>
        <v>TIK</v>
      </c>
      <c r="AF12246" s="26">
        <f t="shared" si="382"/>
        <v>69</v>
      </c>
      <c r="AG12246" s="26" t="str">
        <f>IF(AF12246="","",IF(AF12246&gt;88,"Sangat baik",IF(AF12246&gt;76,"Baik",IF(AF12246&gt;=pub_gid_0_single_true_output_csv[[#This Row],[KKM]],"Cukup","Kurang"))))</f>
        <v>Cukup</v>
      </c>
      <c r="AH12246" s="26">
        <f>IF(pub_gid_0_single_true_output_csv[[#This Row],[MATERI KELAS]]="","",VALUE(RIGHT(pub_gid_0_single_true_output_csv[[#This Row],[MATERI KELAS]],2)))</f>
        <v>9</v>
      </c>
      <c r="AI12246" s="26" t="str">
        <f>IF(OR(J12246&lt;&gt;"Karakter",pub_gid_0_single_true_output_csv[[#This Row],[Nilai2]]=""),"",IF(AF12246&gt;89,"Sangat baik",IF(AF12246&gt;79,"Baik",IF(AF12246&gt;pub_gid_0_single_true_output_csv[[#This Row],[KKM]],"Cukup",IF(AF12246&gt;59,"Kurang","Sangat kurang")))))</f>
        <v/>
      </c>
      <c r="AJ12246" s="26" t="str">
        <f t="shared" si="383"/>
        <v>Wk.34</v>
      </c>
      <c r="AK12246" s="26" t="str">
        <f>IF(pub_gid_0_single_true_output_csv[[#This Row],[Nilai2]]="","",VLOOKUP(pub_gid_0_single_true_output_csv[[#This Row],[NAMA]],Table7[],3,FALSE))</f>
        <v>High average</v>
      </c>
    </row>
    <row r="12247" spans="1:37" x14ac:dyDescent="0.2">
      <c r="A12247">
        <v>12246</v>
      </c>
      <c r="B12247" s="26" t="s">
        <v>507</v>
      </c>
      <c r="C12247" s="26" t="s">
        <v>343</v>
      </c>
      <c r="D12247" s="26" t="s">
        <v>79</v>
      </c>
      <c r="E12247" s="26" t="s">
        <v>63</v>
      </c>
      <c r="F12247" s="16">
        <v>45888</v>
      </c>
      <c r="G12247">
        <v>19</v>
      </c>
      <c r="H12247" s="26" t="s">
        <v>326</v>
      </c>
      <c r="I12247">
        <v>25</v>
      </c>
      <c r="J12247" s="26" t="s">
        <v>70</v>
      </c>
      <c r="K12247" s="26" t="s">
        <v>284</v>
      </c>
      <c r="L12247" s="26" t="s">
        <v>448</v>
      </c>
      <c r="M12247" s="26" t="s">
        <v>36</v>
      </c>
      <c r="N12247" s="26" t="s">
        <v>37</v>
      </c>
      <c r="O12247" s="26" t="s">
        <v>344</v>
      </c>
      <c r="P12247" s="26" t="s">
        <v>345</v>
      </c>
      <c r="Q12247" s="26" t="s">
        <v>346</v>
      </c>
      <c r="R12247" s="26" t="s">
        <v>347</v>
      </c>
      <c r="S12247" s="26" t="s">
        <v>542</v>
      </c>
      <c r="T12247">
        <v>3</v>
      </c>
      <c r="U12247" s="26" t="s">
        <v>543</v>
      </c>
      <c r="V12247">
        <v>301</v>
      </c>
      <c r="W12247" s="26" t="s">
        <v>544</v>
      </c>
      <c r="X12247" s="26" t="s">
        <v>350</v>
      </c>
      <c r="Y12247" s="26" t="s">
        <v>321</v>
      </c>
      <c r="Z12247">
        <v>69</v>
      </c>
      <c r="AA12247">
        <v>67</v>
      </c>
      <c r="AB12247" s="26" t="s">
        <v>106</v>
      </c>
      <c r="AC12247" s="26" t="s">
        <v>333</v>
      </c>
      <c r="AD12247" s="26" t="s">
        <v>177</v>
      </c>
      <c r="AE12247" s="26" t="str">
        <f>IF(AF12247="","",VLOOKUP(pub_gid_0_single_true_output_csv[[#This Row],[MAPEL]],katalog!$A$2:$B$31,2,FALSE))</f>
        <v>TIK</v>
      </c>
      <c r="AF12247" s="26">
        <f t="shared" si="382"/>
        <v>67</v>
      </c>
      <c r="AG12247" s="26" t="str">
        <f>IF(AF12247="","",IF(AF12247&gt;88,"Sangat baik",IF(AF12247&gt;76,"Baik",IF(AF12247&gt;=pub_gid_0_single_true_output_csv[[#This Row],[KKM]],"Cukup","Kurang"))))</f>
        <v>Kurang</v>
      </c>
      <c r="AH12247" s="26">
        <f>IF(pub_gid_0_single_true_output_csv[[#This Row],[MATERI KELAS]]="","",VALUE(RIGHT(pub_gid_0_single_true_output_csv[[#This Row],[MATERI KELAS]],2)))</f>
        <v>9</v>
      </c>
      <c r="AI12247" s="26" t="str">
        <f>IF(OR(J12247&lt;&gt;"Karakter",pub_gid_0_single_true_output_csv[[#This Row],[Nilai2]]=""),"",IF(AF12247&gt;89,"Sangat baik",IF(AF12247&gt;79,"Baik",IF(AF12247&gt;pub_gid_0_single_true_output_csv[[#This Row],[KKM]],"Cukup",IF(AF12247&gt;59,"Kurang","Sangat kurang")))))</f>
        <v/>
      </c>
      <c r="AJ12247" s="26" t="str">
        <f t="shared" si="383"/>
        <v>Wk.34</v>
      </c>
      <c r="AK12247" s="26" t="str">
        <f>IF(pub_gid_0_single_true_output_csv[[#This Row],[Nilai2]]="","",VLOOKUP(pub_gid_0_single_true_output_csv[[#This Row],[NAMA]],Table7[],3,FALSE))</f>
        <v>High average</v>
      </c>
    </row>
    <row r="12248" spans="1:37" x14ac:dyDescent="0.2">
      <c r="A12248">
        <v>12247</v>
      </c>
      <c r="B12248" s="26" t="s">
        <v>507</v>
      </c>
      <c r="C12248" s="26" t="s">
        <v>343</v>
      </c>
      <c r="D12248" s="26" t="s">
        <v>79</v>
      </c>
      <c r="E12248" s="26" t="s">
        <v>63</v>
      </c>
      <c r="F12248" s="16">
        <v>45888</v>
      </c>
      <c r="G12248">
        <v>19</v>
      </c>
      <c r="H12248" s="26" t="s">
        <v>326</v>
      </c>
      <c r="I12248">
        <v>25</v>
      </c>
      <c r="J12248" s="26" t="s">
        <v>172</v>
      </c>
      <c r="K12248" s="26" t="s">
        <v>518</v>
      </c>
      <c r="L12248" s="26" t="s">
        <v>448</v>
      </c>
      <c r="M12248" s="26" t="s">
        <v>36</v>
      </c>
      <c r="N12248" s="26" t="s">
        <v>37</v>
      </c>
      <c r="O12248" s="26" t="s">
        <v>344</v>
      </c>
      <c r="P12248" s="26" t="s">
        <v>345</v>
      </c>
      <c r="Q12248" s="26" t="s">
        <v>346</v>
      </c>
      <c r="R12248" s="26" t="s">
        <v>347</v>
      </c>
      <c r="S12248" s="26" t="s">
        <v>542</v>
      </c>
      <c r="T12248">
        <v>3</v>
      </c>
      <c r="U12248" s="26" t="s">
        <v>543</v>
      </c>
      <c r="V12248">
        <v>301</v>
      </c>
      <c r="W12248" s="26" t="s">
        <v>544</v>
      </c>
      <c r="X12248" s="26" t="s">
        <v>350</v>
      </c>
      <c r="Y12248" s="26" t="s">
        <v>321</v>
      </c>
      <c r="Z12248">
        <v>69</v>
      </c>
      <c r="AA12248">
        <v>66</v>
      </c>
      <c r="AB12248" s="26" t="s">
        <v>106</v>
      </c>
      <c r="AC12248" s="26" t="s">
        <v>333</v>
      </c>
      <c r="AD12248" s="26" t="s">
        <v>177</v>
      </c>
      <c r="AE12248" s="26" t="str">
        <f>IF(AF12248="","",VLOOKUP(pub_gid_0_single_true_output_csv[[#This Row],[MAPEL]],katalog!$A$2:$B$31,2,FALSE))</f>
        <v>TIK</v>
      </c>
      <c r="AF12248" s="26">
        <f t="shared" si="382"/>
        <v>66</v>
      </c>
      <c r="AG12248" s="26" t="str">
        <f>IF(AF12248="","",IF(AF12248&gt;88,"Sangat baik",IF(AF12248&gt;76,"Baik",IF(AF12248&gt;=pub_gid_0_single_true_output_csv[[#This Row],[KKM]],"Cukup","Kurang"))))</f>
        <v>Kurang</v>
      </c>
      <c r="AH12248" s="26">
        <f>IF(pub_gid_0_single_true_output_csv[[#This Row],[MATERI KELAS]]="","",VALUE(RIGHT(pub_gid_0_single_true_output_csv[[#This Row],[MATERI KELAS]],2)))</f>
        <v>9</v>
      </c>
      <c r="AI12248" s="26" t="str">
        <f>IF(OR(J12248&lt;&gt;"Karakter",pub_gid_0_single_true_output_csv[[#This Row],[Nilai2]]=""),"",IF(AF12248&gt;89,"Sangat baik",IF(AF12248&gt;79,"Baik",IF(AF12248&gt;pub_gid_0_single_true_output_csv[[#This Row],[KKM]],"Cukup",IF(AF12248&gt;59,"Kurang","Sangat kurang")))))</f>
        <v/>
      </c>
      <c r="AJ12248" s="26" t="str">
        <f t="shared" si="383"/>
        <v>Wk.34</v>
      </c>
      <c r="AK12248" s="26" t="str">
        <f>IF(pub_gid_0_single_true_output_csv[[#This Row],[Nilai2]]="","",VLOOKUP(pub_gid_0_single_true_output_csv[[#This Row],[NAMA]],Table7[],3,FALSE))</f>
        <v>High average</v>
      </c>
    </row>
    <row r="12249" spans="1:37" x14ac:dyDescent="0.2">
      <c r="A12249">
        <v>12248</v>
      </c>
      <c r="B12249" s="26" t="s">
        <v>507</v>
      </c>
      <c r="C12249" s="26" t="s">
        <v>343</v>
      </c>
      <c r="D12249" s="26" t="s">
        <v>79</v>
      </c>
      <c r="E12249" s="26" t="s">
        <v>63</v>
      </c>
      <c r="F12249" s="16">
        <v>45888</v>
      </c>
      <c r="G12249">
        <v>19</v>
      </c>
      <c r="H12249" s="26" t="s">
        <v>326</v>
      </c>
      <c r="I12249">
        <v>25</v>
      </c>
      <c r="J12249" s="26" t="s">
        <v>165</v>
      </c>
      <c r="K12249" s="26" t="s">
        <v>170</v>
      </c>
      <c r="L12249" s="26" t="s">
        <v>174</v>
      </c>
      <c r="M12249" s="26" t="s">
        <v>36</v>
      </c>
      <c r="N12249" s="26" t="s">
        <v>37</v>
      </c>
      <c r="O12249" s="26" t="s">
        <v>344</v>
      </c>
      <c r="P12249" s="26" t="s">
        <v>345</v>
      </c>
      <c r="Q12249" s="26" t="s">
        <v>346</v>
      </c>
      <c r="R12249" s="26" t="s">
        <v>347</v>
      </c>
      <c r="S12249" s="26" t="s">
        <v>542</v>
      </c>
      <c r="T12249">
        <v>3</v>
      </c>
      <c r="U12249" s="26" t="s">
        <v>543</v>
      </c>
      <c r="V12249">
        <v>301</v>
      </c>
      <c r="W12249" s="26" t="s">
        <v>544</v>
      </c>
      <c r="X12249" s="26" t="s">
        <v>350</v>
      </c>
      <c r="Y12249" s="26" t="s">
        <v>321</v>
      </c>
      <c r="Z12249">
        <v>69</v>
      </c>
      <c r="AA12249">
        <v>70</v>
      </c>
      <c r="AB12249" s="26" t="s">
        <v>38</v>
      </c>
      <c r="AC12249" s="26" t="s">
        <v>333</v>
      </c>
      <c r="AD12249" s="26" t="s">
        <v>177</v>
      </c>
      <c r="AE12249" s="26" t="str">
        <f>IF(AF12249="","",VLOOKUP(pub_gid_0_single_true_output_csv[[#This Row],[MAPEL]],katalog!$A$2:$B$31,2,FALSE))</f>
        <v>TIK</v>
      </c>
      <c r="AF12249" s="26">
        <f t="shared" si="382"/>
        <v>70</v>
      </c>
      <c r="AG12249" s="26" t="str">
        <f>IF(AF12249="","",IF(AF12249&gt;88,"Sangat baik",IF(AF12249&gt;76,"Baik",IF(AF12249&gt;=pub_gid_0_single_true_output_csv[[#This Row],[KKM]],"Cukup","Kurang"))))</f>
        <v>Cukup</v>
      </c>
      <c r="AH12249" s="26">
        <f>IF(pub_gid_0_single_true_output_csv[[#This Row],[MATERI KELAS]]="","",VALUE(RIGHT(pub_gid_0_single_true_output_csv[[#This Row],[MATERI KELAS]],2)))</f>
        <v>9</v>
      </c>
      <c r="AI12249" s="26" t="str">
        <f>IF(OR(J12249&lt;&gt;"Karakter",pub_gid_0_single_true_output_csv[[#This Row],[Nilai2]]=""),"",IF(AF12249&gt;89,"Sangat baik",IF(AF12249&gt;79,"Baik",IF(AF12249&gt;pub_gid_0_single_true_output_csv[[#This Row],[KKM]],"Cukup",IF(AF12249&gt;59,"Kurang","Sangat kurang")))))</f>
        <v>Cukup</v>
      </c>
      <c r="AJ12249" s="26" t="str">
        <f t="shared" si="383"/>
        <v>Wk.34</v>
      </c>
      <c r="AK12249" s="26" t="str">
        <f>IF(pub_gid_0_single_true_output_csv[[#This Row],[Nilai2]]="","",VLOOKUP(pub_gid_0_single_true_output_csv[[#This Row],[NAMA]],Table7[],3,FALSE))</f>
        <v>High average</v>
      </c>
    </row>
    <row r="12250" spans="1:37" x14ac:dyDescent="0.2">
      <c r="A12250">
        <v>12249</v>
      </c>
      <c r="B12250" s="26" t="s">
        <v>507</v>
      </c>
      <c r="C12250" s="26" t="s">
        <v>343</v>
      </c>
      <c r="D12250" s="26" t="s">
        <v>79</v>
      </c>
      <c r="E12250" s="26" t="s">
        <v>63</v>
      </c>
      <c r="F12250" s="16">
        <v>45888</v>
      </c>
      <c r="G12250">
        <v>19</v>
      </c>
      <c r="H12250" s="26" t="s">
        <v>326</v>
      </c>
      <c r="I12250">
        <v>25</v>
      </c>
      <c r="J12250" s="26" t="s">
        <v>297</v>
      </c>
      <c r="K12250" s="26" t="s">
        <v>298</v>
      </c>
      <c r="L12250" s="26" t="s">
        <v>448</v>
      </c>
      <c r="M12250" s="26" t="s">
        <v>36</v>
      </c>
      <c r="N12250" s="26" t="s">
        <v>37</v>
      </c>
      <c r="O12250" s="26" t="s">
        <v>344</v>
      </c>
      <c r="P12250" s="26" t="s">
        <v>345</v>
      </c>
      <c r="Q12250" s="26" t="s">
        <v>346</v>
      </c>
      <c r="R12250" s="26" t="s">
        <v>347</v>
      </c>
      <c r="S12250" s="26" t="s">
        <v>542</v>
      </c>
      <c r="T12250">
        <v>3</v>
      </c>
      <c r="U12250" s="26" t="s">
        <v>543</v>
      </c>
      <c r="V12250">
        <v>301</v>
      </c>
      <c r="W12250" s="26" t="s">
        <v>544</v>
      </c>
      <c r="X12250" s="26" t="s">
        <v>350</v>
      </c>
      <c r="Y12250" s="26" t="s">
        <v>321</v>
      </c>
      <c r="Z12250">
        <v>69</v>
      </c>
      <c r="AA12250">
        <v>65</v>
      </c>
      <c r="AB12250" s="26" t="s">
        <v>106</v>
      </c>
      <c r="AC12250" s="26" t="s">
        <v>333</v>
      </c>
      <c r="AD12250" s="26" t="s">
        <v>177</v>
      </c>
      <c r="AE12250" s="26" t="str">
        <f>IF(AF12250="","",VLOOKUP(pub_gid_0_single_true_output_csv[[#This Row],[MAPEL]],katalog!$A$2:$B$31,2,FALSE))</f>
        <v>TIK</v>
      </c>
      <c r="AF12250" s="26">
        <f t="shared" si="382"/>
        <v>65</v>
      </c>
      <c r="AG12250" s="26" t="str">
        <f>IF(AF12250="","",IF(AF12250&gt;88,"Sangat baik",IF(AF12250&gt;76,"Baik",IF(AF12250&gt;=pub_gid_0_single_true_output_csv[[#This Row],[KKM]],"Cukup","Kurang"))))</f>
        <v>Kurang</v>
      </c>
      <c r="AH12250" s="26">
        <f>IF(pub_gid_0_single_true_output_csv[[#This Row],[MATERI KELAS]]="","",VALUE(RIGHT(pub_gid_0_single_true_output_csv[[#This Row],[MATERI KELAS]],2)))</f>
        <v>9</v>
      </c>
      <c r="AI12250" s="26" t="str">
        <f>IF(OR(J12250&lt;&gt;"Karakter",pub_gid_0_single_true_output_csv[[#This Row],[Nilai2]]=""),"",IF(AF12250&gt;89,"Sangat baik",IF(AF12250&gt;79,"Baik",IF(AF12250&gt;pub_gid_0_single_true_output_csv[[#This Row],[KKM]],"Cukup",IF(AF12250&gt;59,"Kurang","Sangat kurang")))))</f>
        <v/>
      </c>
      <c r="AJ12250" s="26" t="str">
        <f t="shared" si="383"/>
        <v>Wk.34</v>
      </c>
      <c r="AK12250" s="26" t="str">
        <f>IF(pub_gid_0_single_true_output_csv[[#This Row],[Nilai2]]="","",VLOOKUP(pub_gid_0_single_true_output_csv[[#This Row],[NAMA]],Table7[],3,FALSE))</f>
        <v>High average</v>
      </c>
    </row>
    <row r="12251" spans="1:37" x14ac:dyDescent="0.2">
      <c r="A12251">
        <v>12250</v>
      </c>
      <c r="B12251" s="26" t="s">
        <v>507</v>
      </c>
      <c r="C12251" s="26" t="s">
        <v>343</v>
      </c>
      <c r="D12251" s="26" t="s">
        <v>79</v>
      </c>
      <c r="E12251" s="26" t="s">
        <v>63</v>
      </c>
      <c r="F12251" s="16">
        <v>45895</v>
      </c>
      <c r="G12251">
        <v>26</v>
      </c>
      <c r="H12251" s="26" t="s">
        <v>326</v>
      </c>
      <c r="I12251">
        <v>25</v>
      </c>
      <c r="J12251" s="26" t="s">
        <v>33</v>
      </c>
      <c r="K12251" s="26" t="s">
        <v>182</v>
      </c>
      <c r="L12251" s="26" t="s">
        <v>35</v>
      </c>
      <c r="M12251" s="26" t="s">
        <v>36</v>
      </c>
      <c r="N12251" s="26" t="s">
        <v>37</v>
      </c>
      <c r="O12251" s="26" t="s">
        <v>344</v>
      </c>
      <c r="P12251" s="26" t="s">
        <v>345</v>
      </c>
      <c r="Q12251" s="26" t="s">
        <v>346</v>
      </c>
      <c r="R12251" s="26" t="s">
        <v>347</v>
      </c>
      <c r="S12251" s="26" t="s">
        <v>554</v>
      </c>
      <c r="T12251">
        <v>4</v>
      </c>
      <c r="U12251" s="26" t="s">
        <v>555</v>
      </c>
      <c r="V12251">
        <v>401</v>
      </c>
      <c r="W12251" s="26" t="s">
        <v>556</v>
      </c>
      <c r="X12251" s="26" t="s">
        <v>350</v>
      </c>
      <c r="Y12251" s="26" t="s">
        <v>321</v>
      </c>
      <c r="Z12251">
        <v>69</v>
      </c>
      <c r="AA12251">
        <v>75</v>
      </c>
      <c r="AB12251" s="26" t="s">
        <v>38</v>
      </c>
      <c r="AC12251" s="26" t="s">
        <v>333</v>
      </c>
      <c r="AD12251" s="26" t="s">
        <v>177</v>
      </c>
      <c r="AE12251" s="26" t="str">
        <f>IF(AF12251="","",VLOOKUP(pub_gid_0_single_true_output_csv[[#This Row],[MAPEL]],katalog!$A$2:$B$31,2,FALSE))</f>
        <v>TIK</v>
      </c>
      <c r="AF12251" s="26">
        <f t="shared" si="382"/>
        <v>75</v>
      </c>
      <c r="AG12251" s="26" t="str">
        <f>IF(AF12251="","",IF(AF12251&gt;88,"Sangat baik",IF(AF12251&gt;76,"Baik",IF(AF12251&gt;=pub_gid_0_single_true_output_csv[[#This Row],[KKM]],"Cukup","Kurang"))))</f>
        <v>Cukup</v>
      </c>
      <c r="AH12251" s="26">
        <f>IF(pub_gid_0_single_true_output_csv[[#This Row],[MATERI KELAS]]="","",VALUE(RIGHT(pub_gid_0_single_true_output_csv[[#This Row],[MATERI KELAS]],2)))</f>
        <v>9</v>
      </c>
      <c r="AI12251" s="26" t="str">
        <f>IF(OR(J12251&lt;&gt;"Karakter",pub_gid_0_single_true_output_csv[[#This Row],[Nilai2]]=""),"",IF(AF12251&gt;89,"Sangat baik",IF(AF12251&gt;79,"Baik",IF(AF12251&gt;pub_gid_0_single_true_output_csv[[#This Row],[KKM]],"Cukup",IF(AF12251&gt;59,"Kurang","Sangat kurang")))))</f>
        <v/>
      </c>
      <c r="AJ12251" s="26" t="str">
        <f t="shared" si="383"/>
        <v>Wk.35</v>
      </c>
      <c r="AK12251" s="26" t="str">
        <f>IF(pub_gid_0_single_true_output_csv[[#This Row],[Nilai2]]="","",VLOOKUP(pub_gid_0_single_true_output_csv[[#This Row],[NAMA]],Table7[],3,FALSE))</f>
        <v>High average</v>
      </c>
    </row>
    <row r="12252" spans="1:37" x14ac:dyDescent="0.2">
      <c r="A12252">
        <v>12251</v>
      </c>
      <c r="B12252" s="26" t="s">
        <v>507</v>
      </c>
      <c r="C12252" s="26" t="s">
        <v>343</v>
      </c>
      <c r="D12252" s="26" t="s">
        <v>79</v>
      </c>
      <c r="E12252" s="26" t="s">
        <v>63</v>
      </c>
      <c r="F12252" s="16">
        <v>45895</v>
      </c>
      <c r="G12252">
        <v>26</v>
      </c>
      <c r="H12252" s="26" t="s">
        <v>326</v>
      </c>
      <c r="I12252">
        <v>25</v>
      </c>
      <c r="J12252" s="26" t="s">
        <v>70</v>
      </c>
      <c r="K12252" s="26" t="s">
        <v>107</v>
      </c>
      <c r="L12252" s="26" t="s">
        <v>35</v>
      </c>
      <c r="M12252" s="26" t="s">
        <v>36</v>
      </c>
      <c r="N12252" s="26" t="s">
        <v>37</v>
      </c>
      <c r="O12252" s="26" t="s">
        <v>344</v>
      </c>
      <c r="P12252" s="26" t="s">
        <v>345</v>
      </c>
      <c r="Q12252" s="26" t="s">
        <v>346</v>
      </c>
      <c r="R12252" s="26" t="s">
        <v>347</v>
      </c>
      <c r="S12252" s="26" t="s">
        <v>554</v>
      </c>
      <c r="T12252">
        <v>4</v>
      </c>
      <c r="U12252" s="26" t="s">
        <v>555</v>
      </c>
      <c r="V12252">
        <v>401</v>
      </c>
      <c r="W12252" s="26" t="s">
        <v>556</v>
      </c>
      <c r="X12252" s="26" t="s">
        <v>350</v>
      </c>
      <c r="Y12252" s="26" t="s">
        <v>321</v>
      </c>
      <c r="Z12252">
        <v>69</v>
      </c>
      <c r="AA12252">
        <v>74</v>
      </c>
      <c r="AB12252" s="26" t="s">
        <v>38</v>
      </c>
      <c r="AC12252" s="26" t="s">
        <v>333</v>
      </c>
      <c r="AD12252" s="26" t="s">
        <v>177</v>
      </c>
      <c r="AE12252" s="26" t="str">
        <f>IF(AF12252="","",VLOOKUP(pub_gid_0_single_true_output_csv[[#This Row],[MAPEL]],katalog!$A$2:$B$31,2,FALSE))</f>
        <v>TIK</v>
      </c>
      <c r="AF12252" s="26">
        <f t="shared" si="382"/>
        <v>74</v>
      </c>
      <c r="AG12252" s="26" t="str">
        <f>IF(AF12252="","",IF(AF12252&gt;88,"Sangat baik",IF(AF12252&gt;76,"Baik",IF(AF12252&gt;=pub_gid_0_single_true_output_csv[[#This Row],[KKM]],"Cukup","Kurang"))))</f>
        <v>Cukup</v>
      </c>
      <c r="AH12252" s="26">
        <f>IF(pub_gid_0_single_true_output_csv[[#This Row],[MATERI KELAS]]="","",VALUE(RIGHT(pub_gid_0_single_true_output_csv[[#This Row],[MATERI KELAS]],2)))</f>
        <v>9</v>
      </c>
      <c r="AI12252" s="26" t="str">
        <f>IF(OR(J12252&lt;&gt;"Karakter",pub_gid_0_single_true_output_csv[[#This Row],[Nilai2]]=""),"",IF(AF12252&gt;89,"Sangat baik",IF(AF12252&gt;79,"Baik",IF(AF12252&gt;pub_gid_0_single_true_output_csv[[#This Row],[KKM]],"Cukup",IF(AF12252&gt;59,"Kurang","Sangat kurang")))))</f>
        <v/>
      </c>
      <c r="AJ12252" s="26" t="str">
        <f t="shared" si="383"/>
        <v>Wk.35</v>
      </c>
      <c r="AK12252" s="26" t="str">
        <f>IF(pub_gid_0_single_true_output_csv[[#This Row],[Nilai2]]="","",VLOOKUP(pub_gid_0_single_true_output_csv[[#This Row],[NAMA]],Table7[],3,FALSE))</f>
        <v>High average</v>
      </c>
    </row>
    <row r="12253" spans="1:37" x14ac:dyDescent="0.2">
      <c r="A12253">
        <v>12252</v>
      </c>
      <c r="B12253" s="26" t="s">
        <v>507</v>
      </c>
      <c r="C12253" s="26" t="s">
        <v>343</v>
      </c>
      <c r="D12253" s="26" t="s">
        <v>79</v>
      </c>
      <c r="E12253" s="26" t="s">
        <v>63</v>
      </c>
      <c r="F12253" s="16">
        <v>45895</v>
      </c>
      <c r="G12253">
        <v>26</v>
      </c>
      <c r="H12253" s="26" t="s">
        <v>326</v>
      </c>
      <c r="I12253">
        <v>25</v>
      </c>
      <c r="J12253" s="26" t="s">
        <v>172</v>
      </c>
      <c r="K12253" s="26" t="s">
        <v>173</v>
      </c>
      <c r="L12253" s="26" t="s">
        <v>35</v>
      </c>
      <c r="M12253" s="26" t="s">
        <v>36</v>
      </c>
      <c r="N12253" s="26" t="s">
        <v>37</v>
      </c>
      <c r="O12253" s="26" t="s">
        <v>344</v>
      </c>
      <c r="P12253" s="26" t="s">
        <v>345</v>
      </c>
      <c r="Q12253" s="26" t="s">
        <v>346</v>
      </c>
      <c r="R12253" s="26" t="s">
        <v>347</v>
      </c>
      <c r="S12253" s="26" t="s">
        <v>554</v>
      </c>
      <c r="T12253">
        <v>4</v>
      </c>
      <c r="U12253" s="26" t="s">
        <v>555</v>
      </c>
      <c r="V12253">
        <v>401</v>
      </c>
      <c r="W12253" s="26" t="s">
        <v>556</v>
      </c>
      <c r="X12253" s="26" t="s">
        <v>350</v>
      </c>
      <c r="Y12253" s="26" t="s">
        <v>321</v>
      </c>
      <c r="Z12253">
        <v>69</v>
      </c>
      <c r="AA12253">
        <v>73</v>
      </c>
      <c r="AB12253" s="26" t="s">
        <v>38</v>
      </c>
      <c r="AC12253" s="26" t="s">
        <v>333</v>
      </c>
      <c r="AD12253" s="26" t="s">
        <v>177</v>
      </c>
      <c r="AE12253" s="26" t="str">
        <f>IF(AF12253="","",VLOOKUP(pub_gid_0_single_true_output_csv[[#This Row],[MAPEL]],katalog!$A$2:$B$31,2,FALSE))</f>
        <v>TIK</v>
      </c>
      <c r="AF12253" s="26">
        <f t="shared" si="382"/>
        <v>73</v>
      </c>
      <c r="AG12253" s="26" t="str">
        <f>IF(AF12253="","",IF(AF12253&gt;88,"Sangat baik",IF(AF12253&gt;76,"Baik",IF(AF12253&gt;=pub_gid_0_single_true_output_csv[[#This Row],[KKM]],"Cukup","Kurang"))))</f>
        <v>Cukup</v>
      </c>
      <c r="AH12253" s="26">
        <f>IF(pub_gid_0_single_true_output_csv[[#This Row],[MATERI KELAS]]="","",VALUE(RIGHT(pub_gid_0_single_true_output_csv[[#This Row],[MATERI KELAS]],2)))</f>
        <v>9</v>
      </c>
      <c r="AI12253" s="26" t="str">
        <f>IF(OR(J12253&lt;&gt;"Karakter",pub_gid_0_single_true_output_csv[[#This Row],[Nilai2]]=""),"",IF(AF12253&gt;89,"Sangat baik",IF(AF12253&gt;79,"Baik",IF(AF12253&gt;pub_gid_0_single_true_output_csv[[#This Row],[KKM]],"Cukup",IF(AF12253&gt;59,"Kurang","Sangat kurang")))))</f>
        <v/>
      </c>
      <c r="AJ12253" s="26" t="str">
        <f t="shared" si="383"/>
        <v>Wk.35</v>
      </c>
      <c r="AK12253" s="26" t="str">
        <f>IF(pub_gid_0_single_true_output_csv[[#This Row],[Nilai2]]="","",VLOOKUP(pub_gid_0_single_true_output_csv[[#This Row],[NAMA]],Table7[],3,FALSE))</f>
        <v>High average</v>
      </c>
    </row>
    <row r="12254" spans="1:37" x14ac:dyDescent="0.2">
      <c r="A12254">
        <v>12253</v>
      </c>
      <c r="B12254" s="26" t="s">
        <v>507</v>
      </c>
      <c r="C12254" s="26" t="s">
        <v>343</v>
      </c>
      <c r="D12254" s="26" t="s">
        <v>79</v>
      </c>
      <c r="E12254" s="26" t="s">
        <v>63</v>
      </c>
      <c r="F12254" s="16">
        <v>45895</v>
      </c>
      <c r="G12254">
        <v>26</v>
      </c>
      <c r="H12254" s="26" t="s">
        <v>326</v>
      </c>
      <c r="I12254">
        <v>25</v>
      </c>
      <c r="J12254" s="26" t="s">
        <v>165</v>
      </c>
      <c r="K12254" s="26" t="s">
        <v>170</v>
      </c>
      <c r="L12254" s="26" t="s">
        <v>187</v>
      </c>
      <c r="M12254" s="26" t="s">
        <v>36</v>
      </c>
      <c r="N12254" s="26" t="s">
        <v>37</v>
      </c>
      <c r="O12254" s="26" t="s">
        <v>344</v>
      </c>
      <c r="P12254" s="26" t="s">
        <v>345</v>
      </c>
      <c r="Q12254" s="26" t="s">
        <v>346</v>
      </c>
      <c r="R12254" s="26" t="s">
        <v>347</v>
      </c>
      <c r="S12254" s="26" t="s">
        <v>554</v>
      </c>
      <c r="T12254">
        <v>4</v>
      </c>
      <c r="U12254" s="26" t="s">
        <v>555</v>
      </c>
      <c r="V12254">
        <v>401</v>
      </c>
      <c r="W12254" s="26" t="s">
        <v>556</v>
      </c>
      <c r="X12254" s="26" t="s">
        <v>350</v>
      </c>
      <c r="Y12254" s="26" t="s">
        <v>321</v>
      </c>
      <c r="Z12254">
        <v>69</v>
      </c>
      <c r="AA12254">
        <v>70</v>
      </c>
      <c r="AB12254" s="26" t="s">
        <v>38</v>
      </c>
      <c r="AC12254" s="26" t="s">
        <v>333</v>
      </c>
      <c r="AD12254" s="26" t="s">
        <v>177</v>
      </c>
      <c r="AE12254" s="26" t="str">
        <f>IF(AF12254="","",VLOOKUP(pub_gid_0_single_true_output_csv[[#This Row],[MAPEL]],katalog!$A$2:$B$31,2,FALSE))</f>
        <v>TIK</v>
      </c>
      <c r="AF12254" s="26">
        <f t="shared" si="382"/>
        <v>70</v>
      </c>
      <c r="AG12254" s="26" t="str">
        <f>IF(AF12254="","",IF(AF12254&gt;88,"Sangat baik",IF(AF12254&gt;76,"Baik",IF(AF12254&gt;=pub_gid_0_single_true_output_csv[[#This Row],[KKM]],"Cukup","Kurang"))))</f>
        <v>Cukup</v>
      </c>
      <c r="AH12254" s="26">
        <f>IF(pub_gid_0_single_true_output_csv[[#This Row],[MATERI KELAS]]="","",VALUE(RIGHT(pub_gid_0_single_true_output_csv[[#This Row],[MATERI KELAS]],2)))</f>
        <v>9</v>
      </c>
      <c r="AI12254" s="26" t="str">
        <f>IF(OR(J12254&lt;&gt;"Karakter",pub_gid_0_single_true_output_csv[[#This Row],[Nilai2]]=""),"",IF(AF12254&gt;89,"Sangat baik",IF(AF12254&gt;79,"Baik",IF(AF12254&gt;pub_gid_0_single_true_output_csv[[#This Row],[KKM]],"Cukup",IF(AF12254&gt;59,"Kurang","Sangat kurang")))))</f>
        <v>Cukup</v>
      </c>
      <c r="AJ12254" s="26" t="str">
        <f t="shared" si="383"/>
        <v>Wk.35</v>
      </c>
      <c r="AK12254" s="26" t="str">
        <f>IF(pub_gid_0_single_true_output_csv[[#This Row],[Nilai2]]="","",VLOOKUP(pub_gid_0_single_true_output_csv[[#This Row],[NAMA]],Table7[],3,FALSE))</f>
        <v>High average</v>
      </c>
    </row>
    <row r="12255" spans="1:37" x14ac:dyDescent="0.2">
      <c r="A12255">
        <v>12254</v>
      </c>
      <c r="B12255" s="26" t="s">
        <v>507</v>
      </c>
      <c r="C12255" s="26" t="s">
        <v>343</v>
      </c>
      <c r="D12255" s="26" t="s">
        <v>79</v>
      </c>
      <c r="E12255" s="26" t="s">
        <v>63</v>
      </c>
      <c r="F12255" s="16">
        <v>45895</v>
      </c>
      <c r="G12255">
        <v>26</v>
      </c>
      <c r="H12255" s="26" t="s">
        <v>326</v>
      </c>
      <c r="I12255">
        <v>25</v>
      </c>
      <c r="J12255" s="26" t="s">
        <v>297</v>
      </c>
      <c r="K12255" s="26" t="s">
        <v>298</v>
      </c>
      <c r="L12255" s="26" t="s">
        <v>35</v>
      </c>
      <c r="M12255" s="26" t="s">
        <v>36</v>
      </c>
      <c r="N12255" s="26" t="s">
        <v>37</v>
      </c>
      <c r="O12255" s="26" t="s">
        <v>344</v>
      </c>
      <c r="P12255" s="26" t="s">
        <v>345</v>
      </c>
      <c r="Q12255" s="26" t="s">
        <v>346</v>
      </c>
      <c r="R12255" s="26" t="s">
        <v>347</v>
      </c>
      <c r="S12255" s="26" t="s">
        <v>554</v>
      </c>
      <c r="T12255">
        <v>4</v>
      </c>
      <c r="U12255" s="26" t="s">
        <v>555</v>
      </c>
      <c r="V12255">
        <v>401</v>
      </c>
      <c r="W12255" s="26" t="s">
        <v>556</v>
      </c>
      <c r="X12255" s="26" t="s">
        <v>350</v>
      </c>
      <c r="Y12255" s="26" t="s">
        <v>321</v>
      </c>
      <c r="Z12255">
        <v>69</v>
      </c>
      <c r="AA12255">
        <v>70</v>
      </c>
      <c r="AB12255" s="26" t="s">
        <v>38</v>
      </c>
      <c r="AC12255" s="26" t="s">
        <v>333</v>
      </c>
      <c r="AD12255" s="26" t="s">
        <v>177</v>
      </c>
      <c r="AE12255" s="26" t="str">
        <f>IF(AF12255="","",VLOOKUP(pub_gid_0_single_true_output_csv[[#This Row],[MAPEL]],katalog!$A$2:$B$31,2,FALSE))</f>
        <v>TIK</v>
      </c>
      <c r="AF12255" s="26">
        <f t="shared" si="382"/>
        <v>70</v>
      </c>
      <c r="AG12255" s="26" t="str">
        <f>IF(AF12255="","",IF(AF12255&gt;88,"Sangat baik",IF(AF12255&gt;76,"Baik",IF(AF12255&gt;=pub_gid_0_single_true_output_csv[[#This Row],[KKM]],"Cukup","Kurang"))))</f>
        <v>Cukup</v>
      </c>
      <c r="AH12255" s="26">
        <f>IF(pub_gid_0_single_true_output_csv[[#This Row],[MATERI KELAS]]="","",VALUE(RIGHT(pub_gid_0_single_true_output_csv[[#This Row],[MATERI KELAS]],2)))</f>
        <v>9</v>
      </c>
      <c r="AI12255" s="26" t="str">
        <f>IF(OR(J12255&lt;&gt;"Karakter",pub_gid_0_single_true_output_csv[[#This Row],[Nilai2]]=""),"",IF(AF12255&gt;89,"Sangat baik",IF(AF12255&gt;79,"Baik",IF(AF12255&gt;pub_gid_0_single_true_output_csv[[#This Row],[KKM]],"Cukup",IF(AF12255&gt;59,"Kurang","Sangat kurang")))))</f>
        <v/>
      </c>
      <c r="AJ12255" s="26" t="str">
        <f t="shared" si="383"/>
        <v>Wk.35</v>
      </c>
      <c r="AK12255" s="26" t="str">
        <f>IF(pub_gid_0_single_true_output_csv[[#This Row],[Nilai2]]="","",VLOOKUP(pub_gid_0_single_true_output_csv[[#This Row],[NAMA]],Table7[],3,FALSE))</f>
        <v>High average</v>
      </c>
    </row>
    <row r="12256" spans="1:37" x14ac:dyDescent="0.2">
      <c r="A12256">
        <v>12255</v>
      </c>
      <c r="B12256" s="26" t="s">
        <v>496</v>
      </c>
      <c r="C12256" s="26" t="s">
        <v>343</v>
      </c>
      <c r="D12256" s="26" t="s">
        <v>66</v>
      </c>
      <c r="E12256" s="26" t="s">
        <v>63</v>
      </c>
      <c r="F12256" s="16">
        <v>45860</v>
      </c>
      <c r="G12256">
        <v>22</v>
      </c>
      <c r="H12256" s="26" t="s">
        <v>296</v>
      </c>
      <c r="I12256">
        <v>25</v>
      </c>
      <c r="J12256" s="26" t="s">
        <v>33</v>
      </c>
      <c r="K12256" s="26" t="s">
        <v>34</v>
      </c>
      <c r="L12256" s="26" t="s">
        <v>35</v>
      </c>
      <c r="M12256" s="26" t="s">
        <v>36</v>
      </c>
      <c r="N12256" s="26" t="s">
        <v>37</v>
      </c>
      <c r="O12256" s="26" t="s">
        <v>344</v>
      </c>
      <c r="P12256" s="26" t="s">
        <v>345</v>
      </c>
      <c r="Q12256" s="26" t="s">
        <v>346</v>
      </c>
      <c r="R12256" s="26" t="s">
        <v>347</v>
      </c>
      <c r="S12256" s="26" t="s">
        <v>348</v>
      </c>
      <c r="T12256">
        <v>1</v>
      </c>
      <c r="U12256" s="26" t="s">
        <v>361</v>
      </c>
      <c r="V12256">
        <v>101</v>
      </c>
      <c r="W12256" s="26" t="s">
        <v>424</v>
      </c>
      <c r="X12256" s="26" t="s">
        <v>350</v>
      </c>
      <c r="Y12256" s="26" t="s">
        <v>321</v>
      </c>
      <c r="Z12256">
        <v>69</v>
      </c>
      <c r="AA12256">
        <v>75</v>
      </c>
      <c r="AB12256" s="26" t="s">
        <v>38</v>
      </c>
      <c r="AC12256" s="26" t="s">
        <v>333</v>
      </c>
      <c r="AD12256" s="26" t="s">
        <v>177</v>
      </c>
      <c r="AE12256" s="26" t="str">
        <f>IF(AF12256="","",VLOOKUP(pub_gid_0_single_true_output_csv[[#This Row],[MAPEL]],katalog!$A$2:$B$31,2,FALSE))</f>
        <v>TIK</v>
      </c>
      <c r="AF12256" s="26">
        <f t="shared" si="382"/>
        <v>75</v>
      </c>
      <c r="AG12256" s="26" t="str">
        <f>IF(AF12256="","",IF(AF12256&gt;88,"Sangat baik",IF(AF12256&gt;76,"Baik",IF(AF12256&gt;=pub_gid_0_single_true_output_csv[[#This Row],[KKM]],"Cukup","Kurang"))))</f>
        <v>Cukup</v>
      </c>
      <c r="AH12256" s="26">
        <f>IF(pub_gid_0_single_true_output_csv[[#This Row],[MATERI KELAS]]="","",VALUE(RIGHT(pub_gid_0_single_true_output_csv[[#This Row],[MATERI KELAS]],2)))</f>
        <v>9</v>
      </c>
      <c r="AI12256" s="26" t="str">
        <f>IF(OR(J12256&lt;&gt;"Karakter",pub_gid_0_single_true_output_csv[[#This Row],[Nilai2]]=""),"",IF(AF12256&gt;89,"Sangat baik",IF(AF12256&gt;79,"Baik",IF(AF12256&gt;pub_gid_0_single_true_output_csv[[#This Row],[KKM]],"Cukup",IF(AF12256&gt;59,"Kurang","Sangat kurang")))))</f>
        <v/>
      </c>
      <c r="AJ12256" s="26" t="str">
        <f t="shared" si="383"/>
        <v>Wk.30</v>
      </c>
      <c r="AK12256" s="26" t="str">
        <f>IF(pub_gid_0_single_true_output_csv[[#This Row],[Nilai2]]="","",VLOOKUP(pub_gid_0_single_true_output_csv[[#This Row],[NAMA]],Table7[],3,FALSE))</f>
        <v>High average</v>
      </c>
    </row>
    <row r="12257" spans="1:37" x14ac:dyDescent="0.2">
      <c r="A12257">
        <v>12256</v>
      </c>
      <c r="B12257" s="26" t="s">
        <v>496</v>
      </c>
      <c r="C12257" s="26" t="s">
        <v>343</v>
      </c>
      <c r="D12257" s="26" t="s">
        <v>66</v>
      </c>
      <c r="E12257" s="26" t="s">
        <v>63</v>
      </c>
      <c r="F12257" s="16">
        <v>45860</v>
      </c>
      <c r="G12257">
        <v>22</v>
      </c>
      <c r="H12257" s="26" t="s">
        <v>296</v>
      </c>
      <c r="I12257">
        <v>25</v>
      </c>
      <c r="J12257" s="26" t="s">
        <v>70</v>
      </c>
      <c r="K12257" s="26" t="s">
        <v>107</v>
      </c>
      <c r="L12257" s="26" t="s">
        <v>35</v>
      </c>
      <c r="M12257" s="26" t="s">
        <v>36</v>
      </c>
      <c r="N12257" s="26" t="s">
        <v>37</v>
      </c>
      <c r="O12257" s="26" t="s">
        <v>344</v>
      </c>
      <c r="P12257" s="26" t="s">
        <v>345</v>
      </c>
      <c r="Q12257" s="26" t="s">
        <v>346</v>
      </c>
      <c r="R12257" s="26" t="s">
        <v>347</v>
      </c>
      <c r="S12257" s="26" t="s">
        <v>348</v>
      </c>
      <c r="T12257">
        <v>1</v>
      </c>
      <c r="U12257" s="26" t="s">
        <v>361</v>
      </c>
      <c r="V12257">
        <v>101</v>
      </c>
      <c r="W12257" s="26" t="s">
        <v>424</v>
      </c>
      <c r="X12257" s="26" t="s">
        <v>350</v>
      </c>
      <c r="Y12257" s="26" t="s">
        <v>321</v>
      </c>
      <c r="Z12257">
        <v>69</v>
      </c>
      <c r="AA12257">
        <v>74</v>
      </c>
      <c r="AB12257" s="26" t="s">
        <v>38</v>
      </c>
      <c r="AC12257" s="26" t="s">
        <v>333</v>
      </c>
      <c r="AD12257" s="26" t="s">
        <v>177</v>
      </c>
      <c r="AE12257" s="26" t="str">
        <f>IF(AF12257="","",VLOOKUP(pub_gid_0_single_true_output_csv[[#This Row],[MAPEL]],katalog!$A$2:$B$31,2,FALSE))</f>
        <v>TIK</v>
      </c>
      <c r="AF12257" s="26">
        <f t="shared" si="382"/>
        <v>74</v>
      </c>
      <c r="AG12257" s="26" t="str">
        <f>IF(AF12257="","",IF(AF12257&gt;88,"Sangat baik",IF(AF12257&gt;76,"Baik",IF(AF12257&gt;=pub_gid_0_single_true_output_csv[[#This Row],[KKM]],"Cukup","Kurang"))))</f>
        <v>Cukup</v>
      </c>
      <c r="AH12257" s="26">
        <f>IF(pub_gid_0_single_true_output_csv[[#This Row],[MATERI KELAS]]="","",VALUE(RIGHT(pub_gid_0_single_true_output_csv[[#This Row],[MATERI KELAS]],2)))</f>
        <v>9</v>
      </c>
      <c r="AI12257" s="26" t="str">
        <f>IF(OR(J12257&lt;&gt;"Karakter",pub_gid_0_single_true_output_csv[[#This Row],[Nilai2]]=""),"",IF(AF12257&gt;89,"Sangat baik",IF(AF12257&gt;79,"Baik",IF(AF12257&gt;pub_gid_0_single_true_output_csv[[#This Row],[KKM]],"Cukup",IF(AF12257&gt;59,"Kurang","Sangat kurang")))))</f>
        <v/>
      </c>
      <c r="AJ12257" s="26" t="str">
        <f t="shared" si="383"/>
        <v>Wk.30</v>
      </c>
      <c r="AK12257" s="26" t="str">
        <f>IF(pub_gid_0_single_true_output_csv[[#This Row],[Nilai2]]="","",VLOOKUP(pub_gid_0_single_true_output_csv[[#This Row],[NAMA]],Table7[],3,FALSE))</f>
        <v>High average</v>
      </c>
    </row>
    <row r="12258" spans="1:37" x14ac:dyDescent="0.2">
      <c r="A12258">
        <v>12257</v>
      </c>
      <c r="B12258" s="26" t="s">
        <v>496</v>
      </c>
      <c r="C12258" s="26" t="s">
        <v>343</v>
      </c>
      <c r="D12258" s="26" t="s">
        <v>66</v>
      </c>
      <c r="E12258" s="26" t="s">
        <v>63</v>
      </c>
      <c r="F12258" s="16">
        <v>45860</v>
      </c>
      <c r="G12258">
        <v>22</v>
      </c>
      <c r="H12258" s="26" t="s">
        <v>296</v>
      </c>
      <c r="I12258">
        <v>25</v>
      </c>
      <c r="J12258" s="26" t="s">
        <v>172</v>
      </c>
      <c r="K12258" s="26" t="s">
        <v>173</v>
      </c>
      <c r="L12258" s="26" t="s">
        <v>35</v>
      </c>
      <c r="M12258" s="26" t="s">
        <v>36</v>
      </c>
      <c r="N12258" s="26" t="s">
        <v>37</v>
      </c>
      <c r="O12258" s="26" t="s">
        <v>344</v>
      </c>
      <c r="P12258" s="26" t="s">
        <v>345</v>
      </c>
      <c r="Q12258" s="26" t="s">
        <v>346</v>
      </c>
      <c r="R12258" s="26" t="s">
        <v>347</v>
      </c>
      <c r="S12258" s="26" t="s">
        <v>348</v>
      </c>
      <c r="T12258">
        <v>1</v>
      </c>
      <c r="U12258" s="26" t="s">
        <v>361</v>
      </c>
      <c r="V12258">
        <v>101</v>
      </c>
      <c r="W12258" s="26" t="s">
        <v>424</v>
      </c>
      <c r="X12258" s="26" t="s">
        <v>350</v>
      </c>
      <c r="Y12258" s="26" t="s">
        <v>321</v>
      </c>
      <c r="Z12258">
        <v>69</v>
      </c>
      <c r="AA12258">
        <v>73</v>
      </c>
      <c r="AB12258" s="26" t="s">
        <v>38</v>
      </c>
      <c r="AC12258" s="26" t="s">
        <v>333</v>
      </c>
      <c r="AD12258" s="26" t="s">
        <v>177</v>
      </c>
      <c r="AE12258" s="26" t="str">
        <f>IF(AF12258="","",VLOOKUP(pub_gid_0_single_true_output_csv[[#This Row],[MAPEL]],katalog!$A$2:$B$31,2,FALSE))</f>
        <v>TIK</v>
      </c>
      <c r="AF12258" s="26">
        <f t="shared" si="382"/>
        <v>73</v>
      </c>
      <c r="AG12258" s="26" t="str">
        <f>IF(AF12258="","",IF(AF12258&gt;88,"Sangat baik",IF(AF12258&gt;76,"Baik",IF(AF12258&gt;=pub_gid_0_single_true_output_csv[[#This Row],[KKM]],"Cukup","Kurang"))))</f>
        <v>Cukup</v>
      </c>
      <c r="AH12258" s="26">
        <f>IF(pub_gid_0_single_true_output_csv[[#This Row],[MATERI KELAS]]="","",VALUE(RIGHT(pub_gid_0_single_true_output_csv[[#This Row],[MATERI KELAS]],2)))</f>
        <v>9</v>
      </c>
      <c r="AI12258" s="26" t="str">
        <f>IF(OR(J12258&lt;&gt;"Karakter",pub_gid_0_single_true_output_csv[[#This Row],[Nilai2]]=""),"",IF(AF12258&gt;89,"Sangat baik",IF(AF12258&gt;79,"Baik",IF(AF12258&gt;pub_gid_0_single_true_output_csv[[#This Row],[KKM]],"Cukup",IF(AF12258&gt;59,"Kurang","Sangat kurang")))))</f>
        <v/>
      </c>
      <c r="AJ12258" s="26" t="str">
        <f t="shared" si="383"/>
        <v>Wk.30</v>
      </c>
      <c r="AK12258" s="26" t="str">
        <f>IF(pub_gid_0_single_true_output_csv[[#This Row],[Nilai2]]="","",VLOOKUP(pub_gid_0_single_true_output_csv[[#This Row],[NAMA]],Table7[],3,FALSE))</f>
        <v>High average</v>
      </c>
    </row>
    <row r="12259" spans="1:37" x14ac:dyDescent="0.2">
      <c r="A12259">
        <v>12258</v>
      </c>
      <c r="B12259" s="26" t="s">
        <v>496</v>
      </c>
      <c r="C12259" s="26" t="s">
        <v>343</v>
      </c>
      <c r="D12259" s="26" t="s">
        <v>66</v>
      </c>
      <c r="E12259" s="26" t="s">
        <v>63</v>
      </c>
      <c r="F12259" s="16">
        <v>45860</v>
      </c>
      <c r="G12259">
        <v>22</v>
      </c>
      <c r="H12259" s="26" t="s">
        <v>296</v>
      </c>
      <c r="I12259">
        <v>25</v>
      </c>
      <c r="J12259" s="26" t="s">
        <v>165</v>
      </c>
      <c r="K12259" s="26" t="s">
        <v>170</v>
      </c>
      <c r="L12259" s="26" t="s">
        <v>174</v>
      </c>
      <c r="M12259" s="26" t="s">
        <v>36</v>
      </c>
      <c r="N12259" s="26" t="s">
        <v>37</v>
      </c>
      <c r="O12259" s="26" t="s">
        <v>344</v>
      </c>
      <c r="P12259" s="26" t="s">
        <v>345</v>
      </c>
      <c r="Q12259" s="26" t="s">
        <v>346</v>
      </c>
      <c r="R12259" s="26" t="s">
        <v>347</v>
      </c>
      <c r="S12259" s="26" t="s">
        <v>348</v>
      </c>
      <c r="T12259">
        <v>1</v>
      </c>
      <c r="U12259" s="26" t="s">
        <v>361</v>
      </c>
      <c r="V12259">
        <v>101</v>
      </c>
      <c r="W12259" s="26" t="s">
        <v>424</v>
      </c>
      <c r="X12259" s="26" t="s">
        <v>350</v>
      </c>
      <c r="Y12259" s="26" t="s">
        <v>321</v>
      </c>
      <c r="Z12259">
        <v>69</v>
      </c>
      <c r="AA12259">
        <v>80</v>
      </c>
      <c r="AB12259" s="26" t="s">
        <v>38</v>
      </c>
      <c r="AC12259" s="26" t="s">
        <v>333</v>
      </c>
      <c r="AD12259" s="26" t="s">
        <v>177</v>
      </c>
      <c r="AE12259" s="26" t="str">
        <f>IF(AF12259="","",VLOOKUP(pub_gid_0_single_true_output_csv[[#This Row],[MAPEL]],katalog!$A$2:$B$31,2,FALSE))</f>
        <v>TIK</v>
      </c>
      <c r="AF12259" s="26">
        <f t="shared" si="382"/>
        <v>80</v>
      </c>
      <c r="AG12259" s="26" t="str">
        <f>IF(AF12259="","",IF(AF12259&gt;88,"Sangat baik",IF(AF12259&gt;76,"Baik",IF(AF12259&gt;=pub_gid_0_single_true_output_csv[[#This Row],[KKM]],"Cukup","Kurang"))))</f>
        <v>Baik</v>
      </c>
      <c r="AH12259" s="26">
        <f>IF(pub_gid_0_single_true_output_csv[[#This Row],[MATERI KELAS]]="","",VALUE(RIGHT(pub_gid_0_single_true_output_csv[[#This Row],[MATERI KELAS]],2)))</f>
        <v>9</v>
      </c>
      <c r="AI12259" s="26" t="str">
        <f>IF(OR(J12259&lt;&gt;"Karakter",pub_gid_0_single_true_output_csv[[#This Row],[Nilai2]]=""),"",IF(AF12259&gt;89,"Sangat baik",IF(AF12259&gt;79,"Baik",IF(AF12259&gt;pub_gid_0_single_true_output_csv[[#This Row],[KKM]],"Cukup",IF(AF12259&gt;59,"Kurang","Sangat kurang")))))</f>
        <v>Baik</v>
      </c>
      <c r="AJ12259" s="26" t="str">
        <f t="shared" si="383"/>
        <v>Wk.30</v>
      </c>
      <c r="AK12259" s="26" t="str">
        <f>IF(pub_gid_0_single_true_output_csv[[#This Row],[Nilai2]]="","",VLOOKUP(pub_gid_0_single_true_output_csv[[#This Row],[NAMA]],Table7[],3,FALSE))</f>
        <v>High average</v>
      </c>
    </row>
    <row r="12260" spans="1:37" x14ac:dyDescent="0.2">
      <c r="A12260">
        <v>12259</v>
      </c>
      <c r="B12260" s="26" t="s">
        <v>496</v>
      </c>
      <c r="C12260" s="26" t="s">
        <v>343</v>
      </c>
      <c r="D12260" s="26" t="s">
        <v>66</v>
      </c>
      <c r="E12260" s="26" t="s">
        <v>63</v>
      </c>
      <c r="F12260" s="16">
        <v>45860</v>
      </c>
      <c r="G12260">
        <v>22</v>
      </c>
      <c r="H12260" s="26" t="s">
        <v>296</v>
      </c>
      <c r="I12260">
        <v>25</v>
      </c>
      <c r="J12260" s="26" t="s">
        <v>297</v>
      </c>
      <c r="K12260" s="26" t="s">
        <v>298</v>
      </c>
      <c r="L12260" s="26" t="s">
        <v>35</v>
      </c>
      <c r="M12260" s="26" t="s">
        <v>36</v>
      </c>
      <c r="N12260" s="26" t="s">
        <v>37</v>
      </c>
      <c r="O12260" s="26" t="s">
        <v>344</v>
      </c>
      <c r="P12260" s="26" t="s">
        <v>345</v>
      </c>
      <c r="Q12260" s="26" t="s">
        <v>346</v>
      </c>
      <c r="R12260" s="26" t="s">
        <v>347</v>
      </c>
      <c r="S12260" s="26" t="s">
        <v>348</v>
      </c>
      <c r="T12260">
        <v>1</v>
      </c>
      <c r="U12260" s="26" t="s">
        <v>361</v>
      </c>
      <c r="V12260">
        <v>101</v>
      </c>
      <c r="W12260" s="26" t="s">
        <v>424</v>
      </c>
      <c r="X12260" s="26" t="s">
        <v>350</v>
      </c>
      <c r="Y12260" s="26" t="s">
        <v>321</v>
      </c>
      <c r="Z12260">
        <v>69</v>
      </c>
      <c r="AA12260">
        <v>75</v>
      </c>
      <c r="AB12260" s="26" t="s">
        <v>38</v>
      </c>
      <c r="AC12260" s="26" t="s">
        <v>333</v>
      </c>
      <c r="AD12260" s="26" t="s">
        <v>177</v>
      </c>
      <c r="AE12260" s="26" t="str">
        <f>IF(AF12260="","",VLOOKUP(pub_gid_0_single_true_output_csv[[#This Row],[MAPEL]],katalog!$A$2:$B$31,2,FALSE))</f>
        <v>TIK</v>
      </c>
      <c r="AF12260" s="26">
        <f t="shared" si="382"/>
        <v>75</v>
      </c>
      <c r="AG12260" s="26" t="str">
        <f>IF(AF12260="","",IF(AF12260&gt;88,"Sangat baik",IF(AF12260&gt;76,"Baik",IF(AF12260&gt;=pub_gid_0_single_true_output_csv[[#This Row],[KKM]],"Cukup","Kurang"))))</f>
        <v>Cukup</v>
      </c>
      <c r="AH12260" s="26">
        <f>IF(pub_gid_0_single_true_output_csv[[#This Row],[MATERI KELAS]]="","",VALUE(RIGHT(pub_gid_0_single_true_output_csv[[#This Row],[MATERI KELAS]],2)))</f>
        <v>9</v>
      </c>
      <c r="AI12260" s="26" t="str">
        <f>IF(OR(J12260&lt;&gt;"Karakter",pub_gid_0_single_true_output_csv[[#This Row],[Nilai2]]=""),"",IF(AF12260&gt;89,"Sangat baik",IF(AF12260&gt;79,"Baik",IF(AF12260&gt;pub_gid_0_single_true_output_csv[[#This Row],[KKM]],"Cukup",IF(AF12260&gt;59,"Kurang","Sangat kurang")))))</f>
        <v/>
      </c>
      <c r="AJ12260" s="26" t="str">
        <f t="shared" si="383"/>
        <v>Wk.30</v>
      </c>
      <c r="AK12260" s="26" t="str">
        <f>IF(pub_gid_0_single_true_output_csv[[#This Row],[Nilai2]]="","",VLOOKUP(pub_gid_0_single_true_output_csv[[#This Row],[NAMA]],Table7[],3,FALSE))</f>
        <v>High average</v>
      </c>
    </row>
    <row r="12261" spans="1:37" x14ac:dyDescent="0.2">
      <c r="A12261">
        <v>12260</v>
      </c>
      <c r="B12261" s="26" t="s">
        <v>496</v>
      </c>
      <c r="C12261" s="26" t="s">
        <v>343</v>
      </c>
      <c r="D12261" s="26" t="s">
        <v>66</v>
      </c>
      <c r="E12261" s="26" t="s">
        <v>63</v>
      </c>
      <c r="F12261" s="16">
        <v>45867</v>
      </c>
      <c r="G12261">
        <v>29</v>
      </c>
      <c r="H12261" s="26" t="s">
        <v>296</v>
      </c>
      <c r="I12261">
        <v>25</v>
      </c>
      <c r="J12261" s="26" t="s">
        <v>33</v>
      </c>
      <c r="K12261" s="26" t="s">
        <v>34</v>
      </c>
      <c r="L12261" s="26" t="s">
        <v>35</v>
      </c>
      <c r="M12261" s="26" t="s">
        <v>36</v>
      </c>
      <c r="N12261" s="26" t="s">
        <v>37</v>
      </c>
      <c r="O12261" s="26" t="s">
        <v>344</v>
      </c>
      <c r="P12261" s="26" t="s">
        <v>345</v>
      </c>
      <c r="Q12261" s="26" t="s">
        <v>346</v>
      </c>
      <c r="R12261" s="26" t="s">
        <v>347</v>
      </c>
      <c r="S12261" s="26" t="s">
        <v>425</v>
      </c>
      <c r="T12261">
        <v>2</v>
      </c>
      <c r="U12261" s="26" t="s">
        <v>426</v>
      </c>
      <c r="V12261">
        <v>201</v>
      </c>
      <c r="W12261" s="26" t="s">
        <v>427</v>
      </c>
      <c r="X12261" s="26" t="s">
        <v>350</v>
      </c>
      <c r="Y12261" s="26" t="s">
        <v>321</v>
      </c>
      <c r="Z12261">
        <v>69</v>
      </c>
      <c r="AA12261">
        <v>80</v>
      </c>
      <c r="AB12261" s="26" t="s">
        <v>38</v>
      </c>
      <c r="AC12261" s="26" t="s">
        <v>333</v>
      </c>
      <c r="AD12261" s="26" t="s">
        <v>177</v>
      </c>
      <c r="AE12261" s="26" t="str">
        <f>IF(AF12261="","",VLOOKUP(pub_gid_0_single_true_output_csv[[#This Row],[MAPEL]],katalog!$A$2:$B$31,2,FALSE))</f>
        <v>TIK</v>
      </c>
      <c r="AF12261" s="26">
        <f t="shared" si="382"/>
        <v>80</v>
      </c>
      <c r="AG12261" s="26" t="str">
        <f>IF(AF12261="","",IF(AF12261&gt;88,"Sangat baik",IF(AF12261&gt;76,"Baik",IF(AF12261&gt;=pub_gid_0_single_true_output_csv[[#This Row],[KKM]],"Cukup","Kurang"))))</f>
        <v>Baik</v>
      </c>
      <c r="AH12261" s="26">
        <f>IF(pub_gid_0_single_true_output_csv[[#This Row],[MATERI KELAS]]="","",VALUE(RIGHT(pub_gid_0_single_true_output_csv[[#This Row],[MATERI KELAS]],2)))</f>
        <v>9</v>
      </c>
      <c r="AI12261" s="26" t="str">
        <f>IF(OR(J12261&lt;&gt;"Karakter",pub_gid_0_single_true_output_csv[[#This Row],[Nilai2]]=""),"",IF(AF12261&gt;89,"Sangat baik",IF(AF12261&gt;79,"Baik",IF(AF12261&gt;pub_gid_0_single_true_output_csv[[#This Row],[KKM]],"Cukup",IF(AF12261&gt;59,"Kurang","Sangat kurang")))))</f>
        <v/>
      </c>
      <c r="AJ12261" s="26" t="str">
        <f t="shared" si="383"/>
        <v>Wk.31</v>
      </c>
      <c r="AK12261" s="26" t="str">
        <f>IF(pub_gid_0_single_true_output_csv[[#This Row],[Nilai2]]="","",VLOOKUP(pub_gid_0_single_true_output_csv[[#This Row],[NAMA]],Table7[],3,FALSE))</f>
        <v>High average</v>
      </c>
    </row>
    <row r="12262" spans="1:37" x14ac:dyDescent="0.2">
      <c r="A12262">
        <v>12261</v>
      </c>
      <c r="B12262" s="26" t="s">
        <v>496</v>
      </c>
      <c r="C12262" s="26" t="s">
        <v>343</v>
      </c>
      <c r="D12262" s="26" t="s">
        <v>66</v>
      </c>
      <c r="E12262" s="26" t="s">
        <v>63</v>
      </c>
      <c r="F12262" s="16">
        <v>45867</v>
      </c>
      <c r="G12262">
        <v>29</v>
      </c>
      <c r="H12262" s="26" t="s">
        <v>296</v>
      </c>
      <c r="I12262">
        <v>25</v>
      </c>
      <c r="J12262" s="26" t="s">
        <v>70</v>
      </c>
      <c r="K12262" s="26" t="s">
        <v>107</v>
      </c>
      <c r="L12262" s="26" t="s">
        <v>35</v>
      </c>
      <c r="M12262" s="26" t="s">
        <v>36</v>
      </c>
      <c r="N12262" s="26" t="s">
        <v>37</v>
      </c>
      <c r="O12262" s="26" t="s">
        <v>344</v>
      </c>
      <c r="P12262" s="26" t="s">
        <v>345</v>
      </c>
      <c r="Q12262" s="26" t="s">
        <v>346</v>
      </c>
      <c r="R12262" s="26" t="s">
        <v>347</v>
      </c>
      <c r="S12262" s="26" t="s">
        <v>425</v>
      </c>
      <c r="T12262">
        <v>2</v>
      </c>
      <c r="U12262" s="26" t="s">
        <v>426</v>
      </c>
      <c r="V12262">
        <v>201</v>
      </c>
      <c r="W12262" s="26" t="s">
        <v>427</v>
      </c>
      <c r="X12262" s="26" t="s">
        <v>350</v>
      </c>
      <c r="Y12262" s="26" t="s">
        <v>321</v>
      </c>
      <c r="Z12262">
        <v>69</v>
      </c>
      <c r="AA12262">
        <v>79</v>
      </c>
      <c r="AB12262" s="26" t="s">
        <v>38</v>
      </c>
      <c r="AC12262" s="26" t="s">
        <v>333</v>
      </c>
      <c r="AD12262" s="26" t="s">
        <v>177</v>
      </c>
      <c r="AE12262" s="26" t="str">
        <f>IF(AF12262="","",VLOOKUP(pub_gid_0_single_true_output_csv[[#This Row],[MAPEL]],katalog!$A$2:$B$31,2,FALSE))</f>
        <v>TIK</v>
      </c>
      <c r="AF12262" s="26">
        <f t="shared" si="382"/>
        <v>79</v>
      </c>
      <c r="AG12262" s="26" t="str">
        <f>IF(AF12262="","",IF(AF12262&gt;88,"Sangat baik",IF(AF12262&gt;76,"Baik",IF(AF12262&gt;=pub_gid_0_single_true_output_csv[[#This Row],[KKM]],"Cukup","Kurang"))))</f>
        <v>Baik</v>
      </c>
      <c r="AH12262" s="26">
        <f>IF(pub_gid_0_single_true_output_csv[[#This Row],[MATERI KELAS]]="","",VALUE(RIGHT(pub_gid_0_single_true_output_csv[[#This Row],[MATERI KELAS]],2)))</f>
        <v>9</v>
      </c>
      <c r="AI12262" s="26" t="str">
        <f>IF(OR(J12262&lt;&gt;"Karakter",pub_gid_0_single_true_output_csv[[#This Row],[Nilai2]]=""),"",IF(AF12262&gt;89,"Sangat baik",IF(AF12262&gt;79,"Baik",IF(AF12262&gt;pub_gid_0_single_true_output_csv[[#This Row],[KKM]],"Cukup",IF(AF12262&gt;59,"Kurang","Sangat kurang")))))</f>
        <v/>
      </c>
      <c r="AJ12262" s="26" t="str">
        <f t="shared" si="383"/>
        <v>Wk.31</v>
      </c>
      <c r="AK12262" s="26" t="str">
        <f>IF(pub_gid_0_single_true_output_csv[[#This Row],[Nilai2]]="","",VLOOKUP(pub_gid_0_single_true_output_csv[[#This Row],[NAMA]],Table7[],3,FALSE))</f>
        <v>High average</v>
      </c>
    </row>
    <row r="12263" spans="1:37" x14ac:dyDescent="0.2">
      <c r="A12263">
        <v>12262</v>
      </c>
      <c r="B12263" s="26" t="s">
        <v>496</v>
      </c>
      <c r="C12263" s="26" t="s">
        <v>343</v>
      </c>
      <c r="D12263" s="26" t="s">
        <v>66</v>
      </c>
      <c r="E12263" s="26" t="s">
        <v>63</v>
      </c>
      <c r="F12263" s="16">
        <v>45867</v>
      </c>
      <c r="G12263">
        <v>29</v>
      </c>
      <c r="H12263" s="26" t="s">
        <v>296</v>
      </c>
      <c r="I12263">
        <v>25</v>
      </c>
      <c r="J12263" s="26" t="s">
        <v>172</v>
      </c>
      <c r="K12263" s="26" t="s">
        <v>173</v>
      </c>
      <c r="L12263" s="26" t="s">
        <v>35</v>
      </c>
      <c r="M12263" s="26" t="s">
        <v>36</v>
      </c>
      <c r="N12263" s="26" t="s">
        <v>37</v>
      </c>
      <c r="O12263" s="26" t="s">
        <v>344</v>
      </c>
      <c r="P12263" s="26" t="s">
        <v>345</v>
      </c>
      <c r="Q12263" s="26" t="s">
        <v>346</v>
      </c>
      <c r="R12263" s="26" t="s">
        <v>347</v>
      </c>
      <c r="S12263" s="26" t="s">
        <v>425</v>
      </c>
      <c r="T12263">
        <v>2</v>
      </c>
      <c r="U12263" s="26" t="s">
        <v>426</v>
      </c>
      <c r="V12263">
        <v>201</v>
      </c>
      <c r="W12263" s="26" t="s">
        <v>427</v>
      </c>
      <c r="X12263" s="26" t="s">
        <v>350</v>
      </c>
      <c r="Y12263" s="26" t="s">
        <v>321</v>
      </c>
      <c r="Z12263">
        <v>69</v>
      </c>
      <c r="AA12263">
        <v>78</v>
      </c>
      <c r="AB12263" s="26" t="s">
        <v>38</v>
      </c>
      <c r="AC12263" s="26" t="s">
        <v>333</v>
      </c>
      <c r="AD12263" s="26" t="s">
        <v>177</v>
      </c>
      <c r="AE12263" s="26" t="str">
        <f>IF(AF12263="","",VLOOKUP(pub_gid_0_single_true_output_csv[[#This Row],[MAPEL]],katalog!$A$2:$B$31,2,FALSE))</f>
        <v>TIK</v>
      </c>
      <c r="AF12263" s="26">
        <f t="shared" si="382"/>
        <v>78</v>
      </c>
      <c r="AG12263" s="26" t="str">
        <f>IF(AF12263="","",IF(AF12263&gt;88,"Sangat baik",IF(AF12263&gt;76,"Baik",IF(AF12263&gt;=pub_gid_0_single_true_output_csv[[#This Row],[KKM]],"Cukup","Kurang"))))</f>
        <v>Baik</v>
      </c>
      <c r="AH12263" s="26">
        <f>IF(pub_gid_0_single_true_output_csv[[#This Row],[MATERI KELAS]]="","",VALUE(RIGHT(pub_gid_0_single_true_output_csv[[#This Row],[MATERI KELAS]],2)))</f>
        <v>9</v>
      </c>
      <c r="AI12263" s="26" t="str">
        <f>IF(OR(J12263&lt;&gt;"Karakter",pub_gid_0_single_true_output_csv[[#This Row],[Nilai2]]=""),"",IF(AF12263&gt;89,"Sangat baik",IF(AF12263&gt;79,"Baik",IF(AF12263&gt;pub_gid_0_single_true_output_csv[[#This Row],[KKM]],"Cukup",IF(AF12263&gt;59,"Kurang","Sangat kurang")))))</f>
        <v/>
      </c>
      <c r="AJ12263" s="26" t="str">
        <f t="shared" si="383"/>
        <v>Wk.31</v>
      </c>
      <c r="AK12263" s="26" t="str">
        <f>IF(pub_gid_0_single_true_output_csv[[#This Row],[Nilai2]]="","",VLOOKUP(pub_gid_0_single_true_output_csv[[#This Row],[NAMA]],Table7[],3,FALSE))</f>
        <v>High average</v>
      </c>
    </row>
    <row r="12264" spans="1:37" x14ac:dyDescent="0.2">
      <c r="A12264">
        <v>12263</v>
      </c>
      <c r="B12264" s="26" t="s">
        <v>496</v>
      </c>
      <c r="C12264" s="26" t="s">
        <v>343</v>
      </c>
      <c r="D12264" s="26" t="s">
        <v>66</v>
      </c>
      <c r="E12264" s="26" t="s">
        <v>63</v>
      </c>
      <c r="F12264" s="16">
        <v>45867</v>
      </c>
      <c r="G12264">
        <v>29</v>
      </c>
      <c r="H12264" s="26" t="s">
        <v>296</v>
      </c>
      <c r="I12264">
        <v>25</v>
      </c>
      <c r="J12264" s="26" t="s">
        <v>165</v>
      </c>
      <c r="K12264" s="26" t="s">
        <v>170</v>
      </c>
      <c r="L12264" s="26" t="s">
        <v>174</v>
      </c>
      <c r="M12264" s="26" t="s">
        <v>36</v>
      </c>
      <c r="N12264" s="26" t="s">
        <v>37</v>
      </c>
      <c r="O12264" s="26" t="s">
        <v>344</v>
      </c>
      <c r="P12264" s="26" t="s">
        <v>345</v>
      </c>
      <c r="Q12264" s="26" t="s">
        <v>346</v>
      </c>
      <c r="R12264" s="26" t="s">
        <v>347</v>
      </c>
      <c r="S12264" s="26" t="s">
        <v>425</v>
      </c>
      <c r="T12264">
        <v>2</v>
      </c>
      <c r="U12264" s="26" t="s">
        <v>426</v>
      </c>
      <c r="V12264">
        <v>201</v>
      </c>
      <c r="W12264" s="26" t="s">
        <v>427</v>
      </c>
      <c r="X12264" s="26" t="s">
        <v>350</v>
      </c>
      <c r="Y12264" s="26" t="s">
        <v>321</v>
      </c>
      <c r="Z12264">
        <v>69</v>
      </c>
      <c r="AA12264">
        <v>75</v>
      </c>
      <c r="AB12264" s="26" t="s">
        <v>38</v>
      </c>
      <c r="AC12264" s="26" t="s">
        <v>333</v>
      </c>
      <c r="AD12264" s="26" t="s">
        <v>177</v>
      </c>
      <c r="AE12264" s="26" t="str">
        <f>IF(AF12264="","",VLOOKUP(pub_gid_0_single_true_output_csv[[#This Row],[MAPEL]],katalog!$A$2:$B$31,2,FALSE))</f>
        <v>TIK</v>
      </c>
      <c r="AF12264" s="26">
        <f t="shared" si="382"/>
        <v>75</v>
      </c>
      <c r="AG12264" s="26" t="str">
        <f>IF(AF12264="","",IF(AF12264&gt;88,"Sangat baik",IF(AF12264&gt;76,"Baik",IF(AF12264&gt;=pub_gid_0_single_true_output_csv[[#This Row],[KKM]],"Cukup","Kurang"))))</f>
        <v>Cukup</v>
      </c>
      <c r="AH12264" s="26">
        <f>IF(pub_gid_0_single_true_output_csv[[#This Row],[MATERI KELAS]]="","",VALUE(RIGHT(pub_gid_0_single_true_output_csv[[#This Row],[MATERI KELAS]],2)))</f>
        <v>9</v>
      </c>
      <c r="AI12264" s="26" t="str">
        <f>IF(OR(J12264&lt;&gt;"Karakter",pub_gid_0_single_true_output_csv[[#This Row],[Nilai2]]=""),"",IF(AF12264&gt;89,"Sangat baik",IF(AF12264&gt;79,"Baik",IF(AF12264&gt;pub_gid_0_single_true_output_csv[[#This Row],[KKM]],"Cukup",IF(AF12264&gt;59,"Kurang","Sangat kurang")))))</f>
        <v>Cukup</v>
      </c>
      <c r="AJ12264" s="26" t="str">
        <f t="shared" si="383"/>
        <v>Wk.31</v>
      </c>
      <c r="AK12264" s="26" t="str">
        <f>IF(pub_gid_0_single_true_output_csv[[#This Row],[Nilai2]]="","",VLOOKUP(pub_gid_0_single_true_output_csv[[#This Row],[NAMA]],Table7[],3,FALSE))</f>
        <v>High average</v>
      </c>
    </row>
    <row r="12265" spans="1:37" x14ac:dyDescent="0.2">
      <c r="A12265">
        <v>12264</v>
      </c>
      <c r="B12265" s="26" t="s">
        <v>496</v>
      </c>
      <c r="C12265" s="26" t="s">
        <v>343</v>
      </c>
      <c r="D12265" s="26" t="s">
        <v>66</v>
      </c>
      <c r="E12265" s="26" t="s">
        <v>63</v>
      </c>
      <c r="F12265" s="16">
        <v>45867</v>
      </c>
      <c r="G12265">
        <v>29</v>
      </c>
      <c r="H12265" s="26" t="s">
        <v>296</v>
      </c>
      <c r="I12265">
        <v>25</v>
      </c>
      <c r="J12265" s="26" t="s">
        <v>297</v>
      </c>
      <c r="K12265" s="26" t="s">
        <v>298</v>
      </c>
      <c r="L12265" s="26" t="s">
        <v>35</v>
      </c>
      <c r="M12265" s="26" t="s">
        <v>36</v>
      </c>
      <c r="N12265" s="26" t="s">
        <v>37</v>
      </c>
      <c r="O12265" s="26" t="s">
        <v>344</v>
      </c>
      <c r="P12265" s="26" t="s">
        <v>345</v>
      </c>
      <c r="Q12265" s="26" t="s">
        <v>346</v>
      </c>
      <c r="R12265" s="26" t="s">
        <v>347</v>
      </c>
      <c r="S12265" s="26" t="s">
        <v>425</v>
      </c>
      <c r="T12265">
        <v>2</v>
      </c>
      <c r="U12265" s="26" t="s">
        <v>426</v>
      </c>
      <c r="V12265">
        <v>201</v>
      </c>
      <c r="W12265" s="26" t="s">
        <v>427</v>
      </c>
      <c r="X12265" s="26" t="s">
        <v>350</v>
      </c>
      <c r="Y12265" s="26" t="s">
        <v>321</v>
      </c>
      <c r="Z12265">
        <v>69</v>
      </c>
      <c r="AA12265">
        <v>75</v>
      </c>
      <c r="AB12265" s="26" t="s">
        <v>38</v>
      </c>
      <c r="AC12265" s="26" t="s">
        <v>333</v>
      </c>
      <c r="AD12265" s="26" t="s">
        <v>177</v>
      </c>
      <c r="AE12265" s="26" t="str">
        <f>IF(AF12265="","",VLOOKUP(pub_gid_0_single_true_output_csv[[#This Row],[MAPEL]],katalog!$A$2:$B$31,2,FALSE))</f>
        <v>TIK</v>
      </c>
      <c r="AF12265" s="26">
        <f t="shared" si="382"/>
        <v>75</v>
      </c>
      <c r="AG12265" s="26" t="str">
        <f>IF(AF12265="","",IF(AF12265&gt;88,"Sangat baik",IF(AF12265&gt;76,"Baik",IF(AF12265&gt;=pub_gid_0_single_true_output_csv[[#This Row],[KKM]],"Cukup","Kurang"))))</f>
        <v>Cukup</v>
      </c>
      <c r="AH12265" s="26">
        <f>IF(pub_gid_0_single_true_output_csv[[#This Row],[MATERI KELAS]]="","",VALUE(RIGHT(pub_gid_0_single_true_output_csv[[#This Row],[MATERI KELAS]],2)))</f>
        <v>9</v>
      </c>
      <c r="AI12265" s="26" t="str">
        <f>IF(OR(J12265&lt;&gt;"Karakter",pub_gid_0_single_true_output_csv[[#This Row],[Nilai2]]=""),"",IF(AF12265&gt;89,"Sangat baik",IF(AF12265&gt;79,"Baik",IF(AF12265&gt;pub_gid_0_single_true_output_csv[[#This Row],[KKM]],"Cukup",IF(AF12265&gt;59,"Kurang","Sangat kurang")))))</f>
        <v/>
      </c>
      <c r="AJ12265" s="26" t="str">
        <f t="shared" si="383"/>
        <v>Wk.31</v>
      </c>
      <c r="AK12265" s="26" t="str">
        <f>IF(pub_gid_0_single_true_output_csv[[#This Row],[Nilai2]]="","",VLOOKUP(pub_gid_0_single_true_output_csv[[#This Row],[NAMA]],Table7[],3,FALSE))</f>
        <v>High average</v>
      </c>
    </row>
    <row r="12266" spans="1:37" x14ac:dyDescent="0.2">
      <c r="A12266">
        <v>12265</v>
      </c>
      <c r="B12266" s="26" t="s">
        <v>496</v>
      </c>
      <c r="C12266" s="26" t="s">
        <v>343</v>
      </c>
      <c r="D12266" s="26" t="s">
        <v>66</v>
      </c>
      <c r="E12266" s="26" t="s">
        <v>63</v>
      </c>
      <c r="F12266" s="16">
        <v>45874</v>
      </c>
      <c r="G12266">
        <v>5</v>
      </c>
      <c r="H12266" s="26" t="s">
        <v>326</v>
      </c>
      <c r="I12266">
        <v>25</v>
      </c>
      <c r="J12266" s="26" t="s">
        <v>33</v>
      </c>
      <c r="K12266" s="26" t="s">
        <v>182</v>
      </c>
      <c r="L12266" s="26" t="s">
        <v>448</v>
      </c>
      <c r="M12266" s="26" t="s">
        <v>36</v>
      </c>
      <c r="N12266" s="26" t="s">
        <v>37</v>
      </c>
      <c r="O12266" s="26" t="s">
        <v>344</v>
      </c>
      <c r="P12266" s="26" t="s">
        <v>345</v>
      </c>
      <c r="Q12266" s="26" t="s">
        <v>346</v>
      </c>
      <c r="R12266" s="26" t="s">
        <v>347</v>
      </c>
      <c r="S12266" s="26" t="s">
        <v>425</v>
      </c>
      <c r="T12266">
        <v>2</v>
      </c>
      <c r="U12266" s="26" t="s">
        <v>426</v>
      </c>
      <c r="V12266">
        <v>201</v>
      </c>
      <c r="W12266" s="26" t="s">
        <v>427</v>
      </c>
      <c r="X12266" s="26" t="s">
        <v>350</v>
      </c>
      <c r="Y12266" s="26" t="s">
        <v>321</v>
      </c>
      <c r="Z12266">
        <v>69</v>
      </c>
      <c r="AA12266">
        <v>75</v>
      </c>
      <c r="AB12266" s="26" t="s">
        <v>38</v>
      </c>
      <c r="AC12266" s="26" t="s">
        <v>333</v>
      </c>
      <c r="AD12266" s="26" t="s">
        <v>177</v>
      </c>
      <c r="AE12266" s="26" t="str">
        <f>IF(AF12266="","",VLOOKUP(pub_gid_0_single_true_output_csv[[#This Row],[MAPEL]],katalog!$A$2:$B$31,2,FALSE))</f>
        <v>TIK</v>
      </c>
      <c r="AF12266" s="26">
        <f t="shared" si="382"/>
        <v>75</v>
      </c>
      <c r="AG12266" s="26" t="str">
        <f>IF(AF12266="","",IF(AF12266&gt;88,"Sangat baik",IF(AF12266&gt;76,"Baik",IF(AF12266&gt;=pub_gid_0_single_true_output_csv[[#This Row],[KKM]],"Cukup","Kurang"))))</f>
        <v>Cukup</v>
      </c>
      <c r="AH12266" s="26">
        <f>IF(pub_gid_0_single_true_output_csv[[#This Row],[MATERI KELAS]]="","",VALUE(RIGHT(pub_gid_0_single_true_output_csv[[#This Row],[MATERI KELAS]],2)))</f>
        <v>9</v>
      </c>
      <c r="AI12266" s="26" t="str">
        <f>IF(OR(J12266&lt;&gt;"Karakter",pub_gid_0_single_true_output_csv[[#This Row],[Nilai2]]=""),"",IF(AF12266&gt;89,"Sangat baik",IF(AF12266&gt;79,"Baik",IF(AF12266&gt;pub_gid_0_single_true_output_csv[[#This Row],[KKM]],"Cukup",IF(AF12266&gt;59,"Kurang","Sangat kurang")))))</f>
        <v/>
      </c>
      <c r="AJ12266" s="26" t="str">
        <f t="shared" si="383"/>
        <v>Wk.32</v>
      </c>
      <c r="AK12266" s="26" t="str">
        <f>IF(pub_gid_0_single_true_output_csv[[#This Row],[Nilai2]]="","",VLOOKUP(pub_gid_0_single_true_output_csv[[#This Row],[NAMA]],Table7[],3,FALSE))</f>
        <v>High average</v>
      </c>
    </row>
    <row r="12267" spans="1:37" x14ac:dyDescent="0.2">
      <c r="A12267">
        <v>12266</v>
      </c>
      <c r="B12267" s="26" t="s">
        <v>496</v>
      </c>
      <c r="C12267" s="26" t="s">
        <v>343</v>
      </c>
      <c r="D12267" s="26" t="s">
        <v>66</v>
      </c>
      <c r="E12267" s="26" t="s">
        <v>63</v>
      </c>
      <c r="F12267" s="16">
        <v>45874</v>
      </c>
      <c r="G12267">
        <v>5</v>
      </c>
      <c r="H12267" s="26" t="s">
        <v>326</v>
      </c>
      <c r="I12267">
        <v>25</v>
      </c>
      <c r="J12267" s="26" t="s">
        <v>70</v>
      </c>
      <c r="K12267" s="26" t="s">
        <v>284</v>
      </c>
      <c r="L12267" s="26" t="s">
        <v>448</v>
      </c>
      <c r="M12267" s="26" t="s">
        <v>36</v>
      </c>
      <c r="N12267" s="26" t="s">
        <v>37</v>
      </c>
      <c r="O12267" s="26" t="s">
        <v>344</v>
      </c>
      <c r="P12267" s="26" t="s">
        <v>345</v>
      </c>
      <c r="Q12267" s="26" t="s">
        <v>346</v>
      </c>
      <c r="R12267" s="26" t="s">
        <v>347</v>
      </c>
      <c r="S12267" s="26" t="s">
        <v>425</v>
      </c>
      <c r="T12267">
        <v>2</v>
      </c>
      <c r="U12267" s="26" t="s">
        <v>426</v>
      </c>
      <c r="V12267">
        <v>201</v>
      </c>
      <c r="W12267" s="26" t="s">
        <v>427</v>
      </c>
      <c r="X12267" s="26" t="s">
        <v>350</v>
      </c>
      <c r="Y12267" s="26" t="s">
        <v>321</v>
      </c>
      <c r="Z12267">
        <v>69</v>
      </c>
      <c r="AA12267">
        <v>74</v>
      </c>
      <c r="AB12267" s="26" t="s">
        <v>38</v>
      </c>
      <c r="AC12267" s="26" t="s">
        <v>333</v>
      </c>
      <c r="AD12267" s="26" t="s">
        <v>177</v>
      </c>
      <c r="AE12267" s="26" t="str">
        <f>IF(AF12267="","",VLOOKUP(pub_gid_0_single_true_output_csv[[#This Row],[MAPEL]],katalog!$A$2:$B$31,2,FALSE))</f>
        <v>TIK</v>
      </c>
      <c r="AF12267" s="26">
        <f t="shared" si="382"/>
        <v>74</v>
      </c>
      <c r="AG12267" s="26" t="str">
        <f>IF(AF12267="","",IF(AF12267&gt;88,"Sangat baik",IF(AF12267&gt;76,"Baik",IF(AF12267&gt;=pub_gid_0_single_true_output_csv[[#This Row],[KKM]],"Cukup","Kurang"))))</f>
        <v>Cukup</v>
      </c>
      <c r="AH12267" s="26">
        <f>IF(pub_gid_0_single_true_output_csv[[#This Row],[MATERI KELAS]]="","",VALUE(RIGHT(pub_gid_0_single_true_output_csv[[#This Row],[MATERI KELAS]],2)))</f>
        <v>9</v>
      </c>
      <c r="AI12267" s="26" t="str">
        <f>IF(OR(J12267&lt;&gt;"Karakter",pub_gid_0_single_true_output_csv[[#This Row],[Nilai2]]=""),"",IF(AF12267&gt;89,"Sangat baik",IF(AF12267&gt;79,"Baik",IF(AF12267&gt;pub_gid_0_single_true_output_csv[[#This Row],[KKM]],"Cukup",IF(AF12267&gt;59,"Kurang","Sangat kurang")))))</f>
        <v/>
      </c>
      <c r="AJ12267" s="26" t="str">
        <f t="shared" si="383"/>
        <v>Wk.32</v>
      </c>
      <c r="AK12267" s="26" t="str">
        <f>IF(pub_gid_0_single_true_output_csv[[#This Row],[Nilai2]]="","",VLOOKUP(pub_gid_0_single_true_output_csv[[#This Row],[NAMA]],Table7[],3,FALSE))</f>
        <v>High average</v>
      </c>
    </row>
    <row r="12268" spans="1:37" x14ac:dyDescent="0.2">
      <c r="A12268">
        <v>12267</v>
      </c>
      <c r="B12268" s="26" t="s">
        <v>496</v>
      </c>
      <c r="C12268" s="26" t="s">
        <v>343</v>
      </c>
      <c r="D12268" s="26" t="s">
        <v>66</v>
      </c>
      <c r="E12268" s="26" t="s">
        <v>63</v>
      </c>
      <c r="F12268" s="16">
        <v>45874</v>
      </c>
      <c r="G12268">
        <v>5</v>
      </c>
      <c r="H12268" s="26" t="s">
        <v>326</v>
      </c>
      <c r="I12268">
        <v>25</v>
      </c>
      <c r="J12268" s="26" t="s">
        <v>172</v>
      </c>
      <c r="K12268" s="26" t="s">
        <v>518</v>
      </c>
      <c r="L12268" s="26" t="s">
        <v>448</v>
      </c>
      <c r="M12268" s="26" t="s">
        <v>36</v>
      </c>
      <c r="N12268" s="26" t="s">
        <v>37</v>
      </c>
      <c r="O12268" s="26" t="s">
        <v>344</v>
      </c>
      <c r="P12268" s="26" t="s">
        <v>345</v>
      </c>
      <c r="Q12268" s="26" t="s">
        <v>346</v>
      </c>
      <c r="R12268" s="26" t="s">
        <v>347</v>
      </c>
      <c r="S12268" s="26" t="s">
        <v>425</v>
      </c>
      <c r="T12268">
        <v>2</v>
      </c>
      <c r="U12268" s="26" t="s">
        <v>426</v>
      </c>
      <c r="V12268">
        <v>201</v>
      </c>
      <c r="W12268" s="26" t="s">
        <v>427</v>
      </c>
      <c r="X12268" s="26" t="s">
        <v>350</v>
      </c>
      <c r="Y12268" s="26" t="s">
        <v>321</v>
      </c>
      <c r="Z12268">
        <v>69</v>
      </c>
      <c r="AA12268">
        <v>73</v>
      </c>
      <c r="AB12268" s="26" t="s">
        <v>38</v>
      </c>
      <c r="AC12268" s="26" t="s">
        <v>333</v>
      </c>
      <c r="AD12268" s="26" t="s">
        <v>177</v>
      </c>
      <c r="AE12268" s="26" t="str">
        <f>IF(AF12268="","",VLOOKUP(pub_gid_0_single_true_output_csv[[#This Row],[MAPEL]],katalog!$A$2:$B$31,2,FALSE))</f>
        <v>TIK</v>
      </c>
      <c r="AF12268" s="26">
        <f t="shared" si="382"/>
        <v>73</v>
      </c>
      <c r="AG12268" s="26" t="str">
        <f>IF(AF12268="","",IF(AF12268&gt;88,"Sangat baik",IF(AF12268&gt;76,"Baik",IF(AF12268&gt;=pub_gid_0_single_true_output_csv[[#This Row],[KKM]],"Cukup","Kurang"))))</f>
        <v>Cukup</v>
      </c>
      <c r="AH12268" s="26">
        <f>IF(pub_gid_0_single_true_output_csv[[#This Row],[MATERI KELAS]]="","",VALUE(RIGHT(pub_gid_0_single_true_output_csv[[#This Row],[MATERI KELAS]],2)))</f>
        <v>9</v>
      </c>
      <c r="AI12268" s="26" t="str">
        <f>IF(OR(J12268&lt;&gt;"Karakter",pub_gid_0_single_true_output_csv[[#This Row],[Nilai2]]=""),"",IF(AF12268&gt;89,"Sangat baik",IF(AF12268&gt;79,"Baik",IF(AF12268&gt;pub_gid_0_single_true_output_csv[[#This Row],[KKM]],"Cukup",IF(AF12268&gt;59,"Kurang","Sangat kurang")))))</f>
        <v/>
      </c>
      <c r="AJ12268" s="26" t="str">
        <f t="shared" si="383"/>
        <v>Wk.32</v>
      </c>
      <c r="AK12268" s="26" t="str">
        <f>IF(pub_gid_0_single_true_output_csv[[#This Row],[Nilai2]]="","",VLOOKUP(pub_gid_0_single_true_output_csv[[#This Row],[NAMA]],Table7[],3,FALSE))</f>
        <v>High average</v>
      </c>
    </row>
    <row r="12269" spans="1:37" x14ac:dyDescent="0.2">
      <c r="A12269">
        <v>12268</v>
      </c>
      <c r="B12269" s="26" t="s">
        <v>496</v>
      </c>
      <c r="C12269" s="26" t="s">
        <v>343</v>
      </c>
      <c r="D12269" s="26" t="s">
        <v>66</v>
      </c>
      <c r="E12269" s="26" t="s">
        <v>63</v>
      </c>
      <c r="F12269" s="16">
        <v>45874</v>
      </c>
      <c r="G12269">
        <v>5</v>
      </c>
      <c r="H12269" s="26" t="s">
        <v>326</v>
      </c>
      <c r="I12269">
        <v>25</v>
      </c>
      <c r="J12269" s="26" t="s">
        <v>165</v>
      </c>
      <c r="K12269" s="26" t="s">
        <v>170</v>
      </c>
      <c r="L12269" s="26" t="s">
        <v>174</v>
      </c>
      <c r="M12269" s="26" t="s">
        <v>36</v>
      </c>
      <c r="N12269" s="26" t="s">
        <v>37</v>
      </c>
      <c r="O12269" s="26" t="s">
        <v>344</v>
      </c>
      <c r="P12269" s="26" t="s">
        <v>345</v>
      </c>
      <c r="Q12269" s="26" t="s">
        <v>346</v>
      </c>
      <c r="R12269" s="26" t="s">
        <v>347</v>
      </c>
      <c r="S12269" s="26" t="s">
        <v>425</v>
      </c>
      <c r="T12269">
        <v>2</v>
      </c>
      <c r="U12269" s="26" t="s">
        <v>426</v>
      </c>
      <c r="V12269">
        <v>201</v>
      </c>
      <c r="W12269" s="26" t="s">
        <v>427</v>
      </c>
      <c r="X12269" s="26" t="s">
        <v>350</v>
      </c>
      <c r="Y12269" s="26" t="s">
        <v>321</v>
      </c>
      <c r="Z12269">
        <v>69</v>
      </c>
      <c r="AA12269">
        <v>75</v>
      </c>
      <c r="AB12269" s="26" t="s">
        <v>38</v>
      </c>
      <c r="AC12269" s="26" t="s">
        <v>333</v>
      </c>
      <c r="AD12269" s="26" t="s">
        <v>177</v>
      </c>
      <c r="AE12269" s="26" t="str">
        <f>IF(AF12269="","",VLOOKUP(pub_gid_0_single_true_output_csv[[#This Row],[MAPEL]],katalog!$A$2:$B$31,2,FALSE))</f>
        <v>TIK</v>
      </c>
      <c r="AF12269" s="26">
        <f t="shared" si="382"/>
        <v>75</v>
      </c>
      <c r="AG12269" s="26" t="str">
        <f>IF(AF12269="","",IF(AF12269&gt;88,"Sangat baik",IF(AF12269&gt;76,"Baik",IF(AF12269&gt;=pub_gid_0_single_true_output_csv[[#This Row],[KKM]],"Cukup","Kurang"))))</f>
        <v>Cukup</v>
      </c>
      <c r="AH12269" s="26">
        <f>IF(pub_gid_0_single_true_output_csv[[#This Row],[MATERI KELAS]]="","",VALUE(RIGHT(pub_gid_0_single_true_output_csv[[#This Row],[MATERI KELAS]],2)))</f>
        <v>9</v>
      </c>
      <c r="AI12269" s="26" t="str">
        <f>IF(OR(J12269&lt;&gt;"Karakter",pub_gid_0_single_true_output_csv[[#This Row],[Nilai2]]=""),"",IF(AF12269&gt;89,"Sangat baik",IF(AF12269&gt;79,"Baik",IF(AF12269&gt;pub_gid_0_single_true_output_csv[[#This Row],[KKM]],"Cukup",IF(AF12269&gt;59,"Kurang","Sangat kurang")))))</f>
        <v>Cukup</v>
      </c>
      <c r="AJ12269" s="26" t="str">
        <f t="shared" si="383"/>
        <v>Wk.32</v>
      </c>
      <c r="AK12269" s="26" t="str">
        <f>IF(pub_gid_0_single_true_output_csv[[#This Row],[Nilai2]]="","",VLOOKUP(pub_gid_0_single_true_output_csv[[#This Row],[NAMA]],Table7[],3,FALSE))</f>
        <v>High average</v>
      </c>
    </row>
    <row r="12270" spans="1:37" x14ac:dyDescent="0.2">
      <c r="A12270">
        <v>12269</v>
      </c>
      <c r="B12270" s="26" t="s">
        <v>496</v>
      </c>
      <c r="C12270" s="26" t="s">
        <v>343</v>
      </c>
      <c r="D12270" s="26" t="s">
        <v>66</v>
      </c>
      <c r="E12270" s="26" t="s">
        <v>63</v>
      </c>
      <c r="F12270" s="16">
        <v>45874</v>
      </c>
      <c r="G12270">
        <v>5</v>
      </c>
      <c r="H12270" s="26" t="s">
        <v>326</v>
      </c>
      <c r="I12270">
        <v>25</v>
      </c>
      <c r="J12270" s="26" t="s">
        <v>297</v>
      </c>
      <c r="K12270" s="26" t="s">
        <v>298</v>
      </c>
      <c r="L12270" s="26" t="s">
        <v>448</v>
      </c>
      <c r="M12270" s="26" t="s">
        <v>36</v>
      </c>
      <c r="N12270" s="26" t="s">
        <v>37</v>
      </c>
      <c r="O12270" s="26" t="s">
        <v>344</v>
      </c>
      <c r="P12270" s="26" t="s">
        <v>345</v>
      </c>
      <c r="Q12270" s="26" t="s">
        <v>346</v>
      </c>
      <c r="R12270" s="26" t="s">
        <v>347</v>
      </c>
      <c r="S12270" s="26" t="s">
        <v>425</v>
      </c>
      <c r="T12270">
        <v>2</v>
      </c>
      <c r="U12270" s="26" t="s">
        <v>426</v>
      </c>
      <c r="V12270">
        <v>201</v>
      </c>
      <c r="W12270" s="26" t="s">
        <v>427</v>
      </c>
      <c r="X12270" s="26" t="s">
        <v>350</v>
      </c>
      <c r="Y12270" s="26" t="s">
        <v>321</v>
      </c>
      <c r="Z12270">
        <v>69</v>
      </c>
      <c r="AA12270">
        <v>75</v>
      </c>
      <c r="AB12270" s="26" t="s">
        <v>38</v>
      </c>
      <c r="AC12270" s="26" t="s">
        <v>333</v>
      </c>
      <c r="AD12270" s="26" t="s">
        <v>177</v>
      </c>
      <c r="AE12270" s="26" t="str">
        <f>IF(AF12270="","",VLOOKUP(pub_gid_0_single_true_output_csv[[#This Row],[MAPEL]],katalog!$A$2:$B$31,2,FALSE))</f>
        <v>TIK</v>
      </c>
      <c r="AF12270" s="26">
        <f t="shared" si="382"/>
        <v>75</v>
      </c>
      <c r="AG12270" s="26" t="str">
        <f>IF(AF12270="","",IF(AF12270&gt;88,"Sangat baik",IF(AF12270&gt;76,"Baik",IF(AF12270&gt;=pub_gid_0_single_true_output_csv[[#This Row],[KKM]],"Cukup","Kurang"))))</f>
        <v>Cukup</v>
      </c>
      <c r="AH12270" s="26">
        <f>IF(pub_gid_0_single_true_output_csv[[#This Row],[MATERI KELAS]]="","",VALUE(RIGHT(pub_gid_0_single_true_output_csv[[#This Row],[MATERI KELAS]],2)))</f>
        <v>9</v>
      </c>
      <c r="AI12270" s="26" t="str">
        <f>IF(OR(J12270&lt;&gt;"Karakter",pub_gid_0_single_true_output_csv[[#This Row],[Nilai2]]=""),"",IF(AF12270&gt;89,"Sangat baik",IF(AF12270&gt;79,"Baik",IF(AF12270&gt;pub_gid_0_single_true_output_csv[[#This Row],[KKM]],"Cukup",IF(AF12270&gt;59,"Kurang","Sangat kurang")))))</f>
        <v/>
      </c>
      <c r="AJ12270" s="26" t="str">
        <f t="shared" si="383"/>
        <v>Wk.32</v>
      </c>
      <c r="AK12270" s="26" t="str">
        <f>IF(pub_gid_0_single_true_output_csv[[#This Row],[Nilai2]]="","",VLOOKUP(pub_gid_0_single_true_output_csv[[#This Row],[NAMA]],Table7[],3,FALSE))</f>
        <v>High average</v>
      </c>
    </row>
    <row r="12271" spans="1:37" x14ac:dyDescent="0.2">
      <c r="A12271">
        <v>12270</v>
      </c>
      <c r="B12271" s="26" t="s">
        <v>496</v>
      </c>
      <c r="C12271" s="26" t="s">
        <v>343</v>
      </c>
      <c r="D12271" s="26" t="s">
        <v>66</v>
      </c>
      <c r="E12271" s="26" t="s">
        <v>63</v>
      </c>
      <c r="F12271" s="16">
        <v>45881</v>
      </c>
      <c r="G12271">
        <v>12</v>
      </c>
      <c r="H12271" s="26" t="s">
        <v>326</v>
      </c>
      <c r="I12271">
        <v>25</v>
      </c>
      <c r="J12271" s="26" t="s">
        <v>33</v>
      </c>
      <c r="K12271" s="26" t="s">
        <v>182</v>
      </c>
      <c r="L12271" s="26" t="s">
        <v>35</v>
      </c>
      <c r="M12271" s="26" t="s">
        <v>36</v>
      </c>
      <c r="N12271" s="26" t="s">
        <v>37</v>
      </c>
      <c r="O12271" s="26" t="s">
        <v>344</v>
      </c>
      <c r="P12271" s="26" t="s">
        <v>345</v>
      </c>
      <c r="Q12271" s="26" t="s">
        <v>346</v>
      </c>
      <c r="R12271" s="26" t="s">
        <v>347</v>
      </c>
      <c r="S12271" s="26" t="s">
        <v>542</v>
      </c>
      <c r="T12271">
        <v>3</v>
      </c>
      <c r="U12271" s="26" t="s">
        <v>543</v>
      </c>
      <c r="V12271">
        <v>301</v>
      </c>
      <c r="W12271" s="26" t="s">
        <v>544</v>
      </c>
      <c r="X12271" s="26" t="s">
        <v>350</v>
      </c>
      <c r="Y12271" s="26" t="s">
        <v>321</v>
      </c>
      <c r="Z12271">
        <v>69</v>
      </c>
      <c r="AA12271">
        <v>80</v>
      </c>
      <c r="AB12271" s="26" t="s">
        <v>38</v>
      </c>
      <c r="AC12271" s="26" t="s">
        <v>333</v>
      </c>
      <c r="AD12271" s="26" t="s">
        <v>177</v>
      </c>
      <c r="AE12271" s="26" t="str">
        <f>IF(AF12271="","",VLOOKUP(pub_gid_0_single_true_output_csv[[#This Row],[MAPEL]],katalog!$A$2:$B$31,2,FALSE))</f>
        <v>TIK</v>
      </c>
      <c r="AF12271" s="26">
        <f t="shared" si="382"/>
        <v>80</v>
      </c>
      <c r="AG12271" s="26" t="str">
        <f>IF(AF12271="","",IF(AF12271&gt;88,"Sangat baik",IF(AF12271&gt;76,"Baik",IF(AF12271&gt;=pub_gid_0_single_true_output_csv[[#This Row],[KKM]],"Cukup","Kurang"))))</f>
        <v>Baik</v>
      </c>
      <c r="AH12271" s="26">
        <f>IF(pub_gid_0_single_true_output_csv[[#This Row],[MATERI KELAS]]="","",VALUE(RIGHT(pub_gid_0_single_true_output_csv[[#This Row],[MATERI KELAS]],2)))</f>
        <v>9</v>
      </c>
      <c r="AI12271" s="26" t="str">
        <f>IF(OR(J12271&lt;&gt;"Karakter",pub_gid_0_single_true_output_csv[[#This Row],[Nilai2]]=""),"",IF(AF12271&gt;89,"Sangat baik",IF(AF12271&gt;79,"Baik",IF(AF12271&gt;pub_gid_0_single_true_output_csv[[#This Row],[KKM]],"Cukup",IF(AF12271&gt;59,"Kurang","Sangat kurang")))))</f>
        <v/>
      </c>
      <c r="AJ12271" s="26" t="str">
        <f t="shared" si="383"/>
        <v>Wk.33</v>
      </c>
      <c r="AK12271" s="26" t="str">
        <f>IF(pub_gid_0_single_true_output_csv[[#This Row],[Nilai2]]="","",VLOOKUP(pub_gid_0_single_true_output_csv[[#This Row],[NAMA]],Table7[],3,FALSE))</f>
        <v>High average</v>
      </c>
    </row>
    <row r="12272" spans="1:37" x14ac:dyDescent="0.2">
      <c r="A12272">
        <v>12271</v>
      </c>
      <c r="B12272" s="26" t="s">
        <v>496</v>
      </c>
      <c r="C12272" s="26" t="s">
        <v>343</v>
      </c>
      <c r="D12272" s="26" t="s">
        <v>66</v>
      </c>
      <c r="E12272" s="26" t="s">
        <v>63</v>
      </c>
      <c r="F12272" s="16">
        <v>45881</v>
      </c>
      <c r="G12272">
        <v>12</v>
      </c>
      <c r="H12272" s="26" t="s">
        <v>326</v>
      </c>
      <c r="I12272">
        <v>25</v>
      </c>
      <c r="J12272" s="26" t="s">
        <v>70</v>
      </c>
      <c r="K12272" s="26" t="s">
        <v>107</v>
      </c>
      <c r="L12272" s="26" t="s">
        <v>35</v>
      </c>
      <c r="M12272" s="26" t="s">
        <v>36</v>
      </c>
      <c r="N12272" s="26" t="s">
        <v>37</v>
      </c>
      <c r="O12272" s="26" t="s">
        <v>344</v>
      </c>
      <c r="P12272" s="26" t="s">
        <v>345</v>
      </c>
      <c r="Q12272" s="26" t="s">
        <v>346</v>
      </c>
      <c r="R12272" s="26" t="s">
        <v>347</v>
      </c>
      <c r="S12272" s="26" t="s">
        <v>542</v>
      </c>
      <c r="T12272">
        <v>3</v>
      </c>
      <c r="U12272" s="26" t="s">
        <v>543</v>
      </c>
      <c r="V12272">
        <v>301</v>
      </c>
      <c r="W12272" s="26" t="s">
        <v>544</v>
      </c>
      <c r="X12272" s="26" t="s">
        <v>350</v>
      </c>
      <c r="Y12272" s="26" t="s">
        <v>321</v>
      </c>
      <c r="Z12272">
        <v>69</v>
      </c>
      <c r="AA12272">
        <v>79</v>
      </c>
      <c r="AB12272" s="26" t="s">
        <v>38</v>
      </c>
      <c r="AC12272" s="26" t="s">
        <v>333</v>
      </c>
      <c r="AD12272" s="26" t="s">
        <v>177</v>
      </c>
      <c r="AE12272" s="26" t="str">
        <f>IF(AF12272="","",VLOOKUP(pub_gid_0_single_true_output_csv[[#This Row],[MAPEL]],katalog!$A$2:$B$31,2,FALSE))</f>
        <v>TIK</v>
      </c>
      <c r="AF12272" s="26">
        <f t="shared" si="382"/>
        <v>79</v>
      </c>
      <c r="AG12272" s="26" t="str">
        <f>IF(AF12272="","",IF(AF12272&gt;88,"Sangat baik",IF(AF12272&gt;76,"Baik",IF(AF12272&gt;=pub_gid_0_single_true_output_csv[[#This Row],[KKM]],"Cukup","Kurang"))))</f>
        <v>Baik</v>
      </c>
      <c r="AH12272" s="26">
        <f>IF(pub_gid_0_single_true_output_csv[[#This Row],[MATERI KELAS]]="","",VALUE(RIGHT(pub_gid_0_single_true_output_csv[[#This Row],[MATERI KELAS]],2)))</f>
        <v>9</v>
      </c>
      <c r="AI12272" s="26" t="str">
        <f>IF(OR(J12272&lt;&gt;"Karakter",pub_gid_0_single_true_output_csv[[#This Row],[Nilai2]]=""),"",IF(AF12272&gt;89,"Sangat baik",IF(AF12272&gt;79,"Baik",IF(AF12272&gt;pub_gid_0_single_true_output_csv[[#This Row],[KKM]],"Cukup",IF(AF12272&gt;59,"Kurang","Sangat kurang")))))</f>
        <v/>
      </c>
      <c r="AJ12272" s="26" t="str">
        <f t="shared" si="383"/>
        <v>Wk.33</v>
      </c>
      <c r="AK12272" s="26" t="str">
        <f>IF(pub_gid_0_single_true_output_csv[[#This Row],[Nilai2]]="","",VLOOKUP(pub_gid_0_single_true_output_csv[[#This Row],[NAMA]],Table7[],3,FALSE))</f>
        <v>High average</v>
      </c>
    </row>
    <row r="12273" spans="1:37" x14ac:dyDescent="0.2">
      <c r="A12273">
        <v>12272</v>
      </c>
      <c r="B12273" s="26" t="s">
        <v>496</v>
      </c>
      <c r="C12273" s="26" t="s">
        <v>343</v>
      </c>
      <c r="D12273" s="26" t="s">
        <v>66</v>
      </c>
      <c r="E12273" s="26" t="s">
        <v>63</v>
      </c>
      <c r="F12273" s="16">
        <v>45881</v>
      </c>
      <c r="G12273">
        <v>12</v>
      </c>
      <c r="H12273" s="26" t="s">
        <v>326</v>
      </c>
      <c r="I12273">
        <v>25</v>
      </c>
      <c r="J12273" s="26" t="s">
        <v>172</v>
      </c>
      <c r="K12273" s="26" t="s">
        <v>173</v>
      </c>
      <c r="L12273" s="26" t="s">
        <v>35</v>
      </c>
      <c r="M12273" s="26" t="s">
        <v>36</v>
      </c>
      <c r="N12273" s="26" t="s">
        <v>37</v>
      </c>
      <c r="O12273" s="26" t="s">
        <v>344</v>
      </c>
      <c r="P12273" s="26" t="s">
        <v>345</v>
      </c>
      <c r="Q12273" s="26" t="s">
        <v>346</v>
      </c>
      <c r="R12273" s="26" t="s">
        <v>347</v>
      </c>
      <c r="S12273" s="26" t="s">
        <v>542</v>
      </c>
      <c r="T12273">
        <v>3</v>
      </c>
      <c r="U12273" s="26" t="s">
        <v>543</v>
      </c>
      <c r="V12273">
        <v>301</v>
      </c>
      <c r="W12273" s="26" t="s">
        <v>544</v>
      </c>
      <c r="X12273" s="26" t="s">
        <v>350</v>
      </c>
      <c r="Y12273" s="26" t="s">
        <v>321</v>
      </c>
      <c r="Z12273">
        <v>69</v>
      </c>
      <c r="AA12273">
        <v>78</v>
      </c>
      <c r="AB12273" s="26" t="s">
        <v>38</v>
      </c>
      <c r="AC12273" s="26" t="s">
        <v>333</v>
      </c>
      <c r="AD12273" s="26" t="s">
        <v>177</v>
      </c>
      <c r="AE12273" s="26" t="str">
        <f>IF(AF12273="","",VLOOKUP(pub_gid_0_single_true_output_csv[[#This Row],[MAPEL]],katalog!$A$2:$B$31,2,FALSE))</f>
        <v>TIK</v>
      </c>
      <c r="AF12273" s="26">
        <f t="shared" si="382"/>
        <v>78</v>
      </c>
      <c r="AG12273" s="26" t="str">
        <f>IF(AF12273="","",IF(AF12273&gt;88,"Sangat baik",IF(AF12273&gt;76,"Baik",IF(AF12273&gt;=pub_gid_0_single_true_output_csv[[#This Row],[KKM]],"Cukup","Kurang"))))</f>
        <v>Baik</v>
      </c>
      <c r="AH12273" s="26">
        <f>IF(pub_gid_0_single_true_output_csv[[#This Row],[MATERI KELAS]]="","",VALUE(RIGHT(pub_gid_0_single_true_output_csv[[#This Row],[MATERI KELAS]],2)))</f>
        <v>9</v>
      </c>
      <c r="AI12273" s="26" t="str">
        <f>IF(OR(J12273&lt;&gt;"Karakter",pub_gid_0_single_true_output_csv[[#This Row],[Nilai2]]=""),"",IF(AF12273&gt;89,"Sangat baik",IF(AF12273&gt;79,"Baik",IF(AF12273&gt;pub_gid_0_single_true_output_csv[[#This Row],[KKM]],"Cukup",IF(AF12273&gt;59,"Kurang","Sangat kurang")))))</f>
        <v/>
      </c>
      <c r="AJ12273" s="26" t="str">
        <f t="shared" si="383"/>
        <v>Wk.33</v>
      </c>
      <c r="AK12273" s="26" t="str">
        <f>IF(pub_gid_0_single_true_output_csv[[#This Row],[Nilai2]]="","",VLOOKUP(pub_gid_0_single_true_output_csv[[#This Row],[NAMA]],Table7[],3,FALSE))</f>
        <v>High average</v>
      </c>
    </row>
    <row r="12274" spans="1:37" x14ac:dyDescent="0.2">
      <c r="A12274">
        <v>12273</v>
      </c>
      <c r="B12274" s="26" t="s">
        <v>496</v>
      </c>
      <c r="C12274" s="26" t="s">
        <v>343</v>
      </c>
      <c r="D12274" s="26" t="s">
        <v>66</v>
      </c>
      <c r="E12274" s="26" t="s">
        <v>63</v>
      </c>
      <c r="F12274" s="16">
        <v>45881</v>
      </c>
      <c r="G12274">
        <v>12</v>
      </c>
      <c r="H12274" s="26" t="s">
        <v>326</v>
      </c>
      <c r="I12274">
        <v>25</v>
      </c>
      <c r="J12274" s="26" t="s">
        <v>165</v>
      </c>
      <c r="K12274" s="26" t="s">
        <v>170</v>
      </c>
      <c r="L12274" s="26" t="s">
        <v>187</v>
      </c>
      <c r="M12274" s="26" t="s">
        <v>36</v>
      </c>
      <c r="N12274" s="26" t="s">
        <v>37</v>
      </c>
      <c r="O12274" s="26" t="s">
        <v>344</v>
      </c>
      <c r="P12274" s="26" t="s">
        <v>345</v>
      </c>
      <c r="Q12274" s="26" t="s">
        <v>346</v>
      </c>
      <c r="R12274" s="26" t="s">
        <v>347</v>
      </c>
      <c r="S12274" s="26" t="s">
        <v>542</v>
      </c>
      <c r="T12274">
        <v>3</v>
      </c>
      <c r="U12274" s="26" t="s">
        <v>543</v>
      </c>
      <c r="V12274">
        <v>301</v>
      </c>
      <c r="W12274" s="26" t="s">
        <v>544</v>
      </c>
      <c r="X12274" s="26" t="s">
        <v>350</v>
      </c>
      <c r="Y12274" s="26" t="s">
        <v>321</v>
      </c>
      <c r="Z12274">
        <v>69</v>
      </c>
      <c r="AA12274">
        <v>75</v>
      </c>
      <c r="AB12274" s="26" t="s">
        <v>38</v>
      </c>
      <c r="AC12274" s="26" t="s">
        <v>333</v>
      </c>
      <c r="AD12274" s="26" t="s">
        <v>177</v>
      </c>
      <c r="AE12274" s="26" t="str">
        <f>IF(AF12274="","",VLOOKUP(pub_gid_0_single_true_output_csv[[#This Row],[MAPEL]],katalog!$A$2:$B$31,2,FALSE))</f>
        <v>TIK</v>
      </c>
      <c r="AF12274" s="26">
        <f t="shared" si="382"/>
        <v>75</v>
      </c>
      <c r="AG12274" s="26" t="str">
        <f>IF(AF12274="","",IF(AF12274&gt;88,"Sangat baik",IF(AF12274&gt;76,"Baik",IF(AF12274&gt;=pub_gid_0_single_true_output_csv[[#This Row],[KKM]],"Cukup","Kurang"))))</f>
        <v>Cukup</v>
      </c>
      <c r="AH12274" s="26">
        <f>IF(pub_gid_0_single_true_output_csv[[#This Row],[MATERI KELAS]]="","",VALUE(RIGHT(pub_gid_0_single_true_output_csv[[#This Row],[MATERI KELAS]],2)))</f>
        <v>9</v>
      </c>
      <c r="AI12274" s="26" t="str">
        <f>IF(OR(J12274&lt;&gt;"Karakter",pub_gid_0_single_true_output_csv[[#This Row],[Nilai2]]=""),"",IF(AF12274&gt;89,"Sangat baik",IF(AF12274&gt;79,"Baik",IF(AF12274&gt;pub_gid_0_single_true_output_csv[[#This Row],[KKM]],"Cukup",IF(AF12274&gt;59,"Kurang","Sangat kurang")))))</f>
        <v>Cukup</v>
      </c>
      <c r="AJ12274" s="26" t="str">
        <f t="shared" si="383"/>
        <v>Wk.33</v>
      </c>
      <c r="AK12274" s="26" t="str">
        <f>IF(pub_gid_0_single_true_output_csv[[#This Row],[Nilai2]]="","",VLOOKUP(pub_gid_0_single_true_output_csv[[#This Row],[NAMA]],Table7[],3,FALSE))</f>
        <v>High average</v>
      </c>
    </row>
    <row r="12275" spans="1:37" x14ac:dyDescent="0.2">
      <c r="A12275">
        <v>12274</v>
      </c>
      <c r="B12275" s="26" t="s">
        <v>496</v>
      </c>
      <c r="C12275" s="26" t="s">
        <v>343</v>
      </c>
      <c r="D12275" s="26" t="s">
        <v>66</v>
      </c>
      <c r="E12275" s="26" t="s">
        <v>63</v>
      </c>
      <c r="F12275" s="16">
        <v>45881</v>
      </c>
      <c r="G12275">
        <v>12</v>
      </c>
      <c r="H12275" s="26" t="s">
        <v>326</v>
      </c>
      <c r="I12275">
        <v>25</v>
      </c>
      <c r="J12275" s="26" t="s">
        <v>297</v>
      </c>
      <c r="K12275" s="26" t="s">
        <v>298</v>
      </c>
      <c r="L12275" s="26" t="s">
        <v>35</v>
      </c>
      <c r="M12275" s="26" t="s">
        <v>36</v>
      </c>
      <c r="N12275" s="26" t="s">
        <v>37</v>
      </c>
      <c r="O12275" s="26" t="s">
        <v>344</v>
      </c>
      <c r="P12275" s="26" t="s">
        <v>345</v>
      </c>
      <c r="Q12275" s="26" t="s">
        <v>346</v>
      </c>
      <c r="R12275" s="26" t="s">
        <v>347</v>
      </c>
      <c r="S12275" s="26" t="s">
        <v>542</v>
      </c>
      <c r="T12275">
        <v>3</v>
      </c>
      <c r="U12275" s="26" t="s">
        <v>543</v>
      </c>
      <c r="V12275">
        <v>301</v>
      </c>
      <c r="W12275" s="26" t="s">
        <v>544</v>
      </c>
      <c r="X12275" s="26" t="s">
        <v>350</v>
      </c>
      <c r="Y12275" s="26" t="s">
        <v>321</v>
      </c>
      <c r="Z12275">
        <v>69</v>
      </c>
      <c r="AA12275">
        <v>75</v>
      </c>
      <c r="AB12275" s="26" t="s">
        <v>38</v>
      </c>
      <c r="AC12275" s="26" t="s">
        <v>333</v>
      </c>
      <c r="AD12275" s="26" t="s">
        <v>177</v>
      </c>
      <c r="AE12275" s="26" t="str">
        <f>IF(AF12275="","",VLOOKUP(pub_gid_0_single_true_output_csv[[#This Row],[MAPEL]],katalog!$A$2:$B$31,2,FALSE))</f>
        <v>TIK</v>
      </c>
      <c r="AF12275" s="26">
        <f t="shared" si="382"/>
        <v>75</v>
      </c>
      <c r="AG12275" s="26" t="str">
        <f>IF(AF12275="","",IF(AF12275&gt;88,"Sangat baik",IF(AF12275&gt;76,"Baik",IF(AF12275&gt;=pub_gid_0_single_true_output_csv[[#This Row],[KKM]],"Cukup","Kurang"))))</f>
        <v>Cukup</v>
      </c>
      <c r="AH12275" s="26">
        <f>IF(pub_gid_0_single_true_output_csv[[#This Row],[MATERI KELAS]]="","",VALUE(RIGHT(pub_gid_0_single_true_output_csv[[#This Row],[MATERI KELAS]],2)))</f>
        <v>9</v>
      </c>
      <c r="AI12275" s="26" t="str">
        <f>IF(OR(J12275&lt;&gt;"Karakter",pub_gid_0_single_true_output_csv[[#This Row],[Nilai2]]=""),"",IF(AF12275&gt;89,"Sangat baik",IF(AF12275&gt;79,"Baik",IF(AF12275&gt;pub_gid_0_single_true_output_csv[[#This Row],[KKM]],"Cukup",IF(AF12275&gt;59,"Kurang","Sangat kurang")))))</f>
        <v/>
      </c>
      <c r="AJ12275" s="26" t="str">
        <f t="shared" si="383"/>
        <v>Wk.33</v>
      </c>
      <c r="AK12275" s="26" t="str">
        <f>IF(pub_gid_0_single_true_output_csv[[#This Row],[Nilai2]]="","",VLOOKUP(pub_gid_0_single_true_output_csv[[#This Row],[NAMA]],Table7[],3,FALSE))</f>
        <v>High average</v>
      </c>
    </row>
    <row r="12276" spans="1:37" x14ac:dyDescent="0.2">
      <c r="A12276">
        <v>12275</v>
      </c>
      <c r="B12276" s="26" t="s">
        <v>496</v>
      </c>
      <c r="C12276" s="26" t="s">
        <v>343</v>
      </c>
      <c r="D12276" s="26" t="s">
        <v>66</v>
      </c>
      <c r="E12276" s="26" t="s">
        <v>63</v>
      </c>
      <c r="F12276" s="16">
        <v>45888</v>
      </c>
      <c r="G12276">
        <v>19</v>
      </c>
      <c r="H12276" s="26" t="s">
        <v>326</v>
      </c>
      <c r="I12276">
        <v>25</v>
      </c>
      <c r="J12276" s="26" t="s">
        <v>33</v>
      </c>
      <c r="K12276" s="26" t="s">
        <v>182</v>
      </c>
      <c r="L12276" s="26" t="s">
        <v>448</v>
      </c>
      <c r="M12276" s="26" t="s">
        <v>36</v>
      </c>
      <c r="N12276" s="26" t="s">
        <v>37</v>
      </c>
      <c r="O12276" s="26" t="s">
        <v>344</v>
      </c>
      <c r="P12276" s="26" t="s">
        <v>345</v>
      </c>
      <c r="Q12276" s="26" t="s">
        <v>346</v>
      </c>
      <c r="R12276" s="26" t="s">
        <v>347</v>
      </c>
      <c r="S12276" s="26" t="s">
        <v>542</v>
      </c>
      <c r="T12276">
        <v>3</v>
      </c>
      <c r="U12276" s="26" t="s">
        <v>543</v>
      </c>
      <c r="V12276">
        <v>301</v>
      </c>
      <c r="W12276" s="26" t="s">
        <v>544</v>
      </c>
      <c r="X12276" s="26" t="s">
        <v>350</v>
      </c>
      <c r="Y12276" s="26" t="s">
        <v>321</v>
      </c>
      <c r="Z12276">
        <v>69</v>
      </c>
      <c r="AA12276">
        <v>75</v>
      </c>
      <c r="AB12276" s="26" t="s">
        <v>38</v>
      </c>
      <c r="AC12276" s="26" t="s">
        <v>333</v>
      </c>
      <c r="AD12276" s="26" t="s">
        <v>177</v>
      </c>
      <c r="AE12276" s="26" t="str">
        <f>IF(AF12276="","",VLOOKUP(pub_gid_0_single_true_output_csv[[#This Row],[MAPEL]],katalog!$A$2:$B$31,2,FALSE))</f>
        <v>TIK</v>
      </c>
      <c r="AF12276" s="26">
        <f t="shared" si="382"/>
        <v>75</v>
      </c>
      <c r="AG12276" s="26" t="str">
        <f>IF(AF12276="","",IF(AF12276&gt;88,"Sangat baik",IF(AF12276&gt;76,"Baik",IF(AF12276&gt;=pub_gid_0_single_true_output_csv[[#This Row],[KKM]],"Cukup","Kurang"))))</f>
        <v>Cukup</v>
      </c>
      <c r="AH12276" s="26">
        <f>IF(pub_gid_0_single_true_output_csv[[#This Row],[MATERI KELAS]]="","",VALUE(RIGHT(pub_gid_0_single_true_output_csv[[#This Row],[MATERI KELAS]],2)))</f>
        <v>9</v>
      </c>
      <c r="AI12276" s="26" t="str">
        <f>IF(OR(J12276&lt;&gt;"Karakter",pub_gid_0_single_true_output_csv[[#This Row],[Nilai2]]=""),"",IF(AF12276&gt;89,"Sangat baik",IF(AF12276&gt;79,"Baik",IF(AF12276&gt;pub_gid_0_single_true_output_csv[[#This Row],[KKM]],"Cukup",IF(AF12276&gt;59,"Kurang","Sangat kurang")))))</f>
        <v/>
      </c>
      <c r="AJ12276" s="26" t="str">
        <f t="shared" si="383"/>
        <v>Wk.34</v>
      </c>
      <c r="AK12276" s="26" t="str">
        <f>IF(pub_gid_0_single_true_output_csv[[#This Row],[Nilai2]]="","",VLOOKUP(pub_gid_0_single_true_output_csv[[#This Row],[NAMA]],Table7[],3,FALSE))</f>
        <v>High average</v>
      </c>
    </row>
    <row r="12277" spans="1:37" x14ac:dyDescent="0.2">
      <c r="A12277">
        <v>12276</v>
      </c>
      <c r="B12277" s="26" t="s">
        <v>496</v>
      </c>
      <c r="C12277" s="26" t="s">
        <v>343</v>
      </c>
      <c r="D12277" s="26" t="s">
        <v>66</v>
      </c>
      <c r="E12277" s="26" t="s">
        <v>63</v>
      </c>
      <c r="F12277" s="16">
        <v>45888</v>
      </c>
      <c r="G12277">
        <v>19</v>
      </c>
      <c r="H12277" s="26" t="s">
        <v>326</v>
      </c>
      <c r="I12277">
        <v>25</v>
      </c>
      <c r="J12277" s="26" t="s">
        <v>70</v>
      </c>
      <c r="K12277" s="26" t="s">
        <v>284</v>
      </c>
      <c r="L12277" s="26" t="s">
        <v>448</v>
      </c>
      <c r="M12277" s="26" t="s">
        <v>36</v>
      </c>
      <c r="N12277" s="26" t="s">
        <v>37</v>
      </c>
      <c r="O12277" s="26" t="s">
        <v>344</v>
      </c>
      <c r="P12277" s="26" t="s">
        <v>345</v>
      </c>
      <c r="Q12277" s="26" t="s">
        <v>346</v>
      </c>
      <c r="R12277" s="26" t="s">
        <v>347</v>
      </c>
      <c r="S12277" s="26" t="s">
        <v>542</v>
      </c>
      <c r="T12277">
        <v>3</v>
      </c>
      <c r="U12277" s="26" t="s">
        <v>543</v>
      </c>
      <c r="V12277">
        <v>301</v>
      </c>
      <c r="W12277" s="26" t="s">
        <v>544</v>
      </c>
      <c r="X12277" s="26" t="s">
        <v>350</v>
      </c>
      <c r="Y12277" s="26" t="s">
        <v>321</v>
      </c>
      <c r="Z12277">
        <v>69</v>
      </c>
      <c r="AA12277">
        <v>74</v>
      </c>
      <c r="AB12277" s="26" t="s">
        <v>38</v>
      </c>
      <c r="AC12277" s="26" t="s">
        <v>333</v>
      </c>
      <c r="AD12277" s="26" t="s">
        <v>177</v>
      </c>
      <c r="AE12277" s="26" t="str">
        <f>IF(AF12277="","",VLOOKUP(pub_gid_0_single_true_output_csv[[#This Row],[MAPEL]],katalog!$A$2:$B$31,2,FALSE))</f>
        <v>TIK</v>
      </c>
      <c r="AF12277" s="26">
        <f t="shared" si="382"/>
        <v>74</v>
      </c>
      <c r="AG12277" s="26" t="str">
        <f>IF(AF12277="","",IF(AF12277&gt;88,"Sangat baik",IF(AF12277&gt;76,"Baik",IF(AF12277&gt;=pub_gid_0_single_true_output_csv[[#This Row],[KKM]],"Cukup","Kurang"))))</f>
        <v>Cukup</v>
      </c>
      <c r="AH12277" s="26">
        <f>IF(pub_gid_0_single_true_output_csv[[#This Row],[MATERI KELAS]]="","",VALUE(RIGHT(pub_gid_0_single_true_output_csv[[#This Row],[MATERI KELAS]],2)))</f>
        <v>9</v>
      </c>
      <c r="AI12277" s="26" t="str">
        <f>IF(OR(J12277&lt;&gt;"Karakter",pub_gid_0_single_true_output_csv[[#This Row],[Nilai2]]=""),"",IF(AF12277&gt;89,"Sangat baik",IF(AF12277&gt;79,"Baik",IF(AF12277&gt;pub_gid_0_single_true_output_csv[[#This Row],[KKM]],"Cukup",IF(AF12277&gt;59,"Kurang","Sangat kurang")))))</f>
        <v/>
      </c>
      <c r="AJ12277" s="26" t="str">
        <f t="shared" si="383"/>
        <v>Wk.34</v>
      </c>
      <c r="AK12277" s="26" t="str">
        <f>IF(pub_gid_0_single_true_output_csv[[#This Row],[Nilai2]]="","",VLOOKUP(pub_gid_0_single_true_output_csv[[#This Row],[NAMA]],Table7[],3,FALSE))</f>
        <v>High average</v>
      </c>
    </row>
    <row r="12278" spans="1:37" x14ac:dyDescent="0.2">
      <c r="A12278">
        <v>12277</v>
      </c>
      <c r="B12278" s="26" t="s">
        <v>496</v>
      </c>
      <c r="C12278" s="26" t="s">
        <v>343</v>
      </c>
      <c r="D12278" s="26" t="s">
        <v>66</v>
      </c>
      <c r="E12278" s="26" t="s">
        <v>63</v>
      </c>
      <c r="F12278" s="16">
        <v>45888</v>
      </c>
      <c r="G12278">
        <v>19</v>
      </c>
      <c r="H12278" s="26" t="s">
        <v>326</v>
      </c>
      <c r="I12278">
        <v>25</v>
      </c>
      <c r="J12278" s="26" t="s">
        <v>172</v>
      </c>
      <c r="K12278" s="26" t="s">
        <v>518</v>
      </c>
      <c r="L12278" s="26" t="s">
        <v>448</v>
      </c>
      <c r="M12278" s="26" t="s">
        <v>36</v>
      </c>
      <c r="N12278" s="26" t="s">
        <v>37</v>
      </c>
      <c r="O12278" s="26" t="s">
        <v>344</v>
      </c>
      <c r="P12278" s="26" t="s">
        <v>345</v>
      </c>
      <c r="Q12278" s="26" t="s">
        <v>346</v>
      </c>
      <c r="R12278" s="26" t="s">
        <v>347</v>
      </c>
      <c r="S12278" s="26" t="s">
        <v>542</v>
      </c>
      <c r="T12278">
        <v>3</v>
      </c>
      <c r="U12278" s="26" t="s">
        <v>543</v>
      </c>
      <c r="V12278">
        <v>301</v>
      </c>
      <c r="W12278" s="26" t="s">
        <v>544</v>
      </c>
      <c r="X12278" s="26" t="s">
        <v>350</v>
      </c>
      <c r="Y12278" s="26" t="s">
        <v>321</v>
      </c>
      <c r="Z12278">
        <v>69</v>
      </c>
      <c r="AA12278">
        <v>73</v>
      </c>
      <c r="AB12278" s="26" t="s">
        <v>38</v>
      </c>
      <c r="AC12278" s="26" t="s">
        <v>333</v>
      </c>
      <c r="AD12278" s="26" t="s">
        <v>177</v>
      </c>
      <c r="AE12278" s="26" t="str">
        <f>IF(AF12278="","",VLOOKUP(pub_gid_0_single_true_output_csv[[#This Row],[MAPEL]],katalog!$A$2:$B$31,2,FALSE))</f>
        <v>TIK</v>
      </c>
      <c r="AF12278" s="26">
        <f t="shared" si="382"/>
        <v>73</v>
      </c>
      <c r="AG12278" s="26" t="str">
        <f>IF(AF12278="","",IF(AF12278&gt;88,"Sangat baik",IF(AF12278&gt;76,"Baik",IF(AF12278&gt;=pub_gid_0_single_true_output_csv[[#This Row],[KKM]],"Cukup","Kurang"))))</f>
        <v>Cukup</v>
      </c>
      <c r="AH12278" s="26">
        <f>IF(pub_gid_0_single_true_output_csv[[#This Row],[MATERI KELAS]]="","",VALUE(RIGHT(pub_gid_0_single_true_output_csv[[#This Row],[MATERI KELAS]],2)))</f>
        <v>9</v>
      </c>
      <c r="AI12278" s="26" t="str">
        <f>IF(OR(J12278&lt;&gt;"Karakter",pub_gid_0_single_true_output_csv[[#This Row],[Nilai2]]=""),"",IF(AF12278&gt;89,"Sangat baik",IF(AF12278&gt;79,"Baik",IF(AF12278&gt;pub_gid_0_single_true_output_csv[[#This Row],[KKM]],"Cukup",IF(AF12278&gt;59,"Kurang","Sangat kurang")))))</f>
        <v/>
      </c>
      <c r="AJ12278" s="26" t="str">
        <f t="shared" si="383"/>
        <v>Wk.34</v>
      </c>
      <c r="AK12278" s="26" t="str">
        <f>IF(pub_gid_0_single_true_output_csv[[#This Row],[Nilai2]]="","",VLOOKUP(pub_gid_0_single_true_output_csv[[#This Row],[NAMA]],Table7[],3,FALSE))</f>
        <v>High average</v>
      </c>
    </row>
    <row r="12279" spans="1:37" x14ac:dyDescent="0.2">
      <c r="A12279">
        <v>12278</v>
      </c>
      <c r="B12279" s="26" t="s">
        <v>496</v>
      </c>
      <c r="C12279" s="26" t="s">
        <v>343</v>
      </c>
      <c r="D12279" s="26" t="s">
        <v>66</v>
      </c>
      <c r="E12279" s="26" t="s">
        <v>63</v>
      </c>
      <c r="F12279" s="16">
        <v>45888</v>
      </c>
      <c r="G12279">
        <v>19</v>
      </c>
      <c r="H12279" s="26" t="s">
        <v>326</v>
      </c>
      <c r="I12279">
        <v>25</v>
      </c>
      <c r="J12279" s="26" t="s">
        <v>165</v>
      </c>
      <c r="K12279" s="26" t="s">
        <v>170</v>
      </c>
      <c r="L12279" s="26" t="s">
        <v>174</v>
      </c>
      <c r="M12279" s="26" t="s">
        <v>36</v>
      </c>
      <c r="N12279" s="26" t="s">
        <v>37</v>
      </c>
      <c r="O12279" s="26" t="s">
        <v>344</v>
      </c>
      <c r="P12279" s="26" t="s">
        <v>345</v>
      </c>
      <c r="Q12279" s="26" t="s">
        <v>346</v>
      </c>
      <c r="R12279" s="26" t="s">
        <v>347</v>
      </c>
      <c r="S12279" s="26" t="s">
        <v>542</v>
      </c>
      <c r="T12279">
        <v>3</v>
      </c>
      <c r="U12279" s="26" t="s">
        <v>543</v>
      </c>
      <c r="V12279">
        <v>301</v>
      </c>
      <c r="W12279" s="26" t="s">
        <v>544</v>
      </c>
      <c r="X12279" s="26" t="s">
        <v>350</v>
      </c>
      <c r="Y12279" s="26" t="s">
        <v>321</v>
      </c>
      <c r="Z12279">
        <v>69</v>
      </c>
      <c r="AA12279">
        <v>70</v>
      </c>
      <c r="AB12279" s="26" t="s">
        <v>38</v>
      </c>
      <c r="AC12279" s="26" t="s">
        <v>333</v>
      </c>
      <c r="AD12279" s="26" t="s">
        <v>177</v>
      </c>
      <c r="AE12279" s="26" t="str">
        <f>IF(AF12279="","",VLOOKUP(pub_gid_0_single_true_output_csv[[#This Row],[MAPEL]],katalog!$A$2:$B$31,2,FALSE))</f>
        <v>TIK</v>
      </c>
      <c r="AF12279" s="26">
        <f t="shared" si="382"/>
        <v>70</v>
      </c>
      <c r="AG12279" s="26" t="str">
        <f>IF(AF12279="","",IF(AF12279&gt;88,"Sangat baik",IF(AF12279&gt;76,"Baik",IF(AF12279&gt;=pub_gid_0_single_true_output_csv[[#This Row],[KKM]],"Cukup","Kurang"))))</f>
        <v>Cukup</v>
      </c>
      <c r="AH12279" s="26">
        <f>IF(pub_gid_0_single_true_output_csv[[#This Row],[MATERI KELAS]]="","",VALUE(RIGHT(pub_gid_0_single_true_output_csv[[#This Row],[MATERI KELAS]],2)))</f>
        <v>9</v>
      </c>
      <c r="AI12279" s="26" t="str">
        <f>IF(OR(J12279&lt;&gt;"Karakter",pub_gid_0_single_true_output_csv[[#This Row],[Nilai2]]=""),"",IF(AF12279&gt;89,"Sangat baik",IF(AF12279&gt;79,"Baik",IF(AF12279&gt;pub_gid_0_single_true_output_csv[[#This Row],[KKM]],"Cukup",IF(AF12279&gt;59,"Kurang","Sangat kurang")))))</f>
        <v>Cukup</v>
      </c>
      <c r="AJ12279" s="26" t="str">
        <f t="shared" si="383"/>
        <v>Wk.34</v>
      </c>
      <c r="AK12279" s="26" t="str">
        <f>IF(pub_gid_0_single_true_output_csv[[#This Row],[Nilai2]]="","",VLOOKUP(pub_gid_0_single_true_output_csv[[#This Row],[NAMA]],Table7[],3,FALSE))</f>
        <v>High average</v>
      </c>
    </row>
    <row r="12280" spans="1:37" x14ac:dyDescent="0.2">
      <c r="A12280">
        <v>12279</v>
      </c>
      <c r="B12280" s="26" t="s">
        <v>496</v>
      </c>
      <c r="C12280" s="26" t="s">
        <v>343</v>
      </c>
      <c r="D12280" s="26" t="s">
        <v>66</v>
      </c>
      <c r="E12280" s="26" t="s">
        <v>63</v>
      </c>
      <c r="F12280" s="16">
        <v>45888</v>
      </c>
      <c r="G12280">
        <v>19</v>
      </c>
      <c r="H12280" s="26" t="s">
        <v>326</v>
      </c>
      <c r="I12280">
        <v>25</v>
      </c>
      <c r="J12280" s="26" t="s">
        <v>297</v>
      </c>
      <c r="K12280" s="26" t="s">
        <v>298</v>
      </c>
      <c r="L12280" s="26" t="s">
        <v>448</v>
      </c>
      <c r="M12280" s="26" t="s">
        <v>36</v>
      </c>
      <c r="N12280" s="26" t="s">
        <v>37</v>
      </c>
      <c r="O12280" s="26" t="s">
        <v>344</v>
      </c>
      <c r="P12280" s="26" t="s">
        <v>345</v>
      </c>
      <c r="Q12280" s="26" t="s">
        <v>346</v>
      </c>
      <c r="R12280" s="26" t="s">
        <v>347</v>
      </c>
      <c r="S12280" s="26" t="s">
        <v>542</v>
      </c>
      <c r="T12280">
        <v>3</v>
      </c>
      <c r="U12280" s="26" t="s">
        <v>543</v>
      </c>
      <c r="V12280">
        <v>301</v>
      </c>
      <c r="W12280" s="26" t="s">
        <v>544</v>
      </c>
      <c r="X12280" s="26" t="s">
        <v>350</v>
      </c>
      <c r="Y12280" s="26" t="s">
        <v>321</v>
      </c>
      <c r="Z12280">
        <v>69</v>
      </c>
      <c r="AA12280">
        <v>70</v>
      </c>
      <c r="AB12280" s="26" t="s">
        <v>38</v>
      </c>
      <c r="AC12280" s="26" t="s">
        <v>333</v>
      </c>
      <c r="AD12280" s="26" t="s">
        <v>177</v>
      </c>
      <c r="AE12280" s="26" t="str">
        <f>IF(AF12280="","",VLOOKUP(pub_gid_0_single_true_output_csv[[#This Row],[MAPEL]],katalog!$A$2:$B$31,2,FALSE))</f>
        <v>TIK</v>
      </c>
      <c r="AF12280" s="26">
        <f t="shared" si="382"/>
        <v>70</v>
      </c>
      <c r="AG12280" s="26" t="str">
        <f>IF(AF12280="","",IF(AF12280&gt;88,"Sangat baik",IF(AF12280&gt;76,"Baik",IF(AF12280&gt;=pub_gid_0_single_true_output_csv[[#This Row],[KKM]],"Cukup","Kurang"))))</f>
        <v>Cukup</v>
      </c>
      <c r="AH12280" s="26">
        <f>IF(pub_gid_0_single_true_output_csv[[#This Row],[MATERI KELAS]]="","",VALUE(RIGHT(pub_gid_0_single_true_output_csv[[#This Row],[MATERI KELAS]],2)))</f>
        <v>9</v>
      </c>
      <c r="AI12280" s="26" t="str">
        <f>IF(OR(J12280&lt;&gt;"Karakter",pub_gid_0_single_true_output_csv[[#This Row],[Nilai2]]=""),"",IF(AF12280&gt;89,"Sangat baik",IF(AF12280&gt;79,"Baik",IF(AF12280&gt;pub_gid_0_single_true_output_csv[[#This Row],[KKM]],"Cukup",IF(AF12280&gt;59,"Kurang","Sangat kurang")))))</f>
        <v/>
      </c>
      <c r="AJ12280" s="26" t="str">
        <f t="shared" si="383"/>
        <v>Wk.34</v>
      </c>
      <c r="AK12280" s="26" t="str">
        <f>IF(pub_gid_0_single_true_output_csv[[#This Row],[Nilai2]]="","",VLOOKUP(pub_gid_0_single_true_output_csv[[#This Row],[NAMA]],Table7[],3,FALSE))</f>
        <v>High average</v>
      </c>
    </row>
    <row r="12281" spans="1:37" x14ac:dyDescent="0.2">
      <c r="A12281">
        <v>12280</v>
      </c>
      <c r="B12281" s="26" t="s">
        <v>496</v>
      </c>
      <c r="C12281" s="26" t="s">
        <v>343</v>
      </c>
      <c r="D12281" s="26" t="s">
        <v>66</v>
      </c>
      <c r="E12281" s="26" t="s">
        <v>63</v>
      </c>
      <c r="F12281" s="16">
        <v>45895</v>
      </c>
      <c r="G12281">
        <v>26</v>
      </c>
      <c r="H12281" s="26" t="s">
        <v>326</v>
      </c>
      <c r="I12281">
        <v>25</v>
      </c>
      <c r="J12281" s="26" t="s">
        <v>33</v>
      </c>
      <c r="K12281" s="26" t="s">
        <v>182</v>
      </c>
      <c r="L12281" s="26" t="s">
        <v>35</v>
      </c>
      <c r="M12281" s="26" t="s">
        <v>36</v>
      </c>
      <c r="N12281" s="26" t="s">
        <v>37</v>
      </c>
      <c r="O12281" s="26" t="s">
        <v>344</v>
      </c>
      <c r="P12281" s="26" t="s">
        <v>345</v>
      </c>
      <c r="Q12281" s="26" t="s">
        <v>346</v>
      </c>
      <c r="R12281" s="26" t="s">
        <v>347</v>
      </c>
      <c r="S12281" s="26" t="s">
        <v>554</v>
      </c>
      <c r="T12281">
        <v>4</v>
      </c>
      <c r="U12281" s="26" t="s">
        <v>555</v>
      </c>
      <c r="V12281">
        <v>401</v>
      </c>
      <c r="W12281" s="26" t="s">
        <v>556</v>
      </c>
      <c r="X12281" s="26" t="s">
        <v>350</v>
      </c>
      <c r="Y12281" s="26" t="s">
        <v>321</v>
      </c>
      <c r="Z12281">
        <v>69</v>
      </c>
      <c r="AA12281">
        <v>80</v>
      </c>
      <c r="AB12281" s="26" t="s">
        <v>38</v>
      </c>
      <c r="AC12281" s="26" t="s">
        <v>333</v>
      </c>
      <c r="AD12281" s="26" t="s">
        <v>177</v>
      </c>
      <c r="AE12281" s="26" t="str">
        <f>IF(AF12281="","",VLOOKUP(pub_gid_0_single_true_output_csv[[#This Row],[MAPEL]],katalog!$A$2:$B$31,2,FALSE))</f>
        <v>TIK</v>
      </c>
      <c r="AF12281" s="26">
        <f t="shared" si="382"/>
        <v>80</v>
      </c>
      <c r="AG12281" s="26" t="str">
        <f>IF(AF12281="","",IF(AF12281&gt;88,"Sangat baik",IF(AF12281&gt;76,"Baik",IF(AF12281&gt;=pub_gid_0_single_true_output_csv[[#This Row],[KKM]],"Cukup","Kurang"))))</f>
        <v>Baik</v>
      </c>
      <c r="AH12281" s="26">
        <f>IF(pub_gid_0_single_true_output_csv[[#This Row],[MATERI KELAS]]="","",VALUE(RIGHT(pub_gid_0_single_true_output_csv[[#This Row],[MATERI KELAS]],2)))</f>
        <v>9</v>
      </c>
      <c r="AI12281" s="26" t="str">
        <f>IF(OR(J12281&lt;&gt;"Karakter",pub_gid_0_single_true_output_csv[[#This Row],[Nilai2]]=""),"",IF(AF12281&gt;89,"Sangat baik",IF(AF12281&gt;79,"Baik",IF(AF12281&gt;pub_gid_0_single_true_output_csv[[#This Row],[KKM]],"Cukup",IF(AF12281&gt;59,"Kurang","Sangat kurang")))))</f>
        <v/>
      </c>
      <c r="AJ12281" s="26" t="str">
        <f t="shared" si="383"/>
        <v>Wk.35</v>
      </c>
      <c r="AK12281" s="26" t="str">
        <f>IF(pub_gid_0_single_true_output_csv[[#This Row],[Nilai2]]="","",VLOOKUP(pub_gid_0_single_true_output_csv[[#This Row],[NAMA]],Table7[],3,FALSE))</f>
        <v>High average</v>
      </c>
    </row>
    <row r="12282" spans="1:37" x14ac:dyDescent="0.2">
      <c r="A12282">
        <v>12281</v>
      </c>
      <c r="B12282" s="26" t="s">
        <v>496</v>
      </c>
      <c r="C12282" s="26" t="s">
        <v>343</v>
      </c>
      <c r="D12282" s="26" t="s">
        <v>66</v>
      </c>
      <c r="E12282" s="26" t="s">
        <v>63</v>
      </c>
      <c r="F12282" s="16">
        <v>45895</v>
      </c>
      <c r="G12282">
        <v>26</v>
      </c>
      <c r="H12282" s="26" t="s">
        <v>326</v>
      </c>
      <c r="I12282">
        <v>25</v>
      </c>
      <c r="J12282" s="26" t="s">
        <v>70</v>
      </c>
      <c r="K12282" s="26" t="s">
        <v>107</v>
      </c>
      <c r="L12282" s="26" t="s">
        <v>35</v>
      </c>
      <c r="M12282" s="26" t="s">
        <v>36</v>
      </c>
      <c r="N12282" s="26" t="s">
        <v>37</v>
      </c>
      <c r="O12282" s="26" t="s">
        <v>344</v>
      </c>
      <c r="P12282" s="26" t="s">
        <v>345</v>
      </c>
      <c r="Q12282" s="26" t="s">
        <v>346</v>
      </c>
      <c r="R12282" s="26" t="s">
        <v>347</v>
      </c>
      <c r="S12282" s="26" t="s">
        <v>554</v>
      </c>
      <c r="T12282">
        <v>4</v>
      </c>
      <c r="U12282" s="26" t="s">
        <v>555</v>
      </c>
      <c r="V12282">
        <v>401</v>
      </c>
      <c r="W12282" s="26" t="s">
        <v>556</v>
      </c>
      <c r="X12282" s="26" t="s">
        <v>350</v>
      </c>
      <c r="Y12282" s="26" t="s">
        <v>321</v>
      </c>
      <c r="Z12282">
        <v>69</v>
      </c>
      <c r="AA12282">
        <v>79</v>
      </c>
      <c r="AB12282" s="26" t="s">
        <v>38</v>
      </c>
      <c r="AC12282" s="26" t="s">
        <v>333</v>
      </c>
      <c r="AD12282" s="26" t="s">
        <v>177</v>
      </c>
      <c r="AE12282" s="26" t="str">
        <f>IF(AF12282="","",VLOOKUP(pub_gid_0_single_true_output_csv[[#This Row],[MAPEL]],katalog!$A$2:$B$31,2,FALSE))</f>
        <v>TIK</v>
      </c>
      <c r="AF12282" s="26">
        <f t="shared" si="382"/>
        <v>79</v>
      </c>
      <c r="AG12282" s="26" t="str">
        <f>IF(AF12282="","",IF(AF12282&gt;88,"Sangat baik",IF(AF12282&gt;76,"Baik",IF(AF12282&gt;=pub_gid_0_single_true_output_csv[[#This Row],[KKM]],"Cukup","Kurang"))))</f>
        <v>Baik</v>
      </c>
      <c r="AH12282" s="26">
        <f>IF(pub_gid_0_single_true_output_csv[[#This Row],[MATERI KELAS]]="","",VALUE(RIGHT(pub_gid_0_single_true_output_csv[[#This Row],[MATERI KELAS]],2)))</f>
        <v>9</v>
      </c>
      <c r="AI12282" s="26" t="str">
        <f>IF(OR(J12282&lt;&gt;"Karakter",pub_gid_0_single_true_output_csv[[#This Row],[Nilai2]]=""),"",IF(AF12282&gt;89,"Sangat baik",IF(AF12282&gt;79,"Baik",IF(AF12282&gt;pub_gid_0_single_true_output_csv[[#This Row],[KKM]],"Cukup",IF(AF12282&gt;59,"Kurang","Sangat kurang")))))</f>
        <v/>
      </c>
      <c r="AJ12282" s="26" t="str">
        <f t="shared" si="383"/>
        <v>Wk.35</v>
      </c>
      <c r="AK12282" s="26" t="str">
        <f>IF(pub_gid_0_single_true_output_csv[[#This Row],[Nilai2]]="","",VLOOKUP(pub_gid_0_single_true_output_csv[[#This Row],[NAMA]],Table7[],3,FALSE))</f>
        <v>High average</v>
      </c>
    </row>
    <row r="12283" spans="1:37" x14ac:dyDescent="0.2">
      <c r="A12283">
        <v>12282</v>
      </c>
      <c r="B12283" s="26" t="s">
        <v>496</v>
      </c>
      <c r="C12283" s="26" t="s">
        <v>343</v>
      </c>
      <c r="D12283" s="26" t="s">
        <v>66</v>
      </c>
      <c r="E12283" s="26" t="s">
        <v>63</v>
      </c>
      <c r="F12283" s="16">
        <v>45895</v>
      </c>
      <c r="G12283">
        <v>26</v>
      </c>
      <c r="H12283" s="26" t="s">
        <v>326</v>
      </c>
      <c r="I12283">
        <v>25</v>
      </c>
      <c r="J12283" s="26" t="s">
        <v>172</v>
      </c>
      <c r="K12283" s="26" t="s">
        <v>173</v>
      </c>
      <c r="L12283" s="26" t="s">
        <v>35</v>
      </c>
      <c r="M12283" s="26" t="s">
        <v>36</v>
      </c>
      <c r="N12283" s="26" t="s">
        <v>37</v>
      </c>
      <c r="O12283" s="26" t="s">
        <v>344</v>
      </c>
      <c r="P12283" s="26" t="s">
        <v>345</v>
      </c>
      <c r="Q12283" s="26" t="s">
        <v>346</v>
      </c>
      <c r="R12283" s="26" t="s">
        <v>347</v>
      </c>
      <c r="S12283" s="26" t="s">
        <v>554</v>
      </c>
      <c r="T12283">
        <v>4</v>
      </c>
      <c r="U12283" s="26" t="s">
        <v>555</v>
      </c>
      <c r="V12283">
        <v>401</v>
      </c>
      <c r="W12283" s="26" t="s">
        <v>556</v>
      </c>
      <c r="X12283" s="26" t="s">
        <v>350</v>
      </c>
      <c r="Y12283" s="26" t="s">
        <v>321</v>
      </c>
      <c r="Z12283">
        <v>69</v>
      </c>
      <c r="AA12283">
        <v>78</v>
      </c>
      <c r="AB12283" s="26" t="s">
        <v>38</v>
      </c>
      <c r="AC12283" s="26" t="s">
        <v>333</v>
      </c>
      <c r="AD12283" s="26" t="s">
        <v>177</v>
      </c>
      <c r="AE12283" s="26" t="str">
        <f>IF(AF12283="","",VLOOKUP(pub_gid_0_single_true_output_csv[[#This Row],[MAPEL]],katalog!$A$2:$B$31,2,FALSE))</f>
        <v>TIK</v>
      </c>
      <c r="AF12283" s="26">
        <f t="shared" si="382"/>
        <v>78</v>
      </c>
      <c r="AG12283" s="26" t="str">
        <f>IF(AF12283="","",IF(AF12283&gt;88,"Sangat baik",IF(AF12283&gt;76,"Baik",IF(AF12283&gt;=pub_gid_0_single_true_output_csv[[#This Row],[KKM]],"Cukup","Kurang"))))</f>
        <v>Baik</v>
      </c>
      <c r="AH12283" s="26">
        <f>IF(pub_gid_0_single_true_output_csv[[#This Row],[MATERI KELAS]]="","",VALUE(RIGHT(pub_gid_0_single_true_output_csv[[#This Row],[MATERI KELAS]],2)))</f>
        <v>9</v>
      </c>
      <c r="AI12283" s="26" t="str">
        <f>IF(OR(J12283&lt;&gt;"Karakter",pub_gid_0_single_true_output_csv[[#This Row],[Nilai2]]=""),"",IF(AF12283&gt;89,"Sangat baik",IF(AF12283&gt;79,"Baik",IF(AF12283&gt;pub_gid_0_single_true_output_csv[[#This Row],[KKM]],"Cukup",IF(AF12283&gt;59,"Kurang","Sangat kurang")))))</f>
        <v/>
      </c>
      <c r="AJ12283" s="26" t="str">
        <f t="shared" si="383"/>
        <v>Wk.35</v>
      </c>
      <c r="AK12283" s="26" t="str">
        <f>IF(pub_gid_0_single_true_output_csv[[#This Row],[Nilai2]]="","",VLOOKUP(pub_gid_0_single_true_output_csv[[#This Row],[NAMA]],Table7[],3,FALSE))</f>
        <v>High average</v>
      </c>
    </row>
    <row r="12284" spans="1:37" x14ac:dyDescent="0.2">
      <c r="A12284">
        <v>12283</v>
      </c>
      <c r="B12284" s="26" t="s">
        <v>496</v>
      </c>
      <c r="C12284" s="26" t="s">
        <v>343</v>
      </c>
      <c r="D12284" s="26" t="s">
        <v>66</v>
      </c>
      <c r="E12284" s="26" t="s">
        <v>63</v>
      </c>
      <c r="F12284" s="16">
        <v>45895</v>
      </c>
      <c r="G12284">
        <v>26</v>
      </c>
      <c r="H12284" s="26" t="s">
        <v>326</v>
      </c>
      <c r="I12284">
        <v>25</v>
      </c>
      <c r="J12284" s="26" t="s">
        <v>165</v>
      </c>
      <c r="K12284" s="26" t="s">
        <v>170</v>
      </c>
      <c r="L12284" s="26" t="s">
        <v>187</v>
      </c>
      <c r="M12284" s="26" t="s">
        <v>36</v>
      </c>
      <c r="N12284" s="26" t="s">
        <v>37</v>
      </c>
      <c r="O12284" s="26" t="s">
        <v>344</v>
      </c>
      <c r="P12284" s="26" t="s">
        <v>345</v>
      </c>
      <c r="Q12284" s="26" t="s">
        <v>346</v>
      </c>
      <c r="R12284" s="26" t="s">
        <v>347</v>
      </c>
      <c r="S12284" s="26" t="s">
        <v>554</v>
      </c>
      <c r="T12284">
        <v>4</v>
      </c>
      <c r="U12284" s="26" t="s">
        <v>555</v>
      </c>
      <c r="V12284">
        <v>401</v>
      </c>
      <c r="W12284" s="26" t="s">
        <v>556</v>
      </c>
      <c r="X12284" s="26" t="s">
        <v>350</v>
      </c>
      <c r="Y12284" s="26" t="s">
        <v>321</v>
      </c>
      <c r="Z12284">
        <v>69</v>
      </c>
      <c r="AA12284">
        <v>80</v>
      </c>
      <c r="AB12284" s="26" t="s">
        <v>38</v>
      </c>
      <c r="AC12284" s="26" t="s">
        <v>333</v>
      </c>
      <c r="AD12284" s="26" t="s">
        <v>177</v>
      </c>
      <c r="AE12284" s="26" t="str">
        <f>IF(AF12284="","",VLOOKUP(pub_gid_0_single_true_output_csv[[#This Row],[MAPEL]],katalog!$A$2:$B$31,2,FALSE))</f>
        <v>TIK</v>
      </c>
      <c r="AF12284" s="26">
        <f t="shared" si="382"/>
        <v>80</v>
      </c>
      <c r="AG12284" s="26" t="str">
        <f>IF(AF12284="","",IF(AF12284&gt;88,"Sangat baik",IF(AF12284&gt;76,"Baik",IF(AF12284&gt;=pub_gid_0_single_true_output_csv[[#This Row],[KKM]],"Cukup","Kurang"))))</f>
        <v>Baik</v>
      </c>
      <c r="AH12284" s="26">
        <f>IF(pub_gid_0_single_true_output_csv[[#This Row],[MATERI KELAS]]="","",VALUE(RIGHT(pub_gid_0_single_true_output_csv[[#This Row],[MATERI KELAS]],2)))</f>
        <v>9</v>
      </c>
      <c r="AI12284" s="26" t="str">
        <f>IF(OR(J12284&lt;&gt;"Karakter",pub_gid_0_single_true_output_csv[[#This Row],[Nilai2]]=""),"",IF(AF12284&gt;89,"Sangat baik",IF(AF12284&gt;79,"Baik",IF(AF12284&gt;pub_gid_0_single_true_output_csv[[#This Row],[KKM]],"Cukup",IF(AF12284&gt;59,"Kurang","Sangat kurang")))))</f>
        <v>Baik</v>
      </c>
      <c r="AJ12284" s="26" t="str">
        <f t="shared" si="383"/>
        <v>Wk.35</v>
      </c>
      <c r="AK12284" s="26" t="str">
        <f>IF(pub_gid_0_single_true_output_csv[[#This Row],[Nilai2]]="","",VLOOKUP(pub_gid_0_single_true_output_csv[[#This Row],[NAMA]],Table7[],3,FALSE))</f>
        <v>High average</v>
      </c>
    </row>
    <row r="12285" spans="1:37" x14ac:dyDescent="0.2">
      <c r="A12285">
        <v>12284</v>
      </c>
      <c r="B12285" s="26" t="s">
        <v>496</v>
      </c>
      <c r="C12285" s="26" t="s">
        <v>343</v>
      </c>
      <c r="D12285" s="26" t="s">
        <v>66</v>
      </c>
      <c r="E12285" s="26" t="s">
        <v>63</v>
      </c>
      <c r="F12285" s="16">
        <v>45895</v>
      </c>
      <c r="G12285">
        <v>26</v>
      </c>
      <c r="H12285" s="26" t="s">
        <v>326</v>
      </c>
      <c r="I12285">
        <v>25</v>
      </c>
      <c r="J12285" s="26" t="s">
        <v>297</v>
      </c>
      <c r="K12285" s="26" t="s">
        <v>298</v>
      </c>
      <c r="L12285" s="26" t="s">
        <v>35</v>
      </c>
      <c r="M12285" s="26" t="s">
        <v>36</v>
      </c>
      <c r="N12285" s="26" t="s">
        <v>37</v>
      </c>
      <c r="O12285" s="26" t="s">
        <v>344</v>
      </c>
      <c r="P12285" s="26" t="s">
        <v>345</v>
      </c>
      <c r="Q12285" s="26" t="s">
        <v>346</v>
      </c>
      <c r="R12285" s="26" t="s">
        <v>347</v>
      </c>
      <c r="S12285" s="26" t="s">
        <v>554</v>
      </c>
      <c r="T12285">
        <v>4</v>
      </c>
      <c r="U12285" s="26" t="s">
        <v>555</v>
      </c>
      <c r="V12285">
        <v>401</v>
      </c>
      <c r="W12285" s="26" t="s">
        <v>556</v>
      </c>
      <c r="X12285" s="26" t="s">
        <v>350</v>
      </c>
      <c r="Y12285" s="26" t="s">
        <v>321</v>
      </c>
      <c r="Z12285">
        <v>69</v>
      </c>
      <c r="AA12285">
        <v>75</v>
      </c>
      <c r="AB12285" s="26" t="s">
        <v>38</v>
      </c>
      <c r="AC12285" s="26" t="s">
        <v>333</v>
      </c>
      <c r="AD12285" s="26" t="s">
        <v>177</v>
      </c>
      <c r="AE12285" s="26" t="str">
        <f>IF(AF12285="","",VLOOKUP(pub_gid_0_single_true_output_csv[[#This Row],[MAPEL]],katalog!$A$2:$B$31,2,FALSE))</f>
        <v>TIK</v>
      </c>
      <c r="AF12285" s="26">
        <f t="shared" si="382"/>
        <v>75</v>
      </c>
      <c r="AG12285" s="26" t="str">
        <f>IF(AF12285="","",IF(AF12285&gt;88,"Sangat baik",IF(AF12285&gt;76,"Baik",IF(AF12285&gt;=pub_gid_0_single_true_output_csv[[#This Row],[KKM]],"Cukup","Kurang"))))</f>
        <v>Cukup</v>
      </c>
      <c r="AH12285" s="26">
        <f>IF(pub_gid_0_single_true_output_csv[[#This Row],[MATERI KELAS]]="","",VALUE(RIGHT(pub_gid_0_single_true_output_csv[[#This Row],[MATERI KELAS]],2)))</f>
        <v>9</v>
      </c>
      <c r="AI12285" s="26" t="str">
        <f>IF(OR(J12285&lt;&gt;"Karakter",pub_gid_0_single_true_output_csv[[#This Row],[Nilai2]]=""),"",IF(AF12285&gt;89,"Sangat baik",IF(AF12285&gt;79,"Baik",IF(AF12285&gt;pub_gid_0_single_true_output_csv[[#This Row],[KKM]],"Cukup",IF(AF12285&gt;59,"Kurang","Sangat kurang")))))</f>
        <v/>
      </c>
      <c r="AJ12285" s="26" t="str">
        <f t="shared" si="383"/>
        <v>Wk.35</v>
      </c>
      <c r="AK12285" s="26" t="str">
        <f>IF(pub_gid_0_single_true_output_csv[[#This Row],[Nilai2]]="","",VLOOKUP(pub_gid_0_single_true_output_csv[[#This Row],[NAMA]],Table7[],3,FALSE))</f>
        <v>High average</v>
      </c>
    </row>
    <row r="12286" spans="1:37" x14ac:dyDescent="0.2">
      <c r="A12286">
        <v>12285</v>
      </c>
      <c r="B12286" s="26" t="s">
        <v>497</v>
      </c>
      <c r="C12286" s="26" t="s">
        <v>343</v>
      </c>
      <c r="D12286" s="26" t="s">
        <v>80</v>
      </c>
      <c r="E12286" s="26" t="s">
        <v>63</v>
      </c>
      <c r="F12286" s="16">
        <v>45860</v>
      </c>
      <c r="G12286">
        <v>22</v>
      </c>
      <c r="H12286" s="26" t="s">
        <v>296</v>
      </c>
      <c r="I12286">
        <v>25</v>
      </c>
      <c r="J12286" s="26" t="s">
        <v>33</v>
      </c>
      <c r="K12286" s="26" t="s">
        <v>34</v>
      </c>
      <c r="L12286" s="26" t="s">
        <v>35</v>
      </c>
      <c r="M12286" s="26" t="s">
        <v>36</v>
      </c>
      <c r="N12286" s="26" t="s">
        <v>37</v>
      </c>
      <c r="O12286" s="26" t="s">
        <v>344</v>
      </c>
      <c r="P12286" s="26" t="s">
        <v>345</v>
      </c>
      <c r="Q12286" s="26" t="s">
        <v>346</v>
      </c>
      <c r="R12286" s="26" t="s">
        <v>347</v>
      </c>
      <c r="S12286" s="26" t="s">
        <v>348</v>
      </c>
      <c r="T12286">
        <v>1</v>
      </c>
      <c r="U12286" s="26" t="s">
        <v>361</v>
      </c>
      <c r="V12286">
        <v>101</v>
      </c>
      <c r="W12286" s="26" t="s">
        <v>424</v>
      </c>
      <c r="X12286" s="26" t="s">
        <v>350</v>
      </c>
      <c r="Y12286" s="26" t="s">
        <v>321</v>
      </c>
      <c r="Z12286">
        <v>69</v>
      </c>
      <c r="AA12286">
        <v>70</v>
      </c>
      <c r="AB12286" s="26" t="s">
        <v>38</v>
      </c>
      <c r="AC12286" s="26" t="s">
        <v>333</v>
      </c>
      <c r="AD12286" s="26" t="s">
        <v>177</v>
      </c>
      <c r="AE12286" s="26" t="str">
        <f>IF(AF12286="","",VLOOKUP(pub_gid_0_single_true_output_csv[[#This Row],[MAPEL]],katalog!$A$2:$B$31,2,FALSE))</f>
        <v>TIK</v>
      </c>
      <c r="AF12286" s="26">
        <f t="shared" si="382"/>
        <v>70</v>
      </c>
      <c r="AG12286" s="26" t="str">
        <f>IF(AF12286="","",IF(AF12286&gt;88,"Sangat baik",IF(AF12286&gt;76,"Baik",IF(AF12286&gt;=pub_gid_0_single_true_output_csv[[#This Row],[KKM]],"Cukup","Kurang"))))</f>
        <v>Cukup</v>
      </c>
      <c r="AH12286" s="26">
        <f>IF(pub_gid_0_single_true_output_csv[[#This Row],[MATERI KELAS]]="","",VALUE(RIGHT(pub_gid_0_single_true_output_csv[[#This Row],[MATERI KELAS]],2)))</f>
        <v>9</v>
      </c>
      <c r="AI12286" s="26" t="str">
        <f>IF(OR(J12286&lt;&gt;"Karakter",pub_gid_0_single_true_output_csv[[#This Row],[Nilai2]]=""),"",IF(AF12286&gt;89,"Sangat baik",IF(AF12286&gt;79,"Baik",IF(AF12286&gt;pub_gid_0_single_true_output_csv[[#This Row],[KKM]],"Cukup",IF(AF12286&gt;59,"Kurang","Sangat kurang")))))</f>
        <v/>
      </c>
      <c r="AJ12286" s="26" t="str">
        <f t="shared" si="383"/>
        <v>Wk.30</v>
      </c>
      <c r="AK12286" s="26" t="str">
        <f>IF(pub_gid_0_single_true_output_csv[[#This Row],[Nilai2]]="","",VLOOKUP(pub_gid_0_single_true_output_csv[[#This Row],[NAMA]],Table7[],3,FALSE))</f>
        <v>High average</v>
      </c>
    </row>
    <row r="12287" spans="1:37" x14ac:dyDescent="0.2">
      <c r="A12287">
        <v>12286</v>
      </c>
      <c r="B12287" s="26" t="s">
        <v>497</v>
      </c>
      <c r="C12287" s="26" t="s">
        <v>343</v>
      </c>
      <c r="D12287" s="26" t="s">
        <v>80</v>
      </c>
      <c r="E12287" s="26" t="s">
        <v>63</v>
      </c>
      <c r="F12287" s="16">
        <v>45860</v>
      </c>
      <c r="G12287">
        <v>22</v>
      </c>
      <c r="H12287" s="26" t="s">
        <v>296</v>
      </c>
      <c r="I12287">
        <v>25</v>
      </c>
      <c r="J12287" s="26" t="s">
        <v>70</v>
      </c>
      <c r="K12287" s="26" t="s">
        <v>107</v>
      </c>
      <c r="L12287" s="26" t="s">
        <v>35</v>
      </c>
      <c r="M12287" s="26" t="s">
        <v>36</v>
      </c>
      <c r="N12287" s="26" t="s">
        <v>37</v>
      </c>
      <c r="O12287" s="26" t="s">
        <v>344</v>
      </c>
      <c r="P12287" s="26" t="s">
        <v>345</v>
      </c>
      <c r="Q12287" s="26" t="s">
        <v>346</v>
      </c>
      <c r="R12287" s="26" t="s">
        <v>347</v>
      </c>
      <c r="S12287" s="26" t="s">
        <v>348</v>
      </c>
      <c r="T12287">
        <v>1</v>
      </c>
      <c r="U12287" s="26" t="s">
        <v>361</v>
      </c>
      <c r="V12287">
        <v>101</v>
      </c>
      <c r="W12287" s="26" t="s">
        <v>424</v>
      </c>
      <c r="X12287" s="26" t="s">
        <v>350</v>
      </c>
      <c r="Y12287" s="26" t="s">
        <v>321</v>
      </c>
      <c r="Z12287">
        <v>69</v>
      </c>
      <c r="AA12287">
        <v>69</v>
      </c>
      <c r="AB12287" s="26" t="s">
        <v>38</v>
      </c>
      <c r="AC12287" s="26" t="s">
        <v>333</v>
      </c>
      <c r="AD12287" s="26" t="s">
        <v>177</v>
      </c>
      <c r="AE12287" s="26" t="str">
        <f>IF(AF12287="","",VLOOKUP(pub_gid_0_single_true_output_csv[[#This Row],[MAPEL]],katalog!$A$2:$B$31,2,FALSE))</f>
        <v>TIK</v>
      </c>
      <c r="AF12287" s="26">
        <f t="shared" si="382"/>
        <v>69</v>
      </c>
      <c r="AG12287" s="26" t="str">
        <f>IF(AF12287="","",IF(AF12287&gt;88,"Sangat baik",IF(AF12287&gt;76,"Baik",IF(AF12287&gt;=pub_gid_0_single_true_output_csv[[#This Row],[KKM]],"Cukup","Kurang"))))</f>
        <v>Cukup</v>
      </c>
      <c r="AH12287" s="26">
        <f>IF(pub_gid_0_single_true_output_csv[[#This Row],[MATERI KELAS]]="","",VALUE(RIGHT(pub_gid_0_single_true_output_csv[[#This Row],[MATERI KELAS]],2)))</f>
        <v>9</v>
      </c>
      <c r="AI12287" s="26" t="str">
        <f>IF(OR(J12287&lt;&gt;"Karakter",pub_gid_0_single_true_output_csv[[#This Row],[Nilai2]]=""),"",IF(AF12287&gt;89,"Sangat baik",IF(AF12287&gt;79,"Baik",IF(AF12287&gt;pub_gid_0_single_true_output_csv[[#This Row],[KKM]],"Cukup",IF(AF12287&gt;59,"Kurang","Sangat kurang")))))</f>
        <v/>
      </c>
      <c r="AJ12287" s="26" t="str">
        <f t="shared" si="383"/>
        <v>Wk.30</v>
      </c>
      <c r="AK12287" s="26" t="str">
        <f>IF(pub_gid_0_single_true_output_csv[[#This Row],[Nilai2]]="","",VLOOKUP(pub_gid_0_single_true_output_csv[[#This Row],[NAMA]],Table7[],3,FALSE))</f>
        <v>High average</v>
      </c>
    </row>
    <row r="12288" spans="1:37" x14ac:dyDescent="0.2">
      <c r="A12288">
        <v>12287</v>
      </c>
      <c r="B12288" s="26" t="s">
        <v>497</v>
      </c>
      <c r="C12288" s="26" t="s">
        <v>343</v>
      </c>
      <c r="D12288" s="26" t="s">
        <v>80</v>
      </c>
      <c r="E12288" s="26" t="s">
        <v>63</v>
      </c>
      <c r="F12288" s="16">
        <v>45860</v>
      </c>
      <c r="G12288">
        <v>22</v>
      </c>
      <c r="H12288" s="26" t="s">
        <v>296</v>
      </c>
      <c r="I12288">
        <v>25</v>
      </c>
      <c r="J12288" s="26" t="s">
        <v>172</v>
      </c>
      <c r="K12288" s="26" t="s">
        <v>173</v>
      </c>
      <c r="L12288" s="26" t="s">
        <v>35</v>
      </c>
      <c r="M12288" s="26" t="s">
        <v>36</v>
      </c>
      <c r="N12288" s="26" t="s">
        <v>37</v>
      </c>
      <c r="O12288" s="26" t="s">
        <v>344</v>
      </c>
      <c r="P12288" s="26" t="s">
        <v>345</v>
      </c>
      <c r="Q12288" s="26" t="s">
        <v>346</v>
      </c>
      <c r="R12288" s="26" t="s">
        <v>347</v>
      </c>
      <c r="S12288" s="26" t="s">
        <v>348</v>
      </c>
      <c r="T12288">
        <v>1</v>
      </c>
      <c r="U12288" s="26" t="s">
        <v>361</v>
      </c>
      <c r="V12288">
        <v>101</v>
      </c>
      <c r="W12288" s="26" t="s">
        <v>424</v>
      </c>
      <c r="X12288" s="26" t="s">
        <v>350</v>
      </c>
      <c r="Y12288" s="26" t="s">
        <v>321</v>
      </c>
      <c r="Z12288">
        <v>69</v>
      </c>
      <c r="AA12288">
        <v>69</v>
      </c>
      <c r="AB12288" s="26" t="s">
        <v>38</v>
      </c>
      <c r="AC12288" s="26" t="s">
        <v>333</v>
      </c>
      <c r="AD12288" s="26" t="s">
        <v>177</v>
      </c>
      <c r="AE12288" s="26" t="str">
        <f>IF(AF12288="","",VLOOKUP(pub_gid_0_single_true_output_csv[[#This Row],[MAPEL]],katalog!$A$2:$B$31,2,FALSE))</f>
        <v>TIK</v>
      </c>
      <c r="AF12288" s="26">
        <f t="shared" si="382"/>
        <v>69</v>
      </c>
      <c r="AG12288" s="26" t="str">
        <f>IF(AF12288="","",IF(AF12288&gt;88,"Sangat baik",IF(AF12288&gt;76,"Baik",IF(AF12288&gt;=pub_gid_0_single_true_output_csv[[#This Row],[KKM]],"Cukup","Kurang"))))</f>
        <v>Cukup</v>
      </c>
      <c r="AH12288" s="26">
        <f>IF(pub_gid_0_single_true_output_csv[[#This Row],[MATERI KELAS]]="","",VALUE(RIGHT(pub_gid_0_single_true_output_csv[[#This Row],[MATERI KELAS]],2)))</f>
        <v>9</v>
      </c>
      <c r="AI12288" s="26" t="str">
        <f>IF(OR(J12288&lt;&gt;"Karakter",pub_gid_0_single_true_output_csv[[#This Row],[Nilai2]]=""),"",IF(AF12288&gt;89,"Sangat baik",IF(AF12288&gt;79,"Baik",IF(AF12288&gt;pub_gid_0_single_true_output_csv[[#This Row],[KKM]],"Cukup",IF(AF12288&gt;59,"Kurang","Sangat kurang")))))</f>
        <v/>
      </c>
      <c r="AJ12288" s="26" t="str">
        <f t="shared" si="383"/>
        <v>Wk.30</v>
      </c>
      <c r="AK12288" s="26" t="str">
        <f>IF(pub_gid_0_single_true_output_csv[[#This Row],[Nilai2]]="","",VLOOKUP(pub_gid_0_single_true_output_csv[[#This Row],[NAMA]],Table7[],3,FALSE))</f>
        <v>High average</v>
      </c>
    </row>
    <row r="12289" spans="1:37" x14ac:dyDescent="0.2">
      <c r="A12289">
        <v>12288</v>
      </c>
      <c r="B12289" s="26" t="s">
        <v>497</v>
      </c>
      <c r="C12289" s="26" t="s">
        <v>343</v>
      </c>
      <c r="D12289" s="26" t="s">
        <v>80</v>
      </c>
      <c r="E12289" s="26" t="s">
        <v>63</v>
      </c>
      <c r="F12289" s="16">
        <v>45860</v>
      </c>
      <c r="G12289">
        <v>22</v>
      </c>
      <c r="H12289" s="26" t="s">
        <v>296</v>
      </c>
      <c r="I12289">
        <v>25</v>
      </c>
      <c r="J12289" s="26" t="s">
        <v>165</v>
      </c>
      <c r="K12289" s="26" t="s">
        <v>170</v>
      </c>
      <c r="L12289" s="26" t="s">
        <v>174</v>
      </c>
      <c r="M12289" s="26" t="s">
        <v>36</v>
      </c>
      <c r="N12289" s="26" t="s">
        <v>37</v>
      </c>
      <c r="O12289" s="26" t="s">
        <v>344</v>
      </c>
      <c r="P12289" s="26" t="s">
        <v>345</v>
      </c>
      <c r="Q12289" s="26" t="s">
        <v>346</v>
      </c>
      <c r="R12289" s="26" t="s">
        <v>347</v>
      </c>
      <c r="S12289" s="26" t="s">
        <v>348</v>
      </c>
      <c r="T12289">
        <v>1</v>
      </c>
      <c r="U12289" s="26" t="s">
        <v>361</v>
      </c>
      <c r="V12289">
        <v>101</v>
      </c>
      <c r="W12289" s="26" t="s">
        <v>424</v>
      </c>
      <c r="X12289" s="26" t="s">
        <v>350</v>
      </c>
      <c r="Y12289" s="26" t="s">
        <v>321</v>
      </c>
      <c r="Z12289">
        <v>69</v>
      </c>
      <c r="AA12289">
        <v>75</v>
      </c>
      <c r="AB12289" s="26" t="s">
        <v>38</v>
      </c>
      <c r="AC12289" s="26" t="s">
        <v>333</v>
      </c>
      <c r="AD12289" s="26" t="s">
        <v>177</v>
      </c>
      <c r="AE12289" s="26" t="str">
        <f>IF(AF12289="","",VLOOKUP(pub_gid_0_single_true_output_csv[[#This Row],[MAPEL]],katalog!$A$2:$B$31,2,FALSE))</f>
        <v>TIK</v>
      </c>
      <c r="AF12289" s="26">
        <f t="shared" si="382"/>
        <v>75</v>
      </c>
      <c r="AG12289" s="26" t="str">
        <f>IF(AF12289="","",IF(AF12289&gt;88,"Sangat baik",IF(AF12289&gt;76,"Baik",IF(AF12289&gt;=pub_gid_0_single_true_output_csv[[#This Row],[KKM]],"Cukup","Kurang"))))</f>
        <v>Cukup</v>
      </c>
      <c r="AH12289" s="26">
        <f>IF(pub_gid_0_single_true_output_csv[[#This Row],[MATERI KELAS]]="","",VALUE(RIGHT(pub_gid_0_single_true_output_csv[[#This Row],[MATERI KELAS]],2)))</f>
        <v>9</v>
      </c>
      <c r="AI12289" s="26" t="str">
        <f>IF(OR(J12289&lt;&gt;"Karakter",pub_gid_0_single_true_output_csv[[#This Row],[Nilai2]]=""),"",IF(AF12289&gt;89,"Sangat baik",IF(AF12289&gt;79,"Baik",IF(AF12289&gt;pub_gid_0_single_true_output_csv[[#This Row],[KKM]],"Cukup",IF(AF12289&gt;59,"Kurang","Sangat kurang")))))</f>
        <v>Cukup</v>
      </c>
      <c r="AJ12289" s="26" t="str">
        <f t="shared" si="383"/>
        <v>Wk.30</v>
      </c>
      <c r="AK12289" s="26" t="str">
        <f>IF(pub_gid_0_single_true_output_csv[[#This Row],[Nilai2]]="","",VLOOKUP(pub_gid_0_single_true_output_csv[[#This Row],[NAMA]],Table7[],3,FALSE))</f>
        <v>High average</v>
      </c>
    </row>
    <row r="12290" spans="1:37" x14ac:dyDescent="0.2">
      <c r="A12290">
        <v>12289</v>
      </c>
      <c r="B12290" s="26" t="s">
        <v>497</v>
      </c>
      <c r="C12290" s="26" t="s">
        <v>343</v>
      </c>
      <c r="D12290" s="26" t="s">
        <v>80</v>
      </c>
      <c r="E12290" s="26" t="s">
        <v>63</v>
      </c>
      <c r="F12290" s="16">
        <v>45860</v>
      </c>
      <c r="G12290">
        <v>22</v>
      </c>
      <c r="H12290" s="26" t="s">
        <v>296</v>
      </c>
      <c r="I12290">
        <v>25</v>
      </c>
      <c r="J12290" s="26" t="s">
        <v>297</v>
      </c>
      <c r="K12290" s="26" t="s">
        <v>298</v>
      </c>
      <c r="L12290" s="26" t="s">
        <v>35</v>
      </c>
      <c r="M12290" s="26" t="s">
        <v>36</v>
      </c>
      <c r="N12290" s="26" t="s">
        <v>37</v>
      </c>
      <c r="O12290" s="26" t="s">
        <v>344</v>
      </c>
      <c r="P12290" s="26" t="s">
        <v>345</v>
      </c>
      <c r="Q12290" s="26" t="s">
        <v>346</v>
      </c>
      <c r="R12290" s="26" t="s">
        <v>347</v>
      </c>
      <c r="S12290" s="26" t="s">
        <v>348</v>
      </c>
      <c r="T12290">
        <v>1</v>
      </c>
      <c r="U12290" s="26" t="s">
        <v>361</v>
      </c>
      <c r="V12290">
        <v>101</v>
      </c>
      <c r="W12290" s="26" t="s">
        <v>424</v>
      </c>
      <c r="X12290" s="26" t="s">
        <v>350</v>
      </c>
      <c r="Y12290" s="26" t="s">
        <v>321</v>
      </c>
      <c r="Z12290">
        <v>69</v>
      </c>
      <c r="AA12290">
        <v>70</v>
      </c>
      <c r="AB12290" s="26" t="s">
        <v>38</v>
      </c>
      <c r="AC12290" s="26" t="s">
        <v>333</v>
      </c>
      <c r="AD12290" s="26" t="s">
        <v>177</v>
      </c>
      <c r="AE12290" s="26" t="str">
        <f>IF(AF12290="","",VLOOKUP(pub_gid_0_single_true_output_csv[[#This Row],[MAPEL]],katalog!$A$2:$B$31,2,FALSE))</f>
        <v>TIK</v>
      </c>
      <c r="AF12290" s="26">
        <f t="shared" ref="AF12290:AF12353" si="384">IF(AA12290=0, "",IF(AA12290 = 0.1, 0,AA12290))</f>
        <v>70</v>
      </c>
      <c r="AG12290" s="26" t="str">
        <f>IF(AF12290="","",IF(AF12290&gt;88,"Sangat baik",IF(AF12290&gt;76,"Baik",IF(AF12290&gt;=pub_gid_0_single_true_output_csv[[#This Row],[KKM]],"Cukup","Kurang"))))</f>
        <v>Cukup</v>
      </c>
      <c r="AH12290" s="26">
        <f>IF(pub_gid_0_single_true_output_csv[[#This Row],[MATERI KELAS]]="","",VALUE(RIGHT(pub_gid_0_single_true_output_csv[[#This Row],[MATERI KELAS]],2)))</f>
        <v>9</v>
      </c>
      <c r="AI12290" s="26" t="str">
        <f>IF(OR(J12290&lt;&gt;"Karakter",pub_gid_0_single_true_output_csv[[#This Row],[Nilai2]]=""),"",IF(AF12290&gt;89,"Sangat baik",IF(AF12290&gt;79,"Baik",IF(AF12290&gt;pub_gid_0_single_true_output_csv[[#This Row],[KKM]],"Cukup",IF(AF12290&gt;59,"Kurang","Sangat kurang")))))</f>
        <v/>
      </c>
      <c r="AJ12290" s="26" t="str">
        <f t="shared" ref="AJ12290:AJ12353" si="385">IF(AF12290="","",CONCATENATE("Wk.",WEEKNUM(F12290,2)))</f>
        <v>Wk.30</v>
      </c>
      <c r="AK12290" s="26" t="str">
        <f>IF(pub_gid_0_single_true_output_csv[[#This Row],[Nilai2]]="","",VLOOKUP(pub_gid_0_single_true_output_csv[[#This Row],[NAMA]],Table7[],3,FALSE))</f>
        <v>High average</v>
      </c>
    </row>
    <row r="12291" spans="1:37" x14ac:dyDescent="0.2">
      <c r="A12291">
        <v>12290</v>
      </c>
      <c r="B12291" s="26" t="s">
        <v>497</v>
      </c>
      <c r="C12291" s="26" t="s">
        <v>343</v>
      </c>
      <c r="D12291" s="26" t="s">
        <v>80</v>
      </c>
      <c r="E12291" s="26" t="s">
        <v>63</v>
      </c>
      <c r="F12291" s="16">
        <v>45867</v>
      </c>
      <c r="G12291">
        <v>29</v>
      </c>
      <c r="H12291" s="26" t="s">
        <v>296</v>
      </c>
      <c r="I12291">
        <v>25</v>
      </c>
      <c r="J12291" s="26" t="s">
        <v>33</v>
      </c>
      <c r="K12291" s="26" t="s">
        <v>34</v>
      </c>
      <c r="L12291" s="26" t="s">
        <v>35</v>
      </c>
      <c r="M12291" s="26" t="s">
        <v>36</v>
      </c>
      <c r="N12291" s="26" t="s">
        <v>37</v>
      </c>
      <c r="O12291" s="26" t="s">
        <v>344</v>
      </c>
      <c r="P12291" s="26" t="s">
        <v>345</v>
      </c>
      <c r="Q12291" s="26" t="s">
        <v>346</v>
      </c>
      <c r="R12291" s="26" t="s">
        <v>347</v>
      </c>
      <c r="S12291" s="26" t="s">
        <v>425</v>
      </c>
      <c r="T12291">
        <v>2</v>
      </c>
      <c r="U12291" s="26" t="s">
        <v>426</v>
      </c>
      <c r="V12291">
        <v>201</v>
      </c>
      <c r="W12291" s="26" t="s">
        <v>427</v>
      </c>
      <c r="X12291" s="26" t="s">
        <v>350</v>
      </c>
      <c r="Y12291" s="26" t="s">
        <v>321</v>
      </c>
      <c r="Z12291">
        <v>69</v>
      </c>
      <c r="AA12291">
        <v>75</v>
      </c>
      <c r="AB12291" s="26" t="s">
        <v>38</v>
      </c>
      <c r="AC12291" s="26" t="s">
        <v>333</v>
      </c>
      <c r="AD12291" s="26" t="s">
        <v>177</v>
      </c>
      <c r="AE12291" s="26" t="str">
        <f>IF(AF12291="","",VLOOKUP(pub_gid_0_single_true_output_csv[[#This Row],[MAPEL]],katalog!$A$2:$B$31,2,FALSE))</f>
        <v>TIK</v>
      </c>
      <c r="AF12291" s="26">
        <f t="shared" si="384"/>
        <v>75</v>
      </c>
      <c r="AG12291" s="26" t="str">
        <f>IF(AF12291="","",IF(AF12291&gt;88,"Sangat baik",IF(AF12291&gt;76,"Baik",IF(AF12291&gt;=pub_gid_0_single_true_output_csv[[#This Row],[KKM]],"Cukup","Kurang"))))</f>
        <v>Cukup</v>
      </c>
      <c r="AH12291" s="26">
        <f>IF(pub_gid_0_single_true_output_csv[[#This Row],[MATERI KELAS]]="","",VALUE(RIGHT(pub_gid_0_single_true_output_csv[[#This Row],[MATERI KELAS]],2)))</f>
        <v>9</v>
      </c>
      <c r="AI12291" s="26" t="str">
        <f>IF(OR(J12291&lt;&gt;"Karakter",pub_gid_0_single_true_output_csv[[#This Row],[Nilai2]]=""),"",IF(AF12291&gt;89,"Sangat baik",IF(AF12291&gt;79,"Baik",IF(AF12291&gt;pub_gid_0_single_true_output_csv[[#This Row],[KKM]],"Cukup",IF(AF12291&gt;59,"Kurang","Sangat kurang")))))</f>
        <v/>
      </c>
      <c r="AJ12291" s="26" t="str">
        <f t="shared" si="385"/>
        <v>Wk.31</v>
      </c>
      <c r="AK12291" s="26" t="str">
        <f>IF(pub_gid_0_single_true_output_csv[[#This Row],[Nilai2]]="","",VLOOKUP(pub_gid_0_single_true_output_csv[[#This Row],[NAMA]],Table7[],3,FALSE))</f>
        <v>High average</v>
      </c>
    </row>
    <row r="12292" spans="1:37" x14ac:dyDescent="0.2">
      <c r="A12292">
        <v>12291</v>
      </c>
      <c r="B12292" s="26" t="s">
        <v>497</v>
      </c>
      <c r="C12292" s="26" t="s">
        <v>343</v>
      </c>
      <c r="D12292" s="26" t="s">
        <v>80</v>
      </c>
      <c r="E12292" s="26" t="s">
        <v>63</v>
      </c>
      <c r="F12292" s="16">
        <v>45867</v>
      </c>
      <c r="G12292">
        <v>29</v>
      </c>
      <c r="H12292" s="26" t="s">
        <v>296</v>
      </c>
      <c r="I12292">
        <v>25</v>
      </c>
      <c r="J12292" s="26" t="s">
        <v>70</v>
      </c>
      <c r="K12292" s="26" t="s">
        <v>107</v>
      </c>
      <c r="L12292" s="26" t="s">
        <v>35</v>
      </c>
      <c r="M12292" s="26" t="s">
        <v>36</v>
      </c>
      <c r="N12292" s="26" t="s">
        <v>37</v>
      </c>
      <c r="O12292" s="26" t="s">
        <v>344</v>
      </c>
      <c r="P12292" s="26" t="s">
        <v>345</v>
      </c>
      <c r="Q12292" s="26" t="s">
        <v>346</v>
      </c>
      <c r="R12292" s="26" t="s">
        <v>347</v>
      </c>
      <c r="S12292" s="26" t="s">
        <v>425</v>
      </c>
      <c r="T12292">
        <v>2</v>
      </c>
      <c r="U12292" s="26" t="s">
        <v>426</v>
      </c>
      <c r="V12292">
        <v>201</v>
      </c>
      <c r="W12292" s="26" t="s">
        <v>427</v>
      </c>
      <c r="X12292" s="26" t="s">
        <v>350</v>
      </c>
      <c r="Y12292" s="26" t="s">
        <v>321</v>
      </c>
      <c r="Z12292">
        <v>69</v>
      </c>
      <c r="AA12292">
        <v>74</v>
      </c>
      <c r="AB12292" s="26" t="s">
        <v>38</v>
      </c>
      <c r="AC12292" s="26" t="s">
        <v>333</v>
      </c>
      <c r="AD12292" s="26" t="s">
        <v>177</v>
      </c>
      <c r="AE12292" s="26" t="str">
        <f>IF(AF12292="","",VLOOKUP(pub_gid_0_single_true_output_csv[[#This Row],[MAPEL]],katalog!$A$2:$B$31,2,FALSE))</f>
        <v>TIK</v>
      </c>
      <c r="AF12292" s="26">
        <f t="shared" si="384"/>
        <v>74</v>
      </c>
      <c r="AG12292" s="26" t="str">
        <f>IF(AF12292="","",IF(AF12292&gt;88,"Sangat baik",IF(AF12292&gt;76,"Baik",IF(AF12292&gt;=pub_gid_0_single_true_output_csv[[#This Row],[KKM]],"Cukup","Kurang"))))</f>
        <v>Cukup</v>
      </c>
      <c r="AH12292" s="26">
        <f>IF(pub_gid_0_single_true_output_csv[[#This Row],[MATERI KELAS]]="","",VALUE(RIGHT(pub_gid_0_single_true_output_csv[[#This Row],[MATERI KELAS]],2)))</f>
        <v>9</v>
      </c>
      <c r="AI12292" s="26" t="str">
        <f>IF(OR(J12292&lt;&gt;"Karakter",pub_gid_0_single_true_output_csv[[#This Row],[Nilai2]]=""),"",IF(AF12292&gt;89,"Sangat baik",IF(AF12292&gt;79,"Baik",IF(AF12292&gt;pub_gid_0_single_true_output_csv[[#This Row],[KKM]],"Cukup",IF(AF12292&gt;59,"Kurang","Sangat kurang")))))</f>
        <v/>
      </c>
      <c r="AJ12292" s="26" t="str">
        <f t="shared" si="385"/>
        <v>Wk.31</v>
      </c>
      <c r="AK12292" s="26" t="str">
        <f>IF(pub_gid_0_single_true_output_csv[[#This Row],[Nilai2]]="","",VLOOKUP(pub_gid_0_single_true_output_csv[[#This Row],[NAMA]],Table7[],3,FALSE))</f>
        <v>High average</v>
      </c>
    </row>
    <row r="12293" spans="1:37" x14ac:dyDescent="0.2">
      <c r="A12293">
        <v>12292</v>
      </c>
      <c r="B12293" s="26" t="s">
        <v>497</v>
      </c>
      <c r="C12293" s="26" t="s">
        <v>343</v>
      </c>
      <c r="D12293" s="26" t="s">
        <v>80</v>
      </c>
      <c r="E12293" s="26" t="s">
        <v>63</v>
      </c>
      <c r="F12293" s="16">
        <v>45867</v>
      </c>
      <c r="G12293">
        <v>29</v>
      </c>
      <c r="H12293" s="26" t="s">
        <v>296</v>
      </c>
      <c r="I12293">
        <v>25</v>
      </c>
      <c r="J12293" s="26" t="s">
        <v>172</v>
      </c>
      <c r="K12293" s="26" t="s">
        <v>173</v>
      </c>
      <c r="L12293" s="26" t="s">
        <v>35</v>
      </c>
      <c r="M12293" s="26" t="s">
        <v>36</v>
      </c>
      <c r="N12293" s="26" t="s">
        <v>37</v>
      </c>
      <c r="O12293" s="26" t="s">
        <v>344</v>
      </c>
      <c r="P12293" s="26" t="s">
        <v>345</v>
      </c>
      <c r="Q12293" s="26" t="s">
        <v>346</v>
      </c>
      <c r="R12293" s="26" t="s">
        <v>347</v>
      </c>
      <c r="S12293" s="26" t="s">
        <v>425</v>
      </c>
      <c r="T12293">
        <v>2</v>
      </c>
      <c r="U12293" s="26" t="s">
        <v>426</v>
      </c>
      <c r="V12293">
        <v>201</v>
      </c>
      <c r="W12293" s="26" t="s">
        <v>427</v>
      </c>
      <c r="X12293" s="26" t="s">
        <v>350</v>
      </c>
      <c r="Y12293" s="26" t="s">
        <v>321</v>
      </c>
      <c r="Z12293">
        <v>69</v>
      </c>
      <c r="AA12293">
        <v>73</v>
      </c>
      <c r="AB12293" s="26" t="s">
        <v>38</v>
      </c>
      <c r="AC12293" s="26" t="s">
        <v>333</v>
      </c>
      <c r="AD12293" s="26" t="s">
        <v>177</v>
      </c>
      <c r="AE12293" s="26" t="str">
        <f>IF(AF12293="","",VLOOKUP(pub_gid_0_single_true_output_csv[[#This Row],[MAPEL]],katalog!$A$2:$B$31,2,FALSE))</f>
        <v>TIK</v>
      </c>
      <c r="AF12293" s="26">
        <f t="shared" si="384"/>
        <v>73</v>
      </c>
      <c r="AG12293" s="26" t="str">
        <f>IF(AF12293="","",IF(AF12293&gt;88,"Sangat baik",IF(AF12293&gt;76,"Baik",IF(AF12293&gt;=pub_gid_0_single_true_output_csv[[#This Row],[KKM]],"Cukup","Kurang"))))</f>
        <v>Cukup</v>
      </c>
      <c r="AH12293" s="26">
        <f>IF(pub_gid_0_single_true_output_csv[[#This Row],[MATERI KELAS]]="","",VALUE(RIGHT(pub_gid_0_single_true_output_csv[[#This Row],[MATERI KELAS]],2)))</f>
        <v>9</v>
      </c>
      <c r="AI12293" s="26" t="str">
        <f>IF(OR(J12293&lt;&gt;"Karakter",pub_gid_0_single_true_output_csv[[#This Row],[Nilai2]]=""),"",IF(AF12293&gt;89,"Sangat baik",IF(AF12293&gt;79,"Baik",IF(AF12293&gt;pub_gid_0_single_true_output_csv[[#This Row],[KKM]],"Cukup",IF(AF12293&gt;59,"Kurang","Sangat kurang")))))</f>
        <v/>
      </c>
      <c r="AJ12293" s="26" t="str">
        <f t="shared" si="385"/>
        <v>Wk.31</v>
      </c>
      <c r="AK12293" s="26" t="str">
        <f>IF(pub_gid_0_single_true_output_csv[[#This Row],[Nilai2]]="","",VLOOKUP(pub_gid_0_single_true_output_csv[[#This Row],[NAMA]],Table7[],3,FALSE))</f>
        <v>High average</v>
      </c>
    </row>
    <row r="12294" spans="1:37" x14ac:dyDescent="0.2">
      <c r="A12294">
        <v>12293</v>
      </c>
      <c r="B12294" s="26" t="s">
        <v>497</v>
      </c>
      <c r="C12294" s="26" t="s">
        <v>343</v>
      </c>
      <c r="D12294" s="26" t="s">
        <v>80</v>
      </c>
      <c r="E12294" s="26" t="s">
        <v>63</v>
      </c>
      <c r="F12294" s="16">
        <v>45867</v>
      </c>
      <c r="G12294">
        <v>29</v>
      </c>
      <c r="H12294" s="26" t="s">
        <v>296</v>
      </c>
      <c r="I12294">
        <v>25</v>
      </c>
      <c r="J12294" s="26" t="s">
        <v>165</v>
      </c>
      <c r="K12294" s="26" t="s">
        <v>170</v>
      </c>
      <c r="L12294" s="26" t="s">
        <v>174</v>
      </c>
      <c r="M12294" s="26" t="s">
        <v>36</v>
      </c>
      <c r="N12294" s="26" t="s">
        <v>37</v>
      </c>
      <c r="O12294" s="26" t="s">
        <v>344</v>
      </c>
      <c r="P12294" s="26" t="s">
        <v>345</v>
      </c>
      <c r="Q12294" s="26" t="s">
        <v>346</v>
      </c>
      <c r="R12294" s="26" t="s">
        <v>347</v>
      </c>
      <c r="S12294" s="26" t="s">
        <v>425</v>
      </c>
      <c r="T12294">
        <v>2</v>
      </c>
      <c r="U12294" s="26" t="s">
        <v>426</v>
      </c>
      <c r="V12294">
        <v>201</v>
      </c>
      <c r="W12294" s="26" t="s">
        <v>427</v>
      </c>
      <c r="X12294" s="26" t="s">
        <v>350</v>
      </c>
      <c r="Y12294" s="26" t="s">
        <v>321</v>
      </c>
      <c r="Z12294">
        <v>69</v>
      </c>
      <c r="AA12294">
        <v>75</v>
      </c>
      <c r="AB12294" s="26" t="s">
        <v>38</v>
      </c>
      <c r="AC12294" s="26" t="s">
        <v>333</v>
      </c>
      <c r="AD12294" s="26" t="s">
        <v>177</v>
      </c>
      <c r="AE12294" s="26" t="str">
        <f>IF(AF12294="","",VLOOKUP(pub_gid_0_single_true_output_csv[[#This Row],[MAPEL]],katalog!$A$2:$B$31,2,FALSE))</f>
        <v>TIK</v>
      </c>
      <c r="AF12294" s="26">
        <f t="shared" si="384"/>
        <v>75</v>
      </c>
      <c r="AG12294" s="26" t="str">
        <f>IF(AF12294="","",IF(AF12294&gt;88,"Sangat baik",IF(AF12294&gt;76,"Baik",IF(AF12294&gt;=pub_gid_0_single_true_output_csv[[#This Row],[KKM]],"Cukup","Kurang"))))</f>
        <v>Cukup</v>
      </c>
      <c r="AH12294" s="26">
        <f>IF(pub_gid_0_single_true_output_csv[[#This Row],[MATERI KELAS]]="","",VALUE(RIGHT(pub_gid_0_single_true_output_csv[[#This Row],[MATERI KELAS]],2)))</f>
        <v>9</v>
      </c>
      <c r="AI12294" s="26" t="str">
        <f>IF(OR(J12294&lt;&gt;"Karakter",pub_gid_0_single_true_output_csv[[#This Row],[Nilai2]]=""),"",IF(AF12294&gt;89,"Sangat baik",IF(AF12294&gt;79,"Baik",IF(AF12294&gt;pub_gid_0_single_true_output_csv[[#This Row],[KKM]],"Cukup",IF(AF12294&gt;59,"Kurang","Sangat kurang")))))</f>
        <v>Cukup</v>
      </c>
      <c r="AJ12294" s="26" t="str">
        <f t="shared" si="385"/>
        <v>Wk.31</v>
      </c>
      <c r="AK12294" s="26" t="str">
        <f>IF(pub_gid_0_single_true_output_csv[[#This Row],[Nilai2]]="","",VLOOKUP(pub_gid_0_single_true_output_csv[[#This Row],[NAMA]],Table7[],3,FALSE))</f>
        <v>High average</v>
      </c>
    </row>
    <row r="12295" spans="1:37" x14ac:dyDescent="0.2">
      <c r="A12295">
        <v>12294</v>
      </c>
      <c r="B12295" s="26" t="s">
        <v>497</v>
      </c>
      <c r="C12295" s="26" t="s">
        <v>343</v>
      </c>
      <c r="D12295" s="26" t="s">
        <v>80</v>
      </c>
      <c r="E12295" s="26" t="s">
        <v>63</v>
      </c>
      <c r="F12295" s="16">
        <v>45867</v>
      </c>
      <c r="G12295">
        <v>29</v>
      </c>
      <c r="H12295" s="26" t="s">
        <v>296</v>
      </c>
      <c r="I12295">
        <v>25</v>
      </c>
      <c r="J12295" s="26" t="s">
        <v>297</v>
      </c>
      <c r="K12295" s="26" t="s">
        <v>298</v>
      </c>
      <c r="L12295" s="26" t="s">
        <v>35</v>
      </c>
      <c r="M12295" s="26" t="s">
        <v>36</v>
      </c>
      <c r="N12295" s="26" t="s">
        <v>37</v>
      </c>
      <c r="O12295" s="26" t="s">
        <v>344</v>
      </c>
      <c r="P12295" s="26" t="s">
        <v>345</v>
      </c>
      <c r="Q12295" s="26" t="s">
        <v>346</v>
      </c>
      <c r="R12295" s="26" t="s">
        <v>347</v>
      </c>
      <c r="S12295" s="26" t="s">
        <v>425</v>
      </c>
      <c r="T12295">
        <v>2</v>
      </c>
      <c r="U12295" s="26" t="s">
        <v>426</v>
      </c>
      <c r="V12295">
        <v>201</v>
      </c>
      <c r="W12295" s="26" t="s">
        <v>427</v>
      </c>
      <c r="X12295" s="26" t="s">
        <v>350</v>
      </c>
      <c r="Y12295" s="26" t="s">
        <v>321</v>
      </c>
      <c r="Z12295">
        <v>69</v>
      </c>
      <c r="AA12295">
        <v>75</v>
      </c>
      <c r="AB12295" s="26" t="s">
        <v>38</v>
      </c>
      <c r="AC12295" s="26" t="s">
        <v>333</v>
      </c>
      <c r="AD12295" s="26" t="s">
        <v>177</v>
      </c>
      <c r="AE12295" s="26" t="str">
        <f>IF(AF12295="","",VLOOKUP(pub_gid_0_single_true_output_csv[[#This Row],[MAPEL]],katalog!$A$2:$B$31,2,FALSE))</f>
        <v>TIK</v>
      </c>
      <c r="AF12295" s="26">
        <f t="shared" si="384"/>
        <v>75</v>
      </c>
      <c r="AG12295" s="26" t="str">
        <f>IF(AF12295="","",IF(AF12295&gt;88,"Sangat baik",IF(AF12295&gt;76,"Baik",IF(AF12295&gt;=pub_gid_0_single_true_output_csv[[#This Row],[KKM]],"Cukup","Kurang"))))</f>
        <v>Cukup</v>
      </c>
      <c r="AH12295" s="26">
        <f>IF(pub_gid_0_single_true_output_csv[[#This Row],[MATERI KELAS]]="","",VALUE(RIGHT(pub_gid_0_single_true_output_csv[[#This Row],[MATERI KELAS]],2)))</f>
        <v>9</v>
      </c>
      <c r="AI12295" s="26" t="str">
        <f>IF(OR(J12295&lt;&gt;"Karakter",pub_gid_0_single_true_output_csv[[#This Row],[Nilai2]]=""),"",IF(AF12295&gt;89,"Sangat baik",IF(AF12295&gt;79,"Baik",IF(AF12295&gt;pub_gid_0_single_true_output_csv[[#This Row],[KKM]],"Cukup",IF(AF12295&gt;59,"Kurang","Sangat kurang")))))</f>
        <v/>
      </c>
      <c r="AJ12295" s="26" t="str">
        <f t="shared" si="385"/>
        <v>Wk.31</v>
      </c>
      <c r="AK12295" s="26" t="str">
        <f>IF(pub_gid_0_single_true_output_csv[[#This Row],[Nilai2]]="","",VLOOKUP(pub_gid_0_single_true_output_csv[[#This Row],[NAMA]],Table7[],3,FALSE))</f>
        <v>High average</v>
      </c>
    </row>
    <row r="12296" spans="1:37" x14ac:dyDescent="0.2">
      <c r="A12296">
        <v>12295</v>
      </c>
      <c r="B12296" s="26" t="s">
        <v>497</v>
      </c>
      <c r="C12296" s="26" t="s">
        <v>343</v>
      </c>
      <c r="D12296" s="26" t="s">
        <v>80</v>
      </c>
      <c r="E12296" s="26" t="s">
        <v>63</v>
      </c>
      <c r="F12296" s="16">
        <v>45874</v>
      </c>
      <c r="G12296">
        <v>5</v>
      </c>
      <c r="H12296" s="26" t="s">
        <v>326</v>
      </c>
      <c r="I12296">
        <v>25</v>
      </c>
      <c r="J12296" s="26" t="s">
        <v>33</v>
      </c>
      <c r="K12296" s="26" t="s">
        <v>182</v>
      </c>
      <c r="L12296" s="26" t="s">
        <v>448</v>
      </c>
      <c r="M12296" s="26" t="s">
        <v>36</v>
      </c>
      <c r="N12296" s="26" t="s">
        <v>37</v>
      </c>
      <c r="O12296" s="26" t="s">
        <v>344</v>
      </c>
      <c r="P12296" s="26" t="s">
        <v>345</v>
      </c>
      <c r="Q12296" s="26" t="s">
        <v>346</v>
      </c>
      <c r="R12296" s="26" t="s">
        <v>347</v>
      </c>
      <c r="S12296" s="26" t="s">
        <v>425</v>
      </c>
      <c r="T12296">
        <v>2</v>
      </c>
      <c r="U12296" s="26" t="s">
        <v>426</v>
      </c>
      <c r="V12296">
        <v>201</v>
      </c>
      <c r="W12296" s="26" t="s">
        <v>427</v>
      </c>
      <c r="X12296" s="26" t="s">
        <v>350</v>
      </c>
      <c r="Y12296" s="26" t="s">
        <v>321</v>
      </c>
      <c r="Z12296">
        <v>69</v>
      </c>
      <c r="AA12296">
        <v>70</v>
      </c>
      <c r="AB12296" s="26" t="s">
        <v>38</v>
      </c>
      <c r="AC12296" s="26" t="s">
        <v>333</v>
      </c>
      <c r="AD12296" s="26" t="s">
        <v>177</v>
      </c>
      <c r="AE12296" s="26" t="str">
        <f>IF(AF12296="","",VLOOKUP(pub_gid_0_single_true_output_csv[[#This Row],[MAPEL]],katalog!$A$2:$B$31,2,FALSE))</f>
        <v>TIK</v>
      </c>
      <c r="AF12296" s="26">
        <f t="shared" si="384"/>
        <v>70</v>
      </c>
      <c r="AG12296" s="26" t="str">
        <f>IF(AF12296="","",IF(AF12296&gt;88,"Sangat baik",IF(AF12296&gt;76,"Baik",IF(AF12296&gt;=pub_gid_0_single_true_output_csv[[#This Row],[KKM]],"Cukup","Kurang"))))</f>
        <v>Cukup</v>
      </c>
      <c r="AH12296" s="26">
        <f>IF(pub_gid_0_single_true_output_csv[[#This Row],[MATERI KELAS]]="","",VALUE(RIGHT(pub_gid_0_single_true_output_csv[[#This Row],[MATERI KELAS]],2)))</f>
        <v>9</v>
      </c>
      <c r="AI12296" s="26" t="str">
        <f>IF(OR(J12296&lt;&gt;"Karakter",pub_gid_0_single_true_output_csv[[#This Row],[Nilai2]]=""),"",IF(AF12296&gt;89,"Sangat baik",IF(AF12296&gt;79,"Baik",IF(AF12296&gt;pub_gid_0_single_true_output_csv[[#This Row],[KKM]],"Cukup",IF(AF12296&gt;59,"Kurang","Sangat kurang")))))</f>
        <v/>
      </c>
      <c r="AJ12296" s="26" t="str">
        <f t="shared" si="385"/>
        <v>Wk.32</v>
      </c>
      <c r="AK12296" s="26" t="str">
        <f>IF(pub_gid_0_single_true_output_csv[[#This Row],[Nilai2]]="","",VLOOKUP(pub_gid_0_single_true_output_csv[[#This Row],[NAMA]],Table7[],3,FALSE))</f>
        <v>High average</v>
      </c>
    </row>
    <row r="12297" spans="1:37" x14ac:dyDescent="0.2">
      <c r="A12297">
        <v>12296</v>
      </c>
      <c r="B12297" s="26" t="s">
        <v>497</v>
      </c>
      <c r="C12297" s="26" t="s">
        <v>343</v>
      </c>
      <c r="D12297" s="26" t="s">
        <v>80</v>
      </c>
      <c r="E12297" s="26" t="s">
        <v>63</v>
      </c>
      <c r="F12297" s="16">
        <v>45874</v>
      </c>
      <c r="G12297">
        <v>5</v>
      </c>
      <c r="H12297" s="26" t="s">
        <v>326</v>
      </c>
      <c r="I12297">
        <v>25</v>
      </c>
      <c r="J12297" s="26" t="s">
        <v>70</v>
      </c>
      <c r="K12297" s="26" t="s">
        <v>284</v>
      </c>
      <c r="L12297" s="26" t="s">
        <v>448</v>
      </c>
      <c r="M12297" s="26" t="s">
        <v>36</v>
      </c>
      <c r="N12297" s="26" t="s">
        <v>37</v>
      </c>
      <c r="O12297" s="26" t="s">
        <v>344</v>
      </c>
      <c r="P12297" s="26" t="s">
        <v>345</v>
      </c>
      <c r="Q12297" s="26" t="s">
        <v>346</v>
      </c>
      <c r="R12297" s="26" t="s">
        <v>347</v>
      </c>
      <c r="S12297" s="26" t="s">
        <v>425</v>
      </c>
      <c r="T12297">
        <v>2</v>
      </c>
      <c r="U12297" s="26" t="s">
        <v>426</v>
      </c>
      <c r="V12297">
        <v>201</v>
      </c>
      <c r="W12297" s="26" t="s">
        <v>427</v>
      </c>
      <c r="X12297" s="26" t="s">
        <v>350</v>
      </c>
      <c r="Y12297" s="26" t="s">
        <v>321</v>
      </c>
      <c r="Z12297">
        <v>69</v>
      </c>
      <c r="AA12297">
        <v>69</v>
      </c>
      <c r="AB12297" s="26" t="s">
        <v>38</v>
      </c>
      <c r="AC12297" s="26" t="s">
        <v>333</v>
      </c>
      <c r="AD12297" s="26" t="s">
        <v>177</v>
      </c>
      <c r="AE12297" s="26" t="str">
        <f>IF(AF12297="","",VLOOKUP(pub_gid_0_single_true_output_csv[[#This Row],[MAPEL]],katalog!$A$2:$B$31,2,FALSE))</f>
        <v>TIK</v>
      </c>
      <c r="AF12297" s="26">
        <f t="shared" si="384"/>
        <v>69</v>
      </c>
      <c r="AG12297" s="26" t="str">
        <f>IF(AF12297="","",IF(AF12297&gt;88,"Sangat baik",IF(AF12297&gt;76,"Baik",IF(AF12297&gt;=pub_gid_0_single_true_output_csv[[#This Row],[KKM]],"Cukup","Kurang"))))</f>
        <v>Cukup</v>
      </c>
      <c r="AH12297" s="26">
        <f>IF(pub_gid_0_single_true_output_csv[[#This Row],[MATERI KELAS]]="","",VALUE(RIGHT(pub_gid_0_single_true_output_csv[[#This Row],[MATERI KELAS]],2)))</f>
        <v>9</v>
      </c>
      <c r="AI12297" s="26" t="str">
        <f>IF(OR(J12297&lt;&gt;"Karakter",pub_gid_0_single_true_output_csv[[#This Row],[Nilai2]]=""),"",IF(AF12297&gt;89,"Sangat baik",IF(AF12297&gt;79,"Baik",IF(AF12297&gt;pub_gid_0_single_true_output_csv[[#This Row],[KKM]],"Cukup",IF(AF12297&gt;59,"Kurang","Sangat kurang")))))</f>
        <v/>
      </c>
      <c r="AJ12297" s="26" t="str">
        <f t="shared" si="385"/>
        <v>Wk.32</v>
      </c>
      <c r="AK12297" s="26" t="str">
        <f>IF(pub_gid_0_single_true_output_csv[[#This Row],[Nilai2]]="","",VLOOKUP(pub_gid_0_single_true_output_csv[[#This Row],[NAMA]],Table7[],3,FALSE))</f>
        <v>High average</v>
      </c>
    </row>
    <row r="12298" spans="1:37" x14ac:dyDescent="0.2">
      <c r="A12298">
        <v>12297</v>
      </c>
      <c r="B12298" s="26" t="s">
        <v>497</v>
      </c>
      <c r="C12298" s="26" t="s">
        <v>343</v>
      </c>
      <c r="D12298" s="26" t="s">
        <v>80</v>
      </c>
      <c r="E12298" s="26" t="s">
        <v>63</v>
      </c>
      <c r="F12298" s="16">
        <v>45874</v>
      </c>
      <c r="G12298">
        <v>5</v>
      </c>
      <c r="H12298" s="26" t="s">
        <v>326</v>
      </c>
      <c r="I12298">
        <v>25</v>
      </c>
      <c r="J12298" s="26" t="s">
        <v>172</v>
      </c>
      <c r="K12298" s="26" t="s">
        <v>518</v>
      </c>
      <c r="L12298" s="26" t="s">
        <v>448</v>
      </c>
      <c r="M12298" s="26" t="s">
        <v>36</v>
      </c>
      <c r="N12298" s="26" t="s">
        <v>37</v>
      </c>
      <c r="O12298" s="26" t="s">
        <v>344</v>
      </c>
      <c r="P12298" s="26" t="s">
        <v>345</v>
      </c>
      <c r="Q12298" s="26" t="s">
        <v>346</v>
      </c>
      <c r="R12298" s="26" t="s">
        <v>347</v>
      </c>
      <c r="S12298" s="26" t="s">
        <v>425</v>
      </c>
      <c r="T12298">
        <v>2</v>
      </c>
      <c r="U12298" s="26" t="s">
        <v>426</v>
      </c>
      <c r="V12298">
        <v>201</v>
      </c>
      <c r="W12298" s="26" t="s">
        <v>427</v>
      </c>
      <c r="X12298" s="26" t="s">
        <v>350</v>
      </c>
      <c r="Y12298" s="26" t="s">
        <v>321</v>
      </c>
      <c r="Z12298">
        <v>69</v>
      </c>
      <c r="AA12298">
        <v>69</v>
      </c>
      <c r="AB12298" s="26" t="s">
        <v>38</v>
      </c>
      <c r="AC12298" s="26" t="s">
        <v>333</v>
      </c>
      <c r="AD12298" s="26" t="s">
        <v>177</v>
      </c>
      <c r="AE12298" s="26" t="str">
        <f>IF(AF12298="","",VLOOKUP(pub_gid_0_single_true_output_csv[[#This Row],[MAPEL]],katalog!$A$2:$B$31,2,FALSE))</f>
        <v>TIK</v>
      </c>
      <c r="AF12298" s="26">
        <f t="shared" si="384"/>
        <v>69</v>
      </c>
      <c r="AG12298" s="26" t="str">
        <f>IF(AF12298="","",IF(AF12298&gt;88,"Sangat baik",IF(AF12298&gt;76,"Baik",IF(AF12298&gt;=pub_gid_0_single_true_output_csv[[#This Row],[KKM]],"Cukup","Kurang"))))</f>
        <v>Cukup</v>
      </c>
      <c r="AH12298" s="26">
        <f>IF(pub_gid_0_single_true_output_csv[[#This Row],[MATERI KELAS]]="","",VALUE(RIGHT(pub_gid_0_single_true_output_csv[[#This Row],[MATERI KELAS]],2)))</f>
        <v>9</v>
      </c>
      <c r="AI12298" s="26" t="str">
        <f>IF(OR(J12298&lt;&gt;"Karakter",pub_gid_0_single_true_output_csv[[#This Row],[Nilai2]]=""),"",IF(AF12298&gt;89,"Sangat baik",IF(AF12298&gt;79,"Baik",IF(AF12298&gt;pub_gid_0_single_true_output_csv[[#This Row],[KKM]],"Cukup",IF(AF12298&gt;59,"Kurang","Sangat kurang")))))</f>
        <v/>
      </c>
      <c r="AJ12298" s="26" t="str">
        <f t="shared" si="385"/>
        <v>Wk.32</v>
      </c>
      <c r="AK12298" s="26" t="str">
        <f>IF(pub_gid_0_single_true_output_csv[[#This Row],[Nilai2]]="","",VLOOKUP(pub_gid_0_single_true_output_csv[[#This Row],[NAMA]],Table7[],3,FALSE))</f>
        <v>High average</v>
      </c>
    </row>
    <row r="12299" spans="1:37" x14ac:dyDescent="0.2">
      <c r="A12299">
        <v>12298</v>
      </c>
      <c r="B12299" s="26" t="s">
        <v>497</v>
      </c>
      <c r="C12299" s="26" t="s">
        <v>343</v>
      </c>
      <c r="D12299" s="26" t="s">
        <v>80</v>
      </c>
      <c r="E12299" s="26" t="s">
        <v>63</v>
      </c>
      <c r="F12299" s="16">
        <v>45874</v>
      </c>
      <c r="G12299">
        <v>5</v>
      </c>
      <c r="H12299" s="26" t="s">
        <v>326</v>
      </c>
      <c r="I12299">
        <v>25</v>
      </c>
      <c r="J12299" s="26" t="s">
        <v>165</v>
      </c>
      <c r="K12299" s="26" t="s">
        <v>170</v>
      </c>
      <c r="L12299" s="26" t="s">
        <v>174</v>
      </c>
      <c r="M12299" s="26" t="s">
        <v>36</v>
      </c>
      <c r="N12299" s="26" t="s">
        <v>37</v>
      </c>
      <c r="O12299" s="26" t="s">
        <v>344</v>
      </c>
      <c r="P12299" s="26" t="s">
        <v>345</v>
      </c>
      <c r="Q12299" s="26" t="s">
        <v>346</v>
      </c>
      <c r="R12299" s="26" t="s">
        <v>347</v>
      </c>
      <c r="S12299" s="26" t="s">
        <v>425</v>
      </c>
      <c r="T12299">
        <v>2</v>
      </c>
      <c r="U12299" s="26" t="s">
        <v>426</v>
      </c>
      <c r="V12299">
        <v>201</v>
      </c>
      <c r="W12299" s="26" t="s">
        <v>427</v>
      </c>
      <c r="X12299" s="26" t="s">
        <v>350</v>
      </c>
      <c r="Y12299" s="26" t="s">
        <v>321</v>
      </c>
      <c r="Z12299">
        <v>69</v>
      </c>
      <c r="AA12299">
        <v>75</v>
      </c>
      <c r="AB12299" s="26" t="s">
        <v>38</v>
      </c>
      <c r="AC12299" s="26" t="s">
        <v>333</v>
      </c>
      <c r="AD12299" s="26" t="s">
        <v>177</v>
      </c>
      <c r="AE12299" s="26" t="str">
        <f>IF(AF12299="","",VLOOKUP(pub_gid_0_single_true_output_csv[[#This Row],[MAPEL]],katalog!$A$2:$B$31,2,FALSE))</f>
        <v>TIK</v>
      </c>
      <c r="AF12299" s="26">
        <f t="shared" si="384"/>
        <v>75</v>
      </c>
      <c r="AG12299" s="26" t="str">
        <f>IF(AF12299="","",IF(AF12299&gt;88,"Sangat baik",IF(AF12299&gt;76,"Baik",IF(AF12299&gt;=pub_gid_0_single_true_output_csv[[#This Row],[KKM]],"Cukup","Kurang"))))</f>
        <v>Cukup</v>
      </c>
      <c r="AH12299" s="26">
        <f>IF(pub_gid_0_single_true_output_csv[[#This Row],[MATERI KELAS]]="","",VALUE(RIGHT(pub_gid_0_single_true_output_csv[[#This Row],[MATERI KELAS]],2)))</f>
        <v>9</v>
      </c>
      <c r="AI12299" s="26" t="str">
        <f>IF(OR(J12299&lt;&gt;"Karakter",pub_gid_0_single_true_output_csv[[#This Row],[Nilai2]]=""),"",IF(AF12299&gt;89,"Sangat baik",IF(AF12299&gt;79,"Baik",IF(AF12299&gt;pub_gid_0_single_true_output_csv[[#This Row],[KKM]],"Cukup",IF(AF12299&gt;59,"Kurang","Sangat kurang")))))</f>
        <v>Cukup</v>
      </c>
      <c r="AJ12299" s="26" t="str">
        <f t="shared" si="385"/>
        <v>Wk.32</v>
      </c>
      <c r="AK12299" s="26" t="str">
        <f>IF(pub_gid_0_single_true_output_csv[[#This Row],[Nilai2]]="","",VLOOKUP(pub_gid_0_single_true_output_csv[[#This Row],[NAMA]],Table7[],3,FALSE))</f>
        <v>High average</v>
      </c>
    </row>
    <row r="12300" spans="1:37" x14ac:dyDescent="0.2">
      <c r="A12300">
        <v>12299</v>
      </c>
      <c r="B12300" s="26" t="s">
        <v>497</v>
      </c>
      <c r="C12300" s="26" t="s">
        <v>343</v>
      </c>
      <c r="D12300" s="26" t="s">
        <v>80</v>
      </c>
      <c r="E12300" s="26" t="s">
        <v>63</v>
      </c>
      <c r="F12300" s="16">
        <v>45874</v>
      </c>
      <c r="G12300">
        <v>5</v>
      </c>
      <c r="H12300" s="26" t="s">
        <v>326</v>
      </c>
      <c r="I12300">
        <v>25</v>
      </c>
      <c r="J12300" s="26" t="s">
        <v>297</v>
      </c>
      <c r="K12300" s="26" t="s">
        <v>298</v>
      </c>
      <c r="L12300" s="26" t="s">
        <v>448</v>
      </c>
      <c r="M12300" s="26" t="s">
        <v>36</v>
      </c>
      <c r="N12300" s="26" t="s">
        <v>37</v>
      </c>
      <c r="O12300" s="26" t="s">
        <v>344</v>
      </c>
      <c r="P12300" s="26" t="s">
        <v>345</v>
      </c>
      <c r="Q12300" s="26" t="s">
        <v>346</v>
      </c>
      <c r="R12300" s="26" t="s">
        <v>347</v>
      </c>
      <c r="S12300" s="26" t="s">
        <v>425</v>
      </c>
      <c r="T12300">
        <v>2</v>
      </c>
      <c r="U12300" s="26" t="s">
        <v>426</v>
      </c>
      <c r="V12300">
        <v>201</v>
      </c>
      <c r="W12300" s="26" t="s">
        <v>427</v>
      </c>
      <c r="X12300" s="26" t="s">
        <v>350</v>
      </c>
      <c r="Y12300" s="26" t="s">
        <v>321</v>
      </c>
      <c r="Z12300">
        <v>69</v>
      </c>
      <c r="AA12300">
        <v>70</v>
      </c>
      <c r="AB12300" s="26" t="s">
        <v>38</v>
      </c>
      <c r="AC12300" s="26" t="s">
        <v>333</v>
      </c>
      <c r="AD12300" s="26" t="s">
        <v>177</v>
      </c>
      <c r="AE12300" s="26" t="str">
        <f>IF(AF12300="","",VLOOKUP(pub_gid_0_single_true_output_csv[[#This Row],[MAPEL]],katalog!$A$2:$B$31,2,FALSE))</f>
        <v>TIK</v>
      </c>
      <c r="AF12300" s="26">
        <f t="shared" si="384"/>
        <v>70</v>
      </c>
      <c r="AG12300" s="26" t="str">
        <f>IF(AF12300="","",IF(AF12300&gt;88,"Sangat baik",IF(AF12300&gt;76,"Baik",IF(AF12300&gt;=pub_gid_0_single_true_output_csv[[#This Row],[KKM]],"Cukup","Kurang"))))</f>
        <v>Cukup</v>
      </c>
      <c r="AH12300" s="26">
        <f>IF(pub_gid_0_single_true_output_csv[[#This Row],[MATERI KELAS]]="","",VALUE(RIGHT(pub_gid_0_single_true_output_csv[[#This Row],[MATERI KELAS]],2)))</f>
        <v>9</v>
      </c>
      <c r="AI12300" s="26" t="str">
        <f>IF(OR(J12300&lt;&gt;"Karakter",pub_gid_0_single_true_output_csv[[#This Row],[Nilai2]]=""),"",IF(AF12300&gt;89,"Sangat baik",IF(AF12300&gt;79,"Baik",IF(AF12300&gt;pub_gid_0_single_true_output_csv[[#This Row],[KKM]],"Cukup",IF(AF12300&gt;59,"Kurang","Sangat kurang")))))</f>
        <v/>
      </c>
      <c r="AJ12300" s="26" t="str">
        <f t="shared" si="385"/>
        <v>Wk.32</v>
      </c>
      <c r="AK12300" s="26" t="str">
        <f>IF(pub_gid_0_single_true_output_csv[[#This Row],[Nilai2]]="","",VLOOKUP(pub_gid_0_single_true_output_csv[[#This Row],[NAMA]],Table7[],3,FALSE))</f>
        <v>High average</v>
      </c>
    </row>
    <row r="12301" spans="1:37" x14ac:dyDescent="0.2">
      <c r="A12301">
        <v>12300</v>
      </c>
      <c r="B12301" s="26" t="s">
        <v>497</v>
      </c>
      <c r="C12301" s="26" t="s">
        <v>343</v>
      </c>
      <c r="D12301" s="26" t="s">
        <v>80</v>
      </c>
      <c r="E12301" s="26" t="s">
        <v>63</v>
      </c>
      <c r="F12301" s="16">
        <v>45881</v>
      </c>
      <c r="G12301">
        <v>12</v>
      </c>
      <c r="H12301" s="26" t="s">
        <v>326</v>
      </c>
      <c r="I12301">
        <v>25</v>
      </c>
      <c r="J12301" s="26" t="s">
        <v>33</v>
      </c>
      <c r="K12301" s="26" t="s">
        <v>182</v>
      </c>
      <c r="L12301" s="26" t="s">
        <v>35</v>
      </c>
      <c r="M12301" s="26" t="s">
        <v>36</v>
      </c>
      <c r="N12301" s="26" t="s">
        <v>37</v>
      </c>
      <c r="O12301" s="26" t="s">
        <v>344</v>
      </c>
      <c r="P12301" s="26" t="s">
        <v>345</v>
      </c>
      <c r="Q12301" s="26" t="s">
        <v>346</v>
      </c>
      <c r="R12301" s="26" t="s">
        <v>347</v>
      </c>
      <c r="S12301" s="26" t="s">
        <v>542</v>
      </c>
      <c r="T12301">
        <v>3</v>
      </c>
      <c r="U12301" s="26" t="s">
        <v>543</v>
      </c>
      <c r="V12301">
        <v>301</v>
      </c>
      <c r="W12301" s="26" t="s">
        <v>544</v>
      </c>
      <c r="X12301" s="26" t="s">
        <v>350</v>
      </c>
      <c r="Y12301" s="26" t="s">
        <v>321</v>
      </c>
      <c r="Z12301">
        <v>69</v>
      </c>
      <c r="AA12301">
        <v>75</v>
      </c>
      <c r="AB12301" s="26" t="s">
        <v>38</v>
      </c>
      <c r="AC12301" s="26" t="s">
        <v>333</v>
      </c>
      <c r="AD12301" s="26" t="s">
        <v>177</v>
      </c>
      <c r="AE12301" s="26" t="str">
        <f>IF(AF12301="","",VLOOKUP(pub_gid_0_single_true_output_csv[[#This Row],[MAPEL]],katalog!$A$2:$B$31,2,FALSE))</f>
        <v>TIK</v>
      </c>
      <c r="AF12301" s="26">
        <f t="shared" si="384"/>
        <v>75</v>
      </c>
      <c r="AG12301" s="26" t="str">
        <f>IF(AF12301="","",IF(AF12301&gt;88,"Sangat baik",IF(AF12301&gt;76,"Baik",IF(AF12301&gt;=pub_gid_0_single_true_output_csv[[#This Row],[KKM]],"Cukup","Kurang"))))</f>
        <v>Cukup</v>
      </c>
      <c r="AH12301" s="26">
        <f>IF(pub_gid_0_single_true_output_csv[[#This Row],[MATERI KELAS]]="","",VALUE(RIGHT(pub_gid_0_single_true_output_csv[[#This Row],[MATERI KELAS]],2)))</f>
        <v>9</v>
      </c>
      <c r="AI12301" s="26" t="str">
        <f>IF(OR(J12301&lt;&gt;"Karakter",pub_gid_0_single_true_output_csv[[#This Row],[Nilai2]]=""),"",IF(AF12301&gt;89,"Sangat baik",IF(AF12301&gt;79,"Baik",IF(AF12301&gt;pub_gid_0_single_true_output_csv[[#This Row],[KKM]],"Cukup",IF(AF12301&gt;59,"Kurang","Sangat kurang")))))</f>
        <v/>
      </c>
      <c r="AJ12301" s="26" t="str">
        <f t="shared" si="385"/>
        <v>Wk.33</v>
      </c>
      <c r="AK12301" s="26" t="str">
        <f>IF(pub_gid_0_single_true_output_csv[[#This Row],[Nilai2]]="","",VLOOKUP(pub_gid_0_single_true_output_csv[[#This Row],[NAMA]],Table7[],3,FALSE))</f>
        <v>High average</v>
      </c>
    </row>
    <row r="12302" spans="1:37" x14ac:dyDescent="0.2">
      <c r="A12302">
        <v>12301</v>
      </c>
      <c r="B12302" s="26" t="s">
        <v>497</v>
      </c>
      <c r="C12302" s="26" t="s">
        <v>343</v>
      </c>
      <c r="D12302" s="26" t="s">
        <v>80</v>
      </c>
      <c r="E12302" s="26" t="s">
        <v>63</v>
      </c>
      <c r="F12302" s="16">
        <v>45881</v>
      </c>
      <c r="G12302">
        <v>12</v>
      </c>
      <c r="H12302" s="26" t="s">
        <v>326</v>
      </c>
      <c r="I12302">
        <v>25</v>
      </c>
      <c r="J12302" s="26" t="s">
        <v>70</v>
      </c>
      <c r="K12302" s="26" t="s">
        <v>107</v>
      </c>
      <c r="L12302" s="26" t="s">
        <v>35</v>
      </c>
      <c r="M12302" s="26" t="s">
        <v>36</v>
      </c>
      <c r="N12302" s="26" t="s">
        <v>37</v>
      </c>
      <c r="O12302" s="26" t="s">
        <v>344</v>
      </c>
      <c r="P12302" s="26" t="s">
        <v>345</v>
      </c>
      <c r="Q12302" s="26" t="s">
        <v>346</v>
      </c>
      <c r="R12302" s="26" t="s">
        <v>347</v>
      </c>
      <c r="S12302" s="26" t="s">
        <v>542</v>
      </c>
      <c r="T12302">
        <v>3</v>
      </c>
      <c r="U12302" s="26" t="s">
        <v>543</v>
      </c>
      <c r="V12302">
        <v>301</v>
      </c>
      <c r="W12302" s="26" t="s">
        <v>544</v>
      </c>
      <c r="X12302" s="26" t="s">
        <v>350</v>
      </c>
      <c r="Y12302" s="26" t="s">
        <v>321</v>
      </c>
      <c r="Z12302">
        <v>69</v>
      </c>
      <c r="AA12302">
        <v>74</v>
      </c>
      <c r="AB12302" s="26" t="s">
        <v>38</v>
      </c>
      <c r="AC12302" s="26" t="s">
        <v>333</v>
      </c>
      <c r="AD12302" s="26" t="s">
        <v>177</v>
      </c>
      <c r="AE12302" s="26" t="str">
        <f>IF(AF12302="","",VLOOKUP(pub_gid_0_single_true_output_csv[[#This Row],[MAPEL]],katalog!$A$2:$B$31,2,FALSE))</f>
        <v>TIK</v>
      </c>
      <c r="AF12302" s="26">
        <f t="shared" si="384"/>
        <v>74</v>
      </c>
      <c r="AG12302" s="26" t="str">
        <f>IF(AF12302="","",IF(AF12302&gt;88,"Sangat baik",IF(AF12302&gt;76,"Baik",IF(AF12302&gt;=pub_gid_0_single_true_output_csv[[#This Row],[KKM]],"Cukup","Kurang"))))</f>
        <v>Cukup</v>
      </c>
      <c r="AH12302" s="26">
        <f>IF(pub_gid_0_single_true_output_csv[[#This Row],[MATERI KELAS]]="","",VALUE(RIGHT(pub_gid_0_single_true_output_csv[[#This Row],[MATERI KELAS]],2)))</f>
        <v>9</v>
      </c>
      <c r="AI12302" s="26" t="str">
        <f>IF(OR(J12302&lt;&gt;"Karakter",pub_gid_0_single_true_output_csv[[#This Row],[Nilai2]]=""),"",IF(AF12302&gt;89,"Sangat baik",IF(AF12302&gt;79,"Baik",IF(AF12302&gt;pub_gid_0_single_true_output_csv[[#This Row],[KKM]],"Cukup",IF(AF12302&gt;59,"Kurang","Sangat kurang")))))</f>
        <v/>
      </c>
      <c r="AJ12302" s="26" t="str">
        <f t="shared" si="385"/>
        <v>Wk.33</v>
      </c>
      <c r="AK12302" s="26" t="str">
        <f>IF(pub_gid_0_single_true_output_csv[[#This Row],[Nilai2]]="","",VLOOKUP(pub_gid_0_single_true_output_csv[[#This Row],[NAMA]],Table7[],3,FALSE))</f>
        <v>High average</v>
      </c>
    </row>
    <row r="12303" spans="1:37" x14ac:dyDescent="0.2">
      <c r="A12303">
        <v>12302</v>
      </c>
      <c r="B12303" s="26" t="s">
        <v>497</v>
      </c>
      <c r="C12303" s="26" t="s">
        <v>343</v>
      </c>
      <c r="D12303" s="26" t="s">
        <v>80</v>
      </c>
      <c r="E12303" s="26" t="s">
        <v>63</v>
      </c>
      <c r="F12303" s="16">
        <v>45881</v>
      </c>
      <c r="G12303">
        <v>12</v>
      </c>
      <c r="H12303" s="26" t="s">
        <v>326</v>
      </c>
      <c r="I12303">
        <v>25</v>
      </c>
      <c r="J12303" s="26" t="s">
        <v>172</v>
      </c>
      <c r="K12303" s="26" t="s">
        <v>173</v>
      </c>
      <c r="L12303" s="26" t="s">
        <v>35</v>
      </c>
      <c r="M12303" s="26" t="s">
        <v>36</v>
      </c>
      <c r="N12303" s="26" t="s">
        <v>37</v>
      </c>
      <c r="O12303" s="26" t="s">
        <v>344</v>
      </c>
      <c r="P12303" s="26" t="s">
        <v>345</v>
      </c>
      <c r="Q12303" s="26" t="s">
        <v>346</v>
      </c>
      <c r="R12303" s="26" t="s">
        <v>347</v>
      </c>
      <c r="S12303" s="26" t="s">
        <v>542</v>
      </c>
      <c r="T12303">
        <v>3</v>
      </c>
      <c r="U12303" s="26" t="s">
        <v>543</v>
      </c>
      <c r="V12303">
        <v>301</v>
      </c>
      <c r="W12303" s="26" t="s">
        <v>544</v>
      </c>
      <c r="X12303" s="26" t="s">
        <v>350</v>
      </c>
      <c r="Y12303" s="26" t="s">
        <v>321</v>
      </c>
      <c r="Z12303">
        <v>69</v>
      </c>
      <c r="AA12303">
        <v>73</v>
      </c>
      <c r="AB12303" s="26" t="s">
        <v>38</v>
      </c>
      <c r="AC12303" s="26" t="s">
        <v>333</v>
      </c>
      <c r="AD12303" s="26" t="s">
        <v>177</v>
      </c>
      <c r="AE12303" s="26" t="str">
        <f>IF(AF12303="","",VLOOKUP(pub_gid_0_single_true_output_csv[[#This Row],[MAPEL]],katalog!$A$2:$B$31,2,FALSE))</f>
        <v>TIK</v>
      </c>
      <c r="AF12303" s="26">
        <f t="shared" si="384"/>
        <v>73</v>
      </c>
      <c r="AG12303" s="26" t="str">
        <f>IF(AF12303="","",IF(AF12303&gt;88,"Sangat baik",IF(AF12303&gt;76,"Baik",IF(AF12303&gt;=pub_gid_0_single_true_output_csv[[#This Row],[KKM]],"Cukup","Kurang"))))</f>
        <v>Cukup</v>
      </c>
      <c r="AH12303" s="26">
        <f>IF(pub_gid_0_single_true_output_csv[[#This Row],[MATERI KELAS]]="","",VALUE(RIGHT(pub_gid_0_single_true_output_csv[[#This Row],[MATERI KELAS]],2)))</f>
        <v>9</v>
      </c>
      <c r="AI12303" s="26" t="str">
        <f>IF(OR(J12303&lt;&gt;"Karakter",pub_gid_0_single_true_output_csv[[#This Row],[Nilai2]]=""),"",IF(AF12303&gt;89,"Sangat baik",IF(AF12303&gt;79,"Baik",IF(AF12303&gt;pub_gid_0_single_true_output_csv[[#This Row],[KKM]],"Cukup",IF(AF12303&gt;59,"Kurang","Sangat kurang")))))</f>
        <v/>
      </c>
      <c r="AJ12303" s="26" t="str">
        <f t="shared" si="385"/>
        <v>Wk.33</v>
      </c>
      <c r="AK12303" s="26" t="str">
        <f>IF(pub_gid_0_single_true_output_csv[[#This Row],[Nilai2]]="","",VLOOKUP(pub_gid_0_single_true_output_csv[[#This Row],[NAMA]],Table7[],3,FALSE))</f>
        <v>High average</v>
      </c>
    </row>
    <row r="12304" spans="1:37" x14ac:dyDescent="0.2">
      <c r="A12304">
        <v>12303</v>
      </c>
      <c r="B12304" s="26" t="s">
        <v>497</v>
      </c>
      <c r="C12304" s="26" t="s">
        <v>343</v>
      </c>
      <c r="D12304" s="26" t="s">
        <v>80</v>
      </c>
      <c r="E12304" s="26" t="s">
        <v>63</v>
      </c>
      <c r="F12304" s="16">
        <v>45881</v>
      </c>
      <c r="G12304">
        <v>12</v>
      </c>
      <c r="H12304" s="26" t="s">
        <v>326</v>
      </c>
      <c r="I12304">
        <v>25</v>
      </c>
      <c r="J12304" s="26" t="s">
        <v>165</v>
      </c>
      <c r="K12304" s="26" t="s">
        <v>170</v>
      </c>
      <c r="L12304" s="26" t="s">
        <v>187</v>
      </c>
      <c r="M12304" s="26" t="s">
        <v>36</v>
      </c>
      <c r="N12304" s="26" t="s">
        <v>37</v>
      </c>
      <c r="O12304" s="26" t="s">
        <v>344</v>
      </c>
      <c r="P12304" s="26" t="s">
        <v>345</v>
      </c>
      <c r="Q12304" s="26" t="s">
        <v>346</v>
      </c>
      <c r="R12304" s="26" t="s">
        <v>347</v>
      </c>
      <c r="S12304" s="26" t="s">
        <v>542</v>
      </c>
      <c r="T12304">
        <v>3</v>
      </c>
      <c r="U12304" s="26" t="s">
        <v>543</v>
      </c>
      <c r="V12304">
        <v>301</v>
      </c>
      <c r="W12304" s="26" t="s">
        <v>544</v>
      </c>
      <c r="X12304" s="26" t="s">
        <v>350</v>
      </c>
      <c r="Y12304" s="26" t="s">
        <v>321</v>
      </c>
      <c r="Z12304">
        <v>69</v>
      </c>
      <c r="AA12304">
        <v>75</v>
      </c>
      <c r="AB12304" s="26" t="s">
        <v>38</v>
      </c>
      <c r="AC12304" s="26" t="s">
        <v>333</v>
      </c>
      <c r="AD12304" s="26" t="s">
        <v>177</v>
      </c>
      <c r="AE12304" s="26" t="str">
        <f>IF(AF12304="","",VLOOKUP(pub_gid_0_single_true_output_csv[[#This Row],[MAPEL]],katalog!$A$2:$B$31,2,FALSE))</f>
        <v>TIK</v>
      </c>
      <c r="AF12304" s="26">
        <f t="shared" si="384"/>
        <v>75</v>
      </c>
      <c r="AG12304" s="26" t="str">
        <f>IF(AF12304="","",IF(AF12304&gt;88,"Sangat baik",IF(AF12304&gt;76,"Baik",IF(AF12304&gt;=pub_gid_0_single_true_output_csv[[#This Row],[KKM]],"Cukup","Kurang"))))</f>
        <v>Cukup</v>
      </c>
      <c r="AH12304" s="26">
        <f>IF(pub_gid_0_single_true_output_csv[[#This Row],[MATERI KELAS]]="","",VALUE(RIGHT(pub_gid_0_single_true_output_csv[[#This Row],[MATERI KELAS]],2)))</f>
        <v>9</v>
      </c>
      <c r="AI12304" s="26" t="str">
        <f>IF(OR(J12304&lt;&gt;"Karakter",pub_gid_0_single_true_output_csv[[#This Row],[Nilai2]]=""),"",IF(AF12304&gt;89,"Sangat baik",IF(AF12304&gt;79,"Baik",IF(AF12304&gt;pub_gid_0_single_true_output_csv[[#This Row],[KKM]],"Cukup",IF(AF12304&gt;59,"Kurang","Sangat kurang")))))</f>
        <v>Cukup</v>
      </c>
      <c r="AJ12304" s="26" t="str">
        <f t="shared" si="385"/>
        <v>Wk.33</v>
      </c>
      <c r="AK12304" s="26" t="str">
        <f>IF(pub_gid_0_single_true_output_csv[[#This Row],[Nilai2]]="","",VLOOKUP(pub_gid_0_single_true_output_csv[[#This Row],[NAMA]],Table7[],3,FALSE))</f>
        <v>High average</v>
      </c>
    </row>
    <row r="12305" spans="1:37" x14ac:dyDescent="0.2">
      <c r="A12305">
        <v>12304</v>
      </c>
      <c r="B12305" s="26" t="s">
        <v>497</v>
      </c>
      <c r="C12305" s="26" t="s">
        <v>343</v>
      </c>
      <c r="D12305" s="26" t="s">
        <v>80</v>
      </c>
      <c r="E12305" s="26" t="s">
        <v>63</v>
      </c>
      <c r="F12305" s="16">
        <v>45881</v>
      </c>
      <c r="G12305">
        <v>12</v>
      </c>
      <c r="H12305" s="26" t="s">
        <v>326</v>
      </c>
      <c r="I12305">
        <v>25</v>
      </c>
      <c r="J12305" s="26" t="s">
        <v>297</v>
      </c>
      <c r="K12305" s="26" t="s">
        <v>298</v>
      </c>
      <c r="L12305" s="26" t="s">
        <v>35</v>
      </c>
      <c r="M12305" s="26" t="s">
        <v>36</v>
      </c>
      <c r="N12305" s="26" t="s">
        <v>37</v>
      </c>
      <c r="O12305" s="26" t="s">
        <v>344</v>
      </c>
      <c r="P12305" s="26" t="s">
        <v>345</v>
      </c>
      <c r="Q12305" s="26" t="s">
        <v>346</v>
      </c>
      <c r="R12305" s="26" t="s">
        <v>347</v>
      </c>
      <c r="S12305" s="26" t="s">
        <v>542</v>
      </c>
      <c r="T12305">
        <v>3</v>
      </c>
      <c r="U12305" s="26" t="s">
        <v>543</v>
      </c>
      <c r="V12305">
        <v>301</v>
      </c>
      <c r="W12305" s="26" t="s">
        <v>544</v>
      </c>
      <c r="X12305" s="26" t="s">
        <v>350</v>
      </c>
      <c r="Y12305" s="26" t="s">
        <v>321</v>
      </c>
      <c r="Z12305">
        <v>69</v>
      </c>
      <c r="AA12305">
        <v>75</v>
      </c>
      <c r="AB12305" s="26" t="s">
        <v>38</v>
      </c>
      <c r="AC12305" s="26" t="s">
        <v>333</v>
      </c>
      <c r="AD12305" s="26" t="s">
        <v>177</v>
      </c>
      <c r="AE12305" s="26" t="str">
        <f>IF(AF12305="","",VLOOKUP(pub_gid_0_single_true_output_csv[[#This Row],[MAPEL]],katalog!$A$2:$B$31,2,FALSE))</f>
        <v>TIK</v>
      </c>
      <c r="AF12305" s="26">
        <f t="shared" si="384"/>
        <v>75</v>
      </c>
      <c r="AG12305" s="26" t="str">
        <f>IF(AF12305="","",IF(AF12305&gt;88,"Sangat baik",IF(AF12305&gt;76,"Baik",IF(AF12305&gt;=pub_gid_0_single_true_output_csv[[#This Row],[KKM]],"Cukup","Kurang"))))</f>
        <v>Cukup</v>
      </c>
      <c r="AH12305" s="26">
        <f>IF(pub_gid_0_single_true_output_csv[[#This Row],[MATERI KELAS]]="","",VALUE(RIGHT(pub_gid_0_single_true_output_csv[[#This Row],[MATERI KELAS]],2)))</f>
        <v>9</v>
      </c>
      <c r="AI12305" s="26" t="str">
        <f>IF(OR(J12305&lt;&gt;"Karakter",pub_gid_0_single_true_output_csv[[#This Row],[Nilai2]]=""),"",IF(AF12305&gt;89,"Sangat baik",IF(AF12305&gt;79,"Baik",IF(AF12305&gt;pub_gid_0_single_true_output_csv[[#This Row],[KKM]],"Cukup",IF(AF12305&gt;59,"Kurang","Sangat kurang")))))</f>
        <v/>
      </c>
      <c r="AJ12305" s="26" t="str">
        <f t="shared" si="385"/>
        <v>Wk.33</v>
      </c>
      <c r="AK12305" s="26" t="str">
        <f>IF(pub_gid_0_single_true_output_csv[[#This Row],[Nilai2]]="","",VLOOKUP(pub_gid_0_single_true_output_csv[[#This Row],[NAMA]],Table7[],3,FALSE))</f>
        <v>High average</v>
      </c>
    </row>
    <row r="12306" spans="1:37" x14ac:dyDescent="0.2">
      <c r="A12306">
        <v>12305</v>
      </c>
      <c r="B12306" s="26" t="s">
        <v>497</v>
      </c>
      <c r="C12306" s="26" t="s">
        <v>343</v>
      </c>
      <c r="D12306" s="26" t="s">
        <v>80</v>
      </c>
      <c r="E12306" s="26" t="s">
        <v>63</v>
      </c>
      <c r="F12306" s="16">
        <v>45888</v>
      </c>
      <c r="G12306">
        <v>19</v>
      </c>
      <c r="H12306" s="26" t="s">
        <v>326</v>
      </c>
      <c r="I12306">
        <v>25</v>
      </c>
      <c r="J12306" s="26" t="s">
        <v>33</v>
      </c>
      <c r="K12306" s="26" t="s">
        <v>182</v>
      </c>
      <c r="L12306" s="26" t="s">
        <v>448</v>
      </c>
      <c r="M12306" s="26" t="s">
        <v>36</v>
      </c>
      <c r="N12306" s="26" t="s">
        <v>37</v>
      </c>
      <c r="O12306" s="26" t="s">
        <v>344</v>
      </c>
      <c r="P12306" s="26" t="s">
        <v>345</v>
      </c>
      <c r="Q12306" s="26" t="s">
        <v>346</v>
      </c>
      <c r="R12306" s="26" t="s">
        <v>347</v>
      </c>
      <c r="S12306" s="26" t="s">
        <v>542</v>
      </c>
      <c r="T12306">
        <v>3</v>
      </c>
      <c r="U12306" s="26" t="s">
        <v>543</v>
      </c>
      <c r="V12306">
        <v>301</v>
      </c>
      <c r="W12306" s="26" t="s">
        <v>544</v>
      </c>
      <c r="X12306" s="26" t="s">
        <v>350</v>
      </c>
      <c r="Y12306" s="26" t="s">
        <v>321</v>
      </c>
      <c r="Z12306">
        <v>69</v>
      </c>
      <c r="AA12306">
        <v>80</v>
      </c>
      <c r="AB12306" s="26" t="s">
        <v>38</v>
      </c>
      <c r="AC12306" s="26" t="s">
        <v>333</v>
      </c>
      <c r="AD12306" s="26" t="s">
        <v>177</v>
      </c>
      <c r="AE12306" s="26" t="str">
        <f>IF(AF12306="","",VLOOKUP(pub_gid_0_single_true_output_csv[[#This Row],[MAPEL]],katalog!$A$2:$B$31,2,FALSE))</f>
        <v>TIK</v>
      </c>
      <c r="AF12306" s="26">
        <f t="shared" si="384"/>
        <v>80</v>
      </c>
      <c r="AG12306" s="26" t="str">
        <f>IF(AF12306="","",IF(AF12306&gt;88,"Sangat baik",IF(AF12306&gt;76,"Baik",IF(AF12306&gt;=pub_gid_0_single_true_output_csv[[#This Row],[KKM]],"Cukup","Kurang"))))</f>
        <v>Baik</v>
      </c>
      <c r="AH12306" s="26">
        <f>IF(pub_gid_0_single_true_output_csv[[#This Row],[MATERI KELAS]]="","",VALUE(RIGHT(pub_gid_0_single_true_output_csv[[#This Row],[MATERI KELAS]],2)))</f>
        <v>9</v>
      </c>
      <c r="AI12306" s="26" t="str">
        <f>IF(OR(J12306&lt;&gt;"Karakter",pub_gid_0_single_true_output_csv[[#This Row],[Nilai2]]=""),"",IF(AF12306&gt;89,"Sangat baik",IF(AF12306&gt;79,"Baik",IF(AF12306&gt;pub_gid_0_single_true_output_csv[[#This Row],[KKM]],"Cukup",IF(AF12306&gt;59,"Kurang","Sangat kurang")))))</f>
        <v/>
      </c>
      <c r="AJ12306" s="26" t="str">
        <f t="shared" si="385"/>
        <v>Wk.34</v>
      </c>
      <c r="AK12306" s="26" t="str">
        <f>IF(pub_gid_0_single_true_output_csv[[#This Row],[Nilai2]]="","",VLOOKUP(pub_gid_0_single_true_output_csv[[#This Row],[NAMA]],Table7[],3,FALSE))</f>
        <v>High average</v>
      </c>
    </row>
    <row r="12307" spans="1:37" x14ac:dyDescent="0.2">
      <c r="A12307">
        <v>12306</v>
      </c>
      <c r="B12307" s="26" t="s">
        <v>497</v>
      </c>
      <c r="C12307" s="26" t="s">
        <v>343</v>
      </c>
      <c r="D12307" s="26" t="s">
        <v>80</v>
      </c>
      <c r="E12307" s="26" t="s">
        <v>63</v>
      </c>
      <c r="F12307" s="16">
        <v>45888</v>
      </c>
      <c r="G12307">
        <v>19</v>
      </c>
      <c r="H12307" s="26" t="s">
        <v>326</v>
      </c>
      <c r="I12307">
        <v>25</v>
      </c>
      <c r="J12307" s="26" t="s">
        <v>70</v>
      </c>
      <c r="K12307" s="26" t="s">
        <v>284</v>
      </c>
      <c r="L12307" s="26" t="s">
        <v>448</v>
      </c>
      <c r="M12307" s="26" t="s">
        <v>36</v>
      </c>
      <c r="N12307" s="26" t="s">
        <v>37</v>
      </c>
      <c r="O12307" s="26" t="s">
        <v>344</v>
      </c>
      <c r="P12307" s="26" t="s">
        <v>345</v>
      </c>
      <c r="Q12307" s="26" t="s">
        <v>346</v>
      </c>
      <c r="R12307" s="26" t="s">
        <v>347</v>
      </c>
      <c r="S12307" s="26" t="s">
        <v>542</v>
      </c>
      <c r="T12307">
        <v>3</v>
      </c>
      <c r="U12307" s="26" t="s">
        <v>543</v>
      </c>
      <c r="V12307">
        <v>301</v>
      </c>
      <c r="W12307" s="26" t="s">
        <v>544</v>
      </c>
      <c r="X12307" s="26" t="s">
        <v>350</v>
      </c>
      <c r="Y12307" s="26" t="s">
        <v>321</v>
      </c>
      <c r="Z12307">
        <v>69</v>
      </c>
      <c r="AA12307">
        <v>79</v>
      </c>
      <c r="AB12307" s="26" t="s">
        <v>38</v>
      </c>
      <c r="AC12307" s="26" t="s">
        <v>333</v>
      </c>
      <c r="AD12307" s="26" t="s">
        <v>177</v>
      </c>
      <c r="AE12307" s="26" t="str">
        <f>IF(AF12307="","",VLOOKUP(pub_gid_0_single_true_output_csv[[#This Row],[MAPEL]],katalog!$A$2:$B$31,2,FALSE))</f>
        <v>TIK</v>
      </c>
      <c r="AF12307" s="26">
        <f t="shared" si="384"/>
        <v>79</v>
      </c>
      <c r="AG12307" s="26" t="str">
        <f>IF(AF12307="","",IF(AF12307&gt;88,"Sangat baik",IF(AF12307&gt;76,"Baik",IF(AF12307&gt;=pub_gid_0_single_true_output_csv[[#This Row],[KKM]],"Cukup","Kurang"))))</f>
        <v>Baik</v>
      </c>
      <c r="AH12307" s="26">
        <f>IF(pub_gid_0_single_true_output_csv[[#This Row],[MATERI KELAS]]="","",VALUE(RIGHT(pub_gid_0_single_true_output_csv[[#This Row],[MATERI KELAS]],2)))</f>
        <v>9</v>
      </c>
      <c r="AI12307" s="26" t="str">
        <f>IF(OR(J12307&lt;&gt;"Karakter",pub_gid_0_single_true_output_csv[[#This Row],[Nilai2]]=""),"",IF(AF12307&gt;89,"Sangat baik",IF(AF12307&gt;79,"Baik",IF(AF12307&gt;pub_gid_0_single_true_output_csv[[#This Row],[KKM]],"Cukup",IF(AF12307&gt;59,"Kurang","Sangat kurang")))))</f>
        <v/>
      </c>
      <c r="AJ12307" s="26" t="str">
        <f t="shared" si="385"/>
        <v>Wk.34</v>
      </c>
      <c r="AK12307" s="26" t="str">
        <f>IF(pub_gid_0_single_true_output_csv[[#This Row],[Nilai2]]="","",VLOOKUP(pub_gid_0_single_true_output_csv[[#This Row],[NAMA]],Table7[],3,FALSE))</f>
        <v>High average</v>
      </c>
    </row>
    <row r="12308" spans="1:37" x14ac:dyDescent="0.2">
      <c r="A12308">
        <v>12307</v>
      </c>
      <c r="B12308" s="26" t="s">
        <v>497</v>
      </c>
      <c r="C12308" s="26" t="s">
        <v>343</v>
      </c>
      <c r="D12308" s="26" t="s">
        <v>80</v>
      </c>
      <c r="E12308" s="26" t="s">
        <v>63</v>
      </c>
      <c r="F12308" s="16">
        <v>45888</v>
      </c>
      <c r="G12308">
        <v>19</v>
      </c>
      <c r="H12308" s="26" t="s">
        <v>326</v>
      </c>
      <c r="I12308">
        <v>25</v>
      </c>
      <c r="J12308" s="26" t="s">
        <v>172</v>
      </c>
      <c r="K12308" s="26" t="s">
        <v>518</v>
      </c>
      <c r="L12308" s="26" t="s">
        <v>448</v>
      </c>
      <c r="M12308" s="26" t="s">
        <v>36</v>
      </c>
      <c r="N12308" s="26" t="s">
        <v>37</v>
      </c>
      <c r="O12308" s="26" t="s">
        <v>344</v>
      </c>
      <c r="P12308" s="26" t="s">
        <v>345</v>
      </c>
      <c r="Q12308" s="26" t="s">
        <v>346</v>
      </c>
      <c r="R12308" s="26" t="s">
        <v>347</v>
      </c>
      <c r="S12308" s="26" t="s">
        <v>542</v>
      </c>
      <c r="T12308">
        <v>3</v>
      </c>
      <c r="U12308" s="26" t="s">
        <v>543</v>
      </c>
      <c r="V12308">
        <v>301</v>
      </c>
      <c r="W12308" s="26" t="s">
        <v>544</v>
      </c>
      <c r="X12308" s="26" t="s">
        <v>350</v>
      </c>
      <c r="Y12308" s="26" t="s">
        <v>321</v>
      </c>
      <c r="Z12308">
        <v>69</v>
      </c>
      <c r="AA12308">
        <v>78</v>
      </c>
      <c r="AB12308" s="26" t="s">
        <v>38</v>
      </c>
      <c r="AC12308" s="26" t="s">
        <v>333</v>
      </c>
      <c r="AD12308" s="26" t="s">
        <v>177</v>
      </c>
      <c r="AE12308" s="26" t="str">
        <f>IF(AF12308="","",VLOOKUP(pub_gid_0_single_true_output_csv[[#This Row],[MAPEL]],katalog!$A$2:$B$31,2,FALSE))</f>
        <v>TIK</v>
      </c>
      <c r="AF12308" s="26">
        <f t="shared" si="384"/>
        <v>78</v>
      </c>
      <c r="AG12308" s="26" t="str">
        <f>IF(AF12308="","",IF(AF12308&gt;88,"Sangat baik",IF(AF12308&gt;76,"Baik",IF(AF12308&gt;=pub_gid_0_single_true_output_csv[[#This Row],[KKM]],"Cukup","Kurang"))))</f>
        <v>Baik</v>
      </c>
      <c r="AH12308" s="26">
        <f>IF(pub_gid_0_single_true_output_csv[[#This Row],[MATERI KELAS]]="","",VALUE(RIGHT(pub_gid_0_single_true_output_csv[[#This Row],[MATERI KELAS]],2)))</f>
        <v>9</v>
      </c>
      <c r="AI12308" s="26" t="str">
        <f>IF(OR(J12308&lt;&gt;"Karakter",pub_gid_0_single_true_output_csv[[#This Row],[Nilai2]]=""),"",IF(AF12308&gt;89,"Sangat baik",IF(AF12308&gt;79,"Baik",IF(AF12308&gt;pub_gid_0_single_true_output_csv[[#This Row],[KKM]],"Cukup",IF(AF12308&gt;59,"Kurang","Sangat kurang")))))</f>
        <v/>
      </c>
      <c r="AJ12308" s="26" t="str">
        <f t="shared" si="385"/>
        <v>Wk.34</v>
      </c>
      <c r="AK12308" s="26" t="str">
        <f>IF(pub_gid_0_single_true_output_csv[[#This Row],[Nilai2]]="","",VLOOKUP(pub_gid_0_single_true_output_csv[[#This Row],[NAMA]],Table7[],3,FALSE))</f>
        <v>High average</v>
      </c>
    </row>
    <row r="12309" spans="1:37" x14ac:dyDescent="0.2">
      <c r="A12309">
        <v>12308</v>
      </c>
      <c r="B12309" s="26" t="s">
        <v>497</v>
      </c>
      <c r="C12309" s="26" t="s">
        <v>343</v>
      </c>
      <c r="D12309" s="26" t="s">
        <v>80</v>
      </c>
      <c r="E12309" s="26" t="s">
        <v>63</v>
      </c>
      <c r="F12309" s="16">
        <v>45888</v>
      </c>
      <c r="G12309">
        <v>19</v>
      </c>
      <c r="H12309" s="26" t="s">
        <v>326</v>
      </c>
      <c r="I12309">
        <v>25</v>
      </c>
      <c r="J12309" s="26" t="s">
        <v>165</v>
      </c>
      <c r="K12309" s="26" t="s">
        <v>170</v>
      </c>
      <c r="L12309" s="26" t="s">
        <v>174</v>
      </c>
      <c r="M12309" s="26" t="s">
        <v>36</v>
      </c>
      <c r="N12309" s="26" t="s">
        <v>37</v>
      </c>
      <c r="O12309" s="26" t="s">
        <v>344</v>
      </c>
      <c r="P12309" s="26" t="s">
        <v>345</v>
      </c>
      <c r="Q12309" s="26" t="s">
        <v>346</v>
      </c>
      <c r="R12309" s="26" t="s">
        <v>347</v>
      </c>
      <c r="S12309" s="26" t="s">
        <v>542</v>
      </c>
      <c r="T12309">
        <v>3</v>
      </c>
      <c r="U12309" s="26" t="s">
        <v>543</v>
      </c>
      <c r="V12309">
        <v>301</v>
      </c>
      <c r="W12309" s="26" t="s">
        <v>544</v>
      </c>
      <c r="X12309" s="26" t="s">
        <v>350</v>
      </c>
      <c r="Y12309" s="26" t="s">
        <v>321</v>
      </c>
      <c r="Z12309">
        <v>69</v>
      </c>
      <c r="AA12309">
        <v>70</v>
      </c>
      <c r="AB12309" s="26" t="s">
        <v>38</v>
      </c>
      <c r="AC12309" s="26" t="s">
        <v>333</v>
      </c>
      <c r="AD12309" s="26" t="s">
        <v>177</v>
      </c>
      <c r="AE12309" s="26" t="str">
        <f>IF(AF12309="","",VLOOKUP(pub_gid_0_single_true_output_csv[[#This Row],[MAPEL]],katalog!$A$2:$B$31,2,FALSE))</f>
        <v>TIK</v>
      </c>
      <c r="AF12309" s="26">
        <f t="shared" si="384"/>
        <v>70</v>
      </c>
      <c r="AG12309" s="26" t="str">
        <f>IF(AF12309="","",IF(AF12309&gt;88,"Sangat baik",IF(AF12309&gt;76,"Baik",IF(AF12309&gt;=pub_gid_0_single_true_output_csv[[#This Row],[KKM]],"Cukup","Kurang"))))</f>
        <v>Cukup</v>
      </c>
      <c r="AH12309" s="26">
        <f>IF(pub_gid_0_single_true_output_csv[[#This Row],[MATERI KELAS]]="","",VALUE(RIGHT(pub_gid_0_single_true_output_csv[[#This Row],[MATERI KELAS]],2)))</f>
        <v>9</v>
      </c>
      <c r="AI12309" s="26" t="str">
        <f>IF(OR(J12309&lt;&gt;"Karakter",pub_gid_0_single_true_output_csv[[#This Row],[Nilai2]]=""),"",IF(AF12309&gt;89,"Sangat baik",IF(AF12309&gt;79,"Baik",IF(AF12309&gt;pub_gid_0_single_true_output_csv[[#This Row],[KKM]],"Cukup",IF(AF12309&gt;59,"Kurang","Sangat kurang")))))</f>
        <v>Cukup</v>
      </c>
      <c r="AJ12309" s="26" t="str">
        <f t="shared" si="385"/>
        <v>Wk.34</v>
      </c>
      <c r="AK12309" s="26" t="str">
        <f>IF(pub_gid_0_single_true_output_csv[[#This Row],[Nilai2]]="","",VLOOKUP(pub_gid_0_single_true_output_csv[[#This Row],[NAMA]],Table7[],3,FALSE))</f>
        <v>High average</v>
      </c>
    </row>
    <row r="12310" spans="1:37" x14ac:dyDescent="0.2">
      <c r="A12310">
        <v>12309</v>
      </c>
      <c r="B12310" s="26" t="s">
        <v>497</v>
      </c>
      <c r="C12310" s="26" t="s">
        <v>343</v>
      </c>
      <c r="D12310" s="26" t="s">
        <v>80</v>
      </c>
      <c r="E12310" s="26" t="s">
        <v>63</v>
      </c>
      <c r="F12310" s="16">
        <v>45888</v>
      </c>
      <c r="G12310">
        <v>19</v>
      </c>
      <c r="H12310" s="26" t="s">
        <v>326</v>
      </c>
      <c r="I12310">
        <v>25</v>
      </c>
      <c r="J12310" s="26" t="s">
        <v>297</v>
      </c>
      <c r="K12310" s="26" t="s">
        <v>298</v>
      </c>
      <c r="L12310" s="26" t="s">
        <v>448</v>
      </c>
      <c r="M12310" s="26" t="s">
        <v>36</v>
      </c>
      <c r="N12310" s="26" t="s">
        <v>37</v>
      </c>
      <c r="O12310" s="26" t="s">
        <v>344</v>
      </c>
      <c r="P12310" s="26" t="s">
        <v>345</v>
      </c>
      <c r="Q12310" s="26" t="s">
        <v>346</v>
      </c>
      <c r="R12310" s="26" t="s">
        <v>347</v>
      </c>
      <c r="S12310" s="26" t="s">
        <v>542</v>
      </c>
      <c r="T12310">
        <v>3</v>
      </c>
      <c r="U12310" s="26" t="s">
        <v>543</v>
      </c>
      <c r="V12310">
        <v>301</v>
      </c>
      <c r="W12310" s="26" t="s">
        <v>544</v>
      </c>
      <c r="X12310" s="26" t="s">
        <v>350</v>
      </c>
      <c r="Y12310" s="26" t="s">
        <v>321</v>
      </c>
      <c r="Z12310">
        <v>69</v>
      </c>
      <c r="AA12310">
        <v>75</v>
      </c>
      <c r="AB12310" s="26" t="s">
        <v>38</v>
      </c>
      <c r="AC12310" s="26" t="s">
        <v>333</v>
      </c>
      <c r="AD12310" s="26" t="s">
        <v>177</v>
      </c>
      <c r="AE12310" s="26" t="str">
        <f>IF(AF12310="","",VLOOKUP(pub_gid_0_single_true_output_csv[[#This Row],[MAPEL]],katalog!$A$2:$B$31,2,FALSE))</f>
        <v>TIK</v>
      </c>
      <c r="AF12310" s="26">
        <f t="shared" si="384"/>
        <v>75</v>
      </c>
      <c r="AG12310" s="26" t="str">
        <f>IF(AF12310="","",IF(AF12310&gt;88,"Sangat baik",IF(AF12310&gt;76,"Baik",IF(AF12310&gt;=pub_gid_0_single_true_output_csv[[#This Row],[KKM]],"Cukup","Kurang"))))</f>
        <v>Cukup</v>
      </c>
      <c r="AH12310" s="26">
        <f>IF(pub_gid_0_single_true_output_csv[[#This Row],[MATERI KELAS]]="","",VALUE(RIGHT(pub_gid_0_single_true_output_csv[[#This Row],[MATERI KELAS]],2)))</f>
        <v>9</v>
      </c>
      <c r="AI12310" s="26" t="str">
        <f>IF(OR(J12310&lt;&gt;"Karakter",pub_gid_0_single_true_output_csv[[#This Row],[Nilai2]]=""),"",IF(AF12310&gt;89,"Sangat baik",IF(AF12310&gt;79,"Baik",IF(AF12310&gt;pub_gid_0_single_true_output_csv[[#This Row],[KKM]],"Cukup",IF(AF12310&gt;59,"Kurang","Sangat kurang")))))</f>
        <v/>
      </c>
      <c r="AJ12310" s="26" t="str">
        <f t="shared" si="385"/>
        <v>Wk.34</v>
      </c>
      <c r="AK12310" s="26" t="str">
        <f>IF(pub_gid_0_single_true_output_csv[[#This Row],[Nilai2]]="","",VLOOKUP(pub_gid_0_single_true_output_csv[[#This Row],[NAMA]],Table7[],3,FALSE))</f>
        <v>High average</v>
      </c>
    </row>
    <row r="12311" spans="1:37" x14ac:dyDescent="0.2">
      <c r="A12311">
        <v>12310</v>
      </c>
      <c r="B12311" s="26" t="s">
        <v>497</v>
      </c>
      <c r="C12311" s="26" t="s">
        <v>343</v>
      </c>
      <c r="D12311" s="26" t="s">
        <v>80</v>
      </c>
      <c r="E12311" s="26" t="s">
        <v>63</v>
      </c>
      <c r="F12311" s="16">
        <v>45895</v>
      </c>
      <c r="G12311">
        <v>26</v>
      </c>
      <c r="H12311" s="26" t="s">
        <v>326</v>
      </c>
      <c r="I12311">
        <v>25</v>
      </c>
      <c r="J12311" s="26" t="s">
        <v>33</v>
      </c>
      <c r="K12311" s="26" t="s">
        <v>182</v>
      </c>
      <c r="L12311" s="26" t="s">
        <v>35</v>
      </c>
      <c r="M12311" s="26" t="s">
        <v>36</v>
      </c>
      <c r="N12311" s="26" t="s">
        <v>37</v>
      </c>
      <c r="O12311" s="26" t="s">
        <v>344</v>
      </c>
      <c r="P12311" s="26" t="s">
        <v>345</v>
      </c>
      <c r="Q12311" s="26" t="s">
        <v>346</v>
      </c>
      <c r="R12311" s="26" t="s">
        <v>347</v>
      </c>
      <c r="S12311" s="26" t="s">
        <v>554</v>
      </c>
      <c r="T12311">
        <v>4</v>
      </c>
      <c r="U12311" s="26" t="s">
        <v>555</v>
      </c>
      <c r="V12311">
        <v>401</v>
      </c>
      <c r="W12311" s="26" t="s">
        <v>556</v>
      </c>
      <c r="X12311" s="26" t="s">
        <v>350</v>
      </c>
      <c r="Y12311" s="26" t="s">
        <v>321</v>
      </c>
      <c r="Z12311">
        <v>69</v>
      </c>
      <c r="AA12311">
        <v>75</v>
      </c>
      <c r="AB12311" s="26" t="s">
        <v>38</v>
      </c>
      <c r="AC12311" s="26" t="s">
        <v>333</v>
      </c>
      <c r="AD12311" s="26" t="s">
        <v>177</v>
      </c>
      <c r="AE12311" s="26" t="str">
        <f>IF(AF12311="","",VLOOKUP(pub_gid_0_single_true_output_csv[[#This Row],[MAPEL]],katalog!$A$2:$B$31,2,FALSE))</f>
        <v>TIK</v>
      </c>
      <c r="AF12311" s="26">
        <f t="shared" si="384"/>
        <v>75</v>
      </c>
      <c r="AG12311" s="26" t="str">
        <f>IF(AF12311="","",IF(AF12311&gt;88,"Sangat baik",IF(AF12311&gt;76,"Baik",IF(AF12311&gt;=pub_gid_0_single_true_output_csv[[#This Row],[KKM]],"Cukup","Kurang"))))</f>
        <v>Cukup</v>
      </c>
      <c r="AH12311" s="26">
        <f>IF(pub_gid_0_single_true_output_csv[[#This Row],[MATERI KELAS]]="","",VALUE(RIGHT(pub_gid_0_single_true_output_csv[[#This Row],[MATERI KELAS]],2)))</f>
        <v>9</v>
      </c>
      <c r="AI12311" s="26" t="str">
        <f>IF(OR(J12311&lt;&gt;"Karakter",pub_gid_0_single_true_output_csv[[#This Row],[Nilai2]]=""),"",IF(AF12311&gt;89,"Sangat baik",IF(AF12311&gt;79,"Baik",IF(AF12311&gt;pub_gid_0_single_true_output_csv[[#This Row],[KKM]],"Cukup",IF(AF12311&gt;59,"Kurang","Sangat kurang")))))</f>
        <v/>
      </c>
      <c r="AJ12311" s="26" t="str">
        <f t="shared" si="385"/>
        <v>Wk.35</v>
      </c>
      <c r="AK12311" s="26" t="str">
        <f>IF(pub_gid_0_single_true_output_csv[[#This Row],[Nilai2]]="","",VLOOKUP(pub_gid_0_single_true_output_csv[[#This Row],[NAMA]],Table7[],3,FALSE))</f>
        <v>High average</v>
      </c>
    </row>
    <row r="12312" spans="1:37" x14ac:dyDescent="0.2">
      <c r="A12312">
        <v>12311</v>
      </c>
      <c r="B12312" s="26" t="s">
        <v>497</v>
      </c>
      <c r="C12312" s="26" t="s">
        <v>343</v>
      </c>
      <c r="D12312" s="26" t="s">
        <v>80</v>
      </c>
      <c r="E12312" s="26" t="s">
        <v>63</v>
      </c>
      <c r="F12312" s="16">
        <v>45895</v>
      </c>
      <c r="G12312">
        <v>26</v>
      </c>
      <c r="H12312" s="26" t="s">
        <v>326</v>
      </c>
      <c r="I12312">
        <v>25</v>
      </c>
      <c r="J12312" s="26" t="s">
        <v>70</v>
      </c>
      <c r="K12312" s="26" t="s">
        <v>107</v>
      </c>
      <c r="L12312" s="26" t="s">
        <v>35</v>
      </c>
      <c r="M12312" s="26" t="s">
        <v>36</v>
      </c>
      <c r="N12312" s="26" t="s">
        <v>37</v>
      </c>
      <c r="O12312" s="26" t="s">
        <v>344</v>
      </c>
      <c r="P12312" s="26" t="s">
        <v>345</v>
      </c>
      <c r="Q12312" s="26" t="s">
        <v>346</v>
      </c>
      <c r="R12312" s="26" t="s">
        <v>347</v>
      </c>
      <c r="S12312" s="26" t="s">
        <v>554</v>
      </c>
      <c r="T12312">
        <v>4</v>
      </c>
      <c r="U12312" s="26" t="s">
        <v>555</v>
      </c>
      <c r="V12312">
        <v>401</v>
      </c>
      <c r="W12312" s="26" t="s">
        <v>556</v>
      </c>
      <c r="X12312" s="26" t="s">
        <v>350</v>
      </c>
      <c r="Y12312" s="26" t="s">
        <v>321</v>
      </c>
      <c r="Z12312">
        <v>69</v>
      </c>
      <c r="AA12312">
        <v>74</v>
      </c>
      <c r="AB12312" s="26" t="s">
        <v>38</v>
      </c>
      <c r="AC12312" s="26" t="s">
        <v>333</v>
      </c>
      <c r="AD12312" s="26" t="s">
        <v>177</v>
      </c>
      <c r="AE12312" s="26" t="str">
        <f>IF(AF12312="","",VLOOKUP(pub_gid_0_single_true_output_csv[[#This Row],[MAPEL]],katalog!$A$2:$B$31,2,FALSE))</f>
        <v>TIK</v>
      </c>
      <c r="AF12312" s="26">
        <f t="shared" si="384"/>
        <v>74</v>
      </c>
      <c r="AG12312" s="26" t="str">
        <f>IF(AF12312="","",IF(AF12312&gt;88,"Sangat baik",IF(AF12312&gt;76,"Baik",IF(AF12312&gt;=pub_gid_0_single_true_output_csv[[#This Row],[KKM]],"Cukup","Kurang"))))</f>
        <v>Cukup</v>
      </c>
      <c r="AH12312" s="26">
        <f>IF(pub_gid_0_single_true_output_csv[[#This Row],[MATERI KELAS]]="","",VALUE(RIGHT(pub_gid_0_single_true_output_csv[[#This Row],[MATERI KELAS]],2)))</f>
        <v>9</v>
      </c>
      <c r="AI12312" s="26" t="str">
        <f>IF(OR(J12312&lt;&gt;"Karakter",pub_gid_0_single_true_output_csv[[#This Row],[Nilai2]]=""),"",IF(AF12312&gt;89,"Sangat baik",IF(AF12312&gt;79,"Baik",IF(AF12312&gt;pub_gid_0_single_true_output_csv[[#This Row],[KKM]],"Cukup",IF(AF12312&gt;59,"Kurang","Sangat kurang")))))</f>
        <v/>
      </c>
      <c r="AJ12312" s="26" t="str">
        <f t="shared" si="385"/>
        <v>Wk.35</v>
      </c>
      <c r="AK12312" s="26" t="str">
        <f>IF(pub_gid_0_single_true_output_csv[[#This Row],[Nilai2]]="","",VLOOKUP(pub_gid_0_single_true_output_csv[[#This Row],[NAMA]],Table7[],3,FALSE))</f>
        <v>High average</v>
      </c>
    </row>
    <row r="12313" spans="1:37" x14ac:dyDescent="0.2">
      <c r="A12313">
        <v>12312</v>
      </c>
      <c r="B12313" s="26" t="s">
        <v>497</v>
      </c>
      <c r="C12313" s="26" t="s">
        <v>343</v>
      </c>
      <c r="D12313" s="26" t="s">
        <v>80</v>
      </c>
      <c r="E12313" s="26" t="s">
        <v>63</v>
      </c>
      <c r="F12313" s="16">
        <v>45895</v>
      </c>
      <c r="G12313">
        <v>26</v>
      </c>
      <c r="H12313" s="26" t="s">
        <v>326</v>
      </c>
      <c r="I12313">
        <v>25</v>
      </c>
      <c r="J12313" s="26" t="s">
        <v>172</v>
      </c>
      <c r="K12313" s="26" t="s">
        <v>173</v>
      </c>
      <c r="L12313" s="26" t="s">
        <v>35</v>
      </c>
      <c r="M12313" s="26" t="s">
        <v>36</v>
      </c>
      <c r="N12313" s="26" t="s">
        <v>37</v>
      </c>
      <c r="O12313" s="26" t="s">
        <v>344</v>
      </c>
      <c r="P12313" s="26" t="s">
        <v>345</v>
      </c>
      <c r="Q12313" s="26" t="s">
        <v>346</v>
      </c>
      <c r="R12313" s="26" t="s">
        <v>347</v>
      </c>
      <c r="S12313" s="26" t="s">
        <v>554</v>
      </c>
      <c r="T12313">
        <v>4</v>
      </c>
      <c r="U12313" s="26" t="s">
        <v>555</v>
      </c>
      <c r="V12313">
        <v>401</v>
      </c>
      <c r="W12313" s="26" t="s">
        <v>556</v>
      </c>
      <c r="X12313" s="26" t="s">
        <v>350</v>
      </c>
      <c r="Y12313" s="26" t="s">
        <v>321</v>
      </c>
      <c r="Z12313">
        <v>69</v>
      </c>
      <c r="AA12313">
        <v>73</v>
      </c>
      <c r="AB12313" s="26" t="s">
        <v>38</v>
      </c>
      <c r="AC12313" s="26" t="s">
        <v>333</v>
      </c>
      <c r="AD12313" s="26" t="s">
        <v>177</v>
      </c>
      <c r="AE12313" s="26" t="str">
        <f>IF(AF12313="","",VLOOKUP(pub_gid_0_single_true_output_csv[[#This Row],[MAPEL]],katalog!$A$2:$B$31,2,FALSE))</f>
        <v>TIK</v>
      </c>
      <c r="AF12313" s="26">
        <f t="shared" si="384"/>
        <v>73</v>
      </c>
      <c r="AG12313" s="26" t="str">
        <f>IF(AF12313="","",IF(AF12313&gt;88,"Sangat baik",IF(AF12313&gt;76,"Baik",IF(AF12313&gt;=pub_gid_0_single_true_output_csv[[#This Row],[KKM]],"Cukup","Kurang"))))</f>
        <v>Cukup</v>
      </c>
      <c r="AH12313" s="26">
        <f>IF(pub_gid_0_single_true_output_csv[[#This Row],[MATERI KELAS]]="","",VALUE(RIGHT(pub_gid_0_single_true_output_csv[[#This Row],[MATERI KELAS]],2)))</f>
        <v>9</v>
      </c>
      <c r="AI12313" s="26" t="str">
        <f>IF(OR(J12313&lt;&gt;"Karakter",pub_gid_0_single_true_output_csv[[#This Row],[Nilai2]]=""),"",IF(AF12313&gt;89,"Sangat baik",IF(AF12313&gt;79,"Baik",IF(AF12313&gt;pub_gid_0_single_true_output_csv[[#This Row],[KKM]],"Cukup",IF(AF12313&gt;59,"Kurang","Sangat kurang")))))</f>
        <v/>
      </c>
      <c r="AJ12313" s="26" t="str">
        <f t="shared" si="385"/>
        <v>Wk.35</v>
      </c>
      <c r="AK12313" s="26" t="str">
        <f>IF(pub_gid_0_single_true_output_csv[[#This Row],[Nilai2]]="","",VLOOKUP(pub_gid_0_single_true_output_csv[[#This Row],[NAMA]],Table7[],3,FALSE))</f>
        <v>High average</v>
      </c>
    </row>
    <row r="12314" spans="1:37" x14ac:dyDescent="0.2">
      <c r="A12314">
        <v>12313</v>
      </c>
      <c r="B12314" s="26" t="s">
        <v>497</v>
      </c>
      <c r="C12314" s="26" t="s">
        <v>343</v>
      </c>
      <c r="D12314" s="26" t="s">
        <v>80</v>
      </c>
      <c r="E12314" s="26" t="s">
        <v>63</v>
      </c>
      <c r="F12314" s="16">
        <v>45895</v>
      </c>
      <c r="G12314">
        <v>26</v>
      </c>
      <c r="H12314" s="26" t="s">
        <v>326</v>
      </c>
      <c r="I12314">
        <v>25</v>
      </c>
      <c r="J12314" s="26" t="s">
        <v>165</v>
      </c>
      <c r="K12314" s="26" t="s">
        <v>170</v>
      </c>
      <c r="L12314" s="26" t="s">
        <v>187</v>
      </c>
      <c r="M12314" s="26" t="s">
        <v>36</v>
      </c>
      <c r="N12314" s="26" t="s">
        <v>37</v>
      </c>
      <c r="O12314" s="26" t="s">
        <v>344</v>
      </c>
      <c r="P12314" s="26" t="s">
        <v>345</v>
      </c>
      <c r="Q12314" s="26" t="s">
        <v>346</v>
      </c>
      <c r="R12314" s="26" t="s">
        <v>347</v>
      </c>
      <c r="S12314" s="26" t="s">
        <v>554</v>
      </c>
      <c r="T12314">
        <v>4</v>
      </c>
      <c r="U12314" s="26" t="s">
        <v>555</v>
      </c>
      <c r="V12314">
        <v>401</v>
      </c>
      <c r="W12314" s="26" t="s">
        <v>556</v>
      </c>
      <c r="X12314" s="26" t="s">
        <v>350</v>
      </c>
      <c r="Y12314" s="26" t="s">
        <v>321</v>
      </c>
      <c r="Z12314">
        <v>69</v>
      </c>
      <c r="AA12314">
        <v>75</v>
      </c>
      <c r="AB12314" s="26" t="s">
        <v>38</v>
      </c>
      <c r="AC12314" s="26" t="s">
        <v>333</v>
      </c>
      <c r="AD12314" s="26" t="s">
        <v>177</v>
      </c>
      <c r="AE12314" s="26" t="str">
        <f>IF(AF12314="","",VLOOKUP(pub_gid_0_single_true_output_csv[[#This Row],[MAPEL]],katalog!$A$2:$B$31,2,FALSE))</f>
        <v>TIK</v>
      </c>
      <c r="AF12314" s="26">
        <f t="shared" si="384"/>
        <v>75</v>
      </c>
      <c r="AG12314" s="26" t="str">
        <f>IF(AF12314="","",IF(AF12314&gt;88,"Sangat baik",IF(AF12314&gt;76,"Baik",IF(AF12314&gt;=pub_gid_0_single_true_output_csv[[#This Row],[KKM]],"Cukup","Kurang"))))</f>
        <v>Cukup</v>
      </c>
      <c r="AH12314" s="26">
        <f>IF(pub_gid_0_single_true_output_csv[[#This Row],[MATERI KELAS]]="","",VALUE(RIGHT(pub_gid_0_single_true_output_csv[[#This Row],[MATERI KELAS]],2)))</f>
        <v>9</v>
      </c>
      <c r="AI12314" s="26" t="str">
        <f>IF(OR(J12314&lt;&gt;"Karakter",pub_gid_0_single_true_output_csv[[#This Row],[Nilai2]]=""),"",IF(AF12314&gt;89,"Sangat baik",IF(AF12314&gt;79,"Baik",IF(AF12314&gt;pub_gid_0_single_true_output_csv[[#This Row],[KKM]],"Cukup",IF(AF12314&gt;59,"Kurang","Sangat kurang")))))</f>
        <v>Cukup</v>
      </c>
      <c r="AJ12314" s="26" t="str">
        <f t="shared" si="385"/>
        <v>Wk.35</v>
      </c>
      <c r="AK12314" s="26" t="str">
        <f>IF(pub_gid_0_single_true_output_csv[[#This Row],[Nilai2]]="","",VLOOKUP(pub_gid_0_single_true_output_csv[[#This Row],[NAMA]],Table7[],3,FALSE))</f>
        <v>High average</v>
      </c>
    </row>
    <row r="12315" spans="1:37" x14ac:dyDescent="0.2">
      <c r="A12315">
        <v>12314</v>
      </c>
      <c r="B12315" s="26" t="s">
        <v>497</v>
      </c>
      <c r="C12315" s="26" t="s">
        <v>343</v>
      </c>
      <c r="D12315" s="26" t="s">
        <v>80</v>
      </c>
      <c r="E12315" s="26" t="s">
        <v>63</v>
      </c>
      <c r="F12315" s="16">
        <v>45895</v>
      </c>
      <c r="G12315">
        <v>26</v>
      </c>
      <c r="H12315" s="26" t="s">
        <v>326</v>
      </c>
      <c r="I12315">
        <v>25</v>
      </c>
      <c r="J12315" s="26" t="s">
        <v>297</v>
      </c>
      <c r="K12315" s="26" t="s">
        <v>298</v>
      </c>
      <c r="L12315" s="26" t="s">
        <v>35</v>
      </c>
      <c r="M12315" s="26" t="s">
        <v>36</v>
      </c>
      <c r="N12315" s="26" t="s">
        <v>37</v>
      </c>
      <c r="O12315" s="26" t="s">
        <v>344</v>
      </c>
      <c r="P12315" s="26" t="s">
        <v>345</v>
      </c>
      <c r="Q12315" s="26" t="s">
        <v>346</v>
      </c>
      <c r="R12315" s="26" t="s">
        <v>347</v>
      </c>
      <c r="S12315" s="26" t="s">
        <v>554</v>
      </c>
      <c r="T12315">
        <v>4</v>
      </c>
      <c r="U12315" s="26" t="s">
        <v>555</v>
      </c>
      <c r="V12315">
        <v>401</v>
      </c>
      <c r="W12315" s="26" t="s">
        <v>556</v>
      </c>
      <c r="X12315" s="26" t="s">
        <v>350</v>
      </c>
      <c r="Y12315" s="26" t="s">
        <v>321</v>
      </c>
      <c r="Z12315">
        <v>69</v>
      </c>
      <c r="AA12315">
        <v>70</v>
      </c>
      <c r="AB12315" s="26" t="s">
        <v>38</v>
      </c>
      <c r="AC12315" s="26" t="s">
        <v>333</v>
      </c>
      <c r="AD12315" s="26" t="s">
        <v>177</v>
      </c>
      <c r="AE12315" s="26" t="str">
        <f>IF(AF12315="","",VLOOKUP(pub_gid_0_single_true_output_csv[[#This Row],[MAPEL]],katalog!$A$2:$B$31,2,FALSE))</f>
        <v>TIK</v>
      </c>
      <c r="AF12315" s="26">
        <f t="shared" si="384"/>
        <v>70</v>
      </c>
      <c r="AG12315" s="26" t="str">
        <f>IF(AF12315="","",IF(AF12315&gt;88,"Sangat baik",IF(AF12315&gt;76,"Baik",IF(AF12315&gt;=pub_gid_0_single_true_output_csv[[#This Row],[KKM]],"Cukup","Kurang"))))</f>
        <v>Cukup</v>
      </c>
      <c r="AH12315" s="26">
        <f>IF(pub_gid_0_single_true_output_csv[[#This Row],[MATERI KELAS]]="","",VALUE(RIGHT(pub_gid_0_single_true_output_csv[[#This Row],[MATERI KELAS]],2)))</f>
        <v>9</v>
      </c>
      <c r="AI12315" s="26" t="str">
        <f>IF(OR(J12315&lt;&gt;"Karakter",pub_gid_0_single_true_output_csv[[#This Row],[Nilai2]]=""),"",IF(AF12315&gt;89,"Sangat baik",IF(AF12315&gt;79,"Baik",IF(AF12315&gt;pub_gid_0_single_true_output_csv[[#This Row],[KKM]],"Cukup",IF(AF12315&gt;59,"Kurang","Sangat kurang")))))</f>
        <v/>
      </c>
      <c r="AJ12315" s="26" t="str">
        <f t="shared" si="385"/>
        <v>Wk.35</v>
      </c>
      <c r="AK12315" s="26" t="str">
        <f>IF(pub_gid_0_single_true_output_csv[[#This Row],[Nilai2]]="","",VLOOKUP(pub_gid_0_single_true_output_csv[[#This Row],[NAMA]],Table7[],3,FALSE))</f>
        <v>High average</v>
      </c>
    </row>
    <row r="12316" spans="1:37" x14ac:dyDescent="0.2">
      <c r="A12316">
        <v>12315</v>
      </c>
      <c r="B12316" s="26" t="s">
        <v>498</v>
      </c>
      <c r="C12316" s="26" t="s">
        <v>343</v>
      </c>
      <c r="D12316" s="26" t="s">
        <v>67</v>
      </c>
      <c r="E12316" s="26" t="s">
        <v>63</v>
      </c>
      <c r="F12316" s="16">
        <v>45860</v>
      </c>
      <c r="G12316">
        <v>22</v>
      </c>
      <c r="H12316" s="26" t="s">
        <v>296</v>
      </c>
      <c r="I12316">
        <v>25</v>
      </c>
      <c r="J12316" s="26" t="s">
        <v>33</v>
      </c>
      <c r="K12316" s="26" t="s">
        <v>34</v>
      </c>
      <c r="L12316" s="26" t="s">
        <v>35</v>
      </c>
      <c r="M12316" s="26" t="s">
        <v>36</v>
      </c>
      <c r="N12316" s="26" t="s">
        <v>37</v>
      </c>
      <c r="O12316" s="26" t="s">
        <v>344</v>
      </c>
      <c r="P12316" s="26" t="s">
        <v>345</v>
      </c>
      <c r="Q12316" s="26" t="s">
        <v>346</v>
      </c>
      <c r="R12316" s="26" t="s">
        <v>347</v>
      </c>
      <c r="S12316" s="26" t="s">
        <v>348</v>
      </c>
      <c r="T12316">
        <v>1</v>
      </c>
      <c r="U12316" s="26" t="s">
        <v>361</v>
      </c>
      <c r="V12316">
        <v>101</v>
      </c>
      <c r="W12316" s="26" t="s">
        <v>424</v>
      </c>
      <c r="X12316" s="26" t="s">
        <v>350</v>
      </c>
      <c r="Y12316" s="26" t="s">
        <v>321</v>
      </c>
      <c r="Z12316">
        <v>69</v>
      </c>
      <c r="AA12316">
        <v>70</v>
      </c>
      <c r="AB12316" s="26" t="s">
        <v>38</v>
      </c>
      <c r="AC12316" s="26" t="s">
        <v>333</v>
      </c>
      <c r="AD12316" s="26" t="s">
        <v>177</v>
      </c>
      <c r="AE12316" s="26" t="str">
        <f>IF(AF12316="","",VLOOKUP(pub_gid_0_single_true_output_csv[[#This Row],[MAPEL]],katalog!$A$2:$B$31,2,FALSE))</f>
        <v>TIK</v>
      </c>
      <c r="AF12316" s="26">
        <f t="shared" si="384"/>
        <v>70</v>
      </c>
      <c r="AG12316" s="26" t="str">
        <f>IF(AF12316="","",IF(AF12316&gt;88,"Sangat baik",IF(AF12316&gt;76,"Baik",IF(AF12316&gt;=pub_gid_0_single_true_output_csv[[#This Row],[KKM]],"Cukup","Kurang"))))</f>
        <v>Cukup</v>
      </c>
      <c r="AH12316" s="26">
        <f>IF(pub_gid_0_single_true_output_csv[[#This Row],[MATERI KELAS]]="","",VALUE(RIGHT(pub_gid_0_single_true_output_csv[[#This Row],[MATERI KELAS]],2)))</f>
        <v>9</v>
      </c>
      <c r="AI12316" s="26" t="str">
        <f>IF(OR(J12316&lt;&gt;"Karakter",pub_gid_0_single_true_output_csv[[#This Row],[Nilai2]]=""),"",IF(AF12316&gt;89,"Sangat baik",IF(AF12316&gt;79,"Baik",IF(AF12316&gt;pub_gid_0_single_true_output_csv[[#This Row],[KKM]],"Cukup",IF(AF12316&gt;59,"Kurang","Sangat kurang")))))</f>
        <v/>
      </c>
      <c r="AJ12316" s="26" t="str">
        <f t="shared" si="385"/>
        <v>Wk.30</v>
      </c>
      <c r="AK12316" s="26" t="str">
        <f>IF(pub_gid_0_single_true_output_csv[[#This Row],[Nilai2]]="","",VLOOKUP(pub_gid_0_single_true_output_csv[[#This Row],[NAMA]],Table7[],3,FALSE))</f>
        <v>Average</v>
      </c>
    </row>
    <row r="12317" spans="1:37" x14ac:dyDescent="0.2">
      <c r="A12317">
        <v>12316</v>
      </c>
      <c r="B12317" s="26" t="s">
        <v>498</v>
      </c>
      <c r="C12317" s="26" t="s">
        <v>343</v>
      </c>
      <c r="D12317" s="26" t="s">
        <v>67</v>
      </c>
      <c r="E12317" s="26" t="s">
        <v>63</v>
      </c>
      <c r="F12317" s="16">
        <v>45860</v>
      </c>
      <c r="G12317">
        <v>22</v>
      </c>
      <c r="H12317" s="26" t="s">
        <v>296</v>
      </c>
      <c r="I12317">
        <v>25</v>
      </c>
      <c r="J12317" s="26" t="s">
        <v>70</v>
      </c>
      <c r="K12317" s="26" t="s">
        <v>107</v>
      </c>
      <c r="L12317" s="26" t="s">
        <v>35</v>
      </c>
      <c r="M12317" s="26" t="s">
        <v>36</v>
      </c>
      <c r="N12317" s="26" t="s">
        <v>37</v>
      </c>
      <c r="O12317" s="26" t="s">
        <v>344</v>
      </c>
      <c r="P12317" s="26" t="s">
        <v>345</v>
      </c>
      <c r="Q12317" s="26" t="s">
        <v>346</v>
      </c>
      <c r="R12317" s="26" t="s">
        <v>347</v>
      </c>
      <c r="S12317" s="26" t="s">
        <v>348</v>
      </c>
      <c r="T12317">
        <v>1</v>
      </c>
      <c r="U12317" s="26" t="s">
        <v>361</v>
      </c>
      <c r="V12317">
        <v>101</v>
      </c>
      <c r="W12317" s="26" t="s">
        <v>424</v>
      </c>
      <c r="X12317" s="26" t="s">
        <v>350</v>
      </c>
      <c r="Y12317" s="26" t="s">
        <v>321</v>
      </c>
      <c r="Z12317">
        <v>69</v>
      </c>
      <c r="AA12317">
        <v>69</v>
      </c>
      <c r="AB12317" s="26" t="s">
        <v>38</v>
      </c>
      <c r="AC12317" s="26" t="s">
        <v>333</v>
      </c>
      <c r="AD12317" s="26" t="s">
        <v>177</v>
      </c>
      <c r="AE12317" s="26" t="str">
        <f>IF(AF12317="","",VLOOKUP(pub_gid_0_single_true_output_csv[[#This Row],[MAPEL]],katalog!$A$2:$B$31,2,FALSE))</f>
        <v>TIK</v>
      </c>
      <c r="AF12317" s="26">
        <f t="shared" si="384"/>
        <v>69</v>
      </c>
      <c r="AG12317" s="26" t="str">
        <f>IF(AF12317="","",IF(AF12317&gt;88,"Sangat baik",IF(AF12317&gt;76,"Baik",IF(AF12317&gt;=pub_gid_0_single_true_output_csv[[#This Row],[KKM]],"Cukup","Kurang"))))</f>
        <v>Cukup</v>
      </c>
      <c r="AH12317" s="26">
        <f>IF(pub_gid_0_single_true_output_csv[[#This Row],[MATERI KELAS]]="","",VALUE(RIGHT(pub_gid_0_single_true_output_csv[[#This Row],[MATERI KELAS]],2)))</f>
        <v>9</v>
      </c>
      <c r="AI12317" s="26" t="str">
        <f>IF(OR(J12317&lt;&gt;"Karakter",pub_gid_0_single_true_output_csv[[#This Row],[Nilai2]]=""),"",IF(AF12317&gt;89,"Sangat baik",IF(AF12317&gt;79,"Baik",IF(AF12317&gt;pub_gid_0_single_true_output_csv[[#This Row],[KKM]],"Cukup",IF(AF12317&gt;59,"Kurang","Sangat kurang")))))</f>
        <v/>
      </c>
      <c r="AJ12317" s="26" t="str">
        <f t="shared" si="385"/>
        <v>Wk.30</v>
      </c>
      <c r="AK12317" s="26" t="str">
        <f>IF(pub_gid_0_single_true_output_csv[[#This Row],[Nilai2]]="","",VLOOKUP(pub_gid_0_single_true_output_csv[[#This Row],[NAMA]],Table7[],3,FALSE))</f>
        <v>Average</v>
      </c>
    </row>
    <row r="12318" spans="1:37" x14ac:dyDescent="0.2">
      <c r="A12318">
        <v>12317</v>
      </c>
      <c r="B12318" s="26" t="s">
        <v>498</v>
      </c>
      <c r="C12318" s="26" t="s">
        <v>343</v>
      </c>
      <c r="D12318" s="26" t="s">
        <v>67</v>
      </c>
      <c r="E12318" s="26" t="s">
        <v>63</v>
      </c>
      <c r="F12318" s="16">
        <v>45860</v>
      </c>
      <c r="G12318">
        <v>22</v>
      </c>
      <c r="H12318" s="26" t="s">
        <v>296</v>
      </c>
      <c r="I12318">
        <v>25</v>
      </c>
      <c r="J12318" s="26" t="s">
        <v>172</v>
      </c>
      <c r="K12318" s="26" t="s">
        <v>173</v>
      </c>
      <c r="L12318" s="26" t="s">
        <v>35</v>
      </c>
      <c r="M12318" s="26" t="s">
        <v>36</v>
      </c>
      <c r="N12318" s="26" t="s">
        <v>37</v>
      </c>
      <c r="O12318" s="26" t="s">
        <v>344</v>
      </c>
      <c r="P12318" s="26" t="s">
        <v>345</v>
      </c>
      <c r="Q12318" s="26" t="s">
        <v>346</v>
      </c>
      <c r="R12318" s="26" t="s">
        <v>347</v>
      </c>
      <c r="S12318" s="26" t="s">
        <v>348</v>
      </c>
      <c r="T12318">
        <v>1</v>
      </c>
      <c r="U12318" s="26" t="s">
        <v>361</v>
      </c>
      <c r="V12318">
        <v>101</v>
      </c>
      <c r="W12318" s="26" t="s">
        <v>424</v>
      </c>
      <c r="X12318" s="26" t="s">
        <v>350</v>
      </c>
      <c r="Y12318" s="26" t="s">
        <v>321</v>
      </c>
      <c r="Z12318">
        <v>69</v>
      </c>
      <c r="AA12318">
        <v>69</v>
      </c>
      <c r="AB12318" s="26" t="s">
        <v>38</v>
      </c>
      <c r="AC12318" s="26" t="s">
        <v>333</v>
      </c>
      <c r="AD12318" s="26" t="s">
        <v>177</v>
      </c>
      <c r="AE12318" s="26" t="str">
        <f>IF(AF12318="","",VLOOKUP(pub_gid_0_single_true_output_csv[[#This Row],[MAPEL]],katalog!$A$2:$B$31,2,FALSE))</f>
        <v>TIK</v>
      </c>
      <c r="AF12318" s="26">
        <f t="shared" si="384"/>
        <v>69</v>
      </c>
      <c r="AG12318" s="26" t="str">
        <f>IF(AF12318="","",IF(AF12318&gt;88,"Sangat baik",IF(AF12318&gt;76,"Baik",IF(AF12318&gt;=pub_gid_0_single_true_output_csv[[#This Row],[KKM]],"Cukup","Kurang"))))</f>
        <v>Cukup</v>
      </c>
      <c r="AH12318" s="26">
        <f>IF(pub_gid_0_single_true_output_csv[[#This Row],[MATERI KELAS]]="","",VALUE(RIGHT(pub_gid_0_single_true_output_csv[[#This Row],[MATERI KELAS]],2)))</f>
        <v>9</v>
      </c>
      <c r="AI12318" s="26" t="str">
        <f>IF(OR(J12318&lt;&gt;"Karakter",pub_gid_0_single_true_output_csv[[#This Row],[Nilai2]]=""),"",IF(AF12318&gt;89,"Sangat baik",IF(AF12318&gt;79,"Baik",IF(AF12318&gt;pub_gid_0_single_true_output_csv[[#This Row],[KKM]],"Cukup",IF(AF12318&gt;59,"Kurang","Sangat kurang")))))</f>
        <v/>
      </c>
      <c r="AJ12318" s="26" t="str">
        <f t="shared" si="385"/>
        <v>Wk.30</v>
      </c>
      <c r="AK12318" s="26" t="str">
        <f>IF(pub_gid_0_single_true_output_csv[[#This Row],[Nilai2]]="","",VLOOKUP(pub_gid_0_single_true_output_csv[[#This Row],[NAMA]],Table7[],3,FALSE))</f>
        <v>Average</v>
      </c>
    </row>
    <row r="12319" spans="1:37" x14ac:dyDescent="0.2">
      <c r="A12319">
        <v>12318</v>
      </c>
      <c r="B12319" s="26" t="s">
        <v>498</v>
      </c>
      <c r="C12319" s="26" t="s">
        <v>343</v>
      </c>
      <c r="D12319" s="26" t="s">
        <v>67</v>
      </c>
      <c r="E12319" s="26" t="s">
        <v>63</v>
      </c>
      <c r="F12319" s="16">
        <v>45860</v>
      </c>
      <c r="G12319">
        <v>22</v>
      </c>
      <c r="H12319" s="26" t="s">
        <v>296</v>
      </c>
      <c r="I12319">
        <v>25</v>
      </c>
      <c r="J12319" s="26" t="s">
        <v>165</v>
      </c>
      <c r="K12319" s="26" t="s">
        <v>170</v>
      </c>
      <c r="L12319" s="26" t="s">
        <v>174</v>
      </c>
      <c r="M12319" s="26" t="s">
        <v>36</v>
      </c>
      <c r="N12319" s="26" t="s">
        <v>37</v>
      </c>
      <c r="O12319" s="26" t="s">
        <v>344</v>
      </c>
      <c r="P12319" s="26" t="s">
        <v>345</v>
      </c>
      <c r="Q12319" s="26" t="s">
        <v>346</v>
      </c>
      <c r="R12319" s="26" t="s">
        <v>347</v>
      </c>
      <c r="S12319" s="26" t="s">
        <v>348</v>
      </c>
      <c r="T12319">
        <v>1</v>
      </c>
      <c r="U12319" s="26" t="s">
        <v>361</v>
      </c>
      <c r="V12319">
        <v>101</v>
      </c>
      <c r="W12319" s="26" t="s">
        <v>424</v>
      </c>
      <c r="X12319" s="26" t="s">
        <v>350</v>
      </c>
      <c r="Y12319" s="26" t="s">
        <v>321</v>
      </c>
      <c r="Z12319">
        <v>69</v>
      </c>
      <c r="AA12319">
        <v>70</v>
      </c>
      <c r="AB12319" s="26" t="s">
        <v>38</v>
      </c>
      <c r="AC12319" s="26" t="s">
        <v>333</v>
      </c>
      <c r="AD12319" s="26" t="s">
        <v>177</v>
      </c>
      <c r="AE12319" s="26" t="str">
        <f>IF(AF12319="","",VLOOKUP(pub_gid_0_single_true_output_csv[[#This Row],[MAPEL]],katalog!$A$2:$B$31,2,FALSE))</f>
        <v>TIK</v>
      </c>
      <c r="AF12319" s="26">
        <f t="shared" si="384"/>
        <v>70</v>
      </c>
      <c r="AG12319" s="26" t="str">
        <f>IF(AF12319="","",IF(AF12319&gt;88,"Sangat baik",IF(AF12319&gt;76,"Baik",IF(AF12319&gt;=pub_gid_0_single_true_output_csv[[#This Row],[KKM]],"Cukup","Kurang"))))</f>
        <v>Cukup</v>
      </c>
      <c r="AH12319" s="26">
        <f>IF(pub_gid_0_single_true_output_csv[[#This Row],[MATERI KELAS]]="","",VALUE(RIGHT(pub_gid_0_single_true_output_csv[[#This Row],[MATERI KELAS]],2)))</f>
        <v>9</v>
      </c>
      <c r="AI12319" s="26" t="str">
        <f>IF(OR(J12319&lt;&gt;"Karakter",pub_gid_0_single_true_output_csv[[#This Row],[Nilai2]]=""),"",IF(AF12319&gt;89,"Sangat baik",IF(AF12319&gt;79,"Baik",IF(AF12319&gt;pub_gid_0_single_true_output_csv[[#This Row],[KKM]],"Cukup",IF(AF12319&gt;59,"Kurang","Sangat kurang")))))</f>
        <v>Cukup</v>
      </c>
      <c r="AJ12319" s="26" t="str">
        <f t="shared" si="385"/>
        <v>Wk.30</v>
      </c>
      <c r="AK12319" s="26" t="str">
        <f>IF(pub_gid_0_single_true_output_csv[[#This Row],[Nilai2]]="","",VLOOKUP(pub_gid_0_single_true_output_csv[[#This Row],[NAMA]],Table7[],3,FALSE))</f>
        <v>Average</v>
      </c>
    </row>
    <row r="12320" spans="1:37" x14ac:dyDescent="0.2">
      <c r="A12320">
        <v>12319</v>
      </c>
      <c r="B12320" s="26" t="s">
        <v>498</v>
      </c>
      <c r="C12320" s="26" t="s">
        <v>343</v>
      </c>
      <c r="D12320" s="26" t="s">
        <v>67</v>
      </c>
      <c r="E12320" s="26" t="s">
        <v>63</v>
      </c>
      <c r="F12320" s="16">
        <v>45860</v>
      </c>
      <c r="G12320">
        <v>22</v>
      </c>
      <c r="H12320" s="26" t="s">
        <v>296</v>
      </c>
      <c r="I12320">
        <v>25</v>
      </c>
      <c r="J12320" s="26" t="s">
        <v>297</v>
      </c>
      <c r="K12320" s="26" t="s">
        <v>298</v>
      </c>
      <c r="L12320" s="26" t="s">
        <v>35</v>
      </c>
      <c r="M12320" s="26" t="s">
        <v>36</v>
      </c>
      <c r="N12320" s="26" t="s">
        <v>37</v>
      </c>
      <c r="O12320" s="26" t="s">
        <v>344</v>
      </c>
      <c r="P12320" s="26" t="s">
        <v>345</v>
      </c>
      <c r="Q12320" s="26" t="s">
        <v>346</v>
      </c>
      <c r="R12320" s="26" t="s">
        <v>347</v>
      </c>
      <c r="S12320" s="26" t="s">
        <v>348</v>
      </c>
      <c r="T12320">
        <v>1</v>
      </c>
      <c r="U12320" s="26" t="s">
        <v>361</v>
      </c>
      <c r="V12320">
        <v>101</v>
      </c>
      <c r="W12320" s="26" t="s">
        <v>424</v>
      </c>
      <c r="X12320" s="26" t="s">
        <v>350</v>
      </c>
      <c r="Y12320" s="26" t="s">
        <v>321</v>
      </c>
      <c r="Z12320">
        <v>69</v>
      </c>
      <c r="AA12320">
        <v>69</v>
      </c>
      <c r="AB12320" s="26" t="s">
        <v>38</v>
      </c>
      <c r="AC12320" s="26" t="s">
        <v>333</v>
      </c>
      <c r="AD12320" s="26" t="s">
        <v>177</v>
      </c>
      <c r="AE12320" s="26" t="str">
        <f>IF(AF12320="","",VLOOKUP(pub_gid_0_single_true_output_csv[[#This Row],[MAPEL]],katalog!$A$2:$B$31,2,FALSE))</f>
        <v>TIK</v>
      </c>
      <c r="AF12320" s="26">
        <f t="shared" si="384"/>
        <v>69</v>
      </c>
      <c r="AG12320" s="26" t="str">
        <f>IF(AF12320="","",IF(AF12320&gt;88,"Sangat baik",IF(AF12320&gt;76,"Baik",IF(AF12320&gt;=pub_gid_0_single_true_output_csv[[#This Row],[KKM]],"Cukup","Kurang"))))</f>
        <v>Cukup</v>
      </c>
      <c r="AH12320" s="26">
        <f>IF(pub_gid_0_single_true_output_csv[[#This Row],[MATERI KELAS]]="","",VALUE(RIGHT(pub_gid_0_single_true_output_csv[[#This Row],[MATERI KELAS]],2)))</f>
        <v>9</v>
      </c>
      <c r="AI12320" s="26" t="str">
        <f>IF(OR(J12320&lt;&gt;"Karakter",pub_gid_0_single_true_output_csv[[#This Row],[Nilai2]]=""),"",IF(AF12320&gt;89,"Sangat baik",IF(AF12320&gt;79,"Baik",IF(AF12320&gt;pub_gid_0_single_true_output_csv[[#This Row],[KKM]],"Cukup",IF(AF12320&gt;59,"Kurang","Sangat kurang")))))</f>
        <v/>
      </c>
      <c r="AJ12320" s="26" t="str">
        <f t="shared" si="385"/>
        <v>Wk.30</v>
      </c>
      <c r="AK12320" s="26" t="str">
        <f>IF(pub_gid_0_single_true_output_csv[[#This Row],[Nilai2]]="","",VLOOKUP(pub_gid_0_single_true_output_csv[[#This Row],[NAMA]],Table7[],3,FALSE))</f>
        <v>Average</v>
      </c>
    </row>
    <row r="12321" spans="1:37" x14ac:dyDescent="0.2">
      <c r="A12321">
        <v>12320</v>
      </c>
      <c r="B12321" s="26" t="s">
        <v>498</v>
      </c>
      <c r="C12321" s="26" t="s">
        <v>343</v>
      </c>
      <c r="D12321" s="26" t="s">
        <v>67</v>
      </c>
      <c r="E12321" s="26" t="s">
        <v>63</v>
      </c>
      <c r="F12321" s="16">
        <v>45867</v>
      </c>
      <c r="G12321">
        <v>29</v>
      </c>
      <c r="H12321" s="26" t="s">
        <v>296</v>
      </c>
      <c r="I12321">
        <v>25</v>
      </c>
      <c r="J12321" s="26" t="s">
        <v>33</v>
      </c>
      <c r="K12321" s="26" t="s">
        <v>34</v>
      </c>
      <c r="L12321" s="26" t="s">
        <v>35</v>
      </c>
      <c r="M12321" s="26" t="s">
        <v>36</v>
      </c>
      <c r="N12321" s="26" t="s">
        <v>37</v>
      </c>
      <c r="O12321" s="26" t="s">
        <v>344</v>
      </c>
      <c r="P12321" s="26" t="s">
        <v>345</v>
      </c>
      <c r="Q12321" s="26" t="s">
        <v>346</v>
      </c>
      <c r="R12321" s="26" t="s">
        <v>347</v>
      </c>
      <c r="S12321" s="26" t="s">
        <v>425</v>
      </c>
      <c r="T12321">
        <v>2</v>
      </c>
      <c r="U12321" s="26" t="s">
        <v>426</v>
      </c>
      <c r="V12321">
        <v>201</v>
      </c>
      <c r="W12321" s="26" t="s">
        <v>427</v>
      </c>
      <c r="X12321" s="26" t="s">
        <v>350</v>
      </c>
      <c r="Y12321" s="26" t="s">
        <v>321</v>
      </c>
      <c r="Z12321">
        <v>69</v>
      </c>
      <c r="AA12321">
        <v>70</v>
      </c>
      <c r="AB12321" s="26" t="s">
        <v>38</v>
      </c>
      <c r="AC12321" s="26" t="s">
        <v>333</v>
      </c>
      <c r="AD12321" s="26" t="s">
        <v>177</v>
      </c>
      <c r="AE12321" s="26" t="str">
        <f>IF(AF12321="","",VLOOKUP(pub_gid_0_single_true_output_csv[[#This Row],[MAPEL]],katalog!$A$2:$B$31,2,FALSE))</f>
        <v>TIK</v>
      </c>
      <c r="AF12321" s="26">
        <f t="shared" si="384"/>
        <v>70</v>
      </c>
      <c r="AG12321" s="26" t="str">
        <f>IF(AF12321="","",IF(AF12321&gt;88,"Sangat baik",IF(AF12321&gt;76,"Baik",IF(AF12321&gt;=pub_gid_0_single_true_output_csv[[#This Row],[KKM]],"Cukup","Kurang"))))</f>
        <v>Cukup</v>
      </c>
      <c r="AH12321" s="26">
        <f>IF(pub_gid_0_single_true_output_csv[[#This Row],[MATERI KELAS]]="","",VALUE(RIGHT(pub_gid_0_single_true_output_csv[[#This Row],[MATERI KELAS]],2)))</f>
        <v>9</v>
      </c>
      <c r="AI12321" s="26" t="str">
        <f>IF(OR(J12321&lt;&gt;"Karakter",pub_gid_0_single_true_output_csv[[#This Row],[Nilai2]]=""),"",IF(AF12321&gt;89,"Sangat baik",IF(AF12321&gt;79,"Baik",IF(AF12321&gt;pub_gid_0_single_true_output_csv[[#This Row],[KKM]],"Cukup",IF(AF12321&gt;59,"Kurang","Sangat kurang")))))</f>
        <v/>
      </c>
      <c r="AJ12321" s="26" t="str">
        <f t="shared" si="385"/>
        <v>Wk.31</v>
      </c>
      <c r="AK12321" s="26" t="str">
        <f>IF(pub_gid_0_single_true_output_csv[[#This Row],[Nilai2]]="","",VLOOKUP(pub_gid_0_single_true_output_csv[[#This Row],[NAMA]],Table7[],3,FALSE))</f>
        <v>Average</v>
      </c>
    </row>
    <row r="12322" spans="1:37" x14ac:dyDescent="0.2">
      <c r="A12322">
        <v>12321</v>
      </c>
      <c r="B12322" s="26" t="s">
        <v>498</v>
      </c>
      <c r="C12322" s="26" t="s">
        <v>343</v>
      </c>
      <c r="D12322" s="26" t="s">
        <v>67</v>
      </c>
      <c r="E12322" s="26" t="s">
        <v>63</v>
      </c>
      <c r="F12322" s="16">
        <v>45867</v>
      </c>
      <c r="G12322">
        <v>29</v>
      </c>
      <c r="H12322" s="26" t="s">
        <v>296</v>
      </c>
      <c r="I12322">
        <v>25</v>
      </c>
      <c r="J12322" s="26" t="s">
        <v>70</v>
      </c>
      <c r="K12322" s="26" t="s">
        <v>107</v>
      </c>
      <c r="L12322" s="26" t="s">
        <v>35</v>
      </c>
      <c r="M12322" s="26" t="s">
        <v>36</v>
      </c>
      <c r="N12322" s="26" t="s">
        <v>37</v>
      </c>
      <c r="O12322" s="26" t="s">
        <v>344</v>
      </c>
      <c r="P12322" s="26" t="s">
        <v>345</v>
      </c>
      <c r="Q12322" s="26" t="s">
        <v>346</v>
      </c>
      <c r="R12322" s="26" t="s">
        <v>347</v>
      </c>
      <c r="S12322" s="26" t="s">
        <v>425</v>
      </c>
      <c r="T12322">
        <v>2</v>
      </c>
      <c r="U12322" s="26" t="s">
        <v>426</v>
      </c>
      <c r="V12322">
        <v>201</v>
      </c>
      <c r="W12322" s="26" t="s">
        <v>427</v>
      </c>
      <c r="X12322" s="26" t="s">
        <v>350</v>
      </c>
      <c r="Y12322" s="26" t="s">
        <v>321</v>
      </c>
      <c r="Z12322">
        <v>69</v>
      </c>
      <c r="AA12322">
        <v>69</v>
      </c>
      <c r="AB12322" s="26" t="s">
        <v>38</v>
      </c>
      <c r="AC12322" s="26" t="s">
        <v>333</v>
      </c>
      <c r="AD12322" s="26" t="s">
        <v>177</v>
      </c>
      <c r="AE12322" s="26" t="str">
        <f>IF(AF12322="","",VLOOKUP(pub_gid_0_single_true_output_csv[[#This Row],[MAPEL]],katalog!$A$2:$B$31,2,FALSE))</f>
        <v>TIK</v>
      </c>
      <c r="AF12322" s="26">
        <f t="shared" si="384"/>
        <v>69</v>
      </c>
      <c r="AG12322" s="26" t="str">
        <f>IF(AF12322="","",IF(AF12322&gt;88,"Sangat baik",IF(AF12322&gt;76,"Baik",IF(AF12322&gt;=pub_gid_0_single_true_output_csv[[#This Row],[KKM]],"Cukup","Kurang"))))</f>
        <v>Cukup</v>
      </c>
      <c r="AH12322" s="26">
        <f>IF(pub_gid_0_single_true_output_csv[[#This Row],[MATERI KELAS]]="","",VALUE(RIGHT(pub_gid_0_single_true_output_csv[[#This Row],[MATERI KELAS]],2)))</f>
        <v>9</v>
      </c>
      <c r="AI12322" s="26" t="str">
        <f>IF(OR(J12322&lt;&gt;"Karakter",pub_gid_0_single_true_output_csv[[#This Row],[Nilai2]]=""),"",IF(AF12322&gt;89,"Sangat baik",IF(AF12322&gt;79,"Baik",IF(AF12322&gt;pub_gid_0_single_true_output_csv[[#This Row],[KKM]],"Cukup",IF(AF12322&gt;59,"Kurang","Sangat kurang")))))</f>
        <v/>
      </c>
      <c r="AJ12322" s="26" t="str">
        <f t="shared" si="385"/>
        <v>Wk.31</v>
      </c>
      <c r="AK12322" s="26" t="str">
        <f>IF(pub_gid_0_single_true_output_csv[[#This Row],[Nilai2]]="","",VLOOKUP(pub_gid_0_single_true_output_csv[[#This Row],[NAMA]],Table7[],3,FALSE))</f>
        <v>Average</v>
      </c>
    </row>
    <row r="12323" spans="1:37" x14ac:dyDescent="0.2">
      <c r="A12323">
        <v>12322</v>
      </c>
      <c r="B12323" s="26" t="s">
        <v>498</v>
      </c>
      <c r="C12323" s="26" t="s">
        <v>343</v>
      </c>
      <c r="D12323" s="26" t="s">
        <v>67</v>
      </c>
      <c r="E12323" s="26" t="s">
        <v>63</v>
      </c>
      <c r="F12323" s="16">
        <v>45867</v>
      </c>
      <c r="G12323">
        <v>29</v>
      </c>
      <c r="H12323" s="26" t="s">
        <v>296</v>
      </c>
      <c r="I12323">
        <v>25</v>
      </c>
      <c r="J12323" s="26" t="s">
        <v>172</v>
      </c>
      <c r="K12323" s="26" t="s">
        <v>173</v>
      </c>
      <c r="L12323" s="26" t="s">
        <v>35</v>
      </c>
      <c r="M12323" s="26" t="s">
        <v>36</v>
      </c>
      <c r="N12323" s="26" t="s">
        <v>37</v>
      </c>
      <c r="O12323" s="26" t="s">
        <v>344</v>
      </c>
      <c r="P12323" s="26" t="s">
        <v>345</v>
      </c>
      <c r="Q12323" s="26" t="s">
        <v>346</v>
      </c>
      <c r="R12323" s="26" t="s">
        <v>347</v>
      </c>
      <c r="S12323" s="26" t="s">
        <v>425</v>
      </c>
      <c r="T12323">
        <v>2</v>
      </c>
      <c r="U12323" s="26" t="s">
        <v>426</v>
      </c>
      <c r="V12323">
        <v>201</v>
      </c>
      <c r="W12323" s="26" t="s">
        <v>427</v>
      </c>
      <c r="X12323" s="26" t="s">
        <v>350</v>
      </c>
      <c r="Y12323" s="26" t="s">
        <v>321</v>
      </c>
      <c r="Z12323">
        <v>69</v>
      </c>
      <c r="AA12323">
        <v>69</v>
      </c>
      <c r="AB12323" s="26" t="s">
        <v>38</v>
      </c>
      <c r="AC12323" s="26" t="s">
        <v>333</v>
      </c>
      <c r="AD12323" s="26" t="s">
        <v>177</v>
      </c>
      <c r="AE12323" s="26" t="str">
        <f>IF(AF12323="","",VLOOKUP(pub_gid_0_single_true_output_csv[[#This Row],[MAPEL]],katalog!$A$2:$B$31,2,FALSE))</f>
        <v>TIK</v>
      </c>
      <c r="AF12323" s="26">
        <f t="shared" si="384"/>
        <v>69</v>
      </c>
      <c r="AG12323" s="26" t="str">
        <f>IF(AF12323="","",IF(AF12323&gt;88,"Sangat baik",IF(AF12323&gt;76,"Baik",IF(AF12323&gt;=pub_gid_0_single_true_output_csv[[#This Row],[KKM]],"Cukup","Kurang"))))</f>
        <v>Cukup</v>
      </c>
      <c r="AH12323" s="26">
        <f>IF(pub_gid_0_single_true_output_csv[[#This Row],[MATERI KELAS]]="","",VALUE(RIGHT(pub_gid_0_single_true_output_csv[[#This Row],[MATERI KELAS]],2)))</f>
        <v>9</v>
      </c>
      <c r="AI12323" s="26" t="str">
        <f>IF(OR(J12323&lt;&gt;"Karakter",pub_gid_0_single_true_output_csv[[#This Row],[Nilai2]]=""),"",IF(AF12323&gt;89,"Sangat baik",IF(AF12323&gt;79,"Baik",IF(AF12323&gt;pub_gid_0_single_true_output_csv[[#This Row],[KKM]],"Cukup",IF(AF12323&gt;59,"Kurang","Sangat kurang")))))</f>
        <v/>
      </c>
      <c r="AJ12323" s="26" t="str">
        <f t="shared" si="385"/>
        <v>Wk.31</v>
      </c>
      <c r="AK12323" s="26" t="str">
        <f>IF(pub_gid_0_single_true_output_csv[[#This Row],[Nilai2]]="","",VLOOKUP(pub_gid_0_single_true_output_csv[[#This Row],[NAMA]],Table7[],3,FALSE))</f>
        <v>Average</v>
      </c>
    </row>
    <row r="12324" spans="1:37" x14ac:dyDescent="0.2">
      <c r="A12324">
        <v>12323</v>
      </c>
      <c r="B12324" s="26" t="s">
        <v>498</v>
      </c>
      <c r="C12324" s="26" t="s">
        <v>343</v>
      </c>
      <c r="D12324" s="26" t="s">
        <v>67</v>
      </c>
      <c r="E12324" s="26" t="s">
        <v>63</v>
      </c>
      <c r="F12324" s="16">
        <v>45867</v>
      </c>
      <c r="G12324">
        <v>29</v>
      </c>
      <c r="H12324" s="26" t="s">
        <v>296</v>
      </c>
      <c r="I12324">
        <v>25</v>
      </c>
      <c r="J12324" s="26" t="s">
        <v>165</v>
      </c>
      <c r="K12324" s="26" t="s">
        <v>170</v>
      </c>
      <c r="L12324" s="26" t="s">
        <v>174</v>
      </c>
      <c r="M12324" s="26" t="s">
        <v>36</v>
      </c>
      <c r="N12324" s="26" t="s">
        <v>37</v>
      </c>
      <c r="O12324" s="26" t="s">
        <v>344</v>
      </c>
      <c r="P12324" s="26" t="s">
        <v>345</v>
      </c>
      <c r="Q12324" s="26" t="s">
        <v>346</v>
      </c>
      <c r="R12324" s="26" t="s">
        <v>347</v>
      </c>
      <c r="S12324" s="26" t="s">
        <v>425</v>
      </c>
      <c r="T12324">
        <v>2</v>
      </c>
      <c r="U12324" s="26" t="s">
        <v>426</v>
      </c>
      <c r="V12324">
        <v>201</v>
      </c>
      <c r="W12324" s="26" t="s">
        <v>427</v>
      </c>
      <c r="X12324" s="26" t="s">
        <v>350</v>
      </c>
      <c r="Y12324" s="26" t="s">
        <v>321</v>
      </c>
      <c r="Z12324">
        <v>69</v>
      </c>
      <c r="AA12324">
        <v>75</v>
      </c>
      <c r="AB12324" s="26" t="s">
        <v>38</v>
      </c>
      <c r="AC12324" s="26" t="s">
        <v>333</v>
      </c>
      <c r="AD12324" s="26" t="s">
        <v>177</v>
      </c>
      <c r="AE12324" s="26" t="str">
        <f>IF(AF12324="","",VLOOKUP(pub_gid_0_single_true_output_csv[[#This Row],[MAPEL]],katalog!$A$2:$B$31,2,FALSE))</f>
        <v>TIK</v>
      </c>
      <c r="AF12324" s="26">
        <f t="shared" si="384"/>
        <v>75</v>
      </c>
      <c r="AG12324" s="26" t="str">
        <f>IF(AF12324="","",IF(AF12324&gt;88,"Sangat baik",IF(AF12324&gt;76,"Baik",IF(AF12324&gt;=pub_gid_0_single_true_output_csv[[#This Row],[KKM]],"Cukup","Kurang"))))</f>
        <v>Cukup</v>
      </c>
      <c r="AH12324" s="26">
        <f>IF(pub_gid_0_single_true_output_csv[[#This Row],[MATERI KELAS]]="","",VALUE(RIGHT(pub_gid_0_single_true_output_csv[[#This Row],[MATERI KELAS]],2)))</f>
        <v>9</v>
      </c>
      <c r="AI12324" s="26" t="str">
        <f>IF(OR(J12324&lt;&gt;"Karakter",pub_gid_0_single_true_output_csv[[#This Row],[Nilai2]]=""),"",IF(AF12324&gt;89,"Sangat baik",IF(AF12324&gt;79,"Baik",IF(AF12324&gt;pub_gid_0_single_true_output_csv[[#This Row],[KKM]],"Cukup",IF(AF12324&gt;59,"Kurang","Sangat kurang")))))</f>
        <v>Cukup</v>
      </c>
      <c r="AJ12324" s="26" t="str">
        <f t="shared" si="385"/>
        <v>Wk.31</v>
      </c>
      <c r="AK12324" s="26" t="str">
        <f>IF(pub_gid_0_single_true_output_csv[[#This Row],[Nilai2]]="","",VLOOKUP(pub_gid_0_single_true_output_csv[[#This Row],[NAMA]],Table7[],3,FALSE))</f>
        <v>Average</v>
      </c>
    </row>
    <row r="12325" spans="1:37" x14ac:dyDescent="0.2">
      <c r="A12325">
        <v>12324</v>
      </c>
      <c r="B12325" s="26" t="s">
        <v>498</v>
      </c>
      <c r="C12325" s="26" t="s">
        <v>343</v>
      </c>
      <c r="D12325" s="26" t="s">
        <v>67</v>
      </c>
      <c r="E12325" s="26" t="s">
        <v>63</v>
      </c>
      <c r="F12325" s="16">
        <v>45867</v>
      </c>
      <c r="G12325">
        <v>29</v>
      </c>
      <c r="H12325" s="26" t="s">
        <v>296</v>
      </c>
      <c r="I12325">
        <v>25</v>
      </c>
      <c r="J12325" s="26" t="s">
        <v>297</v>
      </c>
      <c r="K12325" s="26" t="s">
        <v>298</v>
      </c>
      <c r="L12325" s="26" t="s">
        <v>35</v>
      </c>
      <c r="M12325" s="26" t="s">
        <v>36</v>
      </c>
      <c r="N12325" s="26" t="s">
        <v>37</v>
      </c>
      <c r="O12325" s="26" t="s">
        <v>344</v>
      </c>
      <c r="P12325" s="26" t="s">
        <v>345</v>
      </c>
      <c r="Q12325" s="26" t="s">
        <v>346</v>
      </c>
      <c r="R12325" s="26" t="s">
        <v>347</v>
      </c>
      <c r="S12325" s="26" t="s">
        <v>425</v>
      </c>
      <c r="T12325">
        <v>2</v>
      </c>
      <c r="U12325" s="26" t="s">
        <v>426</v>
      </c>
      <c r="V12325">
        <v>201</v>
      </c>
      <c r="W12325" s="26" t="s">
        <v>427</v>
      </c>
      <c r="X12325" s="26" t="s">
        <v>350</v>
      </c>
      <c r="Y12325" s="26" t="s">
        <v>321</v>
      </c>
      <c r="Z12325">
        <v>69</v>
      </c>
      <c r="AA12325">
        <v>70</v>
      </c>
      <c r="AB12325" s="26" t="s">
        <v>38</v>
      </c>
      <c r="AC12325" s="26" t="s">
        <v>333</v>
      </c>
      <c r="AD12325" s="26" t="s">
        <v>177</v>
      </c>
      <c r="AE12325" s="26" t="str">
        <f>IF(AF12325="","",VLOOKUP(pub_gid_0_single_true_output_csv[[#This Row],[MAPEL]],katalog!$A$2:$B$31,2,FALSE))</f>
        <v>TIK</v>
      </c>
      <c r="AF12325" s="26">
        <f t="shared" si="384"/>
        <v>70</v>
      </c>
      <c r="AG12325" s="26" t="str">
        <f>IF(AF12325="","",IF(AF12325&gt;88,"Sangat baik",IF(AF12325&gt;76,"Baik",IF(AF12325&gt;=pub_gid_0_single_true_output_csv[[#This Row],[KKM]],"Cukup","Kurang"))))</f>
        <v>Cukup</v>
      </c>
      <c r="AH12325" s="26">
        <f>IF(pub_gid_0_single_true_output_csv[[#This Row],[MATERI KELAS]]="","",VALUE(RIGHT(pub_gid_0_single_true_output_csv[[#This Row],[MATERI KELAS]],2)))</f>
        <v>9</v>
      </c>
      <c r="AI12325" s="26" t="str">
        <f>IF(OR(J12325&lt;&gt;"Karakter",pub_gid_0_single_true_output_csv[[#This Row],[Nilai2]]=""),"",IF(AF12325&gt;89,"Sangat baik",IF(AF12325&gt;79,"Baik",IF(AF12325&gt;pub_gid_0_single_true_output_csv[[#This Row],[KKM]],"Cukup",IF(AF12325&gt;59,"Kurang","Sangat kurang")))))</f>
        <v/>
      </c>
      <c r="AJ12325" s="26" t="str">
        <f t="shared" si="385"/>
        <v>Wk.31</v>
      </c>
      <c r="AK12325" s="26" t="str">
        <f>IF(pub_gid_0_single_true_output_csv[[#This Row],[Nilai2]]="","",VLOOKUP(pub_gid_0_single_true_output_csv[[#This Row],[NAMA]],Table7[],3,FALSE))</f>
        <v>Average</v>
      </c>
    </row>
    <row r="12326" spans="1:37" x14ac:dyDescent="0.2">
      <c r="A12326">
        <v>12325</v>
      </c>
      <c r="B12326" s="26" t="s">
        <v>498</v>
      </c>
      <c r="C12326" s="26" t="s">
        <v>343</v>
      </c>
      <c r="D12326" s="26" t="s">
        <v>67</v>
      </c>
      <c r="E12326" s="26" t="s">
        <v>63</v>
      </c>
      <c r="F12326" s="16">
        <v>45874</v>
      </c>
      <c r="G12326">
        <v>5</v>
      </c>
      <c r="H12326" s="26" t="s">
        <v>326</v>
      </c>
      <c r="I12326">
        <v>25</v>
      </c>
      <c r="J12326" s="26" t="s">
        <v>33</v>
      </c>
      <c r="K12326" s="26" t="s">
        <v>182</v>
      </c>
      <c r="L12326" s="26" t="s">
        <v>448</v>
      </c>
      <c r="M12326" s="26" t="s">
        <v>36</v>
      </c>
      <c r="N12326" s="26" t="s">
        <v>37</v>
      </c>
      <c r="O12326" s="26" t="s">
        <v>344</v>
      </c>
      <c r="P12326" s="26" t="s">
        <v>345</v>
      </c>
      <c r="Q12326" s="26" t="s">
        <v>346</v>
      </c>
      <c r="R12326" s="26" t="s">
        <v>347</v>
      </c>
      <c r="S12326" s="26" t="s">
        <v>425</v>
      </c>
      <c r="T12326">
        <v>2</v>
      </c>
      <c r="U12326" s="26" t="s">
        <v>426</v>
      </c>
      <c r="V12326">
        <v>201</v>
      </c>
      <c r="W12326" s="26" t="s">
        <v>427</v>
      </c>
      <c r="X12326" s="26" t="s">
        <v>350</v>
      </c>
      <c r="Y12326" s="26" t="s">
        <v>321</v>
      </c>
      <c r="Z12326">
        <v>69</v>
      </c>
      <c r="AA12326">
        <v>70</v>
      </c>
      <c r="AB12326" s="26" t="s">
        <v>38</v>
      </c>
      <c r="AC12326" s="26" t="s">
        <v>333</v>
      </c>
      <c r="AD12326" s="26" t="s">
        <v>177</v>
      </c>
      <c r="AE12326" s="26" t="str">
        <f>IF(AF12326="","",VLOOKUP(pub_gid_0_single_true_output_csv[[#This Row],[MAPEL]],katalog!$A$2:$B$31,2,FALSE))</f>
        <v>TIK</v>
      </c>
      <c r="AF12326" s="26">
        <f t="shared" si="384"/>
        <v>70</v>
      </c>
      <c r="AG12326" s="26" t="str">
        <f>IF(AF12326="","",IF(AF12326&gt;88,"Sangat baik",IF(AF12326&gt;76,"Baik",IF(AF12326&gt;=pub_gid_0_single_true_output_csv[[#This Row],[KKM]],"Cukup","Kurang"))))</f>
        <v>Cukup</v>
      </c>
      <c r="AH12326" s="26">
        <f>IF(pub_gid_0_single_true_output_csv[[#This Row],[MATERI KELAS]]="","",VALUE(RIGHT(pub_gid_0_single_true_output_csv[[#This Row],[MATERI KELAS]],2)))</f>
        <v>9</v>
      </c>
      <c r="AI12326" s="26" t="str">
        <f>IF(OR(J12326&lt;&gt;"Karakter",pub_gid_0_single_true_output_csv[[#This Row],[Nilai2]]=""),"",IF(AF12326&gt;89,"Sangat baik",IF(AF12326&gt;79,"Baik",IF(AF12326&gt;pub_gid_0_single_true_output_csv[[#This Row],[KKM]],"Cukup",IF(AF12326&gt;59,"Kurang","Sangat kurang")))))</f>
        <v/>
      </c>
      <c r="AJ12326" s="26" t="str">
        <f t="shared" si="385"/>
        <v>Wk.32</v>
      </c>
      <c r="AK12326" s="26" t="str">
        <f>IF(pub_gid_0_single_true_output_csv[[#This Row],[Nilai2]]="","",VLOOKUP(pub_gid_0_single_true_output_csv[[#This Row],[NAMA]],Table7[],3,FALSE))</f>
        <v>Average</v>
      </c>
    </row>
    <row r="12327" spans="1:37" x14ac:dyDescent="0.2">
      <c r="A12327">
        <v>12326</v>
      </c>
      <c r="B12327" s="26" t="s">
        <v>498</v>
      </c>
      <c r="C12327" s="26" t="s">
        <v>343</v>
      </c>
      <c r="D12327" s="26" t="s">
        <v>67</v>
      </c>
      <c r="E12327" s="26" t="s">
        <v>63</v>
      </c>
      <c r="F12327" s="16">
        <v>45874</v>
      </c>
      <c r="G12327">
        <v>5</v>
      </c>
      <c r="H12327" s="26" t="s">
        <v>326</v>
      </c>
      <c r="I12327">
        <v>25</v>
      </c>
      <c r="J12327" s="26" t="s">
        <v>70</v>
      </c>
      <c r="K12327" s="26" t="s">
        <v>284</v>
      </c>
      <c r="L12327" s="26" t="s">
        <v>448</v>
      </c>
      <c r="M12327" s="26" t="s">
        <v>36</v>
      </c>
      <c r="N12327" s="26" t="s">
        <v>37</v>
      </c>
      <c r="O12327" s="26" t="s">
        <v>344</v>
      </c>
      <c r="P12327" s="26" t="s">
        <v>345</v>
      </c>
      <c r="Q12327" s="26" t="s">
        <v>346</v>
      </c>
      <c r="R12327" s="26" t="s">
        <v>347</v>
      </c>
      <c r="S12327" s="26" t="s">
        <v>425</v>
      </c>
      <c r="T12327">
        <v>2</v>
      </c>
      <c r="U12327" s="26" t="s">
        <v>426</v>
      </c>
      <c r="V12327">
        <v>201</v>
      </c>
      <c r="W12327" s="26" t="s">
        <v>427</v>
      </c>
      <c r="X12327" s="26" t="s">
        <v>350</v>
      </c>
      <c r="Y12327" s="26" t="s">
        <v>321</v>
      </c>
      <c r="Z12327">
        <v>69</v>
      </c>
      <c r="AA12327">
        <v>69</v>
      </c>
      <c r="AB12327" s="26" t="s">
        <v>38</v>
      </c>
      <c r="AC12327" s="26" t="s">
        <v>333</v>
      </c>
      <c r="AD12327" s="26" t="s">
        <v>177</v>
      </c>
      <c r="AE12327" s="26" t="str">
        <f>IF(AF12327="","",VLOOKUP(pub_gid_0_single_true_output_csv[[#This Row],[MAPEL]],katalog!$A$2:$B$31,2,FALSE))</f>
        <v>TIK</v>
      </c>
      <c r="AF12327" s="26">
        <f t="shared" si="384"/>
        <v>69</v>
      </c>
      <c r="AG12327" s="26" t="str">
        <f>IF(AF12327="","",IF(AF12327&gt;88,"Sangat baik",IF(AF12327&gt;76,"Baik",IF(AF12327&gt;=pub_gid_0_single_true_output_csv[[#This Row],[KKM]],"Cukup","Kurang"))))</f>
        <v>Cukup</v>
      </c>
      <c r="AH12327" s="26">
        <f>IF(pub_gid_0_single_true_output_csv[[#This Row],[MATERI KELAS]]="","",VALUE(RIGHT(pub_gid_0_single_true_output_csv[[#This Row],[MATERI KELAS]],2)))</f>
        <v>9</v>
      </c>
      <c r="AI12327" s="26" t="str">
        <f>IF(OR(J12327&lt;&gt;"Karakter",pub_gid_0_single_true_output_csv[[#This Row],[Nilai2]]=""),"",IF(AF12327&gt;89,"Sangat baik",IF(AF12327&gt;79,"Baik",IF(AF12327&gt;pub_gid_0_single_true_output_csv[[#This Row],[KKM]],"Cukup",IF(AF12327&gt;59,"Kurang","Sangat kurang")))))</f>
        <v/>
      </c>
      <c r="AJ12327" s="26" t="str">
        <f t="shared" si="385"/>
        <v>Wk.32</v>
      </c>
      <c r="AK12327" s="26" t="str">
        <f>IF(pub_gid_0_single_true_output_csv[[#This Row],[Nilai2]]="","",VLOOKUP(pub_gid_0_single_true_output_csv[[#This Row],[NAMA]],Table7[],3,FALSE))</f>
        <v>Average</v>
      </c>
    </row>
    <row r="12328" spans="1:37" x14ac:dyDescent="0.2">
      <c r="A12328">
        <v>12327</v>
      </c>
      <c r="B12328" s="26" t="s">
        <v>498</v>
      </c>
      <c r="C12328" s="26" t="s">
        <v>343</v>
      </c>
      <c r="D12328" s="26" t="s">
        <v>67</v>
      </c>
      <c r="E12328" s="26" t="s">
        <v>63</v>
      </c>
      <c r="F12328" s="16">
        <v>45874</v>
      </c>
      <c r="G12328">
        <v>5</v>
      </c>
      <c r="H12328" s="26" t="s">
        <v>326</v>
      </c>
      <c r="I12328">
        <v>25</v>
      </c>
      <c r="J12328" s="26" t="s">
        <v>172</v>
      </c>
      <c r="K12328" s="26" t="s">
        <v>518</v>
      </c>
      <c r="L12328" s="26" t="s">
        <v>448</v>
      </c>
      <c r="M12328" s="26" t="s">
        <v>36</v>
      </c>
      <c r="N12328" s="26" t="s">
        <v>37</v>
      </c>
      <c r="O12328" s="26" t="s">
        <v>344</v>
      </c>
      <c r="P12328" s="26" t="s">
        <v>345</v>
      </c>
      <c r="Q12328" s="26" t="s">
        <v>346</v>
      </c>
      <c r="R12328" s="26" t="s">
        <v>347</v>
      </c>
      <c r="S12328" s="26" t="s">
        <v>425</v>
      </c>
      <c r="T12328">
        <v>2</v>
      </c>
      <c r="U12328" s="26" t="s">
        <v>426</v>
      </c>
      <c r="V12328">
        <v>201</v>
      </c>
      <c r="W12328" s="26" t="s">
        <v>427</v>
      </c>
      <c r="X12328" s="26" t="s">
        <v>350</v>
      </c>
      <c r="Y12328" s="26" t="s">
        <v>321</v>
      </c>
      <c r="Z12328">
        <v>69</v>
      </c>
      <c r="AA12328">
        <v>69</v>
      </c>
      <c r="AB12328" s="26" t="s">
        <v>38</v>
      </c>
      <c r="AC12328" s="26" t="s">
        <v>333</v>
      </c>
      <c r="AD12328" s="26" t="s">
        <v>177</v>
      </c>
      <c r="AE12328" s="26" t="str">
        <f>IF(AF12328="","",VLOOKUP(pub_gid_0_single_true_output_csv[[#This Row],[MAPEL]],katalog!$A$2:$B$31,2,FALSE))</f>
        <v>TIK</v>
      </c>
      <c r="AF12328" s="26">
        <f t="shared" si="384"/>
        <v>69</v>
      </c>
      <c r="AG12328" s="26" t="str">
        <f>IF(AF12328="","",IF(AF12328&gt;88,"Sangat baik",IF(AF12328&gt;76,"Baik",IF(AF12328&gt;=pub_gid_0_single_true_output_csv[[#This Row],[KKM]],"Cukup","Kurang"))))</f>
        <v>Cukup</v>
      </c>
      <c r="AH12328" s="26">
        <f>IF(pub_gid_0_single_true_output_csv[[#This Row],[MATERI KELAS]]="","",VALUE(RIGHT(pub_gid_0_single_true_output_csv[[#This Row],[MATERI KELAS]],2)))</f>
        <v>9</v>
      </c>
      <c r="AI12328" s="26" t="str">
        <f>IF(OR(J12328&lt;&gt;"Karakter",pub_gid_0_single_true_output_csv[[#This Row],[Nilai2]]=""),"",IF(AF12328&gt;89,"Sangat baik",IF(AF12328&gt;79,"Baik",IF(AF12328&gt;pub_gid_0_single_true_output_csv[[#This Row],[KKM]],"Cukup",IF(AF12328&gt;59,"Kurang","Sangat kurang")))))</f>
        <v/>
      </c>
      <c r="AJ12328" s="26" t="str">
        <f t="shared" si="385"/>
        <v>Wk.32</v>
      </c>
      <c r="AK12328" s="26" t="str">
        <f>IF(pub_gid_0_single_true_output_csv[[#This Row],[Nilai2]]="","",VLOOKUP(pub_gid_0_single_true_output_csv[[#This Row],[NAMA]],Table7[],3,FALSE))</f>
        <v>Average</v>
      </c>
    </row>
    <row r="12329" spans="1:37" x14ac:dyDescent="0.2">
      <c r="A12329">
        <v>12328</v>
      </c>
      <c r="B12329" s="26" t="s">
        <v>498</v>
      </c>
      <c r="C12329" s="26" t="s">
        <v>343</v>
      </c>
      <c r="D12329" s="26" t="s">
        <v>67</v>
      </c>
      <c r="E12329" s="26" t="s">
        <v>63</v>
      </c>
      <c r="F12329" s="16">
        <v>45874</v>
      </c>
      <c r="G12329">
        <v>5</v>
      </c>
      <c r="H12329" s="26" t="s">
        <v>326</v>
      </c>
      <c r="I12329">
        <v>25</v>
      </c>
      <c r="J12329" s="26" t="s">
        <v>165</v>
      </c>
      <c r="K12329" s="26" t="s">
        <v>170</v>
      </c>
      <c r="L12329" s="26" t="s">
        <v>174</v>
      </c>
      <c r="M12329" s="26" t="s">
        <v>36</v>
      </c>
      <c r="N12329" s="26" t="s">
        <v>37</v>
      </c>
      <c r="O12329" s="26" t="s">
        <v>344</v>
      </c>
      <c r="P12329" s="26" t="s">
        <v>345</v>
      </c>
      <c r="Q12329" s="26" t="s">
        <v>346</v>
      </c>
      <c r="R12329" s="26" t="s">
        <v>347</v>
      </c>
      <c r="S12329" s="26" t="s">
        <v>425</v>
      </c>
      <c r="T12329">
        <v>2</v>
      </c>
      <c r="U12329" s="26" t="s">
        <v>426</v>
      </c>
      <c r="V12329">
        <v>201</v>
      </c>
      <c r="W12329" s="26" t="s">
        <v>427</v>
      </c>
      <c r="X12329" s="26" t="s">
        <v>350</v>
      </c>
      <c r="Y12329" s="26" t="s">
        <v>321</v>
      </c>
      <c r="Z12329">
        <v>69</v>
      </c>
      <c r="AA12329">
        <v>75</v>
      </c>
      <c r="AB12329" s="26" t="s">
        <v>38</v>
      </c>
      <c r="AC12329" s="26" t="s">
        <v>333</v>
      </c>
      <c r="AD12329" s="26" t="s">
        <v>177</v>
      </c>
      <c r="AE12329" s="26" t="str">
        <f>IF(AF12329="","",VLOOKUP(pub_gid_0_single_true_output_csv[[#This Row],[MAPEL]],katalog!$A$2:$B$31,2,FALSE))</f>
        <v>TIK</v>
      </c>
      <c r="AF12329" s="26">
        <f t="shared" si="384"/>
        <v>75</v>
      </c>
      <c r="AG12329" s="26" t="str">
        <f>IF(AF12329="","",IF(AF12329&gt;88,"Sangat baik",IF(AF12329&gt;76,"Baik",IF(AF12329&gt;=pub_gid_0_single_true_output_csv[[#This Row],[KKM]],"Cukup","Kurang"))))</f>
        <v>Cukup</v>
      </c>
      <c r="AH12329" s="26">
        <f>IF(pub_gid_0_single_true_output_csv[[#This Row],[MATERI KELAS]]="","",VALUE(RIGHT(pub_gid_0_single_true_output_csv[[#This Row],[MATERI KELAS]],2)))</f>
        <v>9</v>
      </c>
      <c r="AI12329" s="26" t="str">
        <f>IF(OR(J12329&lt;&gt;"Karakter",pub_gid_0_single_true_output_csv[[#This Row],[Nilai2]]=""),"",IF(AF12329&gt;89,"Sangat baik",IF(AF12329&gt;79,"Baik",IF(AF12329&gt;pub_gid_0_single_true_output_csv[[#This Row],[KKM]],"Cukup",IF(AF12329&gt;59,"Kurang","Sangat kurang")))))</f>
        <v>Cukup</v>
      </c>
      <c r="AJ12329" s="26" t="str">
        <f t="shared" si="385"/>
        <v>Wk.32</v>
      </c>
      <c r="AK12329" s="26" t="str">
        <f>IF(pub_gid_0_single_true_output_csv[[#This Row],[Nilai2]]="","",VLOOKUP(pub_gid_0_single_true_output_csv[[#This Row],[NAMA]],Table7[],3,FALSE))</f>
        <v>Average</v>
      </c>
    </row>
    <row r="12330" spans="1:37" x14ac:dyDescent="0.2">
      <c r="A12330">
        <v>12329</v>
      </c>
      <c r="B12330" s="26" t="s">
        <v>498</v>
      </c>
      <c r="C12330" s="26" t="s">
        <v>343</v>
      </c>
      <c r="D12330" s="26" t="s">
        <v>67</v>
      </c>
      <c r="E12330" s="26" t="s">
        <v>63</v>
      </c>
      <c r="F12330" s="16">
        <v>45874</v>
      </c>
      <c r="G12330">
        <v>5</v>
      </c>
      <c r="H12330" s="26" t="s">
        <v>326</v>
      </c>
      <c r="I12330">
        <v>25</v>
      </c>
      <c r="J12330" s="26" t="s">
        <v>297</v>
      </c>
      <c r="K12330" s="26" t="s">
        <v>298</v>
      </c>
      <c r="L12330" s="26" t="s">
        <v>448</v>
      </c>
      <c r="M12330" s="26" t="s">
        <v>36</v>
      </c>
      <c r="N12330" s="26" t="s">
        <v>37</v>
      </c>
      <c r="O12330" s="26" t="s">
        <v>344</v>
      </c>
      <c r="P12330" s="26" t="s">
        <v>345</v>
      </c>
      <c r="Q12330" s="26" t="s">
        <v>346</v>
      </c>
      <c r="R12330" s="26" t="s">
        <v>347</v>
      </c>
      <c r="S12330" s="26" t="s">
        <v>425</v>
      </c>
      <c r="T12330">
        <v>2</v>
      </c>
      <c r="U12330" s="26" t="s">
        <v>426</v>
      </c>
      <c r="V12330">
        <v>201</v>
      </c>
      <c r="W12330" s="26" t="s">
        <v>427</v>
      </c>
      <c r="X12330" s="26" t="s">
        <v>350</v>
      </c>
      <c r="Y12330" s="26" t="s">
        <v>321</v>
      </c>
      <c r="Z12330">
        <v>69</v>
      </c>
      <c r="AA12330">
        <v>70</v>
      </c>
      <c r="AB12330" s="26" t="s">
        <v>38</v>
      </c>
      <c r="AC12330" s="26" t="s">
        <v>333</v>
      </c>
      <c r="AD12330" s="26" t="s">
        <v>177</v>
      </c>
      <c r="AE12330" s="26" t="str">
        <f>IF(AF12330="","",VLOOKUP(pub_gid_0_single_true_output_csv[[#This Row],[MAPEL]],katalog!$A$2:$B$31,2,FALSE))</f>
        <v>TIK</v>
      </c>
      <c r="AF12330" s="26">
        <f t="shared" si="384"/>
        <v>70</v>
      </c>
      <c r="AG12330" s="26" t="str">
        <f>IF(AF12330="","",IF(AF12330&gt;88,"Sangat baik",IF(AF12330&gt;76,"Baik",IF(AF12330&gt;=pub_gid_0_single_true_output_csv[[#This Row],[KKM]],"Cukup","Kurang"))))</f>
        <v>Cukup</v>
      </c>
      <c r="AH12330" s="26">
        <f>IF(pub_gid_0_single_true_output_csv[[#This Row],[MATERI KELAS]]="","",VALUE(RIGHT(pub_gid_0_single_true_output_csv[[#This Row],[MATERI KELAS]],2)))</f>
        <v>9</v>
      </c>
      <c r="AI12330" s="26" t="str">
        <f>IF(OR(J12330&lt;&gt;"Karakter",pub_gid_0_single_true_output_csv[[#This Row],[Nilai2]]=""),"",IF(AF12330&gt;89,"Sangat baik",IF(AF12330&gt;79,"Baik",IF(AF12330&gt;pub_gid_0_single_true_output_csv[[#This Row],[KKM]],"Cukup",IF(AF12330&gt;59,"Kurang","Sangat kurang")))))</f>
        <v/>
      </c>
      <c r="AJ12330" s="26" t="str">
        <f t="shared" si="385"/>
        <v>Wk.32</v>
      </c>
      <c r="AK12330" s="26" t="str">
        <f>IF(pub_gid_0_single_true_output_csv[[#This Row],[Nilai2]]="","",VLOOKUP(pub_gid_0_single_true_output_csv[[#This Row],[NAMA]],Table7[],3,FALSE))</f>
        <v>Average</v>
      </c>
    </row>
    <row r="12331" spans="1:37" x14ac:dyDescent="0.2">
      <c r="A12331">
        <v>12330</v>
      </c>
      <c r="B12331" s="26" t="s">
        <v>498</v>
      </c>
      <c r="C12331" s="26" t="s">
        <v>343</v>
      </c>
      <c r="D12331" s="26" t="s">
        <v>67</v>
      </c>
      <c r="E12331" s="26" t="s">
        <v>63</v>
      </c>
      <c r="F12331" s="16">
        <v>45881</v>
      </c>
      <c r="G12331">
        <v>12</v>
      </c>
      <c r="H12331" s="26" t="s">
        <v>326</v>
      </c>
      <c r="I12331">
        <v>25</v>
      </c>
      <c r="J12331" s="26" t="s">
        <v>33</v>
      </c>
      <c r="K12331" s="26" t="s">
        <v>182</v>
      </c>
      <c r="L12331" s="26" t="s">
        <v>35</v>
      </c>
      <c r="M12331" s="26" t="s">
        <v>36</v>
      </c>
      <c r="N12331" s="26" t="s">
        <v>37</v>
      </c>
      <c r="O12331" s="26" t="s">
        <v>344</v>
      </c>
      <c r="P12331" s="26" t="s">
        <v>345</v>
      </c>
      <c r="Q12331" s="26" t="s">
        <v>346</v>
      </c>
      <c r="R12331" s="26" t="s">
        <v>347</v>
      </c>
      <c r="S12331" s="26" t="s">
        <v>542</v>
      </c>
      <c r="T12331">
        <v>3</v>
      </c>
      <c r="U12331" s="26" t="s">
        <v>543</v>
      </c>
      <c r="V12331">
        <v>301</v>
      </c>
      <c r="W12331" s="26" t="s">
        <v>544</v>
      </c>
      <c r="X12331" s="26" t="s">
        <v>350</v>
      </c>
      <c r="Y12331" s="26" t="s">
        <v>321</v>
      </c>
      <c r="Z12331">
        <v>69</v>
      </c>
      <c r="AA12331">
        <v>75</v>
      </c>
      <c r="AB12331" s="26" t="s">
        <v>38</v>
      </c>
      <c r="AC12331" s="26" t="s">
        <v>333</v>
      </c>
      <c r="AD12331" s="26" t="s">
        <v>177</v>
      </c>
      <c r="AE12331" s="26" t="str">
        <f>IF(AF12331="","",VLOOKUP(pub_gid_0_single_true_output_csv[[#This Row],[MAPEL]],katalog!$A$2:$B$31,2,FALSE))</f>
        <v>TIK</v>
      </c>
      <c r="AF12331" s="26">
        <f t="shared" si="384"/>
        <v>75</v>
      </c>
      <c r="AG12331" s="26" t="str">
        <f>IF(AF12331="","",IF(AF12331&gt;88,"Sangat baik",IF(AF12331&gt;76,"Baik",IF(AF12331&gt;=pub_gid_0_single_true_output_csv[[#This Row],[KKM]],"Cukup","Kurang"))))</f>
        <v>Cukup</v>
      </c>
      <c r="AH12331" s="26">
        <f>IF(pub_gid_0_single_true_output_csv[[#This Row],[MATERI KELAS]]="","",VALUE(RIGHT(pub_gid_0_single_true_output_csv[[#This Row],[MATERI KELAS]],2)))</f>
        <v>9</v>
      </c>
      <c r="AI12331" s="26" t="str">
        <f>IF(OR(J12331&lt;&gt;"Karakter",pub_gid_0_single_true_output_csv[[#This Row],[Nilai2]]=""),"",IF(AF12331&gt;89,"Sangat baik",IF(AF12331&gt;79,"Baik",IF(AF12331&gt;pub_gid_0_single_true_output_csv[[#This Row],[KKM]],"Cukup",IF(AF12331&gt;59,"Kurang","Sangat kurang")))))</f>
        <v/>
      </c>
      <c r="AJ12331" s="26" t="str">
        <f t="shared" si="385"/>
        <v>Wk.33</v>
      </c>
      <c r="AK12331" s="26" t="str">
        <f>IF(pub_gid_0_single_true_output_csv[[#This Row],[Nilai2]]="","",VLOOKUP(pub_gid_0_single_true_output_csv[[#This Row],[NAMA]],Table7[],3,FALSE))</f>
        <v>Average</v>
      </c>
    </row>
    <row r="12332" spans="1:37" x14ac:dyDescent="0.2">
      <c r="A12332">
        <v>12331</v>
      </c>
      <c r="B12332" s="26" t="s">
        <v>498</v>
      </c>
      <c r="C12332" s="26" t="s">
        <v>343</v>
      </c>
      <c r="D12332" s="26" t="s">
        <v>67</v>
      </c>
      <c r="E12332" s="26" t="s">
        <v>63</v>
      </c>
      <c r="F12332" s="16">
        <v>45881</v>
      </c>
      <c r="G12332">
        <v>12</v>
      </c>
      <c r="H12332" s="26" t="s">
        <v>326</v>
      </c>
      <c r="I12332">
        <v>25</v>
      </c>
      <c r="J12332" s="26" t="s">
        <v>70</v>
      </c>
      <c r="K12332" s="26" t="s">
        <v>107</v>
      </c>
      <c r="L12332" s="26" t="s">
        <v>35</v>
      </c>
      <c r="M12332" s="26" t="s">
        <v>36</v>
      </c>
      <c r="N12332" s="26" t="s">
        <v>37</v>
      </c>
      <c r="O12332" s="26" t="s">
        <v>344</v>
      </c>
      <c r="P12332" s="26" t="s">
        <v>345</v>
      </c>
      <c r="Q12332" s="26" t="s">
        <v>346</v>
      </c>
      <c r="R12332" s="26" t="s">
        <v>347</v>
      </c>
      <c r="S12332" s="26" t="s">
        <v>542</v>
      </c>
      <c r="T12332">
        <v>3</v>
      </c>
      <c r="U12332" s="26" t="s">
        <v>543</v>
      </c>
      <c r="V12332">
        <v>301</v>
      </c>
      <c r="W12332" s="26" t="s">
        <v>544</v>
      </c>
      <c r="X12332" s="26" t="s">
        <v>350</v>
      </c>
      <c r="Y12332" s="26" t="s">
        <v>321</v>
      </c>
      <c r="Z12332">
        <v>69</v>
      </c>
      <c r="AA12332">
        <v>74</v>
      </c>
      <c r="AB12332" s="26" t="s">
        <v>38</v>
      </c>
      <c r="AC12332" s="26" t="s">
        <v>333</v>
      </c>
      <c r="AD12332" s="26" t="s">
        <v>177</v>
      </c>
      <c r="AE12332" s="26" t="str">
        <f>IF(AF12332="","",VLOOKUP(pub_gid_0_single_true_output_csv[[#This Row],[MAPEL]],katalog!$A$2:$B$31,2,FALSE))</f>
        <v>TIK</v>
      </c>
      <c r="AF12332" s="26">
        <f t="shared" si="384"/>
        <v>74</v>
      </c>
      <c r="AG12332" s="26" t="str">
        <f>IF(AF12332="","",IF(AF12332&gt;88,"Sangat baik",IF(AF12332&gt;76,"Baik",IF(AF12332&gt;=pub_gid_0_single_true_output_csv[[#This Row],[KKM]],"Cukup","Kurang"))))</f>
        <v>Cukup</v>
      </c>
      <c r="AH12332" s="26">
        <f>IF(pub_gid_0_single_true_output_csv[[#This Row],[MATERI KELAS]]="","",VALUE(RIGHT(pub_gid_0_single_true_output_csv[[#This Row],[MATERI KELAS]],2)))</f>
        <v>9</v>
      </c>
      <c r="AI12332" s="26" t="str">
        <f>IF(OR(J12332&lt;&gt;"Karakter",pub_gid_0_single_true_output_csv[[#This Row],[Nilai2]]=""),"",IF(AF12332&gt;89,"Sangat baik",IF(AF12332&gt;79,"Baik",IF(AF12332&gt;pub_gid_0_single_true_output_csv[[#This Row],[KKM]],"Cukup",IF(AF12332&gt;59,"Kurang","Sangat kurang")))))</f>
        <v/>
      </c>
      <c r="AJ12332" s="26" t="str">
        <f t="shared" si="385"/>
        <v>Wk.33</v>
      </c>
      <c r="AK12332" s="26" t="str">
        <f>IF(pub_gid_0_single_true_output_csv[[#This Row],[Nilai2]]="","",VLOOKUP(pub_gid_0_single_true_output_csv[[#This Row],[NAMA]],Table7[],3,FALSE))</f>
        <v>Average</v>
      </c>
    </row>
    <row r="12333" spans="1:37" x14ac:dyDescent="0.2">
      <c r="A12333">
        <v>12332</v>
      </c>
      <c r="B12333" s="26" t="s">
        <v>498</v>
      </c>
      <c r="C12333" s="26" t="s">
        <v>343</v>
      </c>
      <c r="D12333" s="26" t="s">
        <v>67</v>
      </c>
      <c r="E12333" s="26" t="s">
        <v>63</v>
      </c>
      <c r="F12333" s="16">
        <v>45881</v>
      </c>
      <c r="G12333">
        <v>12</v>
      </c>
      <c r="H12333" s="26" t="s">
        <v>326</v>
      </c>
      <c r="I12333">
        <v>25</v>
      </c>
      <c r="J12333" s="26" t="s">
        <v>172</v>
      </c>
      <c r="K12333" s="26" t="s">
        <v>173</v>
      </c>
      <c r="L12333" s="26" t="s">
        <v>35</v>
      </c>
      <c r="M12333" s="26" t="s">
        <v>36</v>
      </c>
      <c r="N12333" s="26" t="s">
        <v>37</v>
      </c>
      <c r="O12333" s="26" t="s">
        <v>344</v>
      </c>
      <c r="P12333" s="26" t="s">
        <v>345</v>
      </c>
      <c r="Q12333" s="26" t="s">
        <v>346</v>
      </c>
      <c r="R12333" s="26" t="s">
        <v>347</v>
      </c>
      <c r="S12333" s="26" t="s">
        <v>542</v>
      </c>
      <c r="T12333">
        <v>3</v>
      </c>
      <c r="U12333" s="26" t="s">
        <v>543</v>
      </c>
      <c r="V12333">
        <v>301</v>
      </c>
      <c r="W12333" s="26" t="s">
        <v>544</v>
      </c>
      <c r="X12333" s="26" t="s">
        <v>350</v>
      </c>
      <c r="Y12333" s="26" t="s">
        <v>321</v>
      </c>
      <c r="Z12333">
        <v>69</v>
      </c>
      <c r="AA12333">
        <v>73</v>
      </c>
      <c r="AB12333" s="26" t="s">
        <v>38</v>
      </c>
      <c r="AC12333" s="26" t="s">
        <v>333</v>
      </c>
      <c r="AD12333" s="26" t="s">
        <v>177</v>
      </c>
      <c r="AE12333" s="26" t="str">
        <f>IF(AF12333="","",VLOOKUP(pub_gid_0_single_true_output_csv[[#This Row],[MAPEL]],katalog!$A$2:$B$31,2,FALSE))</f>
        <v>TIK</v>
      </c>
      <c r="AF12333" s="26">
        <f t="shared" si="384"/>
        <v>73</v>
      </c>
      <c r="AG12333" s="26" t="str">
        <f>IF(AF12333="","",IF(AF12333&gt;88,"Sangat baik",IF(AF12333&gt;76,"Baik",IF(AF12333&gt;=pub_gid_0_single_true_output_csv[[#This Row],[KKM]],"Cukup","Kurang"))))</f>
        <v>Cukup</v>
      </c>
      <c r="AH12333" s="26">
        <f>IF(pub_gid_0_single_true_output_csv[[#This Row],[MATERI KELAS]]="","",VALUE(RIGHT(pub_gid_0_single_true_output_csv[[#This Row],[MATERI KELAS]],2)))</f>
        <v>9</v>
      </c>
      <c r="AI12333" s="26" t="str">
        <f>IF(OR(J12333&lt;&gt;"Karakter",pub_gid_0_single_true_output_csv[[#This Row],[Nilai2]]=""),"",IF(AF12333&gt;89,"Sangat baik",IF(AF12333&gt;79,"Baik",IF(AF12333&gt;pub_gid_0_single_true_output_csv[[#This Row],[KKM]],"Cukup",IF(AF12333&gt;59,"Kurang","Sangat kurang")))))</f>
        <v/>
      </c>
      <c r="AJ12333" s="26" t="str">
        <f t="shared" si="385"/>
        <v>Wk.33</v>
      </c>
      <c r="AK12333" s="26" t="str">
        <f>IF(pub_gid_0_single_true_output_csv[[#This Row],[Nilai2]]="","",VLOOKUP(pub_gid_0_single_true_output_csv[[#This Row],[NAMA]],Table7[],3,FALSE))</f>
        <v>Average</v>
      </c>
    </row>
    <row r="12334" spans="1:37" x14ac:dyDescent="0.2">
      <c r="A12334">
        <v>12333</v>
      </c>
      <c r="B12334" s="26" t="s">
        <v>498</v>
      </c>
      <c r="C12334" s="26" t="s">
        <v>343</v>
      </c>
      <c r="D12334" s="26" t="s">
        <v>67</v>
      </c>
      <c r="E12334" s="26" t="s">
        <v>63</v>
      </c>
      <c r="F12334" s="16">
        <v>45881</v>
      </c>
      <c r="G12334">
        <v>12</v>
      </c>
      <c r="H12334" s="26" t="s">
        <v>326</v>
      </c>
      <c r="I12334">
        <v>25</v>
      </c>
      <c r="J12334" s="26" t="s">
        <v>165</v>
      </c>
      <c r="K12334" s="26" t="s">
        <v>170</v>
      </c>
      <c r="L12334" s="26" t="s">
        <v>187</v>
      </c>
      <c r="M12334" s="26" t="s">
        <v>36</v>
      </c>
      <c r="N12334" s="26" t="s">
        <v>37</v>
      </c>
      <c r="O12334" s="26" t="s">
        <v>344</v>
      </c>
      <c r="P12334" s="26" t="s">
        <v>345</v>
      </c>
      <c r="Q12334" s="26" t="s">
        <v>346</v>
      </c>
      <c r="R12334" s="26" t="s">
        <v>347</v>
      </c>
      <c r="S12334" s="26" t="s">
        <v>542</v>
      </c>
      <c r="T12334">
        <v>3</v>
      </c>
      <c r="U12334" s="26" t="s">
        <v>543</v>
      </c>
      <c r="V12334">
        <v>301</v>
      </c>
      <c r="W12334" s="26" t="s">
        <v>544</v>
      </c>
      <c r="X12334" s="26" t="s">
        <v>350</v>
      </c>
      <c r="Y12334" s="26" t="s">
        <v>321</v>
      </c>
      <c r="Z12334">
        <v>69</v>
      </c>
      <c r="AA12334">
        <v>75</v>
      </c>
      <c r="AB12334" s="26" t="s">
        <v>38</v>
      </c>
      <c r="AC12334" s="26" t="s">
        <v>333</v>
      </c>
      <c r="AD12334" s="26" t="s">
        <v>177</v>
      </c>
      <c r="AE12334" s="26" t="str">
        <f>IF(AF12334="","",VLOOKUP(pub_gid_0_single_true_output_csv[[#This Row],[MAPEL]],katalog!$A$2:$B$31,2,FALSE))</f>
        <v>TIK</v>
      </c>
      <c r="AF12334" s="26">
        <f t="shared" si="384"/>
        <v>75</v>
      </c>
      <c r="AG12334" s="26" t="str">
        <f>IF(AF12334="","",IF(AF12334&gt;88,"Sangat baik",IF(AF12334&gt;76,"Baik",IF(AF12334&gt;=pub_gid_0_single_true_output_csv[[#This Row],[KKM]],"Cukup","Kurang"))))</f>
        <v>Cukup</v>
      </c>
      <c r="AH12334" s="26">
        <f>IF(pub_gid_0_single_true_output_csv[[#This Row],[MATERI KELAS]]="","",VALUE(RIGHT(pub_gid_0_single_true_output_csv[[#This Row],[MATERI KELAS]],2)))</f>
        <v>9</v>
      </c>
      <c r="AI12334" s="26" t="str">
        <f>IF(OR(J12334&lt;&gt;"Karakter",pub_gid_0_single_true_output_csv[[#This Row],[Nilai2]]=""),"",IF(AF12334&gt;89,"Sangat baik",IF(AF12334&gt;79,"Baik",IF(AF12334&gt;pub_gid_0_single_true_output_csv[[#This Row],[KKM]],"Cukup",IF(AF12334&gt;59,"Kurang","Sangat kurang")))))</f>
        <v>Cukup</v>
      </c>
      <c r="AJ12334" s="26" t="str">
        <f t="shared" si="385"/>
        <v>Wk.33</v>
      </c>
      <c r="AK12334" s="26" t="str">
        <f>IF(pub_gid_0_single_true_output_csv[[#This Row],[Nilai2]]="","",VLOOKUP(pub_gid_0_single_true_output_csv[[#This Row],[NAMA]],Table7[],3,FALSE))</f>
        <v>Average</v>
      </c>
    </row>
    <row r="12335" spans="1:37" x14ac:dyDescent="0.2">
      <c r="A12335">
        <v>12334</v>
      </c>
      <c r="B12335" s="26" t="s">
        <v>498</v>
      </c>
      <c r="C12335" s="26" t="s">
        <v>343</v>
      </c>
      <c r="D12335" s="26" t="s">
        <v>67</v>
      </c>
      <c r="E12335" s="26" t="s">
        <v>63</v>
      </c>
      <c r="F12335" s="16">
        <v>45881</v>
      </c>
      <c r="G12335">
        <v>12</v>
      </c>
      <c r="H12335" s="26" t="s">
        <v>326</v>
      </c>
      <c r="I12335">
        <v>25</v>
      </c>
      <c r="J12335" s="26" t="s">
        <v>297</v>
      </c>
      <c r="K12335" s="26" t="s">
        <v>298</v>
      </c>
      <c r="L12335" s="26" t="s">
        <v>35</v>
      </c>
      <c r="M12335" s="26" t="s">
        <v>36</v>
      </c>
      <c r="N12335" s="26" t="s">
        <v>37</v>
      </c>
      <c r="O12335" s="26" t="s">
        <v>344</v>
      </c>
      <c r="P12335" s="26" t="s">
        <v>345</v>
      </c>
      <c r="Q12335" s="26" t="s">
        <v>346</v>
      </c>
      <c r="R12335" s="26" t="s">
        <v>347</v>
      </c>
      <c r="S12335" s="26" t="s">
        <v>542</v>
      </c>
      <c r="T12335">
        <v>3</v>
      </c>
      <c r="U12335" s="26" t="s">
        <v>543</v>
      </c>
      <c r="V12335">
        <v>301</v>
      </c>
      <c r="W12335" s="26" t="s">
        <v>544</v>
      </c>
      <c r="X12335" s="26" t="s">
        <v>350</v>
      </c>
      <c r="Y12335" s="26" t="s">
        <v>321</v>
      </c>
      <c r="Z12335">
        <v>69</v>
      </c>
      <c r="AA12335">
        <v>75</v>
      </c>
      <c r="AB12335" s="26" t="s">
        <v>38</v>
      </c>
      <c r="AC12335" s="26" t="s">
        <v>333</v>
      </c>
      <c r="AD12335" s="26" t="s">
        <v>177</v>
      </c>
      <c r="AE12335" s="26" t="str">
        <f>IF(AF12335="","",VLOOKUP(pub_gid_0_single_true_output_csv[[#This Row],[MAPEL]],katalog!$A$2:$B$31,2,FALSE))</f>
        <v>TIK</v>
      </c>
      <c r="AF12335" s="26">
        <f t="shared" si="384"/>
        <v>75</v>
      </c>
      <c r="AG12335" s="26" t="str">
        <f>IF(AF12335="","",IF(AF12335&gt;88,"Sangat baik",IF(AF12335&gt;76,"Baik",IF(AF12335&gt;=pub_gid_0_single_true_output_csv[[#This Row],[KKM]],"Cukup","Kurang"))))</f>
        <v>Cukup</v>
      </c>
      <c r="AH12335" s="26">
        <f>IF(pub_gid_0_single_true_output_csv[[#This Row],[MATERI KELAS]]="","",VALUE(RIGHT(pub_gid_0_single_true_output_csv[[#This Row],[MATERI KELAS]],2)))</f>
        <v>9</v>
      </c>
      <c r="AI12335" s="26" t="str">
        <f>IF(OR(J12335&lt;&gt;"Karakter",pub_gid_0_single_true_output_csv[[#This Row],[Nilai2]]=""),"",IF(AF12335&gt;89,"Sangat baik",IF(AF12335&gt;79,"Baik",IF(AF12335&gt;pub_gid_0_single_true_output_csv[[#This Row],[KKM]],"Cukup",IF(AF12335&gt;59,"Kurang","Sangat kurang")))))</f>
        <v/>
      </c>
      <c r="AJ12335" s="26" t="str">
        <f t="shared" si="385"/>
        <v>Wk.33</v>
      </c>
      <c r="AK12335" s="26" t="str">
        <f>IF(pub_gid_0_single_true_output_csv[[#This Row],[Nilai2]]="","",VLOOKUP(pub_gid_0_single_true_output_csv[[#This Row],[NAMA]],Table7[],3,FALSE))</f>
        <v>Average</v>
      </c>
    </row>
    <row r="12336" spans="1:37" x14ac:dyDescent="0.2">
      <c r="A12336">
        <v>12335</v>
      </c>
      <c r="B12336" s="26" t="s">
        <v>498</v>
      </c>
      <c r="C12336" s="26" t="s">
        <v>343</v>
      </c>
      <c r="D12336" s="26" t="s">
        <v>67</v>
      </c>
      <c r="E12336" s="26" t="s">
        <v>63</v>
      </c>
      <c r="F12336" s="16">
        <v>45888</v>
      </c>
      <c r="G12336">
        <v>19</v>
      </c>
      <c r="H12336" s="26" t="s">
        <v>326</v>
      </c>
      <c r="I12336">
        <v>25</v>
      </c>
      <c r="J12336" s="26" t="s">
        <v>33</v>
      </c>
      <c r="K12336" s="26" t="s">
        <v>182</v>
      </c>
      <c r="L12336" s="26" t="s">
        <v>448</v>
      </c>
      <c r="M12336" s="26" t="s">
        <v>36</v>
      </c>
      <c r="N12336" s="26" t="s">
        <v>37</v>
      </c>
      <c r="O12336" s="26" t="s">
        <v>344</v>
      </c>
      <c r="P12336" s="26" t="s">
        <v>345</v>
      </c>
      <c r="Q12336" s="26" t="s">
        <v>346</v>
      </c>
      <c r="R12336" s="26" t="s">
        <v>347</v>
      </c>
      <c r="S12336" s="26" t="s">
        <v>542</v>
      </c>
      <c r="T12336">
        <v>3</v>
      </c>
      <c r="U12336" s="26" t="s">
        <v>543</v>
      </c>
      <c r="V12336">
        <v>301</v>
      </c>
      <c r="W12336" s="26" t="s">
        <v>544</v>
      </c>
      <c r="X12336" s="26" t="s">
        <v>350</v>
      </c>
      <c r="Y12336" s="26" t="s">
        <v>321</v>
      </c>
      <c r="Z12336">
        <v>69</v>
      </c>
      <c r="AA12336">
        <v>75</v>
      </c>
      <c r="AB12336" s="26" t="s">
        <v>38</v>
      </c>
      <c r="AC12336" s="26" t="s">
        <v>333</v>
      </c>
      <c r="AD12336" s="26" t="s">
        <v>177</v>
      </c>
      <c r="AE12336" s="26" t="str">
        <f>IF(AF12336="","",VLOOKUP(pub_gid_0_single_true_output_csv[[#This Row],[MAPEL]],katalog!$A$2:$B$31,2,FALSE))</f>
        <v>TIK</v>
      </c>
      <c r="AF12336" s="26">
        <f t="shared" si="384"/>
        <v>75</v>
      </c>
      <c r="AG12336" s="26" t="str">
        <f>IF(AF12336="","",IF(AF12336&gt;88,"Sangat baik",IF(AF12336&gt;76,"Baik",IF(AF12336&gt;=pub_gid_0_single_true_output_csv[[#This Row],[KKM]],"Cukup","Kurang"))))</f>
        <v>Cukup</v>
      </c>
      <c r="AH12336" s="26">
        <f>IF(pub_gid_0_single_true_output_csv[[#This Row],[MATERI KELAS]]="","",VALUE(RIGHT(pub_gid_0_single_true_output_csv[[#This Row],[MATERI KELAS]],2)))</f>
        <v>9</v>
      </c>
      <c r="AI12336" s="26" t="str">
        <f>IF(OR(J12336&lt;&gt;"Karakter",pub_gid_0_single_true_output_csv[[#This Row],[Nilai2]]=""),"",IF(AF12336&gt;89,"Sangat baik",IF(AF12336&gt;79,"Baik",IF(AF12336&gt;pub_gid_0_single_true_output_csv[[#This Row],[KKM]],"Cukup",IF(AF12336&gt;59,"Kurang","Sangat kurang")))))</f>
        <v/>
      </c>
      <c r="AJ12336" s="26" t="str">
        <f t="shared" si="385"/>
        <v>Wk.34</v>
      </c>
      <c r="AK12336" s="26" t="str">
        <f>IF(pub_gid_0_single_true_output_csv[[#This Row],[Nilai2]]="","",VLOOKUP(pub_gid_0_single_true_output_csv[[#This Row],[NAMA]],Table7[],3,FALSE))</f>
        <v>Average</v>
      </c>
    </row>
    <row r="12337" spans="1:37" x14ac:dyDescent="0.2">
      <c r="A12337">
        <v>12336</v>
      </c>
      <c r="B12337" s="26" t="s">
        <v>498</v>
      </c>
      <c r="C12337" s="26" t="s">
        <v>343</v>
      </c>
      <c r="D12337" s="26" t="s">
        <v>67</v>
      </c>
      <c r="E12337" s="26" t="s">
        <v>63</v>
      </c>
      <c r="F12337" s="16">
        <v>45888</v>
      </c>
      <c r="G12337">
        <v>19</v>
      </c>
      <c r="H12337" s="26" t="s">
        <v>326</v>
      </c>
      <c r="I12337">
        <v>25</v>
      </c>
      <c r="J12337" s="26" t="s">
        <v>70</v>
      </c>
      <c r="K12337" s="26" t="s">
        <v>284</v>
      </c>
      <c r="L12337" s="26" t="s">
        <v>448</v>
      </c>
      <c r="M12337" s="26" t="s">
        <v>36</v>
      </c>
      <c r="N12337" s="26" t="s">
        <v>37</v>
      </c>
      <c r="O12337" s="26" t="s">
        <v>344</v>
      </c>
      <c r="P12337" s="26" t="s">
        <v>345</v>
      </c>
      <c r="Q12337" s="26" t="s">
        <v>346</v>
      </c>
      <c r="R12337" s="26" t="s">
        <v>347</v>
      </c>
      <c r="S12337" s="26" t="s">
        <v>542</v>
      </c>
      <c r="T12337">
        <v>3</v>
      </c>
      <c r="U12337" s="26" t="s">
        <v>543</v>
      </c>
      <c r="V12337">
        <v>301</v>
      </c>
      <c r="W12337" s="26" t="s">
        <v>544</v>
      </c>
      <c r="X12337" s="26" t="s">
        <v>350</v>
      </c>
      <c r="Y12337" s="26" t="s">
        <v>321</v>
      </c>
      <c r="Z12337">
        <v>69</v>
      </c>
      <c r="AA12337">
        <v>75</v>
      </c>
      <c r="AB12337" s="26" t="s">
        <v>38</v>
      </c>
      <c r="AC12337" s="26" t="s">
        <v>333</v>
      </c>
      <c r="AD12337" s="26" t="s">
        <v>177</v>
      </c>
      <c r="AE12337" s="26" t="str">
        <f>IF(AF12337="","",VLOOKUP(pub_gid_0_single_true_output_csv[[#This Row],[MAPEL]],katalog!$A$2:$B$31,2,FALSE))</f>
        <v>TIK</v>
      </c>
      <c r="AF12337" s="26">
        <f t="shared" si="384"/>
        <v>75</v>
      </c>
      <c r="AG12337" s="26" t="str">
        <f>IF(AF12337="","",IF(AF12337&gt;88,"Sangat baik",IF(AF12337&gt;76,"Baik",IF(AF12337&gt;=pub_gid_0_single_true_output_csv[[#This Row],[KKM]],"Cukup","Kurang"))))</f>
        <v>Cukup</v>
      </c>
      <c r="AH12337" s="26">
        <f>IF(pub_gid_0_single_true_output_csv[[#This Row],[MATERI KELAS]]="","",VALUE(RIGHT(pub_gid_0_single_true_output_csv[[#This Row],[MATERI KELAS]],2)))</f>
        <v>9</v>
      </c>
      <c r="AI12337" s="26" t="str">
        <f>IF(OR(J12337&lt;&gt;"Karakter",pub_gid_0_single_true_output_csv[[#This Row],[Nilai2]]=""),"",IF(AF12337&gt;89,"Sangat baik",IF(AF12337&gt;79,"Baik",IF(AF12337&gt;pub_gid_0_single_true_output_csv[[#This Row],[KKM]],"Cukup",IF(AF12337&gt;59,"Kurang","Sangat kurang")))))</f>
        <v/>
      </c>
      <c r="AJ12337" s="26" t="str">
        <f t="shared" si="385"/>
        <v>Wk.34</v>
      </c>
      <c r="AK12337" s="26" t="str">
        <f>IF(pub_gid_0_single_true_output_csv[[#This Row],[Nilai2]]="","",VLOOKUP(pub_gid_0_single_true_output_csv[[#This Row],[NAMA]],Table7[],3,FALSE))</f>
        <v>Average</v>
      </c>
    </row>
    <row r="12338" spans="1:37" x14ac:dyDescent="0.2">
      <c r="A12338">
        <v>12337</v>
      </c>
      <c r="B12338" s="26" t="s">
        <v>498</v>
      </c>
      <c r="C12338" s="26" t="s">
        <v>343</v>
      </c>
      <c r="D12338" s="26" t="s">
        <v>67</v>
      </c>
      <c r="E12338" s="26" t="s">
        <v>63</v>
      </c>
      <c r="F12338" s="16">
        <v>45888</v>
      </c>
      <c r="G12338">
        <v>19</v>
      </c>
      <c r="H12338" s="26" t="s">
        <v>326</v>
      </c>
      <c r="I12338">
        <v>25</v>
      </c>
      <c r="J12338" s="26" t="s">
        <v>172</v>
      </c>
      <c r="K12338" s="26" t="s">
        <v>518</v>
      </c>
      <c r="L12338" s="26" t="s">
        <v>448</v>
      </c>
      <c r="M12338" s="26" t="s">
        <v>36</v>
      </c>
      <c r="N12338" s="26" t="s">
        <v>37</v>
      </c>
      <c r="O12338" s="26" t="s">
        <v>344</v>
      </c>
      <c r="P12338" s="26" t="s">
        <v>345</v>
      </c>
      <c r="Q12338" s="26" t="s">
        <v>346</v>
      </c>
      <c r="R12338" s="26" t="s">
        <v>347</v>
      </c>
      <c r="S12338" s="26" t="s">
        <v>542</v>
      </c>
      <c r="T12338">
        <v>3</v>
      </c>
      <c r="U12338" s="26" t="s">
        <v>543</v>
      </c>
      <c r="V12338">
        <v>301</v>
      </c>
      <c r="W12338" s="26" t="s">
        <v>544</v>
      </c>
      <c r="X12338" s="26" t="s">
        <v>350</v>
      </c>
      <c r="Y12338" s="26" t="s">
        <v>321</v>
      </c>
      <c r="Z12338">
        <v>69</v>
      </c>
      <c r="AA12338">
        <v>74</v>
      </c>
      <c r="AB12338" s="26" t="s">
        <v>38</v>
      </c>
      <c r="AC12338" s="26" t="s">
        <v>333</v>
      </c>
      <c r="AD12338" s="26" t="s">
        <v>177</v>
      </c>
      <c r="AE12338" s="26" t="str">
        <f>IF(AF12338="","",VLOOKUP(pub_gid_0_single_true_output_csv[[#This Row],[MAPEL]],katalog!$A$2:$B$31,2,FALSE))</f>
        <v>TIK</v>
      </c>
      <c r="AF12338" s="26">
        <f t="shared" si="384"/>
        <v>74</v>
      </c>
      <c r="AG12338" s="26" t="str">
        <f>IF(AF12338="","",IF(AF12338&gt;88,"Sangat baik",IF(AF12338&gt;76,"Baik",IF(AF12338&gt;=pub_gid_0_single_true_output_csv[[#This Row],[KKM]],"Cukup","Kurang"))))</f>
        <v>Cukup</v>
      </c>
      <c r="AH12338" s="26">
        <f>IF(pub_gid_0_single_true_output_csv[[#This Row],[MATERI KELAS]]="","",VALUE(RIGHT(pub_gid_0_single_true_output_csv[[#This Row],[MATERI KELAS]],2)))</f>
        <v>9</v>
      </c>
      <c r="AI12338" s="26" t="str">
        <f>IF(OR(J12338&lt;&gt;"Karakter",pub_gid_0_single_true_output_csv[[#This Row],[Nilai2]]=""),"",IF(AF12338&gt;89,"Sangat baik",IF(AF12338&gt;79,"Baik",IF(AF12338&gt;pub_gid_0_single_true_output_csv[[#This Row],[KKM]],"Cukup",IF(AF12338&gt;59,"Kurang","Sangat kurang")))))</f>
        <v/>
      </c>
      <c r="AJ12338" s="26" t="str">
        <f t="shared" si="385"/>
        <v>Wk.34</v>
      </c>
      <c r="AK12338" s="26" t="str">
        <f>IF(pub_gid_0_single_true_output_csv[[#This Row],[Nilai2]]="","",VLOOKUP(pub_gid_0_single_true_output_csv[[#This Row],[NAMA]],Table7[],3,FALSE))</f>
        <v>Average</v>
      </c>
    </row>
    <row r="12339" spans="1:37" x14ac:dyDescent="0.2">
      <c r="A12339">
        <v>12338</v>
      </c>
      <c r="B12339" s="26" t="s">
        <v>498</v>
      </c>
      <c r="C12339" s="26" t="s">
        <v>343</v>
      </c>
      <c r="D12339" s="26" t="s">
        <v>67</v>
      </c>
      <c r="E12339" s="26" t="s">
        <v>63</v>
      </c>
      <c r="F12339" s="16">
        <v>45888</v>
      </c>
      <c r="G12339">
        <v>19</v>
      </c>
      <c r="H12339" s="26" t="s">
        <v>326</v>
      </c>
      <c r="I12339">
        <v>25</v>
      </c>
      <c r="J12339" s="26" t="s">
        <v>165</v>
      </c>
      <c r="K12339" s="26" t="s">
        <v>170</v>
      </c>
      <c r="L12339" s="26" t="s">
        <v>174</v>
      </c>
      <c r="M12339" s="26" t="s">
        <v>36</v>
      </c>
      <c r="N12339" s="26" t="s">
        <v>37</v>
      </c>
      <c r="O12339" s="26" t="s">
        <v>344</v>
      </c>
      <c r="P12339" s="26" t="s">
        <v>345</v>
      </c>
      <c r="Q12339" s="26" t="s">
        <v>346</v>
      </c>
      <c r="R12339" s="26" t="s">
        <v>347</v>
      </c>
      <c r="S12339" s="26" t="s">
        <v>542</v>
      </c>
      <c r="T12339">
        <v>3</v>
      </c>
      <c r="U12339" s="26" t="s">
        <v>543</v>
      </c>
      <c r="V12339">
        <v>301</v>
      </c>
      <c r="W12339" s="26" t="s">
        <v>544</v>
      </c>
      <c r="X12339" s="26" t="s">
        <v>350</v>
      </c>
      <c r="Y12339" s="26" t="s">
        <v>321</v>
      </c>
      <c r="Z12339">
        <v>69</v>
      </c>
      <c r="AA12339">
        <v>70</v>
      </c>
      <c r="AB12339" s="26" t="s">
        <v>38</v>
      </c>
      <c r="AC12339" s="26" t="s">
        <v>333</v>
      </c>
      <c r="AD12339" s="26" t="s">
        <v>177</v>
      </c>
      <c r="AE12339" s="26" t="str">
        <f>IF(AF12339="","",VLOOKUP(pub_gid_0_single_true_output_csv[[#This Row],[MAPEL]],katalog!$A$2:$B$31,2,FALSE))</f>
        <v>TIK</v>
      </c>
      <c r="AF12339" s="26">
        <f t="shared" si="384"/>
        <v>70</v>
      </c>
      <c r="AG12339" s="26" t="str">
        <f>IF(AF12339="","",IF(AF12339&gt;88,"Sangat baik",IF(AF12339&gt;76,"Baik",IF(AF12339&gt;=pub_gid_0_single_true_output_csv[[#This Row],[KKM]],"Cukup","Kurang"))))</f>
        <v>Cukup</v>
      </c>
      <c r="AH12339" s="26">
        <f>IF(pub_gid_0_single_true_output_csv[[#This Row],[MATERI KELAS]]="","",VALUE(RIGHT(pub_gid_0_single_true_output_csv[[#This Row],[MATERI KELAS]],2)))</f>
        <v>9</v>
      </c>
      <c r="AI12339" s="26" t="str">
        <f>IF(OR(J12339&lt;&gt;"Karakter",pub_gid_0_single_true_output_csv[[#This Row],[Nilai2]]=""),"",IF(AF12339&gt;89,"Sangat baik",IF(AF12339&gt;79,"Baik",IF(AF12339&gt;pub_gid_0_single_true_output_csv[[#This Row],[KKM]],"Cukup",IF(AF12339&gt;59,"Kurang","Sangat kurang")))))</f>
        <v>Cukup</v>
      </c>
      <c r="AJ12339" s="26" t="str">
        <f t="shared" si="385"/>
        <v>Wk.34</v>
      </c>
      <c r="AK12339" s="26" t="str">
        <f>IF(pub_gid_0_single_true_output_csv[[#This Row],[Nilai2]]="","",VLOOKUP(pub_gid_0_single_true_output_csv[[#This Row],[NAMA]],Table7[],3,FALSE))</f>
        <v>Average</v>
      </c>
    </row>
    <row r="12340" spans="1:37" x14ac:dyDescent="0.2">
      <c r="A12340">
        <v>12339</v>
      </c>
      <c r="B12340" s="26" t="s">
        <v>498</v>
      </c>
      <c r="C12340" s="26" t="s">
        <v>343</v>
      </c>
      <c r="D12340" s="26" t="s">
        <v>67</v>
      </c>
      <c r="E12340" s="26" t="s">
        <v>63</v>
      </c>
      <c r="F12340" s="16">
        <v>45888</v>
      </c>
      <c r="G12340">
        <v>19</v>
      </c>
      <c r="H12340" s="26" t="s">
        <v>326</v>
      </c>
      <c r="I12340">
        <v>25</v>
      </c>
      <c r="J12340" s="26" t="s">
        <v>297</v>
      </c>
      <c r="K12340" s="26" t="s">
        <v>298</v>
      </c>
      <c r="L12340" s="26" t="s">
        <v>448</v>
      </c>
      <c r="M12340" s="26" t="s">
        <v>36</v>
      </c>
      <c r="N12340" s="26" t="s">
        <v>37</v>
      </c>
      <c r="O12340" s="26" t="s">
        <v>344</v>
      </c>
      <c r="P12340" s="26" t="s">
        <v>345</v>
      </c>
      <c r="Q12340" s="26" t="s">
        <v>346</v>
      </c>
      <c r="R12340" s="26" t="s">
        <v>347</v>
      </c>
      <c r="S12340" s="26" t="s">
        <v>542</v>
      </c>
      <c r="T12340">
        <v>3</v>
      </c>
      <c r="U12340" s="26" t="s">
        <v>543</v>
      </c>
      <c r="V12340">
        <v>301</v>
      </c>
      <c r="W12340" s="26" t="s">
        <v>544</v>
      </c>
      <c r="X12340" s="26" t="s">
        <v>350</v>
      </c>
      <c r="Y12340" s="26" t="s">
        <v>321</v>
      </c>
      <c r="Z12340">
        <v>69</v>
      </c>
      <c r="AA12340">
        <v>75</v>
      </c>
      <c r="AB12340" s="26" t="s">
        <v>38</v>
      </c>
      <c r="AC12340" s="26" t="s">
        <v>333</v>
      </c>
      <c r="AD12340" s="26" t="s">
        <v>177</v>
      </c>
      <c r="AE12340" s="26" t="str">
        <f>IF(AF12340="","",VLOOKUP(pub_gid_0_single_true_output_csv[[#This Row],[MAPEL]],katalog!$A$2:$B$31,2,FALSE))</f>
        <v>TIK</v>
      </c>
      <c r="AF12340" s="26">
        <f t="shared" si="384"/>
        <v>75</v>
      </c>
      <c r="AG12340" s="26" t="str">
        <f>IF(AF12340="","",IF(AF12340&gt;88,"Sangat baik",IF(AF12340&gt;76,"Baik",IF(AF12340&gt;=pub_gid_0_single_true_output_csv[[#This Row],[KKM]],"Cukup","Kurang"))))</f>
        <v>Cukup</v>
      </c>
      <c r="AH12340" s="26">
        <f>IF(pub_gid_0_single_true_output_csv[[#This Row],[MATERI KELAS]]="","",VALUE(RIGHT(pub_gid_0_single_true_output_csv[[#This Row],[MATERI KELAS]],2)))</f>
        <v>9</v>
      </c>
      <c r="AI12340" s="26" t="str">
        <f>IF(OR(J12340&lt;&gt;"Karakter",pub_gid_0_single_true_output_csv[[#This Row],[Nilai2]]=""),"",IF(AF12340&gt;89,"Sangat baik",IF(AF12340&gt;79,"Baik",IF(AF12340&gt;pub_gid_0_single_true_output_csv[[#This Row],[KKM]],"Cukup",IF(AF12340&gt;59,"Kurang","Sangat kurang")))))</f>
        <v/>
      </c>
      <c r="AJ12340" s="26" t="str">
        <f t="shared" si="385"/>
        <v>Wk.34</v>
      </c>
      <c r="AK12340" s="26" t="str">
        <f>IF(pub_gid_0_single_true_output_csv[[#This Row],[Nilai2]]="","",VLOOKUP(pub_gid_0_single_true_output_csv[[#This Row],[NAMA]],Table7[],3,FALSE))</f>
        <v>Average</v>
      </c>
    </row>
    <row r="12341" spans="1:37" x14ac:dyDescent="0.2">
      <c r="A12341">
        <v>12340</v>
      </c>
      <c r="B12341" s="26" t="s">
        <v>498</v>
      </c>
      <c r="C12341" s="26" t="s">
        <v>343</v>
      </c>
      <c r="D12341" s="26" t="s">
        <v>67</v>
      </c>
      <c r="E12341" s="26" t="s">
        <v>63</v>
      </c>
      <c r="F12341" s="16">
        <v>45895</v>
      </c>
      <c r="G12341">
        <v>26</v>
      </c>
      <c r="H12341" s="26" t="s">
        <v>326</v>
      </c>
      <c r="I12341">
        <v>25</v>
      </c>
      <c r="J12341" s="26" t="s">
        <v>33</v>
      </c>
      <c r="K12341" s="26" t="s">
        <v>182</v>
      </c>
      <c r="L12341" s="26" t="s">
        <v>35</v>
      </c>
      <c r="M12341" s="26" t="s">
        <v>36</v>
      </c>
      <c r="N12341" s="26" t="s">
        <v>37</v>
      </c>
      <c r="O12341" s="26" t="s">
        <v>344</v>
      </c>
      <c r="P12341" s="26" t="s">
        <v>345</v>
      </c>
      <c r="Q12341" s="26" t="s">
        <v>346</v>
      </c>
      <c r="R12341" s="26" t="s">
        <v>347</v>
      </c>
      <c r="S12341" s="26" t="s">
        <v>554</v>
      </c>
      <c r="T12341">
        <v>4</v>
      </c>
      <c r="U12341" s="26" t="s">
        <v>555</v>
      </c>
      <c r="V12341">
        <v>401</v>
      </c>
      <c r="W12341" s="26" t="s">
        <v>556</v>
      </c>
      <c r="X12341" s="26" t="s">
        <v>350</v>
      </c>
      <c r="Y12341" s="26" t="s">
        <v>321</v>
      </c>
      <c r="Z12341">
        <v>69</v>
      </c>
      <c r="AA12341">
        <v>85</v>
      </c>
      <c r="AB12341" s="26" t="s">
        <v>38</v>
      </c>
      <c r="AC12341" s="26" t="s">
        <v>333</v>
      </c>
      <c r="AD12341" s="26" t="s">
        <v>177</v>
      </c>
      <c r="AE12341" s="26" t="str">
        <f>IF(AF12341="","",VLOOKUP(pub_gid_0_single_true_output_csv[[#This Row],[MAPEL]],katalog!$A$2:$B$31,2,FALSE))</f>
        <v>TIK</v>
      </c>
      <c r="AF12341" s="26">
        <f t="shared" si="384"/>
        <v>85</v>
      </c>
      <c r="AG12341" s="26" t="str">
        <f>IF(AF12341="","",IF(AF12341&gt;88,"Sangat baik",IF(AF12341&gt;76,"Baik",IF(AF12341&gt;=pub_gid_0_single_true_output_csv[[#This Row],[KKM]],"Cukup","Kurang"))))</f>
        <v>Baik</v>
      </c>
      <c r="AH12341" s="26">
        <f>IF(pub_gid_0_single_true_output_csv[[#This Row],[MATERI KELAS]]="","",VALUE(RIGHT(pub_gid_0_single_true_output_csv[[#This Row],[MATERI KELAS]],2)))</f>
        <v>9</v>
      </c>
      <c r="AI12341" s="26" t="str">
        <f>IF(OR(J12341&lt;&gt;"Karakter",pub_gid_0_single_true_output_csv[[#This Row],[Nilai2]]=""),"",IF(AF12341&gt;89,"Sangat baik",IF(AF12341&gt;79,"Baik",IF(AF12341&gt;pub_gid_0_single_true_output_csv[[#This Row],[KKM]],"Cukup",IF(AF12341&gt;59,"Kurang","Sangat kurang")))))</f>
        <v/>
      </c>
      <c r="AJ12341" s="26" t="str">
        <f t="shared" si="385"/>
        <v>Wk.35</v>
      </c>
      <c r="AK12341" s="26" t="str">
        <f>IF(pub_gid_0_single_true_output_csv[[#This Row],[Nilai2]]="","",VLOOKUP(pub_gid_0_single_true_output_csv[[#This Row],[NAMA]],Table7[],3,FALSE))</f>
        <v>Average</v>
      </c>
    </row>
    <row r="12342" spans="1:37" x14ac:dyDescent="0.2">
      <c r="A12342">
        <v>12341</v>
      </c>
      <c r="B12342" s="26" t="s">
        <v>498</v>
      </c>
      <c r="C12342" s="26" t="s">
        <v>343</v>
      </c>
      <c r="D12342" s="26" t="s">
        <v>67</v>
      </c>
      <c r="E12342" s="26" t="s">
        <v>63</v>
      </c>
      <c r="F12342" s="16">
        <v>45895</v>
      </c>
      <c r="G12342">
        <v>26</v>
      </c>
      <c r="H12342" s="26" t="s">
        <v>326</v>
      </c>
      <c r="I12342">
        <v>25</v>
      </c>
      <c r="J12342" s="26" t="s">
        <v>70</v>
      </c>
      <c r="K12342" s="26" t="s">
        <v>107</v>
      </c>
      <c r="L12342" s="26" t="s">
        <v>35</v>
      </c>
      <c r="M12342" s="26" t="s">
        <v>36</v>
      </c>
      <c r="N12342" s="26" t="s">
        <v>37</v>
      </c>
      <c r="O12342" s="26" t="s">
        <v>344</v>
      </c>
      <c r="P12342" s="26" t="s">
        <v>345</v>
      </c>
      <c r="Q12342" s="26" t="s">
        <v>346</v>
      </c>
      <c r="R12342" s="26" t="s">
        <v>347</v>
      </c>
      <c r="S12342" s="26" t="s">
        <v>554</v>
      </c>
      <c r="T12342">
        <v>4</v>
      </c>
      <c r="U12342" s="26" t="s">
        <v>555</v>
      </c>
      <c r="V12342">
        <v>401</v>
      </c>
      <c r="W12342" s="26" t="s">
        <v>556</v>
      </c>
      <c r="X12342" s="26" t="s">
        <v>350</v>
      </c>
      <c r="Y12342" s="26" t="s">
        <v>321</v>
      </c>
      <c r="Z12342">
        <v>69</v>
      </c>
      <c r="AA12342">
        <v>84</v>
      </c>
      <c r="AB12342" s="26" t="s">
        <v>38</v>
      </c>
      <c r="AC12342" s="26" t="s">
        <v>333</v>
      </c>
      <c r="AD12342" s="26" t="s">
        <v>177</v>
      </c>
      <c r="AE12342" s="26" t="str">
        <f>IF(AF12342="","",VLOOKUP(pub_gid_0_single_true_output_csv[[#This Row],[MAPEL]],katalog!$A$2:$B$31,2,FALSE))</f>
        <v>TIK</v>
      </c>
      <c r="AF12342" s="26">
        <f t="shared" si="384"/>
        <v>84</v>
      </c>
      <c r="AG12342" s="26" t="str">
        <f>IF(AF12342="","",IF(AF12342&gt;88,"Sangat baik",IF(AF12342&gt;76,"Baik",IF(AF12342&gt;=pub_gid_0_single_true_output_csv[[#This Row],[KKM]],"Cukup","Kurang"))))</f>
        <v>Baik</v>
      </c>
      <c r="AH12342" s="26">
        <f>IF(pub_gid_0_single_true_output_csv[[#This Row],[MATERI KELAS]]="","",VALUE(RIGHT(pub_gid_0_single_true_output_csv[[#This Row],[MATERI KELAS]],2)))</f>
        <v>9</v>
      </c>
      <c r="AI12342" s="26" t="str">
        <f>IF(OR(J12342&lt;&gt;"Karakter",pub_gid_0_single_true_output_csv[[#This Row],[Nilai2]]=""),"",IF(AF12342&gt;89,"Sangat baik",IF(AF12342&gt;79,"Baik",IF(AF12342&gt;pub_gid_0_single_true_output_csv[[#This Row],[KKM]],"Cukup",IF(AF12342&gt;59,"Kurang","Sangat kurang")))))</f>
        <v/>
      </c>
      <c r="AJ12342" s="26" t="str">
        <f t="shared" si="385"/>
        <v>Wk.35</v>
      </c>
      <c r="AK12342" s="26" t="str">
        <f>IF(pub_gid_0_single_true_output_csv[[#This Row],[Nilai2]]="","",VLOOKUP(pub_gid_0_single_true_output_csv[[#This Row],[NAMA]],Table7[],3,FALSE))</f>
        <v>Average</v>
      </c>
    </row>
    <row r="12343" spans="1:37" x14ac:dyDescent="0.2">
      <c r="A12343">
        <v>12342</v>
      </c>
      <c r="B12343" s="26" t="s">
        <v>498</v>
      </c>
      <c r="C12343" s="26" t="s">
        <v>343</v>
      </c>
      <c r="D12343" s="26" t="s">
        <v>67</v>
      </c>
      <c r="E12343" s="26" t="s">
        <v>63</v>
      </c>
      <c r="F12343" s="16">
        <v>45895</v>
      </c>
      <c r="G12343">
        <v>26</v>
      </c>
      <c r="H12343" s="26" t="s">
        <v>326</v>
      </c>
      <c r="I12343">
        <v>25</v>
      </c>
      <c r="J12343" s="26" t="s">
        <v>172</v>
      </c>
      <c r="K12343" s="26" t="s">
        <v>173</v>
      </c>
      <c r="L12343" s="26" t="s">
        <v>35</v>
      </c>
      <c r="M12343" s="26" t="s">
        <v>36</v>
      </c>
      <c r="N12343" s="26" t="s">
        <v>37</v>
      </c>
      <c r="O12343" s="26" t="s">
        <v>344</v>
      </c>
      <c r="P12343" s="26" t="s">
        <v>345</v>
      </c>
      <c r="Q12343" s="26" t="s">
        <v>346</v>
      </c>
      <c r="R12343" s="26" t="s">
        <v>347</v>
      </c>
      <c r="S12343" s="26" t="s">
        <v>554</v>
      </c>
      <c r="T12343">
        <v>4</v>
      </c>
      <c r="U12343" s="26" t="s">
        <v>555</v>
      </c>
      <c r="V12343">
        <v>401</v>
      </c>
      <c r="W12343" s="26" t="s">
        <v>556</v>
      </c>
      <c r="X12343" s="26" t="s">
        <v>350</v>
      </c>
      <c r="Y12343" s="26" t="s">
        <v>321</v>
      </c>
      <c r="Z12343">
        <v>69</v>
      </c>
      <c r="AA12343">
        <v>83</v>
      </c>
      <c r="AB12343" s="26" t="s">
        <v>38</v>
      </c>
      <c r="AC12343" s="26" t="s">
        <v>333</v>
      </c>
      <c r="AD12343" s="26" t="s">
        <v>177</v>
      </c>
      <c r="AE12343" s="26" t="str">
        <f>IF(AF12343="","",VLOOKUP(pub_gid_0_single_true_output_csv[[#This Row],[MAPEL]],katalog!$A$2:$B$31,2,FALSE))</f>
        <v>TIK</v>
      </c>
      <c r="AF12343" s="26">
        <f t="shared" si="384"/>
        <v>83</v>
      </c>
      <c r="AG12343" s="26" t="str">
        <f>IF(AF12343="","",IF(AF12343&gt;88,"Sangat baik",IF(AF12343&gt;76,"Baik",IF(AF12343&gt;=pub_gid_0_single_true_output_csv[[#This Row],[KKM]],"Cukup","Kurang"))))</f>
        <v>Baik</v>
      </c>
      <c r="AH12343" s="26">
        <f>IF(pub_gid_0_single_true_output_csv[[#This Row],[MATERI KELAS]]="","",VALUE(RIGHT(pub_gid_0_single_true_output_csv[[#This Row],[MATERI KELAS]],2)))</f>
        <v>9</v>
      </c>
      <c r="AI12343" s="26" t="str">
        <f>IF(OR(J12343&lt;&gt;"Karakter",pub_gid_0_single_true_output_csv[[#This Row],[Nilai2]]=""),"",IF(AF12343&gt;89,"Sangat baik",IF(AF12343&gt;79,"Baik",IF(AF12343&gt;pub_gid_0_single_true_output_csv[[#This Row],[KKM]],"Cukup",IF(AF12343&gt;59,"Kurang","Sangat kurang")))))</f>
        <v/>
      </c>
      <c r="AJ12343" s="26" t="str">
        <f t="shared" si="385"/>
        <v>Wk.35</v>
      </c>
      <c r="AK12343" s="26" t="str">
        <f>IF(pub_gid_0_single_true_output_csv[[#This Row],[Nilai2]]="","",VLOOKUP(pub_gid_0_single_true_output_csv[[#This Row],[NAMA]],Table7[],3,FALSE))</f>
        <v>Average</v>
      </c>
    </row>
    <row r="12344" spans="1:37" x14ac:dyDescent="0.2">
      <c r="A12344">
        <v>12343</v>
      </c>
      <c r="B12344" s="26" t="s">
        <v>498</v>
      </c>
      <c r="C12344" s="26" t="s">
        <v>343</v>
      </c>
      <c r="D12344" s="26" t="s">
        <v>67</v>
      </c>
      <c r="E12344" s="26" t="s">
        <v>63</v>
      </c>
      <c r="F12344" s="16">
        <v>45895</v>
      </c>
      <c r="G12344">
        <v>26</v>
      </c>
      <c r="H12344" s="26" t="s">
        <v>326</v>
      </c>
      <c r="I12344">
        <v>25</v>
      </c>
      <c r="J12344" s="26" t="s">
        <v>165</v>
      </c>
      <c r="K12344" s="26" t="s">
        <v>170</v>
      </c>
      <c r="L12344" s="26" t="s">
        <v>187</v>
      </c>
      <c r="M12344" s="26" t="s">
        <v>36</v>
      </c>
      <c r="N12344" s="26" t="s">
        <v>37</v>
      </c>
      <c r="O12344" s="26" t="s">
        <v>344</v>
      </c>
      <c r="P12344" s="26" t="s">
        <v>345</v>
      </c>
      <c r="Q12344" s="26" t="s">
        <v>346</v>
      </c>
      <c r="R12344" s="26" t="s">
        <v>347</v>
      </c>
      <c r="S12344" s="26" t="s">
        <v>554</v>
      </c>
      <c r="T12344">
        <v>4</v>
      </c>
      <c r="U12344" s="26" t="s">
        <v>555</v>
      </c>
      <c r="V12344">
        <v>401</v>
      </c>
      <c r="W12344" s="26" t="s">
        <v>556</v>
      </c>
      <c r="X12344" s="26" t="s">
        <v>350</v>
      </c>
      <c r="Y12344" s="26" t="s">
        <v>321</v>
      </c>
      <c r="Z12344">
        <v>69</v>
      </c>
      <c r="AA12344">
        <v>75</v>
      </c>
      <c r="AB12344" s="26" t="s">
        <v>38</v>
      </c>
      <c r="AC12344" s="26" t="s">
        <v>333</v>
      </c>
      <c r="AD12344" s="26" t="s">
        <v>177</v>
      </c>
      <c r="AE12344" s="26" t="str">
        <f>IF(AF12344="","",VLOOKUP(pub_gid_0_single_true_output_csv[[#This Row],[MAPEL]],katalog!$A$2:$B$31,2,FALSE))</f>
        <v>TIK</v>
      </c>
      <c r="AF12344" s="26">
        <f t="shared" si="384"/>
        <v>75</v>
      </c>
      <c r="AG12344" s="26" t="str">
        <f>IF(AF12344="","",IF(AF12344&gt;88,"Sangat baik",IF(AF12344&gt;76,"Baik",IF(AF12344&gt;=pub_gid_0_single_true_output_csv[[#This Row],[KKM]],"Cukup","Kurang"))))</f>
        <v>Cukup</v>
      </c>
      <c r="AH12344" s="26">
        <f>IF(pub_gid_0_single_true_output_csv[[#This Row],[MATERI KELAS]]="","",VALUE(RIGHT(pub_gid_0_single_true_output_csv[[#This Row],[MATERI KELAS]],2)))</f>
        <v>9</v>
      </c>
      <c r="AI12344" s="26" t="str">
        <f>IF(OR(J12344&lt;&gt;"Karakter",pub_gid_0_single_true_output_csv[[#This Row],[Nilai2]]=""),"",IF(AF12344&gt;89,"Sangat baik",IF(AF12344&gt;79,"Baik",IF(AF12344&gt;pub_gid_0_single_true_output_csv[[#This Row],[KKM]],"Cukup",IF(AF12344&gt;59,"Kurang","Sangat kurang")))))</f>
        <v>Cukup</v>
      </c>
      <c r="AJ12344" s="26" t="str">
        <f t="shared" si="385"/>
        <v>Wk.35</v>
      </c>
      <c r="AK12344" s="26" t="str">
        <f>IF(pub_gid_0_single_true_output_csv[[#This Row],[Nilai2]]="","",VLOOKUP(pub_gid_0_single_true_output_csv[[#This Row],[NAMA]],Table7[],3,FALSE))</f>
        <v>Average</v>
      </c>
    </row>
    <row r="12345" spans="1:37" x14ac:dyDescent="0.2">
      <c r="A12345">
        <v>12344</v>
      </c>
      <c r="B12345" s="26" t="s">
        <v>498</v>
      </c>
      <c r="C12345" s="26" t="s">
        <v>343</v>
      </c>
      <c r="D12345" s="26" t="s">
        <v>67</v>
      </c>
      <c r="E12345" s="26" t="s">
        <v>63</v>
      </c>
      <c r="F12345" s="16">
        <v>45895</v>
      </c>
      <c r="G12345">
        <v>26</v>
      </c>
      <c r="H12345" s="26" t="s">
        <v>326</v>
      </c>
      <c r="I12345">
        <v>25</v>
      </c>
      <c r="J12345" s="26" t="s">
        <v>297</v>
      </c>
      <c r="K12345" s="26" t="s">
        <v>298</v>
      </c>
      <c r="L12345" s="26" t="s">
        <v>35</v>
      </c>
      <c r="M12345" s="26" t="s">
        <v>36</v>
      </c>
      <c r="N12345" s="26" t="s">
        <v>37</v>
      </c>
      <c r="O12345" s="26" t="s">
        <v>344</v>
      </c>
      <c r="P12345" s="26" t="s">
        <v>345</v>
      </c>
      <c r="Q12345" s="26" t="s">
        <v>346</v>
      </c>
      <c r="R12345" s="26" t="s">
        <v>347</v>
      </c>
      <c r="S12345" s="26" t="s">
        <v>554</v>
      </c>
      <c r="T12345">
        <v>4</v>
      </c>
      <c r="U12345" s="26" t="s">
        <v>555</v>
      </c>
      <c r="V12345">
        <v>401</v>
      </c>
      <c r="W12345" s="26" t="s">
        <v>556</v>
      </c>
      <c r="X12345" s="26" t="s">
        <v>350</v>
      </c>
      <c r="Y12345" s="26" t="s">
        <v>321</v>
      </c>
      <c r="Z12345">
        <v>69</v>
      </c>
      <c r="AA12345">
        <v>75</v>
      </c>
      <c r="AB12345" s="26" t="s">
        <v>38</v>
      </c>
      <c r="AC12345" s="26" t="s">
        <v>333</v>
      </c>
      <c r="AD12345" s="26" t="s">
        <v>177</v>
      </c>
      <c r="AE12345" s="26" t="str">
        <f>IF(AF12345="","",VLOOKUP(pub_gid_0_single_true_output_csv[[#This Row],[MAPEL]],katalog!$A$2:$B$31,2,FALSE))</f>
        <v>TIK</v>
      </c>
      <c r="AF12345" s="26">
        <f t="shared" si="384"/>
        <v>75</v>
      </c>
      <c r="AG12345" s="26" t="str">
        <f>IF(AF12345="","",IF(AF12345&gt;88,"Sangat baik",IF(AF12345&gt;76,"Baik",IF(AF12345&gt;=pub_gid_0_single_true_output_csv[[#This Row],[KKM]],"Cukup","Kurang"))))</f>
        <v>Cukup</v>
      </c>
      <c r="AH12345" s="26">
        <f>IF(pub_gid_0_single_true_output_csv[[#This Row],[MATERI KELAS]]="","",VALUE(RIGHT(pub_gid_0_single_true_output_csv[[#This Row],[MATERI KELAS]],2)))</f>
        <v>9</v>
      </c>
      <c r="AI12345" s="26" t="str">
        <f>IF(OR(J12345&lt;&gt;"Karakter",pub_gid_0_single_true_output_csv[[#This Row],[Nilai2]]=""),"",IF(AF12345&gt;89,"Sangat baik",IF(AF12345&gt;79,"Baik",IF(AF12345&gt;pub_gid_0_single_true_output_csv[[#This Row],[KKM]],"Cukup",IF(AF12345&gt;59,"Kurang","Sangat kurang")))))</f>
        <v/>
      </c>
      <c r="AJ12345" s="26" t="str">
        <f t="shared" si="385"/>
        <v>Wk.35</v>
      </c>
      <c r="AK12345" s="26" t="str">
        <f>IF(pub_gid_0_single_true_output_csv[[#This Row],[Nilai2]]="","",VLOOKUP(pub_gid_0_single_true_output_csv[[#This Row],[NAMA]],Table7[],3,FALSE))</f>
        <v>Average</v>
      </c>
    </row>
    <row r="12346" spans="1:37" x14ac:dyDescent="0.2">
      <c r="A12346">
        <v>12345</v>
      </c>
      <c r="B12346" s="26" t="s">
        <v>508</v>
      </c>
      <c r="C12346" s="26" t="s">
        <v>343</v>
      </c>
      <c r="D12346" s="26" t="s">
        <v>129</v>
      </c>
      <c r="E12346" s="26" t="s">
        <v>63</v>
      </c>
      <c r="F12346" s="16">
        <v>45860</v>
      </c>
      <c r="G12346">
        <v>22</v>
      </c>
      <c r="H12346" s="26" t="s">
        <v>296</v>
      </c>
      <c r="I12346">
        <v>25</v>
      </c>
      <c r="J12346" s="26" t="s">
        <v>33</v>
      </c>
      <c r="K12346" s="26" t="s">
        <v>34</v>
      </c>
      <c r="L12346" s="26" t="s">
        <v>35</v>
      </c>
      <c r="M12346" s="26" t="s">
        <v>36</v>
      </c>
      <c r="N12346" s="26" t="s">
        <v>37</v>
      </c>
      <c r="O12346" s="26" t="s">
        <v>344</v>
      </c>
      <c r="P12346" s="26" t="s">
        <v>345</v>
      </c>
      <c r="Q12346" s="26" t="s">
        <v>346</v>
      </c>
      <c r="R12346" s="26" t="s">
        <v>347</v>
      </c>
      <c r="S12346" s="26" t="s">
        <v>348</v>
      </c>
      <c r="T12346">
        <v>1</v>
      </c>
      <c r="U12346" s="26" t="s">
        <v>361</v>
      </c>
      <c r="V12346">
        <v>101</v>
      </c>
      <c r="W12346" s="26" t="s">
        <v>424</v>
      </c>
      <c r="X12346" s="26" t="s">
        <v>350</v>
      </c>
      <c r="Y12346" s="26" t="s">
        <v>321</v>
      </c>
      <c r="Z12346">
        <v>69</v>
      </c>
      <c r="AA12346">
        <v>70</v>
      </c>
      <c r="AB12346" s="26" t="s">
        <v>38</v>
      </c>
      <c r="AC12346" s="26" t="s">
        <v>333</v>
      </c>
      <c r="AD12346" s="26" t="s">
        <v>177</v>
      </c>
      <c r="AE12346" s="26" t="str">
        <f>IF(AF12346="","",VLOOKUP(pub_gid_0_single_true_output_csv[[#This Row],[MAPEL]],katalog!$A$2:$B$31,2,FALSE))</f>
        <v>TIK</v>
      </c>
      <c r="AF12346" s="26">
        <f t="shared" si="384"/>
        <v>70</v>
      </c>
      <c r="AG12346" s="26" t="str">
        <f>IF(AF12346="","",IF(AF12346&gt;88,"Sangat baik",IF(AF12346&gt;76,"Baik",IF(AF12346&gt;=pub_gid_0_single_true_output_csv[[#This Row],[KKM]],"Cukup","Kurang"))))</f>
        <v>Cukup</v>
      </c>
      <c r="AH12346" s="26">
        <f>IF(pub_gid_0_single_true_output_csv[[#This Row],[MATERI KELAS]]="","",VALUE(RIGHT(pub_gid_0_single_true_output_csv[[#This Row],[MATERI KELAS]],2)))</f>
        <v>9</v>
      </c>
      <c r="AI12346" s="26" t="str">
        <f>IF(OR(J12346&lt;&gt;"Karakter",pub_gid_0_single_true_output_csv[[#This Row],[Nilai2]]=""),"",IF(AF12346&gt;89,"Sangat baik",IF(AF12346&gt;79,"Baik",IF(AF12346&gt;pub_gid_0_single_true_output_csv[[#This Row],[KKM]],"Cukup",IF(AF12346&gt;59,"Kurang","Sangat kurang")))))</f>
        <v/>
      </c>
      <c r="AJ12346" s="26" t="str">
        <f t="shared" si="385"/>
        <v>Wk.30</v>
      </c>
      <c r="AK12346" s="26" t="str">
        <f>IF(pub_gid_0_single_true_output_csv[[#This Row],[Nilai2]]="","",VLOOKUP(pub_gid_0_single_true_output_csv[[#This Row],[NAMA]],Table7[],3,FALSE))</f>
        <v>High average</v>
      </c>
    </row>
    <row r="12347" spans="1:37" x14ac:dyDescent="0.2">
      <c r="A12347">
        <v>12346</v>
      </c>
      <c r="B12347" s="26" t="s">
        <v>508</v>
      </c>
      <c r="C12347" s="26" t="s">
        <v>343</v>
      </c>
      <c r="D12347" s="26" t="s">
        <v>129</v>
      </c>
      <c r="E12347" s="26" t="s">
        <v>63</v>
      </c>
      <c r="F12347" s="16">
        <v>45860</v>
      </c>
      <c r="G12347">
        <v>22</v>
      </c>
      <c r="H12347" s="26" t="s">
        <v>296</v>
      </c>
      <c r="I12347">
        <v>25</v>
      </c>
      <c r="J12347" s="26" t="s">
        <v>70</v>
      </c>
      <c r="K12347" s="26" t="s">
        <v>107</v>
      </c>
      <c r="L12347" s="26" t="s">
        <v>35</v>
      </c>
      <c r="M12347" s="26" t="s">
        <v>36</v>
      </c>
      <c r="N12347" s="26" t="s">
        <v>37</v>
      </c>
      <c r="O12347" s="26" t="s">
        <v>344</v>
      </c>
      <c r="P12347" s="26" t="s">
        <v>345</v>
      </c>
      <c r="Q12347" s="26" t="s">
        <v>346</v>
      </c>
      <c r="R12347" s="26" t="s">
        <v>347</v>
      </c>
      <c r="S12347" s="26" t="s">
        <v>348</v>
      </c>
      <c r="T12347">
        <v>1</v>
      </c>
      <c r="U12347" s="26" t="s">
        <v>361</v>
      </c>
      <c r="V12347">
        <v>101</v>
      </c>
      <c r="W12347" s="26" t="s">
        <v>424</v>
      </c>
      <c r="X12347" s="26" t="s">
        <v>350</v>
      </c>
      <c r="Y12347" s="26" t="s">
        <v>321</v>
      </c>
      <c r="Z12347">
        <v>69</v>
      </c>
      <c r="AA12347">
        <v>69</v>
      </c>
      <c r="AB12347" s="26" t="s">
        <v>38</v>
      </c>
      <c r="AC12347" s="26" t="s">
        <v>333</v>
      </c>
      <c r="AD12347" s="26" t="s">
        <v>177</v>
      </c>
      <c r="AE12347" s="26" t="str">
        <f>IF(AF12347="","",VLOOKUP(pub_gid_0_single_true_output_csv[[#This Row],[MAPEL]],katalog!$A$2:$B$31,2,FALSE))</f>
        <v>TIK</v>
      </c>
      <c r="AF12347" s="26">
        <f t="shared" si="384"/>
        <v>69</v>
      </c>
      <c r="AG12347" s="26" t="str">
        <f>IF(AF12347="","",IF(AF12347&gt;88,"Sangat baik",IF(AF12347&gt;76,"Baik",IF(AF12347&gt;=pub_gid_0_single_true_output_csv[[#This Row],[KKM]],"Cukup","Kurang"))))</f>
        <v>Cukup</v>
      </c>
      <c r="AH12347" s="26">
        <f>IF(pub_gid_0_single_true_output_csv[[#This Row],[MATERI KELAS]]="","",VALUE(RIGHT(pub_gid_0_single_true_output_csv[[#This Row],[MATERI KELAS]],2)))</f>
        <v>9</v>
      </c>
      <c r="AI12347" s="26" t="str">
        <f>IF(OR(J12347&lt;&gt;"Karakter",pub_gid_0_single_true_output_csv[[#This Row],[Nilai2]]=""),"",IF(AF12347&gt;89,"Sangat baik",IF(AF12347&gt;79,"Baik",IF(AF12347&gt;pub_gid_0_single_true_output_csv[[#This Row],[KKM]],"Cukup",IF(AF12347&gt;59,"Kurang","Sangat kurang")))))</f>
        <v/>
      </c>
      <c r="AJ12347" s="26" t="str">
        <f t="shared" si="385"/>
        <v>Wk.30</v>
      </c>
      <c r="AK12347" s="26" t="str">
        <f>IF(pub_gid_0_single_true_output_csv[[#This Row],[Nilai2]]="","",VLOOKUP(pub_gid_0_single_true_output_csv[[#This Row],[NAMA]],Table7[],3,FALSE))</f>
        <v>High average</v>
      </c>
    </row>
    <row r="12348" spans="1:37" x14ac:dyDescent="0.2">
      <c r="A12348">
        <v>12347</v>
      </c>
      <c r="B12348" s="26" t="s">
        <v>508</v>
      </c>
      <c r="C12348" s="26" t="s">
        <v>343</v>
      </c>
      <c r="D12348" s="26" t="s">
        <v>129</v>
      </c>
      <c r="E12348" s="26" t="s">
        <v>63</v>
      </c>
      <c r="F12348" s="16">
        <v>45860</v>
      </c>
      <c r="G12348">
        <v>22</v>
      </c>
      <c r="H12348" s="26" t="s">
        <v>296</v>
      </c>
      <c r="I12348">
        <v>25</v>
      </c>
      <c r="J12348" s="26" t="s">
        <v>172</v>
      </c>
      <c r="K12348" s="26" t="s">
        <v>173</v>
      </c>
      <c r="L12348" s="26" t="s">
        <v>35</v>
      </c>
      <c r="M12348" s="26" t="s">
        <v>36</v>
      </c>
      <c r="N12348" s="26" t="s">
        <v>37</v>
      </c>
      <c r="O12348" s="26" t="s">
        <v>344</v>
      </c>
      <c r="P12348" s="26" t="s">
        <v>345</v>
      </c>
      <c r="Q12348" s="26" t="s">
        <v>346</v>
      </c>
      <c r="R12348" s="26" t="s">
        <v>347</v>
      </c>
      <c r="S12348" s="26" t="s">
        <v>348</v>
      </c>
      <c r="T12348">
        <v>1</v>
      </c>
      <c r="U12348" s="26" t="s">
        <v>361</v>
      </c>
      <c r="V12348">
        <v>101</v>
      </c>
      <c r="W12348" s="26" t="s">
        <v>424</v>
      </c>
      <c r="X12348" s="26" t="s">
        <v>350</v>
      </c>
      <c r="Y12348" s="26" t="s">
        <v>321</v>
      </c>
      <c r="Z12348">
        <v>69</v>
      </c>
      <c r="AA12348">
        <v>69</v>
      </c>
      <c r="AB12348" s="26" t="s">
        <v>38</v>
      </c>
      <c r="AC12348" s="26" t="s">
        <v>333</v>
      </c>
      <c r="AD12348" s="26" t="s">
        <v>177</v>
      </c>
      <c r="AE12348" s="26" t="str">
        <f>IF(AF12348="","",VLOOKUP(pub_gid_0_single_true_output_csv[[#This Row],[MAPEL]],katalog!$A$2:$B$31,2,FALSE))</f>
        <v>TIK</v>
      </c>
      <c r="AF12348" s="26">
        <f t="shared" si="384"/>
        <v>69</v>
      </c>
      <c r="AG12348" s="26" t="str">
        <f>IF(AF12348="","",IF(AF12348&gt;88,"Sangat baik",IF(AF12348&gt;76,"Baik",IF(AF12348&gt;=pub_gid_0_single_true_output_csv[[#This Row],[KKM]],"Cukup","Kurang"))))</f>
        <v>Cukup</v>
      </c>
      <c r="AH12348" s="26">
        <f>IF(pub_gid_0_single_true_output_csv[[#This Row],[MATERI KELAS]]="","",VALUE(RIGHT(pub_gid_0_single_true_output_csv[[#This Row],[MATERI KELAS]],2)))</f>
        <v>9</v>
      </c>
      <c r="AI12348" s="26" t="str">
        <f>IF(OR(J12348&lt;&gt;"Karakter",pub_gid_0_single_true_output_csv[[#This Row],[Nilai2]]=""),"",IF(AF12348&gt;89,"Sangat baik",IF(AF12348&gt;79,"Baik",IF(AF12348&gt;pub_gid_0_single_true_output_csv[[#This Row],[KKM]],"Cukup",IF(AF12348&gt;59,"Kurang","Sangat kurang")))))</f>
        <v/>
      </c>
      <c r="AJ12348" s="26" t="str">
        <f t="shared" si="385"/>
        <v>Wk.30</v>
      </c>
      <c r="AK12348" s="26" t="str">
        <f>IF(pub_gid_0_single_true_output_csv[[#This Row],[Nilai2]]="","",VLOOKUP(pub_gid_0_single_true_output_csv[[#This Row],[NAMA]],Table7[],3,FALSE))</f>
        <v>High average</v>
      </c>
    </row>
    <row r="12349" spans="1:37" x14ac:dyDescent="0.2">
      <c r="A12349">
        <v>12348</v>
      </c>
      <c r="B12349" s="26" t="s">
        <v>508</v>
      </c>
      <c r="C12349" s="26" t="s">
        <v>343</v>
      </c>
      <c r="D12349" s="26" t="s">
        <v>129</v>
      </c>
      <c r="E12349" s="26" t="s">
        <v>63</v>
      </c>
      <c r="F12349" s="16">
        <v>45860</v>
      </c>
      <c r="G12349">
        <v>22</v>
      </c>
      <c r="H12349" s="26" t="s">
        <v>296</v>
      </c>
      <c r="I12349">
        <v>25</v>
      </c>
      <c r="J12349" s="26" t="s">
        <v>165</v>
      </c>
      <c r="K12349" s="26" t="s">
        <v>170</v>
      </c>
      <c r="L12349" s="26" t="s">
        <v>174</v>
      </c>
      <c r="M12349" s="26" t="s">
        <v>36</v>
      </c>
      <c r="N12349" s="26" t="s">
        <v>37</v>
      </c>
      <c r="O12349" s="26" t="s">
        <v>344</v>
      </c>
      <c r="P12349" s="26" t="s">
        <v>345</v>
      </c>
      <c r="Q12349" s="26" t="s">
        <v>346</v>
      </c>
      <c r="R12349" s="26" t="s">
        <v>347</v>
      </c>
      <c r="S12349" s="26" t="s">
        <v>348</v>
      </c>
      <c r="T12349">
        <v>1</v>
      </c>
      <c r="U12349" s="26" t="s">
        <v>361</v>
      </c>
      <c r="V12349">
        <v>101</v>
      </c>
      <c r="W12349" s="26" t="s">
        <v>424</v>
      </c>
      <c r="X12349" s="26" t="s">
        <v>350</v>
      </c>
      <c r="Y12349" s="26" t="s">
        <v>321</v>
      </c>
      <c r="Z12349">
        <v>69</v>
      </c>
      <c r="AA12349">
        <v>75</v>
      </c>
      <c r="AB12349" s="26" t="s">
        <v>38</v>
      </c>
      <c r="AC12349" s="26" t="s">
        <v>333</v>
      </c>
      <c r="AD12349" s="26" t="s">
        <v>177</v>
      </c>
      <c r="AE12349" s="26" t="str">
        <f>IF(AF12349="","",VLOOKUP(pub_gid_0_single_true_output_csv[[#This Row],[MAPEL]],katalog!$A$2:$B$31,2,FALSE))</f>
        <v>TIK</v>
      </c>
      <c r="AF12349" s="26">
        <f t="shared" si="384"/>
        <v>75</v>
      </c>
      <c r="AG12349" s="26" t="str">
        <f>IF(AF12349="","",IF(AF12349&gt;88,"Sangat baik",IF(AF12349&gt;76,"Baik",IF(AF12349&gt;=pub_gid_0_single_true_output_csv[[#This Row],[KKM]],"Cukup","Kurang"))))</f>
        <v>Cukup</v>
      </c>
      <c r="AH12349" s="26">
        <f>IF(pub_gid_0_single_true_output_csv[[#This Row],[MATERI KELAS]]="","",VALUE(RIGHT(pub_gid_0_single_true_output_csv[[#This Row],[MATERI KELAS]],2)))</f>
        <v>9</v>
      </c>
      <c r="AI12349" s="26" t="str">
        <f>IF(OR(J12349&lt;&gt;"Karakter",pub_gid_0_single_true_output_csv[[#This Row],[Nilai2]]=""),"",IF(AF12349&gt;89,"Sangat baik",IF(AF12349&gt;79,"Baik",IF(AF12349&gt;pub_gid_0_single_true_output_csv[[#This Row],[KKM]],"Cukup",IF(AF12349&gt;59,"Kurang","Sangat kurang")))))</f>
        <v>Cukup</v>
      </c>
      <c r="AJ12349" s="26" t="str">
        <f t="shared" si="385"/>
        <v>Wk.30</v>
      </c>
      <c r="AK12349" s="26" t="str">
        <f>IF(pub_gid_0_single_true_output_csv[[#This Row],[Nilai2]]="","",VLOOKUP(pub_gid_0_single_true_output_csv[[#This Row],[NAMA]],Table7[],3,FALSE))</f>
        <v>High average</v>
      </c>
    </row>
    <row r="12350" spans="1:37" x14ac:dyDescent="0.2">
      <c r="A12350">
        <v>12349</v>
      </c>
      <c r="B12350" s="26" t="s">
        <v>508</v>
      </c>
      <c r="C12350" s="26" t="s">
        <v>343</v>
      </c>
      <c r="D12350" s="26" t="s">
        <v>129</v>
      </c>
      <c r="E12350" s="26" t="s">
        <v>63</v>
      </c>
      <c r="F12350" s="16">
        <v>45860</v>
      </c>
      <c r="G12350">
        <v>22</v>
      </c>
      <c r="H12350" s="26" t="s">
        <v>296</v>
      </c>
      <c r="I12350">
        <v>25</v>
      </c>
      <c r="J12350" s="26" t="s">
        <v>297</v>
      </c>
      <c r="K12350" s="26" t="s">
        <v>298</v>
      </c>
      <c r="L12350" s="26" t="s">
        <v>35</v>
      </c>
      <c r="M12350" s="26" t="s">
        <v>36</v>
      </c>
      <c r="N12350" s="26" t="s">
        <v>37</v>
      </c>
      <c r="O12350" s="26" t="s">
        <v>344</v>
      </c>
      <c r="P12350" s="26" t="s">
        <v>345</v>
      </c>
      <c r="Q12350" s="26" t="s">
        <v>346</v>
      </c>
      <c r="R12350" s="26" t="s">
        <v>347</v>
      </c>
      <c r="S12350" s="26" t="s">
        <v>348</v>
      </c>
      <c r="T12350">
        <v>1</v>
      </c>
      <c r="U12350" s="26" t="s">
        <v>361</v>
      </c>
      <c r="V12350">
        <v>101</v>
      </c>
      <c r="W12350" s="26" t="s">
        <v>424</v>
      </c>
      <c r="X12350" s="26" t="s">
        <v>350</v>
      </c>
      <c r="Y12350" s="26" t="s">
        <v>321</v>
      </c>
      <c r="Z12350">
        <v>69</v>
      </c>
      <c r="AA12350">
        <v>75</v>
      </c>
      <c r="AB12350" s="26" t="s">
        <v>38</v>
      </c>
      <c r="AC12350" s="26" t="s">
        <v>333</v>
      </c>
      <c r="AD12350" s="26" t="s">
        <v>177</v>
      </c>
      <c r="AE12350" s="26" t="str">
        <f>IF(AF12350="","",VLOOKUP(pub_gid_0_single_true_output_csv[[#This Row],[MAPEL]],katalog!$A$2:$B$31,2,FALSE))</f>
        <v>TIK</v>
      </c>
      <c r="AF12350" s="26">
        <f t="shared" si="384"/>
        <v>75</v>
      </c>
      <c r="AG12350" s="26" t="str">
        <f>IF(AF12350="","",IF(AF12350&gt;88,"Sangat baik",IF(AF12350&gt;76,"Baik",IF(AF12350&gt;=pub_gid_0_single_true_output_csv[[#This Row],[KKM]],"Cukup","Kurang"))))</f>
        <v>Cukup</v>
      </c>
      <c r="AH12350" s="26">
        <f>IF(pub_gid_0_single_true_output_csv[[#This Row],[MATERI KELAS]]="","",VALUE(RIGHT(pub_gid_0_single_true_output_csv[[#This Row],[MATERI KELAS]],2)))</f>
        <v>9</v>
      </c>
      <c r="AI12350" s="26" t="str">
        <f>IF(OR(J12350&lt;&gt;"Karakter",pub_gid_0_single_true_output_csv[[#This Row],[Nilai2]]=""),"",IF(AF12350&gt;89,"Sangat baik",IF(AF12350&gt;79,"Baik",IF(AF12350&gt;pub_gid_0_single_true_output_csv[[#This Row],[KKM]],"Cukup",IF(AF12350&gt;59,"Kurang","Sangat kurang")))))</f>
        <v/>
      </c>
      <c r="AJ12350" s="26" t="str">
        <f t="shared" si="385"/>
        <v>Wk.30</v>
      </c>
      <c r="AK12350" s="26" t="str">
        <f>IF(pub_gid_0_single_true_output_csv[[#This Row],[Nilai2]]="","",VLOOKUP(pub_gid_0_single_true_output_csv[[#This Row],[NAMA]],Table7[],3,FALSE))</f>
        <v>High average</v>
      </c>
    </row>
    <row r="12351" spans="1:37" x14ac:dyDescent="0.2">
      <c r="A12351">
        <v>12350</v>
      </c>
      <c r="B12351" s="26" t="s">
        <v>508</v>
      </c>
      <c r="C12351" s="26" t="s">
        <v>343</v>
      </c>
      <c r="D12351" s="26" t="s">
        <v>129</v>
      </c>
      <c r="E12351" s="26" t="s">
        <v>63</v>
      </c>
      <c r="F12351" s="16">
        <v>45867</v>
      </c>
      <c r="G12351">
        <v>29</v>
      </c>
      <c r="H12351" s="26" t="s">
        <v>296</v>
      </c>
      <c r="I12351">
        <v>25</v>
      </c>
      <c r="J12351" s="26" t="s">
        <v>33</v>
      </c>
      <c r="K12351" s="26" t="s">
        <v>34</v>
      </c>
      <c r="L12351" s="26" t="s">
        <v>35</v>
      </c>
      <c r="M12351" s="26" t="s">
        <v>36</v>
      </c>
      <c r="N12351" s="26" t="s">
        <v>37</v>
      </c>
      <c r="O12351" s="26" t="s">
        <v>344</v>
      </c>
      <c r="P12351" s="26" t="s">
        <v>345</v>
      </c>
      <c r="Q12351" s="26" t="s">
        <v>346</v>
      </c>
      <c r="R12351" s="26" t="s">
        <v>347</v>
      </c>
      <c r="S12351" s="26" t="s">
        <v>425</v>
      </c>
      <c r="T12351">
        <v>2</v>
      </c>
      <c r="U12351" s="26" t="s">
        <v>426</v>
      </c>
      <c r="V12351">
        <v>201</v>
      </c>
      <c r="W12351" s="26" t="s">
        <v>427</v>
      </c>
      <c r="X12351" s="26" t="s">
        <v>350</v>
      </c>
      <c r="Y12351" s="26" t="s">
        <v>321</v>
      </c>
      <c r="Z12351">
        <v>69</v>
      </c>
      <c r="AA12351">
        <v>75</v>
      </c>
      <c r="AB12351" s="26" t="s">
        <v>38</v>
      </c>
      <c r="AC12351" s="26" t="s">
        <v>333</v>
      </c>
      <c r="AD12351" s="26" t="s">
        <v>177</v>
      </c>
      <c r="AE12351" s="26" t="str">
        <f>IF(AF12351="","",VLOOKUP(pub_gid_0_single_true_output_csv[[#This Row],[MAPEL]],katalog!$A$2:$B$31,2,FALSE))</f>
        <v>TIK</v>
      </c>
      <c r="AF12351" s="26">
        <f t="shared" si="384"/>
        <v>75</v>
      </c>
      <c r="AG12351" s="26" t="str">
        <f>IF(AF12351="","",IF(AF12351&gt;88,"Sangat baik",IF(AF12351&gt;76,"Baik",IF(AF12351&gt;=pub_gid_0_single_true_output_csv[[#This Row],[KKM]],"Cukup","Kurang"))))</f>
        <v>Cukup</v>
      </c>
      <c r="AH12351" s="26">
        <f>IF(pub_gid_0_single_true_output_csv[[#This Row],[MATERI KELAS]]="","",VALUE(RIGHT(pub_gid_0_single_true_output_csv[[#This Row],[MATERI KELAS]],2)))</f>
        <v>9</v>
      </c>
      <c r="AI12351" s="26" t="str">
        <f>IF(OR(J12351&lt;&gt;"Karakter",pub_gid_0_single_true_output_csv[[#This Row],[Nilai2]]=""),"",IF(AF12351&gt;89,"Sangat baik",IF(AF12351&gt;79,"Baik",IF(AF12351&gt;pub_gid_0_single_true_output_csv[[#This Row],[KKM]],"Cukup",IF(AF12351&gt;59,"Kurang","Sangat kurang")))))</f>
        <v/>
      </c>
      <c r="AJ12351" s="26" t="str">
        <f t="shared" si="385"/>
        <v>Wk.31</v>
      </c>
      <c r="AK12351" s="26" t="str">
        <f>IF(pub_gid_0_single_true_output_csv[[#This Row],[Nilai2]]="","",VLOOKUP(pub_gid_0_single_true_output_csv[[#This Row],[NAMA]],Table7[],3,FALSE))</f>
        <v>High average</v>
      </c>
    </row>
    <row r="12352" spans="1:37" x14ac:dyDescent="0.2">
      <c r="A12352">
        <v>12351</v>
      </c>
      <c r="B12352" s="26" t="s">
        <v>508</v>
      </c>
      <c r="C12352" s="26" t="s">
        <v>343</v>
      </c>
      <c r="D12352" s="26" t="s">
        <v>129</v>
      </c>
      <c r="E12352" s="26" t="s">
        <v>63</v>
      </c>
      <c r="F12352" s="16">
        <v>45867</v>
      </c>
      <c r="G12352">
        <v>29</v>
      </c>
      <c r="H12352" s="26" t="s">
        <v>296</v>
      </c>
      <c r="I12352">
        <v>25</v>
      </c>
      <c r="J12352" s="26" t="s">
        <v>70</v>
      </c>
      <c r="K12352" s="26" t="s">
        <v>107</v>
      </c>
      <c r="L12352" s="26" t="s">
        <v>35</v>
      </c>
      <c r="M12352" s="26" t="s">
        <v>36</v>
      </c>
      <c r="N12352" s="26" t="s">
        <v>37</v>
      </c>
      <c r="O12352" s="26" t="s">
        <v>344</v>
      </c>
      <c r="P12352" s="26" t="s">
        <v>345</v>
      </c>
      <c r="Q12352" s="26" t="s">
        <v>346</v>
      </c>
      <c r="R12352" s="26" t="s">
        <v>347</v>
      </c>
      <c r="S12352" s="26" t="s">
        <v>425</v>
      </c>
      <c r="T12352">
        <v>2</v>
      </c>
      <c r="U12352" s="26" t="s">
        <v>426</v>
      </c>
      <c r="V12352">
        <v>201</v>
      </c>
      <c r="W12352" s="26" t="s">
        <v>427</v>
      </c>
      <c r="X12352" s="26" t="s">
        <v>350</v>
      </c>
      <c r="Y12352" s="26" t="s">
        <v>321</v>
      </c>
      <c r="Z12352">
        <v>69</v>
      </c>
      <c r="AA12352">
        <v>74</v>
      </c>
      <c r="AB12352" s="26" t="s">
        <v>38</v>
      </c>
      <c r="AC12352" s="26" t="s">
        <v>333</v>
      </c>
      <c r="AD12352" s="26" t="s">
        <v>177</v>
      </c>
      <c r="AE12352" s="26" t="str">
        <f>IF(AF12352="","",VLOOKUP(pub_gid_0_single_true_output_csv[[#This Row],[MAPEL]],katalog!$A$2:$B$31,2,FALSE))</f>
        <v>TIK</v>
      </c>
      <c r="AF12352" s="26">
        <f t="shared" si="384"/>
        <v>74</v>
      </c>
      <c r="AG12352" s="26" t="str">
        <f>IF(AF12352="","",IF(AF12352&gt;88,"Sangat baik",IF(AF12352&gt;76,"Baik",IF(AF12352&gt;=pub_gid_0_single_true_output_csv[[#This Row],[KKM]],"Cukup","Kurang"))))</f>
        <v>Cukup</v>
      </c>
      <c r="AH12352" s="26">
        <f>IF(pub_gid_0_single_true_output_csv[[#This Row],[MATERI KELAS]]="","",VALUE(RIGHT(pub_gid_0_single_true_output_csv[[#This Row],[MATERI KELAS]],2)))</f>
        <v>9</v>
      </c>
      <c r="AI12352" s="26" t="str">
        <f>IF(OR(J12352&lt;&gt;"Karakter",pub_gid_0_single_true_output_csv[[#This Row],[Nilai2]]=""),"",IF(AF12352&gt;89,"Sangat baik",IF(AF12352&gt;79,"Baik",IF(AF12352&gt;pub_gid_0_single_true_output_csv[[#This Row],[KKM]],"Cukup",IF(AF12352&gt;59,"Kurang","Sangat kurang")))))</f>
        <v/>
      </c>
      <c r="AJ12352" s="26" t="str">
        <f t="shared" si="385"/>
        <v>Wk.31</v>
      </c>
      <c r="AK12352" s="26" t="str">
        <f>IF(pub_gid_0_single_true_output_csv[[#This Row],[Nilai2]]="","",VLOOKUP(pub_gid_0_single_true_output_csv[[#This Row],[NAMA]],Table7[],3,FALSE))</f>
        <v>High average</v>
      </c>
    </row>
    <row r="12353" spans="1:37" x14ac:dyDescent="0.2">
      <c r="A12353">
        <v>12352</v>
      </c>
      <c r="B12353" s="26" t="s">
        <v>508</v>
      </c>
      <c r="C12353" s="26" t="s">
        <v>343</v>
      </c>
      <c r="D12353" s="26" t="s">
        <v>129</v>
      </c>
      <c r="E12353" s="26" t="s">
        <v>63</v>
      </c>
      <c r="F12353" s="16">
        <v>45867</v>
      </c>
      <c r="G12353">
        <v>29</v>
      </c>
      <c r="H12353" s="26" t="s">
        <v>296</v>
      </c>
      <c r="I12353">
        <v>25</v>
      </c>
      <c r="J12353" s="26" t="s">
        <v>172</v>
      </c>
      <c r="K12353" s="26" t="s">
        <v>173</v>
      </c>
      <c r="L12353" s="26" t="s">
        <v>35</v>
      </c>
      <c r="M12353" s="26" t="s">
        <v>36</v>
      </c>
      <c r="N12353" s="26" t="s">
        <v>37</v>
      </c>
      <c r="O12353" s="26" t="s">
        <v>344</v>
      </c>
      <c r="P12353" s="26" t="s">
        <v>345</v>
      </c>
      <c r="Q12353" s="26" t="s">
        <v>346</v>
      </c>
      <c r="R12353" s="26" t="s">
        <v>347</v>
      </c>
      <c r="S12353" s="26" t="s">
        <v>425</v>
      </c>
      <c r="T12353">
        <v>2</v>
      </c>
      <c r="U12353" s="26" t="s">
        <v>426</v>
      </c>
      <c r="V12353">
        <v>201</v>
      </c>
      <c r="W12353" s="26" t="s">
        <v>427</v>
      </c>
      <c r="X12353" s="26" t="s">
        <v>350</v>
      </c>
      <c r="Y12353" s="26" t="s">
        <v>321</v>
      </c>
      <c r="Z12353">
        <v>69</v>
      </c>
      <c r="AA12353">
        <v>73</v>
      </c>
      <c r="AB12353" s="26" t="s">
        <v>38</v>
      </c>
      <c r="AC12353" s="26" t="s">
        <v>333</v>
      </c>
      <c r="AD12353" s="26" t="s">
        <v>177</v>
      </c>
      <c r="AE12353" s="26" t="str">
        <f>IF(AF12353="","",VLOOKUP(pub_gid_0_single_true_output_csv[[#This Row],[MAPEL]],katalog!$A$2:$B$31,2,FALSE))</f>
        <v>TIK</v>
      </c>
      <c r="AF12353" s="26">
        <f t="shared" si="384"/>
        <v>73</v>
      </c>
      <c r="AG12353" s="26" t="str">
        <f>IF(AF12353="","",IF(AF12353&gt;88,"Sangat baik",IF(AF12353&gt;76,"Baik",IF(AF12353&gt;=pub_gid_0_single_true_output_csv[[#This Row],[KKM]],"Cukup","Kurang"))))</f>
        <v>Cukup</v>
      </c>
      <c r="AH12353" s="26">
        <f>IF(pub_gid_0_single_true_output_csv[[#This Row],[MATERI KELAS]]="","",VALUE(RIGHT(pub_gid_0_single_true_output_csv[[#This Row],[MATERI KELAS]],2)))</f>
        <v>9</v>
      </c>
      <c r="AI12353" s="26" t="str">
        <f>IF(OR(J12353&lt;&gt;"Karakter",pub_gid_0_single_true_output_csv[[#This Row],[Nilai2]]=""),"",IF(AF12353&gt;89,"Sangat baik",IF(AF12353&gt;79,"Baik",IF(AF12353&gt;pub_gid_0_single_true_output_csv[[#This Row],[KKM]],"Cukup",IF(AF12353&gt;59,"Kurang","Sangat kurang")))))</f>
        <v/>
      </c>
      <c r="AJ12353" s="26" t="str">
        <f t="shared" si="385"/>
        <v>Wk.31</v>
      </c>
      <c r="AK12353" s="26" t="str">
        <f>IF(pub_gid_0_single_true_output_csv[[#This Row],[Nilai2]]="","",VLOOKUP(pub_gid_0_single_true_output_csv[[#This Row],[NAMA]],Table7[],3,FALSE))</f>
        <v>High average</v>
      </c>
    </row>
    <row r="12354" spans="1:37" x14ac:dyDescent="0.2">
      <c r="A12354">
        <v>12353</v>
      </c>
      <c r="B12354" s="26" t="s">
        <v>508</v>
      </c>
      <c r="C12354" s="26" t="s">
        <v>343</v>
      </c>
      <c r="D12354" s="26" t="s">
        <v>129</v>
      </c>
      <c r="E12354" s="26" t="s">
        <v>63</v>
      </c>
      <c r="F12354" s="16">
        <v>45867</v>
      </c>
      <c r="G12354">
        <v>29</v>
      </c>
      <c r="H12354" s="26" t="s">
        <v>296</v>
      </c>
      <c r="I12354">
        <v>25</v>
      </c>
      <c r="J12354" s="26" t="s">
        <v>165</v>
      </c>
      <c r="K12354" s="26" t="s">
        <v>170</v>
      </c>
      <c r="L12354" s="26" t="s">
        <v>174</v>
      </c>
      <c r="M12354" s="26" t="s">
        <v>36</v>
      </c>
      <c r="N12354" s="26" t="s">
        <v>37</v>
      </c>
      <c r="O12354" s="26" t="s">
        <v>344</v>
      </c>
      <c r="P12354" s="26" t="s">
        <v>345</v>
      </c>
      <c r="Q12354" s="26" t="s">
        <v>346</v>
      </c>
      <c r="R12354" s="26" t="s">
        <v>347</v>
      </c>
      <c r="S12354" s="26" t="s">
        <v>425</v>
      </c>
      <c r="T12354">
        <v>2</v>
      </c>
      <c r="U12354" s="26" t="s">
        <v>426</v>
      </c>
      <c r="V12354">
        <v>201</v>
      </c>
      <c r="W12354" s="26" t="s">
        <v>427</v>
      </c>
      <c r="X12354" s="26" t="s">
        <v>350</v>
      </c>
      <c r="Y12354" s="26" t="s">
        <v>321</v>
      </c>
      <c r="Z12354">
        <v>69</v>
      </c>
      <c r="AA12354">
        <v>75</v>
      </c>
      <c r="AB12354" s="26" t="s">
        <v>38</v>
      </c>
      <c r="AC12354" s="26" t="s">
        <v>333</v>
      </c>
      <c r="AD12354" s="26" t="s">
        <v>177</v>
      </c>
      <c r="AE12354" s="26" t="str">
        <f>IF(AF12354="","",VLOOKUP(pub_gid_0_single_true_output_csv[[#This Row],[MAPEL]],katalog!$A$2:$B$31,2,FALSE))</f>
        <v>TIK</v>
      </c>
      <c r="AF12354" s="26">
        <f t="shared" ref="AF12354:AF12417" si="386">IF(AA12354=0, "",IF(AA12354 = 0.1, 0,AA12354))</f>
        <v>75</v>
      </c>
      <c r="AG12354" s="26" t="str">
        <f>IF(AF12354="","",IF(AF12354&gt;88,"Sangat baik",IF(AF12354&gt;76,"Baik",IF(AF12354&gt;=pub_gid_0_single_true_output_csv[[#This Row],[KKM]],"Cukup","Kurang"))))</f>
        <v>Cukup</v>
      </c>
      <c r="AH12354" s="26">
        <f>IF(pub_gid_0_single_true_output_csv[[#This Row],[MATERI KELAS]]="","",VALUE(RIGHT(pub_gid_0_single_true_output_csv[[#This Row],[MATERI KELAS]],2)))</f>
        <v>9</v>
      </c>
      <c r="AI12354" s="26" t="str">
        <f>IF(OR(J12354&lt;&gt;"Karakter",pub_gid_0_single_true_output_csv[[#This Row],[Nilai2]]=""),"",IF(AF12354&gt;89,"Sangat baik",IF(AF12354&gt;79,"Baik",IF(AF12354&gt;pub_gid_0_single_true_output_csv[[#This Row],[KKM]],"Cukup",IF(AF12354&gt;59,"Kurang","Sangat kurang")))))</f>
        <v>Cukup</v>
      </c>
      <c r="AJ12354" s="26" t="str">
        <f t="shared" ref="AJ12354:AJ12417" si="387">IF(AF12354="","",CONCATENATE("Wk.",WEEKNUM(F12354,2)))</f>
        <v>Wk.31</v>
      </c>
      <c r="AK12354" s="26" t="str">
        <f>IF(pub_gid_0_single_true_output_csv[[#This Row],[Nilai2]]="","",VLOOKUP(pub_gid_0_single_true_output_csv[[#This Row],[NAMA]],Table7[],3,FALSE))</f>
        <v>High average</v>
      </c>
    </row>
    <row r="12355" spans="1:37" x14ac:dyDescent="0.2">
      <c r="A12355">
        <v>12354</v>
      </c>
      <c r="B12355" s="26" t="s">
        <v>508</v>
      </c>
      <c r="C12355" s="26" t="s">
        <v>343</v>
      </c>
      <c r="D12355" s="26" t="s">
        <v>129</v>
      </c>
      <c r="E12355" s="26" t="s">
        <v>63</v>
      </c>
      <c r="F12355" s="16">
        <v>45867</v>
      </c>
      <c r="G12355">
        <v>29</v>
      </c>
      <c r="H12355" s="26" t="s">
        <v>296</v>
      </c>
      <c r="I12355">
        <v>25</v>
      </c>
      <c r="J12355" s="26" t="s">
        <v>297</v>
      </c>
      <c r="K12355" s="26" t="s">
        <v>298</v>
      </c>
      <c r="L12355" s="26" t="s">
        <v>35</v>
      </c>
      <c r="M12355" s="26" t="s">
        <v>36</v>
      </c>
      <c r="N12355" s="26" t="s">
        <v>37</v>
      </c>
      <c r="O12355" s="26" t="s">
        <v>344</v>
      </c>
      <c r="P12355" s="26" t="s">
        <v>345</v>
      </c>
      <c r="Q12355" s="26" t="s">
        <v>346</v>
      </c>
      <c r="R12355" s="26" t="s">
        <v>347</v>
      </c>
      <c r="S12355" s="26" t="s">
        <v>425</v>
      </c>
      <c r="T12355">
        <v>2</v>
      </c>
      <c r="U12355" s="26" t="s">
        <v>426</v>
      </c>
      <c r="V12355">
        <v>201</v>
      </c>
      <c r="W12355" s="26" t="s">
        <v>427</v>
      </c>
      <c r="X12355" s="26" t="s">
        <v>350</v>
      </c>
      <c r="Y12355" s="26" t="s">
        <v>321</v>
      </c>
      <c r="Z12355">
        <v>69</v>
      </c>
      <c r="AA12355">
        <v>70</v>
      </c>
      <c r="AB12355" s="26" t="s">
        <v>38</v>
      </c>
      <c r="AC12355" s="26" t="s">
        <v>333</v>
      </c>
      <c r="AD12355" s="26" t="s">
        <v>177</v>
      </c>
      <c r="AE12355" s="26" t="str">
        <f>IF(AF12355="","",VLOOKUP(pub_gid_0_single_true_output_csv[[#This Row],[MAPEL]],katalog!$A$2:$B$31,2,FALSE))</f>
        <v>TIK</v>
      </c>
      <c r="AF12355" s="26">
        <f t="shared" si="386"/>
        <v>70</v>
      </c>
      <c r="AG12355" s="26" t="str">
        <f>IF(AF12355="","",IF(AF12355&gt;88,"Sangat baik",IF(AF12355&gt;76,"Baik",IF(AF12355&gt;=pub_gid_0_single_true_output_csv[[#This Row],[KKM]],"Cukup","Kurang"))))</f>
        <v>Cukup</v>
      </c>
      <c r="AH12355" s="26">
        <f>IF(pub_gid_0_single_true_output_csv[[#This Row],[MATERI KELAS]]="","",VALUE(RIGHT(pub_gid_0_single_true_output_csv[[#This Row],[MATERI KELAS]],2)))</f>
        <v>9</v>
      </c>
      <c r="AI12355" s="26" t="str">
        <f>IF(OR(J12355&lt;&gt;"Karakter",pub_gid_0_single_true_output_csv[[#This Row],[Nilai2]]=""),"",IF(AF12355&gt;89,"Sangat baik",IF(AF12355&gt;79,"Baik",IF(AF12355&gt;pub_gid_0_single_true_output_csv[[#This Row],[KKM]],"Cukup",IF(AF12355&gt;59,"Kurang","Sangat kurang")))))</f>
        <v/>
      </c>
      <c r="AJ12355" s="26" t="str">
        <f t="shared" si="387"/>
        <v>Wk.31</v>
      </c>
      <c r="AK12355" s="26" t="str">
        <f>IF(pub_gid_0_single_true_output_csv[[#This Row],[Nilai2]]="","",VLOOKUP(pub_gid_0_single_true_output_csv[[#This Row],[NAMA]],Table7[],3,FALSE))</f>
        <v>High average</v>
      </c>
    </row>
    <row r="12356" spans="1:37" x14ac:dyDescent="0.2">
      <c r="A12356">
        <v>12355</v>
      </c>
      <c r="B12356" s="26" t="s">
        <v>508</v>
      </c>
      <c r="C12356" s="26" t="s">
        <v>343</v>
      </c>
      <c r="D12356" s="26" t="s">
        <v>129</v>
      </c>
      <c r="E12356" s="26" t="s">
        <v>63</v>
      </c>
      <c r="F12356" s="16">
        <v>45874</v>
      </c>
      <c r="G12356">
        <v>5</v>
      </c>
      <c r="H12356" s="26" t="s">
        <v>326</v>
      </c>
      <c r="I12356">
        <v>25</v>
      </c>
      <c r="J12356" s="26" t="s">
        <v>33</v>
      </c>
      <c r="K12356" s="26" t="s">
        <v>182</v>
      </c>
      <c r="L12356" s="26" t="s">
        <v>448</v>
      </c>
      <c r="M12356" s="26" t="s">
        <v>36</v>
      </c>
      <c r="N12356" s="26" t="s">
        <v>37</v>
      </c>
      <c r="O12356" s="26" t="s">
        <v>344</v>
      </c>
      <c r="P12356" s="26" t="s">
        <v>345</v>
      </c>
      <c r="Q12356" s="26" t="s">
        <v>346</v>
      </c>
      <c r="R12356" s="26" t="s">
        <v>347</v>
      </c>
      <c r="S12356" s="26" t="s">
        <v>425</v>
      </c>
      <c r="T12356">
        <v>2</v>
      </c>
      <c r="U12356" s="26" t="s">
        <v>426</v>
      </c>
      <c r="V12356">
        <v>201</v>
      </c>
      <c r="W12356" s="26" t="s">
        <v>427</v>
      </c>
      <c r="X12356" s="26" t="s">
        <v>350</v>
      </c>
      <c r="Y12356" s="26" t="s">
        <v>321</v>
      </c>
      <c r="Z12356">
        <v>69</v>
      </c>
      <c r="AA12356">
        <v>70</v>
      </c>
      <c r="AB12356" s="26" t="s">
        <v>38</v>
      </c>
      <c r="AC12356" s="26" t="s">
        <v>333</v>
      </c>
      <c r="AD12356" s="26" t="s">
        <v>177</v>
      </c>
      <c r="AE12356" s="26" t="str">
        <f>IF(AF12356="","",VLOOKUP(pub_gid_0_single_true_output_csv[[#This Row],[MAPEL]],katalog!$A$2:$B$31,2,FALSE))</f>
        <v>TIK</v>
      </c>
      <c r="AF12356" s="26">
        <f t="shared" si="386"/>
        <v>70</v>
      </c>
      <c r="AG12356" s="26" t="str">
        <f>IF(AF12356="","",IF(AF12356&gt;88,"Sangat baik",IF(AF12356&gt;76,"Baik",IF(AF12356&gt;=pub_gid_0_single_true_output_csv[[#This Row],[KKM]],"Cukup","Kurang"))))</f>
        <v>Cukup</v>
      </c>
      <c r="AH12356" s="26">
        <f>IF(pub_gid_0_single_true_output_csv[[#This Row],[MATERI KELAS]]="","",VALUE(RIGHT(pub_gid_0_single_true_output_csv[[#This Row],[MATERI KELAS]],2)))</f>
        <v>9</v>
      </c>
      <c r="AI12356" s="26" t="str">
        <f>IF(OR(J12356&lt;&gt;"Karakter",pub_gid_0_single_true_output_csv[[#This Row],[Nilai2]]=""),"",IF(AF12356&gt;89,"Sangat baik",IF(AF12356&gt;79,"Baik",IF(AF12356&gt;pub_gid_0_single_true_output_csv[[#This Row],[KKM]],"Cukup",IF(AF12356&gt;59,"Kurang","Sangat kurang")))))</f>
        <v/>
      </c>
      <c r="AJ12356" s="26" t="str">
        <f t="shared" si="387"/>
        <v>Wk.32</v>
      </c>
      <c r="AK12356" s="26" t="str">
        <f>IF(pub_gid_0_single_true_output_csv[[#This Row],[Nilai2]]="","",VLOOKUP(pub_gid_0_single_true_output_csv[[#This Row],[NAMA]],Table7[],3,FALSE))</f>
        <v>High average</v>
      </c>
    </row>
    <row r="12357" spans="1:37" x14ac:dyDescent="0.2">
      <c r="A12357">
        <v>12356</v>
      </c>
      <c r="B12357" s="26" t="s">
        <v>508</v>
      </c>
      <c r="C12357" s="26" t="s">
        <v>343</v>
      </c>
      <c r="D12357" s="26" t="s">
        <v>129</v>
      </c>
      <c r="E12357" s="26" t="s">
        <v>63</v>
      </c>
      <c r="F12357" s="16">
        <v>45874</v>
      </c>
      <c r="G12357">
        <v>5</v>
      </c>
      <c r="H12357" s="26" t="s">
        <v>326</v>
      </c>
      <c r="I12357">
        <v>25</v>
      </c>
      <c r="J12357" s="26" t="s">
        <v>70</v>
      </c>
      <c r="K12357" s="26" t="s">
        <v>284</v>
      </c>
      <c r="L12357" s="26" t="s">
        <v>448</v>
      </c>
      <c r="M12357" s="26" t="s">
        <v>36</v>
      </c>
      <c r="N12357" s="26" t="s">
        <v>37</v>
      </c>
      <c r="O12357" s="26" t="s">
        <v>344</v>
      </c>
      <c r="P12357" s="26" t="s">
        <v>345</v>
      </c>
      <c r="Q12357" s="26" t="s">
        <v>346</v>
      </c>
      <c r="R12357" s="26" t="s">
        <v>347</v>
      </c>
      <c r="S12357" s="26" t="s">
        <v>425</v>
      </c>
      <c r="T12357">
        <v>2</v>
      </c>
      <c r="U12357" s="26" t="s">
        <v>426</v>
      </c>
      <c r="V12357">
        <v>201</v>
      </c>
      <c r="W12357" s="26" t="s">
        <v>427</v>
      </c>
      <c r="X12357" s="26" t="s">
        <v>350</v>
      </c>
      <c r="Y12357" s="26" t="s">
        <v>321</v>
      </c>
      <c r="Z12357">
        <v>69</v>
      </c>
      <c r="AA12357">
        <v>69</v>
      </c>
      <c r="AB12357" s="26" t="s">
        <v>38</v>
      </c>
      <c r="AC12357" s="26" t="s">
        <v>333</v>
      </c>
      <c r="AD12357" s="26" t="s">
        <v>177</v>
      </c>
      <c r="AE12357" s="26" t="str">
        <f>IF(AF12357="","",VLOOKUP(pub_gid_0_single_true_output_csv[[#This Row],[MAPEL]],katalog!$A$2:$B$31,2,FALSE))</f>
        <v>TIK</v>
      </c>
      <c r="AF12357" s="26">
        <f t="shared" si="386"/>
        <v>69</v>
      </c>
      <c r="AG12357" s="26" t="str">
        <f>IF(AF12357="","",IF(AF12357&gt;88,"Sangat baik",IF(AF12357&gt;76,"Baik",IF(AF12357&gt;=pub_gid_0_single_true_output_csv[[#This Row],[KKM]],"Cukup","Kurang"))))</f>
        <v>Cukup</v>
      </c>
      <c r="AH12357" s="26">
        <f>IF(pub_gid_0_single_true_output_csv[[#This Row],[MATERI KELAS]]="","",VALUE(RIGHT(pub_gid_0_single_true_output_csv[[#This Row],[MATERI KELAS]],2)))</f>
        <v>9</v>
      </c>
      <c r="AI12357" s="26" t="str">
        <f>IF(OR(J12357&lt;&gt;"Karakter",pub_gid_0_single_true_output_csv[[#This Row],[Nilai2]]=""),"",IF(AF12357&gt;89,"Sangat baik",IF(AF12357&gt;79,"Baik",IF(AF12357&gt;pub_gid_0_single_true_output_csv[[#This Row],[KKM]],"Cukup",IF(AF12357&gt;59,"Kurang","Sangat kurang")))))</f>
        <v/>
      </c>
      <c r="AJ12357" s="26" t="str">
        <f t="shared" si="387"/>
        <v>Wk.32</v>
      </c>
      <c r="AK12357" s="26" t="str">
        <f>IF(pub_gid_0_single_true_output_csv[[#This Row],[Nilai2]]="","",VLOOKUP(pub_gid_0_single_true_output_csv[[#This Row],[NAMA]],Table7[],3,FALSE))</f>
        <v>High average</v>
      </c>
    </row>
    <row r="12358" spans="1:37" x14ac:dyDescent="0.2">
      <c r="A12358">
        <v>12357</v>
      </c>
      <c r="B12358" s="26" t="s">
        <v>508</v>
      </c>
      <c r="C12358" s="26" t="s">
        <v>343</v>
      </c>
      <c r="D12358" s="26" t="s">
        <v>129</v>
      </c>
      <c r="E12358" s="26" t="s">
        <v>63</v>
      </c>
      <c r="F12358" s="16">
        <v>45874</v>
      </c>
      <c r="G12358">
        <v>5</v>
      </c>
      <c r="H12358" s="26" t="s">
        <v>326</v>
      </c>
      <c r="I12358">
        <v>25</v>
      </c>
      <c r="J12358" s="26" t="s">
        <v>172</v>
      </c>
      <c r="K12358" s="26" t="s">
        <v>518</v>
      </c>
      <c r="L12358" s="26" t="s">
        <v>448</v>
      </c>
      <c r="M12358" s="26" t="s">
        <v>36</v>
      </c>
      <c r="N12358" s="26" t="s">
        <v>37</v>
      </c>
      <c r="O12358" s="26" t="s">
        <v>344</v>
      </c>
      <c r="P12358" s="26" t="s">
        <v>345</v>
      </c>
      <c r="Q12358" s="26" t="s">
        <v>346</v>
      </c>
      <c r="R12358" s="26" t="s">
        <v>347</v>
      </c>
      <c r="S12358" s="26" t="s">
        <v>425</v>
      </c>
      <c r="T12358">
        <v>2</v>
      </c>
      <c r="U12358" s="26" t="s">
        <v>426</v>
      </c>
      <c r="V12358">
        <v>201</v>
      </c>
      <c r="W12358" s="26" t="s">
        <v>427</v>
      </c>
      <c r="X12358" s="26" t="s">
        <v>350</v>
      </c>
      <c r="Y12358" s="26" t="s">
        <v>321</v>
      </c>
      <c r="Z12358">
        <v>69</v>
      </c>
      <c r="AA12358">
        <v>69</v>
      </c>
      <c r="AB12358" s="26" t="s">
        <v>38</v>
      </c>
      <c r="AC12358" s="26" t="s">
        <v>333</v>
      </c>
      <c r="AD12358" s="26" t="s">
        <v>177</v>
      </c>
      <c r="AE12358" s="26" t="str">
        <f>IF(AF12358="","",VLOOKUP(pub_gid_0_single_true_output_csv[[#This Row],[MAPEL]],katalog!$A$2:$B$31,2,FALSE))</f>
        <v>TIK</v>
      </c>
      <c r="AF12358" s="26">
        <f t="shared" si="386"/>
        <v>69</v>
      </c>
      <c r="AG12358" s="26" t="str">
        <f>IF(AF12358="","",IF(AF12358&gt;88,"Sangat baik",IF(AF12358&gt;76,"Baik",IF(AF12358&gt;=pub_gid_0_single_true_output_csv[[#This Row],[KKM]],"Cukup","Kurang"))))</f>
        <v>Cukup</v>
      </c>
      <c r="AH12358" s="26">
        <f>IF(pub_gid_0_single_true_output_csv[[#This Row],[MATERI KELAS]]="","",VALUE(RIGHT(pub_gid_0_single_true_output_csv[[#This Row],[MATERI KELAS]],2)))</f>
        <v>9</v>
      </c>
      <c r="AI12358" s="26" t="str">
        <f>IF(OR(J12358&lt;&gt;"Karakter",pub_gid_0_single_true_output_csv[[#This Row],[Nilai2]]=""),"",IF(AF12358&gt;89,"Sangat baik",IF(AF12358&gt;79,"Baik",IF(AF12358&gt;pub_gid_0_single_true_output_csv[[#This Row],[KKM]],"Cukup",IF(AF12358&gt;59,"Kurang","Sangat kurang")))))</f>
        <v/>
      </c>
      <c r="AJ12358" s="26" t="str">
        <f t="shared" si="387"/>
        <v>Wk.32</v>
      </c>
      <c r="AK12358" s="26" t="str">
        <f>IF(pub_gid_0_single_true_output_csv[[#This Row],[Nilai2]]="","",VLOOKUP(pub_gid_0_single_true_output_csv[[#This Row],[NAMA]],Table7[],3,FALSE))</f>
        <v>High average</v>
      </c>
    </row>
    <row r="12359" spans="1:37" x14ac:dyDescent="0.2">
      <c r="A12359">
        <v>12358</v>
      </c>
      <c r="B12359" s="26" t="s">
        <v>508</v>
      </c>
      <c r="C12359" s="26" t="s">
        <v>343</v>
      </c>
      <c r="D12359" s="26" t="s">
        <v>129</v>
      </c>
      <c r="E12359" s="26" t="s">
        <v>63</v>
      </c>
      <c r="F12359" s="16">
        <v>45874</v>
      </c>
      <c r="G12359">
        <v>5</v>
      </c>
      <c r="H12359" s="26" t="s">
        <v>326</v>
      </c>
      <c r="I12359">
        <v>25</v>
      </c>
      <c r="J12359" s="26" t="s">
        <v>165</v>
      </c>
      <c r="K12359" s="26" t="s">
        <v>170</v>
      </c>
      <c r="L12359" s="26" t="s">
        <v>174</v>
      </c>
      <c r="M12359" s="26" t="s">
        <v>36</v>
      </c>
      <c r="N12359" s="26" t="s">
        <v>37</v>
      </c>
      <c r="O12359" s="26" t="s">
        <v>344</v>
      </c>
      <c r="P12359" s="26" t="s">
        <v>345</v>
      </c>
      <c r="Q12359" s="26" t="s">
        <v>346</v>
      </c>
      <c r="R12359" s="26" t="s">
        <v>347</v>
      </c>
      <c r="S12359" s="26" t="s">
        <v>425</v>
      </c>
      <c r="T12359">
        <v>2</v>
      </c>
      <c r="U12359" s="26" t="s">
        <v>426</v>
      </c>
      <c r="V12359">
        <v>201</v>
      </c>
      <c r="W12359" s="26" t="s">
        <v>427</v>
      </c>
      <c r="X12359" s="26" t="s">
        <v>350</v>
      </c>
      <c r="Y12359" s="26" t="s">
        <v>321</v>
      </c>
      <c r="Z12359">
        <v>69</v>
      </c>
      <c r="AA12359">
        <v>75</v>
      </c>
      <c r="AB12359" s="26" t="s">
        <v>38</v>
      </c>
      <c r="AC12359" s="26" t="s">
        <v>333</v>
      </c>
      <c r="AD12359" s="26" t="s">
        <v>177</v>
      </c>
      <c r="AE12359" s="26" t="str">
        <f>IF(AF12359="","",VLOOKUP(pub_gid_0_single_true_output_csv[[#This Row],[MAPEL]],katalog!$A$2:$B$31,2,FALSE))</f>
        <v>TIK</v>
      </c>
      <c r="AF12359" s="26">
        <f t="shared" si="386"/>
        <v>75</v>
      </c>
      <c r="AG12359" s="26" t="str">
        <f>IF(AF12359="","",IF(AF12359&gt;88,"Sangat baik",IF(AF12359&gt;76,"Baik",IF(AF12359&gt;=pub_gid_0_single_true_output_csv[[#This Row],[KKM]],"Cukup","Kurang"))))</f>
        <v>Cukup</v>
      </c>
      <c r="AH12359" s="26">
        <f>IF(pub_gid_0_single_true_output_csv[[#This Row],[MATERI KELAS]]="","",VALUE(RIGHT(pub_gid_0_single_true_output_csv[[#This Row],[MATERI KELAS]],2)))</f>
        <v>9</v>
      </c>
      <c r="AI12359" s="26" t="str">
        <f>IF(OR(J12359&lt;&gt;"Karakter",pub_gid_0_single_true_output_csv[[#This Row],[Nilai2]]=""),"",IF(AF12359&gt;89,"Sangat baik",IF(AF12359&gt;79,"Baik",IF(AF12359&gt;pub_gid_0_single_true_output_csv[[#This Row],[KKM]],"Cukup",IF(AF12359&gt;59,"Kurang","Sangat kurang")))))</f>
        <v>Cukup</v>
      </c>
      <c r="AJ12359" s="26" t="str">
        <f t="shared" si="387"/>
        <v>Wk.32</v>
      </c>
      <c r="AK12359" s="26" t="str">
        <f>IF(pub_gid_0_single_true_output_csv[[#This Row],[Nilai2]]="","",VLOOKUP(pub_gid_0_single_true_output_csv[[#This Row],[NAMA]],Table7[],3,FALSE))</f>
        <v>High average</v>
      </c>
    </row>
    <row r="12360" spans="1:37" x14ac:dyDescent="0.2">
      <c r="A12360">
        <v>12359</v>
      </c>
      <c r="B12360" s="26" t="s">
        <v>508</v>
      </c>
      <c r="C12360" s="26" t="s">
        <v>343</v>
      </c>
      <c r="D12360" s="26" t="s">
        <v>129</v>
      </c>
      <c r="E12360" s="26" t="s">
        <v>63</v>
      </c>
      <c r="F12360" s="16">
        <v>45874</v>
      </c>
      <c r="G12360">
        <v>5</v>
      </c>
      <c r="H12360" s="26" t="s">
        <v>326</v>
      </c>
      <c r="I12360">
        <v>25</v>
      </c>
      <c r="J12360" s="26" t="s">
        <v>297</v>
      </c>
      <c r="K12360" s="26" t="s">
        <v>298</v>
      </c>
      <c r="L12360" s="26" t="s">
        <v>448</v>
      </c>
      <c r="M12360" s="26" t="s">
        <v>36</v>
      </c>
      <c r="N12360" s="26" t="s">
        <v>37</v>
      </c>
      <c r="O12360" s="26" t="s">
        <v>344</v>
      </c>
      <c r="P12360" s="26" t="s">
        <v>345</v>
      </c>
      <c r="Q12360" s="26" t="s">
        <v>346</v>
      </c>
      <c r="R12360" s="26" t="s">
        <v>347</v>
      </c>
      <c r="S12360" s="26" t="s">
        <v>425</v>
      </c>
      <c r="T12360">
        <v>2</v>
      </c>
      <c r="U12360" s="26" t="s">
        <v>426</v>
      </c>
      <c r="V12360">
        <v>201</v>
      </c>
      <c r="W12360" s="26" t="s">
        <v>427</v>
      </c>
      <c r="X12360" s="26" t="s">
        <v>350</v>
      </c>
      <c r="Y12360" s="26" t="s">
        <v>321</v>
      </c>
      <c r="Z12360">
        <v>69</v>
      </c>
      <c r="AA12360">
        <v>70</v>
      </c>
      <c r="AB12360" s="26" t="s">
        <v>38</v>
      </c>
      <c r="AC12360" s="26" t="s">
        <v>333</v>
      </c>
      <c r="AD12360" s="26" t="s">
        <v>177</v>
      </c>
      <c r="AE12360" s="26" t="str">
        <f>IF(AF12360="","",VLOOKUP(pub_gid_0_single_true_output_csv[[#This Row],[MAPEL]],katalog!$A$2:$B$31,2,FALSE))</f>
        <v>TIK</v>
      </c>
      <c r="AF12360" s="26">
        <f t="shared" si="386"/>
        <v>70</v>
      </c>
      <c r="AG12360" s="26" t="str">
        <f>IF(AF12360="","",IF(AF12360&gt;88,"Sangat baik",IF(AF12360&gt;76,"Baik",IF(AF12360&gt;=pub_gid_0_single_true_output_csv[[#This Row],[KKM]],"Cukup","Kurang"))))</f>
        <v>Cukup</v>
      </c>
      <c r="AH12360" s="26">
        <f>IF(pub_gid_0_single_true_output_csv[[#This Row],[MATERI KELAS]]="","",VALUE(RIGHT(pub_gid_0_single_true_output_csv[[#This Row],[MATERI KELAS]],2)))</f>
        <v>9</v>
      </c>
      <c r="AI12360" s="26" t="str">
        <f>IF(OR(J12360&lt;&gt;"Karakter",pub_gid_0_single_true_output_csv[[#This Row],[Nilai2]]=""),"",IF(AF12360&gt;89,"Sangat baik",IF(AF12360&gt;79,"Baik",IF(AF12360&gt;pub_gid_0_single_true_output_csv[[#This Row],[KKM]],"Cukup",IF(AF12360&gt;59,"Kurang","Sangat kurang")))))</f>
        <v/>
      </c>
      <c r="AJ12360" s="26" t="str">
        <f t="shared" si="387"/>
        <v>Wk.32</v>
      </c>
      <c r="AK12360" s="26" t="str">
        <f>IF(pub_gid_0_single_true_output_csv[[#This Row],[Nilai2]]="","",VLOOKUP(pub_gid_0_single_true_output_csv[[#This Row],[NAMA]],Table7[],3,FALSE))</f>
        <v>High average</v>
      </c>
    </row>
    <row r="12361" spans="1:37" x14ac:dyDescent="0.2">
      <c r="A12361">
        <v>12360</v>
      </c>
      <c r="B12361" s="26" t="s">
        <v>508</v>
      </c>
      <c r="C12361" s="26" t="s">
        <v>343</v>
      </c>
      <c r="D12361" s="26" t="s">
        <v>129</v>
      </c>
      <c r="E12361" s="26" t="s">
        <v>63</v>
      </c>
      <c r="F12361" s="16">
        <v>45881</v>
      </c>
      <c r="G12361">
        <v>12</v>
      </c>
      <c r="H12361" s="26" t="s">
        <v>326</v>
      </c>
      <c r="I12361">
        <v>25</v>
      </c>
      <c r="J12361" s="26" t="s">
        <v>33</v>
      </c>
      <c r="K12361" s="26" t="s">
        <v>182</v>
      </c>
      <c r="L12361" s="26" t="s">
        <v>35</v>
      </c>
      <c r="M12361" s="26" t="s">
        <v>36</v>
      </c>
      <c r="N12361" s="26" t="s">
        <v>37</v>
      </c>
      <c r="O12361" s="26" t="s">
        <v>344</v>
      </c>
      <c r="P12361" s="26" t="s">
        <v>345</v>
      </c>
      <c r="Q12361" s="26" t="s">
        <v>346</v>
      </c>
      <c r="R12361" s="26" t="s">
        <v>347</v>
      </c>
      <c r="S12361" s="26" t="s">
        <v>542</v>
      </c>
      <c r="T12361">
        <v>3</v>
      </c>
      <c r="U12361" s="26" t="s">
        <v>543</v>
      </c>
      <c r="V12361">
        <v>301</v>
      </c>
      <c r="W12361" s="26" t="s">
        <v>544</v>
      </c>
      <c r="X12361" s="26" t="s">
        <v>350</v>
      </c>
      <c r="Y12361" s="26" t="s">
        <v>321</v>
      </c>
      <c r="Z12361">
        <v>69</v>
      </c>
      <c r="AA12361">
        <v>75</v>
      </c>
      <c r="AB12361" s="26" t="s">
        <v>38</v>
      </c>
      <c r="AC12361" s="26" t="s">
        <v>333</v>
      </c>
      <c r="AD12361" s="26" t="s">
        <v>177</v>
      </c>
      <c r="AE12361" s="26" t="str">
        <f>IF(AF12361="","",VLOOKUP(pub_gid_0_single_true_output_csv[[#This Row],[MAPEL]],katalog!$A$2:$B$31,2,FALSE))</f>
        <v>TIK</v>
      </c>
      <c r="AF12361" s="26">
        <f t="shared" si="386"/>
        <v>75</v>
      </c>
      <c r="AG12361" s="26" t="str">
        <f>IF(AF12361="","",IF(AF12361&gt;88,"Sangat baik",IF(AF12361&gt;76,"Baik",IF(AF12361&gt;=pub_gid_0_single_true_output_csv[[#This Row],[KKM]],"Cukup","Kurang"))))</f>
        <v>Cukup</v>
      </c>
      <c r="AH12361" s="26">
        <f>IF(pub_gid_0_single_true_output_csv[[#This Row],[MATERI KELAS]]="","",VALUE(RIGHT(pub_gid_0_single_true_output_csv[[#This Row],[MATERI KELAS]],2)))</f>
        <v>9</v>
      </c>
      <c r="AI12361" s="26" t="str">
        <f>IF(OR(J12361&lt;&gt;"Karakter",pub_gid_0_single_true_output_csv[[#This Row],[Nilai2]]=""),"",IF(AF12361&gt;89,"Sangat baik",IF(AF12361&gt;79,"Baik",IF(AF12361&gt;pub_gid_0_single_true_output_csv[[#This Row],[KKM]],"Cukup",IF(AF12361&gt;59,"Kurang","Sangat kurang")))))</f>
        <v/>
      </c>
      <c r="AJ12361" s="26" t="str">
        <f t="shared" si="387"/>
        <v>Wk.33</v>
      </c>
      <c r="AK12361" s="26" t="str">
        <f>IF(pub_gid_0_single_true_output_csv[[#This Row],[Nilai2]]="","",VLOOKUP(pub_gid_0_single_true_output_csv[[#This Row],[NAMA]],Table7[],3,FALSE))</f>
        <v>High average</v>
      </c>
    </row>
    <row r="12362" spans="1:37" x14ac:dyDescent="0.2">
      <c r="A12362">
        <v>12361</v>
      </c>
      <c r="B12362" s="26" t="s">
        <v>508</v>
      </c>
      <c r="C12362" s="26" t="s">
        <v>343</v>
      </c>
      <c r="D12362" s="26" t="s">
        <v>129</v>
      </c>
      <c r="E12362" s="26" t="s">
        <v>63</v>
      </c>
      <c r="F12362" s="16">
        <v>45881</v>
      </c>
      <c r="G12362">
        <v>12</v>
      </c>
      <c r="H12362" s="26" t="s">
        <v>326</v>
      </c>
      <c r="I12362">
        <v>25</v>
      </c>
      <c r="J12362" s="26" t="s">
        <v>70</v>
      </c>
      <c r="K12362" s="26" t="s">
        <v>107</v>
      </c>
      <c r="L12362" s="26" t="s">
        <v>35</v>
      </c>
      <c r="M12362" s="26" t="s">
        <v>36</v>
      </c>
      <c r="N12362" s="26" t="s">
        <v>37</v>
      </c>
      <c r="O12362" s="26" t="s">
        <v>344</v>
      </c>
      <c r="P12362" s="26" t="s">
        <v>345</v>
      </c>
      <c r="Q12362" s="26" t="s">
        <v>346</v>
      </c>
      <c r="R12362" s="26" t="s">
        <v>347</v>
      </c>
      <c r="S12362" s="26" t="s">
        <v>542</v>
      </c>
      <c r="T12362">
        <v>3</v>
      </c>
      <c r="U12362" s="26" t="s">
        <v>543</v>
      </c>
      <c r="V12362">
        <v>301</v>
      </c>
      <c r="W12362" s="26" t="s">
        <v>544</v>
      </c>
      <c r="X12362" s="26" t="s">
        <v>350</v>
      </c>
      <c r="Y12362" s="26" t="s">
        <v>321</v>
      </c>
      <c r="Z12362">
        <v>69</v>
      </c>
      <c r="AA12362">
        <v>74</v>
      </c>
      <c r="AB12362" s="26" t="s">
        <v>38</v>
      </c>
      <c r="AC12362" s="26" t="s">
        <v>333</v>
      </c>
      <c r="AD12362" s="26" t="s">
        <v>177</v>
      </c>
      <c r="AE12362" s="26" t="str">
        <f>IF(AF12362="","",VLOOKUP(pub_gid_0_single_true_output_csv[[#This Row],[MAPEL]],katalog!$A$2:$B$31,2,FALSE))</f>
        <v>TIK</v>
      </c>
      <c r="AF12362" s="26">
        <f t="shared" si="386"/>
        <v>74</v>
      </c>
      <c r="AG12362" s="26" t="str">
        <f>IF(AF12362="","",IF(AF12362&gt;88,"Sangat baik",IF(AF12362&gt;76,"Baik",IF(AF12362&gt;=pub_gid_0_single_true_output_csv[[#This Row],[KKM]],"Cukup","Kurang"))))</f>
        <v>Cukup</v>
      </c>
      <c r="AH12362" s="26">
        <f>IF(pub_gid_0_single_true_output_csv[[#This Row],[MATERI KELAS]]="","",VALUE(RIGHT(pub_gid_0_single_true_output_csv[[#This Row],[MATERI KELAS]],2)))</f>
        <v>9</v>
      </c>
      <c r="AI12362" s="26" t="str">
        <f>IF(OR(J12362&lt;&gt;"Karakter",pub_gid_0_single_true_output_csv[[#This Row],[Nilai2]]=""),"",IF(AF12362&gt;89,"Sangat baik",IF(AF12362&gt;79,"Baik",IF(AF12362&gt;pub_gid_0_single_true_output_csv[[#This Row],[KKM]],"Cukup",IF(AF12362&gt;59,"Kurang","Sangat kurang")))))</f>
        <v/>
      </c>
      <c r="AJ12362" s="26" t="str">
        <f t="shared" si="387"/>
        <v>Wk.33</v>
      </c>
      <c r="AK12362" s="26" t="str">
        <f>IF(pub_gid_0_single_true_output_csv[[#This Row],[Nilai2]]="","",VLOOKUP(pub_gid_0_single_true_output_csv[[#This Row],[NAMA]],Table7[],3,FALSE))</f>
        <v>High average</v>
      </c>
    </row>
    <row r="12363" spans="1:37" x14ac:dyDescent="0.2">
      <c r="A12363">
        <v>12362</v>
      </c>
      <c r="B12363" s="26" t="s">
        <v>508</v>
      </c>
      <c r="C12363" s="26" t="s">
        <v>343</v>
      </c>
      <c r="D12363" s="26" t="s">
        <v>129</v>
      </c>
      <c r="E12363" s="26" t="s">
        <v>63</v>
      </c>
      <c r="F12363" s="16">
        <v>45881</v>
      </c>
      <c r="G12363">
        <v>12</v>
      </c>
      <c r="H12363" s="26" t="s">
        <v>326</v>
      </c>
      <c r="I12363">
        <v>25</v>
      </c>
      <c r="J12363" s="26" t="s">
        <v>172</v>
      </c>
      <c r="K12363" s="26" t="s">
        <v>173</v>
      </c>
      <c r="L12363" s="26" t="s">
        <v>35</v>
      </c>
      <c r="M12363" s="26" t="s">
        <v>36</v>
      </c>
      <c r="N12363" s="26" t="s">
        <v>37</v>
      </c>
      <c r="O12363" s="26" t="s">
        <v>344</v>
      </c>
      <c r="P12363" s="26" t="s">
        <v>345</v>
      </c>
      <c r="Q12363" s="26" t="s">
        <v>346</v>
      </c>
      <c r="R12363" s="26" t="s">
        <v>347</v>
      </c>
      <c r="S12363" s="26" t="s">
        <v>542</v>
      </c>
      <c r="T12363">
        <v>3</v>
      </c>
      <c r="U12363" s="26" t="s">
        <v>543</v>
      </c>
      <c r="V12363">
        <v>301</v>
      </c>
      <c r="W12363" s="26" t="s">
        <v>544</v>
      </c>
      <c r="X12363" s="26" t="s">
        <v>350</v>
      </c>
      <c r="Y12363" s="26" t="s">
        <v>321</v>
      </c>
      <c r="Z12363">
        <v>69</v>
      </c>
      <c r="AA12363">
        <v>73</v>
      </c>
      <c r="AB12363" s="26" t="s">
        <v>38</v>
      </c>
      <c r="AC12363" s="26" t="s">
        <v>333</v>
      </c>
      <c r="AD12363" s="26" t="s">
        <v>177</v>
      </c>
      <c r="AE12363" s="26" t="str">
        <f>IF(AF12363="","",VLOOKUP(pub_gid_0_single_true_output_csv[[#This Row],[MAPEL]],katalog!$A$2:$B$31,2,FALSE))</f>
        <v>TIK</v>
      </c>
      <c r="AF12363" s="26">
        <f t="shared" si="386"/>
        <v>73</v>
      </c>
      <c r="AG12363" s="26" t="str">
        <f>IF(AF12363="","",IF(AF12363&gt;88,"Sangat baik",IF(AF12363&gt;76,"Baik",IF(AF12363&gt;=pub_gid_0_single_true_output_csv[[#This Row],[KKM]],"Cukup","Kurang"))))</f>
        <v>Cukup</v>
      </c>
      <c r="AH12363" s="26">
        <f>IF(pub_gid_0_single_true_output_csv[[#This Row],[MATERI KELAS]]="","",VALUE(RIGHT(pub_gid_0_single_true_output_csv[[#This Row],[MATERI KELAS]],2)))</f>
        <v>9</v>
      </c>
      <c r="AI12363" s="26" t="str">
        <f>IF(OR(J12363&lt;&gt;"Karakter",pub_gid_0_single_true_output_csv[[#This Row],[Nilai2]]=""),"",IF(AF12363&gt;89,"Sangat baik",IF(AF12363&gt;79,"Baik",IF(AF12363&gt;pub_gid_0_single_true_output_csv[[#This Row],[KKM]],"Cukup",IF(AF12363&gt;59,"Kurang","Sangat kurang")))))</f>
        <v/>
      </c>
      <c r="AJ12363" s="26" t="str">
        <f t="shared" si="387"/>
        <v>Wk.33</v>
      </c>
      <c r="AK12363" s="26" t="str">
        <f>IF(pub_gid_0_single_true_output_csv[[#This Row],[Nilai2]]="","",VLOOKUP(pub_gid_0_single_true_output_csv[[#This Row],[NAMA]],Table7[],3,FALSE))</f>
        <v>High average</v>
      </c>
    </row>
    <row r="12364" spans="1:37" x14ac:dyDescent="0.2">
      <c r="A12364">
        <v>12363</v>
      </c>
      <c r="B12364" s="26" t="s">
        <v>508</v>
      </c>
      <c r="C12364" s="26" t="s">
        <v>343</v>
      </c>
      <c r="D12364" s="26" t="s">
        <v>129</v>
      </c>
      <c r="E12364" s="26" t="s">
        <v>63</v>
      </c>
      <c r="F12364" s="16">
        <v>45881</v>
      </c>
      <c r="G12364">
        <v>12</v>
      </c>
      <c r="H12364" s="26" t="s">
        <v>326</v>
      </c>
      <c r="I12364">
        <v>25</v>
      </c>
      <c r="J12364" s="26" t="s">
        <v>165</v>
      </c>
      <c r="K12364" s="26" t="s">
        <v>170</v>
      </c>
      <c r="L12364" s="26" t="s">
        <v>187</v>
      </c>
      <c r="M12364" s="26" t="s">
        <v>36</v>
      </c>
      <c r="N12364" s="26" t="s">
        <v>37</v>
      </c>
      <c r="O12364" s="26" t="s">
        <v>344</v>
      </c>
      <c r="P12364" s="26" t="s">
        <v>345</v>
      </c>
      <c r="Q12364" s="26" t="s">
        <v>346</v>
      </c>
      <c r="R12364" s="26" t="s">
        <v>347</v>
      </c>
      <c r="S12364" s="26" t="s">
        <v>542</v>
      </c>
      <c r="T12364">
        <v>3</v>
      </c>
      <c r="U12364" s="26" t="s">
        <v>543</v>
      </c>
      <c r="V12364">
        <v>301</v>
      </c>
      <c r="W12364" s="26" t="s">
        <v>544</v>
      </c>
      <c r="X12364" s="26" t="s">
        <v>350</v>
      </c>
      <c r="Y12364" s="26" t="s">
        <v>321</v>
      </c>
      <c r="Z12364">
        <v>69</v>
      </c>
      <c r="AA12364">
        <v>75</v>
      </c>
      <c r="AB12364" s="26" t="s">
        <v>38</v>
      </c>
      <c r="AC12364" s="26" t="s">
        <v>333</v>
      </c>
      <c r="AD12364" s="26" t="s">
        <v>177</v>
      </c>
      <c r="AE12364" s="26" t="str">
        <f>IF(AF12364="","",VLOOKUP(pub_gid_0_single_true_output_csv[[#This Row],[MAPEL]],katalog!$A$2:$B$31,2,FALSE))</f>
        <v>TIK</v>
      </c>
      <c r="AF12364" s="26">
        <f t="shared" si="386"/>
        <v>75</v>
      </c>
      <c r="AG12364" s="26" t="str">
        <f>IF(AF12364="","",IF(AF12364&gt;88,"Sangat baik",IF(AF12364&gt;76,"Baik",IF(AF12364&gt;=pub_gid_0_single_true_output_csv[[#This Row],[KKM]],"Cukup","Kurang"))))</f>
        <v>Cukup</v>
      </c>
      <c r="AH12364" s="26">
        <f>IF(pub_gid_0_single_true_output_csv[[#This Row],[MATERI KELAS]]="","",VALUE(RIGHT(pub_gid_0_single_true_output_csv[[#This Row],[MATERI KELAS]],2)))</f>
        <v>9</v>
      </c>
      <c r="AI12364" s="26" t="str">
        <f>IF(OR(J12364&lt;&gt;"Karakter",pub_gid_0_single_true_output_csv[[#This Row],[Nilai2]]=""),"",IF(AF12364&gt;89,"Sangat baik",IF(AF12364&gt;79,"Baik",IF(AF12364&gt;pub_gid_0_single_true_output_csv[[#This Row],[KKM]],"Cukup",IF(AF12364&gt;59,"Kurang","Sangat kurang")))))</f>
        <v>Cukup</v>
      </c>
      <c r="AJ12364" s="26" t="str">
        <f t="shared" si="387"/>
        <v>Wk.33</v>
      </c>
      <c r="AK12364" s="26" t="str">
        <f>IF(pub_gid_0_single_true_output_csv[[#This Row],[Nilai2]]="","",VLOOKUP(pub_gid_0_single_true_output_csv[[#This Row],[NAMA]],Table7[],3,FALSE))</f>
        <v>High average</v>
      </c>
    </row>
    <row r="12365" spans="1:37" x14ac:dyDescent="0.2">
      <c r="A12365">
        <v>12364</v>
      </c>
      <c r="B12365" s="26" t="s">
        <v>508</v>
      </c>
      <c r="C12365" s="26" t="s">
        <v>343</v>
      </c>
      <c r="D12365" s="26" t="s">
        <v>129</v>
      </c>
      <c r="E12365" s="26" t="s">
        <v>63</v>
      </c>
      <c r="F12365" s="16">
        <v>45881</v>
      </c>
      <c r="G12365">
        <v>12</v>
      </c>
      <c r="H12365" s="26" t="s">
        <v>326</v>
      </c>
      <c r="I12365">
        <v>25</v>
      </c>
      <c r="J12365" s="26" t="s">
        <v>297</v>
      </c>
      <c r="K12365" s="26" t="s">
        <v>298</v>
      </c>
      <c r="L12365" s="26" t="s">
        <v>35</v>
      </c>
      <c r="M12365" s="26" t="s">
        <v>36</v>
      </c>
      <c r="N12365" s="26" t="s">
        <v>37</v>
      </c>
      <c r="O12365" s="26" t="s">
        <v>344</v>
      </c>
      <c r="P12365" s="26" t="s">
        <v>345</v>
      </c>
      <c r="Q12365" s="26" t="s">
        <v>346</v>
      </c>
      <c r="R12365" s="26" t="s">
        <v>347</v>
      </c>
      <c r="S12365" s="26" t="s">
        <v>542</v>
      </c>
      <c r="T12365">
        <v>3</v>
      </c>
      <c r="U12365" s="26" t="s">
        <v>543</v>
      </c>
      <c r="V12365">
        <v>301</v>
      </c>
      <c r="W12365" s="26" t="s">
        <v>544</v>
      </c>
      <c r="X12365" s="26" t="s">
        <v>350</v>
      </c>
      <c r="Y12365" s="26" t="s">
        <v>321</v>
      </c>
      <c r="Z12365">
        <v>69</v>
      </c>
      <c r="AA12365">
        <v>75</v>
      </c>
      <c r="AB12365" s="26" t="s">
        <v>38</v>
      </c>
      <c r="AC12365" s="26" t="s">
        <v>333</v>
      </c>
      <c r="AD12365" s="26" t="s">
        <v>177</v>
      </c>
      <c r="AE12365" s="26" t="str">
        <f>IF(AF12365="","",VLOOKUP(pub_gid_0_single_true_output_csv[[#This Row],[MAPEL]],katalog!$A$2:$B$31,2,FALSE))</f>
        <v>TIK</v>
      </c>
      <c r="AF12365" s="26">
        <f t="shared" si="386"/>
        <v>75</v>
      </c>
      <c r="AG12365" s="26" t="str">
        <f>IF(AF12365="","",IF(AF12365&gt;88,"Sangat baik",IF(AF12365&gt;76,"Baik",IF(AF12365&gt;=pub_gid_0_single_true_output_csv[[#This Row],[KKM]],"Cukup","Kurang"))))</f>
        <v>Cukup</v>
      </c>
      <c r="AH12365" s="26">
        <f>IF(pub_gid_0_single_true_output_csv[[#This Row],[MATERI KELAS]]="","",VALUE(RIGHT(pub_gid_0_single_true_output_csv[[#This Row],[MATERI KELAS]],2)))</f>
        <v>9</v>
      </c>
      <c r="AI12365" s="26" t="str">
        <f>IF(OR(J12365&lt;&gt;"Karakter",pub_gid_0_single_true_output_csv[[#This Row],[Nilai2]]=""),"",IF(AF12365&gt;89,"Sangat baik",IF(AF12365&gt;79,"Baik",IF(AF12365&gt;pub_gid_0_single_true_output_csv[[#This Row],[KKM]],"Cukup",IF(AF12365&gt;59,"Kurang","Sangat kurang")))))</f>
        <v/>
      </c>
      <c r="AJ12365" s="26" t="str">
        <f t="shared" si="387"/>
        <v>Wk.33</v>
      </c>
      <c r="AK12365" s="26" t="str">
        <f>IF(pub_gid_0_single_true_output_csv[[#This Row],[Nilai2]]="","",VLOOKUP(pub_gid_0_single_true_output_csv[[#This Row],[NAMA]],Table7[],3,FALSE))</f>
        <v>High average</v>
      </c>
    </row>
    <row r="12366" spans="1:37" x14ac:dyDescent="0.2">
      <c r="A12366">
        <v>12365</v>
      </c>
      <c r="B12366" s="26" t="s">
        <v>508</v>
      </c>
      <c r="C12366" s="26" t="s">
        <v>343</v>
      </c>
      <c r="D12366" s="26" t="s">
        <v>129</v>
      </c>
      <c r="E12366" s="26" t="s">
        <v>63</v>
      </c>
      <c r="F12366" s="16">
        <v>45888</v>
      </c>
      <c r="G12366">
        <v>19</v>
      </c>
      <c r="H12366" s="26" t="s">
        <v>326</v>
      </c>
      <c r="I12366">
        <v>25</v>
      </c>
      <c r="J12366" s="26" t="s">
        <v>33</v>
      </c>
      <c r="K12366" s="26" t="s">
        <v>182</v>
      </c>
      <c r="L12366" s="26" t="s">
        <v>448</v>
      </c>
      <c r="M12366" s="26" t="s">
        <v>36</v>
      </c>
      <c r="N12366" s="26" t="s">
        <v>37</v>
      </c>
      <c r="O12366" s="26" t="s">
        <v>344</v>
      </c>
      <c r="P12366" s="26" t="s">
        <v>345</v>
      </c>
      <c r="Q12366" s="26" t="s">
        <v>346</v>
      </c>
      <c r="R12366" s="26" t="s">
        <v>347</v>
      </c>
      <c r="S12366" s="26" t="s">
        <v>542</v>
      </c>
      <c r="T12366">
        <v>3</v>
      </c>
      <c r="U12366" s="26" t="s">
        <v>543</v>
      </c>
      <c r="V12366">
        <v>301</v>
      </c>
      <c r="W12366" s="26" t="s">
        <v>544</v>
      </c>
      <c r="X12366" s="26" t="s">
        <v>350</v>
      </c>
      <c r="Y12366" s="26" t="s">
        <v>321</v>
      </c>
      <c r="Z12366">
        <v>69</v>
      </c>
      <c r="AA12366">
        <v>70</v>
      </c>
      <c r="AB12366" s="26" t="s">
        <v>38</v>
      </c>
      <c r="AC12366" s="26" t="s">
        <v>333</v>
      </c>
      <c r="AD12366" s="26" t="s">
        <v>177</v>
      </c>
      <c r="AE12366" s="26" t="str">
        <f>IF(AF12366="","",VLOOKUP(pub_gid_0_single_true_output_csv[[#This Row],[MAPEL]],katalog!$A$2:$B$31,2,FALSE))</f>
        <v>TIK</v>
      </c>
      <c r="AF12366" s="26">
        <f t="shared" si="386"/>
        <v>70</v>
      </c>
      <c r="AG12366" s="26" t="str">
        <f>IF(AF12366="","",IF(AF12366&gt;88,"Sangat baik",IF(AF12366&gt;76,"Baik",IF(AF12366&gt;=pub_gid_0_single_true_output_csv[[#This Row],[KKM]],"Cukup","Kurang"))))</f>
        <v>Cukup</v>
      </c>
      <c r="AH12366" s="26">
        <f>IF(pub_gid_0_single_true_output_csv[[#This Row],[MATERI KELAS]]="","",VALUE(RIGHT(pub_gid_0_single_true_output_csv[[#This Row],[MATERI KELAS]],2)))</f>
        <v>9</v>
      </c>
      <c r="AI12366" s="26" t="str">
        <f>IF(OR(J12366&lt;&gt;"Karakter",pub_gid_0_single_true_output_csv[[#This Row],[Nilai2]]=""),"",IF(AF12366&gt;89,"Sangat baik",IF(AF12366&gt;79,"Baik",IF(AF12366&gt;pub_gid_0_single_true_output_csv[[#This Row],[KKM]],"Cukup",IF(AF12366&gt;59,"Kurang","Sangat kurang")))))</f>
        <v/>
      </c>
      <c r="AJ12366" s="26" t="str">
        <f t="shared" si="387"/>
        <v>Wk.34</v>
      </c>
      <c r="AK12366" s="26" t="str">
        <f>IF(pub_gid_0_single_true_output_csv[[#This Row],[Nilai2]]="","",VLOOKUP(pub_gid_0_single_true_output_csv[[#This Row],[NAMA]],Table7[],3,FALSE))</f>
        <v>High average</v>
      </c>
    </row>
    <row r="12367" spans="1:37" x14ac:dyDescent="0.2">
      <c r="A12367">
        <v>12366</v>
      </c>
      <c r="B12367" s="26" t="s">
        <v>508</v>
      </c>
      <c r="C12367" s="26" t="s">
        <v>343</v>
      </c>
      <c r="D12367" s="26" t="s">
        <v>129</v>
      </c>
      <c r="E12367" s="26" t="s">
        <v>63</v>
      </c>
      <c r="F12367" s="16">
        <v>45888</v>
      </c>
      <c r="G12367">
        <v>19</v>
      </c>
      <c r="H12367" s="26" t="s">
        <v>326</v>
      </c>
      <c r="I12367">
        <v>25</v>
      </c>
      <c r="J12367" s="26" t="s">
        <v>70</v>
      </c>
      <c r="K12367" s="26" t="s">
        <v>284</v>
      </c>
      <c r="L12367" s="26" t="s">
        <v>448</v>
      </c>
      <c r="M12367" s="26" t="s">
        <v>36</v>
      </c>
      <c r="N12367" s="26" t="s">
        <v>37</v>
      </c>
      <c r="O12367" s="26" t="s">
        <v>344</v>
      </c>
      <c r="P12367" s="26" t="s">
        <v>345</v>
      </c>
      <c r="Q12367" s="26" t="s">
        <v>346</v>
      </c>
      <c r="R12367" s="26" t="s">
        <v>347</v>
      </c>
      <c r="S12367" s="26" t="s">
        <v>542</v>
      </c>
      <c r="T12367">
        <v>3</v>
      </c>
      <c r="U12367" s="26" t="s">
        <v>543</v>
      </c>
      <c r="V12367">
        <v>301</v>
      </c>
      <c r="W12367" s="26" t="s">
        <v>544</v>
      </c>
      <c r="X12367" s="26" t="s">
        <v>350</v>
      </c>
      <c r="Y12367" s="26" t="s">
        <v>321</v>
      </c>
      <c r="Z12367">
        <v>69</v>
      </c>
      <c r="AA12367">
        <v>69</v>
      </c>
      <c r="AB12367" s="26" t="s">
        <v>38</v>
      </c>
      <c r="AC12367" s="26" t="s">
        <v>333</v>
      </c>
      <c r="AD12367" s="26" t="s">
        <v>177</v>
      </c>
      <c r="AE12367" s="26" t="str">
        <f>IF(AF12367="","",VLOOKUP(pub_gid_0_single_true_output_csv[[#This Row],[MAPEL]],katalog!$A$2:$B$31,2,FALSE))</f>
        <v>TIK</v>
      </c>
      <c r="AF12367" s="26">
        <f t="shared" si="386"/>
        <v>69</v>
      </c>
      <c r="AG12367" s="26" t="str">
        <f>IF(AF12367="","",IF(AF12367&gt;88,"Sangat baik",IF(AF12367&gt;76,"Baik",IF(AF12367&gt;=pub_gid_0_single_true_output_csv[[#This Row],[KKM]],"Cukup","Kurang"))))</f>
        <v>Cukup</v>
      </c>
      <c r="AH12367" s="26">
        <f>IF(pub_gid_0_single_true_output_csv[[#This Row],[MATERI KELAS]]="","",VALUE(RIGHT(pub_gid_0_single_true_output_csv[[#This Row],[MATERI KELAS]],2)))</f>
        <v>9</v>
      </c>
      <c r="AI12367" s="26" t="str">
        <f>IF(OR(J12367&lt;&gt;"Karakter",pub_gid_0_single_true_output_csv[[#This Row],[Nilai2]]=""),"",IF(AF12367&gt;89,"Sangat baik",IF(AF12367&gt;79,"Baik",IF(AF12367&gt;pub_gid_0_single_true_output_csv[[#This Row],[KKM]],"Cukup",IF(AF12367&gt;59,"Kurang","Sangat kurang")))))</f>
        <v/>
      </c>
      <c r="AJ12367" s="26" t="str">
        <f t="shared" si="387"/>
        <v>Wk.34</v>
      </c>
      <c r="AK12367" s="26" t="str">
        <f>IF(pub_gid_0_single_true_output_csv[[#This Row],[Nilai2]]="","",VLOOKUP(pub_gid_0_single_true_output_csv[[#This Row],[NAMA]],Table7[],3,FALSE))</f>
        <v>High average</v>
      </c>
    </row>
    <row r="12368" spans="1:37" x14ac:dyDescent="0.2">
      <c r="A12368">
        <v>12367</v>
      </c>
      <c r="B12368" s="26" t="s">
        <v>508</v>
      </c>
      <c r="C12368" s="26" t="s">
        <v>343</v>
      </c>
      <c r="D12368" s="26" t="s">
        <v>129</v>
      </c>
      <c r="E12368" s="26" t="s">
        <v>63</v>
      </c>
      <c r="F12368" s="16">
        <v>45888</v>
      </c>
      <c r="G12368">
        <v>19</v>
      </c>
      <c r="H12368" s="26" t="s">
        <v>326</v>
      </c>
      <c r="I12368">
        <v>25</v>
      </c>
      <c r="J12368" s="26" t="s">
        <v>172</v>
      </c>
      <c r="K12368" s="26" t="s">
        <v>518</v>
      </c>
      <c r="L12368" s="26" t="s">
        <v>448</v>
      </c>
      <c r="M12368" s="26" t="s">
        <v>36</v>
      </c>
      <c r="N12368" s="26" t="s">
        <v>37</v>
      </c>
      <c r="O12368" s="26" t="s">
        <v>344</v>
      </c>
      <c r="P12368" s="26" t="s">
        <v>345</v>
      </c>
      <c r="Q12368" s="26" t="s">
        <v>346</v>
      </c>
      <c r="R12368" s="26" t="s">
        <v>347</v>
      </c>
      <c r="S12368" s="26" t="s">
        <v>542</v>
      </c>
      <c r="T12368">
        <v>3</v>
      </c>
      <c r="U12368" s="26" t="s">
        <v>543</v>
      </c>
      <c r="V12368">
        <v>301</v>
      </c>
      <c r="W12368" s="26" t="s">
        <v>544</v>
      </c>
      <c r="X12368" s="26" t="s">
        <v>350</v>
      </c>
      <c r="Y12368" s="26" t="s">
        <v>321</v>
      </c>
      <c r="Z12368">
        <v>69</v>
      </c>
      <c r="AA12368">
        <v>69</v>
      </c>
      <c r="AB12368" s="26" t="s">
        <v>38</v>
      </c>
      <c r="AC12368" s="26" t="s">
        <v>333</v>
      </c>
      <c r="AD12368" s="26" t="s">
        <v>177</v>
      </c>
      <c r="AE12368" s="26" t="str">
        <f>IF(AF12368="","",VLOOKUP(pub_gid_0_single_true_output_csv[[#This Row],[MAPEL]],katalog!$A$2:$B$31,2,FALSE))</f>
        <v>TIK</v>
      </c>
      <c r="AF12368" s="26">
        <f t="shared" si="386"/>
        <v>69</v>
      </c>
      <c r="AG12368" s="26" t="str">
        <f>IF(AF12368="","",IF(AF12368&gt;88,"Sangat baik",IF(AF12368&gt;76,"Baik",IF(AF12368&gt;=pub_gid_0_single_true_output_csv[[#This Row],[KKM]],"Cukup","Kurang"))))</f>
        <v>Cukup</v>
      </c>
      <c r="AH12368" s="26">
        <f>IF(pub_gid_0_single_true_output_csv[[#This Row],[MATERI KELAS]]="","",VALUE(RIGHT(pub_gid_0_single_true_output_csv[[#This Row],[MATERI KELAS]],2)))</f>
        <v>9</v>
      </c>
      <c r="AI12368" s="26" t="str">
        <f>IF(OR(J12368&lt;&gt;"Karakter",pub_gid_0_single_true_output_csv[[#This Row],[Nilai2]]=""),"",IF(AF12368&gt;89,"Sangat baik",IF(AF12368&gt;79,"Baik",IF(AF12368&gt;pub_gid_0_single_true_output_csv[[#This Row],[KKM]],"Cukup",IF(AF12368&gt;59,"Kurang","Sangat kurang")))))</f>
        <v/>
      </c>
      <c r="AJ12368" s="26" t="str">
        <f t="shared" si="387"/>
        <v>Wk.34</v>
      </c>
      <c r="AK12368" s="26" t="str">
        <f>IF(pub_gid_0_single_true_output_csv[[#This Row],[Nilai2]]="","",VLOOKUP(pub_gid_0_single_true_output_csv[[#This Row],[NAMA]],Table7[],3,FALSE))</f>
        <v>High average</v>
      </c>
    </row>
    <row r="12369" spans="1:37" x14ac:dyDescent="0.2">
      <c r="A12369">
        <v>12368</v>
      </c>
      <c r="B12369" s="26" t="s">
        <v>508</v>
      </c>
      <c r="C12369" s="26" t="s">
        <v>343</v>
      </c>
      <c r="D12369" s="26" t="s">
        <v>129</v>
      </c>
      <c r="E12369" s="26" t="s">
        <v>63</v>
      </c>
      <c r="F12369" s="16">
        <v>45888</v>
      </c>
      <c r="G12369">
        <v>19</v>
      </c>
      <c r="H12369" s="26" t="s">
        <v>326</v>
      </c>
      <c r="I12369">
        <v>25</v>
      </c>
      <c r="J12369" s="26" t="s">
        <v>165</v>
      </c>
      <c r="K12369" s="26" t="s">
        <v>170</v>
      </c>
      <c r="L12369" s="26" t="s">
        <v>174</v>
      </c>
      <c r="M12369" s="26" t="s">
        <v>36</v>
      </c>
      <c r="N12369" s="26" t="s">
        <v>37</v>
      </c>
      <c r="O12369" s="26" t="s">
        <v>344</v>
      </c>
      <c r="P12369" s="26" t="s">
        <v>345</v>
      </c>
      <c r="Q12369" s="26" t="s">
        <v>346</v>
      </c>
      <c r="R12369" s="26" t="s">
        <v>347</v>
      </c>
      <c r="S12369" s="26" t="s">
        <v>542</v>
      </c>
      <c r="T12369">
        <v>3</v>
      </c>
      <c r="U12369" s="26" t="s">
        <v>543</v>
      </c>
      <c r="V12369">
        <v>301</v>
      </c>
      <c r="W12369" s="26" t="s">
        <v>544</v>
      </c>
      <c r="X12369" s="26" t="s">
        <v>350</v>
      </c>
      <c r="Y12369" s="26" t="s">
        <v>321</v>
      </c>
      <c r="Z12369">
        <v>69</v>
      </c>
      <c r="AA12369">
        <v>75</v>
      </c>
      <c r="AB12369" s="26" t="s">
        <v>38</v>
      </c>
      <c r="AC12369" s="26" t="s">
        <v>333</v>
      </c>
      <c r="AD12369" s="26" t="s">
        <v>177</v>
      </c>
      <c r="AE12369" s="26" t="str">
        <f>IF(AF12369="","",VLOOKUP(pub_gid_0_single_true_output_csv[[#This Row],[MAPEL]],katalog!$A$2:$B$31,2,FALSE))</f>
        <v>TIK</v>
      </c>
      <c r="AF12369" s="26">
        <f t="shared" si="386"/>
        <v>75</v>
      </c>
      <c r="AG12369" s="26" t="str">
        <f>IF(AF12369="","",IF(AF12369&gt;88,"Sangat baik",IF(AF12369&gt;76,"Baik",IF(AF12369&gt;=pub_gid_0_single_true_output_csv[[#This Row],[KKM]],"Cukup","Kurang"))))</f>
        <v>Cukup</v>
      </c>
      <c r="AH12369" s="26">
        <f>IF(pub_gid_0_single_true_output_csv[[#This Row],[MATERI KELAS]]="","",VALUE(RIGHT(pub_gid_0_single_true_output_csv[[#This Row],[MATERI KELAS]],2)))</f>
        <v>9</v>
      </c>
      <c r="AI12369" s="26" t="str">
        <f>IF(OR(J12369&lt;&gt;"Karakter",pub_gid_0_single_true_output_csv[[#This Row],[Nilai2]]=""),"",IF(AF12369&gt;89,"Sangat baik",IF(AF12369&gt;79,"Baik",IF(AF12369&gt;pub_gid_0_single_true_output_csv[[#This Row],[KKM]],"Cukup",IF(AF12369&gt;59,"Kurang","Sangat kurang")))))</f>
        <v>Cukup</v>
      </c>
      <c r="AJ12369" s="26" t="str">
        <f t="shared" si="387"/>
        <v>Wk.34</v>
      </c>
      <c r="AK12369" s="26" t="str">
        <f>IF(pub_gid_0_single_true_output_csv[[#This Row],[Nilai2]]="","",VLOOKUP(pub_gid_0_single_true_output_csv[[#This Row],[NAMA]],Table7[],3,FALSE))</f>
        <v>High average</v>
      </c>
    </row>
    <row r="12370" spans="1:37" x14ac:dyDescent="0.2">
      <c r="A12370">
        <v>12369</v>
      </c>
      <c r="B12370" s="26" t="s">
        <v>508</v>
      </c>
      <c r="C12370" s="26" t="s">
        <v>343</v>
      </c>
      <c r="D12370" s="26" t="s">
        <v>129</v>
      </c>
      <c r="E12370" s="26" t="s">
        <v>63</v>
      </c>
      <c r="F12370" s="16">
        <v>45888</v>
      </c>
      <c r="G12370">
        <v>19</v>
      </c>
      <c r="H12370" s="26" t="s">
        <v>326</v>
      </c>
      <c r="I12370">
        <v>25</v>
      </c>
      <c r="J12370" s="26" t="s">
        <v>297</v>
      </c>
      <c r="K12370" s="26" t="s">
        <v>298</v>
      </c>
      <c r="L12370" s="26" t="s">
        <v>448</v>
      </c>
      <c r="M12370" s="26" t="s">
        <v>36</v>
      </c>
      <c r="N12370" s="26" t="s">
        <v>37</v>
      </c>
      <c r="O12370" s="26" t="s">
        <v>344</v>
      </c>
      <c r="P12370" s="26" t="s">
        <v>345</v>
      </c>
      <c r="Q12370" s="26" t="s">
        <v>346</v>
      </c>
      <c r="R12370" s="26" t="s">
        <v>347</v>
      </c>
      <c r="S12370" s="26" t="s">
        <v>542</v>
      </c>
      <c r="T12370">
        <v>3</v>
      </c>
      <c r="U12370" s="26" t="s">
        <v>543</v>
      </c>
      <c r="V12370">
        <v>301</v>
      </c>
      <c r="W12370" s="26" t="s">
        <v>544</v>
      </c>
      <c r="X12370" s="26" t="s">
        <v>350</v>
      </c>
      <c r="Y12370" s="26" t="s">
        <v>321</v>
      </c>
      <c r="Z12370">
        <v>69</v>
      </c>
      <c r="AA12370">
        <v>70</v>
      </c>
      <c r="AB12370" s="26" t="s">
        <v>38</v>
      </c>
      <c r="AC12370" s="26" t="s">
        <v>333</v>
      </c>
      <c r="AD12370" s="26" t="s">
        <v>177</v>
      </c>
      <c r="AE12370" s="26" t="str">
        <f>IF(AF12370="","",VLOOKUP(pub_gid_0_single_true_output_csv[[#This Row],[MAPEL]],katalog!$A$2:$B$31,2,FALSE))</f>
        <v>TIK</v>
      </c>
      <c r="AF12370" s="26">
        <f t="shared" si="386"/>
        <v>70</v>
      </c>
      <c r="AG12370" s="26" t="str">
        <f>IF(AF12370="","",IF(AF12370&gt;88,"Sangat baik",IF(AF12370&gt;76,"Baik",IF(AF12370&gt;=pub_gid_0_single_true_output_csv[[#This Row],[KKM]],"Cukup","Kurang"))))</f>
        <v>Cukup</v>
      </c>
      <c r="AH12370" s="26">
        <f>IF(pub_gid_0_single_true_output_csv[[#This Row],[MATERI KELAS]]="","",VALUE(RIGHT(pub_gid_0_single_true_output_csv[[#This Row],[MATERI KELAS]],2)))</f>
        <v>9</v>
      </c>
      <c r="AI12370" s="26" t="str">
        <f>IF(OR(J12370&lt;&gt;"Karakter",pub_gid_0_single_true_output_csv[[#This Row],[Nilai2]]=""),"",IF(AF12370&gt;89,"Sangat baik",IF(AF12370&gt;79,"Baik",IF(AF12370&gt;pub_gid_0_single_true_output_csv[[#This Row],[KKM]],"Cukup",IF(AF12370&gt;59,"Kurang","Sangat kurang")))))</f>
        <v/>
      </c>
      <c r="AJ12370" s="26" t="str">
        <f t="shared" si="387"/>
        <v>Wk.34</v>
      </c>
      <c r="AK12370" s="26" t="str">
        <f>IF(pub_gid_0_single_true_output_csv[[#This Row],[Nilai2]]="","",VLOOKUP(pub_gid_0_single_true_output_csv[[#This Row],[NAMA]],Table7[],3,FALSE))</f>
        <v>High average</v>
      </c>
    </row>
    <row r="12371" spans="1:37" x14ac:dyDescent="0.2">
      <c r="A12371">
        <v>12370</v>
      </c>
      <c r="B12371" s="26" t="s">
        <v>508</v>
      </c>
      <c r="C12371" s="26" t="s">
        <v>343</v>
      </c>
      <c r="D12371" s="26" t="s">
        <v>129</v>
      </c>
      <c r="E12371" s="26" t="s">
        <v>63</v>
      </c>
      <c r="F12371" s="16">
        <v>45895</v>
      </c>
      <c r="G12371">
        <v>26</v>
      </c>
      <c r="H12371" s="26" t="s">
        <v>326</v>
      </c>
      <c r="I12371">
        <v>25</v>
      </c>
      <c r="J12371" s="26" t="s">
        <v>33</v>
      </c>
      <c r="K12371" s="26" t="s">
        <v>182</v>
      </c>
      <c r="L12371" s="26" t="s">
        <v>35</v>
      </c>
      <c r="M12371" s="26" t="s">
        <v>36</v>
      </c>
      <c r="N12371" s="26" t="s">
        <v>37</v>
      </c>
      <c r="O12371" s="26" t="s">
        <v>344</v>
      </c>
      <c r="P12371" s="26" t="s">
        <v>345</v>
      </c>
      <c r="Q12371" s="26" t="s">
        <v>346</v>
      </c>
      <c r="R12371" s="26" t="s">
        <v>347</v>
      </c>
      <c r="S12371" s="26" t="s">
        <v>554</v>
      </c>
      <c r="T12371">
        <v>4</v>
      </c>
      <c r="U12371" s="26" t="s">
        <v>555</v>
      </c>
      <c r="V12371">
        <v>401</v>
      </c>
      <c r="W12371" s="26" t="s">
        <v>556</v>
      </c>
      <c r="X12371" s="26" t="s">
        <v>350</v>
      </c>
      <c r="Y12371" s="26" t="s">
        <v>321</v>
      </c>
      <c r="Z12371">
        <v>69</v>
      </c>
      <c r="AA12371">
        <v>70</v>
      </c>
      <c r="AB12371" s="26" t="s">
        <v>38</v>
      </c>
      <c r="AC12371" s="26" t="s">
        <v>333</v>
      </c>
      <c r="AD12371" s="26" t="s">
        <v>177</v>
      </c>
      <c r="AE12371" s="26" t="str">
        <f>IF(AF12371="","",VLOOKUP(pub_gid_0_single_true_output_csv[[#This Row],[MAPEL]],katalog!$A$2:$B$31,2,FALSE))</f>
        <v>TIK</v>
      </c>
      <c r="AF12371" s="26">
        <f t="shared" si="386"/>
        <v>70</v>
      </c>
      <c r="AG12371" s="26" t="str">
        <f>IF(AF12371="","",IF(AF12371&gt;88,"Sangat baik",IF(AF12371&gt;76,"Baik",IF(AF12371&gt;=pub_gid_0_single_true_output_csv[[#This Row],[KKM]],"Cukup","Kurang"))))</f>
        <v>Cukup</v>
      </c>
      <c r="AH12371" s="26">
        <f>IF(pub_gid_0_single_true_output_csv[[#This Row],[MATERI KELAS]]="","",VALUE(RIGHT(pub_gid_0_single_true_output_csv[[#This Row],[MATERI KELAS]],2)))</f>
        <v>9</v>
      </c>
      <c r="AI12371" s="26" t="str">
        <f>IF(OR(J12371&lt;&gt;"Karakter",pub_gid_0_single_true_output_csv[[#This Row],[Nilai2]]=""),"",IF(AF12371&gt;89,"Sangat baik",IF(AF12371&gt;79,"Baik",IF(AF12371&gt;pub_gid_0_single_true_output_csv[[#This Row],[KKM]],"Cukup",IF(AF12371&gt;59,"Kurang","Sangat kurang")))))</f>
        <v/>
      </c>
      <c r="AJ12371" s="26" t="str">
        <f t="shared" si="387"/>
        <v>Wk.35</v>
      </c>
      <c r="AK12371" s="26" t="str">
        <f>IF(pub_gid_0_single_true_output_csv[[#This Row],[Nilai2]]="","",VLOOKUP(pub_gid_0_single_true_output_csv[[#This Row],[NAMA]],Table7[],3,FALSE))</f>
        <v>High average</v>
      </c>
    </row>
    <row r="12372" spans="1:37" x14ac:dyDescent="0.2">
      <c r="A12372">
        <v>12371</v>
      </c>
      <c r="B12372" s="26" t="s">
        <v>508</v>
      </c>
      <c r="C12372" s="26" t="s">
        <v>343</v>
      </c>
      <c r="D12372" s="26" t="s">
        <v>129</v>
      </c>
      <c r="E12372" s="26" t="s">
        <v>63</v>
      </c>
      <c r="F12372" s="16">
        <v>45895</v>
      </c>
      <c r="G12372">
        <v>26</v>
      </c>
      <c r="H12372" s="26" t="s">
        <v>326</v>
      </c>
      <c r="I12372">
        <v>25</v>
      </c>
      <c r="J12372" s="26" t="s">
        <v>70</v>
      </c>
      <c r="K12372" s="26" t="s">
        <v>107</v>
      </c>
      <c r="L12372" s="26" t="s">
        <v>35</v>
      </c>
      <c r="M12372" s="26" t="s">
        <v>36</v>
      </c>
      <c r="N12372" s="26" t="s">
        <v>37</v>
      </c>
      <c r="O12372" s="26" t="s">
        <v>344</v>
      </c>
      <c r="P12372" s="26" t="s">
        <v>345</v>
      </c>
      <c r="Q12372" s="26" t="s">
        <v>346</v>
      </c>
      <c r="R12372" s="26" t="s">
        <v>347</v>
      </c>
      <c r="S12372" s="26" t="s">
        <v>554</v>
      </c>
      <c r="T12372">
        <v>4</v>
      </c>
      <c r="U12372" s="26" t="s">
        <v>555</v>
      </c>
      <c r="V12372">
        <v>401</v>
      </c>
      <c r="W12372" s="26" t="s">
        <v>556</v>
      </c>
      <c r="X12372" s="26" t="s">
        <v>350</v>
      </c>
      <c r="Y12372" s="26" t="s">
        <v>321</v>
      </c>
      <c r="Z12372">
        <v>69</v>
      </c>
      <c r="AA12372">
        <v>69</v>
      </c>
      <c r="AB12372" s="26" t="s">
        <v>38</v>
      </c>
      <c r="AC12372" s="26" t="s">
        <v>333</v>
      </c>
      <c r="AD12372" s="26" t="s">
        <v>177</v>
      </c>
      <c r="AE12372" s="26" t="str">
        <f>IF(AF12372="","",VLOOKUP(pub_gid_0_single_true_output_csv[[#This Row],[MAPEL]],katalog!$A$2:$B$31,2,FALSE))</f>
        <v>TIK</v>
      </c>
      <c r="AF12372" s="26">
        <f t="shared" si="386"/>
        <v>69</v>
      </c>
      <c r="AG12372" s="26" t="str">
        <f>IF(AF12372="","",IF(AF12372&gt;88,"Sangat baik",IF(AF12372&gt;76,"Baik",IF(AF12372&gt;=pub_gid_0_single_true_output_csv[[#This Row],[KKM]],"Cukup","Kurang"))))</f>
        <v>Cukup</v>
      </c>
      <c r="AH12372" s="26">
        <f>IF(pub_gid_0_single_true_output_csv[[#This Row],[MATERI KELAS]]="","",VALUE(RIGHT(pub_gid_0_single_true_output_csv[[#This Row],[MATERI KELAS]],2)))</f>
        <v>9</v>
      </c>
      <c r="AI12372" s="26" t="str">
        <f>IF(OR(J12372&lt;&gt;"Karakter",pub_gid_0_single_true_output_csv[[#This Row],[Nilai2]]=""),"",IF(AF12372&gt;89,"Sangat baik",IF(AF12372&gt;79,"Baik",IF(AF12372&gt;pub_gid_0_single_true_output_csv[[#This Row],[KKM]],"Cukup",IF(AF12372&gt;59,"Kurang","Sangat kurang")))))</f>
        <v/>
      </c>
      <c r="AJ12372" s="26" t="str">
        <f t="shared" si="387"/>
        <v>Wk.35</v>
      </c>
      <c r="AK12372" s="26" t="str">
        <f>IF(pub_gid_0_single_true_output_csv[[#This Row],[Nilai2]]="","",VLOOKUP(pub_gid_0_single_true_output_csv[[#This Row],[NAMA]],Table7[],3,FALSE))</f>
        <v>High average</v>
      </c>
    </row>
    <row r="12373" spans="1:37" x14ac:dyDescent="0.2">
      <c r="A12373">
        <v>12372</v>
      </c>
      <c r="B12373" s="26" t="s">
        <v>508</v>
      </c>
      <c r="C12373" s="26" t="s">
        <v>343</v>
      </c>
      <c r="D12373" s="26" t="s">
        <v>129</v>
      </c>
      <c r="E12373" s="26" t="s">
        <v>63</v>
      </c>
      <c r="F12373" s="16">
        <v>45895</v>
      </c>
      <c r="G12373">
        <v>26</v>
      </c>
      <c r="H12373" s="26" t="s">
        <v>326</v>
      </c>
      <c r="I12373">
        <v>25</v>
      </c>
      <c r="J12373" s="26" t="s">
        <v>172</v>
      </c>
      <c r="K12373" s="26" t="s">
        <v>173</v>
      </c>
      <c r="L12373" s="26" t="s">
        <v>35</v>
      </c>
      <c r="M12373" s="26" t="s">
        <v>36</v>
      </c>
      <c r="N12373" s="26" t="s">
        <v>37</v>
      </c>
      <c r="O12373" s="26" t="s">
        <v>344</v>
      </c>
      <c r="P12373" s="26" t="s">
        <v>345</v>
      </c>
      <c r="Q12373" s="26" t="s">
        <v>346</v>
      </c>
      <c r="R12373" s="26" t="s">
        <v>347</v>
      </c>
      <c r="S12373" s="26" t="s">
        <v>554</v>
      </c>
      <c r="T12373">
        <v>4</v>
      </c>
      <c r="U12373" s="26" t="s">
        <v>555</v>
      </c>
      <c r="V12373">
        <v>401</v>
      </c>
      <c r="W12373" s="26" t="s">
        <v>556</v>
      </c>
      <c r="X12373" s="26" t="s">
        <v>350</v>
      </c>
      <c r="Y12373" s="26" t="s">
        <v>321</v>
      </c>
      <c r="Z12373">
        <v>69</v>
      </c>
      <c r="AA12373">
        <v>69</v>
      </c>
      <c r="AB12373" s="26" t="s">
        <v>38</v>
      </c>
      <c r="AC12373" s="26" t="s">
        <v>333</v>
      </c>
      <c r="AD12373" s="26" t="s">
        <v>177</v>
      </c>
      <c r="AE12373" s="26" t="str">
        <f>IF(AF12373="","",VLOOKUP(pub_gid_0_single_true_output_csv[[#This Row],[MAPEL]],katalog!$A$2:$B$31,2,FALSE))</f>
        <v>TIK</v>
      </c>
      <c r="AF12373" s="26">
        <f t="shared" si="386"/>
        <v>69</v>
      </c>
      <c r="AG12373" s="26" t="str">
        <f>IF(AF12373="","",IF(AF12373&gt;88,"Sangat baik",IF(AF12373&gt;76,"Baik",IF(AF12373&gt;=pub_gid_0_single_true_output_csv[[#This Row],[KKM]],"Cukup","Kurang"))))</f>
        <v>Cukup</v>
      </c>
      <c r="AH12373" s="26">
        <f>IF(pub_gid_0_single_true_output_csv[[#This Row],[MATERI KELAS]]="","",VALUE(RIGHT(pub_gid_0_single_true_output_csv[[#This Row],[MATERI KELAS]],2)))</f>
        <v>9</v>
      </c>
      <c r="AI12373" s="26" t="str">
        <f>IF(OR(J12373&lt;&gt;"Karakter",pub_gid_0_single_true_output_csv[[#This Row],[Nilai2]]=""),"",IF(AF12373&gt;89,"Sangat baik",IF(AF12373&gt;79,"Baik",IF(AF12373&gt;pub_gid_0_single_true_output_csv[[#This Row],[KKM]],"Cukup",IF(AF12373&gt;59,"Kurang","Sangat kurang")))))</f>
        <v/>
      </c>
      <c r="AJ12373" s="26" t="str">
        <f t="shared" si="387"/>
        <v>Wk.35</v>
      </c>
      <c r="AK12373" s="26" t="str">
        <f>IF(pub_gid_0_single_true_output_csv[[#This Row],[Nilai2]]="","",VLOOKUP(pub_gid_0_single_true_output_csv[[#This Row],[NAMA]],Table7[],3,FALSE))</f>
        <v>High average</v>
      </c>
    </row>
    <row r="12374" spans="1:37" x14ac:dyDescent="0.2">
      <c r="A12374">
        <v>12373</v>
      </c>
      <c r="B12374" s="26" t="s">
        <v>508</v>
      </c>
      <c r="C12374" s="26" t="s">
        <v>343</v>
      </c>
      <c r="D12374" s="26" t="s">
        <v>129</v>
      </c>
      <c r="E12374" s="26" t="s">
        <v>63</v>
      </c>
      <c r="F12374" s="16">
        <v>45895</v>
      </c>
      <c r="G12374">
        <v>26</v>
      </c>
      <c r="H12374" s="26" t="s">
        <v>326</v>
      </c>
      <c r="I12374">
        <v>25</v>
      </c>
      <c r="J12374" s="26" t="s">
        <v>165</v>
      </c>
      <c r="K12374" s="26" t="s">
        <v>170</v>
      </c>
      <c r="L12374" s="26" t="s">
        <v>187</v>
      </c>
      <c r="M12374" s="26" t="s">
        <v>36</v>
      </c>
      <c r="N12374" s="26" t="s">
        <v>37</v>
      </c>
      <c r="O12374" s="26" t="s">
        <v>344</v>
      </c>
      <c r="P12374" s="26" t="s">
        <v>345</v>
      </c>
      <c r="Q12374" s="26" t="s">
        <v>346</v>
      </c>
      <c r="R12374" s="26" t="s">
        <v>347</v>
      </c>
      <c r="S12374" s="26" t="s">
        <v>554</v>
      </c>
      <c r="T12374">
        <v>4</v>
      </c>
      <c r="U12374" s="26" t="s">
        <v>555</v>
      </c>
      <c r="V12374">
        <v>401</v>
      </c>
      <c r="W12374" s="26" t="s">
        <v>556</v>
      </c>
      <c r="X12374" s="26" t="s">
        <v>350</v>
      </c>
      <c r="Y12374" s="26" t="s">
        <v>321</v>
      </c>
      <c r="Z12374">
        <v>69</v>
      </c>
      <c r="AA12374">
        <v>75</v>
      </c>
      <c r="AB12374" s="26" t="s">
        <v>38</v>
      </c>
      <c r="AC12374" s="26" t="s">
        <v>333</v>
      </c>
      <c r="AD12374" s="26" t="s">
        <v>177</v>
      </c>
      <c r="AE12374" s="26" t="str">
        <f>IF(AF12374="","",VLOOKUP(pub_gid_0_single_true_output_csv[[#This Row],[MAPEL]],katalog!$A$2:$B$31,2,FALSE))</f>
        <v>TIK</v>
      </c>
      <c r="AF12374" s="26">
        <f t="shared" si="386"/>
        <v>75</v>
      </c>
      <c r="AG12374" s="26" t="str">
        <f>IF(AF12374="","",IF(AF12374&gt;88,"Sangat baik",IF(AF12374&gt;76,"Baik",IF(AF12374&gt;=pub_gid_0_single_true_output_csv[[#This Row],[KKM]],"Cukup","Kurang"))))</f>
        <v>Cukup</v>
      </c>
      <c r="AH12374" s="26">
        <f>IF(pub_gid_0_single_true_output_csv[[#This Row],[MATERI KELAS]]="","",VALUE(RIGHT(pub_gid_0_single_true_output_csv[[#This Row],[MATERI KELAS]],2)))</f>
        <v>9</v>
      </c>
      <c r="AI12374" s="26" t="str">
        <f>IF(OR(J12374&lt;&gt;"Karakter",pub_gid_0_single_true_output_csv[[#This Row],[Nilai2]]=""),"",IF(AF12374&gt;89,"Sangat baik",IF(AF12374&gt;79,"Baik",IF(AF12374&gt;pub_gid_0_single_true_output_csv[[#This Row],[KKM]],"Cukup",IF(AF12374&gt;59,"Kurang","Sangat kurang")))))</f>
        <v>Cukup</v>
      </c>
      <c r="AJ12374" s="26" t="str">
        <f t="shared" si="387"/>
        <v>Wk.35</v>
      </c>
      <c r="AK12374" s="26" t="str">
        <f>IF(pub_gid_0_single_true_output_csv[[#This Row],[Nilai2]]="","",VLOOKUP(pub_gid_0_single_true_output_csv[[#This Row],[NAMA]],Table7[],3,FALSE))</f>
        <v>High average</v>
      </c>
    </row>
    <row r="12375" spans="1:37" x14ac:dyDescent="0.2">
      <c r="A12375">
        <v>12374</v>
      </c>
      <c r="B12375" s="26" t="s">
        <v>508</v>
      </c>
      <c r="C12375" s="26" t="s">
        <v>343</v>
      </c>
      <c r="D12375" s="26" t="s">
        <v>129</v>
      </c>
      <c r="E12375" s="26" t="s">
        <v>63</v>
      </c>
      <c r="F12375" s="16">
        <v>45895</v>
      </c>
      <c r="G12375">
        <v>26</v>
      </c>
      <c r="H12375" s="26" t="s">
        <v>326</v>
      </c>
      <c r="I12375">
        <v>25</v>
      </c>
      <c r="J12375" s="26" t="s">
        <v>297</v>
      </c>
      <c r="K12375" s="26" t="s">
        <v>298</v>
      </c>
      <c r="L12375" s="26" t="s">
        <v>35</v>
      </c>
      <c r="M12375" s="26" t="s">
        <v>36</v>
      </c>
      <c r="N12375" s="26" t="s">
        <v>37</v>
      </c>
      <c r="O12375" s="26" t="s">
        <v>344</v>
      </c>
      <c r="P12375" s="26" t="s">
        <v>345</v>
      </c>
      <c r="Q12375" s="26" t="s">
        <v>346</v>
      </c>
      <c r="R12375" s="26" t="s">
        <v>347</v>
      </c>
      <c r="S12375" s="26" t="s">
        <v>554</v>
      </c>
      <c r="T12375">
        <v>4</v>
      </c>
      <c r="U12375" s="26" t="s">
        <v>555</v>
      </c>
      <c r="V12375">
        <v>401</v>
      </c>
      <c r="W12375" s="26" t="s">
        <v>556</v>
      </c>
      <c r="X12375" s="26" t="s">
        <v>350</v>
      </c>
      <c r="Y12375" s="26" t="s">
        <v>321</v>
      </c>
      <c r="Z12375">
        <v>69</v>
      </c>
      <c r="AA12375">
        <v>70</v>
      </c>
      <c r="AB12375" s="26" t="s">
        <v>38</v>
      </c>
      <c r="AC12375" s="26" t="s">
        <v>333</v>
      </c>
      <c r="AD12375" s="26" t="s">
        <v>177</v>
      </c>
      <c r="AE12375" s="26" t="str">
        <f>IF(AF12375="","",VLOOKUP(pub_gid_0_single_true_output_csv[[#This Row],[MAPEL]],katalog!$A$2:$B$31,2,FALSE))</f>
        <v>TIK</v>
      </c>
      <c r="AF12375" s="26">
        <f t="shared" si="386"/>
        <v>70</v>
      </c>
      <c r="AG12375" s="26" t="str">
        <f>IF(AF12375="","",IF(AF12375&gt;88,"Sangat baik",IF(AF12375&gt;76,"Baik",IF(AF12375&gt;=pub_gid_0_single_true_output_csv[[#This Row],[KKM]],"Cukup","Kurang"))))</f>
        <v>Cukup</v>
      </c>
      <c r="AH12375" s="26">
        <f>IF(pub_gid_0_single_true_output_csv[[#This Row],[MATERI KELAS]]="","",VALUE(RIGHT(pub_gid_0_single_true_output_csv[[#This Row],[MATERI KELAS]],2)))</f>
        <v>9</v>
      </c>
      <c r="AI12375" s="26" t="str">
        <f>IF(OR(J12375&lt;&gt;"Karakter",pub_gid_0_single_true_output_csv[[#This Row],[Nilai2]]=""),"",IF(AF12375&gt;89,"Sangat baik",IF(AF12375&gt;79,"Baik",IF(AF12375&gt;pub_gid_0_single_true_output_csv[[#This Row],[KKM]],"Cukup",IF(AF12375&gt;59,"Kurang","Sangat kurang")))))</f>
        <v/>
      </c>
      <c r="AJ12375" s="26" t="str">
        <f t="shared" si="387"/>
        <v>Wk.35</v>
      </c>
      <c r="AK12375" s="26" t="str">
        <f>IF(pub_gid_0_single_true_output_csv[[#This Row],[Nilai2]]="","",VLOOKUP(pub_gid_0_single_true_output_csv[[#This Row],[NAMA]],Table7[],3,FALSE))</f>
        <v>High average</v>
      </c>
    </row>
    <row r="12376" spans="1:37" x14ac:dyDescent="0.2">
      <c r="A12376">
        <v>12375</v>
      </c>
      <c r="B12376" s="26" t="s">
        <v>509</v>
      </c>
      <c r="C12376" s="26" t="s">
        <v>343</v>
      </c>
      <c r="D12376" s="26" t="s">
        <v>131</v>
      </c>
      <c r="E12376" s="26" t="s">
        <v>63</v>
      </c>
      <c r="F12376" s="16">
        <v>45860</v>
      </c>
      <c r="G12376">
        <v>22</v>
      </c>
      <c r="H12376" s="26" t="s">
        <v>296</v>
      </c>
      <c r="I12376">
        <v>25</v>
      </c>
      <c r="J12376" s="26" t="s">
        <v>33</v>
      </c>
      <c r="K12376" s="26" t="s">
        <v>34</v>
      </c>
      <c r="L12376" s="26" t="s">
        <v>35</v>
      </c>
      <c r="M12376" s="26" t="s">
        <v>36</v>
      </c>
      <c r="N12376" s="26" t="s">
        <v>37</v>
      </c>
      <c r="O12376" s="26" t="s">
        <v>344</v>
      </c>
      <c r="P12376" s="26" t="s">
        <v>345</v>
      </c>
      <c r="Q12376" s="26" t="s">
        <v>346</v>
      </c>
      <c r="R12376" s="26" t="s">
        <v>347</v>
      </c>
      <c r="S12376" s="26" t="s">
        <v>348</v>
      </c>
      <c r="T12376">
        <v>1</v>
      </c>
      <c r="U12376" s="26" t="s">
        <v>361</v>
      </c>
      <c r="V12376">
        <v>101</v>
      </c>
      <c r="W12376" s="26" t="s">
        <v>424</v>
      </c>
      <c r="X12376" s="26" t="s">
        <v>350</v>
      </c>
      <c r="Y12376" s="26" t="s">
        <v>321</v>
      </c>
      <c r="Z12376">
        <v>69</v>
      </c>
      <c r="AA12376">
        <v>70</v>
      </c>
      <c r="AB12376" s="26" t="s">
        <v>38</v>
      </c>
      <c r="AC12376" s="26" t="s">
        <v>333</v>
      </c>
      <c r="AD12376" s="26" t="s">
        <v>177</v>
      </c>
      <c r="AE12376" s="26" t="str">
        <f>IF(AF12376="","",VLOOKUP(pub_gid_0_single_true_output_csv[[#This Row],[MAPEL]],katalog!$A$2:$B$31,2,FALSE))</f>
        <v>TIK</v>
      </c>
      <c r="AF12376" s="26">
        <f t="shared" si="386"/>
        <v>70</v>
      </c>
      <c r="AG12376" s="26" t="str">
        <f>IF(AF12376="","",IF(AF12376&gt;88,"Sangat baik",IF(AF12376&gt;76,"Baik",IF(AF12376&gt;=pub_gid_0_single_true_output_csv[[#This Row],[KKM]],"Cukup","Kurang"))))</f>
        <v>Cukup</v>
      </c>
      <c r="AH12376" s="26">
        <f>IF(pub_gid_0_single_true_output_csv[[#This Row],[MATERI KELAS]]="","",VALUE(RIGHT(pub_gid_0_single_true_output_csv[[#This Row],[MATERI KELAS]],2)))</f>
        <v>9</v>
      </c>
      <c r="AI12376" s="26" t="str">
        <f>IF(OR(J12376&lt;&gt;"Karakter",pub_gid_0_single_true_output_csv[[#This Row],[Nilai2]]=""),"",IF(AF12376&gt;89,"Sangat baik",IF(AF12376&gt;79,"Baik",IF(AF12376&gt;pub_gid_0_single_true_output_csv[[#This Row],[KKM]],"Cukup",IF(AF12376&gt;59,"Kurang","Sangat kurang")))))</f>
        <v/>
      </c>
      <c r="AJ12376" s="26" t="str">
        <f t="shared" si="387"/>
        <v>Wk.30</v>
      </c>
      <c r="AK12376" s="26" t="str">
        <f>IF(pub_gid_0_single_true_output_csv[[#This Row],[Nilai2]]="","",VLOOKUP(pub_gid_0_single_true_output_csv[[#This Row],[NAMA]],Table7[],3,FALSE))</f>
        <v>High average</v>
      </c>
    </row>
    <row r="12377" spans="1:37" x14ac:dyDescent="0.2">
      <c r="A12377">
        <v>12376</v>
      </c>
      <c r="B12377" s="26" t="s">
        <v>509</v>
      </c>
      <c r="C12377" s="26" t="s">
        <v>343</v>
      </c>
      <c r="D12377" s="26" t="s">
        <v>131</v>
      </c>
      <c r="E12377" s="26" t="s">
        <v>63</v>
      </c>
      <c r="F12377" s="16">
        <v>45860</v>
      </c>
      <c r="G12377">
        <v>22</v>
      </c>
      <c r="H12377" s="26" t="s">
        <v>296</v>
      </c>
      <c r="I12377">
        <v>25</v>
      </c>
      <c r="J12377" s="26" t="s">
        <v>70</v>
      </c>
      <c r="K12377" s="26" t="s">
        <v>107</v>
      </c>
      <c r="L12377" s="26" t="s">
        <v>35</v>
      </c>
      <c r="M12377" s="26" t="s">
        <v>36</v>
      </c>
      <c r="N12377" s="26" t="s">
        <v>37</v>
      </c>
      <c r="O12377" s="26" t="s">
        <v>344</v>
      </c>
      <c r="P12377" s="26" t="s">
        <v>345</v>
      </c>
      <c r="Q12377" s="26" t="s">
        <v>346</v>
      </c>
      <c r="R12377" s="26" t="s">
        <v>347</v>
      </c>
      <c r="S12377" s="26" t="s">
        <v>348</v>
      </c>
      <c r="T12377">
        <v>1</v>
      </c>
      <c r="U12377" s="26" t="s">
        <v>361</v>
      </c>
      <c r="V12377">
        <v>101</v>
      </c>
      <c r="W12377" s="26" t="s">
        <v>424</v>
      </c>
      <c r="X12377" s="26" t="s">
        <v>350</v>
      </c>
      <c r="Y12377" s="26" t="s">
        <v>321</v>
      </c>
      <c r="Z12377">
        <v>69</v>
      </c>
      <c r="AA12377">
        <v>69</v>
      </c>
      <c r="AB12377" s="26" t="s">
        <v>38</v>
      </c>
      <c r="AC12377" s="26" t="s">
        <v>333</v>
      </c>
      <c r="AD12377" s="26" t="s">
        <v>177</v>
      </c>
      <c r="AE12377" s="26" t="str">
        <f>IF(AF12377="","",VLOOKUP(pub_gid_0_single_true_output_csv[[#This Row],[MAPEL]],katalog!$A$2:$B$31,2,FALSE))</f>
        <v>TIK</v>
      </c>
      <c r="AF12377" s="26">
        <f t="shared" si="386"/>
        <v>69</v>
      </c>
      <c r="AG12377" s="26" t="str">
        <f>IF(AF12377="","",IF(AF12377&gt;88,"Sangat baik",IF(AF12377&gt;76,"Baik",IF(AF12377&gt;=pub_gid_0_single_true_output_csv[[#This Row],[KKM]],"Cukup","Kurang"))))</f>
        <v>Cukup</v>
      </c>
      <c r="AH12377" s="26">
        <f>IF(pub_gid_0_single_true_output_csv[[#This Row],[MATERI KELAS]]="","",VALUE(RIGHT(pub_gid_0_single_true_output_csv[[#This Row],[MATERI KELAS]],2)))</f>
        <v>9</v>
      </c>
      <c r="AI12377" s="26" t="str">
        <f>IF(OR(J12377&lt;&gt;"Karakter",pub_gid_0_single_true_output_csv[[#This Row],[Nilai2]]=""),"",IF(AF12377&gt;89,"Sangat baik",IF(AF12377&gt;79,"Baik",IF(AF12377&gt;pub_gid_0_single_true_output_csv[[#This Row],[KKM]],"Cukup",IF(AF12377&gt;59,"Kurang","Sangat kurang")))))</f>
        <v/>
      </c>
      <c r="AJ12377" s="26" t="str">
        <f t="shared" si="387"/>
        <v>Wk.30</v>
      </c>
      <c r="AK12377" s="26" t="str">
        <f>IF(pub_gid_0_single_true_output_csv[[#This Row],[Nilai2]]="","",VLOOKUP(pub_gid_0_single_true_output_csv[[#This Row],[NAMA]],Table7[],3,FALSE))</f>
        <v>High average</v>
      </c>
    </row>
    <row r="12378" spans="1:37" x14ac:dyDescent="0.2">
      <c r="A12378">
        <v>12377</v>
      </c>
      <c r="B12378" s="26" t="s">
        <v>509</v>
      </c>
      <c r="C12378" s="26" t="s">
        <v>343</v>
      </c>
      <c r="D12378" s="26" t="s">
        <v>131</v>
      </c>
      <c r="E12378" s="26" t="s">
        <v>63</v>
      </c>
      <c r="F12378" s="16">
        <v>45860</v>
      </c>
      <c r="G12378">
        <v>22</v>
      </c>
      <c r="H12378" s="26" t="s">
        <v>296</v>
      </c>
      <c r="I12378">
        <v>25</v>
      </c>
      <c r="J12378" s="26" t="s">
        <v>172</v>
      </c>
      <c r="K12378" s="26" t="s">
        <v>173</v>
      </c>
      <c r="L12378" s="26" t="s">
        <v>35</v>
      </c>
      <c r="M12378" s="26" t="s">
        <v>36</v>
      </c>
      <c r="N12378" s="26" t="s">
        <v>37</v>
      </c>
      <c r="O12378" s="26" t="s">
        <v>344</v>
      </c>
      <c r="P12378" s="26" t="s">
        <v>345</v>
      </c>
      <c r="Q12378" s="26" t="s">
        <v>346</v>
      </c>
      <c r="R12378" s="26" t="s">
        <v>347</v>
      </c>
      <c r="S12378" s="26" t="s">
        <v>348</v>
      </c>
      <c r="T12378">
        <v>1</v>
      </c>
      <c r="U12378" s="26" t="s">
        <v>361</v>
      </c>
      <c r="V12378">
        <v>101</v>
      </c>
      <c r="W12378" s="26" t="s">
        <v>424</v>
      </c>
      <c r="X12378" s="26" t="s">
        <v>350</v>
      </c>
      <c r="Y12378" s="26" t="s">
        <v>321</v>
      </c>
      <c r="Z12378">
        <v>69</v>
      </c>
      <c r="AA12378">
        <v>69</v>
      </c>
      <c r="AB12378" s="26" t="s">
        <v>38</v>
      </c>
      <c r="AC12378" s="26" t="s">
        <v>333</v>
      </c>
      <c r="AD12378" s="26" t="s">
        <v>177</v>
      </c>
      <c r="AE12378" s="26" t="str">
        <f>IF(AF12378="","",VLOOKUP(pub_gid_0_single_true_output_csv[[#This Row],[MAPEL]],katalog!$A$2:$B$31,2,FALSE))</f>
        <v>TIK</v>
      </c>
      <c r="AF12378" s="26">
        <f t="shared" si="386"/>
        <v>69</v>
      </c>
      <c r="AG12378" s="26" t="str">
        <f>IF(AF12378="","",IF(AF12378&gt;88,"Sangat baik",IF(AF12378&gt;76,"Baik",IF(AF12378&gt;=pub_gid_0_single_true_output_csv[[#This Row],[KKM]],"Cukup","Kurang"))))</f>
        <v>Cukup</v>
      </c>
      <c r="AH12378" s="26">
        <f>IF(pub_gid_0_single_true_output_csv[[#This Row],[MATERI KELAS]]="","",VALUE(RIGHT(pub_gid_0_single_true_output_csv[[#This Row],[MATERI KELAS]],2)))</f>
        <v>9</v>
      </c>
      <c r="AI12378" s="26" t="str">
        <f>IF(OR(J12378&lt;&gt;"Karakter",pub_gid_0_single_true_output_csv[[#This Row],[Nilai2]]=""),"",IF(AF12378&gt;89,"Sangat baik",IF(AF12378&gt;79,"Baik",IF(AF12378&gt;pub_gid_0_single_true_output_csv[[#This Row],[KKM]],"Cukup",IF(AF12378&gt;59,"Kurang","Sangat kurang")))))</f>
        <v/>
      </c>
      <c r="AJ12378" s="26" t="str">
        <f t="shared" si="387"/>
        <v>Wk.30</v>
      </c>
      <c r="AK12378" s="26" t="str">
        <f>IF(pub_gid_0_single_true_output_csv[[#This Row],[Nilai2]]="","",VLOOKUP(pub_gid_0_single_true_output_csv[[#This Row],[NAMA]],Table7[],3,FALSE))</f>
        <v>High average</v>
      </c>
    </row>
    <row r="12379" spans="1:37" x14ac:dyDescent="0.2">
      <c r="A12379">
        <v>12378</v>
      </c>
      <c r="B12379" s="26" t="s">
        <v>509</v>
      </c>
      <c r="C12379" s="26" t="s">
        <v>343</v>
      </c>
      <c r="D12379" s="26" t="s">
        <v>131</v>
      </c>
      <c r="E12379" s="26" t="s">
        <v>63</v>
      </c>
      <c r="F12379" s="16">
        <v>45860</v>
      </c>
      <c r="G12379">
        <v>22</v>
      </c>
      <c r="H12379" s="26" t="s">
        <v>296</v>
      </c>
      <c r="I12379">
        <v>25</v>
      </c>
      <c r="J12379" s="26" t="s">
        <v>165</v>
      </c>
      <c r="K12379" s="26" t="s">
        <v>170</v>
      </c>
      <c r="L12379" s="26" t="s">
        <v>174</v>
      </c>
      <c r="M12379" s="26" t="s">
        <v>36</v>
      </c>
      <c r="N12379" s="26" t="s">
        <v>37</v>
      </c>
      <c r="O12379" s="26" t="s">
        <v>344</v>
      </c>
      <c r="P12379" s="26" t="s">
        <v>345</v>
      </c>
      <c r="Q12379" s="26" t="s">
        <v>346</v>
      </c>
      <c r="R12379" s="26" t="s">
        <v>347</v>
      </c>
      <c r="S12379" s="26" t="s">
        <v>348</v>
      </c>
      <c r="T12379">
        <v>1</v>
      </c>
      <c r="U12379" s="26" t="s">
        <v>361</v>
      </c>
      <c r="V12379">
        <v>101</v>
      </c>
      <c r="W12379" s="26" t="s">
        <v>424</v>
      </c>
      <c r="X12379" s="26" t="s">
        <v>350</v>
      </c>
      <c r="Y12379" s="26" t="s">
        <v>321</v>
      </c>
      <c r="Z12379">
        <v>69</v>
      </c>
      <c r="AA12379">
        <v>75</v>
      </c>
      <c r="AB12379" s="26" t="s">
        <v>38</v>
      </c>
      <c r="AC12379" s="26" t="s">
        <v>333</v>
      </c>
      <c r="AD12379" s="26" t="s">
        <v>177</v>
      </c>
      <c r="AE12379" s="26" t="str">
        <f>IF(AF12379="","",VLOOKUP(pub_gid_0_single_true_output_csv[[#This Row],[MAPEL]],katalog!$A$2:$B$31,2,FALSE))</f>
        <v>TIK</v>
      </c>
      <c r="AF12379" s="26">
        <f t="shared" si="386"/>
        <v>75</v>
      </c>
      <c r="AG12379" s="26" t="str">
        <f>IF(AF12379="","",IF(AF12379&gt;88,"Sangat baik",IF(AF12379&gt;76,"Baik",IF(AF12379&gt;=pub_gid_0_single_true_output_csv[[#This Row],[KKM]],"Cukup","Kurang"))))</f>
        <v>Cukup</v>
      </c>
      <c r="AH12379" s="26">
        <f>IF(pub_gid_0_single_true_output_csv[[#This Row],[MATERI KELAS]]="","",VALUE(RIGHT(pub_gid_0_single_true_output_csv[[#This Row],[MATERI KELAS]],2)))</f>
        <v>9</v>
      </c>
      <c r="AI12379" s="26" t="str">
        <f>IF(OR(J12379&lt;&gt;"Karakter",pub_gid_0_single_true_output_csv[[#This Row],[Nilai2]]=""),"",IF(AF12379&gt;89,"Sangat baik",IF(AF12379&gt;79,"Baik",IF(AF12379&gt;pub_gid_0_single_true_output_csv[[#This Row],[KKM]],"Cukup",IF(AF12379&gt;59,"Kurang","Sangat kurang")))))</f>
        <v>Cukup</v>
      </c>
      <c r="AJ12379" s="26" t="str">
        <f t="shared" si="387"/>
        <v>Wk.30</v>
      </c>
      <c r="AK12379" s="26" t="str">
        <f>IF(pub_gid_0_single_true_output_csv[[#This Row],[Nilai2]]="","",VLOOKUP(pub_gid_0_single_true_output_csv[[#This Row],[NAMA]],Table7[],3,FALSE))</f>
        <v>High average</v>
      </c>
    </row>
    <row r="12380" spans="1:37" x14ac:dyDescent="0.2">
      <c r="A12380">
        <v>12379</v>
      </c>
      <c r="B12380" s="26" t="s">
        <v>509</v>
      </c>
      <c r="C12380" s="26" t="s">
        <v>343</v>
      </c>
      <c r="D12380" s="26" t="s">
        <v>131</v>
      </c>
      <c r="E12380" s="26" t="s">
        <v>63</v>
      </c>
      <c r="F12380" s="16">
        <v>45860</v>
      </c>
      <c r="G12380">
        <v>22</v>
      </c>
      <c r="H12380" s="26" t="s">
        <v>296</v>
      </c>
      <c r="I12380">
        <v>25</v>
      </c>
      <c r="J12380" s="26" t="s">
        <v>297</v>
      </c>
      <c r="K12380" s="26" t="s">
        <v>298</v>
      </c>
      <c r="L12380" s="26" t="s">
        <v>35</v>
      </c>
      <c r="M12380" s="26" t="s">
        <v>36</v>
      </c>
      <c r="N12380" s="26" t="s">
        <v>37</v>
      </c>
      <c r="O12380" s="26" t="s">
        <v>344</v>
      </c>
      <c r="P12380" s="26" t="s">
        <v>345</v>
      </c>
      <c r="Q12380" s="26" t="s">
        <v>346</v>
      </c>
      <c r="R12380" s="26" t="s">
        <v>347</v>
      </c>
      <c r="S12380" s="26" t="s">
        <v>348</v>
      </c>
      <c r="T12380">
        <v>1</v>
      </c>
      <c r="U12380" s="26" t="s">
        <v>361</v>
      </c>
      <c r="V12380">
        <v>101</v>
      </c>
      <c r="W12380" s="26" t="s">
        <v>424</v>
      </c>
      <c r="X12380" s="26" t="s">
        <v>350</v>
      </c>
      <c r="Y12380" s="26" t="s">
        <v>321</v>
      </c>
      <c r="Z12380">
        <v>69</v>
      </c>
      <c r="AA12380">
        <v>75</v>
      </c>
      <c r="AB12380" s="26" t="s">
        <v>38</v>
      </c>
      <c r="AC12380" s="26" t="s">
        <v>333</v>
      </c>
      <c r="AD12380" s="26" t="s">
        <v>177</v>
      </c>
      <c r="AE12380" s="26" t="str">
        <f>IF(AF12380="","",VLOOKUP(pub_gid_0_single_true_output_csv[[#This Row],[MAPEL]],katalog!$A$2:$B$31,2,FALSE))</f>
        <v>TIK</v>
      </c>
      <c r="AF12380" s="26">
        <f t="shared" si="386"/>
        <v>75</v>
      </c>
      <c r="AG12380" s="26" t="str">
        <f>IF(AF12380="","",IF(AF12380&gt;88,"Sangat baik",IF(AF12380&gt;76,"Baik",IF(AF12380&gt;=pub_gid_0_single_true_output_csv[[#This Row],[KKM]],"Cukup","Kurang"))))</f>
        <v>Cukup</v>
      </c>
      <c r="AH12380" s="26">
        <f>IF(pub_gid_0_single_true_output_csv[[#This Row],[MATERI KELAS]]="","",VALUE(RIGHT(pub_gid_0_single_true_output_csv[[#This Row],[MATERI KELAS]],2)))</f>
        <v>9</v>
      </c>
      <c r="AI12380" s="26" t="str">
        <f>IF(OR(J12380&lt;&gt;"Karakter",pub_gid_0_single_true_output_csv[[#This Row],[Nilai2]]=""),"",IF(AF12380&gt;89,"Sangat baik",IF(AF12380&gt;79,"Baik",IF(AF12380&gt;pub_gid_0_single_true_output_csv[[#This Row],[KKM]],"Cukup",IF(AF12380&gt;59,"Kurang","Sangat kurang")))))</f>
        <v/>
      </c>
      <c r="AJ12380" s="26" t="str">
        <f t="shared" si="387"/>
        <v>Wk.30</v>
      </c>
      <c r="AK12380" s="26" t="str">
        <f>IF(pub_gid_0_single_true_output_csv[[#This Row],[Nilai2]]="","",VLOOKUP(pub_gid_0_single_true_output_csv[[#This Row],[NAMA]],Table7[],3,FALSE))</f>
        <v>High average</v>
      </c>
    </row>
    <row r="12381" spans="1:37" x14ac:dyDescent="0.2">
      <c r="A12381">
        <v>12380</v>
      </c>
      <c r="B12381" s="26" t="s">
        <v>509</v>
      </c>
      <c r="C12381" s="26" t="s">
        <v>343</v>
      </c>
      <c r="D12381" s="26" t="s">
        <v>131</v>
      </c>
      <c r="E12381" s="26" t="s">
        <v>63</v>
      </c>
      <c r="F12381" s="16">
        <v>45867</v>
      </c>
      <c r="G12381">
        <v>29</v>
      </c>
      <c r="H12381" s="26" t="s">
        <v>296</v>
      </c>
      <c r="I12381">
        <v>25</v>
      </c>
      <c r="J12381" s="26" t="s">
        <v>33</v>
      </c>
      <c r="K12381" s="26" t="s">
        <v>34</v>
      </c>
      <c r="L12381" s="26" t="s">
        <v>35</v>
      </c>
      <c r="M12381" s="26" t="s">
        <v>36</v>
      </c>
      <c r="N12381" s="26" t="s">
        <v>37</v>
      </c>
      <c r="O12381" s="26" t="s">
        <v>344</v>
      </c>
      <c r="P12381" s="26" t="s">
        <v>345</v>
      </c>
      <c r="Q12381" s="26" t="s">
        <v>346</v>
      </c>
      <c r="R12381" s="26" t="s">
        <v>347</v>
      </c>
      <c r="S12381" s="26" t="s">
        <v>425</v>
      </c>
      <c r="T12381">
        <v>2</v>
      </c>
      <c r="U12381" s="26" t="s">
        <v>426</v>
      </c>
      <c r="V12381">
        <v>201</v>
      </c>
      <c r="W12381" s="26" t="s">
        <v>427</v>
      </c>
      <c r="X12381" s="26" t="s">
        <v>350</v>
      </c>
      <c r="Y12381" s="26" t="s">
        <v>321</v>
      </c>
      <c r="Z12381">
        <v>69</v>
      </c>
      <c r="AA12381">
        <v>75</v>
      </c>
      <c r="AB12381" s="26" t="s">
        <v>38</v>
      </c>
      <c r="AC12381" s="26" t="s">
        <v>333</v>
      </c>
      <c r="AD12381" s="26" t="s">
        <v>177</v>
      </c>
      <c r="AE12381" s="26" t="str">
        <f>IF(AF12381="","",VLOOKUP(pub_gid_0_single_true_output_csv[[#This Row],[MAPEL]],katalog!$A$2:$B$31,2,FALSE))</f>
        <v>TIK</v>
      </c>
      <c r="AF12381" s="26">
        <f t="shared" si="386"/>
        <v>75</v>
      </c>
      <c r="AG12381" s="26" t="str">
        <f>IF(AF12381="","",IF(AF12381&gt;88,"Sangat baik",IF(AF12381&gt;76,"Baik",IF(AF12381&gt;=pub_gid_0_single_true_output_csv[[#This Row],[KKM]],"Cukup","Kurang"))))</f>
        <v>Cukup</v>
      </c>
      <c r="AH12381" s="26">
        <f>IF(pub_gid_0_single_true_output_csv[[#This Row],[MATERI KELAS]]="","",VALUE(RIGHT(pub_gid_0_single_true_output_csv[[#This Row],[MATERI KELAS]],2)))</f>
        <v>9</v>
      </c>
      <c r="AI12381" s="26" t="str">
        <f>IF(OR(J12381&lt;&gt;"Karakter",pub_gid_0_single_true_output_csv[[#This Row],[Nilai2]]=""),"",IF(AF12381&gt;89,"Sangat baik",IF(AF12381&gt;79,"Baik",IF(AF12381&gt;pub_gid_0_single_true_output_csv[[#This Row],[KKM]],"Cukup",IF(AF12381&gt;59,"Kurang","Sangat kurang")))))</f>
        <v/>
      </c>
      <c r="AJ12381" s="26" t="str">
        <f t="shared" si="387"/>
        <v>Wk.31</v>
      </c>
      <c r="AK12381" s="26" t="str">
        <f>IF(pub_gid_0_single_true_output_csv[[#This Row],[Nilai2]]="","",VLOOKUP(pub_gid_0_single_true_output_csv[[#This Row],[NAMA]],Table7[],3,FALSE))</f>
        <v>High average</v>
      </c>
    </row>
    <row r="12382" spans="1:37" x14ac:dyDescent="0.2">
      <c r="A12382">
        <v>12381</v>
      </c>
      <c r="B12382" s="26" t="s">
        <v>509</v>
      </c>
      <c r="C12382" s="26" t="s">
        <v>343</v>
      </c>
      <c r="D12382" s="26" t="s">
        <v>131</v>
      </c>
      <c r="E12382" s="26" t="s">
        <v>63</v>
      </c>
      <c r="F12382" s="16">
        <v>45867</v>
      </c>
      <c r="G12382">
        <v>29</v>
      </c>
      <c r="H12382" s="26" t="s">
        <v>296</v>
      </c>
      <c r="I12382">
        <v>25</v>
      </c>
      <c r="J12382" s="26" t="s">
        <v>70</v>
      </c>
      <c r="K12382" s="26" t="s">
        <v>107</v>
      </c>
      <c r="L12382" s="26" t="s">
        <v>35</v>
      </c>
      <c r="M12382" s="26" t="s">
        <v>36</v>
      </c>
      <c r="N12382" s="26" t="s">
        <v>37</v>
      </c>
      <c r="O12382" s="26" t="s">
        <v>344</v>
      </c>
      <c r="P12382" s="26" t="s">
        <v>345</v>
      </c>
      <c r="Q12382" s="26" t="s">
        <v>346</v>
      </c>
      <c r="R12382" s="26" t="s">
        <v>347</v>
      </c>
      <c r="S12382" s="26" t="s">
        <v>425</v>
      </c>
      <c r="T12382">
        <v>2</v>
      </c>
      <c r="U12382" s="26" t="s">
        <v>426</v>
      </c>
      <c r="V12382">
        <v>201</v>
      </c>
      <c r="W12382" s="26" t="s">
        <v>427</v>
      </c>
      <c r="X12382" s="26" t="s">
        <v>350</v>
      </c>
      <c r="Y12382" s="26" t="s">
        <v>321</v>
      </c>
      <c r="Z12382">
        <v>69</v>
      </c>
      <c r="AA12382">
        <v>74</v>
      </c>
      <c r="AB12382" s="26" t="s">
        <v>38</v>
      </c>
      <c r="AC12382" s="26" t="s">
        <v>333</v>
      </c>
      <c r="AD12382" s="26" t="s">
        <v>177</v>
      </c>
      <c r="AE12382" s="26" t="str">
        <f>IF(AF12382="","",VLOOKUP(pub_gid_0_single_true_output_csv[[#This Row],[MAPEL]],katalog!$A$2:$B$31,2,FALSE))</f>
        <v>TIK</v>
      </c>
      <c r="AF12382" s="26">
        <f t="shared" si="386"/>
        <v>74</v>
      </c>
      <c r="AG12382" s="26" t="str">
        <f>IF(AF12382="","",IF(AF12382&gt;88,"Sangat baik",IF(AF12382&gt;76,"Baik",IF(AF12382&gt;=pub_gid_0_single_true_output_csv[[#This Row],[KKM]],"Cukup","Kurang"))))</f>
        <v>Cukup</v>
      </c>
      <c r="AH12382" s="26">
        <f>IF(pub_gid_0_single_true_output_csv[[#This Row],[MATERI KELAS]]="","",VALUE(RIGHT(pub_gid_0_single_true_output_csv[[#This Row],[MATERI KELAS]],2)))</f>
        <v>9</v>
      </c>
      <c r="AI12382" s="26" t="str">
        <f>IF(OR(J12382&lt;&gt;"Karakter",pub_gid_0_single_true_output_csv[[#This Row],[Nilai2]]=""),"",IF(AF12382&gt;89,"Sangat baik",IF(AF12382&gt;79,"Baik",IF(AF12382&gt;pub_gid_0_single_true_output_csv[[#This Row],[KKM]],"Cukup",IF(AF12382&gt;59,"Kurang","Sangat kurang")))))</f>
        <v/>
      </c>
      <c r="AJ12382" s="26" t="str">
        <f t="shared" si="387"/>
        <v>Wk.31</v>
      </c>
      <c r="AK12382" s="26" t="str">
        <f>IF(pub_gid_0_single_true_output_csv[[#This Row],[Nilai2]]="","",VLOOKUP(pub_gid_0_single_true_output_csv[[#This Row],[NAMA]],Table7[],3,FALSE))</f>
        <v>High average</v>
      </c>
    </row>
    <row r="12383" spans="1:37" x14ac:dyDescent="0.2">
      <c r="A12383">
        <v>12382</v>
      </c>
      <c r="B12383" s="26" t="s">
        <v>509</v>
      </c>
      <c r="C12383" s="26" t="s">
        <v>343</v>
      </c>
      <c r="D12383" s="26" t="s">
        <v>131</v>
      </c>
      <c r="E12383" s="26" t="s">
        <v>63</v>
      </c>
      <c r="F12383" s="16">
        <v>45867</v>
      </c>
      <c r="G12383">
        <v>29</v>
      </c>
      <c r="H12383" s="26" t="s">
        <v>296</v>
      </c>
      <c r="I12383">
        <v>25</v>
      </c>
      <c r="J12383" s="26" t="s">
        <v>172</v>
      </c>
      <c r="K12383" s="26" t="s">
        <v>173</v>
      </c>
      <c r="L12383" s="26" t="s">
        <v>35</v>
      </c>
      <c r="M12383" s="26" t="s">
        <v>36</v>
      </c>
      <c r="N12383" s="26" t="s">
        <v>37</v>
      </c>
      <c r="O12383" s="26" t="s">
        <v>344</v>
      </c>
      <c r="P12383" s="26" t="s">
        <v>345</v>
      </c>
      <c r="Q12383" s="26" t="s">
        <v>346</v>
      </c>
      <c r="R12383" s="26" t="s">
        <v>347</v>
      </c>
      <c r="S12383" s="26" t="s">
        <v>425</v>
      </c>
      <c r="T12383">
        <v>2</v>
      </c>
      <c r="U12383" s="26" t="s">
        <v>426</v>
      </c>
      <c r="V12383">
        <v>201</v>
      </c>
      <c r="W12383" s="26" t="s">
        <v>427</v>
      </c>
      <c r="X12383" s="26" t="s">
        <v>350</v>
      </c>
      <c r="Y12383" s="26" t="s">
        <v>321</v>
      </c>
      <c r="Z12383">
        <v>69</v>
      </c>
      <c r="AA12383">
        <v>73</v>
      </c>
      <c r="AB12383" s="26" t="s">
        <v>38</v>
      </c>
      <c r="AC12383" s="26" t="s">
        <v>333</v>
      </c>
      <c r="AD12383" s="26" t="s">
        <v>177</v>
      </c>
      <c r="AE12383" s="26" t="str">
        <f>IF(AF12383="","",VLOOKUP(pub_gid_0_single_true_output_csv[[#This Row],[MAPEL]],katalog!$A$2:$B$31,2,FALSE))</f>
        <v>TIK</v>
      </c>
      <c r="AF12383" s="26">
        <f t="shared" si="386"/>
        <v>73</v>
      </c>
      <c r="AG12383" s="26" t="str">
        <f>IF(AF12383="","",IF(AF12383&gt;88,"Sangat baik",IF(AF12383&gt;76,"Baik",IF(AF12383&gt;=pub_gid_0_single_true_output_csv[[#This Row],[KKM]],"Cukup","Kurang"))))</f>
        <v>Cukup</v>
      </c>
      <c r="AH12383" s="26">
        <f>IF(pub_gid_0_single_true_output_csv[[#This Row],[MATERI KELAS]]="","",VALUE(RIGHT(pub_gid_0_single_true_output_csv[[#This Row],[MATERI KELAS]],2)))</f>
        <v>9</v>
      </c>
      <c r="AI12383" s="26" t="str">
        <f>IF(OR(J12383&lt;&gt;"Karakter",pub_gid_0_single_true_output_csv[[#This Row],[Nilai2]]=""),"",IF(AF12383&gt;89,"Sangat baik",IF(AF12383&gt;79,"Baik",IF(AF12383&gt;pub_gid_0_single_true_output_csv[[#This Row],[KKM]],"Cukup",IF(AF12383&gt;59,"Kurang","Sangat kurang")))))</f>
        <v/>
      </c>
      <c r="AJ12383" s="26" t="str">
        <f t="shared" si="387"/>
        <v>Wk.31</v>
      </c>
      <c r="AK12383" s="26" t="str">
        <f>IF(pub_gid_0_single_true_output_csv[[#This Row],[Nilai2]]="","",VLOOKUP(pub_gid_0_single_true_output_csv[[#This Row],[NAMA]],Table7[],3,FALSE))</f>
        <v>High average</v>
      </c>
    </row>
    <row r="12384" spans="1:37" x14ac:dyDescent="0.2">
      <c r="A12384">
        <v>12383</v>
      </c>
      <c r="B12384" s="26" t="s">
        <v>509</v>
      </c>
      <c r="C12384" s="26" t="s">
        <v>343</v>
      </c>
      <c r="D12384" s="26" t="s">
        <v>131</v>
      </c>
      <c r="E12384" s="26" t="s">
        <v>63</v>
      </c>
      <c r="F12384" s="16">
        <v>45867</v>
      </c>
      <c r="G12384">
        <v>29</v>
      </c>
      <c r="H12384" s="26" t="s">
        <v>296</v>
      </c>
      <c r="I12384">
        <v>25</v>
      </c>
      <c r="J12384" s="26" t="s">
        <v>165</v>
      </c>
      <c r="K12384" s="26" t="s">
        <v>170</v>
      </c>
      <c r="L12384" s="26" t="s">
        <v>174</v>
      </c>
      <c r="M12384" s="26" t="s">
        <v>36</v>
      </c>
      <c r="N12384" s="26" t="s">
        <v>37</v>
      </c>
      <c r="O12384" s="26" t="s">
        <v>344</v>
      </c>
      <c r="P12384" s="26" t="s">
        <v>345</v>
      </c>
      <c r="Q12384" s="26" t="s">
        <v>346</v>
      </c>
      <c r="R12384" s="26" t="s">
        <v>347</v>
      </c>
      <c r="S12384" s="26" t="s">
        <v>425</v>
      </c>
      <c r="T12384">
        <v>2</v>
      </c>
      <c r="U12384" s="26" t="s">
        <v>426</v>
      </c>
      <c r="V12384">
        <v>201</v>
      </c>
      <c r="W12384" s="26" t="s">
        <v>427</v>
      </c>
      <c r="X12384" s="26" t="s">
        <v>350</v>
      </c>
      <c r="Y12384" s="26" t="s">
        <v>321</v>
      </c>
      <c r="Z12384">
        <v>69</v>
      </c>
      <c r="AA12384">
        <v>75</v>
      </c>
      <c r="AB12384" s="26" t="s">
        <v>38</v>
      </c>
      <c r="AC12384" s="26" t="s">
        <v>333</v>
      </c>
      <c r="AD12384" s="26" t="s">
        <v>177</v>
      </c>
      <c r="AE12384" s="26" t="str">
        <f>IF(AF12384="","",VLOOKUP(pub_gid_0_single_true_output_csv[[#This Row],[MAPEL]],katalog!$A$2:$B$31,2,FALSE))</f>
        <v>TIK</v>
      </c>
      <c r="AF12384" s="26">
        <f t="shared" si="386"/>
        <v>75</v>
      </c>
      <c r="AG12384" s="26" t="str">
        <f>IF(AF12384="","",IF(AF12384&gt;88,"Sangat baik",IF(AF12384&gt;76,"Baik",IF(AF12384&gt;=pub_gid_0_single_true_output_csv[[#This Row],[KKM]],"Cukup","Kurang"))))</f>
        <v>Cukup</v>
      </c>
      <c r="AH12384" s="26">
        <f>IF(pub_gid_0_single_true_output_csv[[#This Row],[MATERI KELAS]]="","",VALUE(RIGHT(pub_gid_0_single_true_output_csv[[#This Row],[MATERI KELAS]],2)))</f>
        <v>9</v>
      </c>
      <c r="AI12384" s="26" t="str">
        <f>IF(OR(J12384&lt;&gt;"Karakter",pub_gid_0_single_true_output_csv[[#This Row],[Nilai2]]=""),"",IF(AF12384&gt;89,"Sangat baik",IF(AF12384&gt;79,"Baik",IF(AF12384&gt;pub_gid_0_single_true_output_csv[[#This Row],[KKM]],"Cukup",IF(AF12384&gt;59,"Kurang","Sangat kurang")))))</f>
        <v>Cukup</v>
      </c>
      <c r="AJ12384" s="26" t="str">
        <f t="shared" si="387"/>
        <v>Wk.31</v>
      </c>
      <c r="AK12384" s="26" t="str">
        <f>IF(pub_gid_0_single_true_output_csv[[#This Row],[Nilai2]]="","",VLOOKUP(pub_gid_0_single_true_output_csv[[#This Row],[NAMA]],Table7[],3,FALSE))</f>
        <v>High average</v>
      </c>
    </row>
    <row r="12385" spans="1:37" x14ac:dyDescent="0.2">
      <c r="A12385">
        <v>12384</v>
      </c>
      <c r="B12385" s="26" t="s">
        <v>509</v>
      </c>
      <c r="C12385" s="26" t="s">
        <v>343</v>
      </c>
      <c r="D12385" s="26" t="s">
        <v>131</v>
      </c>
      <c r="E12385" s="26" t="s">
        <v>63</v>
      </c>
      <c r="F12385" s="16">
        <v>45867</v>
      </c>
      <c r="G12385">
        <v>29</v>
      </c>
      <c r="H12385" s="26" t="s">
        <v>296</v>
      </c>
      <c r="I12385">
        <v>25</v>
      </c>
      <c r="J12385" s="26" t="s">
        <v>297</v>
      </c>
      <c r="K12385" s="26" t="s">
        <v>298</v>
      </c>
      <c r="L12385" s="26" t="s">
        <v>35</v>
      </c>
      <c r="M12385" s="26" t="s">
        <v>36</v>
      </c>
      <c r="N12385" s="26" t="s">
        <v>37</v>
      </c>
      <c r="O12385" s="26" t="s">
        <v>344</v>
      </c>
      <c r="P12385" s="26" t="s">
        <v>345</v>
      </c>
      <c r="Q12385" s="26" t="s">
        <v>346</v>
      </c>
      <c r="R12385" s="26" t="s">
        <v>347</v>
      </c>
      <c r="S12385" s="26" t="s">
        <v>425</v>
      </c>
      <c r="T12385">
        <v>2</v>
      </c>
      <c r="U12385" s="26" t="s">
        <v>426</v>
      </c>
      <c r="V12385">
        <v>201</v>
      </c>
      <c r="W12385" s="26" t="s">
        <v>427</v>
      </c>
      <c r="X12385" s="26" t="s">
        <v>350</v>
      </c>
      <c r="Y12385" s="26" t="s">
        <v>321</v>
      </c>
      <c r="Z12385">
        <v>69</v>
      </c>
      <c r="AA12385">
        <v>70</v>
      </c>
      <c r="AB12385" s="26" t="s">
        <v>38</v>
      </c>
      <c r="AC12385" s="26" t="s">
        <v>333</v>
      </c>
      <c r="AD12385" s="26" t="s">
        <v>177</v>
      </c>
      <c r="AE12385" s="26" t="str">
        <f>IF(AF12385="","",VLOOKUP(pub_gid_0_single_true_output_csv[[#This Row],[MAPEL]],katalog!$A$2:$B$31,2,FALSE))</f>
        <v>TIK</v>
      </c>
      <c r="AF12385" s="26">
        <f t="shared" si="386"/>
        <v>70</v>
      </c>
      <c r="AG12385" s="26" t="str">
        <f>IF(AF12385="","",IF(AF12385&gt;88,"Sangat baik",IF(AF12385&gt;76,"Baik",IF(AF12385&gt;=pub_gid_0_single_true_output_csv[[#This Row],[KKM]],"Cukup","Kurang"))))</f>
        <v>Cukup</v>
      </c>
      <c r="AH12385" s="26">
        <f>IF(pub_gid_0_single_true_output_csv[[#This Row],[MATERI KELAS]]="","",VALUE(RIGHT(pub_gid_0_single_true_output_csv[[#This Row],[MATERI KELAS]],2)))</f>
        <v>9</v>
      </c>
      <c r="AI12385" s="26" t="str">
        <f>IF(OR(J12385&lt;&gt;"Karakter",pub_gid_0_single_true_output_csv[[#This Row],[Nilai2]]=""),"",IF(AF12385&gt;89,"Sangat baik",IF(AF12385&gt;79,"Baik",IF(AF12385&gt;pub_gid_0_single_true_output_csv[[#This Row],[KKM]],"Cukup",IF(AF12385&gt;59,"Kurang","Sangat kurang")))))</f>
        <v/>
      </c>
      <c r="AJ12385" s="26" t="str">
        <f t="shared" si="387"/>
        <v>Wk.31</v>
      </c>
      <c r="AK12385" s="26" t="str">
        <f>IF(pub_gid_0_single_true_output_csv[[#This Row],[Nilai2]]="","",VLOOKUP(pub_gid_0_single_true_output_csv[[#This Row],[NAMA]],Table7[],3,FALSE))</f>
        <v>High average</v>
      </c>
    </row>
    <row r="12386" spans="1:37" x14ac:dyDescent="0.2">
      <c r="A12386">
        <v>12385</v>
      </c>
      <c r="B12386" s="26" t="s">
        <v>509</v>
      </c>
      <c r="C12386" s="26" t="s">
        <v>343</v>
      </c>
      <c r="D12386" s="26" t="s">
        <v>131</v>
      </c>
      <c r="E12386" s="26" t="s">
        <v>63</v>
      </c>
      <c r="F12386" s="16">
        <v>45874</v>
      </c>
      <c r="G12386">
        <v>5</v>
      </c>
      <c r="H12386" s="26" t="s">
        <v>326</v>
      </c>
      <c r="I12386">
        <v>25</v>
      </c>
      <c r="J12386" s="26" t="s">
        <v>33</v>
      </c>
      <c r="K12386" s="26" t="s">
        <v>182</v>
      </c>
      <c r="L12386" s="26" t="s">
        <v>448</v>
      </c>
      <c r="M12386" s="26" t="s">
        <v>36</v>
      </c>
      <c r="N12386" s="26" t="s">
        <v>37</v>
      </c>
      <c r="O12386" s="26" t="s">
        <v>344</v>
      </c>
      <c r="P12386" s="26" t="s">
        <v>345</v>
      </c>
      <c r="Q12386" s="26" t="s">
        <v>346</v>
      </c>
      <c r="R12386" s="26" t="s">
        <v>347</v>
      </c>
      <c r="S12386" s="26" t="s">
        <v>425</v>
      </c>
      <c r="T12386">
        <v>2</v>
      </c>
      <c r="U12386" s="26" t="s">
        <v>426</v>
      </c>
      <c r="V12386">
        <v>201</v>
      </c>
      <c r="W12386" s="26" t="s">
        <v>427</v>
      </c>
      <c r="X12386" s="26" t="s">
        <v>350</v>
      </c>
      <c r="Y12386" s="26" t="s">
        <v>321</v>
      </c>
      <c r="Z12386">
        <v>69</v>
      </c>
      <c r="AA12386">
        <v>70</v>
      </c>
      <c r="AB12386" s="26" t="s">
        <v>38</v>
      </c>
      <c r="AC12386" s="26" t="s">
        <v>333</v>
      </c>
      <c r="AD12386" s="26" t="s">
        <v>177</v>
      </c>
      <c r="AE12386" s="26" t="str">
        <f>IF(AF12386="","",VLOOKUP(pub_gid_0_single_true_output_csv[[#This Row],[MAPEL]],katalog!$A$2:$B$31,2,FALSE))</f>
        <v>TIK</v>
      </c>
      <c r="AF12386" s="26">
        <f t="shared" si="386"/>
        <v>70</v>
      </c>
      <c r="AG12386" s="26" t="str">
        <f>IF(AF12386="","",IF(AF12386&gt;88,"Sangat baik",IF(AF12386&gt;76,"Baik",IF(AF12386&gt;=pub_gid_0_single_true_output_csv[[#This Row],[KKM]],"Cukup","Kurang"))))</f>
        <v>Cukup</v>
      </c>
      <c r="AH12386" s="26">
        <f>IF(pub_gid_0_single_true_output_csv[[#This Row],[MATERI KELAS]]="","",VALUE(RIGHT(pub_gid_0_single_true_output_csv[[#This Row],[MATERI KELAS]],2)))</f>
        <v>9</v>
      </c>
      <c r="AI12386" s="26" t="str">
        <f>IF(OR(J12386&lt;&gt;"Karakter",pub_gid_0_single_true_output_csv[[#This Row],[Nilai2]]=""),"",IF(AF12386&gt;89,"Sangat baik",IF(AF12386&gt;79,"Baik",IF(AF12386&gt;pub_gid_0_single_true_output_csv[[#This Row],[KKM]],"Cukup",IF(AF12386&gt;59,"Kurang","Sangat kurang")))))</f>
        <v/>
      </c>
      <c r="AJ12386" s="26" t="str">
        <f t="shared" si="387"/>
        <v>Wk.32</v>
      </c>
      <c r="AK12386" s="26" t="str">
        <f>IF(pub_gid_0_single_true_output_csv[[#This Row],[Nilai2]]="","",VLOOKUP(pub_gid_0_single_true_output_csv[[#This Row],[NAMA]],Table7[],3,FALSE))</f>
        <v>High average</v>
      </c>
    </row>
    <row r="12387" spans="1:37" x14ac:dyDescent="0.2">
      <c r="A12387">
        <v>12386</v>
      </c>
      <c r="B12387" s="26" t="s">
        <v>509</v>
      </c>
      <c r="C12387" s="26" t="s">
        <v>343</v>
      </c>
      <c r="D12387" s="26" t="s">
        <v>131</v>
      </c>
      <c r="E12387" s="26" t="s">
        <v>63</v>
      </c>
      <c r="F12387" s="16">
        <v>45874</v>
      </c>
      <c r="G12387">
        <v>5</v>
      </c>
      <c r="H12387" s="26" t="s">
        <v>326</v>
      </c>
      <c r="I12387">
        <v>25</v>
      </c>
      <c r="J12387" s="26" t="s">
        <v>70</v>
      </c>
      <c r="K12387" s="26" t="s">
        <v>284</v>
      </c>
      <c r="L12387" s="26" t="s">
        <v>448</v>
      </c>
      <c r="M12387" s="26" t="s">
        <v>36</v>
      </c>
      <c r="N12387" s="26" t="s">
        <v>37</v>
      </c>
      <c r="O12387" s="26" t="s">
        <v>344</v>
      </c>
      <c r="P12387" s="26" t="s">
        <v>345</v>
      </c>
      <c r="Q12387" s="26" t="s">
        <v>346</v>
      </c>
      <c r="R12387" s="26" t="s">
        <v>347</v>
      </c>
      <c r="S12387" s="26" t="s">
        <v>425</v>
      </c>
      <c r="T12387">
        <v>2</v>
      </c>
      <c r="U12387" s="26" t="s">
        <v>426</v>
      </c>
      <c r="V12387">
        <v>201</v>
      </c>
      <c r="W12387" s="26" t="s">
        <v>427</v>
      </c>
      <c r="X12387" s="26" t="s">
        <v>350</v>
      </c>
      <c r="Y12387" s="26" t="s">
        <v>321</v>
      </c>
      <c r="Z12387">
        <v>69</v>
      </c>
      <c r="AA12387">
        <v>69</v>
      </c>
      <c r="AB12387" s="26" t="s">
        <v>38</v>
      </c>
      <c r="AC12387" s="26" t="s">
        <v>333</v>
      </c>
      <c r="AD12387" s="26" t="s">
        <v>177</v>
      </c>
      <c r="AE12387" s="26" t="str">
        <f>IF(AF12387="","",VLOOKUP(pub_gid_0_single_true_output_csv[[#This Row],[MAPEL]],katalog!$A$2:$B$31,2,FALSE))</f>
        <v>TIK</v>
      </c>
      <c r="AF12387" s="26">
        <f t="shared" si="386"/>
        <v>69</v>
      </c>
      <c r="AG12387" s="26" t="str">
        <f>IF(AF12387="","",IF(AF12387&gt;88,"Sangat baik",IF(AF12387&gt;76,"Baik",IF(AF12387&gt;=pub_gid_0_single_true_output_csv[[#This Row],[KKM]],"Cukup","Kurang"))))</f>
        <v>Cukup</v>
      </c>
      <c r="AH12387" s="26">
        <f>IF(pub_gid_0_single_true_output_csv[[#This Row],[MATERI KELAS]]="","",VALUE(RIGHT(pub_gid_0_single_true_output_csv[[#This Row],[MATERI KELAS]],2)))</f>
        <v>9</v>
      </c>
      <c r="AI12387" s="26" t="str">
        <f>IF(OR(J12387&lt;&gt;"Karakter",pub_gid_0_single_true_output_csv[[#This Row],[Nilai2]]=""),"",IF(AF12387&gt;89,"Sangat baik",IF(AF12387&gt;79,"Baik",IF(AF12387&gt;pub_gid_0_single_true_output_csv[[#This Row],[KKM]],"Cukup",IF(AF12387&gt;59,"Kurang","Sangat kurang")))))</f>
        <v/>
      </c>
      <c r="AJ12387" s="26" t="str">
        <f t="shared" si="387"/>
        <v>Wk.32</v>
      </c>
      <c r="AK12387" s="26" t="str">
        <f>IF(pub_gid_0_single_true_output_csv[[#This Row],[Nilai2]]="","",VLOOKUP(pub_gid_0_single_true_output_csv[[#This Row],[NAMA]],Table7[],3,FALSE))</f>
        <v>High average</v>
      </c>
    </row>
    <row r="12388" spans="1:37" x14ac:dyDescent="0.2">
      <c r="A12388">
        <v>12387</v>
      </c>
      <c r="B12388" s="26" t="s">
        <v>509</v>
      </c>
      <c r="C12388" s="26" t="s">
        <v>343</v>
      </c>
      <c r="D12388" s="26" t="s">
        <v>131</v>
      </c>
      <c r="E12388" s="26" t="s">
        <v>63</v>
      </c>
      <c r="F12388" s="16">
        <v>45874</v>
      </c>
      <c r="G12388">
        <v>5</v>
      </c>
      <c r="H12388" s="26" t="s">
        <v>326</v>
      </c>
      <c r="I12388">
        <v>25</v>
      </c>
      <c r="J12388" s="26" t="s">
        <v>172</v>
      </c>
      <c r="K12388" s="26" t="s">
        <v>518</v>
      </c>
      <c r="L12388" s="26" t="s">
        <v>448</v>
      </c>
      <c r="M12388" s="26" t="s">
        <v>36</v>
      </c>
      <c r="N12388" s="26" t="s">
        <v>37</v>
      </c>
      <c r="O12388" s="26" t="s">
        <v>344</v>
      </c>
      <c r="P12388" s="26" t="s">
        <v>345</v>
      </c>
      <c r="Q12388" s="26" t="s">
        <v>346</v>
      </c>
      <c r="R12388" s="26" t="s">
        <v>347</v>
      </c>
      <c r="S12388" s="26" t="s">
        <v>425</v>
      </c>
      <c r="T12388">
        <v>2</v>
      </c>
      <c r="U12388" s="26" t="s">
        <v>426</v>
      </c>
      <c r="V12388">
        <v>201</v>
      </c>
      <c r="W12388" s="26" t="s">
        <v>427</v>
      </c>
      <c r="X12388" s="26" t="s">
        <v>350</v>
      </c>
      <c r="Y12388" s="26" t="s">
        <v>321</v>
      </c>
      <c r="Z12388">
        <v>69</v>
      </c>
      <c r="AA12388">
        <v>69</v>
      </c>
      <c r="AB12388" s="26" t="s">
        <v>38</v>
      </c>
      <c r="AC12388" s="26" t="s">
        <v>333</v>
      </c>
      <c r="AD12388" s="26" t="s">
        <v>177</v>
      </c>
      <c r="AE12388" s="26" t="str">
        <f>IF(AF12388="","",VLOOKUP(pub_gid_0_single_true_output_csv[[#This Row],[MAPEL]],katalog!$A$2:$B$31,2,FALSE))</f>
        <v>TIK</v>
      </c>
      <c r="AF12388" s="26">
        <f t="shared" si="386"/>
        <v>69</v>
      </c>
      <c r="AG12388" s="26" t="str">
        <f>IF(AF12388="","",IF(AF12388&gt;88,"Sangat baik",IF(AF12388&gt;76,"Baik",IF(AF12388&gt;=pub_gid_0_single_true_output_csv[[#This Row],[KKM]],"Cukup","Kurang"))))</f>
        <v>Cukup</v>
      </c>
      <c r="AH12388" s="26">
        <f>IF(pub_gid_0_single_true_output_csv[[#This Row],[MATERI KELAS]]="","",VALUE(RIGHT(pub_gid_0_single_true_output_csv[[#This Row],[MATERI KELAS]],2)))</f>
        <v>9</v>
      </c>
      <c r="AI12388" s="26" t="str">
        <f>IF(OR(J12388&lt;&gt;"Karakter",pub_gid_0_single_true_output_csv[[#This Row],[Nilai2]]=""),"",IF(AF12388&gt;89,"Sangat baik",IF(AF12388&gt;79,"Baik",IF(AF12388&gt;pub_gid_0_single_true_output_csv[[#This Row],[KKM]],"Cukup",IF(AF12388&gt;59,"Kurang","Sangat kurang")))))</f>
        <v/>
      </c>
      <c r="AJ12388" s="26" t="str">
        <f t="shared" si="387"/>
        <v>Wk.32</v>
      </c>
      <c r="AK12388" s="26" t="str">
        <f>IF(pub_gid_0_single_true_output_csv[[#This Row],[Nilai2]]="","",VLOOKUP(pub_gid_0_single_true_output_csv[[#This Row],[NAMA]],Table7[],3,FALSE))</f>
        <v>High average</v>
      </c>
    </row>
    <row r="12389" spans="1:37" x14ac:dyDescent="0.2">
      <c r="A12389">
        <v>12388</v>
      </c>
      <c r="B12389" s="26" t="s">
        <v>509</v>
      </c>
      <c r="C12389" s="26" t="s">
        <v>343</v>
      </c>
      <c r="D12389" s="26" t="s">
        <v>131</v>
      </c>
      <c r="E12389" s="26" t="s">
        <v>63</v>
      </c>
      <c r="F12389" s="16">
        <v>45874</v>
      </c>
      <c r="G12389">
        <v>5</v>
      </c>
      <c r="H12389" s="26" t="s">
        <v>326</v>
      </c>
      <c r="I12389">
        <v>25</v>
      </c>
      <c r="J12389" s="26" t="s">
        <v>165</v>
      </c>
      <c r="K12389" s="26" t="s">
        <v>170</v>
      </c>
      <c r="L12389" s="26" t="s">
        <v>174</v>
      </c>
      <c r="M12389" s="26" t="s">
        <v>36</v>
      </c>
      <c r="N12389" s="26" t="s">
        <v>37</v>
      </c>
      <c r="O12389" s="26" t="s">
        <v>344</v>
      </c>
      <c r="P12389" s="26" t="s">
        <v>345</v>
      </c>
      <c r="Q12389" s="26" t="s">
        <v>346</v>
      </c>
      <c r="R12389" s="26" t="s">
        <v>347</v>
      </c>
      <c r="S12389" s="26" t="s">
        <v>425</v>
      </c>
      <c r="T12389">
        <v>2</v>
      </c>
      <c r="U12389" s="26" t="s">
        <v>426</v>
      </c>
      <c r="V12389">
        <v>201</v>
      </c>
      <c r="W12389" s="26" t="s">
        <v>427</v>
      </c>
      <c r="X12389" s="26" t="s">
        <v>350</v>
      </c>
      <c r="Y12389" s="26" t="s">
        <v>321</v>
      </c>
      <c r="Z12389">
        <v>69</v>
      </c>
      <c r="AA12389">
        <v>75</v>
      </c>
      <c r="AB12389" s="26" t="s">
        <v>38</v>
      </c>
      <c r="AC12389" s="26" t="s">
        <v>333</v>
      </c>
      <c r="AD12389" s="26" t="s">
        <v>177</v>
      </c>
      <c r="AE12389" s="26" t="str">
        <f>IF(AF12389="","",VLOOKUP(pub_gid_0_single_true_output_csv[[#This Row],[MAPEL]],katalog!$A$2:$B$31,2,FALSE))</f>
        <v>TIK</v>
      </c>
      <c r="AF12389" s="26">
        <f t="shared" si="386"/>
        <v>75</v>
      </c>
      <c r="AG12389" s="26" t="str">
        <f>IF(AF12389="","",IF(AF12389&gt;88,"Sangat baik",IF(AF12389&gt;76,"Baik",IF(AF12389&gt;=pub_gid_0_single_true_output_csv[[#This Row],[KKM]],"Cukup","Kurang"))))</f>
        <v>Cukup</v>
      </c>
      <c r="AH12389" s="26">
        <f>IF(pub_gid_0_single_true_output_csv[[#This Row],[MATERI KELAS]]="","",VALUE(RIGHT(pub_gid_0_single_true_output_csv[[#This Row],[MATERI KELAS]],2)))</f>
        <v>9</v>
      </c>
      <c r="AI12389" s="26" t="str">
        <f>IF(OR(J12389&lt;&gt;"Karakter",pub_gid_0_single_true_output_csv[[#This Row],[Nilai2]]=""),"",IF(AF12389&gt;89,"Sangat baik",IF(AF12389&gt;79,"Baik",IF(AF12389&gt;pub_gid_0_single_true_output_csv[[#This Row],[KKM]],"Cukup",IF(AF12389&gt;59,"Kurang","Sangat kurang")))))</f>
        <v>Cukup</v>
      </c>
      <c r="AJ12389" s="26" t="str">
        <f t="shared" si="387"/>
        <v>Wk.32</v>
      </c>
      <c r="AK12389" s="26" t="str">
        <f>IF(pub_gid_0_single_true_output_csv[[#This Row],[Nilai2]]="","",VLOOKUP(pub_gid_0_single_true_output_csv[[#This Row],[NAMA]],Table7[],3,FALSE))</f>
        <v>High average</v>
      </c>
    </row>
    <row r="12390" spans="1:37" x14ac:dyDescent="0.2">
      <c r="A12390">
        <v>12389</v>
      </c>
      <c r="B12390" s="26" t="s">
        <v>509</v>
      </c>
      <c r="C12390" s="26" t="s">
        <v>343</v>
      </c>
      <c r="D12390" s="26" t="s">
        <v>131</v>
      </c>
      <c r="E12390" s="26" t="s">
        <v>63</v>
      </c>
      <c r="F12390" s="16">
        <v>45874</v>
      </c>
      <c r="G12390">
        <v>5</v>
      </c>
      <c r="H12390" s="26" t="s">
        <v>326</v>
      </c>
      <c r="I12390">
        <v>25</v>
      </c>
      <c r="J12390" s="26" t="s">
        <v>297</v>
      </c>
      <c r="K12390" s="26" t="s">
        <v>298</v>
      </c>
      <c r="L12390" s="26" t="s">
        <v>448</v>
      </c>
      <c r="M12390" s="26" t="s">
        <v>36</v>
      </c>
      <c r="N12390" s="26" t="s">
        <v>37</v>
      </c>
      <c r="O12390" s="26" t="s">
        <v>344</v>
      </c>
      <c r="P12390" s="26" t="s">
        <v>345</v>
      </c>
      <c r="Q12390" s="26" t="s">
        <v>346</v>
      </c>
      <c r="R12390" s="26" t="s">
        <v>347</v>
      </c>
      <c r="S12390" s="26" t="s">
        <v>425</v>
      </c>
      <c r="T12390">
        <v>2</v>
      </c>
      <c r="U12390" s="26" t="s">
        <v>426</v>
      </c>
      <c r="V12390">
        <v>201</v>
      </c>
      <c r="W12390" s="26" t="s">
        <v>427</v>
      </c>
      <c r="X12390" s="26" t="s">
        <v>350</v>
      </c>
      <c r="Y12390" s="26" t="s">
        <v>321</v>
      </c>
      <c r="Z12390">
        <v>69</v>
      </c>
      <c r="AA12390">
        <v>70</v>
      </c>
      <c r="AB12390" s="26" t="s">
        <v>38</v>
      </c>
      <c r="AC12390" s="26" t="s">
        <v>333</v>
      </c>
      <c r="AD12390" s="26" t="s">
        <v>177</v>
      </c>
      <c r="AE12390" s="26" t="str">
        <f>IF(AF12390="","",VLOOKUP(pub_gid_0_single_true_output_csv[[#This Row],[MAPEL]],katalog!$A$2:$B$31,2,FALSE))</f>
        <v>TIK</v>
      </c>
      <c r="AF12390" s="26">
        <f t="shared" si="386"/>
        <v>70</v>
      </c>
      <c r="AG12390" s="26" t="str">
        <f>IF(AF12390="","",IF(AF12390&gt;88,"Sangat baik",IF(AF12390&gt;76,"Baik",IF(AF12390&gt;=pub_gid_0_single_true_output_csv[[#This Row],[KKM]],"Cukup","Kurang"))))</f>
        <v>Cukup</v>
      </c>
      <c r="AH12390" s="26">
        <f>IF(pub_gid_0_single_true_output_csv[[#This Row],[MATERI KELAS]]="","",VALUE(RIGHT(pub_gid_0_single_true_output_csv[[#This Row],[MATERI KELAS]],2)))</f>
        <v>9</v>
      </c>
      <c r="AI12390" s="26" t="str">
        <f>IF(OR(J12390&lt;&gt;"Karakter",pub_gid_0_single_true_output_csv[[#This Row],[Nilai2]]=""),"",IF(AF12390&gt;89,"Sangat baik",IF(AF12390&gt;79,"Baik",IF(AF12390&gt;pub_gid_0_single_true_output_csv[[#This Row],[KKM]],"Cukup",IF(AF12390&gt;59,"Kurang","Sangat kurang")))))</f>
        <v/>
      </c>
      <c r="AJ12390" s="26" t="str">
        <f t="shared" si="387"/>
        <v>Wk.32</v>
      </c>
      <c r="AK12390" s="26" t="str">
        <f>IF(pub_gid_0_single_true_output_csv[[#This Row],[Nilai2]]="","",VLOOKUP(pub_gid_0_single_true_output_csv[[#This Row],[NAMA]],Table7[],3,FALSE))</f>
        <v>High average</v>
      </c>
    </row>
    <row r="12391" spans="1:37" x14ac:dyDescent="0.2">
      <c r="A12391">
        <v>12390</v>
      </c>
      <c r="B12391" s="26" t="s">
        <v>509</v>
      </c>
      <c r="C12391" s="26" t="s">
        <v>343</v>
      </c>
      <c r="D12391" s="26" t="s">
        <v>131</v>
      </c>
      <c r="E12391" s="26" t="s">
        <v>63</v>
      </c>
      <c r="F12391" s="16">
        <v>45881</v>
      </c>
      <c r="G12391">
        <v>12</v>
      </c>
      <c r="H12391" s="26" t="s">
        <v>326</v>
      </c>
      <c r="I12391">
        <v>25</v>
      </c>
      <c r="J12391" s="26" t="s">
        <v>33</v>
      </c>
      <c r="K12391" s="26" t="s">
        <v>182</v>
      </c>
      <c r="L12391" s="26" t="s">
        <v>35</v>
      </c>
      <c r="M12391" s="26" t="s">
        <v>36</v>
      </c>
      <c r="N12391" s="26" t="s">
        <v>37</v>
      </c>
      <c r="O12391" s="26" t="s">
        <v>344</v>
      </c>
      <c r="P12391" s="26" t="s">
        <v>345</v>
      </c>
      <c r="Q12391" s="26" t="s">
        <v>346</v>
      </c>
      <c r="R12391" s="26" t="s">
        <v>347</v>
      </c>
      <c r="S12391" s="26" t="s">
        <v>542</v>
      </c>
      <c r="T12391">
        <v>3</v>
      </c>
      <c r="U12391" s="26" t="s">
        <v>543</v>
      </c>
      <c r="V12391">
        <v>301</v>
      </c>
      <c r="W12391" s="26" t="s">
        <v>544</v>
      </c>
      <c r="X12391" s="26" t="s">
        <v>350</v>
      </c>
      <c r="Y12391" s="26" t="s">
        <v>321</v>
      </c>
      <c r="Z12391">
        <v>69</v>
      </c>
      <c r="AA12391">
        <v>75</v>
      </c>
      <c r="AB12391" s="26" t="s">
        <v>38</v>
      </c>
      <c r="AC12391" s="26" t="s">
        <v>333</v>
      </c>
      <c r="AD12391" s="26" t="s">
        <v>177</v>
      </c>
      <c r="AE12391" s="26" t="str">
        <f>IF(AF12391="","",VLOOKUP(pub_gid_0_single_true_output_csv[[#This Row],[MAPEL]],katalog!$A$2:$B$31,2,FALSE))</f>
        <v>TIK</v>
      </c>
      <c r="AF12391" s="26">
        <f t="shared" si="386"/>
        <v>75</v>
      </c>
      <c r="AG12391" s="26" t="str">
        <f>IF(AF12391="","",IF(AF12391&gt;88,"Sangat baik",IF(AF12391&gt;76,"Baik",IF(AF12391&gt;=pub_gid_0_single_true_output_csv[[#This Row],[KKM]],"Cukup","Kurang"))))</f>
        <v>Cukup</v>
      </c>
      <c r="AH12391" s="26">
        <f>IF(pub_gid_0_single_true_output_csv[[#This Row],[MATERI KELAS]]="","",VALUE(RIGHT(pub_gid_0_single_true_output_csv[[#This Row],[MATERI KELAS]],2)))</f>
        <v>9</v>
      </c>
      <c r="AI12391" s="26" t="str">
        <f>IF(OR(J12391&lt;&gt;"Karakter",pub_gid_0_single_true_output_csv[[#This Row],[Nilai2]]=""),"",IF(AF12391&gt;89,"Sangat baik",IF(AF12391&gt;79,"Baik",IF(AF12391&gt;pub_gid_0_single_true_output_csv[[#This Row],[KKM]],"Cukup",IF(AF12391&gt;59,"Kurang","Sangat kurang")))))</f>
        <v/>
      </c>
      <c r="AJ12391" s="26" t="str">
        <f t="shared" si="387"/>
        <v>Wk.33</v>
      </c>
      <c r="AK12391" s="26" t="str">
        <f>IF(pub_gid_0_single_true_output_csv[[#This Row],[Nilai2]]="","",VLOOKUP(pub_gid_0_single_true_output_csv[[#This Row],[NAMA]],Table7[],3,FALSE))</f>
        <v>High average</v>
      </c>
    </row>
    <row r="12392" spans="1:37" x14ac:dyDescent="0.2">
      <c r="A12392">
        <v>12391</v>
      </c>
      <c r="B12392" s="26" t="s">
        <v>509</v>
      </c>
      <c r="C12392" s="26" t="s">
        <v>343</v>
      </c>
      <c r="D12392" s="26" t="s">
        <v>131</v>
      </c>
      <c r="E12392" s="26" t="s">
        <v>63</v>
      </c>
      <c r="F12392" s="16">
        <v>45881</v>
      </c>
      <c r="G12392">
        <v>12</v>
      </c>
      <c r="H12392" s="26" t="s">
        <v>326</v>
      </c>
      <c r="I12392">
        <v>25</v>
      </c>
      <c r="J12392" s="26" t="s">
        <v>70</v>
      </c>
      <c r="K12392" s="26" t="s">
        <v>107</v>
      </c>
      <c r="L12392" s="26" t="s">
        <v>35</v>
      </c>
      <c r="M12392" s="26" t="s">
        <v>36</v>
      </c>
      <c r="N12392" s="26" t="s">
        <v>37</v>
      </c>
      <c r="O12392" s="26" t="s">
        <v>344</v>
      </c>
      <c r="P12392" s="26" t="s">
        <v>345</v>
      </c>
      <c r="Q12392" s="26" t="s">
        <v>346</v>
      </c>
      <c r="R12392" s="26" t="s">
        <v>347</v>
      </c>
      <c r="S12392" s="26" t="s">
        <v>542</v>
      </c>
      <c r="T12392">
        <v>3</v>
      </c>
      <c r="U12392" s="26" t="s">
        <v>543</v>
      </c>
      <c r="V12392">
        <v>301</v>
      </c>
      <c r="W12392" s="26" t="s">
        <v>544</v>
      </c>
      <c r="X12392" s="26" t="s">
        <v>350</v>
      </c>
      <c r="Y12392" s="26" t="s">
        <v>321</v>
      </c>
      <c r="Z12392">
        <v>69</v>
      </c>
      <c r="AA12392">
        <v>74</v>
      </c>
      <c r="AB12392" s="26" t="s">
        <v>38</v>
      </c>
      <c r="AC12392" s="26" t="s">
        <v>333</v>
      </c>
      <c r="AD12392" s="26" t="s">
        <v>177</v>
      </c>
      <c r="AE12392" s="26" t="str">
        <f>IF(AF12392="","",VLOOKUP(pub_gid_0_single_true_output_csv[[#This Row],[MAPEL]],katalog!$A$2:$B$31,2,FALSE))</f>
        <v>TIK</v>
      </c>
      <c r="AF12392" s="26">
        <f t="shared" si="386"/>
        <v>74</v>
      </c>
      <c r="AG12392" s="26" t="str">
        <f>IF(AF12392="","",IF(AF12392&gt;88,"Sangat baik",IF(AF12392&gt;76,"Baik",IF(AF12392&gt;=pub_gid_0_single_true_output_csv[[#This Row],[KKM]],"Cukup","Kurang"))))</f>
        <v>Cukup</v>
      </c>
      <c r="AH12392" s="26">
        <f>IF(pub_gid_0_single_true_output_csv[[#This Row],[MATERI KELAS]]="","",VALUE(RIGHT(pub_gid_0_single_true_output_csv[[#This Row],[MATERI KELAS]],2)))</f>
        <v>9</v>
      </c>
      <c r="AI12392" s="26" t="str">
        <f>IF(OR(J12392&lt;&gt;"Karakter",pub_gid_0_single_true_output_csv[[#This Row],[Nilai2]]=""),"",IF(AF12392&gt;89,"Sangat baik",IF(AF12392&gt;79,"Baik",IF(AF12392&gt;pub_gid_0_single_true_output_csv[[#This Row],[KKM]],"Cukup",IF(AF12392&gt;59,"Kurang","Sangat kurang")))))</f>
        <v/>
      </c>
      <c r="AJ12392" s="26" t="str">
        <f t="shared" si="387"/>
        <v>Wk.33</v>
      </c>
      <c r="AK12392" s="26" t="str">
        <f>IF(pub_gid_0_single_true_output_csv[[#This Row],[Nilai2]]="","",VLOOKUP(pub_gid_0_single_true_output_csv[[#This Row],[NAMA]],Table7[],3,FALSE))</f>
        <v>High average</v>
      </c>
    </row>
    <row r="12393" spans="1:37" x14ac:dyDescent="0.2">
      <c r="A12393">
        <v>12392</v>
      </c>
      <c r="B12393" s="26" t="s">
        <v>509</v>
      </c>
      <c r="C12393" s="26" t="s">
        <v>343</v>
      </c>
      <c r="D12393" s="26" t="s">
        <v>131</v>
      </c>
      <c r="E12393" s="26" t="s">
        <v>63</v>
      </c>
      <c r="F12393" s="16">
        <v>45881</v>
      </c>
      <c r="G12393">
        <v>12</v>
      </c>
      <c r="H12393" s="26" t="s">
        <v>326</v>
      </c>
      <c r="I12393">
        <v>25</v>
      </c>
      <c r="J12393" s="26" t="s">
        <v>172</v>
      </c>
      <c r="K12393" s="26" t="s">
        <v>173</v>
      </c>
      <c r="L12393" s="26" t="s">
        <v>35</v>
      </c>
      <c r="M12393" s="26" t="s">
        <v>36</v>
      </c>
      <c r="N12393" s="26" t="s">
        <v>37</v>
      </c>
      <c r="O12393" s="26" t="s">
        <v>344</v>
      </c>
      <c r="P12393" s="26" t="s">
        <v>345</v>
      </c>
      <c r="Q12393" s="26" t="s">
        <v>346</v>
      </c>
      <c r="R12393" s="26" t="s">
        <v>347</v>
      </c>
      <c r="S12393" s="26" t="s">
        <v>542</v>
      </c>
      <c r="T12393">
        <v>3</v>
      </c>
      <c r="U12393" s="26" t="s">
        <v>543</v>
      </c>
      <c r="V12393">
        <v>301</v>
      </c>
      <c r="W12393" s="26" t="s">
        <v>544</v>
      </c>
      <c r="X12393" s="26" t="s">
        <v>350</v>
      </c>
      <c r="Y12393" s="26" t="s">
        <v>321</v>
      </c>
      <c r="Z12393">
        <v>69</v>
      </c>
      <c r="AA12393">
        <v>73</v>
      </c>
      <c r="AB12393" s="26" t="s">
        <v>38</v>
      </c>
      <c r="AC12393" s="26" t="s">
        <v>333</v>
      </c>
      <c r="AD12393" s="26" t="s">
        <v>177</v>
      </c>
      <c r="AE12393" s="26" t="str">
        <f>IF(AF12393="","",VLOOKUP(pub_gid_0_single_true_output_csv[[#This Row],[MAPEL]],katalog!$A$2:$B$31,2,FALSE))</f>
        <v>TIK</v>
      </c>
      <c r="AF12393" s="26">
        <f t="shared" si="386"/>
        <v>73</v>
      </c>
      <c r="AG12393" s="26" t="str">
        <f>IF(AF12393="","",IF(AF12393&gt;88,"Sangat baik",IF(AF12393&gt;76,"Baik",IF(AF12393&gt;=pub_gid_0_single_true_output_csv[[#This Row],[KKM]],"Cukup","Kurang"))))</f>
        <v>Cukup</v>
      </c>
      <c r="AH12393" s="26">
        <f>IF(pub_gid_0_single_true_output_csv[[#This Row],[MATERI KELAS]]="","",VALUE(RIGHT(pub_gid_0_single_true_output_csv[[#This Row],[MATERI KELAS]],2)))</f>
        <v>9</v>
      </c>
      <c r="AI12393" s="26" t="str">
        <f>IF(OR(J12393&lt;&gt;"Karakter",pub_gid_0_single_true_output_csv[[#This Row],[Nilai2]]=""),"",IF(AF12393&gt;89,"Sangat baik",IF(AF12393&gt;79,"Baik",IF(AF12393&gt;pub_gid_0_single_true_output_csv[[#This Row],[KKM]],"Cukup",IF(AF12393&gt;59,"Kurang","Sangat kurang")))))</f>
        <v/>
      </c>
      <c r="AJ12393" s="26" t="str">
        <f t="shared" si="387"/>
        <v>Wk.33</v>
      </c>
      <c r="AK12393" s="26" t="str">
        <f>IF(pub_gid_0_single_true_output_csv[[#This Row],[Nilai2]]="","",VLOOKUP(pub_gid_0_single_true_output_csv[[#This Row],[NAMA]],Table7[],3,FALSE))</f>
        <v>High average</v>
      </c>
    </row>
    <row r="12394" spans="1:37" x14ac:dyDescent="0.2">
      <c r="A12394">
        <v>12393</v>
      </c>
      <c r="B12394" s="26" t="s">
        <v>509</v>
      </c>
      <c r="C12394" s="26" t="s">
        <v>343</v>
      </c>
      <c r="D12394" s="26" t="s">
        <v>131</v>
      </c>
      <c r="E12394" s="26" t="s">
        <v>63</v>
      </c>
      <c r="F12394" s="16">
        <v>45881</v>
      </c>
      <c r="G12394">
        <v>12</v>
      </c>
      <c r="H12394" s="26" t="s">
        <v>326</v>
      </c>
      <c r="I12394">
        <v>25</v>
      </c>
      <c r="J12394" s="26" t="s">
        <v>165</v>
      </c>
      <c r="K12394" s="26" t="s">
        <v>170</v>
      </c>
      <c r="L12394" s="26" t="s">
        <v>187</v>
      </c>
      <c r="M12394" s="26" t="s">
        <v>36</v>
      </c>
      <c r="N12394" s="26" t="s">
        <v>37</v>
      </c>
      <c r="O12394" s="26" t="s">
        <v>344</v>
      </c>
      <c r="P12394" s="26" t="s">
        <v>345</v>
      </c>
      <c r="Q12394" s="26" t="s">
        <v>346</v>
      </c>
      <c r="R12394" s="26" t="s">
        <v>347</v>
      </c>
      <c r="S12394" s="26" t="s">
        <v>542</v>
      </c>
      <c r="T12394">
        <v>3</v>
      </c>
      <c r="U12394" s="26" t="s">
        <v>543</v>
      </c>
      <c r="V12394">
        <v>301</v>
      </c>
      <c r="W12394" s="26" t="s">
        <v>544</v>
      </c>
      <c r="X12394" s="26" t="s">
        <v>350</v>
      </c>
      <c r="Y12394" s="26" t="s">
        <v>321</v>
      </c>
      <c r="Z12394">
        <v>69</v>
      </c>
      <c r="AA12394">
        <v>75</v>
      </c>
      <c r="AB12394" s="26" t="s">
        <v>38</v>
      </c>
      <c r="AC12394" s="26" t="s">
        <v>333</v>
      </c>
      <c r="AD12394" s="26" t="s">
        <v>177</v>
      </c>
      <c r="AE12394" s="26" t="str">
        <f>IF(AF12394="","",VLOOKUP(pub_gid_0_single_true_output_csv[[#This Row],[MAPEL]],katalog!$A$2:$B$31,2,FALSE))</f>
        <v>TIK</v>
      </c>
      <c r="AF12394" s="26">
        <f t="shared" si="386"/>
        <v>75</v>
      </c>
      <c r="AG12394" s="26" t="str">
        <f>IF(AF12394="","",IF(AF12394&gt;88,"Sangat baik",IF(AF12394&gt;76,"Baik",IF(AF12394&gt;=pub_gid_0_single_true_output_csv[[#This Row],[KKM]],"Cukup","Kurang"))))</f>
        <v>Cukup</v>
      </c>
      <c r="AH12394" s="26">
        <f>IF(pub_gid_0_single_true_output_csv[[#This Row],[MATERI KELAS]]="","",VALUE(RIGHT(pub_gid_0_single_true_output_csv[[#This Row],[MATERI KELAS]],2)))</f>
        <v>9</v>
      </c>
      <c r="AI12394" s="26" t="str">
        <f>IF(OR(J12394&lt;&gt;"Karakter",pub_gid_0_single_true_output_csv[[#This Row],[Nilai2]]=""),"",IF(AF12394&gt;89,"Sangat baik",IF(AF12394&gt;79,"Baik",IF(AF12394&gt;pub_gid_0_single_true_output_csv[[#This Row],[KKM]],"Cukup",IF(AF12394&gt;59,"Kurang","Sangat kurang")))))</f>
        <v>Cukup</v>
      </c>
      <c r="AJ12394" s="26" t="str">
        <f t="shared" si="387"/>
        <v>Wk.33</v>
      </c>
      <c r="AK12394" s="26" t="str">
        <f>IF(pub_gid_0_single_true_output_csv[[#This Row],[Nilai2]]="","",VLOOKUP(pub_gid_0_single_true_output_csv[[#This Row],[NAMA]],Table7[],3,FALSE))</f>
        <v>High average</v>
      </c>
    </row>
    <row r="12395" spans="1:37" x14ac:dyDescent="0.2">
      <c r="A12395">
        <v>12394</v>
      </c>
      <c r="B12395" s="26" t="s">
        <v>509</v>
      </c>
      <c r="C12395" s="26" t="s">
        <v>343</v>
      </c>
      <c r="D12395" s="26" t="s">
        <v>131</v>
      </c>
      <c r="E12395" s="26" t="s">
        <v>63</v>
      </c>
      <c r="F12395" s="16">
        <v>45881</v>
      </c>
      <c r="G12395">
        <v>12</v>
      </c>
      <c r="H12395" s="26" t="s">
        <v>326</v>
      </c>
      <c r="I12395">
        <v>25</v>
      </c>
      <c r="J12395" s="26" t="s">
        <v>297</v>
      </c>
      <c r="K12395" s="26" t="s">
        <v>298</v>
      </c>
      <c r="L12395" s="26" t="s">
        <v>35</v>
      </c>
      <c r="M12395" s="26" t="s">
        <v>36</v>
      </c>
      <c r="N12395" s="26" t="s">
        <v>37</v>
      </c>
      <c r="O12395" s="26" t="s">
        <v>344</v>
      </c>
      <c r="P12395" s="26" t="s">
        <v>345</v>
      </c>
      <c r="Q12395" s="26" t="s">
        <v>346</v>
      </c>
      <c r="R12395" s="26" t="s">
        <v>347</v>
      </c>
      <c r="S12395" s="26" t="s">
        <v>542</v>
      </c>
      <c r="T12395">
        <v>3</v>
      </c>
      <c r="U12395" s="26" t="s">
        <v>543</v>
      </c>
      <c r="V12395">
        <v>301</v>
      </c>
      <c r="W12395" s="26" t="s">
        <v>544</v>
      </c>
      <c r="X12395" s="26" t="s">
        <v>350</v>
      </c>
      <c r="Y12395" s="26" t="s">
        <v>321</v>
      </c>
      <c r="Z12395">
        <v>69</v>
      </c>
      <c r="AA12395">
        <v>75</v>
      </c>
      <c r="AB12395" s="26" t="s">
        <v>38</v>
      </c>
      <c r="AC12395" s="26" t="s">
        <v>333</v>
      </c>
      <c r="AD12395" s="26" t="s">
        <v>177</v>
      </c>
      <c r="AE12395" s="26" t="str">
        <f>IF(AF12395="","",VLOOKUP(pub_gid_0_single_true_output_csv[[#This Row],[MAPEL]],katalog!$A$2:$B$31,2,FALSE))</f>
        <v>TIK</v>
      </c>
      <c r="AF12395" s="26">
        <f t="shared" si="386"/>
        <v>75</v>
      </c>
      <c r="AG12395" s="26" t="str">
        <f>IF(AF12395="","",IF(AF12395&gt;88,"Sangat baik",IF(AF12395&gt;76,"Baik",IF(AF12395&gt;=pub_gid_0_single_true_output_csv[[#This Row],[KKM]],"Cukup","Kurang"))))</f>
        <v>Cukup</v>
      </c>
      <c r="AH12395" s="26">
        <f>IF(pub_gid_0_single_true_output_csv[[#This Row],[MATERI KELAS]]="","",VALUE(RIGHT(pub_gid_0_single_true_output_csv[[#This Row],[MATERI KELAS]],2)))</f>
        <v>9</v>
      </c>
      <c r="AI12395" s="26" t="str">
        <f>IF(OR(J12395&lt;&gt;"Karakter",pub_gid_0_single_true_output_csv[[#This Row],[Nilai2]]=""),"",IF(AF12395&gt;89,"Sangat baik",IF(AF12395&gt;79,"Baik",IF(AF12395&gt;pub_gid_0_single_true_output_csv[[#This Row],[KKM]],"Cukup",IF(AF12395&gt;59,"Kurang","Sangat kurang")))))</f>
        <v/>
      </c>
      <c r="AJ12395" s="26" t="str">
        <f t="shared" si="387"/>
        <v>Wk.33</v>
      </c>
      <c r="AK12395" s="26" t="str">
        <f>IF(pub_gid_0_single_true_output_csv[[#This Row],[Nilai2]]="","",VLOOKUP(pub_gid_0_single_true_output_csv[[#This Row],[NAMA]],Table7[],3,FALSE))</f>
        <v>High average</v>
      </c>
    </row>
    <row r="12396" spans="1:37" x14ac:dyDescent="0.2">
      <c r="A12396">
        <v>12395</v>
      </c>
      <c r="B12396" s="26" t="s">
        <v>509</v>
      </c>
      <c r="C12396" s="26" t="s">
        <v>343</v>
      </c>
      <c r="D12396" s="26" t="s">
        <v>131</v>
      </c>
      <c r="E12396" s="26" t="s">
        <v>63</v>
      </c>
      <c r="F12396" s="16">
        <v>45888</v>
      </c>
      <c r="G12396">
        <v>19</v>
      </c>
      <c r="H12396" s="26" t="s">
        <v>326</v>
      </c>
      <c r="I12396">
        <v>25</v>
      </c>
      <c r="J12396" s="26" t="s">
        <v>33</v>
      </c>
      <c r="K12396" s="26" t="s">
        <v>182</v>
      </c>
      <c r="L12396" s="26" t="s">
        <v>448</v>
      </c>
      <c r="M12396" s="26" t="s">
        <v>36</v>
      </c>
      <c r="N12396" s="26" t="s">
        <v>37</v>
      </c>
      <c r="O12396" s="26" t="s">
        <v>344</v>
      </c>
      <c r="P12396" s="26" t="s">
        <v>345</v>
      </c>
      <c r="Q12396" s="26" t="s">
        <v>346</v>
      </c>
      <c r="R12396" s="26" t="s">
        <v>347</v>
      </c>
      <c r="S12396" s="26" t="s">
        <v>542</v>
      </c>
      <c r="T12396">
        <v>3</v>
      </c>
      <c r="U12396" s="26" t="s">
        <v>543</v>
      </c>
      <c r="V12396">
        <v>301</v>
      </c>
      <c r="W12396" s="26" t="s">
        <v>544</v>
      </c>
      <c r="X12396" s="26" t="s">
        <v>350</v>
      </c>
      <c r="Y12396" s="26" t="s">
        <v>321</v>
      </c>
      <c r="Z12396">
        <v>69</v>
      </c>
      <c r="AA12396">
        <v>80</v>
      </c>
      <c r="AB12396" s="26" t="s">
        <v>38</v>
      </c>
      <c r="AC12396" s="26" t="s">
        <v>333</v>
      </c>
      <c r="AD12396" s="26" t="s">
        <v>177</v>
      </c>
      <c r="AE12396" s="26" t="str">
        <f>IF(AF12396="","",VLOOKUP(pub_gid_0_single_true_output_csv[[#This Row],[MAPEL]],katalog!$A$2:$B$31,2,FALSE))</f>
        <v>TIK</v>
      </c>
      <c r="AF12396" s="26">
        <f t="shared" si="386"/>
        <v>80</v>
      </c>
      <c r="AG12396" s="26" t="str">
        <f>IF(AF12396="","",IF(AF12396&gt;88,"Sangat baik",IF(AF12396&gt;76,"Baik",IF(AF12396&gt;=pub_gid_0_single_true_output_csv[[#This Row],[KKM]],"Cukup","Kurang"))))</f>
        <v>Baik</v>
      </c>
      <c r="AH12396" s="26">
        <f>IF(pub_gid_0_single_true_output_csv[[#This Row],[MATERI KELAS]]="","",VALUE(RIGHT(pub_gid_0_single_true_output_csv[[#This Row],[MATERI KELAS]],2)))</f>
        <v>9</v>
      </c>
      <c r="AI12396" s="26" t="str">
        <f>IF(OR(J12396&lt;&gt;"Karakter",pub_gid_0_single_true_output_csv[[#This Row],[Nilai2]]=""),"",IF(AF12396&gt;89,"Sangat baik",IF(AF12396&gt;79,"Baik",IF(AF12396&gt;pub_gid_0_single_true_output_csv[[#This Row],[KKM]],"Cukup",IF(AF12396&gt;59,"Kurang","Sangat kurang")))))</f>
        <v/>
      </c>
      <c r="AJ12396" s="26" t="str">
        <f t="shared" si="387"/>
        <v>Wk.34</v>
      </c>
      <c r="AK12396" s="26" t="str">
        <f>IF(pub_gid_0_single_true_output_csv[[#This Row],[Nilai2]]="","",VLOOKUP(pub_gid_0_single_true_output_csv[[#This Row],[NAMA]],Table7[],3,FALSE))</f>
        <v>High average</v>
      </c>
    </row>
    <row r="12397" spans="1:37" x14ac:dyDescent="0.2">
      <c r="A12397">
        <v>12396</v>
      </c>
      <c r="B12397" s="26" t="s">
        <v>509</v>
      </c>
      <c r="C12397" s="26" t="s">
        <v>343</v>
      </c>
      <c r="D12397" s="26" t="s">
        <v>131</v>
      </c>
      <c r="E12397" s="26" t="s">
        <v>63</v>
      </c>
      <c r="F12397" s="16">
        <v>45888</v>
      </c>
      <c r="G12397">
        <v>19</v>
      </c>
      <c r="H12397" s="26" t="s">
        <v>326</v>
      </c>
      <c r="I12397">
        <v>25</v>
      </c>
      <c r="J12397" s="26" t="s">
        <v>70</v>
      </c>
      <c r="K12397" s="26" t="s">
        <v>284</v>
      </c>
      <c r="L12397" s="26" t="s">
        <v>448</v>
      </c>
      <c r="M12397" s="26" t="s">
        <v>36</v>
      </c>
      <c r="N12397" s="26" t="s">
        <v>37</v>
      </c>
      <c r="O12397" s="26" t="s">
        <v>344</v>
      </c>
      <c r="P12397" s="26" t="s">
        <v>345</v>
      </c>
      <c r="Q12397" s="26" t="s">
        <v>346</v>
      </c>
      <c r="R12397" s="26" t="s">
        <v>347</v>
      </c>
      <c r="S12397" s="26" t="s">
        <v>542</v>
      </c>
      <c r="T12397">
        <v>3</v>
      </c>
      <c r="U12397" s="26" t="s">
        <v>543</v>
      </c>
      <c r="V12397">
        <v>301</v>
      </c>
      <c r="W12397" s="26" t="s">
        <v>544</v>
      </c>
      <c r="X12397" s="26" t="s">
        <v>350</v>
      </c>
      <c r="Y12397" s="26" t="s">
        <v>321</v>
      </c>
      <c r="Z12397">
        <v>69</v>
      </c>
      <c r="AA12397">
        <v>79</v>
      </c>
      <c r="AB12397" s="26" t="s">
        <v>38</v>
      </c>
      <c r="AC12397" s="26" t="s">
        <v>333</v>
      </c>
      <c r="AD12397" s="26" t="s">
        <v>177</v>
      </c>
      <c r="AE12397" s="26" t="str">
        <f>IF(AF12397="","",VLOOKUP(pub_gid_0_single_true_output_csv[[#This Row],[MAPEL]],katalog!$A$2:$B$31,2,FALSE))</f>
        <v>TIK</v>
      </c>
      <c r="AF12397" s="26">
        <f t="shared" si="386"/>
        <v>79</v>
      </c>
      <c r="AG12397" s="26" t="str">
        <f>IF(AF12397="","",IF(AF12397&gt;88,"Sangat baik",IF(AF12397&gt;76,"Baik",IF(AF12397&gt;=pub_gid_0_single_true_output_csv[[#This Row],[KKM]],"Cukup","Kurang"))))</f>
        <v>Baik</v>
      </c>
      <c r="AH12397" s="26">
        <f>IF(pub_gid_0_single_true_output_csv[[#This Row],[MATERI KELAS]]="","",VALUE(RIGHT(pub_gid_0_single_true_output_csv[[#This Row],[MATERI KELAS]],2)))</f>
        <v>9</v>
      </c>
      <c r="AI12397" s="26" t="str">
        <f>IF(OR(J12397&lt;&gt;"Karakter",pub_gid_0_single_true_output_csv[[#This Row],[Nilai2]]=""),"",IF(AF12397&gt;89,"Sangat baik",IF(AF12397&gt;79,"Baik",IF(AF12397&gt;pub_gid_0_single_true_output_csv[[#This Row],[KKM]],"Cukup",IF(AF12397&gt;59,"Kurang","Sangat kurang")))))</f>
        <v/>
      </c>
      <c r="AJ12397" s="26" t="str">
        <f t="shared" si="387"/>
        <v>Wk.34</v>
      </c>
      <c r="AK12397" s="26" t="str">
        <f>IF(pub_gid_0_single_true_output_csv[[#This Row],[Nilai2]]="","",VLOOKUP(pub_gid_0_single_true_output_csv[[#This Row],[NAMA]],Table7[],3,FALSE))</f>
        <v>High average</v>
      </c>
    </row>
    <row r="12398" spans="1:37" x14ac:dyDescent="0.2">
      <c r="A12398">
        <v>12397</v>
      </c>
      <c r="B12398" s="26" t="s">
        <v>509</v>
      </c>
      <c r="C12398" s="26" t="s">
        <v>343</v>
      </c>
      <c r="D12398" s="26" t="s">
        <v>131</v>
      </c>
      <c r="E12398" s="26" t="s">
        <v>63</v>
      </c>
      <c r="F12398" s="16">
        <v>45888</v>
      </c>
      <c r="G12398">
        <v>19</v>
      </c>
      <c r="H12398" s="26" t="s">
        <v>326</v>
      </c>
      <c r="I12398">
        <v>25</v>
      </c>
      <c r="J12398" s="26" t="s">
        <v>172</v>
      </c>
      <c r="K12398" s="26" t="s">
        <v>518</v>
      </c>
      <c r="L12398" s="26" t="s">
        <v>448</v>
      </c>
      <c r="M12398" s="26" t="s">
        <v>36</v>
      </c>
      <c r="N12398" s="26" t="s">
        <v>37</v>
      </c>
      <c r="O12398" s="26" t="s">
        <v>344</v>
      </c>
      <c r="P12398" s="26" t="s">
        <v>345</v>
      </c>
      <c r="Q12398" s="26" t="s">
        <v>346</v>
      </c>
      <c r="R12398" s="26" t="s">
        <v>347</v>
      </c>
      <c r="S12398" s="26" t="s">
        <v>542</v>
      </c>
      <c r="T12398">
        <v>3</v>
      </c>
      <c r="U12398" s="26" t="s">
        <v>543</v>
      </c>
      <c r="V12398">
        <v>301</v>
      </c>
      <c r="W12398" s="26" t="s">
        <v>544</v>
      </c>
      <c r="X12398" s="26" t="s">
        <v>350</v>
      </c>
      <c r="Y12398" s="26" t="s">
        <v>321</v>
      </c>
      <c r="Z12398">
        <v>69</v>
      </c>
      <c r="AA12398">
        <v>78</v>
      </c>
      <c r="AB12398" s="26" t="s">
        <v>38</v>
      </c>
      <c r="AC12398" s="26" t="s">
        <v>333</v>
      </c>
      <c r="AD12398" s="26" t="s">
        <v>177</v>
      </c>
      <c r="AE12398" s="26" t="str">
        <f>IF(AF12398="","",VLOOKUP(pub_gid_0_single_true_output_csv[[#This Row],[MAPEL]],katalog!$A$2:$B$31,2,FALSE))</f>
        <v>TIK</v>
      </c>
      <c r="AF12398" s="26">
        <f t="shared" si="386"/>
        <v>78</v>
      </c>
      <c r="AG12398" s="26" t="str">
        <f>IF(AF12398="","",IF(AF12398&gt;88,"Sangat baik",IF(AF12398&gt;76,"Baik",IF(AF12398&gt;=pub_gid_0_single_true_output_csv[[#This Row],[KKM]],"Cukup","Kurang"))))</f>
        <v>Baik</v>
      </c>
      <c r="AH12398" s="26">
        <f>IF(pub_gid_0_single_true_output_csv[[#This Row],[MATERI KELAS]]="","",VALUE(RIGHT(pub_gid_0_single_true_output_csv[[#This Row],[MATERI KELAS]],2)))</f>
        <v>9</v>
      </c>
      <c r="AI12398" s="26" t="str">
        <f>IF(OR(J12398&lt;&gt;"Karakter",pub_gid_0_single_true_output_csv[[#This Row],[Nilai2]]=""),"",IF(AF12398&gt;89,"Sangat baik",IF(AF12398&gt;79,"Baik",IF(AF12398&gt;pub_gid_0_single_true_output_csv[[#This Row],[KKM]],"Cukup",IF(AF12398&gt;59,"Kurang","Sangat kurang")))))</f>
        <v/>
      </c>
      <c r="AJ12398" s="26" t="str">
        <f t="shared" si="387"/>
        <v>Wk.34</v>
      </c>
      <c r="AK12398" s="26" t="str">
        <f>IF(pub_gid_0_single_true_output_csv[[#This Row],[Nilai2]]="","",VLOOKUP(pub_gid_0_single_true_output_csv[[#This Row],[NAMA]],Table7[],3,FALSE))</f>
        <v>High average</v>
      </c>
    </row>
    <row r="12399" spans="1:37" x14ac:dyDescent="0.2">
      <c r="A12399">
        <v>12398</v>
      </c>
      <c r="B12399" s="26" t="s">
        <v>509</v>
      </c>
      <c r="C12399" s="26" t="s">
        <v>343</v>
      </c>
      <c r="D12399" s="26" t="s">
        <v>131</v>
      </c>
      <c r="E12399" s="26" t="s">
        <v>63</v>
      </c>
      <c r="F12399" s="16">
        <v>45888</v>
      </c>
      <c r="G12399">
        <v>19</v>
      </c>
      <c r="H12399" s="26" t="s">
        <v>326</v>
      </c>
      <c r="I12399">
        <v>25</v>
      </c>
      <c r="J12399" s="26" t="s">
        <v>165</v>
      </c>
      <c r="K12399" s="26" t="s">
        <v>170</v>
      </c>
      <c r="L12399" s="26" t="s">
        <v>174</v>
      </c>
      <c r="M12399" s="26" t="s">
        <v>36</v>
      </c>
      <c r="N12399" s="26" t="s">
        <v>37</v>
      </c>
      <c r="O12399" s="26" t="s">
        <v>344</v>
      </c>
      <c r="P12399" s="26" t="s">
        <v>345</v>
      </c>
      <c r="Q12399" s="26" t="s">
        <v>346</v>
      </c>
      <c r="R12399" s="26" t="s">
        <v>347</v>
      </c>
      <c r="S12399" s="26" t="s">
        <v>542</v>
      </c>
      <c r="T12399">
        <v>3</v>
      </c>
      <c r="U12399" s="26" t="s">
        <v>543</v>
      </c>
      <c r="V12399">
        <v>301</v>
      </c>
      <c r="W12399" s="26" t="s">
        <v>544</v>
      </c>
      <c r="X12399" s="26" t="s">
        <v>350</v>
      </c>
      <c r="Y12399" s="26" t="s">
        <v>321</v>
      </c>
      <c r="Z12399">
        <v>69</v>
      </c>
      <c r="AA12399">
        <v>75</v>
      </c>
      <c r="AB12399" s="26" t="s">
        <v>38</v>
      </c>
      <c r="AC12399" s="26" t="s">
        <v>333</v>
      </c>
      <c r="AD12399" s="26" t="s">
        <v>177</v>
      </c>
      <c r="AE12399" s="26" t="str">
        <f>IF(AF12399="","",VLOOKUP(pub_gid_0_single_true_output_csv[[#This Row],[MAPEL]],katalog!$A$2:$B$31,2,FALSE))</f>
        <v>TIK</v>
      </c>
      <c r="AF12399" s="26">
        <f t="shared" si="386"/>
        <v>75</v>
      </c>
      <c r="AG12399" s="26" t="str">
        <f>IF(AF12399="","",IF(AF12399&gt;88,"Sangat baik",IF(AF12399&gt;76,"Baik",IF(AF12399&gt;=pub_gid_0_single_true_output_csv[[#This Row],[KKM]],"Cukup","Kurang"))))</f>
        <v>Cukup</v>
      </c>
      <c r="AH12399" s="26">
        <f>IF(pub_gid_0_single_true_output_csv[[#This Row],[MATERI KELAS]]="","",VALUE(RIGHT(pub_gid_0_single_true_output_csv[[#This Row],[MATERI KELAS]],2)))</f>
        <v>9</v>
      </c>
      <c r="AI12399" s="26" t="str">
        <f>IF(OR(J12399&lt;&gt;"Karakter",pub_gid_0_single_true_output_csv[[#This Row],[Nilai2]]=""),"",IF(AF12399&gt;89,"Sangat baik",IF(AF12399&gt;79,"Baik",IF(AF12399&gt;pub_gid_0_single_true_output_csv[[#This Row],[KKM]],"Cukup",IF(AF12399&gt;59,"Kurang","Sangat kurang")))))</f>
        <v>Cukup</v>
      </c>
      <c r="AJ12399" s="26" t="str">
        <f t="shared" si="387"/>
        <v>Wk.34</v>
      </c>
      <c r="AK12399" s="26" t="str">
        <f>IF(pub_gid_0_single_true_output_csv[[#This Row],[Nilai2]]="","",VLOOKUP(pub_gid_0_single_true_output_csv[[#This Row],[NAMA]],Table7[],3,FALSE))</f>
        <v>High average</v>
      </c>
    </row>
    <row r="12400" spans="1:37" x14ac:dyDescent="0.2">
      <c r="A12400">
        <v>12399</v>
      </c>
      <c r="B12400" s="26" t="s">
        <v>509</v>
      </c>
      <c r="C12400" s="26" t="s">
        <v>343</v>
      </c>
      <c r="D12400" s="26" t="s">
        <v>131</v>
      </c>
      <c r="E12400" s="26" t="s">
        <v>63</v>
      </c>
      <c r="F12400" s="16">
        <v>45888</v>
      </c>
      <c r="G12400">
        <v>19</v>
      </c>
      <c r="H12400" s="26" t="s">
        <v>326</v>
      </c>
      <c r="I12400">
        <v>25</v>
      </c>
      <c r="J12400" s="26" t="s">
        <v>297</v>
      </c>
      <c r="K12400" s="26" t="s">
        <v>298</v>
      </c>
      <c r="L12400" s="26" t="s">
        <v>448</v>
      </c>
      <c r="M12400" s="26" t="s">
        <v>36</v>
      </c>
      <c r="N12400" s="26" t="s">
        <v>37</v>
      </c>
      <c r="O12400" s="26" t="s">
        <v>344</v>
      </c>
      <c r="P12400" s="26" t="s">
        <v>345</v>
      </c>
      <c r="Q12400" s="26" t="s">
        <v>346</v>
      </c>
      <c r="R12400" s="26" t="s">
        <v>347</v>
      </c>
      <c r="S12400" s="26" t="s">
        <v>542</v>
      </c>
      <c r="T12400">
        <v>3</v>
      </c>
      <c r="U12400" s="26" t="s">
        <v>543</v>
      </c>
      <c r="V12400">
        <v>301</v>
      </c>
      <c r="W12400" s="26" t="s">
        <v>544</v>
      </c>
      <c r="X12400" s="26" t="s">
        <v>350</v>
      </c>
      <c r="Y12400" s="26" t="s">
        <v>321</v>
      </c>
      <c r="Z12400">
        <v>69</v>
      </c>
      <c r="AA12400">
        <v>70</v>
      </c>
      <c r="AB12400" s="26" t="s">
        <v>38</v>
      </c>
      <c r="AC12400" s="26" t="s">
        <v>333</v>
      </c>
      <c r="AD12400" s="26" t="s">
        <v>177</v>
      </c>
      <c r="AE12400" s="26" t="str">
        <f>IF(AF12400="","",VLOOKUP(pub_gid_0_single_true_output_csv[[#This Row],[MAPEL]],katalog!$A$2:$B$31,2,FALSE))</f>
        <v>TIK</v>
      </c>
      <c r="AF12400" s="26">
        <f t="shared" si="386"/>
        <v>70</v>
      </c>
      <c r="AG12400" s="26" t="str">
        <f>IF(AF12400="","",IF(AF12400&gt;88,"Sangat baik",IF(AF12400&gt;76,"Baik",IF(AF12400&gt;=pub_gid_0_single_true_output_csv[[#This Row],[KKM]],"Cukup","Kurang"))))</f>
        <v>Cukup</v>
      </c>
      <c r="AH12400" s="26">
        <f>IF(pub_gid_0_single_true_output_csv[[#This Row],[MATERI KELAS]]="","",VALUE(RIGHT(pub_gid_0_single_true_output_csv[[#This Row],[MATERI KELAS]],2)))</f>
        <v>9</v>
      </c>
      <c r="AI12400" s="26" t="str">
        <f>IF(OR(J12400&lt;&gt;"Karakter",pub_gid_0_single_true_output_csv[[#This Row],[Nilai2]]=""),"",IF(AF12400&gt;89,"Sangat baik",IF(AF12400&gt;79,"Baik",IF(AF12400&gt;pub_gid_0_single_true_output_csv[[#This Row],[KKM]],"Cukup",IF(AF12400&gt;59,"Kurang","Sangat kurang")))))</f>
        <v/>
      </c>
      <c r="AJ12400" s="26" t="str">
        <f t="shared" si="387"/>
        <v>Wk.34</v>
      </c>
      <c r="AK12400" s="26" t="str">
        <f>IF(pub_gid_0_single_true_output_csv[[#This Row],[Nilai2]]="","",VLOOKUP(pub_gid_0_single_true_output_csv[[#This Row],[NAMA]],Table7[],3,FALSE))</f>
        <v>High average</v>
      </c>
    </row>
    <row r="12401" spans="1:37" x14ac:dyDescent="0.2">
      <c r="A12401">
        <v>12400</v>
      </c>
      <c r="B12401" s="26" t="s">
        <v>509</v>
      </c>
      <c r="C12401" s="26" t="s">
        <v>343</v>
      </c>
      <c r="D12401" s="26" t="s">
        <v>131</v>
      </c>
      <c r="E12401" s="26" t="s">
        <v>63</v>
      </c>
      <c r="F12401" s="16">
        <v>45895</v>
      </c>
      <c r="G12401">
        <v>26</v>
      </c>
      <c r="H12401" s="26" t="s">
        <v>326</v>
      </c>
      <c r="I12401">
        <v>25</v>
      </c>
      <c r="J12401" s="26" t="s">
        <v>33</v>
      </c>
      <c r="K12401" s="26" t="s">
        <v>182</v>
      </c>
      <c r="L12401" s="26" t="s">
        <v>35</v>
      </c>
      <c r="M12401" s="26" t="s">
        <v>36</v>
      </c>
      <c r="N12401" s="26" t="s">
        <v>37</v>
      </c>
      <c r="O12401" s="26" t="s">
        <v>344</v>
      </c>
      <c r="P12401" s="26" t="s">
        <v>345</v>
      </c>
      <c r="Q12401" s="26" t="s">
        <v>346</v>
      </c>
      <c r="R12401" s="26" t="s">
        <v>347</v>
      </c>
      <c r="S12401" s="26" t="s">
        <v>554</v>
      </c>
      <c r="T12401">
        <v>4</v>
      </c>
      <c r="U12401" s="26" t="s">
        <v>555</v>
      </c>
      <c r="V12401">
        <v>401</v>
      </c>
      <c r="W12401" s="26" t="s">
        <v>556</v>
      </c>
      <c r="X12401" s="26" t="s">
        <v>350</v>
      </c>
      <c r="Y12401" s="26" t="s">
        <v>321</v>
      </c>
      <c r="Z12401">
        <v>69</v>
      </c>
      <c r="AA12401">
        <v>85</v>
      </c>
      <c r="AB12401" s="26" t="s">
        <v>38</v>
      </c>
      <c r="AC12401" s="26" t="s">
        <v>333</v>
      </c>
      <c r="AD12401" s="26" t="s">
        <v>177</v>
      </c>
      <c r="AE12401" s="26" t="str">
        <f>IF(AF12401="","",VLOOKUP(pub_gid_0_single_true_output_csv[[#This Row],[MAPEL]],katalog!$A$2:$B$31,2,FALSE))</f>
        <v>TIK</v>
      </c>
      <c r="AF12401" s="26">
        <f t="shared" si="386"/>
        <v>85</v>
      </c>
      <c r="AG12401" s="26" t="str">
        <f>IF(AF12401="","",IF(AF12401&gt;88,"Sangat baik",IF(AF12401&gt;76,"Baik",IF(AF12401&gt;=pub_gid_0_single_true_output_csv[[#This Row],[KKM]],"Cukup","Kurang"))))</f>
        <v>Baik</v>
      </c>
      <c r="AH12401" s="26">
        <f>IF(pub_gid_0_single_true_output_csv[[#This Row],[MATERI KELAS]]="","",VALUE(RIGHT(pub_gid_0_single_true_output_csv[[#This Row],[MATERI KELAS]],2)))</f>
        <v>9</v>
      </c>
      <c r="AI12401" s="26" t="str">
        <f>IF(OR(J12401&lt;&gt;"Karakter",pub_gid_0_single_true_output_csv[[#This Row],[Nilai2]]=""),"",IF(AF12401&gt;89,"Sangat baik",IF(AF12401&gt;79,"Baik",IF(AF12401&gt;pub_gid_0_single_true_output_csv[[#This Row],[KKM]],"Cukup",IF(AF12401&gt;59,"Kurang","Sangat kurang")))))</f>
        <v/>
      </c>
      <c r="AJ12401" s="26" t="str">
        <f t="shared" si="387"/>
        <v>Wk.35</v>
      </c>
      <c r="AK12401" s="26" t="str">
        <f>IF(pub_gid_0_single_true_output_csv[[#This Row],[Nilai2]]="","",VLOOKUP(pub_gid_0_single_true_output_csv[[#This Row],[NAMA]],Table7[],3,FALSE))</f>
        <v>High average</v>
      </c>
    </row>
    <row r="12402" spans="1:37" x14ac:dyDescent="0.2">
      <c r="A12402">
        <v>12401</v>
      </c>
      <c r="B12402" s="26" t="s">
        <v>509</v>
      </c>
      <c r="C12402" s="26" t="s">
        <v>343</v>
      </c>
      <c r="D12402" s="26" t="s">
        <v>131</v>
      </c>
      <c r="E12402" s="26" t="s">
        <v>63</v>
      </c>
      <c r="F12402" s="16">
        <v>45895</v>
      </c>
      <c r="G12402">
        <v>26</v>
      </c>
      <c r="H12402" s="26" t="s">
        <v>326</v>
      </c>
      <c r="I12402">
        <v>25</v>
      </c>
      <c r="J12402" s="26" t="s">
        <v>70</v>
      </c>
      <c r="K12402" s="26" t="s">
        <v>107</v>
      </c>
      <c r="L12402" s="26" t="s">
        <v>35</v>
      </c>
      <c r="M12402" s="26" t="s">
        <v>36</v>
      </c>
      <c r="N12402" s="26" t="s">
        <v>37</v>
      </c>
      <c r="O12402" s="26" t="s">
        <v>344</v>
      </c>
      <c r="P12402" s="26" t="s">
        <v>345</v>
      </c>
      <c r="Q12402" s="26" t="s">
        <v>346</v>
      </c>
      <c r="R12402" s="26" t="s">
        <v>347</v>
      </c>
      <c r="S12402" s="26" t="s">
        <v>554</v>
      </c>
      <c r="T12402">
        <v>4</v>
      </c>
      <c r="U12402" s="26" t="s">
        <v>555</v>
      </c>
      <c r="V12402">
        <v>401</v>
      </c>
      <c r="W12402" s="26" t="s">
        <v>556</v>
      </c>
      <c r="X12402" s="26" t="s">
        <v>350</v>
      </c>
      <c r="Y12402" s="26" t="s">
        <v>321</v>
      </c>
      <c r="Z12402">
        <v>69</v>
      </c>
      <c r="AA12402">
        <v>84</v>
      </c>
      <c r="AB12402" s="26" t="s">
        <v>38</v>
      </c>
      <c r="AC12402" s="26" t="s">
        <v>333</v>
      </c>
      <c r="AD12402" s="26" t="s">
        <v>177</v>
      </c>
      <c r="AE12402" s="26" t="str">
        <f>IF(AF12402="","",VLOOKUP(pub_gid_0_single_true_output_csv[[#This Row],[MAPEL]],katalog!$A$2:$B$31,2,FALSE))</f>
        <v>TIK</v>
      </c>
      <c r="AF12402" s="26">
        <f t="shared" si="386"/>
        <v>84</v>
      </c>
      <c r="AG12402" s="26" t="str">
        <f>IF(AF12402="","",IF(AF12402&gt;88,"Sangat baik",IF(AF12402&gt;76,"Baik",IF(AF12402&gt;=pub_gid_0_single_true_output_csv[[#This Row],[KKM]],"Cukup","Kurang"))))</f>
        <v>Baik</v>
      </c>
      <c r="AH12402" s="26">
        <f>IF(pub_gid_0_single_true_output_csv[[#This Row],[MATERI KELAS]]="","",VALUE(RIGHT(pub_gid_0_single_true_output_csv[[#This Row],[MATERI KELAS]],2)))</f>
        <v>9</v>
      </c>
      <c r="AI12402" s="26" t="str">
        <f>IF(OR(J12402&lt;&gt;"Karakter",pub_gid_0_single_true_output_csv[[#This Row],[Nilai2]]=""),"",IF(AF12402&gt;89,"Sangat baik",IF(AF12402&gt;79,"Baik",IF(AF12402&gt;pub_gid_0_single_true_output_csv[[#This Row],[KKM]],"Cukup",IF(AF12402&gt;59,"Kurang","Sangat kurang")))))</f>
        <v/>
      </c>
      <c r="AJ12402" s="26" t="str">
        <f t="shared" si="387"/>
        <v>Wk.35</v>
      </c>
      <c r="AK12402" s="26" t="str">
        <f>IF(pub_gid_0_single_true_output_csv[[#This Row],[Nilai2]]="","",VLOOKUP(pub_gid_0_single_true_output_csv[[#This Row],[NAMA]],Table7[],3,FALSE))</f>
        <v>High average</v>
      </c>
    </row>
    <row r="12403" spans="1:37" x14ac:dyDescent="0.2">
      <c r="A12403">
        <v>12402</v>
      </c>
      <c r="B12403" s="26" t="s">
        <v>509</v>
      </c>
      <c r="C12403" s="26" t="s">
        <v>343</v>
      </c>
      <c r="D12403" s="26" t="s">
        <v>131</v>
      </c>
      <c r="E12403" s="26" t="s">
        <v>63</v>
      </c>
      <c r="F12403" s="16">
        <v>45895</v>
      </c>
      <c r="G12403">
        <v>26</v>
      </c>
      <c r="H12403" s="26" t="s">
        <v>326</v>
      </c>
      <c r="I12403">
        <v>25</v>
      </c>
      <c r="J12403" s="26" t="s">
        <v>172</v>
      </c>
      <c r="K12403" s="26" t="s">
        <v>173</v>
      </c>
      <c r="L12403" s="26" t="s">
        <v>35</v>
      </c>
      <c r="M12403" s="26" t="s">
        <v>36</v>
      </c>
      <c r="N12403" s="26" t="s">
        <v>37</v>
      </c>
      <c r="O12403" s="26" t="s">
        <v>344</v>
      </c>
      <c r="P12403" s="26" t="s">
        <v>345</v>
      </c>
      <c r="Q12403" s="26" t="s">
        <v>346</v>
      </c>
      <c r="R12403" s="26" t="s">
        <v>347</v>
      </c>
      <c r="S12403" s="26" t="s">
        <v>554</v>
      </c>
      <c r="T12403">
        <v>4</v>
      </c>
      <c r="U12403" s="26" t="s">
        <v>555</v>
      </c>
      <c r="V12403">
        <v>401</v>
      </c>
      <c r="W12403" s="26" t="s">
        <v>556</v>
      </c>
      <c r="X12403" s="26" t="s">
        <v>350</v>
      </c>
      <c r="Y12403" s="26" t="s">
        <v>321</v>
      </c>
      <c r="Z12403">
        <v>69</v>
      </c>
      <c r="AA12403">
        <v>83</v>
      </c>
      <c r="AB12403" s="26" t="s">
        <v>38</v>
      </c>
      <c r="AC12403" s="26" t="s">
        <v>333</v>
      </c>
      <c r="AD12403" s="26" t="s">
        <v>177</v>
      </c>
      <c r="AE12403" s="26" t="str">
        <f>IF(AF12403="","",VLOOKUP(pub_gid_0_single_true_output_csv[[#This Row],[MAPEL]],katalog!$A$2:$B$31,2,FALSE))</f>
        <v>TIK</v>
      </c>
      <c r="AF12403" s="26">
        <f t="shared" si="386"/>
        <v>83</v>
      </c>
      <c r="AG12403" s="26" t="str">
        <f>IF(AF12403="","",IF(AF12403&gt;88,"Sangat baik",IF(AF12403&gt;76,"Baik",IF(AF12403&gt;=pub_gid_0_single_true_output_csv[[#This Row],[KKM]],"Cukup","Kurang"))))</f>
        <v>Baik</v>
      </c>
      <c r="AH12403" s="26">
        <f>IF(pub_gid_0_single_true_output_csv[[#This Row],[MATERI KELAS]]="","",VALUE(RIGHT(pub_gid_0_single_true_output_csv[[#This Row],[MATERI KELAS]],2)))</f>
        <v>9</v>
      </c>
      <c r="AI12403" s="26" t="str">
        <f>IF(OR(J12403&lt;&gt;"Karakter",pub_gid_0_single_true_output_csv[[#This Row],[Nilai2]]=""),"",IF(AF12403&gt;89,"Sangat baik",IF(AF12403&gt;79,"Baik",IF(AF12403&gt;pub_gid_0_single_true_output_csv[[#This Row],[KKM]],"Cukup",IF(AF12403&gt;59,"Kurang","Sangat kurang")))))</f>
        <v/>
      </c>
      <c r="AJ12403" s="26" t="str">
        <f t="shared" si="387"/>
        <v>Wk.35</v>
      </c>
      <c r="AK12403" s="26" t="str">
        <f>IF(pub_gid_0_single_true_output_csv[[#This Row],[Nilai2]]="","",VLOOKUP(pub_gid_0_single_true_output_csv[[#This Row],[NAMA]],Table7[],3,FALSE))</f>
        <v>High average</v>
      </c>
    </row>
    <row r="12404" spans="1:37" x14ac:dyDescent="0.2">
      <c r="A12404">
        <v>12403</v>
      </c>
      <c r="B12404" s="26" t="s">
        <v>509</v>
      </c>
      <c r="C12404" s="26" t="s">
        <v>343</v>
      </c>
      <c r="D12404" s="26" t="s">
        <v>131</v>
      </c>
      <c r="E12404" s="26" t="s">
        <v>63</v>
      </c>
      <c r="F12404" s="16">
        <v>45895</v>
      </c>
      <c r="G12404">
        <v>26</v>
      </c>
      <c r="H12404" s="26" t="s">
        <v>326</v>
      </c>
      <c r="I12404">
        <v>25</v>
      </c>
      <c r="J12404" s="26" t="s">
        <v>165</v>
      </c>
      <c r="K12404" s="26" t="s">
        <v>170</v>
      </c>
      <c r="L12404" s="26" t="s">
        <v>187</v>
      </c>
      <c r="M12404" s="26" t="s">
        <v>36</v>
      </c>
      <c r="N12404" s="26" t="s">
        <v>37</v>
      </c>
      <c r="O12404" s="26" t="s">
        <v>344</v>
      </c>
      <c r="P12404" s="26" t="s">
        <v>345</v>
      </c>
      <c r="Q12404" s="26" t="s">
        <v>346</v>
      </c>
      <c r="R12404" s="26" t="s">
        <v>347</v>
      </c>
      <c r="S12404" s="26" t="s">
        <v>554</v>
      </c>
      <c r="T12404">
        <v>4</v>
      </c>
      <c r="U12404" s="26" t="s">
        <v>555</v>
      </c>
      <c r="V12404">
        <v>401</v>
      </c>
      <c r="W12404" s="26" t="s">
        <v>556</v>
      </c>
      <c r="X12404" s="26" t="s">
        <v>350</v>
      </c>
      <c r="Y12404" s="26" t="s">
        <v>321</v>
      </c>
      <c r="Z12404">
        <v>69</v>
      </c>
      <c r="AA12404">
        <v>75</v>
      </c>
      <c r="AB12404" s="26" t="s">
        <v>38</v>
      </c>
      <c r="AC12404" s="26" t="s">
        <v>333</v>
      </c>
      <c r="AD12404" s="26" t="s">
        <v>177</v>
      </c>
      <c r="AE12404" s="26" t="str">
        <f>IF(AF12404="","",VLOOKUP(pub_gid_0_single_true_output_csv[[#This Row],[MAPEL]],katalog!$A$2:$B$31,2,FALSE))</f>
        <v>TIK</v>
      </c>
      <c r="AF12404" s="26">
        <f t="shared" si="386"/>
        <v>75</v>
      </c>
      <c r="AG12404" s="26" t="str">
        <f>IF(AF12404="","",IF(AF12404&gt;88,"Sangat baik",IF(AF12404&gt;76,"Baik",IF(AF12404&gt;=pub_gid_0_single_true_output_csv[[#This Row],[KKM]],"Cukup","Kurang"))))</f>
        <v>Cukup</v>
      </c>
      <c r="AH12404" s="26">
        <f>IF(pub_gid_0_single_true_output_csv[[#This Row],[MATERI KELAS]]="","",VALUE(RIGHT(pub_gid_0_single_true_output_csv[[#This Row],[MATERI KELAS]],2)))</f>
        <v>9</v>
      </c>
      <c r="AI12404" s="26" t="str">
        <f>IF(OR(J12404&lt;&gt;"Karakter",pub_gid_0_single_true_output_csv[[#This Row],[Nilai2]]=""),"",IF(AF12404&gt;89,"Sangat baik",IF(AF12404&gt;79,"Baik",IF(AF12404&gt;pub_gid_0_single_true_output_csv[[#This Row],[KKM]],"Cukup",IF(AF12404&gt;59,"Kurang","Sangat kurang")))))</f>
        <v>Cukup</v>
      </c>
      <c r="AJ12404" s="26" t="str">
        <f t="shared" si="387"/>
        <v>Wk.35</v>
      </c>
      <c r="AK12404" s="26" t="str">
        <f>IF(pub_gid_0_single_true_output_csv[[#This Row],[Nilai2]]="","",VLOOKUP(pub_gid_0_single_true_output_csv[[#This Row],[NAMA]],Table7[],3,FALSE))</f>
        <v>High average</v>
      </c>
    </row>
    <row r="12405" spans="1:37" x14ac:dyDescent="0.2">
      <c r="A12405">
        <v>12404</v>
      </c>
      <c r="B12405" s="26" t="s">
        <v>509</v>
      </c>
      <c r="C12405" s="26" t="s">
        <v>343</v>
      </c>
      <c r="D12405" s="26" t="s">
        <v>131</v>
      </c>
      <c r="E12405" s="26" t="s">
        <v>63</v>
      </c>
      <c r="F12405" s="16">
        <v>45895</v>
      </c>
      <c r="G12405">
        <v>26</v>
      </c>
      <c r="H12405" s="26" t="s">
        <v>326</v>
      </c>
      <c r="I12405">
        <v>25</v>
      </c>
      <c r="J12405" s="26" t="s">
        <v>297</v>
      </c>
      <c r="K12405" s="26" t="s">
        <v>298</v>
      </c>
      <c r="L12405" s="26" t="s">
        <v>35</v>
      </c>
      <c r="M12405" s="26" t="s">
        <v>36</v>
      </c>
      <c r="N12405" s="26" t="s">
        <v>37</v>
      </c>
      <c r="O12405" s="26" t="s">
        <v>344</v>
      </c>
      <c r="P12405" s="26" t="s">
        <v>345</v>
      </c>
      <c r="Q12405" s="26" t="s">
        <v>346</v>
      </c>
      <c r="R12405" s="26" t="s">
        <v>347</v>
      </c>
      <c r="S12405" s="26" t="s">
        <v>554</v>
      </c>
      <c r="T12405">
        <v>4</v>
      </c>
      <c r="U12405" s="26" t="s">
        <v>555</v>
      </c>
      <c r="V12405">
        <v>401</v>
      </c>
      <c r="W12405" s="26" t="s">
        <v>556</v>
      </c>
      <c r="X12405" s="26" t="s">
        <v>350</v>
      </c>
      <c r="Y12405" s="26" t="s">
        <v>321</v>
      </c>
      <c r="Z12405">
        <v>69</v>
      </c>
      <c r="AA12405">
        <v>75</v>
      </c>
      <c r="AB12405" s="26" t="s">
        <v>38</v>
      </c>
      <c r="AC12405" s="26" t="s">
        <v>333</v>
      </c>
      <c r="AD12405" s="26" t="s">
        <v>177</v>
      </c>
      <c r="AE12405" s="26" t="str">
        <f>IF(AF12405="","",VLOOKUP(pub_gid_0_single_true_output_csv[[#This Row],[MAPEL]],katalog!$A$2:$B$31,2,FALSE))</f>
        <v>TIK</v>
      </c>
      <c r="AF12405" s="26">
        <f t="shared" si="386"/>
        <v>75</v>
      </c>
      <c r="AG12405" s="26" t="str">
        <f>IF(AF12405="","",IF(AF12405&gt;88,"Sangat baik",IF(AF12405&gt;76,"Baik",IF(AF12405&gt;=pub_gid_0_single_true_output_csv[[#This Row],[KKM]],"Cukup","Kurang"))))</f>
        <v>Cukup</v>
      </c>
      <c r="AH12405" s="26">
        <f>IF(pub_gid_0_single_true_output_csv[[#This Row],[MATERI KELAS]]="","",VALUE(RIGHT(pub_gid_0_single_true_output_csv[[#This Row],[MATERI KELAS]],2)))</f>
        <v>9</v>
      </c>
      <c r="AI12405" s="26" t="str">
        <f>IF(OR(J12405&lt;&gt;"Karakter",pub_gid_0_single_true_output_csv[[#This Row],[Nilai2]]=""),"",IF(AF12405&gt;89,"Sangat baik",IF(AF12405&gt;79,"Baik",IF(AF12405&gt;pub_gid_0_single_true_output_csv[[#This Row],[KKM]],"Cukup",IF(AF12405&gt;59,"Kurang","Sangat kurang")))))</f>
        <v/>
      </c>
      <c r="AJ12405" s="26" t="str">
        <f t="shared" si="387"/>
        <v>Wk.35</v>
      </c>
      <c r="AK12405" s="26" t="str">
        <f>IF(pub_gid_0_single_true_output_csv[[#This Row],[Nilai2]]="","",VLOOKUP(pub_gid_0_single_true_output_csv[[#This Row],[NAMA]],Table7[],3,FALSE))</f>
        <v>High average</v>
      </c>
    </row>
    <row r="12406" spans="1:37" x14ac:dyDescent="0.2">
      <c r="A12406">
        <v>12405</v>
      </c>
      <c r="B12406" s="26" t="s">
        <v>499</v>
      </c>
      <c r="C12406" s="26" t="s">
        <v>343</v>
      </c>
      <c r="D12406" s="26" t="s">
        <v>71</v>
      </c>
      <c r="E12406" s="26" t="s">
        <v>63</v>
      </c>
      <c r="F12406" s="16">
        <v>45859</v>
      </c>
      <c r="G12406">
        <v>21</v>
      </c>
      <c r="H12406" s="26" t="s">
        <v>296</v>
      </c>
      <c r="I12406">
        <v>25</v>
      </c>
      <c r="J12406" s="26" t="s">
        <v>297</v>
      </c>
      <c r="K12406" s="26" t="s">
        <v>298</v>
      </c>
      <c r="L12406" s="26" t="s">
        <v>35</v>
      </c>
      <c r="M12406" s="26" t="s">
        <v>36</v>
      </c>
      <c r="N12406" s="26" t="s">
        <v>37</v>
      </c>
      <c r="O12406" s="26" t="s">
        <v>344</v>
      </c>
      <c r="P12406" s="26" t="s">
        <v>345</v>
      </c>
      <c r="Q12406" s="26" t="s">
        <v>346</v>
      </c>
      <c r="R12406" s="26" t="s">
        <v>347</v>
      </c>
      <c r="S12406" s="26" t="s">
        <v>319</v>
      </c>
      <c r="T12406">
        <v>1</v>
      </c>
      <c r="U12406" s="26" t="s">
        <v>363</v>
      </c>
      <c r="V12406">
        <v>101</v>
      </c>
      <c r="W12406" s="26" t="s">
        <v>364</v>
      </c>
      <c r="X12406" s="26" t="s">
        <v>320</v>
      </c>
      <c r="Y12406" s="26" t="s">
        <v>321</v>
      </c>
      <c r="Z12406">
        <v>69</v>
      </c>
      <c r="AA12406">
        <v>80</v>
      </c>
      <c r="AB12406" s="26" t="s">
        <v>38</v>
      </c>
      <c r="AC12406" s="26" t="s">
        <v>179</v>
      </c>
      <c r="AD12406" s="26" t="s">
        <v>180</v>
      </c>
      <c r="AE12406" s="26" t="str">
        <f>IF(AF12406="","",VLOOKUP(pub_gid_0_single_true_output_csv[[#This Row],[MAPEL]],katalog!$A$2:$B$31,2,FALSE))</f>
        <v>Math</v>
      </c>
      <c r="AF12406" s="26">
        <f t="shared" si="386"/>
        <v>80</v>
      </c>
      <c r="AG12406" s="26" t="str">
        <f>IF(AF12406="","",IF(AF12406&gt;88,"Sangat baik",IF(AF12406&gt;76,"Baik",IF(AF12406&gt;=pub_gid_0_single_true_output_csv[[#This Row],[KKM]],"Cukup","Kurang"))))</f>
        <v>Baik</v>
      </c>
      <c r="AH12406" s="26">
        <f>IF(pub_gid_0_single_true_output_csv[[#This Row],[MATERI KELAS]]="","",VALUE(RIGHT(pub_gid_0_single_true_output_csv[[#This Row],[MATERI KELAS]],2)))</f>
        <v>8</v>
      </c>
      <c r="AI12406" s="26" t="str">
        <f>IF(OR(J12406&lt;&gt;"Karakter",pub_gid_0_single_true_output_csv[[#This Row],[Nilai2]]=""),"",IF(AF12406&gt;89,"Sangat baik",IF(AF12406&gt;79,"Baik",IF(AF12406&gt;pub_gid_0_single_true_output_csv[[#This Row],[KKM]],"Cukup",IF(AF12406&gt;59,"Kurang","Sangat kurang")))))</f>
        <v/>
      </c>
      <c r="AJ12406" s="26" t="str">
        <f t="shared" si="387"/>
        <v>Wk.30</v>
      </c>
      <c r="AK12406" s="26" t="str">
        <f>IF(pub_gid_0_single_true_output_csv[[#This Row],[Nilai2]]="","",VLOOKUP(pub_gid_0_single_true_output_csv[[#This Row],[NAMA]],Table7[],3,FALSE))</f>
        <v>High average</v>
      </c>
    </row>
    <row r="12407" spans="1:37" x14ac:dyDescent="0.2">
      <c r="A12407">
        <v>12406</v>
      </c>
      <c r="B12407" s="26" t="s">
        <v>499</v>
      </c>
      <c r="C12407" s="26" t="s">
        <v>343</v>
      </c>
      <c r="D12407" s="26" t="s">
        <v>71</v>
      </c>
      <c r="E12407" s="26" t="s">
        <v>63</v>
      </c>
      <c r="F12407" s="16">
        <v>45859</v>
      </c>
      <c r="G12407">
        <v>21</v>
      </c>
      <c r="H12407" s="26" t="s">
        <v>296</v>
      </c>
      <c r="I12407">
        <v>25</v>
      </c>
      <c r="J12407" s="26" t="s">
        <v>165</v>
      </c>
      <c r="K12407" s="26" t="s">
        <v>170</v>
      </c>
      <c r="L12407" s="26" t="s">
        <v>174</v>
      </c>
      <c r="M12407" s="26" t="s">
        <v>36</v>
      </c>
      <c r="N12407" s="26" t="s">
        <v>37</v>
      </c>
      <c r="O12407" s="26" t="s">
        <v>344</v>
      </c>
      <c r="P12407" s="26" t="s">
        <v>345</v>
      </c>
      <c r="Q12407" s="26" t="s">
        <v>346</v>
      </c>
      <c r="R12407" s="26" t="s">
        <v>347</v>
      </c>
      <c r="S12407" s="26" t="s">
        <v>319</v>
      </c>
      <c r="T12407">
        <v>1</v>
      </c>
      <c r="U12407" s="26" t="s">
        <v>363</v>
      </c>
      <c r="V12407">
        <v>101</v>
      </c>
      <c r="W12407" s="26" t="s">
        <v>364</v>
      </c>
      <c r="X12407" s="26" t="s">
        <v>320</v>
      </c>
      <c r="Y12407" s="26" t="s">
        <v>321</v>
      </c>
      <c r="Z12407">
        <v>69</v>
      </c>
      <c r="AA12407">
        <v>80</v>
      </c>
      <c r="AB12407" s="26" t="s">
        <v>38</v>
      </c>
      <c r="AC12407" s="26" t="s">
        <v>179</v>
      </c>
      <c r="AD12407" s="26" t="s">
        <v>180</v>
      </c>
      <c r="AE12407" s="26" t="str">
        <f>IF(AF12407="","",VLOOKUP(pub_gid_0_single_true_output_csv[[#This Row],[MAPEL]],katalog!$A$2:$B$31,2,FALSE))</f>
        <v>Math</v>
      </c>
      <c r="AF12407" s="26">
        <f t="shared" si="386"/>
        <v>80</v>
      </c>
      <c r="AG12407" s="26" t="str">
        <f>IF(AF12407="","",IF(AF12407&gt;88,"Sangat baik",IF(AF12407&gt;76,"Baik",IF(AF12407&gt;=pub_gid_0_single_true_output_csv[[#This Row],[KKM]],"Cukup","Kurang"))))</f>
        <v>Baik</v>
      </c>
      <c r="AH12407" s="26">
        <f>IF(pub_gid_0_single_true_output_csv[[#This Row],[MATERI KELAS]]="","",VALUE(RIGHT(pub_gid_0_single_true_output_csv[[#This Row],[MATERI KELAS]],2)))</f>
        <v>8</v>
      </c>
      <c r="AI12407" s="26" t="str">
        <f>IF(OR(J12407&lt;&gt;"Karakter",pub_gid_0_single_true_output_csv[[#This Row],[Nilai2]]=""),"",IF(AF12407&gt;89,"Sangat baik",IF(AF12407&gt;79,"Baik",IF(AF12407&gt;pub_gid_0_single_true_output_csv[[#This Row],[KKM]],"Cukup",IF(AF12407&gt;59,"Kurang","Sangat kurang")))))</f>
        <v>Baik</v>
      </c>
      <c r="AJ12407" s="26" t="str">
        <f t="shared" si="387"/>
        <v>Wk.30</v>
      </c>
      <c r="AK12407" s="26" t="str">
        <f>IF(pub_gid_0_single_true_output_csv[[#This Row],[Nilai2]]="","",VLOOKUP(pub_gid_0_single_true_output_csv[[#This Row],[NAMA]],Table7[],3,FALSE))</f>
        <v>High average</v>
      </c>
    </row>
    <row r="12408" spans="1:37" x14ac:dyDescent="0.2">
      <c r="A12408">
        <v>12407</v>
      </c>
      <c r="B12408" s="26" t="s">
        <v>499</v>
      </c>
      <c r="C12408" s="26" t="s">
        <v>343</v>
      </c>
      <c r="D12408" s="26" t="s">
        <v>71</v>
      </c>
      <c r="E12408" s="26" t="s">
        <v>63</v>
      </c>
      <c r="F12408" s="16">
        <v>45859</v>
      </c>
      <c r="G12408">
        <v>21</v>
      </c>
      <c r="H12408" s="26" t="s">
        <v>296</v>
      </c>
      <c r="I12408">
        <v>25</v>
      </c>
      <c r="J12408" s="26" t="s">
        <v>172</v>
      </c>
      <c r="K12408" s="26" t="s">
        <v>173</v>
      </c>
      <c r="L12408" s="26" t="s">
        <v>35</v>
      </c>
      <c r="M12408" s="26" t="s">
        <v>36</v>
      </c>
      <c r="N12408" s="26" t="s">
        <v>37</v>
      </c>
      <c r="O12408" s="26" t="s">
        <v>344</v>
      </c>
      <c r="P12408" s="26" t="s">
        <v>345</v>
      </c>
      <c r="Q12408" s="26" t="s">
        <v>346</v>
      </c>
      <c r="R12408" s="26" t="s">
        <v>347</v>
      </c>
      <c r="S12408" s="26" t="s">
        <v>319</v>
      </c>
      <c r="T12408">
        <v>1</v>
      </c>
      <c r="U12408" s="26" t="s">
        <v>363</v>
      </c>
      <c r="V12408">
        <v>101</v>
      </c>
      <c r="W12408" s="26" t="s">
        <v>364</v>
      </c>
      <c r="X12408" s="26" t="s">
        <v>320</v>
      </c>
      <c r="Y12408" s="26" t="s">
        <v>321</v>
      </c>
      <c r="Z12408">
        <v>69</v>
      </c>
      <c r="AA12408">
        <v>60</v>
      </c>
      <c r="AB12408" s="26" t="s">
        <v>106</v>
      </c>
      <c r="AC12408" s="26" t="s">
        <v>179</v>
      </c>
      <c r="AD12408" s="26" t="s">
        <v>180</v>
      </c>
      <c r="AE12408" s="26" t="str">
        <f>IF(AF12408="","",VLOOKUP(pub_gid_0_single_true_output_csv[[#This Row],[MAPEL]],katalog!$A$2:$B$31,2,FALSE))</f>
        <v>Math</v>
      </c>
      <c r="AF12408" s="26">
        <f t="shared" si="386"/>
        <v>60</v>
      </c>
      <c r="AG12408" s="26" t="str">
        <f>IF(AF12408="","",IF(AF12408&gt;88,"Sangat baik",IF(AF12408&gt;76,"Baik",IF(AF12408&gt;=pub_gid_0_single_true_output_csv[[#This Row],[KKM]],"Cukup","Kurang"))))</f>
        <v>Kurang</v>
      </c>
      <c r="AH12408" s="26">
        <f>IF(pub_gid_0_single_true_output_csv[[#This Row],[MATERI KELAS]]="","",VALUE(RIGHT(pub_gid_0_single_true_output_csv[[#This Row],[MATERI KELAS]],2)))</f>
        <v>8</v>
      </c>
      <c r="AI12408" s="26" t="str">
        <f>IF(OR(J12408&lt;&gt;"Karakter",pub_gid_0_single_true_output_csv[[#This Row],[Nilai2]]=""),"",IF(AF12408&gt;89,"Sangat baik",IF(AF12408&gt;79,"Baik",IF(AF12408&gt;pub_gid_0_single_true_output_csv[[#This Row],[KKM]],"Cukup",IF(AF12408&gt;59,"Kurang","Sangat kurang")))))</f>
        <v/>
      </c>
      <c r="AJ12408" s="26" t="str">
        <f t="shared" si="387"/>
        <v>Wk.30</v>
      </c>
      <c r="AK12408" s="26" t="str">
        <f>IF(pub_gid_0_single_true_output_csv[[#This Row],[Nilai2]]="","",VLOOKUP(pub_gid_0_single_true_output_csv[[#This Row],[NAMA]],Table7[],3,FALSE))</f>
        <v>High average</v>
      </c>
    </row>
    <row r="12409" spans="1:37" x14ac:dyDescent="0.2">
      <c r="A12409">
        <v>12408</v>
      </c>
      <c r="B12409" s="26" t="s">
        <v>499</v>
      </c>
      <c r="C12409" s="26" t="s">
        <v>343</v>
      </c>
      <c r="D12409" s="26" t="s">
        <v>71</v>
      </c>
      <c r="E12409" s="26" t="s">
        <v>63</v>
      </c>
      <c r="F12409" s="16">
        <v>45860</v>
      </c>
      <c r="G12409">
        <v>22</v>
      </c>
      <c r="H12409" s="26" t="s">
        <v>296</v>
      </c>
      <c r="I12409">
        <v>25</v>
      </c>
      <c r="J12409" s="26" t="s">
        <v>297</v>
      </c>
      <c r="K12409" s="26" t="s">
        <v>298</v>
      </c>
      <c r="L12409" s="26" t="s">
        <v>35</v>
      </c>
      <c r="M12409" s="26" t="s">
        <v>36</v>
      </c>
      <c r="N12409" s="26" t="s">
        <v>37</v>
      </c>
      <c r="O12409" s="26" t="s">
        <v>344</v>
      </c>
      <c r="P12409" s="26" t="s">
        <v>345</v>
      </c>
      <c r="Q12409" s="26" t="s">
        <v>346</v>
      </c>
      <c r="R12409" s="26" t="s">
        <v>347</v>
      </c>
      <c r="S12409" s="26" t="s">
        <v>319</v>
      </c>
      <c r="T12409">
        <v>1</v>
      </c>
      <c r="U12409" s="26" t="s">
        <v>363</v>
      </c>
      <c r="V12409">
        <v>101</v>
      </c>
      <c r="W12409" s="26" t="s">
        <v>364</v>
      </c>
      <c r="X12409" s="26" t="s">
        <v>320</v>
      </c>
      <c r="Y12409" s="26" t="s">
        <v>321</v>
      </c>
      <c r="Z12409">
        <v>69</v>
      </c>
      <c r="AA12409">
        <v>80</v>
      </c>
      <c r="AB12409" s="26" t="s">
        <v>38</v>
      </c>
      <c r="AC12409" s="26" t="s">
        <v>179</v>
      </c>
      <c r="AD12409" s="26" t="s">
        <v>180</v>
      </c>
      <c r="AE12409" s="26" t="str">
        <f>IF(AF12409="","",VLOOKUP(pub_gid_0_single_true_output_csv[[#This Row],[MAPEL]],katalog!$A$2:$B$31,2,FALSE))</f>
        <v>Math</v>
      </c>
      <c r="AF12409" s="26">
        <f t="shared" si="386"/>
        <v>80</v>
      </c>
      <c r="AG12409" s="26" t="str">
        <f>IF(AF12409="","",IF(AF12409&gt;88,"Sangat baik",IF(AF12409&gt;76,"Baik",IF(AF12409&gt;=pub_gid_0_single_true_output_csv[[#This Row],[KKM]],"Cukup","Kurang"))))</f>
        <v>Baik</v>
      </c>
      <c r="AH12409" s="26">
        <f>IF(pub_gid_0_single_true_output_csv[[#This Row],[MATERI KELAS]]="","",VALUE(RIGHT(pub_gid_0_single_true_output_csv[[#This Row],[MATERI KELAS]],2)))</f>
        <v>8</v>
      </c>
      <c r="AI12409" s="26" t="str">
        <f>IF(OR(J12409&lt;&gt;"Karakter",pub_gid_0_single_true_output_csv[[#This Row],[Nilai2]]=""),"",IF(AF12409&gt;89,"Sangat baik",IF(AF12409&gt;79,"Baik",IF(AF12409&gt;pub_gid_0_single_true_output_csv[[#This Row],[KKM]],"Cukup",IF(AF12409&gt;59,"Kurang","Sangat kurang")))))</f>
        <v/>
      </c>
      <c r="AJ12409" s="26" t="str">
        <f t="shared" si="387"/>
        <v>Wk.30</v>
      </c>
      <c r="AK12409" s="26" t="str">
        <f>IF(pub_gid_0_single_true_output_csv[[#This Row],[Nilai2]]="","",VLOOKUP(pub_gid_0_single_true_output_csv[[#This Row],[NAMA]],Table7[],3,FALSE))</f>
        <v>High average</v>
      </c>
    </row>
    <row r="12410" spans="1:37" x14ac:dyDescent="0.2">
      <c r="A12410">
        <v>12409</v>
      </c>
      <c r="B12410" s="26" t="s">
        <v>499</v>
      </c>
      <c r="C12410" s="26" t="s">
        <v>343</v>
      </c>
      <c r="D12410" s="26" t="s">
        <v>71</v>
      </c>
      <c r="E12410" s="26" t="s">
        <v>63</v>
      </c>
      <c r="F12410" s="16">
        <v>45860</v>
      </c>
      <c r="G12410">
        <v>22</v>
      </c>
      <c r="H12410" s="26" t="s">
        <v>296</v>
      </c>
      <c r="I12410">
        <v>25</v>
      </c>
      <c r="J12410" s="26" t="s">
        <v>165</v>
      </c>
      <c r="K12410" s="26" t="s">
        <v>170</v>
      </c>
      <c r="L12410" s="26" t="s">
        <v>174</v>
      </c>
      <c r="M12410" s="26" t="s">
        <v>36</v>
      </c>
      <c r="N12410" s="26" t="s">
        <v>37</v>
      </c>
      <c r="O12410" s="26" t="s">
        <v>344</v>
      </c>
      <c r="P12410" s="26" t="s">
        <v>345</v>
      </c>
      <c r="Q12410" s="26" t="s">
        <v>346</v>
      </c>
      <c r="R12410" s="26" t="s">
        <v>347</v>
      </c>
      <c r="S12410" s="26" t="s">
        <v>319</v>
      </c>
      <c r="T12410">
        <v>1</v>
      </c>
      <c r="U12410" s="26" t="s">
        <v>363</v>
      </c>
      <c r="V12410">
        <v>101</v>
      </c>
      <c r="W12410" s="26" t="s">
        <v>364</v>
      </c>
      <c r="X12410" s="26" t="s">
        <v>320</v>
      </c>
      <c r="Y12410" s="26" t="s">
        <v>321</v>
      </c>
      <c r="Z12410">
        <v>69</v>
      </c>
      <c r="AA12410">
        <v>80</v>
      </c>
      <c r="AB12410" s="26" t="s">
        <v>38</v>
      </c>
      <c r="AC12410" s="26" t="s">
        <v>179</v>
      </c>
      <c r="AD12410" s="26" t="s">
        <v>180</v>
      </c>
      <c r="AE12410" s="26" t="str">
        <f>IF(AF12410="","",VLOOKUP(pub_gid_0_single_true_output_csv[[#This Row],[MAPEL]],katalog!$A$2:$B$31,2,FALSE))</f>
        <v>Math</v>
      </c>
      <c r="AF12410" s="26">
        <f t="shared" si="386"/>
        <v>80</v>
      </c>
      <c r="AG12410" s="26" t="str">
        <f>IF(AF12410="","",IF(AF12410&gt;88,"Sangat baik",IF(AF12410&gt;76,"Baik",IF(AF12410&gt;=pub_gid_0_single_true_output_csv[[#This Row],[KKM]],"Cukup","Kurang"))))</f>
        <v>Baik</v>
      </c>
      <c r="AH12410" s="26">
        <f>IF(pub_gid_0_single_true_output_csv[[#This Row],[MATERI KELAS]]="","",VALUE(RIGHT(pub_gid_0_single_true_output_csv[[#This Row],[MATERI KELAS]],2)))</f>
        <v>8</v>
      </c>
      <c r="AI12410" s="26" t="str">
        <f>IF(OR(J12410&lt;&gt;"Karakter",pub_gid_0_single_true_output_csv[[#This Row],[Nilai2]]=""),"",IF(AF12410&gt;89,"Sangat baik",IF(AF12410&gt;79,"Baik",IF(AF12410&gt;pub_gid_0_single_true_output_csv[[#This Row],[KKM]],"Cukup",IF(AF12410&gt;59,"Kurang","Sangat kurang")))))</f>
        <v>Baik</v>
      </c>
      <c r="AJ12410" s="26" t="str">
        <f t="shared" si="387"/>
        <v>Wk.30</v>
      </c>
      <c r="AK12410" s="26" t="str">
        <f>IF(pub_gid_0_single_true_output_csv[[#This Row],[Nilai2]]="","",VLOOKUP(pub_gid_0_single_true_output_csv[[#This Row],[NAMA]],Table7[],3,FALSE))</f>
        <v>High average</v>
      </c>
    </row>
    <row r="12411" spans="1:37" x14ac:dyDescent="0.2">
      <c r="A12411">
        <v>12410</v>
      </c>
      <c r="B12411" s="26" t="s">
        <v>499</v>
      </c>
      <c r="C12411" s="26" t="s">
        <v>343</v>
      </c>
      <c r="D12411" s="26" t="s">
        <v>71</v>
      </c>
      <c r="E12411" s="26" t="s">
        <v>63</v>
      </c>
      <c r="F12411" s="16">
        <v>45860</v>
      </c>
      <c r="G12411">
        <v>22</v>
      </c>
      <c r="H12411" s="26" t="s">
        <v>296</v>
      </c>
      <c r="I12411">
        <v>25</v>
      </c>
      <c r="J12411" s="26" t="s">
        <v>172</v>
      </c>
      <c r="K12411" s="26" t="s">
        <v>173</v>
      </c>
      <c r="L12411" s="26" t="s">
        <v>35</v>
      </c>
      <c r="M12411" s="26" t="s">
        <v>36</v>
      </c>
      <c r="N12411" s="26" t="s">
        <v>37</v>
      </c>
      <c r="O12411" s="26" t="s">
        <v>344</v>
      </c>
      <c r="P12411" s="26" t="s">
        <v>345</v>
      </c>
      <c r="Q12411" s="26" t="s">
        <v>346</v>
      </c>
      <c r="R12411" s="26" t="s">
        <v>347</v>
      </c>
      <c r="S12411" s="26" t="s">
        <v>319</v>
      </c>
      <c r="T12411">
        <v>1</v>
      </c>
      <c r="U12411" s="26" t="s">
        <v>363</v>
      </c>
      <c r="V12411">
        <v>101</v>
      </c>
      <c r="W12411" s="26" t="s">
        <v>364</v>
      </c>
      <c r="X12411" s="26" t="s">
        <v>320</v>
      </c>
      <c r="Y12411" s="26" t="s">
        <v>321</v>
      </c>
      <c r="Z12411">
        <v>69</v>
      </c>
      <c r="AA12411">
        <v>60</v>
      </c>
      <c r="AB12411" s="26" t="s">
        <v>106</v>
      </c>
      <c r="AC12411" s="26" t="s">
        <v>179</v>
      </c>
      <c r="AD12411" s="26" t="s">
        <v>180</v>
      </c>
      <c r="AE12411" s="26" t="str">
        <f>IF(AF12411="","",VLOOKUP(pub_gid_0_single_true_output_csv[[#This Row],[MAPEL]],katalog!$A$2:$B$31,2,FALSE))</f>
        <v>Math</v>
      </c>
      <c r="AF12411" s="26">
        <f t="shared" si="386"/>
        <v>60</v>
      </c>
      <c r="AG12411" s="26" t="str">
        <f>IF(AF12411="","",IF(AF12411&gt;88,"Sangat baik",IF(AF12411&gt;76,"Baik",IF(AF12411&gt;=pub_gid_0_single_true_output_csv[[#This Row],[KKM]],"Cukup","Kurang"))))</f>
        <v>Kurang</v>
      </c>
      <c r="AH12411" s="26">
        <f>IF(pub_gid_0_single_true_output_csv[[#This Row],[MATERI KELAS]]="","",VALUE(RIGHT(pub_gid_0_single_true_output_csv[[#This Row],[MATERI KELAS]],2)))</f>
        <v>8</v>
      </c>
      <c r="AI12411" s="26" t="str">
        <f>IF(OR(J12411&lt;&gt;"Karakter",pub_gid_0_single_true_output_csv[[#This Row],[Nilai2]]=""),"",IF(AF12411&gt;89,"Sangat baik",IF(AF12411&gt;79,"Baik",IF(AF12411&gt;pub_gid_0_single_true_output_csv[[#This Row],[KKM]],"Cukup",IF(AF12411&gt;59,"Kurang","Sangat kurang")))))</f>
        <v/>
      </c>
      <c r="AJ12411" s="26" t="str">
        <f t="shared" si="387"/>
        <v>Wk.30</v>
      </c>
      <c r="AK12411" s="26" t="str">
        <f>IF(pub_gid_0_single_true_output_csv[[#This Row],[Nilai2]]="","",VLOOKUP(pub_gid_0_single_true_output_csv[[#This Row],[NAMA]],Table7[],3,FALSE))</f>
        <v>High average</v>
      </c>
    </row>
    <row r="12412" spans="1:37" x14ac:dyDescent="0.2">
      <c r="A12412">
        <v>12411</v>
      </c>
      <c r="B12412" s="26" t="s">
        <v>499</v>
      </c>
      <c r="C12412" s="26" t="s">
        <v>343</v>
      </c>
      <c r="D12412" s="26" t="s">
        <v>71</v>
      </c>
      <c r="E12412" s="26" t="s">
        <v>63</v>
      </c>
      <c r="F12412" s="16">
        <v>45860</v>
      </c>
      <c r="G12412">
        <v>22</v>
      </c>
      <c r="H12412" s="26" t="s">
        <v>296</v>
      </c>
      <c r="I12412">
        <v>25</v>
      </c>
      <c r="J12412" s="26" t="s">
        <v>70</v>
      </c>
      <c r="K12412" s="26" t="s">
        <v>107</v>
      </c>
      <c r="L12412" s="26" t="s">
        <v>35</v>
      </c>
      <c r="M12412" s="26" t="s">
        <v>36</v>
      </c>
      <c r="N12412" s="26" t="s">
        <v>37</v>
      </c>
      <c r="O12412" s="26" t="s">
        <v>344</v>
      </c>
      <c r="P12412" s="26" t="s">
        <v>345</v>
      </c>
      <c r="Q12412" s="26" t="s">
        <v>346</v>
      </c>
      <c r="R12412" s="26" t="s">
        <v>347</v>
      </c>
      <c r="S12412" s="26" t="s">
        <v>319</v>
      </c>
      <c r="T12412">
        <v>1</v>
      </c>
      <c r="U12412" s="26" t="s">
        <v>363</v>
      </c>
      <c r="V12412">
        <v>101</v>
      </c>
      <c r="W12412" s="26" t="s">
        <v>364</v>
      </c>
      <c r="X12412" s="26" t="s">
        <v>320</v>
      </c>
      <c r="Y12412" s="26" t="s">
        <v>321</v>
      </c>
      <c r="Z12412">
        <v>69</v>
      </c>
      <c r="AA12412">
        <v>40</v>
      </c>
      <c r="AB12412" s="26" t="s">
        <v>106</v>
      </c>
      <c r="AC12412" s="26" t="s">
        <v>179</v>
      </c>
      <c r="AD12412" s="26" t="s">
        <v>180</v>
      </c>
      <c r="AE12412" s="26" t="str">
        <f>IF(AF12412="","",VLOOKUP(pub_gid_0_single_true_output_csv[[#This Row],[MAPEL]],katalog!$A$2:$B$31,2,FALSE))</f>
        <v>Math</v>
      </c>
      <c r="AF12412" s="26">
        <f t="shared" si="386"/>
        <v>40</v>
      </c>
      <c r="AG12412" s="26" t="str">
        <f>IF(AF12412="","",IF(AF12412&gt;88,"Sangat baik",IF(AF12412&gt;76,"Baik",IF(AF12412&gt;=pub_gid_0_single_true_output_csv[[#This Row],[KKM]],"Cukup","Kurang"))))</f>
        <v>Kurang</v>
      </c>
      <c r="AH12412" s="26">
        <f>IF(pub_gid_0_single_true_output_csv[[#This Row],[MATERI KELAS]]="","",VALUE(RIGHT(pub_gid_0_single_true_output_csv[[#This Row],[MATERI KELAS]],2)))</f>
        <v>8</v>
      </c>
      <c r="AI12412" s="26" t="str">
        <f>IF(OR(J12412&lt;&gt;"Karakter",pub_gid_0_single_true_output_csv[[#This Row],[Nilai2]]=""),"",IF(AF12412&gt;89,"Sangat baik",IF(AF12412&gt;79,"Baik",IF(AF12412&gt;pub_gid_0_single_true_output_csv[[#This Row],[KKM]],"Cukup",IF(AF12412&gt;59,"Kurang","Sangat kurang")))))</f>
        <v/>
      </c>
      <c r="AJ12412" s="26" t="str">
        <f t="shared" si="387"/>
        <v>Wk.30</v>
      </c>
      <c r="AK12412" s="26" t="str">
        <f>IF(pub_gid_0_single_true_output_csv[[#This Row],[Nilai2]]="","",VLOOKUP(pub_gid_0_single_true_output_csv[[#This Row],[NAMA]],Table7[],3,FALSE))</f>
        <v>High average</v>
      </c>
    </row>
    <row r="12413" spans="1:37" x14ac:dyDescent="0.2">
      <c r="A12413">
        <v>12412</v>
      </c>
      <c r="B12413" s="26" t="s">
        <v>499</v>
      </c>
      <c r="C12413" s="26" t="s">
        <v>343</v>
      </c>
      <c r="D12413" s="26" t="s">
        <v>71</v>
      </c>
      <c r="E12413" s="26" t="s">
        <v>63</v>
      </c>
      <c r="F12413" s="16">
        <v>45863</v>
      </c>
      <c r="G12413">
        <v>25</v>
      </c>
      <c r="H12413" s="26" t="s">
        <v>296</v>
      </c>
      <c r="I12413">
        <v>25</v>
      </c>
      <c r="J12413" s="26" t="s">
        <v>297</v>
      </c>
      <c r="K12413" s="26" t="s">
        <v>298</v>
      </c>
      <c r="L12413" s="26" t="s">
        <v>35</v>
      </c>
      <c r="M12413" s="26" t="s">
        <v>36</v>
      </c>
      <c r="N12413" s="26" t="s">
        <v>37</v>
      </c>
      <c r="O12413" s="26" t="s">
        <v>344</v>
      </c>
      <c r="P12413" s="26" t="s">
        <v>345</v>
      </c>
      <c r="Q12413" s="26" t="s">
        <v>346</v>
      </c>
      <c r="R12413" s="26" t="s">
        <v>347</v>
      </c>
      <c r="S12413" s="26" t="s">
        <v>319</v>
      </c>
      <c r="T12413">
        <v>1</v>
      </c>
      <c r="U12413" s="26" t="s">
        <v>363</v>
      </c>
      <c r="V12413">
        <v>101</v>
      </c>
      <c r="W12413" s="26" t="s">
        <v>364</v>
      </c>
      <c r="X12413" s="26" t="s">
        <v>320</v>
      </c>
      <c r="Y12413" s="26" t="s">
        <v>321</v>
      </c>
      <c r="Z12413">
        <v>69</v>
      </c>
      <c r="AA12413">
        <v>70</v>
      </c>
      <c r="AB12413" s="26" t="s">
        <v>38</v>
      </c>
      <c r="AC12413" s="26" t="s">
        <v>179</v>
      </c>
      <c r="AD12413" s="26" t="s">
        <v>180</v>
      </c>
      <c r="AE12413" s="26" t="str">
        <f>IF(AF12413="","",VLOOKUP(pub_gid_0_single_true_output_csv[[#This Row],[MAPEL]],katalog!$A$2:$B$31,2,FALSE))</f>
        <v>Math</v>
      </c>
      <c r="AF12413" s="26">
        <f t="shared" si="386"/>
        <v>70</v>
      </c>
      <c r="AG12413" s="26" t="str">
        <f>IF(AF12413="","",IF(AF12413&gt;88,"Sangat baik",IF(AF12413&gt;76,"Baik",IF(AF12413&gt;=pub_gid_0_single_true_output_csv[[#This Row],[KKM]],"Cukup","Kurang"))))</f>
        <v>Cukup</v>
      </c>
      <c r="AH12413" s="26">
        <f>IF(pub_gid_0_single_true_output_csv[[#This Row],[MATERI KELAS]]="","",VALUE(RIGHT(pub_gid_0_single_true_output_csv[[#This Row],[MATERI KELAS]],2)))</f>
        <v>8</v>
      </c>
      <c r="AI12413" s="26" t="str">
        <f>IF(OR(J12413&lt;&gt;"Karakter",pub_gid_0_single_true_output_csv[[#This Row],[Nilai2]]=""),"",IF(AF12413&gt;89,"Sangat baik",IF(AF12413&gt;79,"Baik",IF(AF12413&gt;pub_gid_0_single_true_output_csv[[#This Row],[KKM]],"Cukup",IF(AF12413&gt;59,"Kurang","Sangat kurang")))))</f>
        <v/>
      </c>
      <c r="AJ12413" s="26" t="str">
        <f t="shared" si="387"/>
        <v>Wk.30</v>
      </c>
      <c r="AK12413" s="26" t="str">
        <f>IF(pub_gid_0_single_true_output_csv[[#This Row],[Nilai2]]="","",VLOOKUP(pub_gid_0_single_true_output_csv[[#This Row],[NAMA]],Table7[],3,FALSE))</f>
        <v>High average</v>
      </c>
    </row>
    <row r="12414" spans="1:37" x14ac:dyDescent="0.2">
      <c r="A12414">
        <v>12413</v>
      </c>
      <c r="B12414" s="26" t="s">
        <v>499</v>
      </c>
      <c r="C12414" s="26" t="s">
        <v>343</v>
      </c>
      <c r="D12414" s="26" t="s">
        <v>71</v>
      </c>
      <c r="E12414" s="26" t="s">
        <v>63</v>
      </c>
      <c r="F12414" s="16">
        <v>45863</v>
      </c>
      <c r="G12414">
        <v>25</v>
      </c>
      <c r="H12414" s="26" t="s">
        <v>296</v>
      </c>
      <c r="I12414">
        <v>25</v>
      </c>
      <c r="J12414" s="26" t="s">
        <v>165</v>
      </c>
      <c r="K12414" s="26" t="s">
        <v>170</v>
      </c>
      <c r="L12414" s="26" t="s">
        <v>174</v>
      </c>
      <c r="M12414" s="26" t="s">
        <v>36</v>
      </c>
      <c r="N12414" s="26" t="s">
        <v>37</v>
      </c>
      <c r="O12414" s="26" t="s">
        <v>344</v>
      </c>
      <c r="P12414" s="26" t="s">
        <v>345</v>
      </c>
      <c r="Q12414" s="26" t="s">
        <v>346</v>
      </c>
      <c r="R12414" s="26" t="s">
        <v>347</v>
      </c>
      <c r="S12414" s="26" t="s">
        <v>319</v>
      </c>
      <c r="T12414">
        <v>1</v>
      </c>
      <c r="U12414" s="26" t="s">
        <v>363</v>
      </c>
      <c r="V12414">
        <v>101</v>
      </c>
      <c r="W12414" s="26" t="s">
        <v>364</v>
      </c>
      <c r="X12414" s="26" t="s">
        <v>320</v>
      </c>
      <c r="Y12414" s="26" t="s">
        <v>321</v>
      </c>
      <c r="Z12414">
        <v>69</v>
      </c>
      <c r="AA12414">
        <v>80</v>
      </c>
      <c r="AB12414" s="26" t="s">
        <v>38</v>
      </c>
      <c r="AC12414" s="26" t="s">
        <v>179</v>
      </c>
      <c r="AD12414" s="26" t="s">
        <v>180</v>
      </c>
      <c r="AE12414" s="26" t="str">
        <f>IF(AF12414="","",VLOOKUP(pub_gid_0_single_true_output_csv[[#This Row],[MAPEL]],katalog!$A$2:$B$31,2,FALSE))</f>
        <v>Math</v>
      </c>
      <c r="AF12414" s="26">
        <f t="shared" si="386"/>
        <v>80</v>
      </c>
      <c r="AG12414" s="26" t="str">
        <f>IF(AF12414="","",IF(AF12414&gt;88,"Sangat baik",IF(AF12414&gt;76,"Baik",IF(AF12414&gt;=pub_gid_0_single_true_output_csv[[#This Row],[KKM]],"Cukup","Kurang"))))</f>
        <v>Baik</v>
      </c>
      <c r="AH12414" s="26">
        <f>IF(pub_gid_0_single_true_output_csv[[#This Row],[MATERI KELAS]]="","",VALUE(RIGHT(pub_gid_0_single_true_output_csv[[#This Row],[MATERI KELAS]],2)))</f>
        <v>8</v>
      </c>
      <c r="AI12414" s="26" t="str">
        <f>IF(OR(J12414&lt;&gt;"Karakter",pub_gid_0_single_true_output_csv[[#This Row],[Nilai2]]=""),"",IF(AF12414&gt;89,"Sangat baik",IF(AF12414&gt;79,"Baik",IF(AF12414&gt;pub_gid_0_single_true_output_csv[[#This Row],[KKM]],"Cukup",IF(AF12414&gt;59,"Kurang","Sangat kurang")))))</f>
        <v>Baik</v>
      </c>
      <c r="AJ12414" s="26" t="str">
        <f t="shared" si="387"/>
        <v>Wk.30</v>
      </c>
      <c r="AK12414" s="26" t="str">
        <f>IF(pub_gid_0_single_true_output_csv[[#This Row],[Nilai2]]="","",VLOOKUP(pub_gid_0_single_true_output_csv[[#This Row],[NAMA]],Table7[],3,FALSE))</f>
        <v>High average</v>
      </c>
    </row>
    <row r="12415" spans="1:37" x14ac:dyDescent="0.2">
      <c r="A12415">
        <v>12414</v>
      </c>
      <c r="B12415" s="26" t="s">
        <v>499</v>
      </c>
      <c r="C12415" s="26" t="s">
        <v>343</v>
      </c>
      <c r="D12415" s="26" t="s">
        <v>71</v>
      </c>
      <c r="E12415" s="26" t="s">
        <v>63</v>
      </c>
      <c r="F12415" s="16">
        <v>45863</v>
      </c>
      <c r="G12415">
        <v>25</v>
      </c>
      <c r="H12415" s="26" t="s">
        <v>296</v>
      </c>
      <c r="I12415">
        <v>25</v>
      </c>
      <c r="J12415" s="26" t="s">
        <v>172</v>
      </c>
      <c r="K12415" s="26" t="s">
        <v>173</v>
      </c>
      <c r="L12415" s="26" t="s">
        <v>35</v>
      </c>
      <c r="M12415" s="26" t="s">
        <v>36</v>
      </c>
      <c r="N12415" s="26" t="s">
        <v>37</v>
      </c>
      <c r="O12415" s="26" t="s">
        <v>344</v>
      </c>
      <c r="P12415" s="26" t="s">
        <v>345</v>
      </c>
      <c r="Q12415" s="26" t="s">
        <v>346</v>
      </c>
      <c r="R12415" s="26" t="s">
        <v>347</v>
      </c>
      <c r="S12415" s="26" t="s">
        <v>319</v>
      </c>
      <c r="T12415">
        <v>1</v>
      </c>
      <c r="U12415" s="26" t="s">
        <v>363</v>
      </c>
      <c r="V12415">
        <v>101</v>
      </c>
      <c r="W12415" s="26" t="s">
        <v>364</v>
      </c>
      <c r="X12415" s="26" t="s">
        <v>320</v>
      </c>
      <c r="Y12415" s="26" t="s">
        <v>321</v>
      </c>
      <c r="Z12415">
        <v>69</v>
      </c>
      <c r="AA12415">
        <v>60</v>
      </c>
      <c r="AB12415" s="26" t="s">
        <v>106</v>
      </c>
      <c r="AC12415" s="26" t="s">
        <v>179</v>
      </c>
      <c r="AD12415" s="26" t="s">
        <v>180</v>
      </c>
      <c r="AE12415" s="26" t="str">
        <f>IF(AF12415="","",VLOOKUP(pub_gid_0_single_true_output_csv[[#This Row],[MAPEL]],katalog!$A$2:$B$31,2,FALSE))</f>
        <v>Math</v>
      </c>
      <c r="AF12415" s="26">
        <f t="shared" si="386"/>
        <v>60</v>
      </c>
      <c r="AG12415" s="26" t="str">
        <f>IF(AF12415="","",IF(AF12415&gt;88,"Sangat baik",IF(AF12415&gt;76,"Baik",IF(AF12415&gt;=pub_gid_0_single_true_output_csv[[#This Row],[KKM]],"Cukup","Kurang"))))</f>
        <v>Kurang</v>
      </c>
      <c r="AH12415" s="26">
        <f>IF(pub_gid_0_single_true_output_csv[[#This Row],[MATERI KELAS]]="","",VALUE(RIGHT(pub_gid_0_single_true_output_csv[[#This Row],[MATERI KELAS]],2)))</f>
        <v>8</v>
      </c>
      <c r="AI12415" s="26" t="str">
        <f>IF(OR(J12415&lt;&gt;"Karakter",pub_gid_0_single_true_output_csv[[#This Row],[Nilai2]]=""),"",IF(AF12415&gt;89,"Sangat baik",IF(AF12415&gt;79,"Baik",IF(AF12415&gt;pub_gid_0_single_true_output_csv[[#This Row],[KKM]],"Cukup",IF(AF12415&gt;59,"Kurang","Sangat kurang")))))</f>
        <v/>
      </c>
      <c r="AJ12415" s="26" t="str">
        <f t="shared" si="387"/>
        <v>Wk.30</v>
      </c>
      <c r="AK12415" s="26" t="str">
        <f>IF(pub_gid_0_single_true_output_csv[[#This Row],[Nilai2]]="","",VLOOKUP(pub_gid_0_single_true_output_csv[[#This Row],[NAMA]],Table7[],3,FALSE))</f>
        <v>High average</v>
      </c>
    </row>
    <row r="12416" spans="1:37" x14ac:dyDescent="0.2">
      <c r="A12416">
        <v>12415</v>
      </c>
      <c r="B12416" s="26" t="s">
        <v>499</v>
      </c>
      <c r="C12416" s="26" t="s">
        <v>343</v>
      </c>
      <c r="D12416" s="26" t="s">
        <v>71</v>
      </c>
      <c r="E12416" s="26" t="s">
        <v>63</v>
      </c>
      <c r="F12416" s="16">
        <v>45863</v>
      </c>
      <c r="G12416">
        <v>25</v>
      </c>
      <c r="H12416" s="26" t="s">
        <v>296</v>
      </c>
      <c r="I12416">
        <v>25</v>
      </c>
      <c r="J12416" s="26" t="s">
        <v>70</v>
      </c>
      <c r="K12416" s="26" t="s">
        <v>107</v>
      </c>
      <c r="L12416" s="26" t="s">
        <v>35</v>
      </c>
      <c r="M12416" s="26" t="s">
        <v>36</v>
      </c>
      <c r="N12416" s="26" t="s">
        <v>37</v>
      </c>
      <c r="O12416" s="26" t="s">
        <v>344</v>
      </c>
      <c r="P12416" s="26" t="s">
        <v>345</v>
      </c>
      <c r="Q12416" s="26" t="s">
        <v>346</v>
      </c>
      <c r="R12416" s="26" t="s">
        <v>347</v>
      </c>
      <c r="S12416" s="26" t="s">
        <v>319</v>
      </c>
      <c r="T12416">
        <v>1</v>
      </c>
      <c r="U12416" s="26" t="s">
        <v>363</v>
      </c>
      <c r="V12416">
        <v>101</v>
      </c>
      <c r="W12416" s="26" t="s">
        <v>364</v>
      </c>
      <c r="X12416" s="26" t="s">
        <v>320</v>
      </c>
      <c r="Y12416" s="26" t="s">
        <v>321</v>
      </c>
      <c r="Z12416">
        <v>69</v>
      </c>
      <c r="AA12416">
        <v>45</v>
      </c>
      <c r="AB12416" s="26" t="s">
        <v>106</v>
      </c>
      <c r="AC12416" s="26" t="s">
        <v>179</v>
      </c>
      <c r="AD12416" s="26" t="s">
        <v>180</v>
      </c>
      <c r="AE12416" s="26" t="str">
        <f>IF(AF12416="","",VLOOKUP(pub_gid_0_single_true_output_csv[[#This Row],[MAPEL]],katalog!$A$2:$B$31,2,FALSE))</f>
        <v>Math</v>
      </c>
      <c r="AF12416" s="26">
        <f t="shared" si="386"/>
        <v>45</v>
      </c>
      <c r="AG12416" s="26" t="str">
        <f>IF(AF12416="","",IF(AF12416&gt;88,"Sangat baik",IF(AF12416&gt;76,"Baik",IF(AF12416&gt;=pub_gid_0_single_true_output_csv[[#This Row],[KKM]],"Cukup","Kurang"))))</f>
        <v>Kurang</v>
      </c>
      <c r="AH12416" s="26">
        <f>IF(pub_gid_0_single_true_output_csv[[#This Row],[MATERI KELAS]]="","",VALUE(RIGHT(pub_gid_0_single_true_output_csv[[#This Row],[MATERI KELAS]],2)))</f>
        <v>8</v>
      </c>
      <c r="AI12416" s="26" t="str">
        <f>IF(OR(J12416&lt;&gt;"Karakter",pub_gid_0_single_true_output_csv[[#This Row],[Nilai2]]=""),"",IF(AF12416&gt;89,"Sangat baik",IF(AF12416&gt;79,"Baik",IF(AF12416&gt;pub_gid_0_single_true_output_csv[[#This Row],[KKM]],"Cukup",IF(AF12416&gt;59,"Kurang","Sangat kurang")))))</f>
        <v/>
      </c>
      <c r="AJ12416" s="26" t="str">
        <f t="shared" si="387"/>
        <v>Wk.30</v>
      </c>
      <c r="AK12416" s="26" t="str">
        <f>IF(pub_gid_0_single_true_output_csv[[#This Row],[Nilai2]]="","",VLOOKUP(pub_gid_0_single_true_output_csv[[#This Row],[NAMA]],Table7[],3,FALSE))</f>
        <v>High average</v>
      </c>
    </row>
    <row r="12417" spans="1:37" x14ac:dyDescent="0.2">
      <c r="A12417">
        <v>12416</v>
      </c>
      <c r="B12417" s="26" t="s">
        <v>499</v>
      </c>
      <c r="C12417" s="26" t="s">
        <v>343</v>
      </c>
      <c r="D12417" s="26" t="s">
        <v>71</v>
      </c>
      <c r="E12417" s="26" t="s">
        <v>63</v>
      </c>
      <c r="F12417" s="16">
        <v>45866</v>
      </c>
      <c r="G12417">
        <v>28</v>
      </c>
      <c r="H12417" s="26" t="s">
        <v>296</v>
      </c>
      <c r="I12417">
        <v>25</v>
      </c>
      <c r="J12417" s="26" t="s">
        <v>297</v>
      </c>
      <c r="K12417" s="26" t="s">
        <v>298</v>
      </c>
      <c r="L12417" s="26" t="s">
        <v>35</v>
      </c>
      <c r="M12417" s="26" t="s">
        <v>36</v>
      </c>
      <c r="N12417" s="26" t="s">
        <v>37</v>
      </c>
      <c r="O12417" s="26" t="s">
        <v>344</v>
      </c>
      <c r="P12417" s="26" t="s">
        <v>345</v>
      </c>
      <c r="Q12417" s="26" t="s">
        <v>346</v>
      </c>
      <c r="R12417" s="26" t="s">
        <v>347</v>
      </c>
      <c r="S12417" s="26" t="s">
        <v>319</v>
      </c>
      <c r="T12417">
        <v>1</v>
      </c>
      <c r="U12417" s="26" t="s">
        <v>363</v>
      </c>
      <c r="V12417">
        <v>101</v>
      </c>
      <c r="W12417" s="26" t="s">
        <v>364</v>
      </c>
      <c r="X12417" s="26" t="s">
        <v>320</v>
      </c>
      <c r="Y12417" s="26" t="s">
        <v>321</v>
      </c>
      <c r="Z12417">
        <v>69</v>
      </c>
      <c r="AA12417">
        <v>70</v>
      </c>
      <c r="AB12417" s="26" t="s">
        <v>38</v>
      </c>
      <c r="AC12417" s="26" t="s">
        <v>179</v>
      </c>
      <c r="AD12417" s="26" t="s">
        <v>180</v>
      </c>
      <c r="AE12417" s="26" t="str">
        <f>IF(AF12417="","",VLOOKUP(pub_gid_0_single_true_output_csv[[#This Row],[MAPEL]],katalog!$A$2:$B$31,2,FALSE))</f>
        <v>Math</v>
      </c>
      <c r="AF12417" s="26">
        <f t="shared" si="386"/>
        <v>70</v>
      </c>
      <c r="AG12417" s="26" t="str">
        <f>IF(AF12417="","",IF(AF12417&gt;88,"Sangat baik",IF(AF12417&gt;76,"Baik",IF(AF12417&gt;=pub_gid_0_single_true_output_csv[[#This Row],[KKM]],"Cukup","Kurang"))))</f>
        <v>Cukup</v>
      </c>
      <c r="AH12417" s="26">
        <f>IF(pub_gid_0_single_true_output_csv[[#This Row],[MATERI KELAS]]="","",VALUE(RIGHT(pub_gid_0_single_true_output_csv[[#This Row],[MATERI KELAS]],2)))</f>
        <v>8</v>
      </c>
      <c r="AI12417" s="26" t="str">
        <f>IF(OR(J12417&lt;&gt;"Karakter",pub_gid_0_single_true_output_csv[[#This Row],[Nilai2]]=""),"",IF(AF12417&gt;89,"Sangat baik",IF(AF12417&gt;79,"Baik",IF(AF12417&gt;pub_gid_0_single_true_output_csv[[#This Row],[KKM]],"Cukup",IF(AF12417&gt;59,"Kurang","Sangat kurang")))))</f>
        <v/>
      </c>
      <c r="AJ12417" s="26" t="str">
        <f t="shared" si="387"/>
        <v>Wk.31</v>
      </c>
      <c r="AK12417" s="26" t="str">
        <f>IF(pub_gid_0_single_true_output_csv[[#This Row],[Nilai2]]="","",VLOOKUP(pub_gid_0_single_true_output_csv[[#This Row],[NAMA]],Table7[],3,FALSE))</f>
        <v>High average</v>
      </c>
    </row>
    <row r="12418" spans="1:37" x14ac:dyDescent="0.2">
      <c r="A12418">
        <v>12417</v>
      </c>
      <c r="B12418" s="26" t="s">
        <v>499</v>
      </c>
      <c r="C12418" s="26" t="s">
        <v>343</v>
      </c>
      <c r="D12418" s="26" t="s">
        <v>71</v>
      </c>
      <c r="E12418" s="26" t="s">
        <v>63</v>
      </c>
      <c r="F12418" s="16">
        <v>45866</v>
      </c>
      <c r="G12418">
        <v>28</v>
      </c>
      <c r="H12418" s="26" t="s">
        <v>296</v>
      </c>
      <c r="I12418">
        <v>25</v>
      </c>
      <c r="J12418" s="26" t="s">
        <v>165</v>
      </c>
      <c r="K12418" s="26" t="s">
        <v>170</v>
      </c>
      <c r="L12418" s="26" t="s">
        <v>174</v>
      </c>
      <c r="M12418" s="26" t="s">
        <v>36</v>
      </c>
      <c r="N12418" s="26" t="s">
        <v>37</v>
      </c>
      <c r="O12418" s="26" t="s">
        <v>344</v>
      </c>
      <c r="P12418" s="26" t="s">
        <v>345</v>
      </c>
      <c r="Q12418" s="26" t="s">
        <v>346</v>
      </c>
      <c r="R12418" s="26" t="s">
        <v>347</v>
      </c>
      <c r="S12418" s="26" t="s">
        <v>319</v>
      </c>
      <c r="T12418">
        <v>1</v>
      </c>
      <c r="U12418" s="26" t="s">
        <v>363</v>
      </c>
      <c r="V12418">
        <v>101</v>
      </c>
      <c r="W12418" s="26" t="s">
        <v>364</v>
      </c>
      <c r="X12418" s="26" t="s">
        <v>320</v>
      </c>
      <c r="Y12418" s="26" t="s">
        <v>321</v>
      </c>
      <c r="Z12418">
        <v>69</v>
      </c>
      <c r="AA12418">
        <v>80</v>
      </c>
      <c r="AB12418" s="26" t="s">
        <v>38</v>
      </c>
      <c r="AC12418" s="26" t="s">
        <v>179</v>
      </c>
      <c r="AD12418" s="26" t="s">
        <v>180</v>
      </c>
      <c r="AE12418" s="26" t="str">
        <f>IF(AF12418="","",VLOOKUP(pub_gid_0_single_true_output_csv[[#This Row],[MAPEL]],katalog!$A$2:$B$31,2,FALSE))</f>
        <v>Math</v>
      </c>
      <c r="AF12418" s="26">
        <f t="shared" ref="AF12418:AF12481" si="388">IF(AA12418=0, "",IF(AA12418 = 0.1, 0,AA12418))</f>
        <v>80</v>
      </c>
      <c r="AG12418" s="26" t="str">
        <f>IF(AF12418="","",IF(AF12418&gt;88,"Sangat baik",IF(AF12418&gt;76,"Baik",IF(AF12418&gt;=pub_gid_0_single_true_output_csv[[#This Row],[KKM]],"Cukup","Kurang"))))</f>
        <v>Baik</v>
      </c>
      <c r="AH12418" s="26">
        <f>IF(pub_gid_0_single_true_output_csv[[#This Row],[MATERI KELAS]]="","",VALUE(RIGHT(pub_gid_0_single_true_output_csv[[#This Row],[MATERI KELAS]],2)))</f>
        <v>8</v>
      </c>
      <c r="AI12418" s="26" t="str">
        <f>IF(OR(J12418&lt;&gt;"Karakter",pub_gid_0_single_true_output_csv[[#This Row],[Nilai2]]=""),"",IF(AF12418&gt;89,"Sangat baik",IF(AF12418&gt;79,"Baik",IF(AF12418&gt;pub_gid_0_single_true_output_csv[[#This Row],[KKM]],"Cukup",IF(AF12418&gt;59,"Kurang","Sangat kurang")))))</f>
        <v>Baik</v>
      </c>
      <c r="AJ12418" s="26" t="str">
        <f t="shared" ref="AJ12418:AJ12481" si="389">IF(AF12418="","",CONCATENATE("Wk.",WEEKNUM(F12418,2)))</f>
        <v>Wk.31</v>
      </c>
      <c r="AK12418" s="26" t="str">
        <f>IF(pub_gid_0_single_true_output_csv[[#This Row],[Nilai2]]="","",VLOOKUP(pub_gid_0_single_true_output_csv[[#This Row],[NAMA]],Table7[],3,FALSE))</f>
        <v>High average</v>
      </c>
    </row>
    <row r="12419" spans="1:37" x14ac:dyDescent="0.2">
      <c r="A12419">
        <v>12418</v>
      </c>
      <c r="B12419" s="26" t="s">
        <v>499</v>
      </c>
      <c r="C12419" s="26" t="s">
        <v>343</v>
      </c>
      <c r="D12419" s="26" t="s">
        <v>71</v>
      </c>
      <c r="E12419" s="26" t="s">
        <v>63</v>
      </c>
      <c r="F12419" s="16">
        <v>45866</v>
      </c>
      <c r="G12419">
        <v>28</v>
      </c>
      <c r="H12419" s="26" t="s">
        <v>296</v>
      </c>
      <c r="I12419">
        <v>25</v>
      </c>
      <c r="J12419" s="26" t="s">
        <v>172</v>
      </c>
      <c r="K12419" s="26" t="s">
        <v>173</v>
      </c>
      <c r="L12419" s="26" t="s">
        <v>35</v>
      </c>
      <c r="M12419" s="26" t="s">
        <v>36</v>
      </c>
      <c r="N12419" s="26" t="s">
        <v>37</v>
      </c>
      <c r="O12419" s="26" t="s">
        <v>344</v>
      </c>
      <c r="P12419" s="26" t="s">
        <v>345</v>
      </c>
      <c r="Q12419" s="26" t="s">
        <v>346</v>
      </c>
      <c r="R12419" s="26" t="s">
        <v>347</v>
      </c>
      <c r="S12419" s="26" t="s">
        <v>319</v>
      </c>
      <c r="T12419">
        <v>1</v>
      </c>
      <c r="U12419" s="26" t="s">
        <v>363</v>
      </c>
      <c r="V12419">
        <v>101</v>
      </c>
      <c r="W12419" s="26" t="s">
        <v>364</v>
      </c>
      <c r="X12419" s="26" t="s">
        <v>320</v>
      </c>
      <c r="Y12419" s="26" t="s">
        <v>321</v>
      </c>
      <c r="Z12419">
        <v>69</v>
      </c>
      <c r="AA12419">
        <v>65</v>
      </c>
      <c r="AB12419" s="26" t="s">
        <v>106</v>
      </c>
      <c r="AC12419" s="26" t="s">
        <v>179</v>
      </c>
      <c r="AD12419" s="26" t="s">
        <v>180</v>
      </c>
      <c r="AE12419" s="26" t="str">
        <f>IF(AF12419="","",VLOOKUP(pub_gid_0_single_true_output_csv[[#This Row],[MAPEL]],katalog!$A$2:$B$31,2,FALSE))</f>
        <v>Math</v>
      </c>
      <c r="AF12419" s="26">
        <f t="shared" si="388"/>
        <v>65</v>
      </c>
      <c r="AG12419" s="26" t="str">
        <f>IF(AF12419="","",IF(AF12419&gt;88,"Sangat baik",IF(AF12419&gt;76,"Baik",IF(AF12419&gt;=pub_gid_0_single_true_output_csv[[#This Row],[KKM]],"Cukup","Kurang"))))</f>
        <v>Kurang</v>
      </c>
      <c r="AH12419" s="26">
        <f>IF(pub_gid_0_single_true_output_csv[[#This Row],[MATERI KELAS]]="","",VALUE(RIGHT(pub_gid_0_single_true_output_csv[[#This Row],[MATERI KELAS]],2)))</f>
        <v>8</v>
      </c>
      <c r="AI12419" s="26" t="str">
        <f>IF(OR(J12419&lt;&gt;"Karakter",pub_gid_0_single_true_output_csv[[#This Row],[Nilai2]]=""),"",IF(AF12419&gt;89,"Sangat baik",IF(AF12419&gt;79,"Baik",IF(AF12419&gt;pub_gid_0_single_true_output_csv[[#This Row],[KKM]],"Cukup",IF(AF12419&gt;59,"Kurang","Sangat kurang")))))</f>
        <v/>
      </c>
      <c r="AJ12419" s="26" t="str">
        <f t="shared" si="389"/>
        <v>Wk.31</v>
      </c>
      <c r="AK12419" s="26" t="str">
        <f>IF(pub_gid_0_single_true_output_csv[[#This Row],[Nilai2]]="","",VLOOKUP(pub_gid_0_single_true_output_csv[[#This Row],[NAMA]],Table7[],3,FALSE))</f>
        <v>High average</v>
      </c>
    </row>
    <row r="12420" spans="1:37" x14ac:dyDescent="0.2">
      <c r="A12420">
        <v>12419</v>
      </c>
      <c r="B12420" s="26" t="s">
        <v>499</v>
      </c>
      <c r="C12420" s="26" t="s">
        <v>343</v>
      </c>
      <c r="D12420" s="26" t="s">
        <v>71</v>
      </c>
      <c r="E12420" s="26" t="s">
        <v>63</v>
      </c>
      <c r="F12420" s="16">
        <v>45866</v>
      </c>
      <c r="G12420">
        <v>28</v>
      </c>
      <c r="H12420" s="26" t="s">
        <v>296</v>
      </c>
      <c r="I12420">
        <v>25</v>
      </c>
      <c r="J12420" s="26" t="s">
        <v>70</v>
      </c>
      <c r="K12420" s="26" t="s">
        <v>107</v>
      </c>
      <c r="L12420" s="26" t="s">
        <v>35</v>
      </c>
      <c r="M12420" s="26" t="s">
        <v>36</v>
      </c>
      <c r="N12420" s="26" t="s">
        <v>37</v>
      </c>
      <c r="O12420" s="26" t="s">
        <v>344</v>
      </c>
      <c r="P12420" s="26" t="s">
        <v>345</v>
      </c>
      <c r="Q12420" s="26" t="s">
        <v>346</v>
      </c>
      <c r="R12420" s="26" t="s">
        <v>347</v>
      </c>
      <c r="S12420" s="26" t="s">
        <v>319</v>
      </c>
      <c r="T12420">
        <v>1</v>
      </c>
      <c r="U12420" s="26" t="s">
        <v>363</v>
      </c>
      <c r="V12420">
        <v>101</v>
      </c>
      <c r="W12420" s="26" t="s">
        <v>364</v>
      </c>
      <c r="X12420" s="26" t="s">
        <v>320</v>
      </c>
      <c r="Y12420" s="26" t="s">
        <v>321</v>
      </c>
      <c r="Z12420">
        <v>69</v>
      </c>
      <c r="AA12420">
        <v>50</v>
      </c>
      <c r="AB12420" s="26" t="s">
        <v>106</v>
      </c>
      <c r="AC12420" s="26" t="s">
        <v>179</v>
      </c>
      <c r="AD12420" s="26" t="s">
        <v>180</v>
      </c>
      <c r="AE12420" s="26" t="str">
        <f>IF(AF12420="","",VLOOKUP(pub_gid_0_single_true_output_csv[[#This Row],[MAPEL]],katalog!$A$2:$B$31,2,FALSE))</f>
        <v>Math</v>
      </c>
      <c r="AF12420" s="26">
        <f t="shared" si="388"/>
        <v>50</v>
      </c>
      <c r="AG12420" s="26" t="str">
        <f>IF(AF12420="","",IF(AF12420&gt;88,"Sangat baik",IF(AF12420&gt;76,"Baik",IF(AF12420&gt;=pub_gid_0_single_true_output_csv[[#This Row],[KKM]],"Cukup","Kurang"))))</f>
        <v>Kurang</v>
      </c>
      <c r="AH12420" s="26">
        <f>IF(pub_gid_0_single_true_output_csv[[#This Row],[MATERI KELAS]]="","",VALUE(RIGHT(pub_gid_0_single_true_output_csv[[#This Row],[MATERI KELAS]],2)))</f>
        <v>8</v>
      </c>
      <c r="AI12420" s="26" t="str">
        <f>IF(OR(J12420&lt;&gt;"Karakter",pub_gid_0_single_true_output_csv[[#This Row],[Nilai2]]=""),"",IF(AF12420&gt;89,"Sangat baik",IF(AF12420&gt;79,"Baik",IF(AF12420&gt;pub_gid_0_single_true_output_csv[[#This Row],[KKM]],"Cukup",IF(AF12420&gt;59,"Kurang","Sangat kurang")))))</f>
        <v/>
      </c>
      <c r="AJ12420" s="26" t="str">
        <f t="shared" si="389"/>
        <v>Wk.31</v>
      </c>
      <c r="AK12420" s="26" t="str">
        <f>IF(pub_gid_0_single_true_output_csv[[#This Row],[Nilai2]]="","",VLOOKUP(pub_gid_0_single_true_output_csv[[#This Row],[NAMA]],Table7[],3,FALSE))</f>
        <v>High average</v>
      </c>
    </row>
    <row r="12421" spans="1:37" x14ac:dyDescent="0.2">
      <c r="A12421">
        <v>12420</v>
      </c>
      <c r="B12421" s="26" t="s">
        <v>499</v>
      </c>
      <c r="C12421" s="26" t="s">
        <v>343</v>
      </c>
      <c r="D12421" s="26" t="s">
        <v>71</v>
      </c>
      <c r="E12421" s="26" t="s">
        <v>63</v>
      </c>
      <c r="F12421" s="16">
        <v>45867</v>
      </c>
      <c r="G12421">
        <v>29</v>
      </c>
      <c r="H12421" s="26" t="s">
        <v>296</v>
      </c>
      <c r="I12421">
        <v>25</v>
      </c>
      <c r="J12421" s="26" t="s">
        <v>297</v>
      </c>
      <c r="K12421" s="26" t="s">
        <v>298</v>
      </c>
      <c r="L12421" s="26" t="s">
        <v>35</v>
      </c>
      <c r="M12421" s="26" t="s">
        <v>36</v>
      </c>
      <c r="N12421" s="26" t="s">
        <v>37</v>
      </c>
      <c r="O12421" s="26" t="s">
        <v>344</v>
      </c>
      <c r="P12421" s="26" t="s">
        <v>345</v>
      </c>
      <c r="Q12421" s="26" t="s">
        <v>346</v>
      </c>
      <c r="R12421" s="26" t="s">
        <v>347</v>
      </c>
      <c r="S12421" s="26" t="s">
        <v>319</v>
      </c>
      <c r="T12421">
        <v>1</v>
      </c>
      <c r="U12421" s="26" t="s">
        <v>363</v>
      </c>
      <c r="V12421">
        <v>101</v>
      </c>
      <c r="W12421" s="26" t="s">
        <v>364</v>
      </c>
      <c r="X12421" s="26" t="s">
        <v>320</v>
      </c>
      <c r="Y12421" s="26" t="s">
        <v>321</v>
      </c>
      <c r="Z12421">
        <v>69</v>
      </c>
      <c r="AA12421">
        <v>70</v>
      </c>
      <c r="AB12421" s="26" t="s">
        <v>38</v>
      </c>
      <c r="AC12421" s="26" t="s">
        <v>179</v>
      </c>
      <c r="AD12421" s="26" t="s">
        <v>180</v>
      </c>
      <c r="AE12421" s="26" t="str">
        <f>IF(AF12421="","",VLOOKUP(pub_gid_0_single_true_output_csv[[#This Row],[MAPEL]],katalog!$A$2:$B$31,2,FALSE))</f>
        <v>Math</v>
      </c>
      <c r="AF12421" s="26">
        <f t="shared" si="388"/>
        <v>70</v>
      </c>
      <c r="AG12421" s="26" t="str">
        <f>IF(AF12421="","",IF(AF12421&gt;88,"Sangat baik",IF(AF12421&gt;76,"Baik",IF(AF12421&gt;=pub_gid_0_single_true_output_csv[[#This Row],[KKM]],"Cukup","Kurang"))))</f>
        <v>Cukup</v>
      </c>
      <c r="AH12421" s="26">
        <f>IF(pub_gid_0_single_true_output_csv[[#This Row],[MATERI KELAS]]="","",VALUE(RIGHT(pub_gid_0_single_true_output_csv[[#This Row],[MATERI KELAS]],2)))</f>
        <v>8</v>
      </c>
      <c r="AI12421" s="26" t="str">
        <f>IF(OR(J12421&lt;&gt;"Karakter",pub_gid_0_single_true_output_csv[[#This Row],[Nilai2]]=""),"",IF(AF12421&gt;89,"Sangat baik",IF(AF12421&gt;79,"Baik",IF(AF12421&gt;pub_gid_0_single_true_output_csv[[#This Row],[KKM]],"Cukup",IF(AF12421&gt;59,"Kurang","Sangat kurang")))))</f>
        <v/>
      </c>
      <c r="AJ12421" s="26" t="str">
        <f t="shared" si="389"/>
        <v>Wk.31</v>
      </c>
      <c r="AK12421" s="26" t="str">
        <f>IF(pub_gid_0_single_true_output_csv[[#This Row],[Nilai2]]="","",VLOOKUP(pub_gid_0_single_true_output_csv[[#This Row],[NAMA]],Table7[],3,FALSE))</f>
        <v>High average</v>
      </c>
    </row>
    <row r="12422" spans="1:37" x14ac:dyDescent="0.2">
      <c r="A12422">
        <v>12421</v>
      </c>
      <c r="B12422" s="26" t="s">
        <v>499</v>
      </c>
      <c r="C12422" s="26" t="s">
        <v>343</v>
      </c>
      <c r="D12422" s="26" t="s">
        <v>71</v>
      </c>
      <c r="E12422" s="26" t="s">
        <v>63</v>
      </c>
      <c r="F12422" s="16">
        <v>45867</v>
      </c>
      <c r="G12422">
        <v>29</v>
      </c>
      <c r="H12422" s="26" t="s">
        <v>296</v>
      </c>
      <c r="I12422">
        <v>25</v>
      </c>
      <c r="J12422" s="26" t="s">
        <v>165</v>
      </c>
      <c r="K12422" s="26" t="s">
        <v>170</v>
      </c>
      <c r="L12422" s="26" t="s">
        <v>174</v>
      </c>
      <c r="M12422" s="26" t="s">
        <v>36</v>
      </c>
      <c r="N12422" s="26" t="s">
        <v>37</v>
      </c>
      <c r="O12422" s="26" t="s">
        <v>344</v>
      </c>
      <c r="P12422" s="26" t="s">
        <v>345</v>
      </c>
      <c r="Q12422" s="26" t="s">
        <v>346</v>
      </c>
      <c r="R12422" s="26" t="s">
        <v>347</v>
      </c>
      <c r="S12422" s="26" t="s">
        <v>319</v>
      </c>
      <c r="T12422">
        <v>1</v>
      </c>
      <c r="U12422" s="26" t="s">
        <v>363</v>
      </c>
      <c r="V12422">
        <v>101</v>
      </c>
      <c r="W12422" s="26" t="s">
        <v>364</v>
      </c>
      <c r="X12422" s="26" t="s">
        <v>320</v>
      </c>
      <c r="Y12422" s="26" t="s">
        <v>321</v>
      </c>
      <c r="Z12422">
        <v>69</v>
      </c>
      <c r="AA12422">
        <v>80</v>
      </c>
      <c r="AB12422" s="26" t="s">
        <v>38</v>
      </c>
      <c r="AC12422" s="26" t="s">
        <v>179</v>
      </c>
      <c r="AD12422" s="26" t="s">
        <v>180</v>
      </c>
      <c r="AE12422" s="26" t="str">
        <f>IF(AF12422="","",VLOOKUP(pub_gid_0_single_true_output_csv[[#This Row],[MAPEL]],katalog!$A$2:$B$31,2,FALSE))</f>
        <v>Math</v>
      </c>
      <c r="AF12422" s="26">
        <f t="shared" si="388"/>
        <v>80</v>
      </c>
      <c r="AG12422" s="26" t="str">
        <f>IF(AF12422="","",IF(AF12422&gt;88,"Sangat baik",IF(AF12422&gt;76,"Baik",IF(AF12422&gt;=pub_gid_0_single_true_output_csv[[#This Row],[KKM]],"Cukup","Kurang"))))</f>
        <v>Baik</v>
      </c>
      <c r="AH12422" s="26">
        <f>IF(pub_gid_0_single_true_output_csv[[#This Row],[MATERI KELAS]]="","",VALUE(RIGHT(pub_gid_0_single_true_output_csv[[#This Row],[MATERI KELAS]],2)))</f>
        <v>8</v>
      </c>
      <c r="AI12422" s="26" t="str">
        <f>IF(OR(J12422&lt;&gt;"Karakter",pub_gid_0_single_true_output_csv[[#This Row],[Nilai2]]=""),"",IF(AF12422&gt;89,"Sangat baik",IF(AF12422&gt;79,"Baik",IF(AF12422&gt;pub_gid_0_single_true_output_csv[[#This Row],[KKM]],"Cukup",IF(AF12422&gt;59,"Kurang","Sangat kurang")))))</f>
        <v>Baik</v>
      </c>
      <c r="AJ12422" s="26" t="str">
        <f t="shared" si="389"/>
        <v>Wk.31</v>
      </c>
      <c r="AK12422" s="26" t="str">
        <f>IF(pub_gid_0_single_true_output_csv[[#This Row],[Nilai2]]="","",VLOOKUP(pub_gid_0_single_true_output_csv[[#This Row],[NAMA]],Table7[],3,FALSE))</f>
        <v>High average</v>
      </c>
    </row>
    <row r="12423" spans="1:37" x14ac:dyDescent="0.2">
      <c r="A12423">
        <v>12422</v>
      </c>
      <c r="B12423" s="26" t="s">
        <v>499</v>
      </c>
      <c r="C12423" s="26" t="s">
        <v>343</v>
      </c>
      <c r="D12423" s="26" t="s">
        <v>71</v>
      </c>
      <c r="E12423" s="26" t="s">
        <v>63</v>
      </c>
      <c r="F12423" s="16">
        <v>45867</v>
      </c>
      <c r="G12423">
        <v>29</v>
      </c>
      <c r="H12423" s="26" t="s">
        <v>296</v>
      </c>
      <c r="I12423">
        <v>25</v>
      </c>
      <c r="J12423" s="26" t="s">
        <v>172</v>
      </c>
      <c r="K12423" s="26" t="s">
        <v>173</v>
      </c>
      <c r="L12423" s="26" t="s">
        <v>35</v>
      </c>
      <c r="M12423" s="26" t="s">
        <v>36</v>
      </c>
      <c r="N12423" s="26" t="s">
        <v>37</v>
      </c>
      <c r="O12423" s="26" t="s">
        <v>344</v>
      </c>
      <c r="P12423" s="26" t="s">
        <v>345</v>
      </c>
      <c r="Q12423" s="26" t="s">
        <v>346</v>
      </c>
      <c r="R12423" s="26" t="s">
        <v>347</v>
      </c>
      <c r="S12423" s="26" t="s">
        <v>319</v>
      </c>
      <c r="T12423">
        <v>1</v>
      </c>
      <c r="U12423" s="26" t="s">
        <v>363</v>
      </c>
      <c r="V12423">
        <v>101</v>
      </c>
      <c r="W12423" s="26" t="s">
        <v>364</v>
      </c>
      <c r="X12423" s="26" t="s">
        <v>320</v>
      </c>
      <c r="Y12423" s="26" t="s">
        <v>321</v>
      </c>
      <c r="Z12423">
        <v>69</v>
      </c>
      <c r="AA12423">
        <v>65</v>
      </c>
      <c r="AB12423" s="26" t="s">
        <v>106</v>
      </c>
      <c r="AC12423" s="26" t="s">
        <v>179</v>
      </c>
      <c r="AD12423" s="26" t="s">
        <v>180</v>
      </c>
      <c r="AE12423" s="26" t="str">
        <f>IF(AF12423="","",VLOOKUP(pub_gid_0_single_true_output_csv[[#This Row],[MAPEL]],katalog!$A$2:$B$31,2,FALSE))</f>
        <v>Math</v>
      </c>
      <c r="AF12423" s="26">
        <f t="shared" si="388"/>
        <v>65</v>
      </c>
      <c r="AG12423" s="26" t="str">
        <f>IF(AF12423="","",IF(AF12423&gt;88,"Sangat baik",IF(AF12423&gt;76,"Baik",IF(AF12423&gt;=pub_gid_0_single_true_output_csv[[#This Row],[KKM]],"Cukup","Kurang"))))</f>
        <v>Kurang</v>
      </c>
      <c r="AH12423" s="26">
        <f>IF(pub_gid_0_single_true_output_csv[[#This Row],[MATERI KELAS]]="","",VALUE(RIGHT(pub_gid_0_single_true_output_csv[[#This Row],[MATERI KELAS]],2)))</f>
        <v>8</v>
      </c>
      <c r="AI12423" s="26" t="str">
        <f>IF(OR(J12423&lt;&gt;"Karakter",pub_gid_0_single_true_output_csv[[#This Row],[Nilai2]]=""),"",IF(AF12423&gt;89,"Sangat baik",IF(AF12423&gt;79,"Baik",IF(AF12423&gt;pub_gid_0_single_true_output_csv[[#This Row],[KKM]],"Cukup",IF(AF12423&gt;59,"Kurang","Sangat kurang")))))</f>
        <v/>
      </c>
      <c r="AJ12423" s="26" t="str">
        <f t="shared" si="389"/>
        <v>Wk.31</v>
      </c>
      <c r="AK12423" s="26" t="str">
        <f>IF(pub_gid_0_single_true_output_csv[[#This Row],[Nilai2]]="","",VLOOKUP(pub_gid_0_single_true_output_csv[[#This Row],[NAMA]],Table7[],3,FALSE))</f>
        <v>High average</v>
      </c>
    </row>
    <row r="12424" spans="1:37" x14ac:dyDescent="0.2">
      <c r="A12424">
        <v>12423</v>
      </c>
      <c r="B12424" s="26" t="s">
        <v>499</v>
      </c>
      <c r="C12424" s="26" t="s">
        <v>343</v>
      </c>
      <c r="D12424" s="26" t="s">
        <v>71</v>
      </c>
      <c r="E12424" s="26" t="s">
        <v>63</v>
      </c>
      <c r="F12424" s="16">
        <v>45870</v>
      </c>
      <c r="G12424">
        <v>1</v>
      </c>
      <c r="H12424" s="26" t="s">
        <v>326</v>
      </c>
      <c r="I12424">
        <v>25</v>
      </c>
      <c r="J12424" s="26" t="s">
        <v>297</v>
      </c>
      <c r="K12424" s="26" t="s">
        <v>298</v>
      </c>
      <c r="L12424" s="26" t="s">
        <v>35</v>
      </c>
      <c r="M12424" s="26" t="s">
        <v>36</v>
      </c>
      <c r="N12424" s="26" t="s">
        <v>37</v>
      </c>
      <c r="O12424" s="26" t="s">
        <v>344</v>
      </c>
      <c r="P12424" s="26" t="s">
        <v>345</v>
      </c>
      <c r="Q12424" s="26" t="s">
        <v>346</v>
      </c>
      <c r="R12424" s="26" t="s">
        <v>347</v>
      </c>
      <c r="S12424" s="26" t="s">
        <v>336</v>
      </c>
      <c r="T12424">
        <v>1</v>
      </c>
      <c r="U12424" s="26" t="s">
        <v>363</v>
      </c>
      <c r="V12424">
        <v>102</v>
      </c>
      <c r="W12424" s="26" t="s">
        <v>523</v>
      </c>
      <c r="X12424" s="26" t="s">
        <v>320</v>
      </c>
      <c r="Y12424" s="26" t="s">
        <v>321</v>
      </c>
      <c r="Z12424">
        <v>69</v>
      </c>
      <c r="AA12424">
        <v>70</v>
      </c>
      <c r="AB12424" s="26" t="s">
        <v>38</v>
      </c>
      <c r="AC12424" s="26" t="s">
        <v>179</v>
      </c>
      <c r="AD12424" s="26" t="s">
        <v>180</v>
      </c>
      <c r="AE12424" s="26" t="str">
        <f>IF(AF12424="","",VLOOKUP(pub_gid_0_single_true_output_csv[[#This Row],[MAPEL]],katalog!$A$2:$B$31,2,FALSE))</f>
        <v>Math</v>
      </c>
      <c r="AF12424" s="26">
        <f t="shared" si="388"/>
        <v>70</v>
      </c>
      <c r="AG12424" s="26" t="str">
        <f>IF(AF12424="","",IF(AF12424&gt;88,"Sangat baik",IF(AF12424&gt;76,"Baik",IF(AF12424&gt;=pub_gid_0_single_true_output_csv[[#This Row],[KKM]],"Cukup","Kurang"))))</f>
        <v>Cukup</v>
      </c>
      <c r="AH12424" s="26">
        <f>IF(pub_gid_0_single_true_output_csv[[#This Row],[MATERI KELAS]]="","",VALUE(RIGHT(pub_gid_0_single_true_output_csv[[#This Row],[MATERI KELAS]],2)))</f>
        <v>8</v>
      </c>
      <c r="AI12424" s="26" t="str">
        <f>IF(OR(J12424&lt;&gt;"Karakter",pub_gid_0_single_true_output_csv[[#This Row],[Nilai2]]=""),"",IF(AF12424&gt;89,"Sangat baik",IF(AF12424&gt;79,"Baik",IF(AF12424&gt;pub_gid_0_single_true_output_csv[[#This Row],[KKM]],"Cukup",IF(AF12424&gt;59,"Kurang","Sangat kurang")))))</f>
        <v/>
      </c>
      <c r="AJ12424" s="26" t="str">
        <f t="shared" si="389"/>
        <v>Wk.31</v>
      </c>
      <c r="AK12424" s="26" t="str">
        <f>IF(pub_gid_0_single_true_output_csv[[#This Row],[Nilai2]]="","",VLOOKUP(pub_gid_0_single_true_output_csv[[#This Row],[NAMA]],Table7[],3,FALSE))</f>
        <v>High average</v>
      </c>
    </row>
    <row r="12425" spans="1:37" x14ac:dyDescent="0.2">
      <c r="A12425">
        <v>12424</v>
      </c>
      <c r="B12425" s="26" t="s">
        <v>499</v>
      </c>
      <c r="C12425" s="26" t="s">
        <v>343</v>
      </c>
      <c r="D12425" s="26" t="s">
        <v>71</v>
      </c>
      <c r="E12425" s="26" t="s">
        <v>63</v>
      </c>
      <c r="F12425" s="16">
        <v>45870</v>
      </c>
      <c r="G12425">
        <v>1</v>
      </c>
      <c r="H12425" s="26" t="s">
        <v>326</v>
      </c>
      <c r="I12425">
        <v>25</v>
      </c>
      <c r="J12425" s="26" t="s">
        <v>165</v>
      </c>
      <c r="K12425" s="26" t="s">
        <v>170</v>
      </c>
      <c r="L12425" s="26" t="s">
        <v>174</v>
      </c>
      <c r="M12425" s="26" t="s">
        <v>36</v>
      </c>
      <c r="N12425" s="26" t="s">
        <v>37</v>
      </c>
      <c r="O12425" s="26" t="s">
        <v>344</v>
      </c>
      <c r="P12425" s="26" t="s">
        <v>345</v>
      </c>
      <c r="Q12425" s="26" t="s">
        <v>346</v>
      </c>
      <c r="R12425" s="26" t="s">
        <v>347</v>
      </c>
      <c r="S12425" s="26" t="s">
        <v>336</v>
      </c>
      <c r="T12425">
        <v>1</v>
      </c>
      <c r="U12425" s="26" t="s">
        <v>363</v>
      </c>
      <c r="V12425">
        <v>102</v>
      </c>
      <c r="W12425" s="26" t="s">
        <v>523</v>
      </c>
      <c r="X12425" s="26" t="s">
        <v>320</v>
      </c>
      <c r="Y12425" s="26" t="s">
        <v>321</v>
      </c>
      <c r="Z12425">
        <v>69</v>
      </c>
      <c r="AA12425">
        <v>70</v>
      </c>
      <c r="AB12425" s="26" t="s">
        <v>38</v>
      </c>
      <c r="AC12425" s="26" t="s">
        <v>179</v>
      </c>
      <c r="AD12425" s="26" t="s">
        <v>180</v>
      </c>
      <c r="AE12425" s="26" t="str">
        <f>IF(AF12425="","",VLOOKUP(pub_gid_0_single_true_output_csv[[#This Row],[MAPEL]],katalog!$A$2:$B$31,2,FALSE))</f>
        <v>Math</v>
      </c>
      <c r="AF12425" s="26">
        <f t="shared" si="388"/>
        <v>70</v>
      </c>
      <c r="AG12425" s="26" t="str">
        <f>IF(AF12425="","",IF(AF12425&gt;88,"Sangat baik",IF(AF12425&gt;76,"Baik",IF(AF12425&gt;=pub_gid_0_single_true_output_csv[[#This Row],[KKM]],"Cukup","Kurang"))))</f>
        <v>Cukup</v>
      </c>
      <c r="AH12425" s="26">
        <f>IF(pub_gid_0_single_true_output_csv[[#This Row],[MATERI KELAS]]="","",VALUE(RIGHT(pub_gid_0_single_true_output_csv[[#This Row],[MATERI KELAS]],2)))</f>
        <v>8</v>
      </c>
      <c r="AI12425" s="26" t="str">
        <f>IF(OR(J12425&lt;&gt;"Karakter",pub_gid_0_single_true_output_csv[[#This Row],[Nilai2]]=""),"",IF(AF12425&gt;89,"Sangat baik",IF(AF12425&gt;79,"Baik",IF(AF12425&gt;pub_gid_0_single_true_output_csv[[#This Row],[KKM]],"Cukup",IF(AF12425&gt;59,"Kurang","Sangat kurang")))))</f>
        <v>Cukup</v>
      </c>
      <c r="AJ12425" s="26" t="str">
        <f t="shared" si="389"/>
        <v>Wk.31</v>
      </c>
      <c r="AK12425" s="26" t="str">
        <f>IF(pub_gid_0_single_true_output_csv[[#This Row],[Nilai2]]="","",VLOOKUP(pub_gid_0_single_true_output_csv[[#This Row],[NAMA]],Table7[],3,FALSE))</f>
        <v>High average</v>
      </c>
    </row>
    <row r="12426" spans="1:37" x14ac:dyDescent="0.2">
      <c r="A12426">
        <v>12425</v>
      </c>
      <c r="B12426" s="26" t="s">
        <v>499</v>
      </c>
      <c r="C12426" s="26" t="s">
        <v>343</v>
      </c>
      <c r="D12426" s="26" t="s">
        <v>71</v>
      </c>
      <c r="E12426" s="26" t="s">
        <v>63</v>
      </c>
      <c r="F12426" s="16">
        <v>45870</v>
      </c>
      <c r="G12426">
        <v>1</v>
      </c>
      <c r="H12426" s="26" t="s">
        <v>326</v>
      </c>
      <c r="I12426">
        <v>25</v>
      </c>
      <c r="J12426" s="26" t="s">
        <v>172</v>
      </c>
      <c r="K12426" s="26" t="s">
        <v>173</v>
      </c>
      <c r="L12426" s="26" t="s">
        <v>35</v>
      </c>
      <c r="M12426" s="26" t="s">
        <v>36</v>
      </c>
      <c r="N12426" s="26" t="s">
        <v>37</v>
      </c>
      <c r="O12426" s="26" t="s">
        <v>344</v>
      </c>
      <c r="P12426" s="26" t="s">
        <v>345</v>
      </c>
      <c r="Q12426" s="26" t="s">
        <v>346</v>
      </c>
      <c r="R12426" s="26" t="s">
        <v>347</v>
      </c>
      <c r="S12426" s="26" t="s">
        <v>336</v>
      </c>
      <c r="T12426">
        <v>1</v>
      </c>
      <c r="U12426" s="26" t="s">
        <v>363</v>
      </c>
      <c r="V12426">
        <v>102</v>
      </c>
      <c r="W12426" s="26" t="s">
        <v>523</v>
      </c>
      <c r="X12426" s="26" t="s">
        <v>320</v>
      </c>
      <c r="Y12426" s="26" t="s">
        <v>321</v>
      </c>
      <c r="Z12426">
        <v>69</v>
      </c>
      <c r="AA12426">
        <v>60</v>
      </c>
      <c r="AB12426" s="26" t="s">
        <v>106</v>
      </c>
      <c r="AC12426" s="26" t="s">
        <v>179</v>
      </c>
      <c r="AD12426" s="26" t="s">
        <v>180</v>
      </c>
      <c r="AE12426" s="26" t="str">
        <f>IF(AF12426="","",VLOOKUP(pub_gid_0_single_true_output_csv[[#This Row],[MAPEL]],katalog!$A$2:$B$31,2,FALSE))</f>
        <v>Math</v>
      </c>
      <c r="AF12426" s="26">
        <f t="shared" si="388"/>
        <v>60</v>
      </c>
      <c r="AG12426" s="26" t="str">
        <f>IF(AF12426="","",IF(AF12426&gt;88,"Sangat baik",IF(AF12426&gt;76,"Baik",IF(AF12426&gt;=pub_gid_0_single_true_output_csv[[#This Row],[KKM]],"Cukup","Kurang"))))</f>
        <v>Kurang</v>
      </c>
      <c r="AH12426" s="26">
        <f>IF(pub_gid_0_single_true_output_csv[[#This Row],[MATERI KELAS]]="","",VALUE(RIGHT(pub_gid_0_single_true_output_csv[[#This Row],[MATERI KELAS]],2)))</f>
        <v>8</v>
      </c>
      <c r="AI12426" s="26" t="str">
        <f>IF(OR(J12426&lt;&gt;"Karakter",pub_gid_0_single_true_output_csv[[#This Row],[Nilai2]]=""),"",IF(AF12426&gt;89,"Sangat baik",IF(AF12426&gt;79,"Baik",IF(AF12426&gt;pub_gid_0_single_true_output_csv[[#This Row],[KKM]],"Cukup",IF(AF12426&gt;59,"Kurang","Sangat kurang")))))</f>
        <v/>
      </c>
      <c r="AJ12426" s="26" t="str">
        <f t="shared" si="389"/>
        <v>Wk.31</v>
      </c>
      <c r="AK12426" s="26" t="str">
        <f>IF(pub_gid_0_single_true_output_csv[[#This Row],[Nilai2]]="","",VLOOKUP(pub_gid_0_single_true_output_csv[[#This Row],[NAMA]],Table7[],3,FALSE))</f>
        <v>High average</v>
      </c>
    </row>
    <row r="12427" spans="1:37" x14ac:dyDescent="0.2">
      <c r="A12427">
        <v>12426</v>
      </c>
      <c r="B12427" s="26" t="s">
        <v>499</v>
      </c>
      <c r="C12427" s="26" t="s">
        <v>343</v>
      </c>
      <c r="D12427" s="26" t="s">
        <v>71</v>
      </c>
      <c r="E12427" s="26" t="s">
        <v>63</v>
      </c>
      <c r="F12427" s="16">
        <v>45870</v>
      </c>
      <c r="G12427">
        <v>1</v>
      </c>
      <c r="H12427" s="26" t="s">
        <v>326</v>
      </c>
      <c r="I12427">
        <v>25</v>
      </c>
      <c r="J12427" s="26" t="s">
        <v>70</v>
      </c>
      <c r="K12427" s="26" t="s">
        <v>107</v>
      </c>
      <c r="L12427" s="26" t="s">
        <v>35</v>
      </c>
      <c r="M12427" s="26" t="s">
        <v>36</v>
      </c>
      <c r="N12427" s="26" t="s">
        <v>37</v>
      </c>
      <c r="O12427" s="26" t="s">
        <v>344</v>
      </c>
      <c r="P12427" s="26" t="s">
        <v>345</v>
      </c>
      <c r="Q12427" s="26" t="s">
        <v>346</v>
      </c>
      <c r="R12427" s="26" t="s">
        <v>347</v>
      </c>
      <c r="S12427" s="26" t="s">
        <v>336</v>
      </c>
      <c r="T12427">
        <v>1</v>
      </c>
      <c r="U12427" s="26" t="s">
        <v>363</v>
      </c>
      <c r="V12427">
        <v>102</v>
      </c>
      <c r="W12427" s="26" t="s">
        <v>523</v>
      </c>
      <c r="X12427" s="26" t="s">
        <v>320</v>
      </c>
      <c r="Y12427" s="26" t="s">
        <v>321</v>
      </c>
      <c r="Z12427">
        <v>69</v>
      </c>
      <c r="AA12427">
        <v>65</v>
      </c>
      <c r="AB12427" s="26" t="s">
        <v>106</v>
      </c>
      <c r="AC12427" s="26" t="s">
        <v>179</v>
      </c>
      <c r="AD12427" s="26" t="s">
        <v>180</v>
      </c>
      <c r="AE12427" s="26" t="str">
        <f>IF(AF12427="","",VLOOKUP(pub_gid_0_single_true_output_csv[[#This Row],[MAPEL]],katalog!$A$2:$B$31,2,FALSE))</f>
        <v>Math</v>
      </c>
      <c r="AF12427" s="26">
        <f t="shared" si="388"/>
        <v>65</v>
      </c>
      <c r="AG12427" s="26" t="str">
        <f>IF(AF12427="","",IF(AF12427&gt;88,"Sangat baik",IF(AF12427&gt;76,"Baik",IF(AF12427&gt;=pub_gid_0_single_true_output_csv[[#This Row],[KKM]],"Cukup","Kurang"))))</f>
        <v>Kurang</v>
      </c>
      <c r="AH12427" s="26">
        <f>IF(pub_gid_0_single_true_output_csv[[#This Row],[MATERI KELAS]]="","",VALUE(RIGHT(pub_gid_0_single_true_output_csv[[#This Row],[MATERI KELAS]],2)))</f>
        <v>8</v>
      </c>
      <c r="AI12427" s="26" t="str">
        <f>IF(OR(J12427&lt;&gt;"Karakter",pub_gid_0_single_true_output_csv[[#This Row],[Nilai2]]=""),"",IF(AF12427&gt;89,"Sangat baik",IF(AF12427&gt;79,"Baik",IF(AF12427&gt;pub_gid_0_single_true_output_csv[[#This Row],[KKM]],"Cukup",IF(AF12427&gt;59,"Kurang","Sangat kurang")))))</f>
        <v/>
      </c>
      <c r="AJ12427" s="26" t="str">
        <f t="shared" si="389"/>
        <v>Wk.31</v>
      </c>
      <c r="AK12427" s="26" t="str">
        <f>IF(pub_gid_0_single_true_output_csv[[#This Row],[Nilai2]]="","",VLOOKUP(pub_gid_0_single_true_output_csv[[#This Row],[NAMA]],Table7[],3,FALSE))</f>
        <v>High average</v>
      </c>
    </row>
    <row r="12428" spans="1:37" x14ac:dyDescent="0.2">
      <c r="A12428">
        <v>12427</v>
      </c>
      <c r="B12428" s="26" t="s">
        <v>499</v>
      </c>
      <c r="C12428" s="26" t="s">
        <v>343</v>
      </c>
      <c r="D12428" s="26" t="s">
        <v>71</v>
      </c>
      <c r="E12428" s="26" t="s">
        <v>63</v>
      </c>
      <c r="F12428" s="16">
        <v>45873</v>
      </c>
      <c r="G12428">
        <v>4</v>
      </c>
      <c r="H12428" s="26" t="s">
        <v>326</v>
      </c>
      <c r="I12428">
        <v>25</v>
      </c>
      <c r="J12428" s="26" t="s">
        <v>297</v>
      </c>
      <c r="K12428" s="26" t="s">
        <v>298</v>
      </c>
      <c r="L12428" s="26" t="s">
        <v>35</v>
      </c>
      <c r="M12428" s="26" t="s">
        <v>36</v>
      </c>
      <c r="N12428" s="26" t="s">
        <v>37</v>
      </c>
      <c r="O12428" s="26" t="s">
        <v>344</v>
      </c>
      <c r="P12428" s="26" t="s">
        <v>345</v>
      </c>
      <c r="Q12428" s="26" t="s">
        <v>346</v>
      </c>
      <c r="R12428" s="26" t="s">
        <v>347</v>
      </c>
      <c r="S12428" s="26" t="s">
        <v>336</v>
      </c>
      <c r="T12428">
        <v>1</v>
      </c>
      <c r="U12428" s="26" t="s">
        <v>363</v>
      </c>
      <c r="V12428">
        <v>102</v>
      </c>
      <c r="W12428" s="26" t="s">
        <v>523</v>
      </c>
      <c r="X12428" s="26" t="s">
        <v>320</v>
      </c>
      <c r="Y12428" s="26" t="s">
        <v>321</v>
      </c>
      <c r="Z12428">
        <v>69</v>
      </c>
      <c r="AA12428">
        <v>70</v>
      </c>
      <c r="AB12428" s="26" t="s">
        <v>38</v>
      </c>
      <c r="AC12428" s="26" t="s">
        <v>179</v>
      </c>
      <c r="AD12428" s="26" t="s">
        <v>180</v>
      </c>
      <c r="AE12428" s="26" t="str">
        <f>IF(AF12428="","",VLOOKUP(pub_gid_0_single_true_output_csv[[#This Row],[MAPEL]],katalog!$A$2:$B$31,2,FALSE))</f>
        <v>Math</v>
      </c>
      <c r="AF12428" s="26">
        <f t="shared" si="388"/>
        <v>70</v>
      </c>
      <c r="AG12428" s="26" t="str">
        <f>IF(AF12428="","",IF(AF12428&gt;88,"Sangat baik",IF(AF12428&gt;76,"Baik",IF(AF12428&gt;=pub_gid_0_single_true_output_csv[[#This Row],[KKM]],"Cukup","Kurang"))))</f>
        <v>Cukup</v>
      </c>
      <c r="AH12428" s="26">
        <f>IF(pub_gid_0_single_true_output_csv[[#This Row],[MATERI KELAS]]="","",VALUE(RIGHT(pub_gid_0_single_true_output_csv[[#This Row],[MATERI KELAS]],2)))</f>
        <v>8</v>
      </c>
      <c r="AI12428" s="26" t="str">
        <f>IF(OR(J12428&lt;&gt;"Karakter",pub_gid_0_single_true_output_csv[[#This Row],[Nilai2]]=""),"",IF(AF12428&gt;89,"Sangat baik",IF(AF12428&gt;79,"Baik",IF(AF12428&gt;pub_gid_0_single_true_output_csv[[#This Row],[KKM]],"Cukup",IF(AF12428&gt;59,"Kurang","Sangat kurang")))))</f>
        <v/>
      </c>
      <c r="AJ12428" s="26" t="str">
        <f t="shared" si="389"/>
        <v>Wk.32</v>
      </c>
      <c r="AK12428" s="26" t="str">
        <f>IF(pub_gid_0_single_true_output_csv[[#This Row],[Nilai2]]="","",VLOOKUP(pub_gid_0_single_true_output_csv[[#This Row],[NAMA]],Table7[],3,FALSE))</f>
        <v>High average</v>
      </c>
    </row>
    <row r="12429" spans="1:37" x14ac:dyDescent="0.2">
      <c r="A12429">
        <v>12428</v>
      </c>
      <c r="B12429" s="26" t="s">
        <v>499</v>
      </c>
      <c r="C12429" s="26" t="s">
        <v>343</v>
      </c>
      <c r="D12429" s="26" t="s">
        <v>71</v>
      </c>
      <c r="E12429" s="26" t="s">
        <v>63</v>
      </c>
      <c r="F12429" s="16">
        <v>45873</v>
      </c>
      <c r="G12429">
        <v>4</v>
      </c>
      <c r="H12429" s="26" t="s">
        <v>326</v>
      </c>
      <c r="I12429">
        <v>25</v>
      </c>
      <c r="J12429" s="26" t="s">
        <v>70</v>
      </c>
      <c r="K12429" s="26" t="s">
        <v>107</v>
      </c>
      <c r="L12429" s="26" t="s">
        <v>35</v>
      </c>
      <c r="M12429" s="26" t="s">
        <v>36</v>
      </c>
      <c r="N12429" s="26" t="s">
        <v>37</v>
      </c>
      <c r="O12429" s="26" t="s">
        <v>344</v>
      </c>
      <c r="P12429" s="26" t="s">
        <v>345</v>
      </c>
      <c r="Q12429" s="26" t="s">
        <v>346</v>
      </c>
      <c r="R12429" s="26" t="s">
        <v>347</v>
      </c>
      <c r="S12429" s="26" t="s">
        <v>336</v>
      </c>
      <c r="T12429">
        <v>1</v>
      </c>
      <c r="U12429" s="26" t="s">
        <v>363</v>
      </c>
      <c r="V12429">
        <v>102</v>
      </c>
      <c r="W12429" s="26" t="s">
        <v>523</v>
      </c>
      <c r="X12429" s="26" t="s">
        <v>320</v>
      </c>
      <c r="Y12429" s="26" t="s">
        <v>321</v>
      </c>
      <c r="Z12429">
        <v>69</v>
      </c>
      <c r="AA12429">
        <v>70</v>
      </c>
      <c r="AB12429" s="26" t="s">
        <v>38</v>
      </c>
      <c r="AC12429" s="26" t="s">
        <v>179</v>
      </c>
      <c r="AD12429" s="26" t="s">
        <v>180</v>
      </c>
      <c r="AE12429" s="26" t="str">
        <f>IF(AF12429="","",VLOOKUP(pub_gid_0_single_true_output_csv[[#This Row],[MAPEL]],katalog!$A$2:$B$31,2,FALSE))</f>
        <v>Math</v>
      </c>
      <c r="AF12429" s="26">
        <f t="shared" si="388"/>
        <v>70</v>
      </c>
      <c r="AG12429" s="26" t="str">
        <f>IF(AF12429="","",IF(AF12429&gt;88,"Sangat baik",IF(AF12429&gt;76,"Baik",IF(AF12429&gt;=pub_gid_0_single_true_output_csv[[#This Row],[KKM]],"Cukup","Kurang"))))</f>
        <v>Cukup</v>
      </c>
      <c r="AH12429" s="26">
        <f>IF(pub_gid_0_single_true_output_csv[[#This Row],[MATERI KELAS]]="","",VALUE(RIGHT(pub_gid_0_single_true_output_csv[[#This Row],[MATERI KELAS]],2)))</f>
        <v>8</v>
      </c>
      <c r="AI12429" s="26" t="str">
        <f>IF(OR(J12429&lt;&gt;"Karakter",pub_gid_0_single_true_output_csv[[#This Row],[Nilai2]]=""),"",IF(AF12429&gt;89,"Sangat baik",IF(AF12429&gt;79,"Baik",IF(AF12429&gt;pub_gid_0_single_true_output_csv[[#This Row],[KKM]],"Cukup",IF(AF12429&gt;59,"Kurang","Sangat kurang")))))</f>
        <v/>
      </c>
      <c r="AJ12429" s="26" t="str">
        <f t="shared" si="389"/>
        <v>Wk.32</v>
      </c>
      <c r="AK12429" s="26" t="str">
        <f>IF(pub_gid_0_single_true_output_csv[[#This Row],[Nilai2]]="","",VLOOKUP(pub_gid_0_single_true_output_csv[[#This Row],[NAMA]],Table7[],3,FALSE))</f>
        <v>High average</v>
      </c>
    </row>
    <row r="12430" spans="1:37" x14ac:dyDescent="0.2">
      <c r="A12430">
        <v>12429</v>
      </c>
      <c r="B12430" s="26" t="s">
        <v>499</v>
      </c>
      <c r="C12430" s="26" t="s">
        <v>343</v>
      </c>
      <c r="D12430" s="26" t="s">
        <v>71</v>
      </c>
      <c r="E12430" s="26" t="s">
        <v>63</v>
      </c>
      <c r="F12430" s="16">
        <v>45874</v>
      </c>
      <c r="G12430">
        <v>5</v>
      </c>
      <c r="H12430" s="26" t="s">
        <v>326</v>
      </c>
      <c r="I12430">
        <v>25</v>
      </c>
      <c r="J12430" s="26" t="s">
        <v>172</v>
      </c>
      <c r="K12430" s="26" t="s">
        <v>173</v>
      </c>
      <c r="L12430" s="26" t="s">
        <v>35</v>
      </c>
      <c r="M12430" s="26" t="s">
        <v>36</v>
      </c>
      <c r="N12430" s="26" t="s">
        <v>37</v>
      </c>
      <c r="O12430" s="26" t="s">
        <v>344</v>
      </c>
      <c r="P12430" s="26" t="s">
        <v>345</v>
      </c>
      <c r="Q12430" s="26" t="s">
        <v>346</v>
      </c>
      <c r="R12430" s="26" t="s">
        <v>347</v>
      </c>
      <c r="S12430" s="26" t="s">
        <v>336</v>
      </c>
      <c r="T12430">
        <v>1</v>
      </c>
      <c r="U12430" s="26" t="s">
        <v>363</v>
      </c>
      <c r="V12430">
        <v>102</v>
      </c>
      <c r="W12430" s="26" t="s">
        <v>523</v>
      </c>
      <c r="X12430" s="26" t="s">
        <v>320</v>
      </c>
      <c r="Y12430" s="26" t="s">
        <v>321</v>
      </c>
      <c r="Z12430">
        <v>69</v>
      </c>
      <c r="AA12430">
        <v>70</v>
      </c>
      <c r="AB12430" s="26" t="s">
        <v>38</v>
      </c>
      <c r="AC12430" s="26" t="s">
        <v>179</v>
      </c>
      <c r="AD12430" s="26" t="s">
        <v>180</v>
      </c>
      <c r="AE12430" s="26" t="str">
        <f>IF(AF12430="","",VLOOKUP(pub_gid_0_single_true_output_csv[[#This Row],[MAPEL]],katalog!$A$2:$B$31,2,FALSE))</f>
        <v>Math</v>
      </c>
      <c r="AF12430" s="26">
        <f t="shared" si="388"/>
        <v>70</v>
      </c>
      <c r="AG12430" s="26" t="str">
        <f>IF(AF12430="","",IF(AF12430&gt;88,"Sangat baik",IF(AF12430&gt;76,"Baik",IF(AF12430&gt;=pub_gid_0_single_true_output_csv[[#This Row],[KKM]],"Cukup","Kurang"))))</f>
        <v>Cukup</v>
      </c>
      <c r="AH12430" s="26">
        <f>IF(pub_gid_0_single_true_output_csv[[#This Row],[MATERI KELAS]]="","",VALUE(RIGHT(pub_gid_0_single_true_output_csv[[#This Row],[MATERI KELAS]],2)))</f>
        <v>8</v>
      </c>
      <c r="AI12430" s="26" t="str">
        <f>IF(OR(J12430&lt;&gt;"Karakter",pub_gid_0_single_true_output_csv[[#This Row],[Nilai2]]=""),"",IF(AF12430&gt;89,"Sangat baik",IF(AF12430&gt;79,"Baik",IF(AF12430&gt;pub_gid_0_single_true_output_csv[[#This Row],[KKM]],"Cukup",IF(AF12430&gt;59,"Kurang","Sangat kurang")))))</f>
        <v/>
      </c>
      <c r="AJ12430" s="26" t="str">
        <f t="shared" si="389"/>
        <v>Wk.32</v>
      </c>
      <c r="AK12430" s="26" t="str">
        <f>IF(pub_gid_0_single_true_output_csv[[#This Row],[Nilai2]]="","",VLOOKUP(pub_gid_0_single_true_output_csv[[#This Row],[NAMA]],Table7[],3,FALSE))</f>
        <v>High average</v>
      </c>
    </row>
    <row r="12431" spans="1:37" x14ac:dyDescent="0.2">
      <c r="A12431">
        <v>12430</v>
      </c>
      <c r="B12431" s="26" t="s">
        <v>499</v>
      </c>
      <c r="C12431" s="26" t="s">
        <v>343</v>
      </c>
      <c r="D12431" s="26" t="s">
        <v>71</v>
      </c>
      <c r="E12431" s="26" t="s">
        <v>63</v>
      </c>
      <c r="F12431" s="16">
        <v>45874</v>
      </c>
      <c r="G12431">
        <v>5</v>
      </c>
      <c r="H12431" s="26" t="s">
        <v>326</v>
      </c>
      <c r="I12431">
        <v>25</v>
      </c>
      <c r="J12431" s="26" t="s">
        <v>165</v>
      </c>
      <c r="K12431" s="26" t="s">
        <v>170</v>
      </c>
      <c r="L12431" s="26" t="s">
        <v>174</v>
      </c>
      <c r="M12431" s="26" t="s">
        <v>36</v>
      </c>
      <c r="N12431" s="26" t="s">
        <v>37</v>
      </c>
      <c r="O12431" s="26" t="s">
        <v>344</v>
      </c>
      <c r="P12431" s="26" t="s">
        <v>345</v>
      </c>
      <c r="Q12431" s="26" t="s">
        <v>346</v>
      </c>
      <c r="R12431" s="26" t="s">
        <v>347</v>
      </c>
      <c r="S12431" s="26" t="s">
        <v>336</v>
      </c>
      <c r="T12431">
        <v>1</v>
      </c>
      <c r="U12431" s="26" t="s">
        <v>363</v>
      </c>
      <c r="V12431">
        <v>102</v>
      </c>
      <c r="W12431" s="26" t="s">
        <v>523</v>
      </c>
      <c r="X12431" s="26" t="s">
        <v>320</v>
      </c>
      <c r="Y12431" s="26" t="s">
        <v>321</v>
      </c>
      <c r="Z12431">
        <v>69</v>
      </c>
      <c r="AA12431">
        <v>70</v>
      </c>
      <c r="AB12431" s="26" t="s">
        <v>38</v>
      </c>
      <c r="AC12431" s="26" t="s">
        <v>179</v>
      </c>
      <c r="AD12431" s="26" t="s">
        <v>180</v>
      </c>
      <c r="AE12431" s="26" t="str">
        <f>IF(AF12431="","",VLOOKUP(pub_gid_0_single_true_output_csv[[#This Row],[MAPEL]],katalog!$A$2:$B$31,2,FALSE))</f>
        <v>Math</v>
      </c>
      <c r="AF12431" s="26">
        <f t="shared" si="388"/>
        <v>70</v>
      </c>
      <c r="AG12431" s="26" t="str">
        <f>IF(AF12431="","",IF(AF12431&gt;88,"Sangat baik",IF(AF12431&gt;76,"Baik",IF(AF12431&gt;=pub_gid_0_single_true_output_csv[[#This Row],[KKM]],"Cukup","Kurang"))))</f>
        <v>Cukup</v>
      </c>
      <c r="AH12431" s="26">
        <f>IF(pub_gid_0_single_true_output_csv[[#This Row],[MATERI KELAS]]="","",VALUE(RIGHT(pub_gid_0_single_true_output_csv[[#This Row],[MATERI KELAS]],2)))</f>
        <v>8</v>
      </c>
      <c r="AI12431" s="26" t="str">
        <f>IF(OR(J12431&lt;&gt;"Karakter",pub_gid_0_single_true_output_csv[[#This Row],[Nilai2]]=""),"",IF(AF12431&gt;89,"Sangat baik",IF(AF12431&gt;79,"Baik",IF(AF12431&gt;pub_gid_0_single_true_output_csv[[#This Row],[KKM]],"Cukup",IF(AF12431&gt;59,"Kurang","Sangat kurang")))))</f>
        <v>Cukup</v>
      </c>
      <c r="AJ12431" s="26" t="str">
        <f t="shared" si="389"/>
        <v>Wk.32</v>
      </c>
      <c r="AK12431" s="26" t="str">
        <f>IF(pub_gid_0_single_true_output_csv[[#This Row],[Nilai2]]="","",VLOOKUP(pub_gid_0_single_true_output_csv[[#This Row],[NAMA]],Table7[],3,FALSE))</f>
        <v>High average</v>
      </c>
    </row>
    <row r="12432" spans="1:37" x14ac:dyDescent="0.2">
      <c r="A12432">
        <v>12431</v>
      </c>
      <c r="B12432" s="26" t="s">
        <v>499</v>
      </c>
      <c r="C12432" s="26" t="s">
        <v>343</v>
      </c>
      <c r="D12432" s="26" t="s">
        <v>71</v>
      </c>
      <c r="E12432" s="26" t="s">
        <v>63</v>
      </c>
      <c r="F12432" s="16">
        <v>45877</v>
      </c>
      <c r="G12432">
        <v>8</v>
      </c>
      <c r="H12432" s="26" t="s">
        <v>326</v>
      </c>
      <c r="I12432">
        <v>25</v>
      </c>
      <c r="J12432" s="26" t="s">
        <v>297</v>
      </c>
      <c r="K12432" s="26" t="s">
        <v>298</v>
      </c>
      <c r="L12432" s="26" t="s">
        <v>35</v>
      </c>
      <c r="M12432" s="26" t="s">
        <v>36</v>
      </c>
      <c r="N12432" s="26" t="s">
        <v>37</v>
      </c>
      <c r="O12432" s="26" t="s">
        <v>344</v>
      </c>
      <c r="P12432" s="26" t="s">
        <v>345</v>
      </c>
      <c r="Q12432" s="26" t="s">
        <v>346</v>
      </c>
      <c r="R12432" s="26" t="s">
        <v>347</v>
      </c>
      <c r="S12432" s="26" t="s">
        <v>545</v>
      </c>
      <c r="T12432">
        <v>1</v>
      </c>
      <c r="U12432" s="26" t="s">
        <v>363</v>
      </c>
      <c r="V12432">
        <v>103</v>
      </c>
      <c r="W12432" s="26" t="s">
        <v>546</v>
      </c>
      <c r="X12432" s="26" t="s">
        <v>547</v>
      </c>
      <c r="Y12432" s="26" t="s">
        <v>548</v>
      </c>
      <c r="Z12432">
        <v>69</v>
      </c>
      <c r="AA12432">
        <v>70</v>
      </c>
      <c r="AB12432" s="26" t="s">
        <v>38</v>
      </c>
      <c r="AC12432" s="26" t="s">
        <v>179</v>
      </c>
      <c r="AD12432" s="26" t="s">
        <v>180</v>
      </c>
      <c r="AE12432" s="26" t="str">
        <f>IF(AF12432="","",VLOOKUP(pub_gid_0_single_true_output_csv[[#This Row],[MAPEL]],katalog!$A$2:$B$31,2,FALSE))</f>
        <v>Math</v>
      </c>
      <c r="AF12432" s="26">
        <f t="shared" si="388"/>
        <v>70</v>
      </c>
      <c r="AG12432" s="26" t="str">
        <f>IF(AF12432="","",IF(AF12432&gt;88,"Sangat baik",IF(AF12432&gt;76,"Baik",IF(AF12432&gt;=pub_gid_0_single_true_output_csv[[#This Row],[KKM]],"Cukup","Kurang"))))</f>
        <v>Cukup</v>
      </c>
      <c r="AH12432" s="26">
        <f>IF(pub_gid_0_single_true_output_csv[[#This Row],[MATERI KELAS]]="","",VALUE(RIGHT(pub_gid_0_single_true_output_csv[[#This Row],[MATERI KELAS]],2)))</f>
        <v>10</v>
      </c>
      <c r="AI12432" s="26" t="str">
        <f>IF(OR(J12432&lt;&gt;"Karakter",pub_gid_0_single_true_output_csv[[#This Row],[Nilai2]]=""),"",IF(AF12432&gt;89,"Sangat baik",IF(AF12432&gt;79,"Baik",IF(AF12432&gt;pub_gid_0_single_true_output_csv[[#This Row],[KKM]],"Cukup",IF(AF12432&gt;59,"Kurang","Sangat kurang")))))</f>
        <v/>
      </c>
      <c r="AJ12432" s="26" t="str">
        <f t="shared" si="389"/>
        <v>Wk.32</v>
      </c>
      <c r="AK12432" s="26" t="str">
        <f>IF(pub_gid_0_single_true_output_csv[[#This Row],[Nilai2]]="","",VLOOKUP(pub_gid_0_single_true_output_csv[[#This Row],[NAMA]],Table7[],3,FALSE))</f>
        <v>High average</v>
      </c>
    </row>
    <row r="12433" spans="1:37" x14ac:dyDescent="0.2">
      <c r="A12433">
        <v>12432</v>
      </c>
      <c r="B12433" s="26" t="s">
        <v>499</v>
      </c>
      <c r="C12433" s="26" t="s">
        <v>343</v>
      </c>
      <c r="D12433" s="26" t="s">
        <v>71</v>
      </c>
      <c r="E12433" s="26" t="s">
        <v>63</v>
      </c>
      <c r="F12433" s="16">
        <v>45877</v>
      </c>
      <c r="G12433">
        <v>8</v>
      </c>
      <c r="H12433" s="26" t="s">
        <v>326</v>
      </c>
      <c r="I12433">
        <v>25</v>
      </c>
      <c r="J12433" s="26" t="s">
        <v>70</v>
      </c>
      <c r="K12433" s="26" t="s">
        <v>107</v>
      </c>
      <c r="L12433" s="26" t="s">
        <v>35</v>
      </c>
      <c r="M12433" s="26" t="s">
        <v>36</v>
      </c>
      <c r="N12433" s="26" t="s">
        <v>37</v>
      </c>
      <c r="O12433" s="26" t="s">
        <v>344</v>
      </c>
      <c r="P12433" s="26" t="s">
        <v>345</v>
      </c>
      <c r="Q12433" s="26" t="s">
        <v>346</v>
      </c>
      <c r="R12433" s="26" t="s">
        <v>347</v>
      </c>
      <c r="S12433" s="26" t="s">
        <v>545</v>
      </c>
      <c r="T12433">
        <v>1</v>
      </c>
      <c r="U12433" s="26" t="s">
        <v>363</v>
      </c>
      <c r="V12433">
        <v>103</v>
      </c>
      <c r="W12433" s="26" t="s">
        <v>546</v>
      </c>
      <c r="X12433" s="26" t="s">
        <v>547</v>
      </c>
      <c r="Y12433" s="26" t="s">
        <v>548</v>
      </c>
      <c r="Z12433">
        <v>69</v>
      </c>
      <c r="AA12433">
        <v>70</v>
      </c>
      <c r="AB12433" s="26" t="s">
        <v>38</v>
      </c>
      <c r="AC12433" s="26" t="s">
        <v>179</v>
      </c>
      <c r="AD12433" s="26" t="s">
        <v>180</v>
      </c>
      <c r="AE12433" s="26" t="str">
        <f>IF(AF12433="","",VLOOKUP(pub_gid_0_single_true_output_csv[[#This Row],[MAPEL]],katalog!$A$2:$B$31,2,FALSE))</f>
        <v>Math</v>
      </c>
      <c r="AF12433" s="26">
        <f t="shared" si="388"/>
        <v>70</v>
      </c>
      <c r="AG12433" s="26" t="str">
        <f>IF(AF12433="","",IF(AF12433&gt;88,"Sangat baik",IF(AF12433&gt;76,"Baik",IF(AF12433&gt;=pub_gid_0_single_true_output_csv[[#This Row],[KKM]],"Cukup","Kurang"))))</f>
        <v>Cukup</v>
      </c>
      <c r="AH12433" s="26">
        <f>IF(pub_gid_0_single_true_output_csv[[#This Row],[MATERI KELAS]]="","",VALUE(RIGHT(pub_gid_0_single_true_output_csv[[#This Row],[MATERI KELAS]],2)))</f>
        <v>10</v>
      </c>
      <c r="AI12433" s="26" t="str">
        <f>IF(OR(J12433&lt;&gt;"Karakter",pub_gid_0_single_true_output_csv[[#This Row],[Nilai2]]=""),"",IF(AF12433&gt;89,"Sangat baik",IF(AF12433&gt;79,"Baik",IF(AF12433&gt;pub_gid_0_single_true_output_csv[[#This Row],[KKM]],"Cukup",IF(AF12433&gt;59,"Kurang","Sangat kurang")))))</f>
        <v/>
      </c>
      <c r="AJ12433" s="26" t="str">
        <f t="shared" si="389"/>
        <v>Wk.32</v>
      </c>
      <c r="AK12433" s="26" t="str">
        <f>IF(pub_gid_0_single_true_output_csv[[#This Row],[Nilai2]]="","",VLOOKUP(pub_gid_0_single_true_output_csv[[#This Row],[NAMA]],Table7[],3,FALSE))</f>
        <v>High average</v>
      </c>
    </row>
    <row r="12434" spans="1:37" x14ac:dyDescent="0.2">
      <c r="A12434">
        <v>12433</v>
      </c>
      <c r="B12434" s="26" t="s">
        <v>499</v>
      </c>
      <c r="C12434" s="26" t="s">
        <v>343</v>
      </c>
      <c r="D12434" s="26" t="s">
        <v>71</v>
      </c>
      <c r="E12434" s="26" t="s">
        <v>63</v>
      </c>
      <c r="F12434" s="16">
        <v>45880</v>
      </c>
      <c r="G12434">
        <v>11</v>
      </c>
      <c r="H12434" s="26" t="s">
        <v>326</v>
      </c>
      <c r="I12434">
        <v>25</v>
      </c>
      <c r="J12434" s="26" t="s">
        <v>172</v>
      </c>
      <c r="K12434" s="26" t="s">
        <v>173</v>
      </c>
      <c r="L12434" s="26" t="s">
        <v>35</v>
      </c>
      <c r="M12434" s="26" t="s">
        <v>36</v>
      </c>
      <c r="N12434" s="26" t="s">
        <v>37</v>
      </c>
      <c r="O12434" s="26" t="s">
        <v>344</v>
      </c>
      <c r="P12434" s="26" t="s">
        <v>345</v>
      </c>
      <c r="Q12434" s="26" t="s">
        <v>346</v>
      </c>
      <c r="R12434" s="26" t="s">
        <v>347</v>
      </c>
      <c r="S12434" s="26" t="s">
        <v>545</v>
      </c>
      <c r="T12434">
        <v>1</v>
      </c>
      <c r="U12434" s="26" t="s">
        <v>363</v>
      </c>
      <c r="V12434">
        <v>103</v>
      </c>
      <c r="W12434" s="26" t="s">
        <v>546</v>
      </c>
      <c r="X12434" s="26" t="s">
        <v>547</v>
      </c>
      <c r="Y12434" s="26" t="s">
        <v>548</v>
      </c>
      <c r="Z12434">
        <v>69</v>
      </c>
      <c r="AA12434">
        <v>70</v>
      </c>
      <c r="AB12434" s="26" t="s">
        <v>38</v>
      </c>
      <c r="AC12434" s="26" t="s">
        <v>179</v>
      </c>
      <c r="AD12434" s="26" t="s">
        <v>180</v>
      </c>
      <c r="AE12434" s="26" t="str">
        <f>IF(AF12434="","",VLOOKUP(pub_gid_0_single_true_output_csv[[#This Row],[MAPEL]],katalog!$A$2:$B$31,2,FALSE))</f>
        <v>Math</v>
      </c>
      <c r="AF12434" s="26">
        <f t="shared" si="388"/>
        <v>70</v>
      </c>
      <c r="AG12434" s="26" t="str">
        <f>IF(AF12434="","",IF(AF12434&gt;88,"Sangat baik",IF(AF12434&gt;76,"Baik",IF(AF12434&gt;=pub_gid_0_single_true_output_csv[[#This Row],[KKM]],"Cukup","Kurang"))))</f>
        <v>Cukup</v>
      </c>
      <c r="AH12434" s="26">
        <f>IF(pub_gid_0_single_true_output_csv[[#This Row],[MATERI KELAS]]="","",VALUE(RIGHT(pub_gid_0_single_true_output_csv[[#This Row],[MATERI KELAS]],2)))</f>
        <v>10</v>
      </c>
      <c r="AI12434" s="26" t="str">
        <f>IF(OR(J12434&lt;&gt;"Karakter",pub_gid_0_single_true_output_csv[[#This Row],[Nilai2]]=""),"",IF(AF12434&gt;89,"Sangat baik",IF(AF12434&gt;79,"Baik",IF(AF12434&gt;pub_gid_0_single_true_output_csv[[#This Row],[KKM]],"Cukup",IF(AF12434&gt;59,"Kurang","Sangat kurang")))))</f>
        <v/>
      </c>
      <c r="AJ12434" s="26" t="str">
        <f t="shared" si="389"/>
        <v>Wk.33</v>
      </c>
      <c r="AK12434" s="26" t="str">
        <f>IF(pub_gid_0_single_true_output_csv[[#This Row],[Nilai2]]="","",VLOOKUP(pub_gid_0_single_true_output_csv[[#This Row],[NAMA]],Table7[],3,FALSE))</f>
        <v>High average</v>
      </c>
    </row>
    <row r="12435" spans="1:37" x14ac:dyDescent="0.2">
      <c r="A12435">
        <v>12434</v>
      </c>
      <c r="B12435" s="26" t="s">
        <v>499</v>
      </c>
      <c r="C12435" s="26" t="s">
        <v>343</v>
      </c>
      <c r="D12435" s="26" t="s">
        <v>71</v>
      </c>
      <c r="E12435" s="26" t="s">
        <v>63</v>
      </c>
      <c r="F12435" s="16">
        <v>45880</v>
      </c>
      <c r="G12435">
        <v>11</v>
      </c>
      <c r="H12435" s="26" t="s">
        <v>326</v>
      </c>
      <c r="I12435">
        <v>25</v>
      </c>
      <c r="J12435" s="26" t="s">
        <v>70</v>
      </c>
      <c r="K12435" s="26" t="s">
        <v>107</v>
      </c>
      <c r="L12435" s="26" t="s">
        <v>35</v>
      </c>
      <c r="M12435" s="26" t="s">
        <v>36</v>
      </c>
      <c r="N12435" s="26" t="s">
        <v>37</v>
      </c>
      <c r="O12435" s="26" t="s">
        <v>344</v>
      </c>
      <c r="P12435" s="26" t="s">
        <v>345</v>
      </c>
      <c r="Q12435" s="26" t="s">
        <v>346</v>
      </c>
      <c r="R12435" s="26" t="s">
        <v>347</v>
      </c>
      <c r="S12435" s="26" t="s">
        <v>545</v>
      </c>
      <c r="T12435">
        <v>1</v>
      </c>
      <c r="U12435" s="26" t="s">
        <v>363</v>
      </c>
      <c r="V12435">
        <v>103</v>
      </c>
      <c r="W12435" s="26" t="s">
        <v>546</v>
      </c>
      <c r="X12435" s="26" t="s">
        <v>547</v>
      </c>
      <c r="Y12435" s="26" t="s">
        <v>548</v>
      </c>
      <c r="Z12435">
        <v>69</v>
      </c>
      <c r="AA12435">
        <v>75</v>
      </c>
      <c r="AB12435" s="26" t="s">
        <v>38</v>
      </c>
      <c r="AC12435" s="26" t="s">
        <v>179</v>
      </c>
      <c r="AD12435" s="26" t="s">
        <v>180</v>
      </c>
      <c r="AE12435" s="26" t="str">
        <f>IF(AF12435="","",VLOOKUP(pub_gid_0_single_true_output_csv[[#This Row],[MAPEL]],katalog!$A$2:$B$31,2,FALSE))</f>
        <v>Math</v>
      </c>
      <c r="AF12435" s="26">
        <f t="shared" si="388"/>
        <v>75</v>
      </c>
      <c r="AG12435" s="26" t="str">
        <f>IF(AF12435="","",IF(AF12435&gt;88,"Sangat baik",IF(AF12435&gt;76,"Baik",IF(AF12435&gt;=pub_gid_0_single_true_output_csv[[#This Row],[KKM]],"Cukup","Kurang"))))</f>
        <v>Cukup</v>
      </c>
      <c r="AH12435" s="26">
        <f>IF(pub_gid_0_single_true_output_csv[[#This Row],[MATERI KELAS]]="","",VALUE(RIGHT(pub_gid_0_single_true_output_csv[[#This Row],[MATERI KELAS]],2)))</f>
        <v>10</v>
      </c>
      <c r="AI12435" s="26" t="str">
        <f>IF(OR(J12435&lt;&gt;"Karakter",pub_gid_0_single_true_output_csv[[#This Row],[Nilai2]]=""),"",IF(AF12435&gt;89,"Sangat baik",IF(AF12435&gt;79,"Baik",IF(AF12435&gt;pub_gid_0_single_true_output_csv[[#This Row],[KKM]],"Cukup",IF(AF12435&gt;59,"Kurang","Sangat kurang")))))</f>
        <v/>
      </c>
      <c r="AJ12435" s="26" t="str">
        <f t="shared" si="389"/>
        <v>Wk.33</v>
      </c>
      <c r="AK12435" s="26" t="str">
        <f>IF(pub_gid_0_single_true_output_csv[[#This Row],[Nilai2]]="","",VLOOKUP(pub_gid_0_single_true_output_csv[[#This Row],[NAMA]],Table7[],3,FALSE))</f>
        <v>High average</v>
      </c>
    </row>
    <row r="12436" spans="1:37" x14ac:dyDescent="0.2">
      <c r="A12436">
        <v>12435</v>
      </c>
      <c r="B12436" s="26" t="s">
        <v>499</v>
      </c>
      <c r="C12436" s="26" t="s">
        <v>343</v>
      </c>
      <c r="D12436" s="26" t="s">
        <v>71</v>
      </c>
      <c r="E12436" s="26" t="s">
        <v>63</v>
      </c>
      <c r="F12436" s="16">
        <v>45881</v>
      </c>
      <c r="G12436">
        <v>12</v>
      </c>
      <c r="H12436" s="26" t="s">
        <v>326</v>
      </c>
      <c r="I12436">
        <v>25</v>
      </c>
      <c r="J12436" s="26" t="s">
        <v>297</v>
      </c>
      <c r="K12436" s="26" t="s">
        <v>298</v>
      </c>
      <c r="L12436" s="26" t="s">
        <v>35</v>
      </c>
      <c r="M12436" s="26" t="s">
        <v>36</v>
      </c>
      <c r="N12436" s="26" t="s">
        <v>37</v>
      </c>
      <c r="O12436" s="26" t="s">
        <v>344</v>
      </c>
      <c r="P12436" s="26" t="s">
        <v>345</v>
      </c>
      <c r="Q12436" s="26" t="s">
        <v>346</v>
      </c>
      <c r="R12436" s="26" t="s">
        <v>347</v>
      </c>
      <c r="S12436" s="26" t="s">
        <v>545</v>
      </c>
      <c r="T12436">
        <v>1</v>
      </c>
      <c r="U12436" s="26" t="s">
        <v>363</v>
      </c>
      <c r="V12436">
        <v>103</v>
      </c>
      <c r="W12436" s="26" t="s">
        <v>546</v>
      </c>
      <c r="X12436" s="26" t="s">
        <v>547</v>
      </c>
      <c r="Y12436" s="26" t="s">
        <v>548</v>
      </c>
      <c r="Z12436">
        <v>69</v>
      </c>
      <c r="AA12436">
        <v>70</v>
      </c>
      <c r="AB12436" s="26" t="s">
        <v>38</v>
      </c>
      <c r="AC12436" s="26" t="s">
        <v>179</v>
      </c>
      <c r="AD12436" s="26" t="s">
        <v>180</v>
      </c>
      <c r="AE12436" s="26" t="str">
        <f>IF(AF12436="","",VLOOKUP(pub_gid_0_single_true_output_csv[[#This Row],[MAPEL]],katalog!$A$2:$B$31,2,FALSE))</f>
        <v>Math</v>
      </c>
      <c r="AF12436" s="26">
        <f t="shared" si="388"/>
        <v>70</v>
      </c>
      <c r="AG12436" s="26" t="str">
        <f>IF(AF12436="","",IF(AF12436&gt;88,"Sangat baik",IF(AF12436&gt;76,"Baik",IF(AF12436&gt;=pub_gid_0_single_true_output_csv[[#This Row],[KKM]],"Cukup","Kurang"))))</f>
        <v>Cukup</v>
      </c>
      <c r="AH12436" s="26">
        <f>IF(pub_gid_0_single_true_output_csv[[#This Row],[MATERI KELAS]]="","",VALUE(RIGHT(pub_gid_0_single_true_output_csv[[#This Row],[MATERI KELAS]],2)))</f>
        <v>10</v>
      </c>
      <c r="AI12436" s="26" t="str">
        <f>IF(OR(J12436&lt;&gt;"Karakter",pub_gid_0_single_true_output_csv[[#This Row],[Nilai2]]=""),"",IF(AF12436&gt;89,"Sangat baik",IF(AF12436&gt;79,"Baik",IF(AF12436&gt;pub_gid_0_single_true_output_csv[[#This Row],[KKM]],"Cukup",IF(AF12436&gt;59,"Kurang","Sangat kurang")))))</f>
        <v/>
      </c>
      <c r="AJ12436" s="26" t="str">
        <f t="shared" si="389"/>
        <v>Wk.33</v>
      </c>
      <c r="AK12436" s="26" t="str">
        <f>IF(pub_gid_0_single_true_output_csv[[#This Row],[Nilai2]]="","",VLOOKUP(pub_gid_0_single_true_output_csv[[#This Row],[NAMA]],Table7[],3,FALSE))</f>
        <v>High average</v>
      </c>
    </row>
    <row r="12437" spans="1:37" x14ac:dyDescent="0.2">
      <c r="A12437">
        <v>12436</v>
      </c>
      <c r="B12437" s="26" t="s">
        <v>499</v>
      </c>
      <c r="C12437" s="26" t="s">
        <v>343</v>
      </c>
      <c r="D12437" s="26" t="s">
        <v>71</v>
      </c>
      <c r="E12437" s="26" t="s">
        <v>63</v>
      </c>
      <c r="F12437" s="16">
        <v>45881</v>
      </c>
      <c r="G12437">
        <v>12</v>
      </c>
      <c r="H12437" s="26" t="s">
        <v>326</v>
      </c>
      <c r="I12437">
        <v>25</v>
      </c>
      <c r="J12437" s="26" t="s">
        <v>165</v>
      </c>
      <c r="K12437" s="26" t="s">
        <v>170</v>
      </c>
      <c r="L12437" s="26" t="s">
        <v>174</v>
      </c>
      <c r="M12437" s="26" t="s">
        <v>36</v>
      </c>
      <c r="N12437" s="26" t="s">
        <v>37</v>
      </c>
      <c r="O12437" s="26" t="s">
        <v>344</v>
      </c>
      <c r="P12437" s="26" t="s">
        <v>345</v>
      </c>
      <c r="Q12437" s="26" t="s">
        <v>346</v>
      </c>
      <c r="R12437" s="26" t="s">
        <v>347</v>
      </c>
      <c r="S12437" s="26" t="s">
        <v>545</v>
      </c>
      <c r="T12437">
        <v>1</v>
      </c>
      <c r="U12437" s="26" t="s">
        <v>363</v>
      </c>
      <c r="V12437">
        <v>103</v>
      </c>
      <c r="W12437" s="26" t="s">
        <v>546</v>
      </c>
      <c r="X12437" s="26" t="s">
        <v>547</v>
      </c>
      <c r="Y12437" s="26" t="s">
        <v>548</v>
      </c>
      <c r="Z12437">
        <v>69</v>
      </c>
      <c r="AA12437">
        <v>75</v>
      </c>
      <c r="AB12437" s="26" t="s">
        <v>38</v>
      </c>
      <c r="AC12437" s="26" t="s">
        <v>179</v>
      </c>
      <c r="AD12437" s="26" t="s">
        <v>180</v>
      </c>
      <c r="AE12437" s="26" t="str">
        <f>IF(AF12437="","",VLOOKUP(pub_gid_0_single_true_output_csv[[#This Row],[MAPEL]],katalog!$A$2:$B$31,2,FALSE))</f>
        <v>Math</v>
      </c>
      <c r="AF12437" s="26">
        <f t="shared" si="388"/>
        <v>75</v>
      </c>
      <c r="AG12437" s="26" t="str">
        <f>IF(AF12437="","",IF(AF12437&gt;88,"Sangat baik",IF(AF12437&gt;76,"Baik",IF(AF12437&gt;=pub_gid_0_single_true_output_csv[[#This Row],[KKM]],"Cukup","Kurang"))))</f>
        <v>Cukup</v>
      </c>
      <c r="AH12437" s="26">
        <f>IF(pub_gid_0_single_true_output_csv[[#This Row],[MATERI KELAS]]="","",VALUE(RIGHT(pub_gid_0_single_true_output_csv[[#This Row],[MATERI KELAS]],2)))</f>
        <v>10</v>
      </c>
      <c r="AI12437" s="26" t="str">
        <f>IF(OR(J12437&lt;&gt;"Karakter",pub_gid_0_single_true_output_csv[[#This Row],[Nilai2]]=""),"",IF(AF12437&gt;89,"Sangat baik",IF(AF12437&gt;79,"Baik",IF(AF12437&gt;pub_gid_0_single_true_output_csv[[#This Row],[KKM]],"Cukup",IF(AF12437&gt;59,"Kurang","Sangat kurang")))))</f>
        <v>Cukup</v>
      </c>
      <c r="AJ12437" s="26" t="str">
        <f t="shared" si="389"/>
        <v>Wk.33</v>
      </c>
      <c r="AK12437" s="26" t="str">
        <f>IF(pub_gid_0_single_true_output_csv[[#This Row],[Nilai2]]="","",VLOOKUP(pub_gid_0_single_true_output_csv[[#This Row],[NAMA]],Table7[],3,FALSE))</f>
        <v>High average</v>
      </c>
    </row>
    <row r="12438" spans="1:37" x14ac:dyDescent="0.2">
      <c r="A12438">
        <v>12437</v>
      </c>
      <c r="B12438" s="26" t="s">
        <v>499</v>
      </c>
      <c r="C12438" s="26" t="s">
        <v>343</v>
      </c>
      <c r="D12438" s="26" t="s">
        <v>71</v>
      </c>
      <c r="E12438" s="26" t="s">
        <v>63</v>
      </c>
      <c r="F12438" s="16">
        <v>45884</v>
      </c>
      <c r="G12438">
        <v>15</v>
      </c>
      <c r="H12438" s="26" t="s">
        <v>326</v>
      </c>
      <c r="I12438">
        <v>25</v>
      </c>
      <c r="J12438" s="26" t="s">
        <v>172</v>
      </c>
      <c r="K12438" s="26" t="s">
        <v>173</v>
      </c>
      <c r="L12438" s="26" t="s">
        <v>448</v>
      </c>
      <c r="M12438" s="26" t="s">
        <v>36</v>
      </c>
      <c r="N12438" s="26" t="s">
        <v>37</v>
      </c>
      <c r="O12438" s="26" t="s">
        <v>344</v>
      </c>
      <c r="P12438" s="26" t="s">
        <v>345</v>
      </c>
      <c r="Q12438" s="26" t="s">
        <v>346</v>
      </c>
      <c r="R12438" s="26" t="s">
        <v>347</v>
      </c>
      <c r="S12438" s="26" t="s">
        <v>336</v>
      </c>
      <c r="T12438">
        <v>1</v>
      </c>
      <c r="U12438" s="26" t="s">
        <v>363</v>
      </c>
      <c r="V12438">
        <v>102</v>
      </c>
      <c r="W12438" s="26" t="s">
        <v>523</v>
      </c>
      <c r="X12438" s="26" t="s">
        <v>320</v>
      </c>
      <c r="Y12438" s="26" t="s">
        <v>321</v>
      </c>
      <c r="Z12438">
        <v>69</v>
      </c>
      <c r="AA12438">
        <v>70</v>
      </c>
      <c r="AB12438" s="26" t="s">
        <v>38</v>
      </c>
      <c r="AC12438" s="26" t="s">
        <v>179</v>
      </c>
      <c r="AD12438" s="26" t="s">
        <v>180</v>
      </c>
      <c r="AE12438" s="26" t="str">
        <f>IF(AF12438="","",VLOOKUP(pub_gid_0_single_true_output_csv[[#This Row],[MAPEL]],katalog!$A$2:$B$31,2,FALSE))</f>
        <v>Math</v>
      </c>
      <c r="AF12438" s="26">
        <f t="shared" si="388"/>
        <v>70</v>
      </c>
      <c r="AG12438" s="26" t="str">
        <f>IF(AF12438="","",IF(AF12438&gt;88,"Sangat baik",IF(AF12438&gt;76,"Baik",IF(AF12438&gt;=pub_gid_0_single_true_output_csv[[#This Row],[KKM]],"Cukup","Kurang"))))</f>
        <v>Cukup</v>
      </c>
      <c r="AH12438" s="26">
        <f>IF(pub_gid_0_single_true_output_csv[[#This Row],[MATERI KELAS]]="","",VALUE(RIGHT(pub_gid_0_single_true_output_csv[[#This Row],[MATERI KELAS]],2)))</f>
        <v>8</v>
      </c>
      <c r="AI12438" s="26" t="str">
        <f>IF(OR(J12438&lt;&gt;"Karakter",pub_gid_0_single_true_output_csv[[#This Row],[Nilai2]]=""),"",IF(AF12438&gt;89,"Sangat baik",IF(AF12438&gt;79,"Baik",IF(AF12438&gt;pub_gid_0_single_true_output_csv[[#This Row],[KKM]],"Cukup",IF(AF12438&gt;59,"Kurang","Sangat kurang")))))</f>
        <v/>
      </c>
      <c r="AJ12438" s="26" t="str">
        <f t="shared" si="389"/>
        <v>Wk.33</v>
      </c>
      <c r="AK12438" s="26" t="str">
        <f>IF(pub_gid_0_single_true_output_csv[[#This Row],[Nilai2]]="","",VLOOKUP(pub_gid_0_single_true_output_csv[[#This Row],[NAMA]],Table7[],3,FALSE))</f>
        <v>High average</v>
      </c>
    </row>
    <row r="12439" spans="1:37" x14ac:dyDescent="0.2">
      <c r="A12439">
        <v>12438</v>
      </c>
      <c r="B12439" s="26" t="s">
        <v>499</v>
      </c>
      <c r="C12439" s="26" t="s">
        <v>343</v>
      </c>
      <c r="D12439" s="26" t="s">
        <v>71</v>
      </c>
      <c r="E12439" s="26" t="s">
        <v>63</v>
      </c>
      <c r="F12439" s="16">
        <v>45884</v>
      </c>
      <c r="G12439">
        <v>15</v>
      </c>
      <c r="H12439" s="26" t="s">
        <v>326</v>
      </c>
      <c r="I12439">
        <v>25</v>
      </c>
      <c r="J12439" s="26" t="s">
        <v>70</v>
      </c>
      <c r="K12439" s="26" t="s">
        <v>284</v>
      </c>
      <c r="L12439" s="26" t="s">
        <v>448</v>
      </c>
      <c r="M12439" s="26" t="s">
        <v>36</v>
      </c>
      <c r="N12439" s="26" t="s">
        <v>37</v>
      </c>
      <c r="O12439" s="26" t="s">
        <v>344</v>
      </c>
      <c r="P12439" s="26" t="s">
        <v>345</v>
      </c>
      <c r="Q12439" s="26" t="s">
        <v>346</v>
      </c>
      <c r="R12439" s="26" t="s">
        <v>347</v>
      </c>
      <c r="S12439" s="26" t="s">
        <v>336</v>
      </c>
      <c r="T12439">
        <v>1</v>
      </c>
      <c r="U12439" s="26" t="s">
        <v>363</v>
      </c>
      <c r="V12439">
        <v>102</v>
      </c>
      <c r="W12439" s="26" t="s">
        <v>523</v>
      </c>
      <c r="X12439" s="26" t="s">
        <v>320</v>
      </c>
      <c r="Y12439" s="26" t="s">
        <v>321</v>
      </c>
      <c r="Z12439">
        <v>69</v>
      </c>
      <c r="AA12439">
        <v>50</v>
      </c>
      <c r="AB12439" s="26" t="s">
        <v>106</v>
      </c>
      <c r="AC12439" s="26" t="s">
        <v>179</v>
      </c>
      <c r="AD12439" s="26" t="s">
        <v>180</v>
      </c>
      <c r="AE12439" s="26" t="str">
        <f>IF(AF12439="","",VLOOKUP(pub_gid_0_single_true_output_csv[[#This Row],[MAPEL]],katalog!$A$2:$B$31,2,FALSE))</f>
        <v>Math</v>
      </c>
      <c r="AF12439" s="26">
        <f t="shared" si="388"/>
        <v>50</v>
      </c>
      <c r="AG12439" s="26" t="str">
        <f>IF(AF12439="","",IF(AF12439&gt;88,"Sangat baik",IF(AF12439&gt;76,"Baik",IF(AF12439&gt;=pub_gid_0_single_true_output_csv[[#This Row],[KKM]],"Cukup","Kurang"))))</f>
        <v>Kurang</v>
      </c>
      <c r="AH12439" s="26">
        <f>IF(pub_gid_0_single_true_output_csv[[#This Row],[MATERI KELAS]]="","",VALUE(RIGHT(pub_gid_0_single_true_output_csv[[#This Row],[MATERI KELAS]],2)))</f>
        <v>8</v>
      </c>
      <c r="AI12439" s="26" t="str">
        <f>IF(OR(J12439&lt;&gt;"Karakter",pub_gid_0_single_true_output_csv[[#This Row],[Nilai2]]=""),"",IF(AF12439&gt;89,"Sangat baik",IF(AF12439&gt;79,"Baik",IF(AF12439&gt;pub_gid_0_single_true_output_csv[[#This Row],[KKM]],"Cukup",IF(AF12439&gt;59,"Kurang","Sangat kurang")))))</f>
        <v/>
      </c>
      <c r="AJ12439" s="26" t="str">
        <f t="shared" si="389"/>
        <v>Wk.33</v>
      </c>
      <c r="AK12439" s="26" t="str">
        <f>IF(pub_gid_0_single_true_output_csv[[#This Row],[Nilai2]]="","",VLOOKUP(pub_gid_0_single_true_output_csv[[#This Row],[NAMA]],Table7[],3,FALSE))</f>
        <v>High average</v>
      </c>
    </row>
    <row r="12440" spans="1:37" x14ac:dyDescent="0.2">
      <c r="A12440">
        <v>12439</v>
      </c>
      <c r="B12440" s="26" t="s">
        <v>499</v>
      </c>
      <c r="C12440" s="26" t="s">
        <v>343</v>
      </c>
      <c r="D12440" s="26" t="s">
        <v>71</v>
      </c>
      <c r="E12440" s="26" t="s">
        <v>63</v>
      </c>
      <c r="F12440" s="16">
        <v>45884</v>
      </c>
      <c r="G12440">
        <v>15</v>
      </c>
      <c r="H12440" s="26" t="s">
        <v>326</v>
      </c>
      <c r="I12440">
        <v>25</v>
      </c>
      <c r="J12440" s="26" t="s">
        <v>172</v>
      </c>
      <c r="K12440" s="26" t="s">
        <v>173</v>
      </c>
      <c r="L12440" s="26" t="s">
        <v>448</v>
      </c>
      <c r="M12440" s="26" t="s">
        <v>36</v>
      </c>
      <c r="N12440" s="26" t="s">
        <v>37</v>
      </c>
      <c r="O12440" s="26" t="s">
        <v>344</v>
      </c>
      <c r="P12440" s="26" t="s">
        <v>345</v>
      </c>
      <c r="Q12440" s="26" t="s">
        <v>346</v>
      </c>
      <c r="R12440" s="26" t="s">
        <v>347</v>
      </c>
      <c r="S12440" s="26" t="s">
        <v>545</v>
      </c>
      <c r="T12440">
        <v>1</v>
      </c>
      <c r="U12440" s="26" t="s">
        <v>363</v>
      </c>
      <c r="V12440">
        <v>103</v>
      </c>
      <c r="W12440" s="26" t="s">
        <v>546</v>
      </c>
      <c r="X12440" s="26" t="s">
        <v>547</v>
      </c>
      <c r="Y12440" s="26" t="s">
        <v>548</v>
      </c>
      <c r="Z12440">
        <v>69</v>
      </c>
      <c r="AA12440">
        <v>70</v>
      </c>
      <c r="AB12440" s="26" t="s">
        <v>38</v>
      </c>
      <c r="AC12440" s="26" t="s">
        <v>179</v>
      </c>
      <c r="AD12440" s="26" t="s">
        <v>180</v>
      </c>
      <c r="AE12440" s="26" t="str">
        <f>IF(AF12440="","",VLOOKUP(pub_gid_0_single_true_output_csv[[#This Row],[MAPEL]],katalog!$A$2:$B$31,2,FALSE))</f>
        <v>Math</v>
      </c>
      <c r="AF12440" s="26">
        <f t="shared" si="388"/>
        <v>70</v>
      </c>
      <c r="AG12440" s="26" t="str">
        <f>IF(AF12440="","",IF(AF12440&gt;88,"Sangat baik",IF(AF12440&gt;76,"Baik",IF(AF12440&gt;=pub_gid_0_single_true_output_csv[[#This Row],[KKM]],"Cukup","Kurang"))))</f>
        <v>Cukup</v>
      </c>
      <c r="AH12440" s="26">
        <f>IF(pub_gid_0_single_true_output_csv[[#This Row],[MATERI KELAS]]="","",VALUE(RIGHT(pub_gid_0_single_true_output_csv[[#This Row],[MATERI KELAS]],2)))</f>
        <v>10</v>
      </c>
      <c r="AI12440" s="26" t="str">
        <f>IF(OR(J12440&lt;&gt;"Karakter",pub_gid_0_single_true_output_csv[[#This Row],[Nilai2]]=""),"",IF(AF12440&gt;89,"Sangat baik",IF(AF12440&gt;79,"Baik",IF(AF12440&gt;pub_gid_0_single_true_output_csv[[#This Row],[KKM]],"Cukup",IF(AF12440&gt;59,"Kurang","Sangat kurang")))))</f>
        <v/>
      </c>
      <c r="AJ12440" s="26" t="str">
        <f t="shared" si="389"/>
        <v>Wk.33</v>
      </c>
      <c r="AK12440" s="26" t="str">
        <f>IF(pub_gid_0_single_true_output_csv[[#This Row],[Nilai2]]="","",VLOOKUP(pub_gid_0_single_true_output_csv[[#This Row],[NAMA]],Table7[],3,FALSE))</f>
        <v>High average</v>
      </c>
    </row>
    <row r="12441" spans="1:37" x14ac:dyDescent="0.2">
      <c r="A12441">
        <v>12440</v>
      </c>
      <c r="B12441" s="26" t="s">
        <v>499</v>
      </c>
      <c r="C12441" s="26" t="s">
        <v>343</v>
      </c>
      <c r="D12441" s="26" t="s">
        <v>71</v>
      </c>
      <c r="E12441" s="26" t="s">
        <v>63</v>
      </c>
      <c r="F12441" s="16">
        <v>45884</v>
      </c>
      <c r="G12441">
        <v>15</v>
      </c>
      <c r="H12441" s="26" t="s">
        <v>326</v>
      </c>
      <c r="I12441">
        <v>25</v>
      </c>
      <c r="J12441" s="26" t="s">
        <v>70</v>
      </c>
      <c r="K12441" s="26" t="s">
        <v>284</v>
      </c>
      <c r="L12441" s="26" t="s">
        <v>448</v>
      </c>
      <c r="M12441" s="26" t="s">
        <v>36</v>
      </c>
      <c r="N12441" s="26" t="s">
        <v>37</v>
      </c>
      <c r="O12441" s="26" t="s">
        <v>344</v>
      </c>
      <c r="P12441" s="26" t="s">
        <v>345</v>
      </c>
      <c r="Q12441" s="26" t="s">
        <v>346</v>
      </c>
      <c r="R12441" s="26" t="s">
        <v>347</v>
      </c>
      <c r="S12441" s="26" t="s">
        <v>545</v>
      </c>
      <c r="T12441">
        <v>1</v>
      </c>
      <c r="U12441" s="26" t="s">
        <v>363</v>
      </c>
      <c r="V12441">
        <v>103</v>
      </c>
      <c r="W12441" s="26" t="s">
        <v>546</v>
      </c>
      <c r="X12441" s="26" t="s">
        <v>547</v>
      </c>
      <c r="Y12441" s="26" t="s">
        <v>548</v>
      </c>
      <c r="Z12441">
        <v>69</v>
      </c>
      <c r="AA12441">
        <v>65</v>
      </c>
      <c r="AB12441" s="26" t="s">
        <v>106</v>
      </c>
      <c r="AC12441" s="26" t="s">
        <v>179</v>
      </c>
      <c r="AD12441" s="26" t="s">
        <v>180</v>
      </c>
      <c r="AE12441" s="26" t="str">
        <f>IF(AF12441="","",VLOOKUP(pub_gid_0_single_true_output_csv[[#This Row],[MAPEL]],katalog!$A$2:$B$31,2,FALSE))</f>
        <v>Math</v>
      </c>
      <c r="AF12441" s="26">
        <f t="shared" si="388"/>
        <v>65</v>
      </c>
      <c r="AG12441" s="26" t="str">
        <f>IF(AF12441="","",IF(AF12441&gt;88,"Sangat baik",IF(AF12441&gt;76,"Baik",IF(AF12441&gt;=pub_gid_0_single_true_output_csv[[#This Row],[KKM]],"Cukup","Kurang"))))</f>
        <v>Kurang</v>
      </c>
      <c r="AH12441" s="26">
        <f>IF(pub_gid_0_single_true_output_csv[[#This Row],[MATERI KELAS]]="","",VALUE(RIGHT(pub_gid_0_single_true_output_csv[[#This Row],[MATERI KELAS]],2)))</f>
        <v>10</v>
      </c>
      <c r="AI12441" s="26" t="str">
        <f>IF(OR(J12441&lt;&gt;"Karakter",pub_gid_0_single_true_output_csv[[#This Row],[Nilai2]]=""),"",IF(AF12441&gt;89,"Sangat baik",IF(AF12441&gt;79,"Baik",IF(AF12441&gt;pub_gid_0_single_true_output_csv[[#This Row],[KKM]],"Cukup",IF(AF12441&gt;59,"Kurang","Sangat kurang")))))</f>
        <v/>
      </c>
      <c r="AJ12441" s="26" t="str">
        <f t="shared" si="389"/>
        <v>Wk.33</v>
      </c>
      <c r="AK12441" s="26" t="str">
        <f>IF(pub_gid_0_single_true_output_csv[[#This Row],[Nilai2]]="","",VLOOKUP(pub_gid_0_single_true_output_csv[[#This Row],[NAMA]],Table7[],3,FALSE))</f>
        <v>High average</v>
      </c>
    </row>
    <row r="12442" spans="1:37" x14ac:dyDescent="0.2">
      <c r="A12442">
        <v>12441</v>
      </c>
      <c r="B12442" s="26" t="s">
        <v>499</v>
      </c>
      <c r="C12442" s="26" t="s">
        <v>343</v>
      </c>
      <c r="D12442" s="26" t="s">
        <v>71</v>
      </c>
      <c r="E12442" s="26" t="s">
        <v>63</v>
      </c>
      <c r="F12442" s="16">
        <v>45887</v>
      </c>
      <c r="G12442">
        <v>18</v>
      </c>
      <c r="H12442" s="26" t="s">
        <v>326</v>
      </c>
      <c r="I12442">
        <v>25</v>
      </c>
      <c r="J12442" s="26" t="s">
        <v>70</v>
      </c>
      <c r="K12442" s="26" t="s">
        <v>284</v>
      </c>
      <c r="L12442" s="26" t="s">
        <v>448</v>
      </c>
      <c r="M12442" s="26" t="s">
        <v>429</v>
      </c>
      <c r="N12442" s="26" t="s">
        <v>37</v>
      </c>
      <c r="O12442" s="26" t="s">
        <v>344</v>
      </c>
      <c r="P12442" s="26" t="s">
        <v>345</v>
      </c>
      <c r="Q12442" s="26" t="s">
        <v>346</v>
      </c>
      <c r="R12442" s="26" t="s">
        <v>347</v>
      </c>
      <c r="S12442" s="26" t="s">
        <v>336</v>
      </c>
      <c r="T12442">
        <v>1</v>
      </c>
      <c r="U12442" s="26" t="s">
        <v>363</v>
      </c>
      <c r="V12442">
        <v>102</v>
      </c>
      <c r="W12442" s="26" t="s">
        <v>523</v>
      </c>
      <c r="X12442" s="26" t="s">
        <v>320</v>
      </c>
      <c r="Y12442" s="26" t="s">
        <v>321</v>
      </c>
      <c r="Z12442">
        <v>69</v>
      </c>
      <c r="AA12442">
        <v>70</v>
      </c>
      <c r="AB12442" s="26" t="s">
        <v>38</v>
      </c>
      <c r="AC12442" s="26" t="s">
        <v>179</v>
      </c>
      <c r="AD12442" s="26" t="s">
        <v>180</v>
      </c>
      <c r="AE12442" s="26" t="str">
        <f>IF(AF12442="","",VLOOKUP(pub_gid_0_single_true_output_csv[[#This Row],[MAPEL]],katalog!$A$2:$B$31,2,FALSE))</f>
        <v>Math</v>
      </c>
      <c r="AF12442" s="26">
        <f t="shared" si="388"/>
        <v>70</v>
      </c>
      <c r="AG12442" s="26" t="str">
        <f>IF(AF12442="","",IF(AF12442&gt;88,"Sangat baik",IF(AF12442&gt;76,"Baik",IF(AF12442&gt;=pub_gid_0_single_true_output_csv[[#This Row],[KKM]],"Cukup","Kurang"))))</f>
        <v>Cukup</v>
      </c>
      <c r="AH12442" s="26">
        <f>IF(pub_gid_0_single_true_output_csv[[#This Row],[MATERI KELAS]]="","",VALUE(RIGHT(pub_gid_0_single_true_output_csv[[#This Row],[MATERI KELAS]],2)))</f>
        <v>8</v>
      </c>
      <c r="AI12442" s="26" t="str">
        <f>IF(OR(J12442&lt;&gt;"Karakter",pub_gid_0_single_true_output_csv[[#This Row],[Nilai2]]=""),"",IF(AF12442&gt;89,"Sangat baik",IF(AF12442&gt;79,"Baik",IF(AF12442&gt;pub_gid_0_single_true_output_csv[[#This Row],[KKM]],"Cukup",IF(AF12442&gt;59,"Kurang","Sangat kurang")))))</f>
        <v/>
      </c>
      <c r="AJ12442" s="26" t="str">
        <f t="shared" si="389"/>
        <v>Wk.34</v>
      </c>
      <c r="AK12442" s="26" t="str">
        <f>IF(pub_gid_0_single_true_output_csv[[#This Row],[Nilai2]]="","",VLOOKUP(pub_gid_0_single_true_output_csv[[#This Row],[NAMA]],Table7[],3,FALSE))</f>
        <v>High average</v>
      </c>
    </row>
    <row r="12443" spans="1:37" x14ac:dyDescent="0.2">
      <c r="A12443">
        <v>12442</v>
      </c>
      <c r="B12443" s="26" t="s">
        <v>499</v>
      </c>
      <c r="C12443" s="26" t="s">
        <v>343</v>
      </c>
      <c r="D12443" s="26" t="s">
        <v>71</v>
      </c>
      <c r="E12443" s="26" t="s">
        <v>63</v>
      </c>
      <c r="F12443" s="16">
        <v>45887</v>
      </c>
      <c r="G12443">
        <v>18</v>
      </c>
      <c r="H12443" s="26" t="s">
        <v>326</v>
      </c>
      <c r="I12443">
        <v>25</v>
      </c>
      <c r="J12443" s="26" t="s">
        <v>70</v>
      </c>
      <c r="K12443" s="26" t="s">
        <v>284</v>
      </c>
      <c r="L12443" s="26" t="s">
        <v>448</v>
      </c>
      <c r="M12443" s="26" t="s">
        <v>429</v>
      </c>
      <c r="N12443" s="26" t="s">
        <v>37</v>
      </c>
      <c r="O12443" s="26" t="s">
        <v>344</v>
      </c>
      <c r="P12443" s="26" t="s">
        <v>345</v>
      </c>
      <c r="Q12443" s="26" t="s">
        <v>346</v>
      </c>
      <c r="R12443" s="26" t="s">
        <v>347</v>
      </c>
      <c r="S12443" s="26" t="s">
        <v>545</v>
      </c>
      <c r="T12443">
        <v>1</v>
      </c>
      <c r="U12443" s="26" t="s">
        <v>363</v>
      </c>
      <c r="V12443">
        <v>103</v>
      </c>
      <c r="W12443" s="26" t="s">
        <v>546</v>
      </c>
      <c r="X12443" s="26" t="s">
        <v>547</v>
      </c>
      <c r="Y12443" s="26" t="s">
        <v>548</v>
      </c>
      <c r="Z12443">
        <v>69</v>
      </c>
      <c r="AA12443">
        <v>70</v>
      </c>
      <c r="AB12443" s="26" t="s">
        <v>38</v>
      </c>
      <c r="AC12443" s="26" t="s">
        <v>179</v>
      </c>
      <c r="AD12443" s="26" t="s">
        <v>180</v>
      </c>
      <c r="AE12443" s="26" t="str">
        <f>IF(AF12443="","",VLOOKUP(pub_gid_0_single_true_output_csv[[#This Row],[MAPEL]],katalog!$A$2:$B$31,2,FALSE))</f>
        <v>Math</v>
      </c>
      <c r="AF12443" s="26">
        <f t="shared" si="388"/>
        <v>70</v>
      </c>
      <c r="AG12443" s="26" t="str">
        <f>IF(AF12443="","",IF(AF12443&gt;88,"Sangat baik",IF(AF12443&gt;76,"Baik",IF(AF12443&gt;=pub_gid_0_single_true_output_csv[[#This Row],[KKM]],"Cukup","Kurang"))))</f>
        <v>Cukup</v>
      </c>
      <c r="AH12443" s="26">
        <f>IF(pub_gid_0_single_true_output_csv[[#This Row],[MATERI KELAS]]="","",VALUE(RIGHT(pub_gid_0_single_true_output_csv[[#This Row],[MATERI KELAS]],2)))</f>
        <v>10</v>
      </c>
      <c r="AI12443" s="26" t="str">
        <f>IF(OR(J12443&lt;&gt;"Karakter",pub_gid_0_single_true_output_csv[[#This Row],[Nilai2]]=""),"",IF(AF12443&gt;89,"Sangat baik",IF(AF12443&gt;79,"Baik",IF(AF12443&gt;pub_gid_0_single_true_output_csv[[#This Row],[KKM]],"Cukup",IF(AF12443&gt;59,"Kurang","Sangat kurang")))))</f>
        <v/>
      </c>
      <c r="AJ12443" s="26" t="str">
        <f t="shared" si="389"/>
        <v>Wk.34</v>
      </c>
      <c r="AK12443" s="26" t="str">
        <f>IF(pub_gid_0_single_true_output_csv[[#This Row],[Nilai2]]="","",VLOOKUP(pub_gid_0_single_true_output_csv[[#This Row],[NAMA]],Table7[],3,FALSE))</f>
        <v>High average</v>
      </c>
    </row>
    <row r="12444" spans="1:37" x14ac:dyDescent="0.2">
      <c r="A12444">
        <v>12443</v>
      </c>
      <c r="B12444" s="26" t="s">
        <v>499</v>
      </c>
      <c r="C12444" s="26" t="s">
        <v>343</v>
      </c>
      <c r="D12444" s="26" t="s">
        <v>71</v>
      </c>
      <c r="E12444" s="26" t="s">
        <v>63</v>
      </c>
      <c r="F12444" s="16">
        <v>45888</v>
      </c>
      <c r="G12444">
        <v>19</v>
      </c>
      <c r="H12444" s="26" t="s">
        <v>326</v>
      </c>
      <c r="I12444">
        <v>25</v>
      </c>
      <c r="J12444" s="26" t="s">
        <v>297</v>
      </c>
      <c r="K12444" s="26" t="s">
        <v>298</v>
      </c>
      <c r="L12444" s="26" t="s">
        <v>35</v>
      </c>
      <c r="M12444" s="26" t="s">
        <v>36</v>
      </c>
      <c r="N12444" s="26" t="s">
        <v>37</v>
      </c>
      <c r="O12444" s="26" t="s">
        <v>344</v>
      </c>
      <c r="P12444" s="26" t="s">
        <v>345</v>
      </c>
      <c r="Q12444" s="26" t="s">
        <v>352</v>
      </c>
      <c r="R12444" s="26" t="s">
        <v>353</v>
      </c>
      <c r="S12444" s="26" t="s">
        <v>425</v>
      </c>
      <c r="T12444">
        <v>2</v>
      </c>
      <c r="U12444" s="26" t="s">
        <v>549</v>
      </c>
      <c r="V12444">
        <v>201</v>
      </c>
      <c r="W12444" s="26" t="s">
        <v>550</v>
      </c>
      <c r="X12444" s="26" t="s">
        <v>350</v>
      </c>
      <c r="Y12444" s="26" t="s">
        <v>321</v>
      </c>
      <c r="Z12444">
        <v>69</v>
      </c>
      <c r="AA12444">
        <v>70</v>
      </c>
      <c r="AB12444" s="26" t="s">
        <v>38</v>
      </c>
      <c r="AC12444" s="26" t="s">
        <v>179</v>
      </c>
      <c r="AD12444" s="26" t="s">
        <v>180</v>
      </c>
      <c r="AE12444" s="26" t="str">
        <f>IF(AF12444="","",VLOOKUP(pub_gid_0_single_true_output_csv[[#This Row],[MAPEL]],katalog!$A$2:$B$31,2,FALSE))</f>
        <v>Math</v>
      </c>
      <c r="AF12444" s="26">
        <f t="shared" si="388"/>
        <v>70</v>
      </c>
      <c r="AG12444" s="26" t="str">
        <f>IF(AF12444="","",IF(AF12444&gt;88,"Sangat baik",IF(AF12444&gt;76,"Baik",IF(AF12444&gt;=pub_gid_0_single_true_output_csv[[#This Row],[KKM]],"Cukup","Kurang"))))</f>
        <v>Cukup</v>
      </c>
      <c r="AH12444" s="26">
        <f>IF(pub_gid_0_single_true_output_csv[[#This Row],[MATERI KELAS]]="","",VALUE(RIGHT(pub_gid_0_single_true_output_csv[[#This Row],[MATERI KELAS]],2)))</f>
        <v>9</v>
      </c>
      <c r="AI12444" s="26" t="str">
        <f>IF(OR(J12444&lt;&gt;"Karakter",pub_gid_0_single_true_output_csv[[#This Row],[Nilai2]]=""),"",IF(AF12444&gt;89,"Sangat baik",IF(AF12444&gt;79,"Baik",IF(AF12444&gt;pub_gid_0_single_true_output_csv[[#This Row],[KKM]],"Cukup",IF(AF12444&gt;59,"Kurang","Sangat kurang")))))</f>
        <v/>
      </c>
      <c r="AJ12444" s="26" t="str">
        <f t="shared" si="389"/>
        <v>Wk.34</v>
      </c>
      <c r="AK12444" s="26" t="str">
        <f>IF(pub_gid_0_single_true_output_csv[[#This Row],[Nilai2]]="","",VLOOKUP(pub_gid_0_single_true_output_csv[[#This Row],[NAMA]],Table7[],3,FALSE))</f>
        <v>High average</v>
      </c>
    </row>
    <row r="12445" spans="1:37" x14ac:dyDescent="0.2">
      <c r="A12445">
        <v>12444</v>
      </c>
      <c r="B12445" s="26" t="s">
        <v>499</v>
      </c>
      <c r="C12445" s="26" t="s">
        <v>343</v>
      </c>
      <c r="D12445" s="26" t="s">
        <v>71</v>
      </c>
      <c r="E12445" s="26" t="s">
        <v>63</v>
      </c>
      <c r="F12445" s="16">
        <v>45888</v>
      </c>
      <c r="G12445">
        <v>19</v>
      </c>
      <c r="H12445" s="26" t="s">
        <v>326</v>
      </c>
      <c r="I12445">
        <v>25</v>
      </c>
      <c r="J12445" s="26" t="s">
        <v>165</v>
      </c>
      <c r="K12445" s="26" t="s">
        <v>170</v>
      </c>
      <c r="L12445" s="26" t="s">
        <v>174</v>
      </c>
      <c r="M12445" s="26" t="s">
        <v>36</v>
      </c>
      <c r="N12445" s="26" t="s">
        <v>37</v>
      </c>
      <c r="O12445" s="26" t="s">
        <v>344</v>
      </c>
      <c r="P12445" s="26" t="s">
        <v>345</v>
      </c>
      <c r="Q12445" s="26" t="s">
        <v>352</v>
      </c>
      <c r="R12445" s="26" t="s">
        <v>353</v>
      </c>
      <c r="S12445" s="26" t="s">
        <v>425</v>
      </c>
      <c r="T12445">
        <v>2</v>
      </c>
      <c r="U12445" s="26" t="s">
        <v>549</v>
      </c>
      <c r="V12445">
        <v>201</v>
      </c>
      <c r="W12445" s="26" t="s">
        <v>550</v>
      </c>
      <c r="X12445" s="26" t="s">
        <v>350</v>
      </c>
      <c r="Y12445" s="26" t="s">
        <v>321</v>
      </c>
      <c r="Z12445">
        <v>69</v>
      </c>
      <c r="AA12445">
        <v>75</v>
      </c>
      <c r="AB12445" s="26" t="s">
        <v>38</v>
      </c>
      <c r="AC12445" s="26" t="s">
        <v>179</v>
      </c>
      <c r="AD12445" s="26" t="s">
        <v>180</v>
      </c>
      <c r="AE12445" s="26" t="str">
        <f>IF(AF12445="","",VLOOKUP(pub_gid_0_single_true_output_csv[[#This Row],[MAPEL]],katalog!$A$2:$B$31,2,FALSE))</f>
        <v>Math</v>
      </c>
      <c r="AF12445" s="26">
        <f t="shared" si="388"/>
        <v>75</v>
      </c>
      <c r="AG12445" s="26" t="str">
        <f>IF(AF12445="","",IF(AF12445&gt;88,"Sangat baik",IF(AF12445&gt;76,"Baik",IF(AF12445&gt;=pub_gid_0_single_true_output_csv[[#This Row],[KKM]],"Cukup","Kurang"))))</f>
        <v>Cukup</v>
      </c>
      <c r="AH12445" s="26">
        <f>IF(pub_gid_0_single_true_output_csv[[#This Row],[MATERI KELAS]]="","",VALUE(RIGHT(pub_gid_0_single_true_output_csv[[#This Row],[MATERI KELAS]],2)))</f>
        <v>9</v>
      </c>
      <c r="AI12445" s="26" t="str">
        <f>IF(OR(J12445&lt;&gt;"Karakter",pub_gid_0_single_true_output_csv[[#This Row],[Nilai2]]=""),"",IF(AF12445&gt;89,"Sangat baik",IF(AF12445&gt;79,"Baik",IF(AF12445&gt;pub_gid_0_single_true_output_csv[[#This Row],[KKM]],"Cukup",IF(AF12445&gt;59,"Kurang","Sangat kurang")))))</f>
        <v>Cukup</v>
      </c>
      <c r="AJ12445" s="26" t="str">
        <f t="shared" si="389"/>
        <v>Wk.34</v>
      </c>
      <c r="AK12445" s="26" t="str">
        <f>IF(pub_gid_0_single_true_output_csv[[#This Row],[Nilai2]]="","",VLOOKUP(pub_gid_0_single_true_output_csv[[#This Row],[NAMA]],Table7[],3,FALSE))</f>
        <v>High average</v>
      </c>
    </row>
    <row r="12446" spans="1:37" x14ac:dyDescent="0.2">
      <c r="A12446">
        <v>12445</v>
      </c>
      <c r="B12446" s="26" t="s">
        <v>499</v>
      </c>
      <c r="C12446" s="26" t="s">
        <v>343</v>
      </c>
      <c r="D12446" s="26" t="s">
        <v>71</v>
      </c>
      <c r="E12446" s="26" t="s">
        <v>63</v>
      </c>
      <c r="F12446" s="16">
        <v>45891</v>
      </c>
      <c r="G12446">
        <v>22</v>
      </c>
      <c r="H12446" s="26" t="s">
        <v>326</v>
      </c>
      <c r="I12446">
        <v>25</v>
      </c>
      <c r="J12446" s="26" t="s">
        <v>172</v>
      </c>
      <c r="K12446" s="26" t="s">
        <v>173</v>
      </c>
      <c r="L12446" s="26" t="s">
        <v>35</v>
      </c>
      <c r="M12446" s="26" t="s">
        <v>36</v>
      </c>
      <c r="N12446" s="26" t="s">
        <v>37</v>
      </c>
      <c r="O12446" s="26" t="s">
        <v>344</v>
      </c>
      <c r="P12446" s="26" t="s">
        <v>345</v>
      </c>
      <c r="Q12446" s="26" t="s">
        <v>352</v>
      </c>
      <c r="R12446" s="26" t="s">
        <v>353</v>
      </c>
      <c r="S12446" s="26" t="s">
        <v>425</v>
      </c>
      <c r="T12446">
        <v>2</v>
      </c>
      <c r="U12446" s="26" t="s">
        <v>549</v>
      </c>
      <c r="V12446">
        <v>201</v>
      </c>
      <c r="W12446" s="26" t="s">
        <v>550</v>
      </c>
      <c r="X12446" s="26" t="s">
        <v>350</v>
      </c>
      <c r="Y12446" s="26" t="s">
        <v>321</v>
      </c>
      <c r="Z12446">
        <v>69</v>
      </c>
      <c r="AA12446">
        <v>70</v>
      </c>
      <c r="AB12446" s="26" t="s">
        <v>38</v>
      </c>
      <c r="AC12446" s="26" t="s">
        <v>179</v>
      </c>
      <c r="AD12446" s="26" t="s">
        <v>180</v>
      </c>
      <c r="AE12446" s="26" t="str">
        <f>IF(AF12446="","",VLOOKUP(pub_gid_0_single_true_output_csv[[#This Row],[MAPEL]],katalog!$A$2:$B$31,2,FALSE))</f>
        <v>Math</v>
      </c>
      <c r="AF12446" s="26">
        <f t="shared" si="388"/>
        <v>70</v>
      </c>
      <c r="AG12446" s="26" t="str">
        <f>IF(AF12446="","",IF(AF12446&gt;88,"Sangat baik",IF(AF12446&gt;76,"Baik",IF(AF12446&gt;=pub_gid_0_single_true_output_csv[[#This Row],[KKM]],"Cukup","Kurang"))))</f>
        <v>Cukup</v>
      </c>
      <c r="AH12446" s="26">
        <f>IF(pub_gid_0_single_true_output_csv[[#This Row],[MATERI KELAS]]="","",VALUE(RIGHT(pub_gid_0_single_true_output_csv[[#This Row],[MATERI KELAS]],2)))</f>
        <v>9</v>
      </c>
      <c r="AI12446" s="26" t="str">
        <f>IF(OR(J12446&lt;&gt;"Karakter",pub_gid_0_single_true_output_csv[[#This Row],[Nilai2]]=""),"",IF(AF12446&gt;89,"Sangat baik",IF(AF12446&gt;79,"Baik",IF(AF12446&gt;pub_gid_0_single_true_output_csv[[#This Row],[KKM]],"Cukup",IF(AF12446&gt;59,"Kurang","Sangat kurang")))))</f>
        <v/>
      </c>
      <c r="AJ12446" s="26" t="str">
        <f t="shared" si="389"/>
        <v>Wk.34</v>
      </c>
      <c r="AK12446" s="26" t="str">
        <f>IF(pub_gid_0_single_true_output_csv[[#This Row],[Nilai2]]="","",VLOOKUP(pub_gid_0_single_true_output_csv[[#This Row],[NAMA]],Table7[],3,FALSE))</f>
        <v>High average</v>
      </c>
    </row>
    <row r="12447" spans="1:37" x14ac:dyDescent="0.2">
      <c r="A12447">
        <v>12446</v>
      </c>
      <c r="B12447" s="26" t="s">
        <v>499</v>
      </c>
      <c r="C12447" s="26" t="s">
        <v>343</v>
      </c>
      <c r="D12447" s="26" t="s">
        <v>71</v>
      </c>
      <c r="E12447" s="26" t="s">
        <v>63</v>
      </c>
      <c r="F12447" s="16">
        <v>45891</v>
      </c>
      <c r="G12447">
        <v>22</v>
      </c>
      <c r="H12447" s="26" t="s">
        <v>326</v>
      </c>
      <c r="I12447">
        <v>25</v>
      </c>
      <c r="J12447" s="26" t="s">
        <v>70</v>
      </c>
      <c r="K12447" s="26" t="s">
        <v>107</v>
      </c>
      <c r="L12447" s="26" t="s">
        <v>35</v>
      </c>
      <c r="M12447" s="26" t="s">
        <v>36</v>
      </c>
      <c r="N12447" s="26" t="s">
        <v>37</v>
      </c>
      <c r="O12447" s="26" t="s">
        <v>344</v>
      </c>
      <c r="P12447" s="26" t="s">
        <v>345</v>
      </c>
      <c r="Q12447" s="26" t="s">
        <v>352</v>
      </c>
      <c r="R12447" s="26" t="s">
        <v>353</v>
      </c>
      <c r="S12447" s="26" t="s">
        <v>425</v>
      </c>
      <c r="T12447">
        <v>2</v>
      </c>
      <c r="U12447" s="26" t="s">
        <v>549</v>
      </c>
      <c r="V12447">
        <v>201</v>
      </c>
      <c r="W12447" s="26" t="s">
        <v>550</v>
      </c>
      <c r="X12447" s="26" t="s">
        <v>350</v>
      </c>
      <c r="Y12447" s="26" t="s">
        <v>321</v>
      </c>
      <c r="Z12447">
        <v>69</v>
      </c>
      <c r="AA12447">
        <v>70</v>
      </c>
      <c r="AB12447" s="26" t="s">
        <v>38</v>
      </c>
      <c r="AC12447" s="26" t="s">
        <v>179</v>
      </c>
      <c r="AD12447" s="26" t="s">
        <v>180</v>
      </c>
      <c r="AE12447" s="26" t="str">
        <f>IF(AF12447="","",VLOOKUP(pub_gid_0_single_true_output_csv[[#This Row],[MAPEL]],katalog!$A$2:$B$31,2,FALSE))</f>
        <v>Math</v>
      </c>
      <c r="AF12447" s="26">
        <f t="shared" si="388"/>
        <v>70</v>
      </c>
      <c r="AG12447" s="26" t="str">
        <f>IF(AF12447="","",IF(AF12447&gt;88,"Sangat baik",IF(AF12447&gt;76,"Baik",IF(AF12447&gt;=pub_gid_0_single_true_output_csv[[#This Row],[KKM]],"Cukup","Kurang"))))</f>
        <v>Cukup</v>
      </c>
      <c r="AH12447" s="26">
        <f>IF(pub_gid_0_single_true_output_csv[[#This Row],[MATERI KELAS]]="","",VALUE(RIGHT(pub_gid_0_single_true_output_csv[[#This Row],[MATERI KELAS]],2)))</f>
        <v>9</v>
      </c>
      <c r="AI12447" s="26" t="str">
        <f>IF(OR(J12447&lt;&gt;"Karakter",pub_gid_0_single_true_output_csv[[#This Row],[Nilai2]]=""),"",IF(AF12447&gt;89,"Sangat baik",IF(AF12447&gt;79,"Baik",IF(AF12447&gt;pub_gid_0_single_true_output_csv[[#This Row],[KKM]],"Cukup",IF(AF12447&gt;59,"Kurang","Sangat kurang")))))</f>
        <v/>
      </c>
      <c r="AJ12447" s="26" t="str">
        <f t="shared" si="389"/>
        <v>Wk.34</v>
      </c>
      <c r="AK12447" s="26" t="str">
        <f>IF(pub_gid_0_single_true_output_csv[[#This Row],[Nilai2]]="","",VLOOKUP(pub_gid_0_single_true_output_csv[[#This Row],[NAMA]],Table7[],3,FALSE))</f>
        <v>High average</v>
      </c>
    </row>
    <row r="12448" spans="1:37" x14ac:dyDescent="0.2">
      <c r="A12448">
        <v>12447</v>
      </c>
      <c r="B12448" s="26" t="s">
        <v>499</v>
      </c>
      <c r="C12448" s="26" t="s">
        <v>343</v>
      </c>
      <c r="D12448" s="26" t="s">
        <v>71</v>
      </c>
      <c r="E12448" s="26" t="s">
        <v>63</v>
      </c>
      <c r="F12448" s="16">
        <v>45894</v>
      </c>
      <c r="G12448">
        <v>25</v>
      </c>
      <c r="H12448" s="26" t="s">
        <v>326</v>
      </c>
      <c r="I12448">
        <v>25</v>
      </c>
      <c r="J12448" s="26" t="s">
        <v>297</v>
      </c>
      <c r="K12448" s="26" t="s">
        <v>298</v>
      </c>
      <c r="L12448" s="26" t="s">
        <v>35</v>
      </c>
      <c r="M12448" s="26" t="s">
        <v>36</v>
      </c>
      <c r="N12448" s="26" t="s">
        <v>37</v>
      </c>
      <c r="O12448" s="26" t="s">
        <v>344</v>
      </c>
      <c r="P12448" s="26" t="s">
        <v>345</v>
      </c>
      <c r="Q12448" s="26" t="s">
        <v>352</v>
      </c>
      <c r="R12448" s="26" t="s">
        <v>353</v>
      </c>
      <c r="S12448" s="26" t="s">
        <v>425</v>
      </c>
      <c r="T12448">
        <v>2</v>
      </c>
      <c r="U12448" s="26" t="s">
        <v>549</v>
      </c>
      <c r="V12448">
        <v>201</v>
      </c>
      <c r="W12448" s="26" t="s">
        <v>550</v>
      </c>
      <c r="X12448" s="26" t="s">
        <v>350</v>
      </c>
      <c r="Y12448" s="26" t="s">
        <v>321</v>
      </c>
      <c r="Z12448">
        <v>69</v>
      </c>
      <c r="AA12448">
        <v>70</v>
      </c>
      <c r="AB12448" s="26" t="s">
        <v>38</v>
      </c>
      <c r="AC12448" s="26" t="s">
        <v>179</v>
      </c>
      <c r="AD12448" s="26" t="s">
        <v>180</v>
      </c>
      <c r="AE12448" s="26" t="str">
        <f>IF(AF12448="","",VLOOKUP(pub_gid_0_single_true_output_csv[[#This Row],[MAPEL]],katalog!$A$2:$B$31,2,FALSE))</f>
        <v>Math</v>
      </c>
      <c r="AF12448" s="26">
        <f t="shared" si="388"/>
        <v>70</v>
      </c>
      <c r="AG12448" s="26" t="str">
        <f>IF(AF12448="","",IF(AF12448&gt;88,"Sangat baik",IF(AF12448&gt;76,"Baik",IF(AF12448&gt;=pub_gid_0_single_true_output_csv[[#This Row],[KKM]],"Cukup","Kurang"))))</f>
        <v>Cukup</v>
      </c>
      <c r="AH12448" s="26">
        <f>IF(pub_gid_0_single_true_output_csv[[#This Row],[MATERI KELAS]]="","",VALUE(RIGHT(pub_gid_0_single_true_output_csv[[#This Row],[MATERI KELAS]],2)))</f>
        <v>9</v>
      </c>
      <c r="AI12448" s="26" t="str">
        <f>IF(OR(J12448&lt;&gt;"Karakter",pub_gid_0_single_true_output_csv[[#This Row],[Nilai2]]=""),"",IF(AF12448&gt;89,"Sangat baik",IF(AF12448&gt;79,"Baik",IF(AF12448&gt;pub_gid_0_single_true_output_csv[[#This Row],[KKM]],"Cukup",IF(AF12448&gt;59,"Kurang","Sangat kurang")))))</f>
        <v/>
      </c>
      <c r="AJ12448" s="26" t="str">
        <f t="shared" si="389"/>
        <v>Wk.35</v>
      </c>
      <c r="AK12448" s="26" t="str">
        <f>IF(pub_gid_0_single_true_output_csv[[#This Row],[Nilai2]]="","",VLOOKUP(pub_gid_0_single_true_output_csv[[#This Row],[NAMA]],Table7[],3,FALSE))</f>
        <v>High average</v>
      </c>
    </row>
    <row r="12449" spans="1:37" x14ac:dyDescent="0.2">
      <c r="A12449">
        <v>12448</v>
      </c>
      <c r="B12449" s="26" t="s">
        <v>499</v>
      </c>
      <c r="C12449" s="26" t="s">
        <v>343</v>
      </c>
      <c r="D12449" s="26" t="s">
        <v>71</v>
      </c>
      <c r="E12449" s="26" t="s">
        <v>63</v>
      </c>
      <c r="F12449" s="16">
        <v>45894</v>
      </c>
      <c r="G12449">
        <v>25</v>
      </c>
      <c r="H12449" s="26" t="s">
        <v>326</v>
      </c>
      <c r="I12449">
        <v>25</v>
      </c>
      <c r="J12449" s="26" t="s">
        <v>165</v>
      </c>
      <c r="K12449" s="26" t="s">
        <v>170</v>
      </c>
      <c r="L12449" s="26" t="s">
        <v>174</v>
      </c>
      <c r="M12449" s="26" t="s">
        <v>36</v>
      </c>
      <c r="N12449" s="26" t="s">
        <v>37</v>
      </c>
      <c r="O12449" s="26" t="s">
        <v>344</v>
      </c>
      <c r="P12449" s="26" t="s">
        <v>345</v>
      </c>
      <c r="Q12449" s="26" t="s">
        <v>352</v>
      </c>
      <c r="R12449" s="26" t="s">
        <v>353</v>
      </c>
      <c r="S12449" s="26" t="s">
        <v>425</v>
      </c>
      <c r="T12449">
        <v>2</v>
      </c>
      <c r="U12449" s="26" t="s">
        <v>549</v>
      </c>
      <c r="V12449">
        <v>201</v>
      </c>
      <c r="W12449" s="26" t="s">
        <v>550</v>
      </c>
      <c r="X12449" s="26" t="s">
        <v>350</v>
      </c>
      <c r="Y12449" s="26" t="s">
        <v>321</v>
      </c>
      <c r="Z12449">
        <v>69</v>
      </c>
      <c r="AA12449">
        <v>75</v>
      </c>
      <c r="AB12449" s="26" t="s">
        <v>38</v>
      </c>
      <c r="AC12449" s="26" t="s">
        <v>179</v>
      </c>
      <c r="AD12449" s="26" t="s">
        <v>180</v>
      </c>
      <c r="AE12449" s="26" t="str">
        <f>IF(AF12449="","",VLOOKUP(pub_gid_0_single_true_output_csv[[#This Row],[MAPEL]],katalog!$A$2:$B$31,2,FALSE))</f>
        <v>Math</v>
      </c>
      <c r="AF12449" s="26">
        <f t="shared" si="388"/>
        <v>75</v>
      </c>
      <c r="AG12449" s="26" t="str">
        <f>IF(AF12449="","",IF(AF12449&gt;88,"Sangat baik",IF(AF12449&gt;76,"Baik",IF(AF12449&gt;=pub_gid_0_single_true_output_csv[[#This Row],[KKM]],"Cukup","Kurang"))))</f>
        <v>Cukup</v>
      </c>
      <c r="AH12449" s="26">
        <f>IF(pub_gid_0_single_true_output_csv[[#This Row],[MATERI KELAS]]="","",VALUE(RIGHT(pub_gid_0_single_true_output_csv[[#This Row],[MATERI KELAS]],2)))</f>
        <v>9</v>
      </c>
      <c r="AI12449" s="26" t="str">
        <f>IF(OR(J12449&lt;&gt;"Karakter",pub_gid_0_single_true_output_csv[[#This Row],[Nilai2]]=""),"",IF(AF12449&gt;89,"Sangat baik",IF(AF12449&gt;79,"Baik",IF(AF12449&gt;pub_gid_0_single_true_output_csv[[#This Row],[KKM]],"Cukup",IF(AF12449&gt;59,"Kurang","Sangat kurang")))))</f>
        <v>Cukup</v>
      </c>
      <c r="AJ12449" s="26" t="str">
        <f t="shared" si="389"/>
        <v>Wk.35</v>
      </c>
      <c r="AK12449" s="26" t="str">
        <f>IF(pub_gid_0_single_true_output_csv[[#This Row],[Nilai2]]="","",VLOOKUP(pub_gid_0_single_true_output_csv[[#This Row],[NAMA]],Table7[],3,FALSE))</f>
        <v>High average</v>
      </c>
    </row>
    <row r="12450" spans="1:37" x14ac:dyDescent="0.2">
      <c r="A12450">
        <v>12449</v>
      </c>
      <c r="B12450" s="26" t="s">
        <v>499</v>
      </c>
      <c r="C12450" s="26" t="s">
        <v>343</v>
      </c>
      <c r="D12450" s="26" t="s">
        <v>71</v>
      </c>
      <c r="E12450" s="26" t="s">
        <v>63</v>
      </c>
      <c r="F12450" s="16">
        <v>45894</v>
      </c>
      <c r="G12450">
        <v>25</v>
      </c>
      <c r="H12450" s="26" t="s">
        <v>326</v>
      </c>
      <c r="I12450">
        <v>25</v>
      </c>
      <c r="J12450" s="26" t="s">
        <v>172</v>
      </c>
      <c r="K12450" s="26" t="s">
        <v>173</v>
      </c>
      <c r="L12450" s="26" t="s">
        <v>35</v>
      </c>
      <c r="M12450" s="26" t="s">
        <v>36</v>
      </c>
      <c r="N12450" s="26" t="s">
        <v>37</v>
      </c>
      <c r="O12450" s="26" t="s">
        <v>344</v>
      </c>
      <c r="P12450" s="26" t="s">
        <v>345</v>
      </c>
      <c r="Q12450" s="26" t="s">
        <v>352</v>
      </c>
      <c r="R12450" s="26" t="s">
        <v>353</v>
      </c>
      <c r="S12450" s="26" t="s">
        <v>425</v>
      </c>
      <c r="T12450">
        <v>2</v>
      </c>
      <c r="U12450" s="26" t="s">
        <v>549</v>
      </c>
      <c r="V12450">
        <v>201</v>
      </c>
      <c r="W12450" s="26" t="s">
        <v>550</v>
      </c>
      <c r="X12450" s="26" t="s">
        <v>350</v>
      </c>
      <c r="Y12450" s="26" t="s">
        <v>321</v>
      </c>
      <c r="Z12450">
        <v>69</v>
      </c>
      <c r="AA12450">
        <v>70</v>
      </c>
      <c r="AB12450" s="26" t="s">
        <v>38</v>
      </c>
      <c r="AC12450" s="26" t="s">
        <v>179</v>
      </c>
      <c r="AD12450" s="26" t="s">
        <v>180</v>
      </c>
      <c r="AE12450" s="26" t="str">
        <f>IF(AF12450="","",VLOOKUP(pub_gid_0_single_true_output_csv[[#This Row],[MAPEL]],katalog!$A$2:$B$31,2,FALSE))</f>
        <v>Math</v>
      </c>
      <c r="AF12450" s="26">
        <f t="shared" si="388"/>
        <v>70</v>
      </c>
      <c r="AG12450" s="26" t="str">
        <f>IF(AF12450="","",IF(AF12450&gt;88,"Sangat baik",IF(AF12450&gt;76,"Baik",IF(AF12450&gt;=pub_gid_0_single_true_output_csv[[#This Row],[KKM]],"Cukup","Kurang"))))</f>
        <v>Cukup</v>
      </c>
      <c r="AH12450" s="26">
        <f>IF(pub_gid_0_single_true_output_csv[[#This Row],[MATERI KELAS]]="","",VALUE(RIGHT(pub_gid_0_single_true_output_csv[[#This Row],[MATERI KELAS]],2)))</f>
        <v>9</v>
      </c>
      <c r="AI12450" s="26" t="str">
        <f>IF(OR(J12450&lt;&gt;"Karakter",pub_gid_0_single_true_output_csv[[#This Row],[Nilai2]]=""),"",IF(AF12450&gt;89,"Sangat baik",IF(AF12450&gt;79,"Baik",IF(AF12450&gt;pub_gid_0_single_true_output_csv[[#This Row],[KKM]],"Cukup",IF(AF12450&gt;59,"Kurang","Sangat kurang")))))</f>
        <v/>
      </c>
      <c r="AJ12450" s="26" t="str">
        <f t="shared" si="389"/>
        <v>Wk.35</v>
      </c>
      <c r="AK12450" s="26" t="str">
        <f>IF(pub_gid_0_single_true_output_csv[[#This Row],[Nilai2]]="","",VLOOKUP(pub_gid_0_single_true_output_csv[[#This Row],[NAMA]],Table7[],3,FALSE))</f>
        <v>High average</v>
      </c>
    </row>
    <row r="12451" spans="1:37" x14ac:dyDescent="0.2">
      <c r="A12451">
        <v>12450</v>
      </c>
      <c r="B12451" s="26" t="s">
        <v>499</v>
      </c>
      <c r="C12451" s="26" t="s">
        <v>343</v>
      </c>
      <c r="D12451" s="26" t="s">
        <v>71</v>
      </c>
      <c r="E12451" s="26" t="s">
        <v>63</v>
      </c>
      <c r="F12451" s="16">
        <v>45894</v>
      </c>
      <c r="G12451">
        <v>25</v>
      </c>
      <c r="H12451" s="26" t="s">
        <v>326</v>
      </c>
      <c r="I12451">
        <v>25</v>
      </c>
      <c r="J12451" s="26" t="s">
        <v>70</v>
      </c>
      <c r="K12451" s="26" t="s">
        <v>107</v>
      </c>
      <c r="L12451" s="26" t="s">
        <v>35</v>
      </c>
      <c r="M12451" s="26" t="s">
        <v>36</v>
      </c>
      <c r="N12451" s="26" t="s">
        <v>37</v>
      </c>
      <c r="O12451" s="26" t="s">
        <v>344</v>
      </c>
      <c r="P12451" s="26" t="s">
        <v>345</v>
      </c>
      <c r="Q12451" s="26" t="s">
        <v>352</v>
      </c>
      <c r="R12451" s="26" t="s">
        <v>353</v>
      </c>
      <c r="S12451" s="26" t="s">
        <v>425</v>
      </c>
      <c r="T12451">
        <v>2</v>
      </c>
      <c r="U12451" s="26" t="s">
        <v>549</v>
      </c>
      <c r="V12451">
        <v>201</v>
      </c>
      <c r="W12451" s="26" t="s">
        <v>550</v>
      </c>
      <c r="X12451" s="26" t="s">
        <v>350</v>
      </c>
      <c r="Y12451" s="26" t="s">
        <v>321</v>
      </c>
      <c r="Z12451">
        <v>69</v>
      </c>
      <c r="AA12451">
        <v>70</v>
      </c>
      <c r="AB12451" s="26" t="s">
        <v>38</v>
      </c>
      <c r="AC12451" s="26" t="s">
        <v>179</v>
      </c>
      <c r="AD12451" s="26" t="s">
        <v>180</v>
      </c>
      <c r="AE12451" s="26" t="str">
        <f>IF(AF12451="","",VLOOKUP(pub_gid_0_single_true_output_csv[[#This Row],[MAPEL]],katalog!$A$2:$B$31,2,FALSE))</f>
        <v>Math</v>
      </c>
      <c r="AF12451" s="26">
        <f t="shared" si="388"/>
        <v>70</v>
      </c>
      <c r="AG12451" s="26" t="str">
        <f>IF(AF12451="","",IF(AF12451&gt;88,"Sangat baik",IF(AF12451&gt;76,"Baik",IF(AF12451&gt;=pub_gid_0_single_true_output_csv[[#This Row],[KKM]],"Cukup","Kurang"))))</f>
        <v>Cukup</v>
      </c>
      <c r="AH12451" s="26">
        <f>IF(pub_gid_0_single_true_output_csv[[#This Row],[MATERI KELAS]]="","",VALUE(RIGHT(pub_gid_0_single_true_output_csv[[#This Row],[MATERI KELAS]],2)))</f>
        <v>9</v>
      </c>
      <c r="AI12451" s="26" t="str">
        <f>IF(OR(J12451&lt;&gt;"Karakter",pub_gid_0_single_true_output_csv[[#This Row],[Nilai2]]=""),"",IF(AF12451&gt;89,"Sangat baik",IF(AF12451&gt;79,"Baik",IF(AF12451&gt;pub_gid_0_single_true_output_csv[[#This Row],[KKM]],"Cukup",IF(AF12451&gt;59,"Kurang","Sangat kurang")))))</f>
        <v/>
      </c>
      <c r="AJ12451" s="26" t="str">
        <f t="shared" si="389"/>
        <v>Wk.35</v>
      </c>
      <c r="AK12451" s="26" t="str">
        <f>IF(pub_gid_0_single_true_output_csv[[#This Row],[Nilai2]]="","",VLOOKUP(pub_gid_0_single_true_output_csv[[#This Row],[NAMA]],Table7[],3,FALSE))</f>
        <v>High average</v>
      </c>
    </row>
    <row r="12452" spans="1:37" x14ac:dyDescent="0.2">
      <c r="A12452">
        <v>12451</v>
      </c>
      <c r="B12452" s="26" t="s">
        <v>499</v>
      </c>
      <c r="C12452" s="26" t="s">
        <v>343</v>
      </c>
      <c r="D12452" s="26" t="s">
        <v>71</v>
      </c>
      <c r="E12452" s="26" t="s">
        <v>63</v>
      </c>
      <c r="F12452" s="16">
        <v>45901</v>
      </c>
      <c r="G12452">
        <v>1</v>
      </c>
      <c r="H12452" s="26" t="s">
        <v>524</v>
      </c>
      <c r="I12452">
        <v>25</v>
      </c>
      <c r="J12452" s="26" t="s">
        <v>297</v>
      </c>
      <c r="K12452" s="26" t="s">
        <v>298</v>
      </c>
      <c r="L12452" s="26" t="s">
        <v>35</v>
      </c>
      <c r="M12452" s="26" t="s">
        <v>36</v>
      </c>
      <c r="N12452" s="26" t="s">
        <v>37</v>
      </c>
      <c r="O12452" s="26" t="s">
        <v>344</v>
      </c>
      <c r="P12452" s="26" t="s">
        <v>345</v>
      </c>
      <c r="Q12452" s="26" t="s">
        <v>352</v>
      </c>
      <c r="R12452" s="26" t="s">
        <v>353</v>
      </c>
      <c r="S12452" s="26" t="s">
        <v>425</v>
      </c>
      <c r="T12452">
        <v>2</v>
      </c>
      <c r="U12452" s="26" t="s">
        <v>549</v>
      </c>
      <c r="V12452">
        <v>201</v>
      </c>
      <c r="W12452" s="26" t="s">
        <v>550</v>
      </c>
      <c r="X12452" s="26" t="s">
        <v>350</v>
      </c>
      <c r="Y12452" s="26" t="s">
        <v>321</v>
      </c>
      <c r="Z12452">
        <v>69</v>
      </c>
      <c r="AA12452">
        <v>75</v>
      </c>
      <c r="AB12452" s="26" t="s">
        <v>38</v>
      </c>
      <c r="AC12452" s="26" t="s">
        <v>179</v>
      </c>
      <c r="AD12452" s="26" t="s">
        <v>180</v>
      </c>
      <c r="AE12452" s="26" t="str">
        <f>IF(AF12452="","",VLOOKUP(pub_gid_0_single_true_output_csv[[#This Row],[MAPEL]],katalog!$A$2:$B$31,2,FALSE))</f>
        <v>Math</v>
      </c>
      <c r="AF12452" s="26">
        <f t="shared" si="388"/>
        <v>75</v>
      </c>
      <c r="AG12452" s="26" t="str">
        <f>IF(AF12452="","",IF(AF12452&gt;88,"Sangat baik",IF(AF12452&gt;76,"Baik",IF(AF12452&gt;=pub_gid_0_single_true_output_csv[[#This Row],[KKM]],"Cukup","Kurang"))))</f>
        <v>Cukup</v>
      </c>
      <c r="AH12452" s="26">
        <f>IF(pub_gid_0_single_true_output_csv[[#This Row],[MATERI KELAS]]="","",VALUE(RIGHT(pub_gid_0_single_true_output_csv[[#This Row],[MATERI KELAS]],2)))</f>
        <v>9</v>
      </c>
      <c r="AI12452" s="26" t="str">
        <f>IF(OR(J12452&lt;&gt;"Karakter",pub_gid_0_single_true_output_csv[[#This Row],[Nilai2]]=""),"",IF(AF12452&gt;89,"Sangat baik",IF(AF12452&gt;79,"Baik",IF(AF12452&gt;pub_gid_0_single_true_output_csv[[#This Row],[KKM]],"Cukup",IF(AF12452&gt;59,"Kurang","Sangat kurang")))))</f>
        <v/>
      </c>
      <c r="AJ12452" s="26" t="str">
        <f t="shared" si="389"/>
        <v>Wk.36</v>
      </c>
      <c r="AK12452" s="26" t="str">
        <f>IF(pub_gid_0_single_true_output_csv[[#This Row],[Nilai2]]="","",VLOOKUP(pub_gid_0_single_true_output_csv[[#This Row],[NAMA]],Table7[],3,FALSE))</f>
        <v>High average</v>
      </c>
    </row>
    <row r="12453" spans="1:37" x14ac:dyDescent="0.2">
      <c r="A12453">
        <v>12452</v>
      </c>
      <c r="B12453" s="26" t="s">
        <v>499</v>
      </c>
      <c r="C12453" s="26" t="s">
        <v>343</v>
      </c>
      <c r="D12453" s="26" t="s">
        <v>71</v>
      </c>
      <c r="E12453" s="26" t="s">
        <v>63</v>
      </c>
      <c r="F12453" s="16">
        <v>45901</v>
      </c>
      <c r="G12453">
        <v>1</v>
      </c>
      <c r="H12453" s="26" t="s">
        <v>524</v>
      </c>
      <c r="I12453">
        <v>25</v>
      </c>
      <c r="J12453" s="26" t="s">
        <v>165</v>
      </c>
      <c r="K12453" s="26" t="s">
        <v>170</v>
      </c>
      <c r="L12453" s="26" t="s">
        <v>174</v>
      </c>
      <c r="M12453" s="26" t="s">
        <v>36</v>
      </c>
      <c r="N12453" s="26" t="s">
        <v>37</v>
      </c>
      <c r="O12453" s="26" t="s">
        <v>344</v>
      </c>
      <c r="P12453" s="26" t="s">
        <v>345</v>
      </c>
      <c r="Q12453" s="26" t="s">
        <v>352</v>
      </c>
      <c r="R12453" s="26" t="s">
        <v>353</v>
      </c>
      <c r="S12453" s="26" t="s">
        <v>425</v>
      </c>
      <c r="T12453">
        <v>2</v>
      </c>
      <c r="U12453" s="26" t="s">
        <v>549</v>
      </c>
      <c r="V12453">
        <v>201</v>
      </c>
      <c r="W12453" s="26" t="s">
        <v>550</v>
      </c>
      <c r="X12453" s="26" t="s">
        <v>350</v>
      </c>
      <c r="Y12453" s="26" t="s">
        <v>321</v>
      </c>
      <c r="Z12453">
        <v>69</v>
      </c>
      <c r="AA12453">
        <v>75</v>
      </c>
      <c r="AB12453" s="26" t="s">
        <v>38</v>
      </c>
      <c r="AC12453" s="26" t="s">
        <v>179</v>
      </c>
      <c r="AD12453" s="26" t="s">
        <v>180</v>
      </c>
      <c r="AE12453" s="26" t="str">
        <f>IF(AF12453="","",VLOOKUP(pub_gid_0_single_true_output_csv[[#This Row],[MAPEL]],katalog!$A$2:$B$31,2,FALSE))</f>
        <v>Math</v>
      </c>
      <c r="AF12453" s="26">
        <f t="shared" si="388"/>
        <v>75</v>
      </c>
      <c r="AG12453" s="26" t="str">
        <f>IF(AF12453="","",IF(AF12453&gt;88,"Sangat baik",IF(AF12453&gt;76,"Baik",IF(AF12453&gt;=pub_gid_0_single_true_output_csv[[#This Row],[KKM]],"Cukup","Kurang"))))</f>
        <v>Cukup</v>
      </c>
      <c r="AH12453" s="26">
        <f>IF(pub_gid_0_single_true_output_csv[[#This Row],[MATERI KELAS]]="","",VALUE(RIGHT(pub_gid_0_single_true_output_csv[[#This Row],[MATERI KELAS]],2)))</f>
        <v>9</v>
      </c>
      <c r="AI12453" s="26" t="str">
        <f>IF(OR(J12453&lt;&gt;"Karakter",pub_gid_0_single_true_output_csv[[#This Row],[Nilai2]]=""),"",IF(AF12453&gt;89,"Sangat baik",IF(AF12453&gt;79,"Baik",IF(AF12453&gt;pub_gid_0_single_true_output_csv[[#This Row],[KKM]],"Cukup",IF(AF12453&gt;59,"Kurang","Sangat kurang")))))</f>
        <v>Cukup</v>
      </c>
      <c r="AJ12453" s="26" t="str">
        <f t="shared" si="389"/>
        <v>Wk.36</v>
      </c>
      <c r="AK12453" s="26" t="str">
        <f>IF(pub_gid_0_single_true_output_csv[[#This Row],[Nilai2]]="","",VLOOKUP(pub_gid_0_single_true_output_csv[[#This Row],[NAMA]],Table7[],3,FALSE))</f>
        <v>High average</v>
      </c>
    </row>
    <row r="12454" spans="1:37" x14ac:dyDescent="0.2">
      <c r="A12454">
        <v>12453</v>
      </c>
      <c r="B12454" s="26" t="s">
        <v>499</v>
      </c>
      <c r="C12454" s="26" t="s">
        <v>343</v>
      </c>
      <c r="D12454" s="26" t="s">
        <v>71</v>
      </c>
      <c r="E12454" s="26" t="s">
        <v>63</v>
      </c>
      <c r="F12454" s="16">
        <v>45902</v>
      </c>
      <c r="G12454">
        <v>2</v>
      </c>
      <c r="H12454" s="26" t="s">
        <v>524</v>
      </c>
      <c r="I12454">
        <v>25</v>
      </c>
      <c r="J12454" s="26" t="s">
        <v>172</v>
      </c>
      <c r="K12454" s="26" t="s">
        <v>173</v>
      </c>
      <c r="L12454" s="26" t="s">
        <v>35</v>
      </c>
      <c r="M12454" s="26" t="s">
        <v>36</v>
      </c>
      <c r="N12454" s="26" t="s">
        <v>37</v>
      </c>
      <c r="O12454" s="26" t="s">
        <v>344</v>
      </c>
      <c r="P12454" s="26" t="s">
        <v>345</v>
      </c>
      <c r="Q12454" s="26" t="s">
        <v>352</v>
      </c>
      <c r="R12454" s="26" t="s">
        <v>353</v>
      </c>
      <c r="S12454" s="26" t="s">
        <v>425</v>
      </c>
      <c r="T12454">
        <v>2</v>
      </c>
      <c r="U12454" s="26" t="s">
        <v>549</v>
      </c>
      <c r="V12454">
        <v>201</v>
      </c>
      <c r="W12454" s="26" t="s">
        <v>550</v>
      </c>
      <c r="X12454" s="26" t="s">
        <v>350</v>
      </c>
      <c r="Y12454" s="26" t="s">
        <v>321</v>
      </c>
      <c r="Z12454">
        <v>69</v>
      </c>
      <c r="AA12454">
        <v>50</v>
      </c>
      <c r="AB12454" s="26" t="s">
        <v>106</v>
      </c>
      <c r="AC12454" s="26" t="s">
        <v>179</v>
      </c>
      <c r="AD12454" s="26" t="s">
        <v>180</v>
      </c>
      <c r="AE12454" s="26" t="str">
        <f>IF(AF12454="","",VLOOKUP(pub_gid_0_single_true_output_csv[[#This Row],[MAPEL]],katalog!$A$2:$B$31,2,FALSE))</f>
        <v>Math</v>
      </c>
      <c r="AF12454" s="26">
        <f t="shared" si="388"/>
        <v>50</v>
      </c>
      <c r="AG12454" s="26" t="str">
        <f>IF(AF12454="","",IF(AF12454&gt;88,"Sangat baik",IF(AF12454&gt;76,"Baik",IF(AF12454&gt;=pub_gid_0_single_true_output_csv[[#This Row],[KKM]],"Cukup","Kurang"))))</f>
        <v>Kurang</v>
      </c>
      <c r="AH12454" s="26">
        <f>IF(pub_gid_0_single_true_output_csv[[#This Row],[MATERI KELAS]]="","",VALUE(RIGHT(pub_gid_0_single_true_output_csv[[#This Row],[MATERI KELAS]],2)))</f>
        <v>9</v>
      </c>
      <c r="AI12454" s="26" t="str">
        <f>IF(OR(J12454&lt;&gt;"Karakter",pub_gid_0_single_true_output_csv[[#This Row],[Nilai2]]=""),"",IF(AF12454&gt;89,"Sangat baik",IF(AF12454&gt;79,"Baik",IF(AF12454&gt;pub_gid_0_single_true_output_csv[[#This Row],[KKM]],"Cukup",IF(AF12454&gt;59,"Kurang","Sangat kurang")))))</f>
        <v/>
      </c>
      <c r="AJ12454" s="26" t="str">
        <f t="shared" si="389"/>
        <v>Wk.36</v>
      </c>
      <c r="AK12454" s="26" t="str">
        <f>IF(pub_gid_0_single_true_output_csv[[#This Row],[Nilai2]]="","",VLOOKUP(pub_gid_0_single_true_output_csv[[#This Row],[NAMA]],Table7[],3,FALSE))</f>
        <v>High average</v>
      </c>
    </row>
    <row r="12455" spans="1:37" x14ac:dyDescent="0.2">
      <c r="A12455">
        <v>12454</v>
      </c>
      <c r="B12455" s="26" t="s">
        <v>499</v>
      </c>
      <c r="C12455" s="26" t="s">
        <v>343</v>
      </c>
      <c r="D12455" s="26" t="s">
        <v>71</v>
      </c>
      <c r="E12455" s="26" t="s">
        <v>63</v>
      </c>
      <c r="F12455" s="16">
        <v>45902</v>
      </c>
      <c r="G12455">
        <v>2</v>
      </c>
      <c r="H12455" s="26" t="s">
        <v>524</v>
      </c>
      <c r="I12455">
        <v>25</v>
      </c>
      <c r="J12455" s="26" t="s">
        <v>70</v>
      </c>
      <c r="K12455" s="26" t="s">
        <v>107</v>
      </c>
      <c r="L12455" s="26" t="s">
        <v>35</v>
      </c>
      <c r="M12455" s="26" t="s">
        <v>36</v>
      </c>
      <c r="N12455" s="26" t="s">
        <v>37</v>
      </c>
      <c r="O12455" s="26" t="s">
        <v>344</v>
      </c>
      <c r="P12455" s="26" t="s">
        <v>345</v>
      </c>
      <c r="Q12455" s="26" t="s">
        <v>352</v>
      </c>
      <c r="R12455" s="26" t="s">
        <v>353</v>
      </c>
      <c r="S12455" s="26" t="s">
        <v>425</v>
      </c>
      <c r="T12455">
        <v>2</v>
      </c>
      <c r="U12455" s="26" t="s">
        <v>549</v>
      </c>
      <c r="V12455">
        <v>201</v>
      </c>
      <c r="W12455" s="26" t="s">
        <v>550</v>
      </c>
      <c r="X12455" s="26" t="s">
        <v>350</v>
      </c>
      <c r="Y12455" s="26" t="s">
        <v>321</v>
      </c>
      <c r="Z12455">
        <v>69</v>
      </c>
      <c r="AA12455">
        <v>50</v>
      </c>
      <c r="AB12455" s="26" t="s">
        <v>106</v>
      </c>
      <c r="AC12455" s="26" t="s">
        <v>179</v>
      </c>
      <c r="AD12455" s="26" t="s">
        <v>180</v>
      </c>
      <c r="AE12455" s="26" t="str">
        <f>IF(AF12455="","",VLOOKUP(pub_gid_0_single_true_output_csv[[#This Row],[MAPEL]],katalog!$A$2:$B$31,2,FALSE))</f>
        <v>Math</v>
      </c>
      <c r="AF12455" s="26">
        <f t="shared" si="388"/>
        <v>50</v>
      </c>
      <c r="AG12455" s="26" t="str">
        <f>IF(AF12455="","",IF(AF12455&gt;88,"Sangat baik",IF(AF12455&gt;76,"Baik",IF(AF12455&gt;=pub_gid_0_single_true_output_csv[[#This Row],[KKM]],"Cukup","Kurang"))))</f>
        <v>Kurang</v>
      </c>
      <c r="AH12455" s="26">
        <f>IF(pub_gid_0_single_true_output_csv[[#This Row],[MATERI KELAS]]="","",VALUE(RIGHT(pub_gid_0_single_true_output_csv[[#This Row],[MATERI KELAS]],2)))</f>
        <v>9</v>
      </c>
      <c r="AI12455" s="26" t="str">
        <f>IF(OR(J12455&lt;&gt;"Karakter",pub_gid_0_single_true_output_csv[[#This Row],[Nilai2]]=""),"",IF(AF12455&gt;89,"Sangat baik",IF(AF12455&gt;79,"Baik",IF(AF12455&gt;pub_gid_0_single_true_output_csv[[#This Row],[KKM]],"Cukup",IF(AF12455&gt;59,"Kurang","Sangat kurang")))))</f>
        <v/>
      </c>
      <c r="AJ12455" s="26" t="str">
        <f t="shared" si="389"/>
        <v>Wk.36</v>
      </c>
      <c r="AK12455" s="26" t="str">
        <f>IF(pub_gid_0_single_true_output_csv[[#This Row],[Nilai2]]="","",VLOOKUP(pub_gid_0_single_true_output_csv[[#This Row],[NAMA]],Table7[],3,FALSE))</f>
        <v>High average</v>
      </c>
    </row>
    <row r="12456" spans="1:37" x14ac:dyDescent="0.2">
      <c r="A12456">
        <v>12455</v>
      </c>
      <c r="B12456" s="26" t="s">
        <v>499</v>
      </c>
      <c r="C12456" s="26" t="s">
        <v>343</v>
      </c>
      <c r="D12456" s="26" t="s">
        <v>71</v>
      </c>
      <c r="E12456" s="26" t="s">
        <v>63</v>
      </c>
      <c r="F12456" s="16">
        <v>45905</v>
      </c>
      <c r="G12456">
        <v>5</v>
      </c>
      <c r="H12456" s="26" t="s">
        <v>524</v>
      </c>
      <c r="I12456">
        <v>25</v>
      </c>
      <c r="J12456" s="26" t="s">
        <v>172</v>
      </c>
      <c r="K12456" s="26" t="s">
        <v>173</v>
      </c>
      <c r="L12456" s="26" t="s">
        <v>35</v>
      </c>
      <c r="M12456" s="26" t="s">
        <v>36</v>
      </c>
      <c r="N12456" s="26" t="s">
        <v>37</v>
      </c>
      <c r="O12456" s="26" t="s">
        <v>344</v>
      </c>
      <c r="P12456" s="26" t="s">
        <v>345</v>
      </c>
      <c r="Q12456" s="26" t="s">
        <v>352</v>
      </c>
      <c r="R12456" s="26" t="s">
        <v>353</v>
      </c>
      <c r="S12456" s="26" t="s">
        <v>425</v>
      </c>
      <c r="T12456">
        <v>2</v>
      </c>
      <c r="U12456" s="26" t="s">
        <v>549</v>
      </c>
      <c r="V12456">
        <v>201</v>
      </c>
      <c r="W12456" s="26" t="s">
        <v>550</v>
      </c>
      <c r="X12456" s="26" t="s">
        <v>350</v>
      </c>
      <c r="Y12456" s="26" t="s">
        <v>321</v>
      </c>
      <c r="Z12456">
        <v>69</v>
      </c>
      <c r="AA12456">
        <v>64</v>
      </c>
      <c r="AB12456" s="26" t="s">
        <v>106</v>
      </c>
      <c r="AC12456" s="26" t="s">
        <v>179</v>
      </c>
      <c r="AD12456" s="26" t="s">
        <v>180</v>
      </c>
      <c r="AE12456" s="26" t="str">
        <f>IF(AF12456="","",VLOOKUP(pub_gid_0_single_true_output_csv[[#This Row],[MAPEL]],katalog!$A$2:$B$31,2,FALSE))</f>
        <v>Math</v>
      </c>
      <c r="AF12456" s="26">
        <f t="shared" si="388"/>
        <v>64</v>
      </c>
      <c r="AG12456" s="26" t="str">
        <f>IF(AF12456="","",IF(AF12456&gt;88,"Sangat baik",IF(AF12456&gt;76,"Baik",IF(AF12456&gt;=pub_gid_0_single_true_output_csv[[#This Row],[KKM]],"Cukup","Kurang"))))</f>
        <v>Kurang</v>
      </c>
      <c r="AH12456" s="26">
        <f>IF(pub_gid_0_single_true_output_csv[[#This Row],[MATERI KELAS]]="","",VALUE(RIGHT(pub_gid_0_single_true_output_csv[[#This Row],[MATERI KELAS]],2)))</f>
        <v>9</v>
      </c>
      <c r="AI12456" s="26" t="str">
        <f>IF(OR(J12456&lt;&gt;"Karakter",pub_gid_0_single_true_output_csv[[#This Row],[Nilai2]]=""),"",IF(AF12456&gt;89,"Sangat baik",IF(AF12456&gt;79,"Baik",IF(AF12456&gt;pub_gid_0_single_true_output_csv[[#This Row],[KKM]],"Cukup",IF(AF12456&gt;59,"Kurang","Sangat kurang")))))</f>
        <v/>
      </c>
      <c r="AJ12456" s="26" t="str">
        <f t="shared" si="389"/>
        <v>Wk.36</v>
      </c>
      <c r="AK12456" s="26" t="str">
        <f>IF(pub_gid_0_single_true_output_csv[[#This Row],[Nilai2]]="","",VLOOKUP(pub_gid_0_single_true_output_csv[[#This Row],[NAMA]],Table7[],3,FALSE))</f>
        <v>High average</v>
      </c>
    </row>
    <row r="12457" spans="1:37" x14ac:dyDescent="0.2">
      <c r="A12457">
        <v>12456</v>
      </c>
      <c r="B12457" s="26" t="s">
        <v>499</v>
      </c>
      <c r="C12457" s="26" t="s">
        <v>343</v>
      </c>
      <c r="D12457" s="26" t="s">
        <v>71</v>
      </c>
      <c r="E12457" s="26" t="s">
        <v>63</v>
      </c>
      <c r="F12457" s="16">
        <v>45905</v>
      </c>
      <c r="G12457">
        <v>5</v>
      </c>
      <c r="H12457" s="26" t="s">
        <v>524</v>
      </c>
      <c r="I12457">
        <v>25</v>
      </c>
      <c r="J12457" s="26" t="s">
        <v>70</v>
      </c>
      <c r="K12457" s="26" t="s">
        <v>107</v>
      </c>
      <c r="L12457" s="26" t="s">
        <v>35</v>
      </c>
      <c r="M12457" s="26" t="s">
        <v>36</v>
      </c>
      <c r="N12457" s="26" t="s">
        <v>37</v>
      </c>
      <c r="O12457" s="26" t="s">
        <v>344</v>
      </c>
      <c r="P12457" s="26" t="s">
        <v>345</v>
      </c>
      <c r="Q12457" s="26" t="s">
        <v>352</v>
      </c>
      <c r="R12457" s="26" t="s">
        <v>353</v>
      </c>
      <c r="S12457" s="26" t="s">
        <v>425</v>
      </c>
      <c r="T12457">
        <v>2</v>
      </c>
      <c r="U12457" s="26" t="s">
        <v>549</v>
      </c>
      <c r="V12457">
        <v>201</v>
      </c>
      <c r="W12457" s="26" t="s">
        <v>550</v>
      </c>
      <c r="X12457" s="26" t="s">
        <v>350</v>
      </c>
      <c r="Y12457" s="26" t="s">
        <v>321</v>
      </c>
      <c r="Z12457">
        <v>69</v>
      </c>
      <c r="AA12457">
        <v>65</v>
      </c>
      <c r="AB12457" s="26" t="s">
        <v>106</v>
      </c>
      <c r="AC12457" s="26" t="s">
        <v>179</v>
      </c>
      <c r="AD12457" s="26" t="s">
        <v>180</v>
      </c>
      <c r="AE12457" s="26" t="str">
        <f>IF(AF12457="","",VLOOKUP(pub_gid_0_single_true_output_csv[[#This Row],[MAPEL]],katalog!$A$2:$B$31,2,FALSE))</f>
        <v>Math</v>
      </c>
      <c r="AF12457" s="26">
        <f t="shared" si="388"/>
        <v>65</v>
      </c>
      <c r="AG12457" s="26" t="str">
        <f>IF(AF12457="","",IF(AF12457&gt;88,"Sangat baik",IF(AF12457&gt;76,"Baik",IF(AF12457&gt;=pub_gid_0_single_true_output_csv[[#This Row],[KKM]],"Cukup","Kurang"))))</f>
        <v>Kurang</v>
      </c>
      <c r="AH12457" s="26">
        <f>IF(pub_gid_0_single_true_output_csv[[#This Row],[MATERI KELAS]]="","",VALUE(RIGHT(pub_gid_0_single_true_output_csv[[#This Row],[MATERI KELAS]],2)))</f>
        <v>9</v>
      </c>
      <c r="AI12457" s="26" t="str">
        <f>IF(OR(J12457&lt;&gt;"Karakter",pub_gid_0_single_true_output_csv[[#This Row],[Nilai2]]=""),"",IF(AF12457&gt;89,"Sangat baik",IF(AF12457&gt;79,"Baik",IF(AF12457&gt;pub_gid_0_single_true_output_csv[[#This Row],[KKM]],"Cukup",IF(AF12457&gt;59,"Kurang","Sangat kurang")))))</f>
        <v/>
      </c>
      <c r="AJ12457" s="26" t="str">
        <f t="shared" si="389"/>
        <v>Wk.36</v>
      </c>
      <c r="AK12457" s="26" t="str">
        <f>IF(pub_gid_0_single_true_output_csv[[#This Row],[Nilai2]]="","",VLOOKUP(pub_gid_0_single_true_output_csv[[#This Row],[NAMA]],Table7[],3,FALSE))</f>
        <v>High average</v>
      </c>
    </row>
    <row r="12458" spans="1:37" x14ac:dyDescent="0.2">
      <c r="A12458">
        <v>12457</v>
      </c>
      <c r="B12458" s="26" t="s">
        <v>499</v>
      </c>
      <c r="C12458" s="26" t="s">
        <v>343</v>
      </c>
      <c r="D12458" s="26" t="s">
        <v>71</v>
      </c>
      <c r="E12458" s="26" t="s">
        <v>63</v>
      </c>
      <c r="F12458" s="16">
        <v>45908</v>
      </c>
      <c r="G12458">
        <v>8</v>
      </c>
      <c r="H12458" s="26" t="s">
        <v>524</v>
      </c>
      <c r="I12458">
        <v>25</v>
      </c>
      <c r="J12458" s="26" t="s">
        <v>165</v>
      </c>
      <c r="K12458" s="26" t="s">
        <v>170</v>
      </c>
      <c r="L12458" s="26" t="s">
        <v>174</v>
      </c>
      <c r="M12458" s="26" t="s">
        <v>36</v>
      </c>
      <c r="N12458" s="26" t="s">
        <v>37</v>
      </c>
      <c r="O12458" s="26" t="s">
        <v>344</v>
      </c>
      <c r="P12458" s="26" t="s">
        <v>345</v>
      </c>
      <c r="Q12458" s="26" t="s">
        <v>352</v>
      </c>
      <c r="R12458" s="26" t="s">
        <v>353</v>
      </c>
      <c r="S12458" s="26" t="s">
        <v>425</v>
      </c>
      <c r="T12458">
        <v>2</v>
      </c>
      <c r="U12458" s="26" t="s">
        <v>549</v>
      </c>
      <c r="V12458">
        <v>201</v>
      </c>
      <c r="W12458" s="26" t="s">
        <v>550</v>
      </c>
      <c r="X12458" s="26" t="s">
        <v>350</v>
      </c>
      <c r="Y12458" s="26" t="s">
        <v>321</v>
      </c>
      <c r="Z12458">
        <v>69</v>
      </c>
      <c r="AA12458">
        <v>80</v>
      </c>
      <c r="AB12458" s="26" t="s">
        <v>38</v>
      </c>
      <c r="AC12458" s="26" t="s">
        <v>179</v>
      </c>
      <c r="AD12458" s="26" t="s">
        <v>180</v>
      </c>
      <c r="AE12458" s="26" t="str">
        <f>IF(AF12458="","",VLOOKUP(pub_gid_0_single_true_output_csv[[#This Row],[MAPEL]],katalog!$A$2:$B$31,2,FALSE))</f>
        <v>Math</v>
      </c>
      <c r="AF12458" s="26">
        <f t="shared" si="388"/>
        <v>80</v>
      </c>
      <c r="AG12458" s="26" t="str">
        <f>IF(AF12458="","",IF(AF12458&gt;88,"Sangat baik",IF(AF12458&gt;76,"Baik",IF(AF12458&gt;=pub_gid_0_single_true_output_csv[[#This Row],[KKM]],"Cukup","Kurang"))))</f>
        <v>Baik</v>
      </c>
      <c r="AH12458" s="26">
        <f>IF(pub_gid_0_single_true_output_csv[[#This Row],[MATERI KELAS]]="","",VALUE(RIGHT(pub_gid_0_single_true_output_csv[[#This Row],[MATERI KELAS]],2)))</f>
        <v>9</v>
      </c>
      <c r="AI12458" s="26" t="str">
        <f>IF(OR(J12458&lt;&gt;"Karakter",pub_gid_0_single_true_output_csv[[#This Row],[Nilai2]]=""),"",IF(AF12458&gt;89,"Sangat baik",IF(AF12458&gt;79,"Baik",IF(AF12458&gt;pub_gid_0_single_true_output_csv[[#This Row],[KKM]],"Cukup",IF(AF12458&gt;59,"Kurang","Sangat kurang")))))</f>
        <v>Baik</v>
      </c>
      <c r="AJ12458" s="26" t="str">
        <f t="shared" si="389"/>
        <v>Wk.37</v>
      </c>
      <c r="AK12458" s="26" t="str">
        <f>IF(pub_gid_0_single_true_output_csv[[#This Row],[Nilai2]]="","",VLOOKUP(pub_gid_0_single_true_output_csv[[#This Row],[NAMA]],Table7[],3,FALSE))</f>
        <v>High average</v>
      </c>
    </row>
    <row r="12459" spans="1:37" x14ac:dyDescent="0.2">
      <c r="A12459">
        <v>12458</v>
      </c>
      <c r="B12459" s="26" t="s">
        <v>499</v>
      </c>
      <c r="C12459" s="26" t="s">
        <v>343</v>
      </c>
      <c r="D12459" s="26" t="s">
        <v>71</v>
      </c>
      <c r="E12459" s="26" t="s">
        <v>63</v>
      </c>
      <c r="F12459" s="16">
        <v>45908</v>
      </c>
      <c r="G12459">
        <v>8</v>
      </c>
      <c r="H12459" s="26" t="s">
        <v>524</v>
      </c>
      <c r="I12459">
        <v>25</v>
      </c>
      <c r="J12459" s="26" t="s">
        <v>70</v>
      </c>
      <c r="K12459" s="26" t="s">
        <v>107</v>
      </c>
      <c r="L12459" s="26" t="s">
        <v>35</v>
      </c>
      <c r="M12459" s="26" t="s">
        <v>36</v>
      </c>
      <c r="N12459" s="26" t="s">
        <v>37</v>
      </c>
      <c r="O12459" s="26" t="s">
        <v>344</v>
      </c>
      <c r="P12459" s="26" t="s">
        <v>345</v>
      </c>
      <c r="Q12459" s="26" t="s">
        <v>352</v>
      </c>
      <c r="R12459" s="26" t="s">
        <v>353</v>
      </c>
      <c r="S12459" s="26" t="s">
        <v>425</v>
      </c>
      <c r="T12459">
        <v>2</v>
      </c>
      <c r="U12459" s="26" t="s">
        <v>549</v>
      </c>
      <c r="V12459">
        <v>201</v>
      </c>
      <c r="W12459" s="26" t="s">
        <v>550</v>
      </c>
      <c r="X12459" s="26" t="s">
        <v>350</v>
      </c>
      <c r="Y12459" s="26" t="s">
        <v>321</v>
      </c>
      <c r="Z12459">
        <v>69</v>
      </c>
      <c r="AA12459">
        <v>80</v>
      </c>
      <c r="AB12459" s="26" t="s">
        <v>38</v>
      </c>
      <c r="AC12459" s="26" t="s">
        <v>179</v>
      </c>
      <c r="AD12459" s="26" t="s">
        <v>180</v>
      </c>
      <c r="AE12459" s="26" t="str">
        <f>IF(AF12459="","",VLOOKUP(pub_gid_0_single_true_output_csv[[#This Row],[MAPEL]],katalog!$A$2:$B$31,2,FALSE))</f>
        <v>Math</v>
      </c>
      <c r="AF12459" s="26">
        <f t="shared" si="388"/>
        <v>80</v>
      </c>
      <c r="AG12459" s="26" t="str">
        <f>IF(AF12459="","",IF(AF12459&gt;88,"Sangat baik",IF(AF12459&gt;76,"Baik",IF(AF12459&gt;=pub_gid_0_single_true_output_csv[[#This Row],[KKM]],"Cukup","Kurang"))))</f>
        <v>Baik</v>
      </c>
      <c r="AH12459" s="26">
        <f>IF(pub_gid_0_single_true_output_csv[[#This Row],[MATERI KELAS]]="","",VALUE(RIGHT(pub_gid_0_single_true_output_csv[[#This Row],[MATERI KELAS]],2)))</f>
        <v>9</v>
      </c>
      <c r="AI12459" s="26" t="str">
        <f>IF(OR(J12459&lt;&gt;"Karakter",pub_gid_0_single_true_output_csv[[#This Row],[Nilai2]]=""),"",IF(AF12459&gt;89,"Sangat baik",IF(AF12459&gt;79,"Baik",IF(AF12459&gt;pub_gid_0_single_true_output_csv[[#This Row],[KKM]],"Cukup",IF(AF12459&gt;59,"Kurang","Sangat kurang")))))</f>
        <v/>
      </c>
      <c r="AJ12459" s="26" t="str">
        <f t="shared" si="389"/>
        <v>Wk.37</v>
      </c>
      <c r="AK12459" s="26" t="str">
        <f>IF(pub_gid_0_single_true_output_csv[[#This Row],[Nilai2]]="","",VLOOKUP(pub_gid_0_single_true_output_csv[[#This Row],[NAMA]],Table7[],3,FALSE))</f>
        <v>High average</v>
      </c>
    </row>
    <row r="12460" spans="1:37" x14ac:dyDescent="0.2">
      <c r="A12460">
        <v>12459</v>
      </c>
      <c r="B12460" s="26" t="s">
        <v>499</v>
      </c>
      <c r="C12460" s="26" t="s">
        <v>343</v>
      </c>
      <c r="D12460" s="26" t="s">
        <v>71</v>
      </c>
      <c r="E12460" s="26" t="s">
        <v>63</v>
      </c>
      <c r="F12460" s="16">
        <v>45909</v>
      </c>
      <c r="G12460">
        <v>9</v>
      </c>
      <c r="H12460" s="26" t="s">
        <v>524</v>
      </c>
      <c r="I12460">
        <v>25</v>
      </c>
      <c r="J12460" s="26" t="s">
        <v>297</v>
      </c>
      <c r="K12460" s="26" t="s">
        <v>298</v>
      </c>
      <c r="L12460" s="26" t="s">
        <v>35</v>
      </c>
      <c r="M12460" s="26" t="s">
        <v>36</v>
      </c>
      <c r="N12460" s="26" t="s">
        <v>37</v>
      </c>
      <c r="O12460" s="26" t="s">
        <v>344</v>
      </c>
      <c r="P12460" s="26" t="s">
        <v>345</v>
      </c>
      <c r="Q12460" s="26" t="s">
        <v>352</v>
      </c>
      <c r="R12460" s="26" t="s">
        <v>353</v>
      </c>
      <c r="S12460" s="26" t="s">
        <v>425</v>
      </c>
      <c r="T12460">
        <v>2</v>
      </c>
      <c r="U12460" s="26" t="s">
        <v>549</v>
      </c>
      <c r="V12460">
        <v>201</v>
      </c>
      <c r="W12460" s="26" t="s">
        <v>550</v>
      </c>
      <c r="X12460" s="26" t="s">
        <v>350</v>
      </c>
      <c r="Y12460" s="26" t="s">
        <v>321</v>
      </c>
      <c r="Z12460">
        <v>69</v>
      </c>
      <c r="AA12460">
        <v>80</v>
      </c>
      <c r="AB12460" s="26" t="s">
        <v>38</v>
      </c>
      <c r="AC12460" s="26" t="s">
        <v>179</v>
      </c>
      <c r="AD12460" s="26" t="s">
        <v>180</v>
      </c>
      <c r="AE12460" s="26" t="str">
        <f>IF(AF12460="","",VLOOKUP(pub_gid_0_single_true_output_csv[[#This Row],[MAPEL]],katalog!$A$2:$B$31,2,FALSE))</f>
        <v>Math</v>
      </c>
      <c r="AF12460" s="26">
        <f t="shared" si="388"/>
        <v>80</v>
      </c>
      <c r="AG12460" s="26" t="str">
        <f>IF(AF12460="","",IF(AF12460&gt;88,"Sangat baik",IF(AF12460&gt;76,"Baik",IF(AF12460&gt;=pub_gid_0_single_true_output_csv[[#This Row],[KKM]],"Cukup","Kurang"))))</f>
        <v>Baik</v>
      </c>
      <c r="AH12460" s="26">
        <f>IF(pub_gid_0_single_true_output_csv[[#This Row],[MATERI KELAS]]="","",VALUE(RIGHT(pub_gid_0_single_true_output_csv[[#This Row],[MATERI KELAS]],2)))</f>
        <v>9</v>
      </c>
      <c r="AI12460" s="26" t="str">
        <f>IF(OR(J12460&lt;&gt;"Karakter",pub_gid_0_single_true_output_csv[[#This Row],[Nilai2]]=""),"",IF(AF12460&gt;89,"Sangat baik",IF(AF12460&gt;79,"Baik",IF(AF12460&gt;pub_gid_0_single_true_output_csv[[#This Row],[KKM]],"Cukup",IF(AF12460&gt;59,"Kurang","Sangat kurang")))))</f>
        <v/>
      </c>
      <c r="AJ12460" s="26" t="str">
        <f t="shared" si="389"/>
        <v>Wk.37</v>
      </c>
      <c r="AK12460" s="26" t="str">
        <f>IF(pub_gid_0_single_true_output_csv[[#This Row],[Nilai2]]="","",VLOOKUP(pub_gid_0_single_true_output_csv[[#This Row],[NAMA]],Table7[],3,FALSE))</f>
        <v>High average</v>
      </c>
    </row>
    <row r="12461" spans="1:37" x14ac:dyDescent="0.2">
      <c r="A12461">
        <v>12460</v>
      </c>
      <c r="B12461" s="26" t="s">
        <v>499</v>
      </c>
      <c r="C12461" s="26" t="s">
        <v>343</v>
      </c>
      <c r="D12461" s="26" t="s">
        <v>71</v>
      </c>
      <c r="E12461" s="26" t="s">
        <v>63</v>
      </c>
      <c r="F12461" s="16">
        <v>45909</v>
      </c>
      <c r="G12461">
        <v>9</v>
      </c>
      <c r="H12461" s="26" t="s">
        <v>524</v>
      </c>
      <c r="I12461">
        <v>25</v>
      </c>
      <c r="J12461" s="26" t="s">
        <v>172</v>
      </c>
      <c r="K12461" s="26" t="s">
        <v>173</v>
      </c>
      <c r="L12461" s="26" t="s">
        <v>35</v>
      </c>
      <c r="M12461" s="26" t="s">
        <v>36</v>
      </c>
      <c r="N12461" s="26" t="s">
        <v>37</v>
      </c>
      <c r="O12461" s="26" t="s">
        <v>344</v>
      </c>
      <c r="P12461" s="26" t="s">
        <v>345</v>
      </c>
      <c r="Q12461" s="26" t="s">
        <v>352</v>
      </c>
      <c r="R12461" s="26" t="s">
        <v>353</v>
      </c>
      <c r="S12461" s="26" t="s">
        <v>425</v>
      </c>
      <c r="T12461">
        <v>2</v>
      </c>
      <c r="U12461" s="26" t="s">
        <v>549</v>
      </c>
      <c r="V12461">
        <v>201</v>
      </c>
      <c r="W12461" s="26" t="s">
        <v>550</v>
      </c>
      <c r="X12461" s="26" t="s">
        <v>350</v>
      </c>
      <c r="Y12461" s="26" t="s">
        <v>321</v>
      </c>
      <c r="Z12461">
        <v>69</v>
      </c>
      <c r="AA12461">
        <v>75</v>
      </c>
      <c r="AB12461" s="26" t="s">
        <v>38</v>
      </c>
      <c r="AC12461" s="26" t="s">
        <v>179</v>
      </c>
      <c r="AD12461" s="26" t="s">
        <v>180</v>
      </c>
      <c r="AE12461" s="26" t="str">
        <f>IF(AF12461="","",VLOOKUP(pub_gid_0_single_true_output_csv[[#This Row],[MAPEL]],katalog!$A$2:$B$31,2,FALSE))</f>
        <v>Math</v>
      </c>
      <c r="AF12461" s="26">
        <f t="shared" si="388"/>
        <v>75</v>
      </c>
      <c r="AG12461" s="26" t="str">
        <f>IF(AF12461="","",IF(AF12461&gt;88,"Sangat baik",IF(AF12461&gt;76,"Baik",IF(AF12461&gt;=pub_gid_0_single_true_output_csv[[#This Row],[KKM]],"Cukup","Kurang"))))</f>
        <v>Cukup</v>
      </c>
      <c r="AH12461" s="26">
        <f>IF(pub_gid_0_single_true_output_csv[[#This Row],[MATERI KELAS]]="","",VALUE(RIGHT(pub_gid_0_single_true_output_csv[[#This Row],[MATERI KELAS]],2)))</f>
        <v>9</v>
      </c>
      <c r="AI12461" s="26" t="str">
        <f>IF(OR(J12461&lt;&gt;"Karakter",pub_gid_0_single_true_output_csv[[#This Row],[Nilai2]]=""),"",IF(AF12461&gt;89,"Sangat baik",IF(AF12461&gt;79,"Baik",IF(AF12461&gt;pub_gid_0_single_true_output_csv[[#This Row],[KKM]],"Cukup",IF(AF12461&gt;59,"Kurang","Sangat kurang")))))</f>
        <v/>
      </c>
      <c r="AJ12461" s="26" t="str">
        <f t="shared" si="389"/>
        <v>Wk.37</v>
      </c>
      <c r="AK12461" s="26" t="str">
        <f>IF(pub_gid_0_single_true_output_csv[[#This Row],[Nilai2]]="","",VLOOKUP(pub_gid_0_single_true_output_csv[[#This Row],[NAMA]],Table7[],3,FALSE))</f>
        <v>High average</v>
      </c>
    </row>
    <row r="12462" spans="1:37" x14ac:dyDescent="0.2">
      <c r="A12462">
        <v>12461</v>
      </c>
      <c r="B12462" s="26" t="s">
        <v>499</v>
      </c>
      <c r="C12462" s="26" t="s">
        <v>343</v>
      </c>
      <c r="D12462" s="26" t="s">
        <v>71</v>
      </c>
      <c r="E12462" s="26" t="s">
        <v>63</v>
      </c>
      <c r="F12462" s="16">
        <v>45915</v>
      </c>
      <c r="G12462">
        <v>15</v>
      </c>
      <c r="H12462" s="26" t="s">
        <v>524</v>
      </c>
      <c r="I12462">
        <v>25</v>
      </c>
      <c r="J12462" s="26" t="s">
        <v>70</v>
      </c>
      <c r="K12462" s="26" t="s">
        <v>107</v>
      </c>
      <c r="L12462" s="26" t="s">
        <v>35</v>
      </c>
      <c r="M12462" s="26" t="s">
        <v>36</v>
      </c>
      <c r="N12462" s="26" t="s">
        <v>37</v>
      </c>
      <c r="O12462" s="26" t="s">
        <v>344</v>
      </c>
      <c r="P12462" s="26" t="s">
        <v>345</v>
      </c>
      <c r="Q12462" s="26" t="s">
        <v>352</v>
      </c>
      <c r="R12462" s="26" t="s">
        <v>353</v>
      </c>
      <c r="S12462" s="26" t="s">
        <v>583</v>
      </c>
      <c r="T12462">
        <v>2</v>
      </c>
      <c r="U12462" s="26" t="s">
        <v>549</v>
      </c>
      <c r="V12462">
        <v>202</v>
      </c>
      <c r="W12462" s="26" t="s">
        <v>584</v>
      </c>
      <c r="X12462" s="26" t="s">
        <v>350</v>
      </c>
      <c r="Y12462" s="26" t="s">
        <v>321</v>
      </c>
      <c r="Z12462">
        <v>69</v>
      </c>
      <c r="AA12462">
        <v>50</v>
      </c>
      <c r="AB12462" s="26" t="s">
        <v>106</v>
      </c>
      <c r="AC12462" s="26" t="s">
        <v>179</v>
      </c>
      <c r="AD12462" s="26" t="s">
        <v>180</v>
      </c>
      <c r="AE12462" s="26" t="str">
        <f>IF(AF12462="","",VLOOKUP(pub_gid_0_single_true_output_csv[[#This Row],[MAPEL]],katalog!$A$2:$B$31,2,FALSE))</f>
        <v>Math</v>
      </c>
      <c r="AF12462" s="26">
        <f t="shared" si="388"/>
        <v>50</v>
      </c>
      <c r="AG12462" s="26" t="str">
        <f>IF(AF12462="","",IF(AF12462&gt;88,"Sangat baik",IF(AF12462&gt;76,"Baik",IF(AF12462&gt;=pub_gid_0_single_true_output_csv[[#This Row],[KKM]],"Cukup","Kurang"))))</f>
        <v>Kurang</v>
      </c>
      <c r="AH12462" s="26">
        <f>IF(pub_gid_0_single_true_output_csv[[#This Row],[MATERI KELAS]]="","",VALUE(RIGHT(pub_gid_0_single_true_output_csv[[#This Row],[MATERI KELAS]],2)))</f>
        <v>9</v>
      </c>
      <c r="AI12462" s="26" t="str">
        <f>IF(OR(J12462&lt;&gt;"Karakter",pub_gid_0_single_true_output_csv[[#This Row],[Nilai2]]=""),"",IF(AF12462&gt;89,"Sangat baik",IF(AF12462&gt;79,"Baik",IF(AF12462&gt;pub_gid_0_single_true_output_csv[[#This Row],[KKM]],"Cukup",IF(AF12462&gt;59,"Kurang","Sangat kurang")))))</f>
        <v/>
      </c>
      <c r="AJ12462" s="26" t="str">
        <f t="shared" si="389"/>
        <v>Wk.38</v>
      </c>
      <c r="AK12462" s="26" t="str">
        <f>IF(pub_gid_0_single_true_output_csv[[#This Row],[Nilai2]]="","",VLOOKUP(pub_gid_0_single_true_output_csv[[#This Row],[NAMA]],Table7[],3,FALSE))</f>
        <v>High average</v>
      </c>
    </row>
    <row r="12463" spans="1:37" x14ac:dyDescent="0.2">
      <c r="A12463">
        <v>12462</v>
      </c>
      <c r="B12463" s="26" t="s">
        <v>499</v>
      </c>
      <c r="C12463" s="26" t="s">
        <v>343</v>
      </c>
      <c r="D12463" s="26" t="s">
        <v>71</v>
      </c>
      <c r="E12463" s="26" t="s">
        <v>63</v>
      </c>
      <c r="F12463" s="16">
        <v>45915</v>
      </c>
      <c r="G12463">
        <v>15</v>
      </c>
      <c r="H12463" s="26" t="s">
        <v>524</v>
      </c>
      <c r="I12463">
        <v>25</v>
      </c>
      <c r="J12463" s="26" t="s">
        <v>172</v>
      </c>
      <c r="K12463" s="26" t="s">
        <v>173</v>
      </c>
      <c r="L12463" s="26" t="s">
        <v>35</v>
      </c>
      <c r="M12463" s="26" t="s">
        <v>36</v>
      </c>
      <c r="N12463" s="26" t="s">
        <v>37</v>
      </c>
      <c r="O12463" s="26" t="s">
        <v>344</v>
      </c>
      <c r="P12463" s="26" t="s">
        <v>345</v>
      </c>
      <c r="Q12463" s="26" t="s">
        <v>352</v>
      </c>
      <c r="R12463" s="26" t="s">
        <v>353</v>
      </c>
      <c r="S12463" s="26" t="s">
        <v>583</v>
      </c>
      <c r="T12463">
        <v>2</v>
      </c>
      <c r="U12463" s="26" t="s">
        <v>549</v>
      </c>
      <c r="V12463">
        <v>202</v>
      </c>
      <c r="W12463" s="26" t="s">
        <v>584</v>
      </c>
      <c r="X12463" s="26" t="s">
        <v>350</v>
      </c>
      <c r="Y12463" s="26" t="s">
        <v>321</v>
      </c>
      <c r="Z12463">
        <v>69</v>
      </c>
      <c r="AA12463">
        <v>68</v>
      </c>
      <c r="AB12463" s="26" t="s">
        <v>106</v>
      </c>
      <c r="AC12463" s="26" t="s">
        <v>179</v>
      </c>
      <c r="AD12463" s="26" t="s">
        <v>180</v>
      </c>
      <c r="AE12463" s="26" t="str">
        <f>IF(AF12463="","",VLOOKUP(pub_gid_0_single_true_output_csv[[#This Row],[MAPEL]],katalog!$A$2:$B$31,2,FALSE))</f>
        <v>Math</v>
      </c>
      <c r="AF12463" s="26">
        <f t="shared" si="388"/>
        <v>68</v>
      </c>
      <c r="AG12463" s="26" t="str">
        <f>IF(AF12463="","",IF(AF12463&gt;88,"Sangat baik",IF(AF12463&gt;76,"Baik",IF(AF12463&gt;=pub_gid_0_single_true_output_csv[[#This Row],[KKM]],"Cukup","Kurang"))))</f>
        <v>Kurang</v>
      </c>
      <c r="AH12463" s="26">
        <f>IF(pub_gid_0_single_true_output_csv[[#This Row],[MATERI KELAS]]="","",VALUE(RIGHT(pub_gid_0_single_true_output_csv[[#This Row],[MATERI KELAS]],2)))</f>
        <v>9</v>
      </c>
      <c r="AI12463" s="26" t="str">
        <f>IF(OR(J12463&lt;&gt;"Karakter",pub_gid_0_single_true_output_csv[[#This Row],[Nilai2]]=""),"",IF(AF12463&gt;89,"Sangat baik",IF(AF12463&gt;79,"Baik",IF(AF12463&gt;pub_gid_0_single_true_output_csv[[#This Row],[KKM]],"Cukup",IF(AF12463&gt;59,"Kurang","Sangat kurang")))))</f>
        <v/>
      </c>
      <c r="AJ12463" s="26" t="str">
        <f t="shared" si="389"/>
        <v>Wk.38</v>
      </c>
      <c r="AK12463" s="26" t="str">
        <f>IF(pub_gid_0_single_true_output_csv[[#This Row],[Nilai2]]="","",VLOOKUP(pub_gid_0_single_true_output_csv[[#This Row],[NAMA]],Table7[],3,FALSE))</f>
        <v>High average</v>
      </c>
    </row>
    <row r="12464" spans="1:37" x14ac:dyDescent="0.2">
      <c r="A12464">
        <v>12463</v>
      </c>
      <c r="B12464" s="26" t="s">
        <v>499</v>
      </c>
      <c r="C12464" s="26" t="s">
        <v>343</v>
      </c>
      <c r="D12464" s="26" t="s">
        <v>71</v>
      </c>
      <c r="E12464" s="26" t="s">
        <v>63</v>
      </c>
      <c r="F12464" s="16">
        <v>45916</v>
      </c>
      <c r="G12464">
        <v>16</v>
      </c>
      <c r="H12464" s="26" t="s">
        <v>524</v>
      </c>
      <c r="I12464">
        <v>25</v>
      </c>
      <c r="J12464" s="26" t="s">
        <v>165</v>
      </c>
      <c r="K12464" s="26" t="s">
        <v>170</v>
      </c>
      <c r="L12464" s="26" t="s">
        <v>174</v>
      </c>
      <c r="M12464" s="26" t="s">
        <v>36</v>
      </c>
      <c r="N12464" s="26" t="s">
        <v>37</v>
      </c>
      <c r="O12464" s="26" t="s">
        <v>344</v>
      </c>
      <c r="P12464" s="26" t="s">
        <v>345</v>
      </c>
      <c r="Q12464" s="26" t="s">
        <v>352</v>
      </c>
      <c r="R12464" s="26" t="s">
        <v>353</v>
      </c>
      <c r="S12464" s="26" t="s">
        <v>583</v>
      </c>
      <c r="T12464">
        <v>2</v>
      </c>
      <c r="U12464" s="26" t="s">
        <v>549</v>
      </c>
      <c r="V12464">
        <v>202</v>
      </c>
      <c r="W12464" s="26" t="s">
        <v>584</v>
      </c>
      <c r="X12464" s="26" t="s">
        <v>350</v>
      </c>
      <c r="Y12464" s="26" t="s">
        <v>321</v>
      </c>
      <c r="Z12464">
        <v>69</v>
      </c>
      <c r="AA12464">
        <v>65</v>
      </c>
      <c r="AB12464" s="26" t="s">
        <v>106</v>
      </c>
      <c r="AC12464" s="26" t="s">
        <v>179</v>
      </c>
      <c r="AD12464" s="26" t="s">
        <v>180</v>
      </c>
      <c r="AE12464" s="26" t="str">
        <f>IF(AF12464="","",VLOOKUP(pub_gid_0_single_true_output_csv[[#This Row],[MAPEL]],katalog!$A$2:$B$31,2,FALSE))</f>
        <v>Math</v>
      </c>
      <c r="AF12464" s="26">
        <f t="shared" si="388"/>
        <v>65</v>
      </c>
      <c r="AG12464" s="26" t="str">
        <f>IF(AF12464="","",IF(AF12464&gt;88,"Sangat baik",IF(AF12464&gt;76,"Baik",IF(AF12464&gt;=pub_gid_0_single_true_output_csv[[#This Row],[KKM]],"Cukup","Kurang"))))</f>
        <v>Kurang</v>
      </c>
      <c r="AH12464" s="26">
        <f>IF(pub_gid_0_single_true_output_csv[[#This Row],[MATERI KELAS]]="","",VALUE(RIGHT(pub_gid_0_single_true_output_csv[[#This Row],[MATERI KELAS]],2)))</f>
        <v>9</v>
      </c>
      <c r="AI12464" s="26" t="str">
        <f>IF(OR(J12464&lt;&gt;"Karakter",pub_gid_0_single_true_output_csv[[#This Row],[Nilai2]]=""),"",IF(AF12464&gt;89,"Sangat baik",IF(AF12464&gt;79,"Baik",IF(AF12464&gt;pub_gid_0_single_true_output_csv[[#This Row],[KKM]],"Cukup",IF(AF12464&gt;59,"Kurang","Sangat kurang")))))</f>
        <v>Kurang</v>
      </c>
      <c r="AJ12464" s="26" t="str">
        <f t="shared" si="389"/>
        <v>Wk.38</v>
      </c>
      <c r="AK12464" s="26" t="str">
        <f>IF(pub_gid_0_single_true_output_csv[[#This Row],[Nilai2]]="","",VLOOKUP(pub_gid_0_single_true_output_csv[[#This Row],[NAMA]],Table7[],3,FALSE))</f>
        <v>High average</v>
      </c>
    </row>
    <row r="12465" spans="1:37" x14ac:dyDescent="0.2">
      <c r="A12465">
        <v>12464</v>
      </c>
      <c r="B12465" s="26" t="s">
        <v>499</v>
      </c>
      <c r="C12465" s="26" t="s">
        <v>343</v>
      </c>
      <c r="D12465" s="26" t="s">
        <v>71</v>
      </c>
      <c r="E12465" s="26" t="s">
        <v>63</v>
      </c>
      <c r="F12465" s="16">
        <v>45916</v>
      </c>
      <c r="G12465">
        <v>16</v>
      </c>
      <c r="H12465" s="26" t="s">
        <v>524</v>
      </c>
      <c r="I12465">
        <v>25</v>
      </c>
      <c r="J12465" s="26" t="s">
        <v>70</v>
      </c>
      <c r="K12465" s="26" t="s">
        <v>107</v>
      </c>
      <c r="L12465" s="26" t="s">
        <v>35</v>
      </c>
      <c r="M12465" s="26" t="s">
        <v>36</v>
      </c>
      <c r="N12465" s="26" t="s">
        <v>37</v>
      </c>
      <c r="O12465" s="26" t="s">
        <v>344</v>
      </c>
      <c r="P12465" s="26" t="s">
        <v>345</v>
      </c>
      <c r="Q12465" s="26" t="s">
        <v>352</v>
      </c>
      <c r="R12465" s="26" t="s">
        <v>353</v>
      </c>
      <c r="S12465" s="26" t="s">
        <v>583</v>
      </c>
      <c r="T12465">
        <v>2</v>
      </c>
      <c r="U12465" s="26" t="s">
        <v>549</v>
      </c>
      <c r="V12465">
        <v>202</v>
      </c>
      <c r="W12465" s="26" t="s">
        <v>584</v>
      </c>
      <c r="X12465" s="26" t="s">
        <v>350</v>
      </c>
      <c r="Y12465" s="26" t="s">
        <v>321</v>
      </c>
      <c r="Z12465">
        <v>69</v>
      </c>
      <c r="AA12465">
        <v>60</v>
      </c>
      <c r="AB12465" s="26" t="s">
        <v>106</v>
      </c>
      <c r="AC12465" s="26" t="s">
        <v>179</v>
      </c>
      <c r="AD12465" s="26" t="s">
        <v>180</v>
      </c>
      <c r="AE12465" s="26" t="str">
        <f>IF(AF12465="","",VLOOKUP(pub_gid_0_single_true_output_csv[[#This Row],[MAPEL]],katalog!$A$2:$B$31,2,FALSE))</f>
        <v>Math</v>
      </c>
      <c r="AF12465" s="26">
        <f t="shared" si="388"/>
        <v>60</v>
      </c>
      <c r="AG12465" s="26" t="str">
        <f>IF(AF12465="","",IF(AF12465&gt;88,"Sangat baik",IF(AF12465&gt;76,"Baik",IF(AF12465&gt;=pub_gid_0_single_true_output_csv[[#This Row],[KKM]],"Cukup","Kurang"))))</f>
        <v>Kurang</v>
      </c>
      <c r="AH12465" s="26">
        <f>IF(pub_gid_0_single_true_output_csv[[#This Row],[MATERI KELAS]]="","",VALUE(RIGHT(pub_gid_0_single_true_output_csv[[#This Row],[MATERI KELAS]],2)))</f>
        <v>9</v>
      </c>
      <c r="AI12465" s="26" t="str">
        <f>IF(OR(J12465&lt;&gt;"Karakter",pub_gid_0_single_true_output_csv[[#This Row],[Nilai2]]=""),"",IF(AF12465&gt;89,"Sangat baik",IF(AF12465&gt;79,"Baik",IF(AF12465&gt;pub_gid_0_single_true_output_csv[[#This Row],[KKM]],"Cukup",IF(AF12465&gt;59,"Kurang","Sangat kurang")))))</f>
        <v/>
      </c>
      <c r="AJ12465" s="26" t="str">
        <f t="shared" si="389"/>
        <v>Wk.38</v>
      </c>
      <c r="AK12465" s="26" t="str">
        <f>IF(pub_gid_0_single_true_output_csv[[#This Row],[Nilai2]]="","",VLOOKUP(pub_gid_0_single_true_output_csv[[#This Row],[NAMA]],Table7[],3,FALSE))</f>
        <v>High average</v>
      </c>
    </row>
    <row r="12466" spans="1:37" x14ac:dyDescent="0.2">
      <c r="A12466">
        <v>12465</v>
      </c>
      <c r="B12466" s="26" t="s">
        <v>499</v>
      </c>
      <c r="C12466" s="26" t="s">
        <v>343</v>
      </c>
      <c r="D12466" s="26" t="s">
        <v>71</v>
      </c>
      <c r="E12466" s="26" t="s">
        <v>63</v>
      </c>
      <c r="F12466" s="16">
        <v>45919</v>
      </c>
      <c r="G12466">
        <v>19</v>
      </c>
      <c r="H12466" s="26" t="s">
        <v>524</v>
      </c>
      <c r="I12466">
        <v>25</v>
      </c>
      <c r="J12466" s="26" t="s">
        <v>297</v>
      </c>
      <c r="K12466" s="26" t="s">
        <v>298</v>
      </c>
      <c r="L12466" s="26" t="s">
        <v>35</v>
      </c>
      <c r="M12466" s="26" t="s">
        <v>36</v>
      </c>
      <c r="N12466" s="26" t="s">
        <v>37</v>
      </c>
      <c r="O12466" s="26" t="s">
        <v>344</v>
      </c>
      <c r="P12466" s="26" t="s">
        <v>345</v>
      </c>
      <c r="Q12466" s="26" t="s">
        <v>352</v>
      </c>
      <c r="R12466" s="26" t="s">
        <v>353</v>
      </c>
      <c r="S12466" s="26" t="s">
        <v>583</v>
      </c>
      <c r="T12466">
        <v>2</v>
      </c>
      <c r="U12466" s="26" t="s">
        <v>549</v>
      </c>
      <c r="V12466">
        <v>202</v>
      </c>
      <c r="W12466" s="26" t="s">
        <v>584</v>
      </c>
      <c r="X12466" s="26" t="s">
        <v>350</v>
      </c>
      <c r="Y12466" s="26" t="s">
        <v>321</v>
      </c>
      <c r="Z12466">
        <v>69</v>
      </c>
      <c r="AA12466">
        <v>70</v>
      </c>
      <c r="AB12466" s="26" t="s">
        <v>38</v>
      </c>
      <c r="AC12466" s="26" t="s">
        <v>179</v>
      </c>
      <c r="AD12466" s="26" t="s">
        <v>180</v>
      </c>
      <c r="AE12466" s="26" t="str">
        <f>IF(AF12466="","",VLOOKUP(pub_gid_0_single_true_output_csv[[#This Row],[MAPEL]],katalog!$A$2:$B$31,2,FALSE))</f>
        <v>Math</v>
      </c>
      <c r="AF12466" s="26">
        <f t="shared" si="388"/>
        <v>70</v>
      </c>
      <c r="AG12466" s="26" t="str">
        <f>IF(AF12466="","",IF(AF12466&gt;88,"Sangat baik",IF(AF12466&gt;76,"Baik",IF(AF12466&gt;=pub_gid_0_single_true_output_csv[[#This Row],[KKM]],"Cukup","Kurang"))))</f>
        <v>Cukup</v>
      </c>
      <c r="AH12466" s="26">
        <f>IF(pub_gid_0_single_true_output_csv[[#This Row],[MATERI KELAS]]="","",VALUE(RIGHT(pub_gid_0_single_true_output_csv[[#This Row],[MATERI KELAS]],2)))</f>
        <v>9</v>
      </c>
      <c r="AI12466" s="26" t="str">
        <f>IF(OR(J12466&lt;&gt;"Karakter",pub_gid_0_single_true_output_csv[[#This Row],[Nilai2]]=""),"",IF(AF12466&gt;89,"Sangat baik",IF(AF12466&gt;79,"Baik",IF(AF12466&gt;pub_gid_0_single_true_output_csv[[#This Row],[KKM]],"Cukup",IF(AF12466&gt;59,"Kurang","Sangat kurang")))))</f>
        <v/>
      </c>
      <c r="AJ12466" s="26" t="str">
        <f t="shared" si="389"/>
        <v>Wk.38</v>
      </c>
      <c r="AK12466" s="26" t="str">
        <f>IF(pub_gid_0_single_true_output_csv[[#This Row],[Nilai2]]="","",VLOOKUP(pub_gid_0_single_true_output_csv[[#This Row],[NAMA]],Table7[],3,FALSE))</f>
        <v>High average</v>
      </c>
    </row>
    <row r="12467" spans="1:37" x14ac:dyDescent="0.2">
      <c r="A12467">
        <v>12466</v>
      </c>
      <c r="B12467" s="26" t="s">
        <v>499</v>
      </c>
      <c r="C12467" s="26" t="s">
        <v>343</v>
      </c>
      <c r="D12467" s="26" t="s">
        <v>71</v>
      </c>
      <c r="E12467" s="26" t="s">
        <v>63</v>
      </c>
      <c r="F12467" s="16">
        <v>45919</v>
      </c>
      <c r="G12467">
        <v>19</v>
      </c>
      <c r="H12467" s="26" t="s">
        <v>524</v>
      </c>
      <c r="I12467">
        <v>25</v>
      </c>
      <c r="J12467" s="26" t="s">
        <v>70</v>
      </c>
      <c r="K12467" s="26" t="s">
        <v>107</v>
      </c>
      <c r="L12467" s="26" t="s">
        <v>35</v>
      </c>
      <c r="M12467" s="26" t="s">
        <v>36</v>
      </c>
      <c r="N12467" s="26" t="s">
        <v>37</v>
      </c>
      <c r="O12467" s="26" t="s">
        <v>344</v>
      </c>
      <c r="P12467" s="26" t="s">
        <v>345</v>
      </c>
      <c r="Q12467" s="26" t="s">
        <v>352</v>
      </c>
      <c r="R12467" s="26" t="s">
        <v>353</v>
      </c>
      <c r="S12467" s="26" t="s">
        <v>583</v>
      </c>
      <c r="T12467">
        <v>2</v>
      </c>
      <c r="U12467" s="26" t="s">
        <v>549</v>
      </c>
      <c r="V12467">
        <v>202</v>
      </c>
      <c r="W12467" s="26" t="s">
        <v>584</v>
      </c>
      <c r="X12467" s="26" t="s">
        <v>350</v>
      </c>
      <c r="Y12467" s="26" t="s">
        <v>321</v>
      </c>
      <c r="Z12467">
        <v>69</v>
      </c>
      <c r="AA12467">
        <v>70</v>
      </c>
      <c r="AB12467" s="26" t="s">
        <v>38</v>
      </c>
      <c r="AC12467" s="26" t="s">
        <v>179</v>
      </c>
      <c r="AD12467" s="26" t="s">
        <v>180</v>
      </c>
      <c r="AE12467" s="26" t="str">
        <f>IF(AF12467="","",VLOOKUP(pub_gid_0_single_true_output_csv[[#This Row],[MAPEL]],katalog!$A$2:$B$31,2,FALSE))</f>
        <v>Math</v>
      </c>
      <c r="AF12467" s="26">
        <f t="shared" si="388"/>
        <v>70</v>
      </c>
      <c r="AG12467" s="26" t="str">
        <f>IF(AF12467="","",IF(AF12467&gt;88,"Sangat baik",IF(AF12467&gt;76,"Baik",IF(AF12467&gt;=pub_gid_0_single_true_output_csv[[#This Row],[KKM]],"Cukup","Kurang"))))</f>
        <v>Cukup</v>
      </c>
      <c r="AH12467" s="26">
        <f>IF(pub_gid_0_single_true_output_csv[[#This Row],[MATERI KELAS]]="","",VALUE(RIGHT(pub_gid_0_single_true_output_csv[[#This Row],[MATERI KELAS]],2)))</f>
        <v>9</v>
      </c>
      <c r="AI12467" s="26" t="str">
        <f>IF(OR(J12467&lt;&gt;"Karakter",pub_gid_0_single_true_output_csv[[#This Row],[Nilai2]]=""),"",IF(AF12467&gt;89,"Sangat baik",IF(AF12467&gt;79,"Baik",IF(AF12467&gt;pub_gid_0_single_true_output_csv[[#This Row],[KKM]],"Cukup",IF(AF12467&gt;59,"Kurang","Sangat kurang")))))</f>
        <v/>
      </c>
      <c r="AJ12467" s="26" t="str">
        <f t="shared" si="389"/>
        <v>Wk.38</v>
      </c>
      <c r="AK12467" s="26" t="str">
        <f>IF(pub_gid_0_single_true_output_csv[[#This Row],[Nilai2]]="","",VLOOKUP(pub_gid_0_single_true_output_csv[[#This Row],[NAMA]],Table7[],3,FALSE))</f>
        <v>High average</v>
      </c>
    </row>
    <row r="12468" spans="1:37" x14ac:dyDescent="0.2">
      <c r="A12468">
        <v>12467</v>
      </c>
      <c r="B12468" s="26" t="s">
        <v>494</v>
      </c>
      <c r="C12468" s="26" t="s">
        <v>343</v>
      </c>
      <c r="D12468" s="26" t="s">
        <v>62</v>
      </c>
      <c r="E12468" s="26" t="s">
        <v>63</v>
      </c>
      <c r="F12468" s="16">
        <v>45859</v>
      </c>
      <c r="G12468">
        <v>21</v>
      </c>
      <c r="H12468" s="26" t="s">
        <v>296</v>
      </c>
      <c r="I12468">
        <v>25</v>
      </c>
      <c r="J12468" s="26" t="s">
        <v>297</v>
      </c>
      <c r="K12468" s="26" t="s">
        <v>298</v>
      </c>
      <c r="L12468" s="26" t="s">
        <v>35</v>
      </c>
      <c r="M12468" s="26" t="s">
        <v>36</v>
      </c>
      <c r="N12468" s="26" t="s">
        <v>37</v>
      </c>
      <c r="O12468" s="26" t="s">
        <v>344</v>
      </c>
      <c r="P12468" s="26" t="s">
        <v>345</v>
      </c>
      <c r="Q12468" s="26" t="s">
        <v>346</v>
      </c>
      <c r="R12468" s="26" t="s">
        <v>347</v>
      </c>
      <c r="S12468" s="26" t="s">
        <v>319</v>
      </c>
      <c r="T12468">
        <v>1</v>
      </c>
      <c r="U12468" s="26" t="s">
        <v>363</v>
      </c>
      <c r="V12468">
        <v>101</v>
      </c>
      <c r="W12468" s="26" t="s">
        <v>364</v>
      </c>
      <c r="X12468" s="26" t="s">
        <v>320</v>
      </c>
      <c r="Y12468" s="26" t="s">
        <v>321</v>
      </c>
      <c r="Z12468">
        <v>69</v>
      </c>
      <c r="AA12468">
        <v>70</v>
      </c>
      <c r="AB12468" s="26" t="s">
        <v>38</v>
      </c>
      <c r="AC12468" s="26" t="s">
        <v>179</v>
      </c>
      <c r="AD12468" s="26" t="s">
        <v>180</v>
      </c>
      <c r="AE12468" s="26" t="str">
        <f>IF(AF12468="","",VLOOKUP(pub_gid_0_single_true_output_csv[[#This Row],[MAPEL]],katalog!$A$2:$B$31,2,FALSE))</f>
        <v>Math</v>
      </c>
      <c r="AF12468" s="26">
        <f t="shared" si="388"/>
        <v>70</v>
      </c>
      <c r="AG12468" s="26" t="str">
        <f>IF(AF12468="","",IF(AF12468&gt;88,"Sangat baik",IF(AF12468&gt;76,"Baik",IF(AF12468&gt;=pub_gid_0_single_true_output_csv[[#This Row],[KKM]],"Cukup","Kurang"))))</f>
        <v>Cukup</v>
      </c>
      <c r="AH12468" s="26">
        <f>IF(pub_gid_0_single_true_output_csv[[#This Row],[MATERI KELAS]]="","",VALUE(RIGHT(pub_gid_0_single_true_output_csv[[#This Row],[MATERI KELAS]],2)))</f>
        <v>8</v>
      </c>
      <c r="AI12468" s="26" t="str">
        <f>IF(OR(J12468&lt;&gt;"Karakter",pub_gid_0_single_true_output_csv[[#This Row],[Nilai2]]=""),"",IF(AF12468&gt;89,"Sangat baik",IF(AF12468&gt;79,"Baik",IF(AF12468&gt;pub_gid_0_single_true_output_csv[[#This Row],[KKM]],"Cukup",IF(AF12468&gt;59,"Kurang","Sangat kurang")))))</f>
        <v/>
      </c>
      <c r="AJ12468" s="26" t="str">
        <f t="shared" si="389"/>
        <v>Wk.30</v>
      </c>
      <c r="AK12468" s="26" t="str">
        <f>IF(pub_gid_0_single_true_output_csv[[#This Row],[Nilai2]]="","",VLOOKUP(pub_gid_0_single_true_output_csv[[#This Row],[NAMA]],Table7[],3,FALSE))</f>
        <v>Superior</v>
      </c>
    </row>
    <row r="12469" spans="1:37" x14ac:dyDescent="0.2">
      <c r="A12469">
        <v>12468</v>
      </c>
      <c r="B12469" s="26" t="s">
        <v>494</v>
      </c>
      <c r="C12469" s="26" t="s">
        <v>343</v>
      </c>
      <c r="D12469" s="26" t="s">
        <v>62</v>
      </c>
      <c r="E12469" s="26" t="s">
        <v>63</v>
      </c>
      <c r="F12469" s="16">
        <v>45859</v>
      </c>
      <c r="G12469">
        <v>21</v>
      </c>
      <c r="H12469" s="26" t="s">
        <v>296</v>
      </c>
      <c r="I12469">
        <v>25</v>
      </c>
      <c r="J12469" s="26" t="s">
        <v>165</v>
      </c>
      <c r="K12469" s="26" t="s">
        <v>170</v>
      </c>
      <c r="L12469" s="26" t="s">
        <v>174</v>
      </c>
      <c r="M12469" s="26" t="s">
        <v>36</v>
      </c>
      <c r="N12469" s="26" t="s">
        <v>37</v>
      </c>
      <c r="O12469" s="26" t="s">
        <v>344</v>
      </c>
      <c r="P12469" s="26" t="s">
        <v>345</v>
      </c>
      <c r="Q12469" s="26" t="s">
        <v>346</v>
      </c>
      <c r="R12469" s="26" t="s">
        <v>347</v>
      </c>
      <c r="S12469" s="26" t="s">
        <v>319</v>
      </c>
      <c r="T12469">
        <v>1</v>
      </c>
      <c r="U12469" s="26" t="s">
        <v>363</v>
      </c>
      <c r="V12469">
        <v>101</v>
      </c>
      <c r="W12469" s="26" t="s">
        <v>364</v>
      </c>
      <c r="X12469" s="26" t="s">
        <v>320</v>
      </c>
      <c r="Y12469" s="26" t="s">
        <v>321</v>
      </c>
      <c r="Z12469">
        <v>69</v>
      </c>
      <c r="AA12469">
        <v>75</v>
      </c>
      <c r="AB12469" s="26" t="s">
        <v>38</v>
      </c>
      <c r="AC12469" s="26" t="s">
        <v>179</v>
      </c>
      <c r="AD12469" s="26" t="s">
        <v>180</v>
      </c>
      <c r="AE12469" s="26" t="str">
        <f>IF(AF12469="","",VLOOKUP(pub_gid_0_single_true_output_csv[[#This Row],[MAPEL]],katalog!$A$2:$B$31,2,FALSE))</f>
        <v>Math</v>
      </c>
      <c r="AF12469" s="26">
        <f t="shared" si="388"/>
        <v>75</v>
      </c>
      <c r="AG12469" s="26" t="str">
        <f>IF(AF12469="","",IF(AF12469&gt;88,"Sangat baik",IF(AF12469&gt;76,"Baik",IF(AF12469&gt;=pub_gid_0_single_true_output_csv[[#This Row],[KKM]],"Cukup","Kurang"))))</f>
        <v>Cukup</v>
      </c>
      <c r="AH12469" s="26">
        <f>IF(pub_gid_0_single_true_output_csv[[#This Row],[MATERI KELAS]]="","",VALUE(RIGHT(pub_gid_0_single_true_output_csv[[#This Row],[MATERI KELAS]],2)))</f>
        <v>8</v>
      </c>
      <c r="AI12469" s="26" t="str">
        <f>IF(OR(J12469&lt;&gt;"Karakter",pub_gid_0_single_true_output_csv[[#This Row],[Nilai2]]=""),"",IF(AF12469&gt;89,"Sangat baik",IF(AF12469&gt;79,"Baik",IF(AF12469&gt;pub_gid_0_single_true_output_csv[[#This Row],[KKM]],"Cukup",IF(AF12469&gt;59,"Kurang","Sangat kurang")))))</f>
        <v>Cukup</v>
      </c>
      <c r="AJ12469" s="26" t="str">
        <f t="shared" si="389"/>
        <v>Wk.30</v>
      </c>
      <c r="AK12469" s="26" t="str">
        <f>IF(pub_gid_0_single_true_output_csv[[#This Row],[Nilai2]]="","",VLOOKUP(pub_gid_0_single_true_output_csv[[#This Row],[NAMA]],Table7[],3,FALSE))</f>
        <v>Superior</v>
      </c>
    </row>
    <row r="12470" spans="1:37" x14ac:dyDescent="0.2">
      <c r="A12470">
        <v>12469</v>
      </c>
      <c r="B12470" s="26" t="s">
        <v>494</v>
      </c>
      <c r="C12470" s="26" t="s">
        <v>343</v>
      </c>
      <c r="D12470" s="26" t="s">
        <v>62</v>
      </c>
      <c r="E12470" s="26" t="s">
        <v>63</v>
      </c>
      <c r="F12470" s="16">
        <v>45859</v>
      </c>
      <c r="G12470">
        <v>21</v>
      </c>
      <c r="H12470" s="26" t="s">
        <v>296</v>
      </c>
      <c r="I12470">
        <v>25</v>
      </c>
      <c r="J12470" s="26" t="s">
        <v>172</v>
      </c>
      <c r="K12470" s="26" t="s">
        <v>173</v>
      </c>
      <c r="L12470" s="26" t="s">
        <v>35</v>
      </c>
      <c r="M12470" s="26" t="s">
        <v>36</v>
      </c>
      <c r="N12470" s="26" t="s">
        <v>37</v>
      </c>
      <c r="O12470" s="26" t="s">
        <v>344</v>
      </c>
      <c r="P12470" s="26" t="s">
        <v>345</v>
      </c>
      <c r="Q12470" s="26" t="s">
        <v>346</v>
      </c>
      <c r="R12470" s="26" t="s">
        <v>347</v>
      </c>
      <c r="S12470" s="26" t="s">
        <v>319</v>
      </c>
      <c r="T12470">
        <v>1</v>
      </c>
      <c r="U12470" s="26" t="s">
        <v>363</v>
      </c>
      <c r="V12470">
        <v>101</v>
      </c>
      <c r="W12470" s="26" t="s">
        <v>364</v>
      </c>
      <c r="X12470" s="26" t="s">
        <v>320</v>
      </c>
      <c r="Y12470" s="26" t="s">
        <v>321</v>
      </c>
      <c r="Z12470">
        <v>69</v>
      </c>
      <c r="AA12470">
        <v>80</v>
      </c>
      <c r="AB12470" s="26" t="s">
        <v>38</v>
      </c>
      <c r="AC12470" s="26" t="s">
        <v>179</v>
      </c>
      <c r="AD12470" s="26" t="s">
        <v>180</v>
      </c>
      <c r="AE12470" s="26" t="str">
        <f>IF(AF12470="","",VLOOKUP(pub_gid_0_single_true_output_csv[[#This Row],[MAPEL]],katalog!$A$2:$B$31,2,FALSE))</f>
        <v>Math</v>
      </c>
      <c r="AF12470" s="26">
        <f t="shared" si="388"/>
        <v>80</v>
      </c>
      <c r="AG12470" s="26" t="str">
        <f>IF(AF12470="","",IF(AF12470&gt;88,"Sangat baik",IF(AF12470&gt;76,"Baik",IF(AF12470&gt;=pub_gid_0_single_true_output_csv[[#This Row],[KKM]],"Cukup","Kurang"))))</f>
        <v>Baik</v>
      </c>
      <c r="AH12470" s="26">
        <f>IF(pub_gid_0_single_true_output_csv[[#This Row],[MATERI KELAS]]="","",VALUE(RIGHT(pub_gid_0_single_true_output_csv[[#This Row],[MATERI KELAS]],2)))</f>
        <v>8</v>
      </c>
      <c r="AI12470" s="26" t="str">
        <f>IF(OR(J12470&lt;&gt;"Karakter",pub_gid_0_single_true_output_csv[[#This Row],[Nilai2]]=""),"",IF(AF12470&gt;89,"Sangat baik",IF(AF12470&gt;79,"Baik",IF(AF12470&gt;pub_gid_0_single_true_output_csv[[#This Row],[KKM]],"Cukup",IF(AF12470&gt;59,"Kurang","Sangat kurang")))))</f>
        <v/>
      </c>
      <c r="AJ12470" s="26" t="str">
        <f t="shared" si="389"/>
        <v>Wk.30</v>
      </c>
      <c r="AK12470" s="26" t="str">
        <f>IF(pub_gid_0_single_true_output_csv[[#This Row],[Nilai2]]="","",VLOOKUP(pub_gid_0_single_true_output_csv[[#This Row],[NAMA]],Table7[],3,FALSE))</f>
        <v>Superior</v>
      </c>
    </row>
    <row r="12471" spans="1:37" x14ac:dyDescent="0.2">
      <c r="A12471">
        <v>12470</v>
      </c>
      <c r="B12471" s="26" t="s">
        <v>494</v>
      </c>
      <c r="C12471" s="26" t="s">
        <v>343</v>
      </c>
      <c r="D12471" s="26" t="s">
        <v>62</v>
      </c>
      <c r="E12471" s="26" t="s">
        <v>63</v>
      </c>
      <c r="F12471" s="16">
        <v>45860</v>
      </c>
      <c r="G12471">
        <v>22</v>
      </c>
      <c r="H12471" s="26" t="s">
        <v>296</v>
      </c>
      <c r="I12471">
        <v>25</v>
      </c>
      <c r="J12471" s="26" t="s">
        <v>297</v>
      </c>
      <c r="K12471" s="26" t="s">
        <v>298</v>
      </c>
      <c r="L12471" s="26" t="s">
        <v>35</v>
      </c>
      <c r="M12471" s="26" t="s">
        <v>36</v>
      </c>
      <c r="N12471" s="26" t="s">
        <v>37</v>
      </c>
      <c r="O12471" s="26" t="s">
        <v>344</v>
      </c>
      <c r="P12471" s="26" t="s">
        <v>345</v>
      </c>
      <c r="Q12471" s="26" t="s">
        <v>346</v>
      </c>
      <c r="R12471" s="26" t="s">
        <v>347</v>
      </c>
      <c r="S12471" s="26" t="s">
        <v>319</v>
      </c>
      <c r="T12471">
        <v>1</v>
      </c>
      <c r="U12471" s="26" t="s">
        <v>363</v>
      </c>
      <c r="V12471">
        <v>101</v>
      </c>
      <c r="W12471" s="26" t="s">
        <v>364</v>
      </c>
      <c r="X12471" s="26" t="s">
        <v>320</v>
      </c>
      <c r="Y12471" s="26" t="s">
        <v>321</v>
      </c>
      <c r="Z12471">
        <v>69</v>
      </c>
      <c r="AA12471">
        <v>70</v>
      </c>
      <c r="AB12471" s="26" t="s">
        <v>38</v>
      </c>
      <c r="AC12471" s="26" t="s">
        <v>179</v>
      </c>
      <c r="AD12471" s="26" t="s">
        <v>180</v>
      </c>
      <c r="AE12471" s="26" t="str">
        <f>IF(AF12471="","",VLOOKUP(pub_gid_0_single_true_output_csv[[#This Row],[MAPEL]],katalog!$A$2:$B$31,2,FALSE))</f>
        <v>Math</v>
      </c>
      <c r="AF12471" s="26">
        <f t="shared" si="388"/>
        <v>70</v>
      </c>
      <c r="AG12471" s="26" t="str">
        <f>IF(AF12471="","",IF(AF12471&gt;88,"Sangat baik",IF(AF12471&gt;76,"Baik",IF(AF12471&gt;=pub_gid_0_single_true_output_csv[[#This Row],[KKM]],"Cukup","Kurang"))))</f>
        <v>Cukup</v>
      </c>
      <c r="AH12471" s="26">
        <f>IF(pub_gid_0_single_true_output_csv[[#This Row],[MATERI KELAS]]="","",VALUE(RIGHT(pub_gid_0_single_true_output_csv[[#This Row],[MATERI KELAS]],2)))</f>
        <v>8</v>
      </c>
      <c r="AI12471" s="26" t="str">
        <f>IF(OR(J12471&lt;&gt;"Karakter",pub_gid_0_single_true_output_csv[[#This Row],[Nilai2]]=""),"",IF(AF12471&gt;89,"Sangat baik",IF(AF12471&gt;79,"Baik",IF(AF12471&gt;pub_gid_0_single_true_output_csv[[#This Row],[KKM]],"Cukup",IF(AF12471&gt;59,"Kurang","Sangat kurang")))))</f>
        <v/>
      </c>
      <c r="AJ12471" s="26" t="str">
        <f t="shared" si="389"/>
        <v>Wk.30</v>
      </c>
      <c r="AK12471" s="26" t="str">
        <f>IF(pub_gid_0_single_true_output_csv[[#This Row],[Nilai2]]="","",VLOOKUP(pub_gid_0_single_true_output_csv[[#This Row],[NAMA]],Table7[],3,FALSE))</f>
        <v>Superior</v>
      </c>
    </row>
    <row r="12472" spans="1:37" x14ac:dyDescent="0.2">
      <c r="A12472">
        <v>12471</v>
      </c>
      <c r="B12472" s="26" t="s">
        <v>494</v>
      </c>
      <c r="C12472" s="26" t="s">
        <v>343</v>
      </c>
      <c r="D12472" s="26" t="s">
        <v>62</v>
      </c>
      <c r="E12472" s="26" t="s">
        <v>63</v>
      </c>
      <c r="F12472" s="16">
        <v>45860</v>
      </c>
      <c r="G12472">
        <v>22</v>
      </c>
      <c r="H12472" s="26" t="s">
        <v>296</v>
      </c>
      <c r="I12472">
        <v>25</v>
      </c>
      <c r="J12472" s="26" t="s">
        <v>165</v>
      </c>
      <c r="K12472" s="26" t="s">
        <v>170</v>
      </c>
      <c r="L12472" s="26" t="s">
        <v>174</v>
      </c>
      <c r="M12472" s="26" t="s">
        <v>36</v>
      </c>
      <c r="N12472" s="26" t="s">
        <v>37</v>
      </c>
      <c r="O12472" s="26" t="s">
        <v>344</v>
      </c>
      <c r="P12472" s="26" t="s">
        <v>345</v>
      </c>
      <c r="Q12472" s="26" t="s">
        <v>346</v>
      </c>
      <c r="R12472" s="26" t="s">
        <v>347</v>
      </c>
      <c r="S12472" s="26" t="s">
        <v>319</v>
      </c>
      <c r="T12472">
        <v>1</v>
      </c>
      <c r="U12472" s="26" t="s">
        <v>363</v>
      </c>
      <c r="V12472">
        <v>101</v>
      </c>
      <c r="W12472" s="26" t="s">
        <v>364</v>
      </c>
      <c r="X12472" s="26" t="s">
        <v>320</v>
      </c>
      <c r="Y12472" s="26" t="s">
        <v>321</v>
      </c>
      <c r="Z12472">
        <v>69</v>
      </c>
      <c r="AA12472">
        <v>75</v>
      </c>
      <c r="AB12472" s="26" t="s">
        <v>38</v>
      </c>
      <c r="AC12472" s="26" t="s">
        <v>179</v>
      </c>
      <c r="AD12472" s="26" t="s">
        <v>180</v>
      </c>
      <c r="AE12472" s="26" t="str">
        <f>IF(AF12472="","",VLOOKUP(pub_gid_0_single_true_output_csv[[#This Row],[MAPEL]],katalog!$A$2:$B$31,2,FALSE))</f>
        <v>Math</v>
      </c>
      <c r="AF12472" s="26">
        <f t="shared" si="388"/>
        <v>75</v>
      </c>
      <c r="AG12472" s="26" t="str">
        <f>IF(AF12472="","",IF(AF12472&gt;88,"Sangat baik",IF(AF12472&gt;76,"Baik",IF(AF12472&gt;=pub_gid_0_single_true_output_csv[[#This Row],[KKM]],"Cukup","Kurang"))))</f>
        <v>Cukup</v>
      </c>
      <c r="AH12472" s="26">
        <f>IF(pub_gid_0_single_true_output_csv[[#This Row],[MATERI KELAS]]="","",VALUE(RIGHT(pub_gid_0_single_true_output_csv[[#This Row],[MATERI KELAS]],2)))</f>
        <v>8</v>
      </c>
      <c r="AI12472" s="26" t="str">
        <f>IF(OR(J12472&lt;&gt;"Karakter",pub_gid_0_single_true_output_csv[[#This Row],[Nilai2]]=""),"",IF(AF12472&gt;89,"Sangat baik",IF(AF12472&gt;79,"Baik",IF(AF12472&gt;pub_gid_0_single_true_output_csv[[#This Row],[KKM]],"Cukup",IF(AF12472&gt;59,"Kurang","Sangat kurang")))))</f>
        <v>Cukup</v>
      </c>
      <c r="AJ12472" s="26" t="str">
        <f t="shared" si="389"/>
        <v>Wk.30</v>
      </c>
      <c r="AK12472" s="26" t="str">
        <f>IF(pub_gid_0_single_true_output_csv[[#This Row],[Nilai2]]="","",VLOOKUP(pub_gid_0_single_true_output_csv[[#This Row],[NAMA]],Table7[],3,FALSE))</f>
        <v>Superior</v>
      </c>
    </row>
    <row r="12473" spans="1:37" x14ac:dyDescent="0.2">
      <c r="A12473">
        <v>12472</v>
      </c>
      <c r="B12473" s="26" t="s">
        <v>494</v>
      </c>
      <c r="C12473" s="26" t="s">
        <v>343</v>
      </c>
      <c r="D12473" s="26" t="s">
        <v>62</v>
      </c>
      <c r="E12473" s="26" t="s">
        <v>63</v>
      </c>
      <c r="F12473" s="16">
        <v>45860</v>
      </c>
      <c r="G12473">
        <v>22</v>
      </c>
      <c r="H12473" s="26" t="s">
        <v>296</v>
      </c>
      <c r="I12473">
        <v>25</v>
      </c>
      <c r="J12473" s="26" t="s">
        <v>172</v>
      </c>
      <c r="K12473" s="26" t="s">
        <v>173</v>
      </c>
      <c r="L12473" s="26" t="s">
        <v>35</v>
      </c>
      <c r="M12473" s="26" t="s">
        <v>36</v>
      </c>
      <c r="N12473" s="26" t="s">
        <v>37</v>
      </c>
      <c r="O12473" s="26" t="s">
        <v>344</v>
      </c>
      <c r="P12473" s="26" t="s">
        <v>345</v>
      </c>
      <c r="Q12473" s="26" t="s">
        <v>346</v>
      </c>
      <c r="R12473" s="26" t="s">
        <v>347</v>
      </c>
      <c r="S12473" s="26" t="s">
        <v>319</v>
      </c>
      <c r="T12473">
        <v>1</v>
      </c>
      <c r="U12473" s="26" t="s">
        <v>363</v>
      </c>
      <c r="V12473">
        <v>101</v>
      </c>
      <c r="W12473" s="26" t="s">
        <v>364</v>
      </c>
      <c r="X12473" s="26" t="s">
        <v>320</v>
      </c>
      <c r="Y12473" s="26" t="s">
        <v>321</v>
      </c>
      <c r="Z12473">
        <v>69</v>
      </c>
      <c r="AA12473">
        <v>80</v>
      </c>
      <c r="AB12473" s="26" t="s">
        <v>38</v>
      </c>
      <c r="AC12473" s="26" t="s">
        <v>179</v>
      </c>
      <c r="AD12473" s="26" t="s">
        <v>180</v>
      </c>
      <c r="AE12473" s="26" t="str">
        <f>IF(AF12473="","",VLOOKUP(pub_gid_0_single_true_output_csv[[#This Row],[MAPEL]],katalog!$A$2:$B$31,2,FALSE))</f>
        <v>Math</v>
      </c>
      <c r="AF12473" s="26">
        <f t="shared" si="388"/>
        <v>80</v>
      </c>
      <c r="AG12473" s="26" t="str">
        <f>IF(AF12473="","",IF(AF12473&gt;88,"Sangat baik",IF(AF12473&gt;76,"Baik",IF(AF12473&gt;=pub_gid_0_single_true_output_csv[[#This Row],[KKM]],"Cukup","Kurang"))))</f>
        <v>Baik</v>
      </c>
      <c r="AH12473" s="26">
        <f>IF(pub_gid_0_single_true_output_csv[[#This Row],[MATERI KELAS]]="","",VALUE(RIGHT(pub_gid_0_single_true_output_csv[[#This Row],[MATERI KELAS]],2)))</f>
        <v>8</v>
      </c>
      <c r="AI12473" s="26" t="str">
        <f>IF(OR(J12473&lt;&gt;"Karakter",pub_gid_0_single_true_output_csv[[#This Row],[Nilai2]]=""),"",IF(AF12473&gt;89,"Sangat baik",IF(AF12473&gt;79,"Baik",IF(AF12473&gt;pub_gid_0_single_true_output_csv[[#This Row],[KKM]],"Cukup",IF(AF12473&gt;59,"Kurang","Sangat kurang")))))</f>
        <v/>
      </c>
      <c r="AJ12473" s="26" t="str">
        <f t="shared" si="389"/>
        <v>Wk.30</v>
      </c>
      <c r="AK12473" s="26" t="str">
        <f>IF(pub_gid_0_single_true_output_csv[[#This Row],[Nilai2]]="","",VLOOKUP(pub_gid_0_single_true_output_csv[[#This Row],[NAMA]],Table7[],3,FALSE))</f>
        <v>Superior</v>
      </c>
    </row>
    <row r="12474" spans="1:37" x14ac:dyDescent="0.2">
      <c r="A12474">
        <v>12473</v>
      </c>
      <c r="B12474" s="26" t="s">
        <v>494</v>
      </c>
      <c r="C12474" s="26" t="s">
        <v>343</v>
      </c>
      <c r="D12474" s="26" t="s">
        <v>62</v>
      </c>
      <c r="E12474" s="26" t="s">
        <v>63</v>
      </c>
      <c r="F12474" s="16">
        <v>45860</v>
      </c>
      <c r="G12474">
        <v>22</v>
      </c>
      <c r="H12474" s="26" t="s">
        <v>296</v>
      </c>
      <c r="I12474">
        <v>25</v>
      </c>
      <c r="J12474" s="26" t="s">
        <v>70</v>
      </c>
      <c r="K12474" s="26" t="s">
        <v>107</v>
      </c>
      <c r="L12474" s="26" t="s">
        <v>35</v>
      </c>
      <c r="M12474" s="26" t="s">
        <v>36</v>
      </c>
      <c r="N12474" s="26" t="s">
        <v>37</v>
      </c>
      <c r="O12474" s="26" t="s">
        <v>344</v>
      </c>
      <c r="P12474" s="26" t="s">
        <v>345</v>
      </c>
      <c r="Q12474" s="26" t="s">
        <v>346</v>
      </c>
      <c r="R12474" s="26" t="s">
        <v>347</v>
      </c>
      <c r="S12474" s="26" t="s">
        <v>319</v>
      </c>
      <c r="T12474">
        <v>1</v>
      </c>
      <c r="U12474" s="26" t="s">
        <v>363</v>
      </c>
      <c r="V12474">
        <v>101</v>
      </c>
      <c r="W12474" s="26" t="s">
        <v>364</v>
      </c>
      <c r="X12474" s="26" t="s">
        <v>320</v>
      </c>
      <c r="Y12474" s="26" t="s">
        <v>321</v>
      </c>
      <c r="Z12474">
        <v>69</v>
      </c>
      <c r="AA12474">
        <v>80</v>
      </c>
      <c r="AB12474" s="26" t="s">
        <v>38</v>
      </c>
      <c r="AC12474" s="26" t="s">
        <v>179</v>
      </c>
      <c r="AD12474" s="26" t="s">
        <v>180</v>
      </c>
      <c r="AE12474" s="26" t="str">
        <f>IF(AF12474="","",VLOOKUP(pub_gid_0_single_true_output_csv[[#This Row],[MAPEL]],katalog!$A$2:$B$31,2,FALSE))</f>
        <v>Math</v>
      </c>
      <c r="AF12474" s="26">
        <f t="shared" si="388"/>
        <v>80</v>
      </c>
      <c r="AG12474" s="26" t="str">
        <f>IF(AF12474="","",IF(AF12474&gt;88,"Sangat baik",IF(AF12474&gt;76,"Baik",IF(AF12474&gt;=pub_gid_0_single_true_output_csv[[#This Row],[KKM]],"Cukup","Kurang"))))</f>
        <v>Baik</v>
      </c>
      <c r="AH12474" s="26">
        <f>IF(pub_gid_0_single_true_output_csv[[#This Row],[MATERI KELAS]]="","",VALUE(RIGHT(pub_gid_0_single_true_output_csv[[#This Row],[MATERI KELAS]],2)))</f>
        <v>8</v>
      </c>
      <c r="AI12474" s="26" t="str">
        <f>IF(OR(J12474&lt;&gt;"Karakter",pub_gid_0_single_true_output_csv[[#This Row],[Nilai2]]=""),"",IF(AF12474&gt;89,"Sangat baik",IF(AF12474&gt;79,"Baik",IF(AF12474&gt;pub_gid_0_single_true_output_csv[[#This Row],[KKM]],"Cukup",IF(AF12474&gt;59,"Kurang","Sangat kurang")))))</f>
        <v/>
      </c>
      <c r="AJ12474" s="26" t="str">
        <f t="shared" si="389"/>
        <v>Wk.30</v>
      </c>
      <c r="AK12474" s="26" t="str">
        <f>IF(pub_gid_0_single_true_output_csv[[#This Row],[Nilai2]]="","",VLOOKUP(pub_gid_0_single_true_output_csv[[#This Row],[NAMA]],Table7[],3,FALSE))</f>
        <v>Superior</v>
      </c>
    </row>
    <row r="12475" spans="1:37" x14ac:dyDescent="0.2">
      <c r="A12475">
        <v>12474</v>
      </c>
      <c r="B12475" s="26" t="s">
        <v>494</v>
      </c>
      <c r="C12475" s="26" t="s">
        <v>343</v>
      </c>
      <c r="D12475" s="26" t="s">
        <v>62</v>
      </c>
      <c r="E12475" s="26" t="s">
        <v>63</v>
      </c>
      <c r="F12475" s="16">
        <v>45863</v>
      </c>
      <c r="G12475">
        <v>25</v>
      </c>
      <c r="H12475" s="26" t="s">
        <v>296</v>
      </c>
      <c r="I12475">
        <v>25</v>
      </c>
      <c r="J12475" s="26" t="s">
        <v>297</v>
      </c>
      <c r="K12475" s="26" t="s">
        <v>298</v>
      </c>
      <c r="L12475" s="26" t="s">
        <v>35</v>
      </c>
      <c r="M12475" s="26" t="s">
        <v>36</v>
      </c>
      <c r="N12475" s="26" t="s">
        <v>37</v>
      </c>
      <c r="O12475" s="26" t="s">
        <v>344</v>
      </c>
      <c r="P12475" s="26" t="s">
        <v>345</v>
      </c>
      <c r="Q12475" s="26" t="s">
        <v>346</v>
      </c>
      <c r="R12475" s="26" t="s">
        <v>347</v>
      </c>
      <c r="S12475" s="26" t="s">
        <v>319</v>
      </c>
      <c r="T12475">
        <v>1</v>
      </c>
      <c r="U12475" s="26" t="s">
        <v>363</v>
      </c>
      <c r="V12475">
        <v>101</v>
      </c>
      <c r="W12475" s="26" t="s">
        <v>364</v>
      </c>
      <c r="X12475" s="26" t="s">
        <v>320</v>
      </c>
      <c r="Y12475" s="26" t="s">
        <v>321</v>
      </c>
      <c r="Z12475">
        <v>69</v>
      </c>
      <c r="AA12475">
        <v>80</v>
      </c>
      <c r="AB12475" s="26" t="s">
        <v>38</v>
      </c>
      <c r="AC12475" s="26" t="s">
        <v>179</v>
      </c>
      <c r="AD12475" s="26" t="s">
        <v>180</v>
      </c>
      <c r="AE12475" s="26" t="str">
        <f>IF(AF12475="","",VLOOKUP(pub_gid_0_single_true_output_csv[[#This Row],[MAPEL]],katalog!$A$2:$B$31,2,FALSE))</f>
        <v>Math</v>
      </c>
      <c r="AF12475" s="26">
        <f t="shared" si="388"/>
        <v>80</v>
      </c>
      <c r="AG12475" s="26" t="str">
        <f>IF(AF12475="","",IF(AF12475&gt;88,"Sangat baik",IF(AF12475&gt;76,"Baik",IF(AF12475&gt;=pub_gid_0_single_true_output_csv[[#This Row],[KKM]],"Cukup","Kurang"))))</f>
        <v>Baik</v>
      </c>
      <c r="AH12475" s="26">
        <f>IF(pub_gid_0_single_true_output_csv[[#This Row],[MATERI KELAS]]="","",VALUE(RIGHT(pub_gid_0_single_true_output_csv[[#This Row],[MATERI KELAS]],2)))</f>
        <v>8</v>
      </c>
      <c r="AI12475" s="26" t="str">
        <f>IF(OR(J12475&lt;&gt;"Karakter",pub_gid_0_single_true_output_csv[[#This Row],[Nilai2]]=""),"",IF(AF12475&gt;89,"Sangat baik",IF(AF12475&gt;79,"Baik",IF(AF12475&gt;pub_gid_0_single_true_output_csv[[#This Row],[KKM]],"Cukup",IF(AF12475&gt;59,"Kurang","Sangat kurang")))))</f>
        <v/>
      </c>
      <c r="AJ12475" s="26" t="str">
        <f t="shared" si="389"/>
        <v>Wk.30</v>
      </c>
      <c r="AK12475" s="26" t="str">
        <f>IF(pub_gid_0_single_true_output_csv[[#This Row],[Nilai2]]="","",VLOOKUP(pub_gid_0_single_true_output_csv[[#This Row],[NAMA]],Table7[],3,FALSE))</f>
        <v>Superior</v>
      </c>
    </row>
    <row r="12476" spans="1:37" x14ac:dyDescent="0.2">
      <c r="A12476">
        <v>12475</v>
      </c>
      <c r="B12476" s="26" t="s">
        <v>494</v>
      </c>
      <c r="C12476" s="26" t="s">
        <v>343</v>
      </c>
      <c r="D12476" s="26" t="s">
        <v>62</v>
      </c>
      <c r="E12476" s="26" t="s">
        <v>63</v>
      </c>
      <c r="F12476" s="16">
        <v>45863</v>
      </c>
      <c r="G12476">
        <v>25</v>
      </c>
      <c r="H12476" s="26" t="s">
        <v>296</v>
      </c>
      <c r="I12476">
        <v>25</v>
      </c>
      <c r="J12476" s="26" t="s">
        <v>165</v>
      </c>
      <c r="K12476" s="26" t="s">
        <v>170</v>
      </c>
      <c r="L12476" s="26" t="s">
        <v>174</v>
      </c>
      <c r="M12476" s="26" t="s">
        <v>36</v>
      </c>
      <c r="N12476" s="26" t="s">
        <v>37</v>
      </c>
      <c r="O12476" s="26" t="s">
        <v>344</v>
      </c>
      <c r="P12476" s="26" t="s">
        <v>345</v>
      </c>
      <c r="Q12476" s="26" t="s">
        <v>346</v>
      </c>
      <c r="R12476" s="26" t="s">
        <v>347</v>
      </c>
      <c r="S12476" s="26" t="s">
        <v>319</v>
      </c>
      <c r="T12476">
        <v>1</v>
      </c>
      <c r="U12476" s="26" t="s">
        <v>363</v>
      </c>
      <c r="V12476">
        <v>101</v>
      </c>
      <c r="W12476" s="26" t="s">
        <v>364</v>
      </c>
      <c r="X12476" s="26" t="s">
        <v>320</v>
      </c>
      <c r="Y12476" s="26" t="s">
        <v>321</v>
      </c>
      <c r="Z12476">
        <v>69</v>
      </c>
      <c r="AA12476">
        <v>75</v>
      </c>
      <c r="AB12476" s="26" t="s">
        <v>38</v>
      </c>
      <c r="AC12476" s="26" t="s">
        <v>179</v>
      </c>
      <c r="AD12476" s="26" t="s">
        <v>180</v>
      </c>
      <c r="AE12476" s="26" t="str">
        <f>IF(AF12476="","",VLOOKUP(pub_gid_0_single_true_output_csv[[#This Row],[MAPEL]],katalog!$A$2:$B$31,2,FALSE))</f>
        <v>Math</v>
      </c>
      <c r="AF12476" s="26">
        <f t="shared" si="388"/>
        <v>75</v>
      </c>
      <c r="AG12476" s="26" t="str">
        <f>IF(AF12476="","",IF(AF12476&gt;88,"Sangat baik",IF(AF12476&gt;76,"Baik",IF(AF12476&gt;=pub_gid_0_single_true_output_csv[[#This Row],[KKM]],"Cukup","Kurang"))))</f>
        <v>Cukup</v>
      </c>
      <c r="AH12476" s="26">
        <f>IF(pub_gid_0_single_true_output_csv[[#This Row],[MATERI KELAS]]="","",VALUE(RIGHT(pub_gid_0_single_true_output_csv[[#This Row],[MATERI KELAS]],2)))</f>
        <v>8</v>
      </c>
      <c r="AI12476" s="26" t="str">
        <f>IF(OR(J12476&lt;&gt;"Karakter",pub_gid_0_single_true_output_csv[[#This Row],[Nilai2]]=""),"",IF(AF12476&gt;89,"Sangat baik",IF(AF12476&gt;79,"Baik",IF(AF12476&gt;pub_gid_0_single_true_output_csv[[#This Row],[KKM]],"Cukup",IF(AF12476&gt;59,"Kurang","Sangat kurang")))))</f>
        <v>Cukup</v>
      </c>
      <c r="AJ12476" s="26" t="str">
        <f t="shared" si="389"/>
        <v>Wk.30</v>
      </c>
      <c r="AK12476" s="26" t="str">
        <f>IF(pub_gid_0_single_true_output_csv[[#This Row],[Nilai2]]="","",VLOOKUP(pub_gid_0_single_true_output_csv[[#This Row],[NAMA]],Table7[],3,FALSE))</f>
        <v>Superior</v>
      </c>
    </row>
    <row r="12477" spans="1:37" x14ac:dyDescent="0.2">
      <c r="A12477">
        <v>12476</v>
      </c>
      <c r="B12477" s="26" t="s">
        <v>494</v>
      </c>
      <c r="C12477" s="26" t="s">
        <v>343</v>
      </c>
      <c r="D12477" s="26" t="s">
        <v>62</v>
      </c>
      <c r="E12477" s="26" t="s">
        <v>63</v>
      </c>
      <c r="F12477" s="16">
        <v>45863</v>
      </c>
      <c r="G12477">
        <v>25</v>
      </c>
      <c r="H12477" s="26" t="s">
        <v>296</v>
      </c>
      <c r="I12477">
        <v>25</v>
      </c>
      <c r="J12477" s="26" t="s">
        <v>172</v>
      </c>
      <c r="K12477" s="26" t="s">
        <v>173</v>
      </c>
      <c r="L12477" s="26" t="s">
        <v>35</v>
      </c>
      <c r="M12477" s="26" t="s">
        <v>36</v>
      </c>
      <c r="N12477" s="26" t="s">
        <v>37</v>
      </c>
      <c r="O12477" s="26" t="s">
        <v>344</v>
      </c>
      <c r="P12477" s="26" t="s">
        <v>345</v>
      </c>
      <c r="Q12477" s="26" t="s">
        <v>346</v>
      </c>
      <c r="R12477" s="26" t="s">
        <v>347</v>
      </c>
      <c r="S12477" s="26" t="s">
        <v>319</v>
      </c>
      <c r="T12477">
        <v>1</v>
      </c>
      <c r="U12477" s="26" t="s">
        <v>363</v>
      </c>
      <c r="V12477">
        <v>101</v>
      </c>
      <c r="W12477" s="26" t="s">
        <v>364</v>
      </c>
      <c r="X12477" s="26" t="s">
        <v>320</v>
      </c>
      <c r="Y12477" s="26" t="s">
        <v>321</v>
      </c>
      <c r="Z12477">
        <v>69</v>
      </c>
      <c r="AA12477">
        <v>85</v>
      </c>
      <c r="AB12477" s="26" t="s">
        <v>38</v>
      </c>
      <c r="AC12477" s="26" t="s">
        <v>179</v>
      </c>
      <c r="AD12477" s="26" t="s">
        <v>180</v>
      </c>
      <c r="AE12477" s="26" t="str">
        <f>IF(AF12477="","",VLOOKUP(pub_gid_0_single_true_output_csv[[#This Row],[MAPEL]],katalog!$A$2:$B$31,2,FALSE))</f>
        <v>Math</v>
      </c>
      <c r="AF12477" s="26">
        <f t="shared" si="388"/>
        <v>85</v>
      </c>
      <c r="AG12477" s="26" t="str">
        <f>IF(AF12477="","",IF(AF12477&gt;88,"Sangat baik",IF(AF12477&gt;76,"Baik",IF(AF12477&gt;=pub_gid_0_single_true_output_csv[[#This Row],[KKM]],"Cukup","Kurang"))))</f>
        <v>Baik</v>
      </c>
      <c r="AH12477" s="26">
        <f>IF(pub_gid_0_single_true_output_csv[[#This Row],[MATERI KELAS]]="","",VALUE(RIGHT(pub_gid_0_single_true_output_csv[[#This Row],[MATERI KELAS]],2)))</f>
        <v>8</v>
      </c>
      <c r="AI12477" s="26" t="str">
        <f>IF(OR(J12477&lt;&gt;"Karakter",pub_gid_0_single_true_output_csv[[#This Row],[Nilai2]]=""),"",IF(AF12477&gt;89,"Sangat baik",IF(AF12477&gt;79,"Baik",IF(AF12477&gt;pub_gid_0_single_true_output_csv[[#This Row],[KKM]],"Cukup",IF(AF12477&gt;59,"Kurang","Sangat kurang")))))</f>
        <v/>
      </c>
      <c r="AJ12477" s="26" t="str">
        <f t="shared" si="389"/>
        <v>Wk.30</v>
      </c>
      <c r="AK12477" s="26" t="str">
        <f>IF(pub_gid_0_single_true_output_csv[[#This Row],[Nilai2]]="","",VLOOKUP(pub_gid_0_single_true_output_csv[[#This Row],[NAMA]],Table7[],3,FALSE))</f>
        <v>Superior</v>
      </c>
    </row>
    <row r="12478" spans="1:37" x14ac:dyDescent="0.2">
      <c r="A12478">
        <v>12477</v>
      </c>
      <c r="B12478" s="26" t="s">
        <v>494</v>
      </c>
      <c r="C12478" s="26" t="s">
        <v>343</v>
      </c>
      <c r="D12478" s="26" t="s">
        <v>62</v>
      </c>
      <c r="E12478" s="26" t="s">
        <v>63</v>
      </c>
      <c r="F12478" s="16">
        <v>45863</v>
      </c>
      <c r="G12478">
        <v>25</v>
      </c>
      <c r="H12478" s="26" t="s">
        <v>296</v>
      </c>
      <c r="I12478">
        <v>25</v>
      </c>
      <c r="J12478" s="26" t="s">
        <v>70</v>
      </c>
      <c r="K12478" s="26" t="s">
        <v>107</v>
      </c>
      <c r="L12478" s="26" t="s">
        <v>35</v>
      </c>
      <c r="M12478" s="26" t="s">
        <v>36</v>
      </c>
      <c r="N12478" s="26" t="s">
        <v>37</v>
      </c>
      <c r="O12478" s="26" t="s">
        <v>344</v>
      </c>
      <c r="P12478" s="26" t="s">
        <v>345</v>
      </c>
      <c r="Q12478" s="26" t="s">
        <v>346</v>
      </c>
      <c r="R12478" s="26" t="s">
        <v>347</v>
      </c>
      <c r="S12478" s="26" t="s">
        <v>319</v>
      </c>
      <c r="T12478">
        <v>1</v>
      </c>
      <c r="U12478" s="26" t="s">
        <v>363</v>
      </c>
      <c r="V12478">
        <v>101</v>
      </c>
      <c r="W12478" s="26" t="s">
        <v>364</v>
      </c>
      <c r="X12478" s="26" t="s">
        <v>320</v>
      </c>
      <c r="Y12478" s="26" t="s">
        <v>321</v>
      </c>
      <c r="Z12478">
        <v>69</v>
      </c>
      <c r="AA12478">
        <v>85</v>
      </c>
      <c r="AB12478" s="26" t="s">
        <v>38</v>
      </c>
      <c r="AC12478" s="26" t="s">
        <v>179</v>
      </c>
      <c r="AD12478" s="26" t="s">
        <v>180</v>
      </c>
      <c r="AE12478" s="26" t="str">
        <f>IF(AF12478="","",VLOOKUP(pub_gid_0_single_true_output_csv[[#This Row],[MAPEL]],katalog!$A$2:$B$31,2,FALSE))</f>
        <v>Math</v>
      </c>
      <c r="AF12478" s="26">
        <f t="shared" si="388"/>
        <v>85</v>
      </c>
      <c r="AG12478" s="26" t="str">
        <f>IF(AF12478="","",IF(AF12478&gt;88,"Sangat baik",IF(AF12478&gt;76,"Baik",IF(AF12478&gt;=pub_gid_0_single_true_output_csv[[#This Row],[KKM]],"Cukup","Kurang"))))</f>
        <v>Baik</v>
      </c>
      <c r="AH12478" s="26">
        <f>IF(pub_gid_0_single_true_output_csv[[#This Row],[MATERI KELAS]]="","",VALUE(RIGHT(pub_gid_0_single_true_output_csv[[#This Row],[MATERI KELAS]],2)))</f>
        <v>8</v>
      </c>
      <c r="AI12478" s="26" t="str">
        <f>IF(OR(J12478&lt;&gt;"Karakter",pub_gid_0_single_true_output_csv[[#This Row],[Nilai2]]=""),"",IF(AF12478&gt;89,"Sangat baik",IF(AF12478&gt;79,"Baik",IF(AF12478&gt;pub_gid_0_single_true_output_csv[[#This Row],[KKM]],"Cukup",IF(AF12478&gt;59,"Kurang","Sangat kurang")))))</f>
        <v/>
      </c>
      <c r="AJ12478" s="26" t="str">
        <f t="shared" si="389"/>
        <v>Wk.30</v>
      </c>
      <c r="AK12478" s="26" t="str">
        <f>IF(pub_gid_0_single_true_output_csv[[#This Row],[Nilai2]]="","",VLOOKUP(pub_gid_0_single_true_output_csv[[#This Row],[NAMA]],Table7[],3,FALSE))</f>
        <v>Superior</v>
      </c>
    </row>
    <row r="12479" spans="1:37" x14ac:dyDescent="0.2">
      <c r="A12479">
        <v>12478</v>
      </c>
      <c r="B12479" s="26" t="s">
        <v>494</v>
      </c>
      <c r="C12479" s="26" t="s">
        <v>343</v>
      </c>
      <c r="D12479" s="26" t="s">
        <v>62</v>
      </c>
      <c r="E12479" s="26" t="s">
        <v>63</v>
      </c>
      <c r="F12479" s="16">
        <v>45866</v>
      </c>
      <c r="G12479">
        <v>28</v>
      </c>
      <c r="H12479" s="26" t="s">
        <v>296</v>
      </c>
      <c r="I12479">
        <v>25</v>
      </c>
      <c r="J12479" s="26" t="s">
        <v>297</v>
      </c>
      <c r="K12479" s="26" t="s">
        <v>298</v>
      </c>
      <c r="L12479" s="26" t="s">
        <v>35</v>
      </c>
      <c r="M12479" s="26" t="s">
        <v>36</v>
      </c>
      <c r="N12479" s="26" t="s">
        <v>37</v>
      </c>
      <c r="O12479" s="26" t="s">
        <v>344</v>
      </c>
      <c r="P12479" s="26" t="s">
        <v>345</v>
      </c>
      <c r="Q12479" s="26" t="s">
        <v>346</v>
      </c>
      <c r="R12479" s="26" t="s">
        <v>347</v>
      </c>
      <c r="S12479" s="26" t="s">
        <v>319</v>
      </c>
      <c r="T12479">
        <v>1</v>
      </c>
      <c r="U12479" s="26" t="s">
        <v>363</v>
      </c>
      <c r="V12479">
        <v>101</v>
      </c>
      <c r="W12479" s="26" t="s">
        <v>364</v>
      </c>
      <c r="X12479" s="26" t="s">
        <v>320</v>
      </c>
      <c r="Y12479" s="26" t="s">
        <v>321</v>
      </c>
      <c r="Z12479">
        <v>69</v>
      </c>
      <c r="AA12479">
        <v>80</v>
      </c>
      <c r="AB12479" s="26" t="s">
        <v>38</v>
      </c>
      <c r="AC12479" s="26" t="s">
        <v>179</v>
      </c>
      <c r="AD12479" s="26" t="s">
        <v>180</v>
      </c>
      <c r="AE12479" s="26" t="str">
        <f>IF(AF12479="","",VLOOKUP(pub_gid_0_single_true_output_csv[[#This Row],[MAPEL]],katalog!$A$2:$B$31,2,FALSE))</f>
        <v>Math</v>
      </c>
      <c r="AF12479" s="26">
        <f t="shared" si="388"/>
        <v>80</v>
      </c>
      <c r="AG12479" s="26" t="str">
        <f>IF(AF12479="","",IF(AF12479&gt;88,"Sangat baik",IF(AF12479&gt;76,"Baik",IF(AF12479&gt;=pub_gid_0_single_true_output_csv[[#This Row],[KKM]],"Cukup","Kurang"))))</f>
        <v>Baik</v>
      </c>
      <c r="AH12479" s="26">
        <f>IF(pub_gid_0_single_true_output_csv[[#This Row],[MATERI KELAS]]="","",VALUE(RIGHT(pub_gid_0_single_true_output_csv[[#This Row],[MATERI KELAS]],2)))</f>
        <v>8</v>
      </c>
      <c r="AI12479" s="26" t="str">
        <f>IF(OR(J12479&lt;&gt;"Karakter",pub_gid_0_single_true_output_csv[[#This Row],[Nilai2]]=""),"",IF(AF12479&gt;89,"Sangat baik",IF(AF12479&gt;79,"Baik",IF(AF12479&gt;pub_gid_0_single_true_output_csv[[#This Row],[KKM]],"Cukup",IF(AF12479&gt;59,"Kurang","Sangat kurang")))))</f>
        <v/>
      </c>
      <c r="AJ12479" s="26" t="str">
        <f t="shared" si="389"/>
        <v>Wk.31</v>
      </c>
      <c r="AK12479" s="26" t="str">
        <f>IF(pub_gid_0_single_true_output_csv[[#This Row],[Nilai2]]="","",VLOOKUP(pub_gid_0_single_true_output_csv[[#This Row],[NAMA]],Table7[],3,FALSE))</f>
        <v>Superior</v>
      </c>
    </row>
    <row r="12480" spans="1:37" x14ac:dyDescent="0.2">
      <c r="A12480">
        <v>12479</v>
      </c>
      <c r="B12480" s="26" t="s">
        <v>494</v>
      </c>
      <c r="C12480" s="26" t="s">
        <v>343</v>
      </c>
      <c r="D12480" s="26" t="s">
        <v>62</v>
      </c>
      <c r="E12480" s="26" t="s">
        <v>63</v>
      </c>
      <c r="F12480" s="16">
        <v>45866</v>
      </c>
      <c r="G12480">
        <v>28</v>
      </c>
      <c r="H12480" s="26" t="s">
        <v>296</v>
      </c>
      <c r="I12480">
        <v>25</v>
      </c>
      <c r="J12480" s="26" t="s">
        <v>165</v>
      </c>
      <c r="K12480" s="26" t="s">
        <v>170</v>
      </c>
      <c r="L12480" s="26" t="s">
        <v>174</v>
      </c>
      <c r="M12480" s="26" t="s">
        <v>36</v>
      </c>
      <c r="N12480" s="26" t="s">
        <v>37</v>
      </c>
      <c r="O12480" s="26" t="s">
        <v>344</v>
      </c>
      <c r="P12480" s="26" t="s">
        <v>345</v>
      </c>
      <c r="Q12480" s="26" t="s">
        <v>346</v>
      </c>
      <c r="R12480" s="26" t="s">
        <v>347</v>
      </c>
      <c r="S12480" s="26" t="s">
        <v>319</v>
      </c>
      <c r="T12480">
        <v>1</v>
      </c>
      <c r="U12480" s="26" t="s">
        <v>363</v>
      </c>
      <c r="V12480">
        <v>101</v>
      </c>
      <c r="W12480" s="26" t="s">
        <v>364</v>
      </c>
      <c r="X12480" s="26" t="s">
        <v>320</v>
      </c>
      <c r="Y12480" s="26" t="s">
        <v>321</v>
      </c>
      <c r="Z12480">
        <v>69</v>
      </c>
      <c r="AA12480">
        <v>75</v>
      </c>
      <c r="AB12480" s="26" t="s">
        <v>38</v>
      </c>
      <c r="AC12480" s="26" t="s">
        <v>179</v>
      </c>
      <c r="AD12480" s="26" t="s">
        <v>180</v>
      </c>
      <c r="AE12480" s="26" t="str">
        <f>IF(AF12480="","",VLOOKUP(pub_gid_0_single_true_output_csv[[#This Row],[MAPEL]],katalog!$A$2:$B$31,2,FALSE))</f>
        <v>Math</v>
      </c>
      <c r="AF12480" s="26">
        <f t="shared" si="388"/>
        <v>75</v>
      </c>
      <c r="AG12480" s="26" t="str">
        <f>IF(AF12480="","",IF(AF12480&gt;88,"Sangat baik",IF(AF12480&gt;76,"Baik",IF(AF12480&gt;=pub_gid_0_single_true_output_csv[[#This Row],[KKM]],"Cukup","Kurang"))))</f>
        <v>Cukup</v>
      </c>
      <c r="AH12480" s="26">
        <f>IF(pub_gid_0_single_true_output_csv[[#This Row],[MATERI KELAS]]="","",VALUE(RIGHT(pub_gid_0_single_true_output_csv[[#This Row],[MATERI KELAS]],2)))</f>
        <v>8</v>
      </c>
      <c r="AI12480" s="26" t="str">
        <f>IF(OR(J12480&lt;&gt;"Karakter",pub_gid_0_single_true_output_csv[[#This Row],[Nilai2]]=""),"",IF(AF12480&gt;89,"Sangat baik",IF(AF12480&gt;79,"Baik",IF(AF12480&gt;pub_gid_0_single_true_output_csv[[#This Row],[KKM]],"Cukup",IF(AF12480&gt;59,"Kurang","Sangat kurang")))))</f>
        <v>Cukup</v>
      </c>
      <c r="AJ12480" s="26" t="str">
        <f t="shared" si="389"/>
        <v>Wk.31</v>
      </c>
      <c r="AK12480" s="26" t="str">
        <f>IF(pub_gid_0_single_true_output_csv[[#This Row],[Nilai2]]="","",VLOOKUP(pub_gid_0_single_true_output_csv[[#This Row],[NAMA]],Table7[],3,FALSE))</f>
        <v>Superior</v>
      </c>
    </row>
    <row r="12481" spans="1:37" x14ac:dyDescent="0.2">
      <c r="A12481">
        <v>12480</v>
      </c>
      <c r="B12481" s="26" t="s">
        <v>494</v>
      </c>
      <c r="C12481" s="26" t="s">
        <v>343</v>
      </c>
      <c r="D12481" s="26" t="s">
        <v>62</v>
      </c>
      <c r="E12481" s="26" t="s">
        <v>63</v>
      </c>
      <c r="F12481" s="16">
        <v>45866</v>
      </c>
      <c r="G12481">
        <v>28</v>
      </c>
      <c r="H12481" s="26" t="s">
        <v>296</v>
      </c>
      <c r="I12481">
        <v>25</v>
      </c>
      <c r="J12481" s="26" t="s">
        <v>172</v>
      </c>
      <c r="K12481" s="26" t="s">
        <v>173</v>
      </c>
      <c r="L12481" s="26" t="s">
        <v>35</v>
      </c>
      <c r="M12481" s="26" t="s">
        <v>36</v>
      </c>
      <c r="N12481" s="26" t="s">
        <v>37</v>
      </c>
      <c r="O12481" s="26" t="s">
        <v>344</v>
      </c>
      <c r="P12481" s="26" t="s">
        <v>345</v>
      </c>
      <c r="Q12481" s="26" t="s">
        <v>346</v>
      </c>
      <c r="R12481" s="26" t="s">
        <v>347</v>
      </c>
      <c r="S12481" s="26" t="s">
        <v>319</v>
      </c>
      <c r="T12481">
        <v>1</v>
      </c>
      <c r="U12481" s="26" t="s">
        <v>363</v>
      </c>
      <c r="V12481">
        <v>101</v>
      </c>
      <c r="W12481" s="26" t="s">
        <v>364</v>
      </c>
      <c r="X12481" s="26" t="s">
        <v>320</v>
      </c>
      <c r="Y12481" s="26" t="s">
        <v>321</v>
      </c>
      <c r="Z12481">
        <v>69</v>
      </c>
      <c r="AA12481">
        <v>85</v>
      </c>
      <c r="AB12481" s="26" t="s">
        <v>38</v>
      </c>
      <c r="AC12481" s="26" t="s">
        <v>179</v>
      </c>
      <c r="AD12481" s="26" t="s">
        <v>180</v>
      </c>
      <c r="AE12481" s="26" t="str">
        <f>IF(AF12481="","",VLOOKUP(pub_gid_0_single_true_output_csv[[#This Row],[MAPEL]],katalog!$A$2:$B$31,2,FALSE))</f>
        <v>Math</v>
      </c>
      <c r="AF12481" s="26">
        <f t="shared" si="388"/>
        <v>85</v>
      </c>
      <c r="AG12481" s="26" t="str">
        <f>IF(AF12481="","",IF(AF12481&gt;88,"Sangat baik",IF(AF12481&gt;76,"Baik",IF(AF12481&gt;=pub_gid_0_single_true_output_csv[[#This Row],[KKM]],"Cukup","Kurang"))))</f>
        <v>Baik</v>
      </c>
      <c r="AH12481" s="26">
        <f>IF(pub_gid_0_single_true_output_csv[[#This Row],[MATERI KELAS]]="","",VALUE(RIGHT(pub_gid_0_single_true_output_csv[[#This Row],[MATERI KELAS]],2)))</f>
        <v>8</v>
      </c>
      <c r="AI12481" s="26" t="str">
        <f>IF(OR(J12481&lt;&gt;"Karakter",pub_gid_0_single_true_output_csv[[#This Row],[Nilai2]]=""),"",IF(AF12481&gt;89,"Sangat baik",IF(AF12481&gt;79,"Baik",IF(AF12481&gt;pub_gid_0_single_true_output_csv[[#This Row],[KKM]],"Cukup",IF(AF12481&gt;59,"Kurang","Sangat kurang")))))</f>
        <v/>
      </c>
      <c r="AJ12481" s="26" t="str">
        <f t="shared" si="389"/>
        <v>Wk.31</v>
      </c>
      <c r="AK12481" s="26" t="str">
        <f>IF(pub_gid_0_single_true_output_csv[[#This Row],[Nilai2]]="","",VLOOKUP(pub_gid_0_single_true_output_csv[[#This Row],[NAMA]],Table7[],3,FALSE))</f>
        <v>Superior</v>
      </c>
    </row>
    <row r="12482" spans="1:37" x14ac:dyDescent="0.2">
      <c r="A12482">
        <v>12481</v>
      </c>
      <c r="B12482" s="26" t="s">
        <v>494</v>
      </c>
      <c r="C12482" s="26" t="s">
        <v>343</v>
      </c>
      <c r="D12482" s="26" t="s">
        <v>62</v>
      </c>
      <c r="E12482" s="26" t="s">
        <v>63</v>
      </c>
      <c r="F12482" s="16">
        <v>45866</v>
      </c>
      <c r="G12482">
        <v>28</v>
      </c>
      <c r="H12482" s="26" t="s">
        <v>296</v>
      </c>
      <c r="I12482">
        <v>25</v>
      </c>
      <c r="J12482" s="26" t="s">
        <v>70</v>
      </c>
      <c r="K12482" s="26" t="s">
        <v>107</v>
      </c>
      <c r="L12482" s="26" t="s">
        <v>35</v>
      </c>
      <c r="M12482" s="26" t="s">
        <v>36</v>
      </c>
      <c r="N12482" s="26" t="s">
        <v>37</v>
      </c>
      <c r="O12482" s="26" t="s">
        <v>344</v>
      </c>
      <c r="P12482" s="26" t="s">
        <v>345</v>
      </c>
      <c r="Q12482" s="26" t="s">
        <v>346</v>
      </c>
      <c r="R12482" s="26" t="s">
        <v>347</v>
      </c>
      <c r="S12482" s="26" t="s">
        <v>319</v>
      </c>
      <c r="T12482">
        <v>1</v>
      </c>
      <c r="U12482" s="26" t="s">
        <v>363</v>
      </c>
      <c r="V12482">
        <v>101</v>
      </c>
      <c r="W12482" s="26" t="s">
        <v>364</v>
      </c>
      <c r="X12482" s="26" t="s">
        <v>320</v>
      </c>
      <c r="Y12482" s="26" t="s">
        <v>321</v>
      </c>
      <c r="Z12482">
        <v>69</v>
      </c>
      <c r="AA12482">
        <v>85</v>
      </c>
      <c r="AB12482" s="26" t="s">
        <v>38</v>
      </c>
      <c r="AC12482" s="26" t="s">
        <v>179</v>
      </c>
      <c r="AD12482" s="26" t="s">
        <v>180</v>
      </c>
      <c r="AE12482" s="26" t="str">
        <f>IF(AF12482="","",VLOOKUP(pub_gid_0_single_true_output_csv[[#This Row],[MAPEL]],katalog!$A$2:$B$31,2,FALSE))</f>
        <v>Math</v>
      </c>
      <c r="AF12482" s="26">
        <f t="shared" ref="AF12482:AF12545" si="390">IF(AA12482=0, "",IF(AA12482 = 0.1, 0,AA12482))</f>
        <v>85</v>
      </c>
      <c r="AG12482" s="26" t="str">
        <f>IF(AF12482="","",IF(AF12482&gt;88,"Sangat baik",IF(AF12482&gt;76,"Baik",IF(AF12482&gt;=pub_gid_0_single_true_output_csv[[#This Row],[KKM]],"Cukup","Kurang"))))</f>
        <v>Baik</v>
      </c>
      <c r="AH12482" s="26">
        <f>IF(pub_gid_0_single_true_output_csv[[#This Row],[MATERI KELAS]]="","",VALUE(RIGHT(pub_gid_0_single_true_output_csv[[#This Row],[MATERI KELAS]],2)))</f>
        <v>8</v>
      </c>
      <c r="AI12482" s="26" t="str">
        <f>IF(OR(J12482&lt;&gt;"Karakter",pub_gid_0_single_true_output_csv[[#This Row],[Nilai2]]=""),"",IF(AF12482&gt;89,"Sangat baik",IF(AF12482&gt;79,"Baik",IF(AF12482&gt;pub_gid_0_single_true_output_csv[[#This Row],[KKM]],"Cukup",IF(AF12482&gt;59,"Kurang","Sangat kurang")))))</f>
        <v/>
      </c>
      <c r="AJ12482" s="26" t="str">
        <f t="shared" ref="AJ12482:AJ12545" si="391">IF(AF12482="","",CONCATENATE("Wk.",WEEKNUM(F12482,2)))</f>
        <v>Wk.31</v>
      </c>
      <c r="AK12482" s="26" t="str">
        <f>IF(pub_gid_0_single_true_output_csv[[#This Row],[Nilai2]]="","",VLOOKUP(pub_gid_0_single_true_output_csv[[#This Row],[NAMA]],Table7[],3,FALSE))</f>
        <v>Superior</v>
      </c>
    </row>
    <row r="12483" spans="1:37" x14ac:dyDescent="0.2">
      <c r="A12483">
        <v>12482</v>
      </c>
      <c r="B12483" s="26" t="s">
        <v>494</v>
      </c>
      <c r="C12483" s="26" t="s">
        <v>343</v>
      </c>
      <c r="D12483" s="26" t="s">
        <v>62</v>
      </c>
      <c r="E12483" s="26" t="s">
        <v>63</v>
      </c>
      <c r="F12483" s="16">
        <v>45867</v>
      </c>
      <c r="G12483">
        <v>29</v>
      </c>
      <c r="H12483" s="26" t="s">
        <v>296</v>
      </c>
      <c r="I12483">
        <v>25</v>
      </c>
      <c r="J12483" s="26" t="s">
        <v>297</v>
      </c>
      <c r="K12483" s="26" t="s">
        <v>298</v>
      </c>
      <c r="L12483" s="26" t="s">
        <v>35</v>
      </c>
      <c r="M12483" s="26" t="s">
        <v>36</v>
      </c>
      <c r="N12483" s="26" t="s">
        <v>37</v>
      </c>
      <c r="O12483" s="26" t="s">
        <v>344</v>
      </c>
      <c r="P12483" s="26" t="s">
        <v>345</v>
      </c>
      <c r="Q12483" s="26" t="s">
        <v>346</v>
      </c>
      <c r="R12483" s="26" t="s">
        <v>347</v>
      </c>
      <c r="S12483" s="26" t="s">
        <v>319</v>
      </c>
      <c r="T12483">
        <v>1</v>
      </c>
      <c r="U12483" s="26" t="s">
        <v>363</v>
      </c>
      <c r="V12483">
        <v>101</v>
      </c>
      <c r="W12483" s="26" t="s">
        <v>364</v>
      </c>
      <c r="X12483" s="26" t="s">
        <v>320</v>
      </c>
      <c r="Y12483" s="26" t="s">
        <v>321</v>
      </c>
      <c r="Z12483">
        <v>69</v>
      </c>
      <c r="AA12483">
        <v>80</v>
      </c>
      <c r="AB12483" s="26" t="s">
        <v>38</v>
      </c>
      <c r="AC12483" s="26" t="s">
        <v>179</v>
      </c>
      <c r="AD12483" s="26" t="s">
        <v>180</v>
      </c>
      <c r="AE12483" s="26" t="str">
        <f>IF(AF12483="","",VLOOKUP(pub_gid_0_single_true_output_csv[[#This Row],[MAPEL]],katalog!$A$2:$B$31,2,FALSE))</f>
        <v>Math</v>
      </c>
      <c r="AF12483" s="26">
        <f t="shared" si="390"/>
        <v>80</v>
      </c>
      <c r="AG12483" s="26" t="str">
        <f>IF(AF12483="","",IF(AF12483&gt;88,"Sangat baik",IF(AF12483&gt;76,"Baik",IF(AF12483&gt;=pub_gid_0_single_true_output_csv[[#This Row],[KKM]],"Cukup","Kurang"))))</f>
        <v>Baik</v>
      </c>
      <c r="AH12483" s="26">
        <f>IF(pub_gid_0_single_true_output_csv[[#This Row],[MATERI KELAS]]="","",VALUE(RIGHT(pub_gid_0_single_true_output_csv[[#This Row],[MATERI KELAS]],2)))</f>
        <v>8</v>
      </c>
      <c r="AI12483" s="26" t="str">
        <f>IF(OR(J12483&lt;&gt;"Karakter",pub_gid_0_single_true_output_csv[[#This Row],[Nilai2]]=""),"",IF(AF12483&gt;89,"Sangat baik",IF(AF12483&gt;79,"Baik",IF(AF12483&gt;pub_gid_0_single_true_output_csv[[#This Row],[KKM]],"Cukup",IF(AF12483&gt;59,"Kurang","Sangat kurang")))))</f>
        <v/>
      </c>
      <c r="AJ12483" s="26" t="str">
        <f t="shared" si="391"/>
        <v>Wk.31</v>
      </c>
      <c r="AK12483" s="26" t="str">
        <f>IF(pub_gid_0_single_true_output_csv[[#This Row],[Nilai2]]="","",VLOOKUP(pub_gid_0_single_true_output_csv[[#This Row],[NAMA]],Table7[],3,FALSE))</f>
        <v>Superior</v>
      </c>
    </row>
    <row r="12484" spans="1:37" x14ac:dyDescent="0.2">
      <c r="A12484">
        <v>12483</v>
      </c>
      <c r="B12484" s="26" t="s">
        <v>494</v>
      </c>
      <c r="C12484" s="26" t="s">
        <v>343</v>
      </c>
      <c r="D12484" s="26" t="s">
        <v>62</v>
      </c>
      <c r="E12484" s="26" t="s">
        <v>63</v>
      </c>
      <c r="F12484" s="16">
        <v>45867</v>
      </c>
      <c r="G12484">
        <v>29</v>
      </c>
      <c r="H12484" s="26" t="s">
        <v>296</v>
      </c>
      <c r="I12484">
        <v>25</v>
      </c>
      <c r="J12484" s="26" t="s">
        <v>165</v>
      </c>
      <c r="K12484" s="26" t="s">
        <v>170</v>
      </c>
      <c r="L12484" s="26" t="s">
        <v>174</v>
      </c>
      <c r="M12484" s="26" t="s">
        <v>36</v>
      </c>
      <c r="N12484" s="26" t="s">
        <v>37</v>
      </c>
      <c r="O12484" s="26" t="s">
        <v>344</v>
      </c>
      <c r="P12484" s="26" t="s">
        <v>345</v>
      </c>
      <c r="Q12484" s="26" t="s">
        <v>346</v>
      </c>
      <c r="R12484" s="26" t="s">
        <v>347</v>
      </c>
      <c r="S12484" s="26" t="s">
        <v>319</v>
      </c>
      <c r="T12484">
        <v>1</v>
      </c>
      <c r="U12484" s="26" t="s">
        <v>363</v>
      </c>
      <c r="V12484">
        <v>101</v>
      </c>
      <c r="W12484" s="26" t="s">
        <v>364</v>
      </c>
      <c r="X12484" s="26" t="s">
        <v>320</v>
      </c>
      <c r="Y12484" s="26" t="s">
        <v>321</v>
      </c>
      <c r="Z12484">
        <v>69</v>
      </c>
      <c r="AA12484">
        <v>75</v>
      </c>
      <c r="AB12484" s="26" t="s">
        <v>38</v>
      </c>
      <c r="AC12484" s="26" t="s">
        <v>179</v>
      </c>
      <c r="AD12484" s="26" t="s">
        <v>180</v>
      </c>
      <c r="AE12484" s="26" t="str">
        <f>IF(AF12484="","",VLOOKUP(pub_gid_0_single_true_output_csv[[#This Row],[MAPEL]],katalog!$A$2:$B$31,2,FALSE))</f>
        <v>Math</v>
      </c>
      <c r="AF12484" s="26">
        <f t="shared" si="390"/>
        <v>75</v>
      </c>
      <c r="AG12484" s="26" t="str">
        <f>IF(AF12484="","",IF(AF12484&gt;88,"Sangat baik",IF(AF12484&gt;76,"Baik",IF(AF12484&gt;=pub_gid_0_single_true_output_csv[[#This Row],[KKM]],"Cukup","Kurang"))))</f>
        <v>Cukup</v>
      </c>
      <c r="AH12484" s="26">
        <f>IF(pub_gid_0_single_true_output_csv[[#This Row],[MATERI KELAS]]="","",VALUE(RIGHT(pub_gid_0_single_true_output_csv[[#This Row],[MATERI KELAS]],2)))</f>
        <v>8</v>
      </c>
      <c r="AI12484" s="26" t="str">
        <f>IF(OR(J12484&lt;&gt;"Karakter",pub_gid_0_single_true_output_csv[[#This Row],[Nilai2]]=""),"",IF(AF12484&gt;89,"Sangat baik",IF(AF12484&gt;79,"Baik",IF(AF12484&gt;pub_gid_0_single_true_output_csv[[#This Row],[KKM]],"Cukup",IF(AF12484&gt;59,"Kurang","Sangat kurang")))))</f>
        <v>Cukup</v>
      </c>
      <c r="AJ12484" s="26" t="str">
        <f t="shared" si="391"/>
        <v>Wk.31</v>
      </c>
      <c r="AK12484" s="26" t="str">
        <f>IF(pub_gid_0_single_true_output_csv[[#This Row],[Nilai2]]="","",VLOOKUP(pub_gid_0_single_true_output_csv[[#This Row],[NAMA]],Table7[],3,FALSE))</f>
        <v>Superior</v>
      </c>
    </row>
    <row r="12485" spans="1:37" x14ac:dyDescent="0.2">
      <c r="A12485">
        <v>12484</v>
      </c>
      <c r="B12485" s="26" t="s">
        <v>494</v>
      </c>
      <c r="C12485" s="26" t="s">
        <v>343</v>
      </c>
      <c r="D12485" s="26" t="s">
        <v>62</v>
      </c>
      <c r="E12485" s="26" t="s">
        <v>63</v>
      </c>
      <c r="F12485" s="16">
        <v>45867</v>
      </c>
      <c r="G12485">
        <v>29</v>
      </c>
      <c r="H12485" s="26" t="s">
        <v>296</v>
      </c>
      <c r="I12485">
        <v>25</v>
      </c>
      <c r="J12485" s="26" t="s">
        <v>172</v>
      </c>
      <c r="K12485" s="26" t="s">
        <v>173</v>
      </c>
      <c r="L12485" s="26" t="s">
        <v>35</v>
      </c>
      <c r="M12485" s="26" t="s">
        <v>36</v>
      </c>
      <c r="N12485" s="26" t="s">
        <v>37</v>
      </c>
      <c r="O12485" s="26" t="s">
        <v>344</v>
      </c>
      <c r="P12485" s="26" t="s">
        <v>345</v>
      </c>
      <c r="Q12485" s="26" t="s">
        <v>346</v>
      </c>
      <c r="R12485" s="26" t="s">
        <v>347</v>
      </c>
      <c r="S12485" s="26" t="s">
        <v>319</v>
      </c>
      <c r="T12485">
        <v>1</v>
      </c>
      <c r="U12485" s="26" t="s">
        <v>363</v>
      </c>
      <c r="V12485">
        <v>101</v>
      </c>
      <c r="W12485" s="26" t="s">
        <v>364</v>
      </c>
      <c r="X12485" s="26" t="s">
        <v>320</v>
      </c>
      <c r="Y12485" s="26" t="s">
        <v>321</v>
      </c>
      <c r="Z12485">
        <v>69</v>
      </c>
      <c r="AA12485">
        <v>85</v>
      </c>
      <c r="AB12485" s="26" t="s">
        <v>38</v>
      </c>
      <c r="AC12485" s="26" t="s">
        <v>179</v>
      </c>
      <c r="AD12485" s="26" t="s">
        <v>180</v>
      </c>
      <c r="AE12485" s="26" t="str">
        <f>IF(AF12485="","",VLOOKUP(pub_gid_0_single_true_output_csv[[#This Row],[MAPEL]],katalog!$A$2:$B$31,2,FALSE))</f>
        <v>Math</v>
      </c>
      <c r="AF12485" s="26">
        <f t="shared" si="390"/>
        <v>85</v>
      </c>
      <c r="AG12485" s="26" t="str">
        <f>IF(AF12485="","",IF(AF12485&gt;88,"Sangat baik",IF(AF12485&gt;76,"Baik",IF(AF12485&gt;=pub_gid_0_single_true_output_csv[[#This Row],[KKM]],"Cukup","Kurang"))))</f>
        <v>Baik</v>
      </c>
      <c r="AH12485" s="26">
        <f>IF(pub_gid_0_single_true_output_csv[[#This Row],[MATERI KELAS]]="","",VALUE(RIGHT(pub_gid_0_single_true_output_csv[[#This Row],[MATERI KELAS]],2)))</f>
        <v>8</v>
      </c>
      <c r="AI12485" s="26" t="str">
        <f>IF(OR(J12485&lt;&gt;"Karakter",pub_gid_0_single_true_output_csv[[#This Row],[Nilai2]]=""),"",IF(AF12485&gt;89,"Sangat baik",IF(AF12485&gt;79,"Baik",IF(AF12485&gt;pub_gid_0_single_true_output_csv[[#This Row],[KKM]],"Cukup",IF(AF12485&gt;59,"Kurang","Sangat kurang")))))</f>
        <v/>
      </c>
      <c r="AJ12485" s="26" t="str">
        <f t="shared" si="391"/>
        <v>Wk.31</v>
      </c>
      <c r="AK12485" s="26" t="str">
        <f>IF(pub_gid_0_single_true_output_csv[[#This Row],[Nilai2]]="","",VLOOKUP(pub_gid_0_single_true_output_csv[[#This Row],[NAMA]],Table7[],3,FALSE))</f>
        <v>Superior</v>
      </c>
    </row>
    <row r="12486" spans="1:37" x14ac:dyDescent="0.2">
      <c r="A12486">
        <v>12485</v>
      </c>
      <c r="B12486" s="26" t="s">
        <v>494</v>
      </c>
      <c r="C12486" s="26" t="s">
        <v>343</v>
      </c>
      <c r="D12486" s="26" t="s">
        <v>62</v>
      </c>
      <c r="E12486" s="26" t="s">
        <v>63</v>
      </c>
      <c r="F12486" s="16">
        <v>45870</v>
      </c>
      <c r="G12486">
        <v>1</v>
      </c>
      <c r="H12486" s="26" t="s">
        <v>326</v>
      </c>
      <c r="I12486">
        <v>25</v>
      </c>
      <c r="J12486" s="26" t="s">
        <v>297</v>
      </c>
      <c r="K12486" s="26" t="s">
        <v>298</v>
      </c>
      <c r="L12486" s="26" t="s">
        <v>35</v>
      </c>
      <c r="M12486" s="26" t="s">
        <v>36</v>
      </c>
      <c r="N12486" s="26" t="s">
        <v>37</v>
      </c>
      <c r="O12486" s="26" t="s">
        <v>344</v>
      </c>
      <c r="P12486" s="26" t="s">
        <v>345</v>
      </c>
      <c r="Q12486" s="26" t="s">
        <v>346</v>
      </c>
      <c r="R12486" s="26" t="s">
        <v>347</v>
      </c>
      <c r="S12486" s="26" t="s">
        <v>336</v>
      </c>
      <c r="T12486">
        <v>1</v>
      </c>
      <c r="U12486" s="26" t="s">
        <v>363</v>
      </c>
      <c r="V12486">
        <v>102</v>
      </c>
      <c r="W12486" s="26" t="s">
        <v>523</v>
      </c>
      <c r="X12486" s="26" t="s">
        <v>320</v>
      </c>
      <c r="Y12486" s="26" t="s">
        <v>321</v>
      </c>
      <c r="Z12486">
        <v>69</v>
      </c>
      <c r="AA12486">
        <v>75</v>
      </c>
      <c r="AB12486" s="26" t="s">
        <v>38</v>
      </c>
      <c r="AC12486" s="26" t="s">
        <v>179</v>
      </c>
      <c r="AD12486" s="26" t="s">
        <v>180</v>
      </c>
      <c r="AE12486" s="26" t="str">
        <f>IF(AF12486="","",VLOOKUP(pub_gid_0_single_true_output_csv[[#This Row],[MAPEL]],katalog!$A$2:$B$31,2,FALSE))</f>
        <v>Math</v>
      </c>
      <c r="AF12486" s="26">
        <f t="shared" si="390"/>
        <v>75</v>
      </c>
      <c r="AG12486" s="26" t="str">
        <f>IF(AF12486="","",IF(AF12486&gt;88,"Sangat baik",IF(AF12486&gt;76,"Baik",IF(AF12486&gt;=pub_gid_0_single_true_output_csv[[#This Row],[KKM]],"Cukup","Kurang"))))</f>
        <v>Cukup</v>
      </c>
      <c r="AH12486" s="26">
        <f>IF(pub_gid_0_single_true_output_csv[[#This Row],[MATERI KELAS]]="","",VALUE(RIGHT(pub_gid_0_single_true_output_csv[[#This Row],[MATERI KELAS]],2)))</f>
        <v>8</v>
      </c>
      <c r="AI12486" s="26" t="str">
        <f>IF(OR(J12486&lt;&gt;"Karakter",pub_gid_0_single_true_output_csv[[#This Row],[Nilai2]]=""),"",IF(AF12486&gt;89,"Sangat baik",IF(AF12486&gt;79,"Baik",IF(AF12486&gt;pub_gid_0_single_true_output_csv[[#This Row],[KKM]],"Cukup",IF(AF12486&gt;59,"Kurang","Sangat kurang")))))</f>
        <v/>
      </c>
      <c r="AJ12486" s="26" t="str">
        <f t="shared" si="391"/>
        <v>Wk.31</v>
      </c>
      <c r="AK12486" s="26" t="str">
        <f>IF(pub_gid_0_single_true_output_csv[[#This Row],[Nilai2]]="","",VLOOKUP(pub_gid_0_single_true_output_csv[[#This Row],[NAMA]],Table7[],3,FALSE))</f>
        <v>Superior</v>
      </c>
    </row>
    <row r="12487" spans="1:37" x14ac:dyDescent="0.2">
      <c r="A12487">
        <v>12486</v>
      </c>
      <c r="B12487" s="26" t="s">
        <v>494</v>
      </c>
      <c r="C12487" s="26" t="s">
        <v>343</v>
      </c>
      <c r="D12487" s="26" t="s">
        <v>62</v>
      </c>
      <c r="E12487" s="26" t="s">
        <v>63</v>
      </c>
      <c r="F12487" s="16">
        <v>45870</v>
      </c>
      <c r="G12487">
        <v>1</v>
      </c>
      <c r="H12487" s="26" t="s">
        <v>326</v>
      </c>
      <c r="I12487">
        <v>25</v>
      </c>
      <c r="J12487" s="26" t="s">
        <v>165</v>
      </c>
      <c r="K12487" s="26" t="s">
        <v>170</v>
      </c>
      <c r="L12487" s="26" t="s">
        <v>174</v>
      </c>
      <c r="M12487" s="26" t="s">
        <v>36</v>
      </c>
      <c r="N12487" s="26" t="s">
        <v>37</v>
      </c>
      <c r="O12487" s="26" t="s">
        <v>344</v>
      </c>
      <c r="P12487" s="26" t="s">
        <v>345</v>
      </c>
      <c r="Q12487" s="26" t="s">
        <v>346</v>
      </c>
      <c r="R12487" s="26" t="s">
        <v>347</v>
      </c>
      <c r="S12487" s="26" t="s">
        <v>336</v>
      </c>
      <c r="T12487">
        <v>1</v>
      </c>
      <c r="U12487" s="26" t="s">
        <v>363</v>
      </c>
      <c r="V12487">
        <v>102</v>
      </c>
      <c r="W12487" s="26" t="s">
        <v>523</v>
      </c>
      <c r="X12487" s="26" t="s">
        <v>320</v>
      </c>
      <c r="Y12487" s="26" t="s">
        <v>321</v>
      </c>
      <c r="Z12487">
        <v>69</v>
      </c>
      <c r="AA12487">
        <v>80</v>
      </c>
      <c r="AB12487" s="26" t="s">
        <v>38</v>
      </c>
      <c r="AC12487" s="26" t="s">
        <v>179</v>
      </c>
      <c r="AD12487" s="26" t="s">
        <v>180</v>
      </c>
      <c r="AE12487" s="26" t="str">
        <f>IF(AF12487="","",VLOOKUP(pub_gid_0_single_true_output_csv[[#This Row],[MAPEL]],katalog!$A$2:$B$31,2,FALSE))</f>
        <v>Math</v>
      </c>
      <c r="AF12487" s="26">
        <f t="shared" si="390"/>
        <v>80</v>
      </c>
      <c r="AG12487" s="26" t="str">
        <f>IF(AF12487="","",IF(AF12487&gt;88,"Sangat baik",IF(AF12487&gt;76,"Baik",IF(AF12487&gt;=pub_gid_0_single_true_output_csv[[#This Row],[KKM]],"Cukup","Kurang"))))</f>
        <v>Baik</v>
      </c>
      <c r="AH12487" s="26">
        <f>IF(pub_gid_0_single_true_output_csv[[#This Row],[MATERI KELAS]]="","",VALUE(RIGHT(pub_gid_0_single_true_output_csv[[#This Row],[MATERI KELAS]],2)))</f>
        <v>8</v>
      </c>
      <c r="AI12487" s="26" t="str">
        <f>IF(OR(J12487&lt;&gt;"Karakter",pub_gid_0_single_true_output_csv[[#This Row],[Nilai2]]=""),"",IF(AF12487&gt;89,"Sangat baik",IF(AF12487&gt;79,"Baik",IF(AF12487&gt;pub_gid_0_single_true_output_csv[[#This Row],[KKM]],"Cukup",IF(AF12487&gt;59,"Kurang","Sangat kurang")))))</f>
        <v>Baik</v>
      </c>
      <c r="AJ12487" s="26" t="str">
        <f t="shared" si="391"/>
        <v>Wk.31</v>
      </c>
      <c r="AK12487" s="26" t="str">
        <f>IF(pub_gid_0_single_true_output_csv[[#This Row],[Nilai2]]="","",VLOOKUP(pub_gid_0_single_true_output_csv[[#This Row],[NAMA]],Table7[],3,FALSE))</f>
        <v>Superior</v>
      </c>
    </row>
    <row r="12488" spans="1:37" x14ac:dyDescent="0.2">
      <c r="A12488">
        <v>12487</v>
      </c>
      <c r="B12488" s="26" t="s">
        <v>494</v>
      </c>
      <c r="C12488" s="26" t="s">
        <v>343</v>
      </c>
      <c r="D12488" s="26" t="s">
        <v>62</v>
      </c>
      <c r="E12488" s="26" t="s">
        <v>63</v>
      </c>
      <c r="F12488" s="16">
        <v>45870</v>
      </c>
      <c r="G12488">
        <v>1</v>
      </c>
      <c r="H12488" s="26" t="s">
        <v>326</v>
      </c>
      <c r="I12488">
        <v>25</v>
      </c>
      <c r="J12488" s="26" t="s">
        <v>172</v>
      </c>
      <c r="K12488" s="26" t="s">
        <v>173</v>
      </c>
      <c r="L12488" s="26" t="s">
        <v>35</v>
      </c>
      <c r="M12488" s="26" t="s">
        <v>36</v>
      </c>
      <c r="N12488" s="26" t="s">
        <v>37</v>
      </c>
      <c r="O12488" s="26" t="s">
        <v>344</v>
      </c>
      <c r="P12488" s="26" t="s">
        <v>345</v>
      </c>
      <c r="Q12488" s="26" t="s">
        <v>346</v>
      </c>
      <c r="R12488" s="26" t="s">
        <v>347</v>
      </c>
      <c r="S12488" s="26" t="s">
        <v>336</v>
      </c>
      <c r="T12488">
        <v>1</v>
      </c>
      <c r="U12488" s="26" t="s">
        <v>363</v>
      </c>
      <c r="V12488">
        <v>102</v>
      </c>
      <c r="W12488" s="26" t="s">
        <v>523</v>
      </c>
      <c r="X12488" s="26" t="s">
        <v>320</v>
      </c>
      <c r="Y12488" s="26" t="s">
        <v>321</v>
      </c>
      <c r="Z12488">
        <v>69</v>
      </c>
      <c r="AA12488">
        <v>80</v>
      </c>
      <c r="AB12488" s="26" t="s">
        <v>38</v>
      </c>
      <c r="AC12488" s="26" t="s">
        <v>179</v>
      </c>
      <c r="AD12488" s="26" t="s">
        <v>180</v>
      </c>
      <c r="AE12488" s="26" t="str">
        <f>IF(AF12488="","",VLOOKUP(pub_gid_0_single_true_output_csv[[#This Row],[MAPEL]],katalog!$A$2:$B$31,2,FALSE))</f>
        <v>Math</v>
      </c>
      <c r="AF12488" s="26">
        <f t="shared" si="390"/>
        <v>80</v>
      </c>
      <c r="AG12488" s="26" t="str">
        <f>IF(AF12488="","",IF(AF12488&gt;88,"Sangat baik",IF(AF12488&gt;76,"Baik",IF(AF12488&gt;=pub_gid_0_single_true_output_csv[[#This Row],[KKM]],"Cukup","Kurang"))))</f>
        <v>Baik</v>
      </c>
      <c r="AH12488" s="26">
        <f>IF(pub_gid_0_single_true_output_csv[[#This Row],[MATERI KELAS]]="","",VALUE(RIGHT(pub_gid_0_single_true_output_csv[[#This Row],[MATERI KELAS]],2)))</f>
        <v>8</v>
      </c>
      <c r="AI12488" s="26" t="str">
        <f>IF(OR(J12488&lt;&gt;"Karakter",pub_gid_0_single_true_output_csv[[#This Row],[Nilai2]]=""),"",IF(AF12488&gt;89,"Sangat baik",IF(AF12488&gt;79,"Baik",IF(AF12488&gt;pub_gid_0_single_true_output_csv[[#This Row],[KKM]],"Cukup",IF(AF12488&gt;59,"Kurang","Sangat kurang")))))</f>
        <v/>
      </c>
      <c r="AJ12488" s="26" t="str">
        <f t="shared" si="391"/>
        <v>Wk.31</v>
      </c>
      <c r="AK12488" s="26" t="str">
        <f>IF(pub_gid_0_single_true_output_csv[[#This Row],[Nilai2]]="","",VLOOKUP(pub_gid_0_single_true_output_csv[[#This Row],[NAMA]],Table7[],3,FALSE))</f>
        <v>Superior</v>
      </c>
    </row>
    <row r="12489" spans="1:37" x14ac:dyDescent="0.2">
      <c r="A12489">
        <v>12488</v>
      </c>
      <c r="B12489" s="26" t="s">
        <v>494</v>
      </c>
      <c r="C12489" s="26" t="s">
        <v>343</v>
      </c>
      <c r="D12489" s="26" t="s">
        <v>62</v>
      </c>
      <c r="E12489" s="26" t="s">
        <v>63</v>
      </c>
      <c r="F12489" s="16">
        <v>45870</v>
      </c>
      <c r="G12489">
        <v>1</v>
      </c>
      <c r="H12489" s="26" t="s">
        <v>326</v>
      </c>
      <c r="I12489">
        <v>25</v>
      </c>
      <c r="J12489" s="26" t="s">
        <v>70</v>
      </c>
      <c r="K12489" s="26" t="s">
        <v>107</v>
      </c>
      <c r="L12489" s="26" t="s">
        <v>35</v>
      </c>
      <c r="M12489" s="26" t="s">
        <v>36</v>
      </c>
      <c r="N12489" s="26" t="s">
        <v>37</v>
      </c>
      <c r="O12489" s="26" t="s">
        <v>344</v>
      </c>
      <c r="P12489" s="26" t="s">
        <v>345</v>
      </c>
      <c r="Q12489" s="26" t="s">
        <v>346</v>
      </c>
      <c r="R12489" s="26" t="s">
        <v>347</v>
      </c>
      <c r="S12489" s="26" t="s">
        <v>336</v>
      </c>
      <c r="T12489">
        <v>1</v>
      </c>
      <c r="U12489" s="26" t="s">
        <v>363</v>
      </c>
      <c r="V12489">
        <v>102</v>
      </c>
      <c r="W12489" s="26" t="s">
        <v>523</v>
      </c>
      <c r="X12489" s="26" t="s">
        <v>320</v>
      </c>
      <c r="Y12489" s="26" t="s">
        <v>321</v>
      </c>
      <c r="Z12489">
        <v>69</v>
      </c>
      <c r="AA12489">
        <v>80</v>
      </c>
      <c r="AB12489" s="26" t="s">
        <v>38</v>
      </c>
      <c r="AC12489" s="26" t="s">
        <v>179</v>
      </c>
      <c r="AD12489" s="26" t="s">
        <v>180</v>
      </c>
      <c r="AE12489" s="26" t="str">
        <f>IF(AF12489="","",VLOOKUP(pub_gid_0_single_true_output_csv[[#This Row],[MAPEL]],katalog!$A$2:$B$31,2,FALSE))</f>
        <v>Math</v>
      </c>
      <c r="AF12489" s="26">
        <f t="shared" si="390"/>
        <v>80</v>
      </c>
      <c r="AG12489" s="26" t="str">
        <f>IF(AF12489="","",IF(AF12489&gt;88,"Sangat baik",IF(AF12489&gt;76,"Baik",IF(AF12489&gt;=pub_gid_0_single_true_output_csv[[#This Row],[KKM]],"Cukup","Kurang"))))</f>
        <v>Baik</v>
      </c>
      <c r="AH12489" s="26">
        <f>IF(pub_gid_0_single_true_output_csv[[#This Row],[MATERI KELAS]]="","",VALUE(RIGHT(pub_gid_0_single_true_output_csv[[#This Row],[MATERI KELAS]],2)))</f>
        <v>8</v>
      </c>
      <c r="AI12489" s="26" t="str">
        <f>IF(OR(J12489&lt;&gt;"Karakter",pub_gid_0_single_true_output_csv[[#This Row],[Nilai2]]=""),"",IF(AF12489&gt;89,"Sangat baik",IF(AF12489&gt;79,"Baik",IF(AF12489&gt;pub_gid_0_single_true_output_csv[[#This Row],[KKM]],"Cukup",IF(AF12489&gt;59,"Kurang","Sangat kurang")))))</f>
        <v/>
      </c>
      <c r="AJ12489" s="26" t="str">
        <f t="shared" si="391"/>
        <v>Wk.31</v>
      </c>
      <c r="AK12489" s="26" t="str">
        <f>IF(pub_gid_0_single_true_output_csv[[#This Row],[Nilai2]]="","",VLOOKUP(pub_gid_0_single_true_output_csv[[#This Row],[NAMA]],Table7[],3,FALSE))</f>
        <v>Superior</v>
      </c>
    </row>
    <row r="12490" spans="1:37" x14ac:dyDescent="0.2">
      <c r="A12490">
        <v>12489</v>
      </c>
      <c r="B12490" s="26" t="s">
        <v>494</v>
      </c>
      <c r="C12490" s="26" t="s">
        <v>343</v>
      </c>
      <c r="D12490" s="26" t="s">
        <v>62</v>
      </c>
      <c r="E12490" s="26" t="s">
        <v>63</v>
      </c>
      <c r="F12490" s="16">
        <v>45873</v>
      </c>
      <c r="G12490">
        <v>4</v>
      </c>
      <c r="H12490" s="26" t="s">
        <v>326</v>
      </c>
      <c r="I12490">
        <v>25</v>
      </c>
      <c r="J12490" s="26" t="s">
        <v>297</v>
      </c>
      <c r="K12490" s="26" t="s">
        <v>298</v>
      </c>
      <c r="L12490" s="26" t="s">
        <v>35</v>
      </c>
      <c r="M12490" s="26" t="s">
        <v>36</v>
      </c>
      <c r="N12490" s="26" t="s">
        <v>37</v>
      </c>
      <c r="O12490" s="26" t="s">
        <v>344</v>
      </c>
      <c r="P12490" s="26" t="s">
        <v>345</v>
      </c>
      <c r="Q12490" s="26" t="s">
        <v>346</v>
      </c>
      <c r="R12490" s="26" t="s">
        <v>347</v>
      </c>
      <c r="S12490" s="26" t="s">
        <v>336</v>
      </c>
      <c r="T12490">
        <v>1</v>
      </c>
      <c r="U12490" s="26" t="s">
        <v>363</v>
      </c>
      <c r="V12490">
        <v>102</v>
      </c>
      <c r="W12490" s="26" t="s">
        <v>523</v>
      </c>
      <c r="X12490" s="26" t="s">
        <v>320</v>
      </c>
      <c r="Y12490" s="26" t="s">
        <v>321</v>
      </c>
      <c r="Z12490">
        <v>69</v>
      </c>
      <c r="AA12490">
        <v>75</v>
      </c>
      <c r="AB12490" s="26" t="s">
        <v>38</v>
      </c>
      <c r="AC12490" s="26" t="s">
        <v>179</v>
      </c>
      <c r="AD12490" s="26" t="s">
        <v>180</v>
      </c>
      <c r="AE12490" s="26" t="str">
        <f>IF(AF12490="","",VLOOKUP(pub_gid_0_single_true_output_csv[[#This Row],[MAPEL]],katalog!$A$2:$B$31,2,FALSE))</f>
        <v>Math</v>
      </c>
      <c r="AF12490" s="26">
        <f t="shared" si="390"/>
        <v>75</v>
      </c>
      <c r="AG12490" s="26" t="str">
        <f>IF(AF12490="","",IF(AF12490&gt;88,"Sangat baik",IF(AF12490&gt;76,"Baik",IF(AF12490&gt;=pub_gid_0_single_true_output_csv[[#This Row],[KKM]],"Cukup","Kurang"))))</f>
        <v>Cukup</v>
      </c>
      <c r="AH12490" s="26">
        <f>IF(pub_gid_0_single_true_output_csv[[#This Row],[MATERI KELAS]]="","",VALUE(RIGHT(pub_gid_0_single_true_output_csv[[#This Row],[MATERI KELAS]],2)))</f>
        <v>8</v>
      </c>
      <c r="AI12490" s="26" t="str">
        <f>IF(OR(J12490&lt;&gt;"Karakter",pub_gid_0_single_true_output_csv[[#This Row],[Nilai2]]=""),"",IF(AF12490&gt;89,"Sangat baik",IF(AF12490&gt;79,"Baik",IF(AF12490&gt;pub_gid_0_single_true_output_csv[[#This Row],[KKM]],"Cukup",IF(AF12490&gt;59,"Kurang","Sangat kurang")))))</f>
        <v/>
      </c>
      <c r="AJ12490" s="26" t="str">
        <f t="shared" si="391"/>
        <v>Wk.32</v>
      </c>
      <c r="AK12490" s="26" t="str">
        <f>IF(pub_gid_0_single_true_output_csv[[#This Row],[Nilai2]]="","",VLOOKUP(pub_gid_0_single_true_output_csv[[#This Row],[NAMA]],Table7[],3,FALSE))</f>
        <v>Superior</v>
      </c>
    </row>
    <row r="12491" spans="1:37" x14ac:dyDescent="0.2">
      <c r="A12491">
        <v>12490</v>
      </c>
      <c r="B12491" s="26" t="s">
        <v>494</v>
      </c>
      <c r="C12491" s="26" t="s">
        <v>343</v>
      </c>
      <c r="D12491" s="26" t="s">
        <v>62</v>
      </c>
      <c r="E12491" s="26" t="s">
        <v>63</v>
      </c>
      <c r="F12491" s="16">
        <v>45873</v>
      </c>
      <c r="G12491">
        <v>4</v>
      </c>
      <c r="H12491" s="26" t="s">
        <v>326</v>
      </c>
      <c r="I12491">
        <v>25</v>
      </c>
      <c r="J12491" s="26" t="s">
        <v>70</v>
      </c>
      <c r="K12491" s="26" t="s">
        <v>107</v>
      </c>
      <c r="L12491" s="26" t="s">
        <v>35</v>
      </c>
      <c r="M12491" s="26" t="s">
        <v>36</v>
      </c>
      <c r="N12491" s="26" t="s">
        <v>37</v>
      </c>
      <c r="O12491" s="26" t="s">
        <v>344</v>
      </c>
      <c r="P12491" s="26" t="s">
        <v>345</v>
      </c>
      <c r="Q12491" s="26" t="s">
        <v>346</v>
      </c>
      <c r="R12491" s="26" t="s">
        <v>347</v>
      </c>
      <c r="S12491" s="26" t="s">
        <v>336</v>
      </c>
      <c r="T12491">
        <v>1</v>
      </c>
      <c r="U12491" s="26" t="s">
        <v>363</v>
      </c>
      <c r="V12491">
        <v>102</v>
      </c>
      <c r="W12491" s="26" t="s">
        <v>523</v>
      </c>
      <c r="X12491" s="26" t="s">
        <v>320</v>
      </c>
      <c r="Y12491" s="26" t="s">
        <v>321</v>
      </c>
      <c r="Z12491">
        <v>69</v>
      </c>
      <c r="AA12491">
        <v>75</v>
      </c>
      <c r="AB12491" s="26" t="s">
        <v>38</v>
      </c>
      <c r="AC12491" s="26" t="s">
        <v>179</v>
      </c>
      <c r="AD12491" s="26" t="s">
        <v>180</v>
      </c>
      <c r="AE12491" s="26" t="str">
        <f>IF(AF12491="","",VLOOKUP(pub_gid_0_single_true_output_csv[[#This Row],[MAPEL]],katalog!$A$2:$B$31,2,FALSE))</f>
        <v>Math</v>
      </c>
      <c r="AF12491" s="26">
        <f t="shared" si="390"/>
        <v>75</v>
      </c>
      <c r="AG12491" s="26" t="str">
        <f>IF(AF12491="","",IF(AF12491&gt;88,"Sangat baik",IF(AF12491&gt;76,"Baik",IF(AF12491&gt;=pub_gid_0_single_true_output_csv[[#This Row],[KKM]],"Cukup","Kurang"))))</f>
        <v>Cukup</v>
      </c>
      <c r="AH12491" s="26">
        <f>IF(pub_gid_0_single_true_output_csv[[#This Row],[MATERI KELAS]]="","",VALUE(RIGHT(pub_gid_0_single_true_output_csv[[#This Row],[MATERI KELAS]],2)))</f>
        <v>8</v>
      </c>
      <c r="AI12491" s="26" t="str">
        <f>IF(OR(J12491&lt;&gt;"Karakter",pub_gid_0_single_true_output_csv[[#This Row],[Nilai2]]=""),"",IF(AF12491&gt;89,"Sangat baik",IF(AF12491&gt;79,"Baik",IF(AF12491&gt;pub_gid_0_single_true_output_csv[[#This Row],[KKM]],"Cukup",IF(AF12491&gt;59,"Kurang","Sangat kurang")))))</f>
        <v/>
      </c>
      <c r="AJ12491" s="26" t="str">
        <f t="shared" si="391"/>
        <v>Wk.32</v>
      </c>
      <c r="AK12491" s="26" t="str">
        <f>IF(pub_gid_0_single_true_output_csv[[#This Row],[Nilai2]]="","",VLOOKUP(pub_gid_0_single_true_output_csv[[#This Row],[NAMA]],Table7[],3,FALSE))</f>
        <v>Superior</v>
      </c>
    </row>
    <row r="12492" spans="1:37" x14ac:dyDescent="0.2">
      <c r="A12492">
        <v>12491</v>
      </c>
      <c r="B12492" s="26" t="s">
        <v>494</v>
      </c>
      <c r="C12492" s="26" t="s">
        <v>343</v>
      </c>
      <c r="D12492" s="26" t="s">
        <v>62</v>
      </c>
      <c r="E12492" s="26" t="s">
        <v>63</v>
      </c>
      <c r="F12492" s="16">
        <v>45874</v>
      </c>
      <c r="G12492">
        <v>5</v>
      </c>
      <c r="H12492" s="26" t="s">
        <v>326</v>
      </c>
      <c r="I12492">
        <v>25</v>
      </c>
      <c r="J12492" s="26" t="s">
        <v>172</v>
      </c>
      <c r="K12492" s="26" t="s">
        <v>173</v>
      </c>
      <c r="L12492" s="26" t="s">
        <v>35</v>
      </c>
      <c r="M12492" s="26" t="s">
        <v>36</v>
      </c>
      <c r="N12492" s="26" t="s">
        <v>37</v>
      </c>
      <c r="O12492" s="26" t="s">
        <v>344</v>
      </c>
      <c r="P12492" s="26" t="s">
        <v>345</v>
      </c>
      <c r="Q12492" s="26" t="s">
        <v>346</v>
      </c>
      <c r="R12492" s="26" t="s">
        <v>347</v>
      </c>
      <c r="S12492" s="26" t="s">
        <v>336</v>
      </c>
      <c r="T12492">
        <v>1</v>
      </c>
      <c r="U12492" s="26" t="s">
        <v>363</v>
      </c>
      <c r="V12492">
        <v>102</v>
      </c>
      <c r="W12492" s="26" t="s">
        <v>523</v>
      </c>
      <c r="X12492" s="26" t="s">
        <v>320</v>
      </c>
      <c r="Y12492" s="26" t="s">
        <v>321</v>
      </c>
      <c r="Z12492">
        <v>69</v>
      </c>
      <c r="AA12492">
        <v>85</v>
      </c>
      <c r="AB12492" s="26" t="s">
        <v>38</v>
      </c>
      <c r="AC12492" s="26" t="s">
        <v>179</v>
      </c>
      <c r="AD12492" s="26" t="s">
        <v>180</v>
      </c>
      <c r="AE12492" s="26" t="str">
        <f>IF(AF12492="","",VLOOKUP(pub_gid_0_single_true_output_csv[[#This Row],[MAPEL]],katalog!$A$2:$B$31,2,FALSE))</f>
        <v>Math</v>
      </c>
      <c r="AF12492" s="26">
        <f t="shared" si="390"/>
        <v>85</v>
      </c>
      <c r="AG12492" s="26" t="str">
        <f>IF(AF12492="","",IF(AF12492&gt;88,"Sangat baik",IF(AF12492&gt;76,"Baik",IF(AF12492&gt;=pub_gid_0_single_true_output_csv[[#This Row],[KKM]],"Cukup","Kurang"))))</f>
        <v>Baik</v>
      </c>
      <c r="AH12492" s="26">
        <f>IF(pub_gid_0_single_true_output_csv[[#This Row],[MATERI KELAS]]="","",VALUE(RIGHT(pub_gid_0_single_true_output_csv[[#This Row],[MATERI KELAS]],2)))</f>
        <v>8</v>
      </c>
      <c r="AI12492" s="26" t="str">
        <f>IF(OR(J12492&lt;&gt;"Karakter",pub_gid_0_single_true_output_csv[[#This Row],[Nilai2]]=""),"",IF(AF12492&gt;89,"Sangat baik",IF(AF12492&gt;79,"Baik",IF(AF12492&gt;pub_gid_0_single_true_output_csv[[#This Row],[KKM]],"Cukup",IF(AF12492&gt;59,"Kurang","Sangat kurang")))))</f>
        <v/>
      </c>
      <c r="AJ12492" s="26" t="str">
        <f t="shared" si="391"/>
        <v>Wk.32</v>
      </c>
      <c r="AK12492" s="26" t="str">
        <f>IF(pub_gid_0_single_true_output_csv[[#This Row],[Nilai2]]="","",VLOOKUP(pub_gid_0_single_true_output_csv[[#This Row],[NAMA]],Table7[],3,FALSE))</f>
        <v>Superior</v>
      </c>
    </row>
    <row r="12493" spans="1:37" x14ac:dyDescent="0.2">
      <c r="A12493">
        <v>12492</v>
      </c>
      <c r="B12493" s="26" t="s">
        <v>494</v>
      </c>
      <c r="C12493" s="26" t="s">
        <v>343</v>
      </c>
      <c r="D12493" s="26" t="s">
        <v>62</v>
      </c>
      <c r="E12493" s="26" t="s">
        <v>63</v>
      </c>
      <c r="F12493" s="16">
        <v>45874</v>
      </c>
      <c r="G12493">
        <v>5</v>
      </c>
      <c r="H12493" s="26" t="s">
        <v>326</v>
      </c>
      <c r="I12493">
        <v>25</v>
      </c>
      <c r="J12493" s="26" t="s">
        <v>165</v>
      </c>
      <c r="K12493" s="26" t="s">
        <v>170</v>
      </c>
      <c r="L12493" s="26" t="s">
        <v>174</v>
      </c>
      <c r="M12493" s="26" t="s">
        <v>36</v>
      </c>
      <c r="N12493" s="26" t="s">
        <v>37</v>
      </c>
      <c r="O12493" s="26" t="s">
        <v>344</v>
      </c>
      <c r="P12493" s="26" t="s">
        <v>345</v>
      </c>
      <c r="Q12493" s="26" t="s">
        <v>346</v>
      </c>
      <c r="R12493" s="26" t="s">
        <v>347</v>
      </c>
      <c r="S12493" s="26" t="s">
        <v>336</v>
      </c>
      <c r="T12493">
        <v>1</v>
      </c>
      <c r="U12493" s="26" t="s">
        <v>363</v>
      </c>
      <c r="V12493">
        <v>102</v>
      </c>
      <c r="W12493" s="26" t="s">
        <v>523</v>
      </c>
      <c r="X12493" s="26" t="s">
        <v>320</v>
      </c>
      <c r="Y12493" s="26" t="s">
        <v>321</v>
      </c>
      <c r="Z12493">
        <v>69</v>
      </c>
      <c r="AA12493">
        <v>75</v>
      </c>
      <c r="AB12493" s="26" t="s">
        <v>38</v>
      </c>
      <c r="AC12493" s="26" t="s">
        <v>179</v>
      </c>
      <c r="AD12493" s="26" t="s">
        <v>180</v>
      </c>
      <c r="AE12493" s="26" t="str">
        <f>IF(AF12493="","",VLOOKUP(pub_gid_0_single_true_output_csv[[#This Row],[MAPEL]],katalog!$A$2:$B$31,2,FALSE))</f>
        <v>Math</v>
      </c>
      <c r="AF12493" s="26">
        <f t="shared" si="390"/>
        <v>75</v>
      </c>
      <c r="AG12493" s="26" t="str">
        <f>IF(AF12493="","",IF(AF12493&gt;88,"Sangat baik",IF(AF12493&gt;76,"Baik",IF(AF12493&gt;=pub_gid_0_single_true_output_csv[[#This Row],[KKM]],"Cukup","Kurang"))))</f>
        <v>Cukup</v>
      </c>
      <c r="AH12493" s="26">
        <f>IF(pub_gid_0_single_true_output_csv[[#This Row],[MATERI KELAS]]="","",VALUE(RIGHT(pub_gid_0_single_true_output_csv[[#This Row],[MATERI KELAS]],2)))</f>
        <v>8</v>
      </c>
      <c r="AI12493" s="26" t="str">
        <f>IF(OR(J12493&lt;&gt;"Karakter",pub_gid_0_single_true_output_csv[[#This Row],[Nilai2]]=""),"",IF(AF12493&gt;89,"Sangat baik",IF(AF12493&gt;79,"Baik",IF(AF12493&gt;pub_gid_0_single_true_output_csv[[#This Row],[KKM]],"Cukup",IF(AF12493&gt;59,"Kurang","Sangat kurang")))))</f>
        <v>Cukup</v>
      </c>
      <c r="AJ12493" s="26" t="str">
        <f t="shared" si="391"/>
        <v>Wk.32</v>
      </c>
      <c r="AK12493" s="26" t="str">
        <f>IF(pub_gid_0_single_true_output_csv[[#This Row],[Nilai2]]="","",VLOOKUP(pub_gid_0_single_true_output_csv[[#This Row],[NAMA]],Table7[],3,FALSE))</f>
        <v>Superior</v>
      </c>
    </row>
    <row r="12494" spans="1:37" x14ac:dyDescent="0.2">
      <c r="A12494">
        <v>12493</v>
      </c>
      <c r="B12494" s="26" t="s">
        <v>494</v>
      </c>
      <c r="C12494" s="26" t="s">
        <v>343</v>
      </c>
      <c r="D12494" s="26" t="s">
        <v>62</v>
      </c>
      <c r="E12494" s="26" t="s">
        <v>63</v>
      </c>
      <c r="F12494" s="16">
        <v>45877</v>
      </c>
      <c r="G12494">
        <v>8</v>
      </c>
      <c r="H12494" s="26" t="s">
        <v>326</v>
      </c>
      <c r="I12494">
        <v>25</v>
      </c>
      <c r="J12494" s="26" t="s">
        <v>297</v>
      </c>
      <c r="K12494" s="26" t="s">
        <v>298</v>
      </c>
      <c r="L12494" s="26" t="s">
        <v>35</v>
      </c>
      <c r="M12494" s="26" t="s">
        <v>36</v>
      </c>
      <c r="N12494" s="26" t="s">
        <v>37</v>
      </c>
      <c r="O12494" s="26" t="s">
        <v>344</v>
      </c>
      <c r="P12494" s="26" t="s">
        <v>345</v>
      </c>
      <c r="Q12494" s="26" t="s">
        <v>346</v>
      </c>
      <c r="R12494" s="26" t="s">
        <v>347</v>
      </c>
      <c r="S12494" s="26" t="s">
        <v>545</v>
      </c>
      <c r="T12494">
        <v>1</v>
      </c>
      <c r="U12494" s="26" t="s">
        <v>363</v>
      </c>
      <c r="V12494">
        <v>103</v>
      </c>
      <c r="W12494" s="26" t="s">
        <v>546</v>
      </c>
      <c r="X12494" s="26" t="s">
        <v>547</v>
      </c>
      <c r="Y12494" s="26" t="s">
        <v>548</v>
      </c>
      <c r="Z12494">
        <v>69</v>
      </c>
      <c r="AA12494">
        <v>80</v>
      </c>
      <c r="AB12494" s="26" t="s">
        <v>38</v>
      </c>
      <c r="AC12494" s="26" t="s">
        <v>179</v>
      </c>
      <c r="AD12494" s="26" t="s">
        <v>180</v>
      </c>
      <c r="AE12494" s="26" t="str">
        <f>IF(AF12494="","",VLOOKUP(pub_gid_0_single_true_output_csv[[#This Row],[MAPEL]],katalog!$A$2:$B$31,2,FALSE))</f>
        <v>Math</v>
      </c>
      <c r="AF12494" s="26">
        <f t="shared" si="390"/>
        <v>80</v>
      </c>
      <c r="AG12494" s="26" t="str">
        <f>IF(AF12494="","",IF(AF12494&gt;88,"Sangat baik",IF(AF12494&gt;76,"Baik",IF(AF12494&gt;=pub_gid_0_single_true_output_csv[[#This Row],[KKM]],"Cukup","Kurang"))))</f>
        <v>Baik</v>
      </c>
      <c r="AH12494" s="26">
        <f>IF(pub_gid_0_single_true_output_csv[[#This Row],[MATERI KELAS]]="","",VALUE(RIGHT(pub_gid_0_single_true_output_csv[[#This Row],[MATERI KELAS]],2)))</f>
        <v>10</v>
      </c>
      <c r="AI12494" s="26" t="str">
        <f>IF(OR(J12494&lt;&gt;"Karakter",pub_gid_0_single_true_output_csv[[#This Row],[Nilai2]]=""),"",IF(AF12494&gt;89,"Sangat baik",IF(AF12494&gt;79,"Baik",IF(AF12494&gt;pub_gid_0_single_true_output_csv[[#This Row],[KKM]],"Cukup",IF(AF12494&gt;59,"Kurang","Sangat kurang")))))</f>
        <v/>
      </c>
      <c r="AJ12494" s="26" t="str">
        <f t="shared" si="391"/>
        <v>Wk.32</v>
      </c>
      <c r="AK12494" s="26" t="str">
        <f>IF(pub_gid_0_single_true_output_csv[[#This Row],[Nilai2]]="","",VLOOKUP(pub_gid_0_single_true_output_csv[[#This Row],[NAMA]],Table7[],3,FALSE))</f>
        <v>Superior</v>
      </c>
    </row>
    <row r="12495" spans="1:37" x14ac:dyDescent="0.2">
      <c r="A12495">
        <v>12494</v>
      </c>
      <c r="B12495" s="26" t="s">
        <v>494</v>
      </c>
      <c r="C12495" s="26" t="s">
        <v>343</v>
      </c>
      <c r="D12495" s="26" t="s">
        <v>62</v>
      </c>
      <c r="E12495" s="26" t="s">
        <v>63</v>
      </c>
      <c r="F12495" s="16">
        <v>45877</v>
      </c>
      <c r="G12495">
        <v>8</v>
      </c>
      <c r="H12495" s="26" t="s">
        <v>326</v>
      </c>
      <c r="I12495">
        <v>25</v>
      </c>
      <c r="J12495" s="26" t="s">
        <v>70</v>
      </c>
      <c r="K12495" s="26" t="s">
        <v>107</v>
      </c>
      <c r="L12495" s="26" t="s">
        <v>35</v>
      </c>
      <c r="M12495" s="26" t="s">
        <v>36</v>
      </c>
      <c r="N12495" s="26" t="s">
        <v>37</v>
      </c>
      <c r="O12495" s="26" t="s">
        <v>344</v>
      </c>
      <c r="P12495" s="26" t="s">
        <v>345</v>
      </c>
      <c r="Q12495" s="26" t="s">
        <v>346</v>
      </c>
      <c r="R12495" s="26" t="s">
        <v>347</v>
      </c>
      <c r="S12495" s="26" t="s">
        <v>545</v>
      </c>
      <c r="T12495">
        <v>1</v>
      </c>
      <c r="U12495" s="26" t="s">
        <v>363</v>
      </c>
      <c r="V12495">
        <v>103</v>
      </c>
      <c r="W12495" s="26" t="s">
        <v>546</v>
      </c>
      <c r="X12495" s="26" t="s">
        <v>547</v>
      </c>
      <c r="Y12495" s="26" t="s">
        <v>548</v>
      </c>
      <c r="Z12495">
        <v>69</v>
      </c>
      <c r="AA12495">
        <v>85</v>
      </c>
      <c r="AB12495" s="26" t="s">
        <v>38</v>
      </c>
      <c r="AC12495" s="26" t="s">
        <v>179</v>
      </c>
      <c r="AD12495" s="26" t="s">
        <v>180</v>
      </c>
      <c r="AE12495" s="26" t="str">
        <f>IF(AF12495="","",VLOOKUP(pub_gid_0_single_true_output_csv[[#This Row],[MAPEL]],katalog!$A$2:$B$31,2,FALSE))</f>
        <v>Math</v>
      </c>
      <c r="AF12495" s="26">
        <f t="shared" si="390"/>
        <v>85</v>
      </c>
      <c r="AG12495" s="26" t="str">
        <f>IF(AF12495="","",IF(AF12495&gt;88,"Sangat baik",IF(AF12495&gt;76,"Baik",IF(AF12495&gt;=pub_gid_0_single_true_output_csv[[#This Row],[KKM]],"Cukup","Kurang"))))</f>
        <v>Baik</v>
      </c>
      <c r="AH12495" s="26">
        <f>IF(pub_gid_0_single_true_output_csv[[#This Row],[MATERI KELAS]]="","",VALUE(RIGHT(pub_gid_0_single_true_output_csv[[#This Row],[MATERI KELAS]],2)))</f>
        <v>10</v>
      </c>
      <c r="AI12495" s="26" t="str">
        <f>IF(OR(J12495&lt;&gt;"Karakter",pub_gid_0_single_true_output_csv[[#This Row],[Nilai2]]=""),"",IF(AF12495&gt;89,"Sangat baik",IF(AF12495&gt;79,"Baik",IF(AF12495&gt;pub_gid_0_single_true_output_csv[[#This Row],[KKM]],"Cukup",IF(AF12495&gt;59,"Kurang","Sangat kurang")))))</f>
        <v/>
      </c>
      <c r="AJ12495" s="26" t="str">
        <f t="shared" si="391"/>
        <v>Wk.32</v>
      </c>
      <c r="AK12495" s="26" t="str">
        <f>IF(pub_gid_0_single_true_output_csv[[#This Row],[Nilai2]]="","",VLOOKUP(pub_gid_0_single_true_output_csv[[#This Row],[NAMA]],Table7[],3,FALSE))</f>
        <v>Superior</v>
      </c>
    </row>
    <row r="12496" spans="1:37" x14ac:dyDescent="0.2">
      <c r="A12496">
        <v>12495</v>
      </c>
      <c r="B12496" s="26" t="s">
        <v>494</v>
      </c>
      <c r="C12496" s="26" t="s">
        <v>343</v>
      </c>
      <c r="D12496" s="26" t="s">
        <v>62</v>
      </c>
      <c r="E12496" s="26" t="s">
        <v>63</v>
      </c>
      <c r="F12496" s="16">
        <v>45880</v>
      </c>
      <c r="G12496">
        <v>11</v>
      </c>
      <c r="H12496" s="26" t="s">
        <v>326</v>
      </c>
      <c r="I12496">
        <v>25</v>
      </c>
      <c r="J12496" s="26" t="s">
        <v>172</v>
      </c>
      <c r="K12496" s="26" t="s">
        <v>173</v>
      </c>
      <c r="L12496" s="26" t="s">
        <v>35</v>
      </c>
      <c r="M12496" s="26" t="s">
        <v>36</v>
      </c>
      <c r="N12496" s="26" t="s">
        <v>37</v>
      </c>
      <c r="O12496" s="26" t="s">
        <v>344</v>
      </c>
      <c r="P12496" s="26" t="s">
        <v>345</v>
      </c>
      <c r="Q12496" s="26" t="s">
        <v>346</v>
      </c>
      <c r="R12496" s="26" t="s">
        <v>347</v>
      </c>
      <c r="S12496" s="26" t="s">
        <v>545</v>
      </c>
      <c r="T12496">
        <v>1</v>
      </c>
      <c r="U12496" s="26" t="s">
        <v>363</v>
      </c>
      <c r="V12496">
        <v>103</v>
      </c>
      <c r="W12496" s="26" t="s">
        <v>546</v>
      </c>
      <c r="X12496" s="26" t="s">
        <v>547</v>
      </c>
      <c r="Y12496" s="26" t="s">
        <v>548</v>
      </c>
      <c r="Z12496">
        <v>69</v>
      </c>
      <c r="AA12496">
        <v>79</v>
      </c>
      <c r="AB12496" s="26" t="s">
        <v>38</v>
      </c>
      <c r="AC12496" s="26" t="s">
        <v>179</v>
      </c>
      <c r="AD12496" s="26" t="s">
        <v>180</v>
      </c>
      <c r="AE12496" s="26" t="str">
        <f>IF(AF12496="","",VLOOKUP(pub_gid_0_single_true_output_csv[[#This Row],[MAPEL]],katalog!$A$2:$B$31,2,FALSE))</f>
        <v>Math</v>
      </c>
      <c r="AF12496" s="26">
        <f t="shared" si="390"/>
        <v>79</v>
      </c>
      <c r="AG12496" s="26" t="str">
        <f>IF(AF12496="","",IF(AF12496&gt;88,"Sangat baik",IF(AF12496&gt;76,"Baik",IF(AF12496&gt;=pub_gid_0_single_true_output_csv[[#This Row],[KKM]],"Cukup","Kurang"))))</f>
        <v>Baik</v>
      </c>
      <c r="AH12496" s="26">
        <f>IF(pub_gid_0_single_true_output_csv[[#This Row],[MATERI KELAS]]="","",VALUE(RIGHT(pub_gid_0_single_true_output_csv[[#This Row],[MATERI KELAS]],2)))</f>
        <v>10</v>
      </c>
      <c r="AI12496" s="26" t="str">
        <f>IF(OR(J12496&lt;&gt;"Karakter",pub_gid_0_single_true_output_csv[[#This Row],[Nilai2]]=""),"",IF(AF12496&gt;89,"Sangat baik",IF(AF12496&gt;79,"Baik",IF(AF12496&gt;pub_gid_0_single_true_output_csv[[#This Row],[KKM]],"Cukup",IF(AF12496&gt;59,"Kurang","Sangat kurang")))))</f>
        <v/>
      </c>
      <c r="AJ12496" s="26" t="str">
        <f t="shared" si="391"/>
        <v>Wk.33</v>
      </c>
      <c r="AK12496" s="26" t="str">
        <f>IF(pub_gid_0_single_true_output_csv[[#This Row],[Nilai2]]="","",VLOOKUP(pub_gid_0_single_true_output_csv[[#This Row],[NAMA]],Table7[],3,FALSE))</f>
        <v>Superior</v>
      </c>
    </row>
    <row r="12497" spans="1:37" x14ac:dyDescent="0.2">
      <c r="A12497">
        <v>12496</v>
      </c>
      <c r="B12497" s="26" t="s">
        <v>494</v>
      </c>
      <c r="C12497" s="26" t="s">
        <v>343</v>
      </c>
      <c r="D12497" s="26" t="s">
        <v>62</v>
      </c>
      <c r="E12497" s="26" t="s">
        <v>63</v>
      </c>
      <c r="F12497" s="16">
        <v>45880</v>
      </c>
      <c r="G12497">
        <v>11</v>
      </c>
      <c r="H12497" s="26" t="s">
        <v>326</v>
      </c>
      <c r="I12497">
        <v>25</v>
      </c>
      <c r="J12497" s="26" t="s">
        <v>70</v>
      </c>
      <c r="K12497" s="26" t="s">
        <v>107</v>
      </c>
      <c r="L12497" s="26" t="s">
        <v>35</v>
      </c>
      <c r="M12497" s="26" t="s">
        <v>36</v>
      </c>
      <c r="N12497" s="26" t="s">
        <v>37</v>
      </c>
      <c r="O12497" s="26" t="s">
        <v>344</v>
      </c>
      <c r="P12497" s="26" t="s">
        <v>345</v>
      </c>
      <c r="Q12497" s="26" t="s">
        <v>346</v>
      </c>
      <c r="R12497" s="26" t="s">
        <v>347</v>
      </c>
      <c r="S12497" s="26" t="s">
        <v>545</v>
      </c>
      <c r="T12497">
        <v>1</v>
      </c>
      <c r="U12497" s="26" t="s">
        <v>363</v>
      </c>
      <c r="V12497">
        <v>103</v>
      </c>
      <c r="W12497" s="26" t="s">
        <v>546</v>
      </c>
      <c r="X12497" s="26" t="s">
        <v>547</v>
      </c>
      <c r="Y12497" s="26" t="s">
        <v>548</v>
      </c>
      <c r="Z12497">
        <v>69</v>
      </c>
      <c r="AA12497">
        <v>90</v>
      </c>
      <c r="AB12497" s="26" t="s">
        <v>38</v>
      </c>
      <c r="AC12497" s="26" t="s">
        <v>179</v>
      </c>
      <c r="AD12497" s="26" t="s">
        <v>180</v>
      </c>
      <c r="AE12497" s="26" t="str">
        <f>IF(AF12497="","",VLOOKUP(pub_gid_0_single_true_output_csv[[#This Row],[MAPEL]],katalog!$A$2:$B$31,2,FALSE))</f>
        <v>Math</v>
      </c>
      <c r="AF12497" s="26">
        <f t="shared" si="390"/>
        <v>90</v>
      </c>
      <c r="AG12497" s="26" t="str">
        <f>IF(AF12497="","",IF(AF12497&gt;88,"Sangat baik",IF(AF12497&gt;76,"Baik",IF(AF12497&gt;=pub_gid_0_single_true_output_csv[[#This Row],[KKM]],"Cukup","Kurang"))))</f>
        <v>Sangat baik</v>
      </c>
      <c r="AH12497" s="26">
        <f>IF(pub_gid_0_single_true_output_csv[[#This Row],[MATERI KELAS]]="","",VALUE(RIGHT(pub_gid_0_single_true_output_csv[[#This Row],[MATERI KELAS]],2)))</f>
        <v>10</v>
      </c>
      <c r="AI12497" s="26" t="str">
        <f>IF(OR(J12497&lt;&gt;"Karakter",pub_gid_0_single_true_output_csv[[#This Row],[Nilai2]]=""),"",IF(AF12497&gt;89,"Sangat baik",IF(AF12497&gt;79,"Baik",IF(AF12497&gt;pub_gid_0_single_true_output_csv[[#This Row],[KKM]],"Cukup",IF(AF12497&gt;59,"Kurang","Sangat kurang")))))</f>
        <v/>
      </c>
      <c r="AJ12497" s="26" t="str">
        <f t="shared" si="391"/>
        <v>Wk.33</v>
      </c>
      <c r="AK12497" s="26" t="str">
        <f>IF(pub_gid_0_single_true_output_csv[[#This Row],[Nilai2]]="","",VLOOKUP(pub_gid_0_single_true_output_csv[[#This Row],[NAMA]],Table7[],3,FALSE))</f>
        <v>Superior</v>
      </c>
    </row>
    <row r="12498" spans="1:37" x14ac:dyDescent="0.2">
      <c r="A12498">
        <v>12497</v>
      </c>
      <c r="B12498" s="26" t="s">
        <v>494</v>
      </c>
      <c r="C12498" s="26" t="s">
        <v>343</v>
      </c>
      <c r="D12498" s="26" t="s">
        <v>62</v>
      </c>
      <c r="E12498" s="26" t="s">
        <v>63</v>
      </c>
      <c r="F12498" s="16">
        <v>45881</v>
      </c>
      <c r="G12498">
        <v>12</v>
      </c>
      <c r="H12498" s="26" t="s">
        <v>326</v>
      </c>
      <c r="I12498">
        <v>25</v>
      </c>
      <c r="J12498" s="26" t="s">
        <v>297</v>
      </c>
      <c r="K12498" s="26" t="s">
        <v>298</v>
      </c>
      <c r="L12498" s="26" t="s">
        <v>35</v>
      </c>
      <c r="M12498" s="26" t="s">
        <v>36</v>
      </c>
      <c r="N12498" s="26" t="s">
        <v>37</v>
      </c>
      <c r="O12498" s="26" t="s">
        <v>344</v>
      </c>
      <c r="P12498" s="26" t="s">
        <v>345</v>
      </c>
      <c r="Q12498" s="26" t="s">
        <v>346</v>
      </c>
      <c r="R12498" s="26" t="s">
        <v>347</v>
      </c>
      <c r="S12498" s="26" t="s">
        <v>545</v>
      </c>
      <c r="T12498">
        <v>1</v>
      </c>
      <c r="U12498" s="26" t="s">
        <v>363</v>
      </c>
      <c r="V12498">
        <v>103</v>
      </c>
      <c r="W12498" s="26" t="s">
        <v>546</v>
      </c>
      <c r="X12498" s="26" t="s">
        <v>547</v>
      </c>
      <c r="Y12498" s="26" t="s">
        <v>548</v>
      </c>
      <c r="Z12498">
        <v>69</v>
      </c>
      <c r="AA12498">
        <v>85</v>
      </c>
      <c r="AB12498" s="26" t="s">
        <v>38</v>
      </c>
      <c r="AC12498" s="26" t="s">
        <v>179</v>
      </c>
      <c r="AD12498" s="26" t="s">
        <v>180</v>
      </c>
      <c r="AE12498" s="26" t="str">
        <f>IF(AF12498="","",VLOOKUP(pub_gid_0_single_true_output_csv[[#This Row],[MAPEL]],katalog!$A$2:$B$31,2,FALSE))</f>
        <v>Math</v>
      </c>
      <c r="AF12498" s="26">
        <f t="shared" si="390"/>
        <v>85</v>
      </c>
      <c r="AG12498" s="26" t="str">
        <f>IF(AF12498="","",IF(AF12498&gt;88,"Sangat baik",IF(AF12498&gt;76,"Baik",IF(AF12498&gt;=pub_gid_0_single_true_output_csv[[#This Row],[KKM]],"Cukup","Kurang"))))</f>
        <v>Baik</v>
      </c>
      <c r="AH12498" s="26">
        <f>IF(pub_gid_0_single_true_output_csv[[#This Row],[MATERI KELAS]]="","",VALUE(RIGHT(pub_gid_0_single_true_output_csv[[#This Row],[MATERI KELAS]],2)))</f>
        <v>10</v>
      </c>
      <c r="AI12498" s="26" t="str">
        <f>IF(OR(J12498&lt;&gt;"Karakter",pub_gid_0_single_true_output_csv[[#This Row],[Nilai2]]=""),"",IF(AF12498&gt;89,"Sangat baik",IF(AF12498&gt;79,"Baik",IF(AF12498&gt;pub_gid_0_single_true_output_csv[[#This Row],[KKM]],"Cukup",IF(AF12498&gt;59,"Kurang","Sangat kurang")))))</f>
        <v/>
      </c>
      <c r="AJ12498" s="26" t="str">
        <f t="shared" si="391"/>
        <v>Wk.33</v>
      </c>
      <c r="AK12498" s="26" t="str">
        <f>IF(pub_gid_0_single_true_output_csv[[#This Row],[Nilai2]]="","",VLOOKUP(pub_gid_0_single_true_output_csv[[#This Row],[NAMA]],Table7[],3,FALSE))</f>
        <v>Superior</v>
      </c>
    </row>
    <row r="12499" spans="1:37" x14ac:dyDescent="0.2">
      <c r="A12499">
        <v>12498</v>
      </c>
      <c r="B12499" s="26" t="s">
        <v>494</v>
      </c>
      <c r="C12499" s="26" t="s">
        <v>343</v>
      </c>
      <c r="D12499" s="26" t="s">
        <v>62</v>
      </c>
      <c r="E12499" s="26" t="s">
        <v>63</v>
      </c>
      <c r="F12499" s="16">
        <v>45881</v>
      </c>
      <c r="G12499">
        <v>12</v>
      </c>
      <c r="H12499" s="26" t="s">
        <v>326</v>
      </c>
      <c r="I12499">
        <v>25</v>
      </c>
      <c r="J12499" s="26" t="s">
        <v>165</v>
      </c>
      <c r="K12499" s="26" t="s">
        <v>170</v>
      </c>
      <c r="L12499" s="26" t="s">
        <v>174</v>
      </c>
      <c r="M12499" s="26" t="s">
        <v>36</v>
      </c>
      <c r="N12499" s="26" t="s">
        <v>37</v>
      </c>
      <c r="O12499" s="26" t="s">
        <v>344</v>
      </c>
      <c r="P12499" s="26" t="s">
        <v>345</v>
      </c>
      <c r="Q12499" s="26" t="s">
        <v>346</v>
      </c>
      <c r="R12499" s="26" t="s">
        <v>347</v>
      </c>
      <c r="S12499" s="26" t="s">
        <v>545</v>
      </c>
      <c r="T12499">
        <v>1</v>
      </c>
      <c r="U12499" s="26" t="s">
        <v>363</v>
      </c>
      <c r="V12499">
        <v>103</v>
      </c>
      <c r="W12499" s="26" t="s">
        <v>546</v>
      </c>
      <c r="X12499" s="26" t="s">
        <v>547</v>
      </c>
      <c r="Y12499" s="26" t="s">
        <v>548</v>
      </c>
      <c r="Z12499">
        <v>69</v>
      </c>
      <c r="AA12499">
        <v>85</v>
      </c>
      <c r="AB12499" s="26" t="s">
        <v>38</v>
      </c>
      <c r="AC12499" s="26" t="s">
        <v>179</v>
      </c>
      <c r="AD12499" s="26" t="s">
        <v>180</v>
      </c>
      <c r="AE12499" s="26" t="str">
        <f>IF(AF12499="","",VLOOKUP(pub_gid_0_single_true_output_csv[[#This Row],[MAPEL]],katalog!$A$2:$B$31,2,FALSE))</f>
        <v>Math</v>
      </c>
      <c r="AF12499" s="26">
        <f t="shared" si="390"/>
        <v>85</v>
      </c>
      <c r="AG12499" s="26" t="str">
        <f>IF(AF12499="","",IF(AF12499&gt;88,"Sangat baik",IF(AF12499&gt;76,"Baik",IF(AF12499&gt;=pub_gid_0_single_true_output_csv[[#This Row],[KKM]],"Cukup","Kurang"))))</f>
        <v>Baik</v>
      </c>
      <c r="AH12499" s="26">
        <f>IF(pub_gid_0_single_true_output_csv[[#This Row],[MATERI KELAS]]="","",VALUE(RIGHT(pub_gid_0_single_true_output_csv[[#This Row],[MATERI KELAS]],2)))</f>
        <v>10</v>
      </c>
      <c r="AI12499" s="26" t="str">
        <f>IF(OR(J12499&lt;&gt;"Karakter",pub_gid_0_single_true_output_csv[[#This Row],[Nilai2]]=""),"",IF(AF12499&gt;89,"Sangat baik",IF(AF12499&gt;79,"Baik",IF(AF12499&gt;pub_gid_0_single_true_output_csv[[#This Row],[KKM]],"Cukup",IF(AF12499&gt;59,"Kurang","Sangat kurang")))))</f>
        <v>Baik</v>
      </c>
      <c r="AJ12499" s="26" t="str">
        <f t="shared" si="391"/>
        <v>Wk.33</v>
      </c>
      <c r="AK12499" s="26" t="str">
        <f>IF(pub_gid_0_single_true_output_csv[[#This Row],[Nilai2]]="","",VLOOKUP(pub_gid_0_single_true_output_csv[[#This Row],[NAMA]],Table7[],3,FALSE))</f>
        <v>Superior</v>
      </c>
    </row>
    <row r="12500" spans="1:37" x14ac:dyDescent="0.2">
      <c r="A12500">
        <v>12499</v>
      </c>
      <c r="B12500" s="26" t="s">
        <v>494</v>
      </c>
      <c r="C12500" s="26" t="s">
        <v>343</v>
      </c>
      <c r="D12500" s="26" t="s">
        <v>62</v>
      </c>
      <c r="E12500" s="26" t="s">
        <v>63</v>
      </c>
      <c r="F12500" s="16">
        <v>45884</v>
      </c>
      <c r="G12500">
        <v>15</v>
      </c>
      <c r="H12500" s="26" t="s">
        <v>326</v>
      </c>
      <c r="I12500">
        <v>25</v>
      </c>
      <c r="J12500" s="26" t="s">
        <v>172</v>
      </c>
      <c r="K12500" s="26" t="s">
        <v>173</v>
      </c>
      <c r="L12500" s="26" t="s">
        <v>448</v>
      </c>
      <c r="M12500" s="26" t="s">
        <v>36</v>
      </c>
      <c r="N12500" s="26" t="s">
        <v>37</v>
      </c>
      <c r="O12500" s="26" t="s">
        <v>344</v>
      </c>
      <c r="P12500" s="26" t="s">
        <v>345</v>
      </c>
      <c r="Q12500" s="26" t="s">
        <v>346</v>
      </c>
      <c r="R12500" s="26" t="s">
        <v>347</v>
      </c>
      <c r="S12500" s="26" t="s">
        <v>336</v>
      </c>
      <c r="T12500">
        <v>1</v>
      </c>
      <c r="U12500" s="26" t="s">
        <v>363</v>
      </c>
      <c r="V12500">
        <v>102</v>
      </c>
      <c r="W12500" s="26" t="s">
        <v>523</v>
      </c>
      <c r="X12500" s="26" t="s">
        <v>320</v>
      </c>
      <c r="Y12500" s="26" t="s">
        <v>321</v>
      </c>
      <c r="Z12500">
        <v>69</v>
      </c>
      <c r="AA12500">
        <v>80</v>
      </c>
      <c r="AB12500" s="26" t="s">
        <v>38</v>
      </c>
      <c r="AC12500" s="26" t="s">
        <v>179</v>
      </c>
      <c r="AD12500" s="26" t="s">
        <v>180</v>
      </c>
      <c r="AE12500" s="26" t="str">
        <f>IF(AF12500="","",VLOOKUP(pub_gid_0_single_true_output_csv[[#This Row],[MAPEL]],katalog!$A$2:$B$31,2,FALSE))</f>
        <v>Math</v>
      </c>
      <c r="AF12500" s="26">
        <f t="shared" si="390"/>
        <v>80</v>
      </c>
      <c r="AG12500" s="26" t="str">
        <f>IF(AF12500="","",IF(AF12500&gt;88,"Sangat baik",IF(AF12500&gt;76,"Baik",IF(AF12500&gt;=pub_gid_0_single_true_output_csv[[#This Row],[KKM]],"Cukup","Kurang"))))</f>
        <v>Baik</v>
      </c>
      <c r="AH12500" s="26">
        <f>IF(pub_gid_0_single_true_output_csv[[#This Row],[MATERI KELAS]]="","",VALUE(RIGHT(pub_gid_0_single_true_output_csv[[#This Row],[MATERI KELAS]],2)))</f>
        <v>8</v>
      </c>
      <c r="AI12500" s="26" t="str">
        <f>IF(OR(J12500&lt;&gt;"Karakter",pub_gid_0_single_true_output_csv[[#This Row],[Nilai2]]=""),"",IF(AF12500&gt;89,"Sangat baik",IF(AF12500&gt;79,"Baik",IF(AF12500&gt;pub_gid_0_single_true_output_csv[[#This Row],[KKM]],"Cukup",IF(AF12500&gt;59,"Kurang","Sangat kurang")))))</f>
        <v/>
      </c>
      <c r="AJ12500" s="26" t="str">
        <f t="shared" si="391"/>
        <v>Wk.33</v>
      </c>
      <c r="AK12500" s="26" t="str">
        <f>IF(pub_gid_0_single_true_output_csv[[#This Row],[Nilai2]]="","",VLOOKUP(pub_gid_0_single_true_output_csv[[#This Row],[NAMA]],Table7[],3,FALSE))</f>
        <v>Superior</v>
      </c>
    </row>
    <row r="12501" spans="1:37" x14ac:dyDescent="0.2">
      <c r="A12501">
        <v>12500</v>
      </c>
      <c r="B12501" s="26" t="s">
        <v>494</v>
      </c>
      <c r="C12501" s="26" t="s">
        <v>343</v>
      </c>
      <c r="D12501" s="26" t="s">
        <v>62</v>
      </c>
      <c r="E12501" s="26" t="s">
        <v>63</v>
      </c>
      <c r="F12501" s="16">
        <v>45884</v>
      </c>
      <c r="G12501">
        <v>15</v>
      </c>
      <c r="H12501" s="26" t="s">
        <v>326</v>
      </c>
      <c r="I12501">
        <v>25</v>
      </c>
      <c r="J12501" s="26" t="s">
        <v>70</v>
      </c>
      <c r="K12501" s="26" t="s">
        <v>284</v>
      </c>
      <c r="L12501" s="26" t="s">
        <v>448</v>
      </c>
      <c r="M12501" s="26" t="s">
        <v>36</v>
      </c>
      <c r="N12501" s="26" t="s">
        <v>37</v>
      </c>
      <c r="O12501" s="26" t="s">
        <v>344</v>
      </c>
      <c r="P12501" s="26" t="s">
        <v>345</v>
      </c>
      <c r="Q12501" s="26" t="s">
        <v>346</v>
      </c>
      <c r="R12501" s="26" t="s">
        <v>347</v>
      </c>
      <c r="S12501" s="26" t="s">
        <v>336</v>
      </c>
      <c r="T12501">
        <v>1</v>
      </c>
      <c r="U12501" s="26" t="s">
        <v>363</v>
      </c>
      <c r="V12501">
        <v>102</v>
      </c>
      <c r="W12501" s="26" t="s">
        <v>523</v>
      </c>
      <c r="X12501" s="26" t="s">
        <v>320</v>
      </c>
      <c r="Y12501" s="26" t="s">
        <v>321</v>
      </c>
      <c r="Z12501">
        <v>69</v>
      </c>
      <c r="AA12501">
        <v>70</v>
      </c>
      <c r="AB12501" s="26" t="s">
        <v>38</v>
      </c>
      <c r="AC12501" s="26" t="s">
        <v>179</v>
      </c>
      <c r="AD12501" s="26" t="s">
        <v>180</v>
      </c>
      <c r="AE12501" s="26" t="str">
        <f>IF(AF12501="","",VLOOKUP(pub_gid_0_single_true_output_csv[[#This Row],[MAPEL]],katalog!$A$2:$B$31,2,FALSE))</f>
        <v>Math</v>
      </c>
      <c r="AF12501" s="26">
        <f t="shared" si="390"/>
        <v>70</v>
      </c>
      <c r="AG12501" s="26" t="str">
        <f>IF(AF12501="","",IF(AF12501&gt;88,"Sangat baik",IF(AF12501&gt;76,"Baik",IF(AF12501&gt;=pub_gid_0_single_true_output_csv[[#This Row],[KKM]],"Cukup","Kurang"))))</f>
        <v>Cukup</v>
      </c>
      <c r="AH12501" s="26">
        <f>IF(pub_gid_0_single_true_output_csv[[#This Row],[MATERI KELAS]]="","",VALUE(RIGHT(pub_gid_0_single_true_output_csv[[#This Row],[MATERI KELAS]],2)))</f>
        <v>8</v>
      </c>
      <c r="AI12501" s="26" t="str">
        <f>IF(OR(J12501&lt;&gt;"Karakter",pub_gid_0_single_true_output_csv[[#This Row],[Nilai2]]=""),"",IF(AF12501&gt;89,"Sangat baik",IF(AF12501&gt;79,"Baik",IF(AF12501&gt;pub_gid_0_single_true_output_csv[[#This Row],[KKM]],"Cukup",IF(AF12501&gt;59,"Kurang","Sangat kurang")))))</f>
        <v/>
      </c>
      <c r="AJ12501" s="26" t="str">
        <f t="shared" si="391"/>
        <v>Wk.33</v>
      </c>
      <c r="AK12501" s="26" t="str">
        <f>IF(pub_gid_0_single_true_output_csv[[#This Row],[Nilai2]]="","",VLOOKUP(pub_gid_0_single_true_output_csv[[#This Row],[NAMA]],Table7[],3,FALSE))</f>
        <v>Superior</v>
      </c>
    </row>
    <row r="12502" spans="1:37" x14ac:dyDescent="0.2">
      <c r="A12502">
        <v>12501</v>
      </c>
      <c r="B12502" s="26" t="s">
        <v>494</v>
      </c>
      <c r="C12502" s="26" t="s">
        <v>343</v>
      </c>
      <c r="D12502" s="26" t="s">
        <v>62</v>
      </c>
      <c r="E12502" s="26" t="s">
        <v>63</v>
      </c>
      <c r="F12502" s="16">
        <v>45884</v>
      </c>
      <c r="G12502">
        <v>15</v>
      </c>
      <c r="H12502" s="26" t="s">
        <v>326</v>
      </c>
      <c r="I12502">
        <v>25</v>
      </c>
      <c r="J12502" s="26" t="s">
        <v>172</v>
      </c>
      <c r="K12502" s="26" t="s">
        <v>173</v>
      </c>
      <c r="L12502" s="26" t="s">
        <v>448</v>
      </c>
      <c r="M12502" s="26" t="s">
        <v>36</v>
      </c>
      <c r="N12502" s="26" t="s">
        <v>37</v>
      </c>
      <c r="O12502" s="26" t="s">
        <v>344</v>
      </c>
      <c r="P12502" s="26" t="s">
        <v>345</v>
      </c>
      <c r="Q12502" s="26" t="s">
        <v>346</v>
      </c>
      <c r="R12502" s="26" t="s">
        <v>347</v>
      </c>
      <c r="S12502" s="26" t="s">
        <v>545</v>
      </c>
      <c r="T12502">
        <v>1</v>
      </c>
      <c r="U12502" s="26" t="s">
        <v>363</v>
      </c>
      <c r="V12502">
        <v>103</v>
      </c>
      <c r="W12502" s="26" t="s">
        <v>546</v>
      </c>
      <c r="X12502" s="26" t="s">
        <v>547</v>
      </c>
      <c r="Y12502" s="26" t="s">
        <v>548</v>
      </c>
      <c r="Z12502">
        <v>69</v>
      </c>
      <c r="AA12502">
        <v>80</v>
      </c>
      <c r="AB12502" s="26" t="s">
        <v>38</v>
      </c>
      <c r="AC12502" s="26" t="s">
        <v>179</v>
      </c>
      <c r="AD12502" s="26" t="s">
        <v>180</v>
      </c>
      <c r="AE12502" s="26" t="str">
        <f>IF(AF12502="","",VLOOKUP(pub_gid_0_single_true_output_csv[[#This Row],[MAPEL]],katalog!$A$2:$B$31,2,FALSE))</f>
        <v>Math</v>
      </c>
      <c r="AF12502" s="26">
        <f t="shared" si="390"/>
        <v>80</v>
      </c>
      <c r="AG12502" s="26" t="str">
        <f>IF(AF12502="","",IF(AF12502&gt;88,"Sangat baik",IF(AF12502&gt;76,"Baik",IF(AF12502&gt;=pub_gid_0_single_true_output_csv[[#This Row],[KKM]],"Cukup","Kurang"))))</f>
        <v>Baik</v>
      </c>
      <c r="AH12502" s="26">
        <f>IF(pub_gid_0_single_true_output_csv[[#This Row],[MATERI KELAS]]="","",VALUE(RIGHT(pub_gid_0_single_true_output_csv[[#This Row],[MATERI KELAS]],2)))</f>
        <v>10</v>
      </c>
      <c r="AI12502" s="26" t="str">
        <f>IF(OR(J12502&lt;&gt;"Karakter",pub_gid_0_single_true_output_csv[[#This Row],[Nilai2]]=""),"",IF(AF12502&gt;89,"Sangat baik",IF(AF12502&gt;79,"Baik",IF(AF12502&gt;pub_gid_0_single_true_output_csv[[#This Row],[KKM]],"Cukup",IF(AF12502&gt;59,"Kurang","Sangat kurang")))))</f>
        <v/>
      </c>
      <c r="AJ12502" s="26" t="str">
        <f t="shared" si="391"/>
        <v>Wk.33</v>
      </c>
      <c r="AK12502" s="26" t="str">
        <f>IF(pub_gid_0_single_true_output_csv[[#This Row],[Nilai2]]="","",VLOOKUP(pub_gid_0_single_true_output_csv[[#This Row],[NAMA]],Table7[],3,FALSE))</f>
        <v>Superior</v>
      </c>
    </row>
    <row r="12503" spans="1:37" x14ac:dyDescent="0.2">
      <c r="A12503">
        <v>12502</v>
      </c>
      <c r="B12503" s="26" t="s">
        <v>494</v>
      </c>
      <c r="C12503" s="26" t="s">
        <v>343</v>
      </c>
      <c r="D12503" s="26" t="s">
        <v>62</v>
      </c>
      <c r="E12503" s="26" t="s">
        <v>63</v>
      </c>
      <c r="F12503" s="16">
        <v>45884</v>
      </c>
      <c r="G12503">
        <v>15</v>
      </c>
      <c r="H12503" s="26" t="s">
        <v>326</v>
      </c>
      <c r="I12503">
        <v>25</v>
      </c>
      <c r="J12503" s="26" t="s">
        <v>70</v>
      </c>
      <c r="K12503" s="26" t="s">
        <v>284</v>
      </c>
      <c r="L12503" s="26" t="s">
        <v>448</v>
      </c>
      <c r="M12503" s="26" t="s">
        <v>36</v>
      </c>
      <c r="N12503" s="26" t="s">
        <v>37</v>
      </c>
      <c r="O12503" s="26" t="s">
        <v>344</v>
      </c>
      <c r="P12503" s="26" t="s">
        <v>345</v>
      </c>
      <c r="Q12503" s="26" t="s">
        <v>346</v>
      </c>
      <c r="R12503" s="26" t="s">
        <v>347</v>
      </c>
      <c r="S12503" s="26" t="s">
        <v>545</v>
      </c>
      <c r="T12503">
        <v>1</v>
      </c>
      <c r="U12503" s="26" t="s">
        <v>363</v>
      </c>
      <c r="V12503">
        <v>103</v>
      </c>
      <c r="W12503" s="26" t="s">
        <v>546</v>
      </c>
      <c r="X12503" s="26" t="s">
        <v>547</v>
      </c>
      <c r="Y12503" s="26" t="s">
        <v>548</v>
      </c>
      <c r="Z12503">
        <v>69</v>
      </c>
      <c r="AA12503">
        <v>72</v>
      </c>
      <c r="AB12503" s="26" t="s">
        <v>38</v>
      </c>
      <c r="AC12503" s="26" t="s">
        <v>179</v>
      </c>
      <c r="AD12503" s="26" t="s">
        <v>180</v>
      </c>
      <c r="AE12503" s="26" t="str">
        <f>IF(AF12503="","",VLOOKUP(pub_gid_0_single_true_output_csv[[#This Row],[MAPEL]],katalog!$A$2:$B$31,2,FALSE))</f>
        <v>Math</v>
      </c>
      <c r="AF12503" s="26">
        <f t="shared" si="390"/>
        <v>72</v>
      </c>
      <c r="AG12503" s="26" t="str">
        <f>IF(AF12503="","",IF(AF12503&gt;88,"Sangat baik",IF(AF12503&gt;76,"Baik",IF(AF12503&gt;=pub_gid_0_single_true_output_csv[[#This Row],[KKM]],"Cukup","Kurang"))))</f>
        <v>Cukup</v>
      </c>
      <c r="AH12503" s="26">
        <f>IF(pub_gid_0_single_true_output_csv[[#This Row],[MATERI KELAS]]="","",VALUE(RIGHT(pub_gid_0_single_true_output_csv[[#This Row],[MATERI KELAS]],2)))</f>
        <v>10</v>
      </c>
      <c r="AI12503" s="26" t="str">
        <f>IF(OR(J12503&lt;&gt;"Karakter",pub_gid_0_single_true_output_csv[[#This Row],[Nilai2]]=""),"",IF(AF12503&gt;89,"Sangat baik",IF(AF12503&gt;79,"Baik",IF(AF12503&gt;pub_gid_0_single_true_output_csv[[#This Row],[KKM]],"Cukup",IF(AF12503&gt;59,"Kurang","Sangat kurang")))))</f>
        <v/>
      </c>
      <c r="AJ12503" s="26" t="str">
        <f t="shared" si="391"/>
        <v>Wk.33</v>
      </c>
      <c r="AK12503" s="26" t="str">
        <f>IF(pub_gid_0_single_true_output_csv[[#This Row],[Nilai2]]="","",VLOOKUP(pub_gid_0_single_true_output_csv[[#This Row],[NAMA]],Table7[],3,FALSE))</f>
        <v>Superior</v>
      </c>
    </row>
    <row r="12504" spans="1:37" x14ac:dyDescent="0.2">
      <c r="A12504">
        <v>12503</v>
      </c>
      <c r="B12504" s="26" t="s">
        <v>494</v>
      </c>
      <c r="C12504" s="26" t="s">
        <v>343</v>
      </c>
      <c r="D12504" s="26" t="s">
        <v>62</v>
      </c>
      <c r="E12504" s="26" t="s">
        <v>63</v>
      </c>
      <c r="F12504" s="16">
        <v>45887</v>
      </c>
      <c r="G12504">
        <v>18</v>
      </c>
      <c r="H12504" s="26" t="s">
        <v>326</v>
      </c>
      <c r="I12504">
        <v>25</v>
      </c>
      <c r="J12504" s="26" t="s">
        <v>70</v>
      </c>
      <c r="K12504" s="26" t="s">
        <v>284</v>
      </c>
      <c r="L12504" s="26" t="s">
        <v>448</v>
      </c>
      <c r="M12504" s="26" t="s">
        <v>429</v>
      </c>
      <c r="N12504" s="26" t="s">
        <v>37</v>
      </c>
      <c r="O12504" s="26" t="s">
        <v>344</v>
      </c>
      <c r="P12504" s="26" t="s">
        <v>345</v>
      </c>
      <c r="Q12504" s="26" t="s">
        <v>346</v>
      </c>
      <c r="R12504" s="26" t="s">
        <v>347</v>
      </c>
      <c r="S12504" s="26" t="s">
        <v>336</v>
      </c>
      <c r="T12504">
        <v>1</v>
      </c>
      <c r="U12504" s="26" t="s">
        <v>363</v>
      </c>
      <c r="V12504">
        <v>102</v>
      </c>
      <c r="W12504" s="26" t="s">
        <v>523</v>
      </c>
      <c r="X12504" s="26" t="s">
        <v>320</v>
      </c>
      <c r="Y12504" s="26" t="s">
        <v>321</v>
      </c>
      <c r="Z12504">
        <v>69</v>
      </c>
      <c r="AA12504">
        <v>0</v>
      </c>
      <c r="AB12504" s="26" t="s">
        <v>106</v>
      </c>
      <c r="AC12504" s="26" t="s">
        <v>179</v>
      </c>
      <c r="AD12504" s="26" t="s">
        <v>180</v>
      </c>
      <c r="AE12504" s="26" t="str">
        <f>IF(AF12504="","",VLOOKUP(pub_gid_0_single_true_output_csv[[#This Row],[MAPEL]],katalog!$A$2:$B$31,2,FALSE))</f>
        <v/>
      </c>
      <c r="AF12504" s="26" t="str">
        <f t="shared" si="390"/>
        <v/>
      </c>
      <c r="AG12504" s="26" t="str">
        <f>IF(AF12504="","",IF(AF12504&gt;88,"Sangat baik",IF(AF12504&gt;76,"Baik",IF(AF12504&gt;=pub_gid_0_single_true_output_csv[[#This Row],[KKM]],"Cukup","Kurang"))))</f>
        <v/>
      </c>
      <c r="AH12504" s="26">
        <f>IF(pub_gid_0_single_true_output_csv[[#This Row],[MATERI KELAS]]="","",VALUE(RIGHT(pub_gid_0_single_true_output_csv[[#This Row],[MATERI KELAS]],2)))</f>
        <v>8</v>
      </c>
      <c r="AI12504" s="26" t="str">
        <f>IF(OR(J12504&lt;&gt;"Karakter",pub_gid_0_single_true_output_csv[[#This Row],[Nilai2]]=""),"",IF(AF12504&gt;89,"Sangat baik",IF(AF12504&gt;79,"Baik",IF(AF12504&gt;pub_gid_0_single_true_output_csv[[#This Row],[KKM]],"Cukup",IF(AF12504&gt;59,"Kurang","Sangat kurang")))))</f>
        <v/>
      </c>
      <c r="AJ12504" s="26" t="str">
        <f t="shared" si="391"/>
        <v/>
      </c>
      <c r="AK12504" s="26" t="str">
        <f>IF(pub_gid_0_single_true_output_csv[[#This Row],[Nilai2]]="","",VLOOKUP(pub_gid_0_single_true_output_csv[[#This Row],[NAMA]],Table7[],3,FALSE))</f>
        <v/>
      </c>
    </row>
    <row r="12505" spans="1:37" x14ac:dyDescent="0.2">
      <c r="A12505">
        <v>12504</v>
      </c>
      <c r="B12505" s="26" t="s">
        <v>494</v>
      </c>
      <c r="C12505" s="26" t="s">
        <v>343</v>
      </c>
      <c r="D12505" s="26" t="s">
        <v>62</v>
      </c>
      <c r="E12505" s="26" t="s">
        <v>63</v>
      </c>
      <c r="F12505" s="16">
        <v>45887</v>
      </c>
      <c r="G12505">
        <v>18</v>
      </c>
      <c r="H12505" s="26" t="s">
        <v>326</v>
      </c>
      <c r="I12505">
        <v>25</v>
      </c>
      <c r="J12505" s="26" t="s">
        <v>70</v>
      </c>
      <c r="K12505" s="26" t="s">
        <v>284</v>
      </c>
      <c r="L12505" s="26" t="s">
        <v>448</v>
      </c>
      <c r="M12505" s="26" t="s">
        <v>429</v>
      </c>
      <c r="N12505" s="26" t="s">
        <v>37</v>
      </c>
      <c r="O12505" s="26" t="s">
        <v>344</v>
      </c>
      <c r="P12505" s="26" t="s">
        <v>345</v>
      </c>
      <c r="Q12505" s="26" t="s">
        <v>346</v>
      </c>
      <c r="R12505" s="26" t="s">
        <v>347</v>
      </c>
      <c r="S12505" s="26" t="s">
        <v>545</v>
      </c>
      <c r="T12505">
        <v>1</v>
      </c>
      <c r="U12505" s="26" t="s">
        <v>363</v>
      </c>
      <c r="V12505">
        <v>103</v>
      </c>
      <c r="W12505" s="26" t="s">
        <v>546</v>
      </c>
      <c r="X12505" s="26" t="s">
        <v>547</v>
      </c>
      <c r="Y12505" s="26" t="s">
        <v>548</v>
      </c>
      <c r="Z12505">
        <v>69</v>
      </c>
      <c r="AA12505">
        <v>0</v>
      </c>
      <c r="AB12505" s="26" t="s">
        <v>106</v>
      </c>
      <c r="AC12505" s="26" t="s">
        <v>179</v>
      </c>
      <c r="AD12505" s="26" t="s">
        <v>180</v>
      </c>
      <c r="AE12505" s="26" t="str">
        <f>IF(AF12505="","",VLOOKUP(pub_gid_0_single_true_output_csv[[#This Row],[MAPEL]],katalog!$A$2:$B$31,2,FALSE))</f>
        <v/>
      </c>
      <c r="AF12505" s="26" t="str">
        <f t="shared" si="390"/>
        <v/>
      </c>
      <c r="AG12505" s="26" t="str">
        <f>IF(AF12505="","",IF(AF12505&gt;88,"Sangat baik",IF(AF12505&gt;76,"Baik",IF(AF12505&gt;=pub_gid_0_single_true_output_csv[[#This Row],[KKM]],"Cukup","Kurang"))))</f>
        <v/>
      </c>
      <c r="AH12505" s="26">
        <f>IF(pub_gid_0_single_true_output_csv[[#This Row],[MATERI KELAS]]="","",VALUE(RIGHT(pub_gid_0_single_true_output_csv[[#This Row],[MATERI KELAS]],2)))</f>
        <v>10</v>
      </c>
      <c r="AI12505" s="26" t="str">
        <f>IF(OR(J12505&lt;&gt;"Karakter",pub_gid_0_single_true_output_csv[[#This Row],[Nilai2]]=""),"",IF(AF12505&gt;89,"Sangat baik",IF(AF12505&gt;79,"Baik",IF(AF12505&gt;pub_gid_0_single_true_output_csv[[#This Row],[KKM]],"Cukup",IF(AF12505&gt;59,"Kurang","Sangat kurang")))))</f>
        <v/>
      </c>
      <c r="AJ12505" s="26" t="str">
        <f t="shared" si="391"/>
        <v/>
      </c>
      <c r="AK12505" s="26" t="str">
        <f>IF(pub_gid_0_single_true_output_csv[[#This Row],[Nilai2]]="","",VLOOKUP(pub_gid_0_single_true_output_csv[[#This Row],[NAMA]],Table7[],3,FALSE))</f>
        <v/>
      </c>
    </row>
    <row r="12506" spans="1:37" x14ac:dyDescent="0.2">
      <c r="A12506">
        <v>12505</v>
      </c>
      <c r="B12506" s="26" t="s">
        <v>494</v>
      </c>
      <c r="C12506" s="26" t="s">
        <v>343</v>
      </c>
      <c r="D12506" s="26" t="s">
        <v>62</v>
      </c>
      <c r="E12506" s="26" t="s">
        <v>63</v>
      </c>
      <c r="F12506" s="16">
        <v>45888</v>
      </c>
      <c r="G12506">
        <v>19</v>
      </c>
      <c r="H12506" s="26" t="s">
        <v>326</v>
      </c>
      <c r="I12506">
        <v>25</v>
      </c>
      <c r="J12506" s="26" t="s">
        <v>297</v>
      </c>
      <c r="K12506" s="26" t="s">
        <v>298</v>
      </c>
      <c r="L12506" s="26" t="s">
        <v>35</v>
      </c>
      <c r="M12506" s="26" t="s">
        <v>36</v>
      </c>
      <c r="N12506" s="26" t="s">
        <v>37</v>
      </c>
      <c r="O12506" s="26" t="s">
        <v>344</v>
      </c>
      <c r="P12506" s="26" t="s">
        <v>345</v>
      </c>
      <c r="Q12506" s="26" t="s">
        <v>352</v>
      </c>
      <c r="R12506" s="26" t="s">
        <v>353</v>
      </c>
      <c r="S12506" s="26" t="s">
        <v>425</v>
      </c>
      <c r="T12506">
        <v>2</v>
      </c>
      <c r="U12506" s="26" t="s">
        <v>549</v>
      </c>
      <c r="V12506">
        <v>201</v>
      </c>
      <c r="W12506" s="26" t="s">
        <v>550</v>
      </c>
      <c r="X12506" s="26" t="s">
        <v>350</v>
      </c>
      <c r="Y12506" s="26" t="s">
        <v>321</v>
      </c>
      <c r="Z12506">
        <v>69</v>
      </c>
      <c r="AA12506">
        <v>75</v>
      </c>
      <c r="AB12506" s="26" t="s">
        <v>38</v>
      </c>
      <c r="AC12506" s="26" t="s">
        <v>179</v>
      </c>
      <c r="AD12506" s="26" t="s">
        <v>180</v>
      </c>
      <c r="AE12506" s="26" t="str">
        <f>IF(AF12506="","",VLOOKUP(pub_gid_0_single_true_output_csv[[#This Row],[MAPEL]],katalog!$A$2:$B$31,2,FALSE))</f>
        <v>Math</v>
      </c>
      <c r="AF12506" s="26">
        <f t="shared" si="390"/>
        <v>75</v>
      </c>
      <c r="AG12506" s="26" t="str">
        <f>IF(AF12506="","",IF(AF12506&gt;88,"Sangat baik",IF(AF12506&gt;76,"Baik",IF(AF12506&gt;=pub_gid_0_single_true_output_csv[[#This Row],[KKM]],"Cukup","Kurang"))))</f>
        <v>Cukup</v>
      </c>
      <c r="AH12506" s="26">
        <f>IF(pub_gid_0_single_true_output_csv[[#This Row],[MATERI KELAS]]="","",VALUE(RIGHT(pub_gid_0_single_true_output_csv[[#This Row],[MATERI KELAS]],2)))</f>
        <v>9</v>
      </c>
      <c r="AI12506" s="26" t="str">
        <f>IF(OR(J12506&lt;&gt;"Karakter",pub_gid_0_single_true_output_csv[[#This Row],[Nilai2]]=""),"",IF(AF12506&gt;89,"Sangat baik",IF(AF12506&gt;79,"Baik",IF(AF12506&gt;pub_gid_0_single_true_output_csv[[#This Row],[KKM]],"Cukup",IF(AF12506&gt;59,"Kurang","Sangat kurang")))))</f>
        <v/>
      </c>
      <c r="AJ12506" s="26" t="str">
        <f t="shared" si="391"/>
        <v>Wk.34</v>
      </c>
      <c r="AK12506" s="26" t="str">
        <f>IF(pub_gid_0_single_true_output_csv[[#This Row],[Nilai2]]="","",VLOOKUP(pub_gid_0_single_true_output_csv[[#This Row],[NAMA]],Table7[],3,FALSE))</f>
        <v>Superior</v>
      </c>
    </row>
    <row r="12507" spans="1:37" x14ac:dyDescent="0.2">
      <c r="A12507">
        <v>12506</v>
      </c>
      <c r="B12507" s="26" t="s">
        <v>494</v>
      </c>
      <c r="C12507" s="26" t="s">
        <v>343</v>
      </c>
      <c r="D12507" s="26" t="s">
        <v>62</v>
      </c>
      <c r="E12507" s="26" t="s">
        <v>63</v>
      </c>
      <c r="F12507" s="16">
        <v>45888</v>
      </c>
      <c r="G12507">
        <v>19</v>
      </c>
      <c r="H12507" s="26" t="s">
        <v>326</v>
      </c>
      <c r="I12507">
        <v>25</v>
      </c>
      <c r="J12507" s="26" t="s">
        <v>165</v>
      </c>
      <c r="K12507" s="26" t="s">
        <v>170</v>
      </c>
      <c r="L12507" s="26" t="s">
        <v>174</v>
      </c>
      <c r="M12507" s="26" t="s">
        <v>36</v>
      </c>
      <c r="N12507" s="26" t="s">
        <v>37</v>
      </c>
      <c r="O12507" s="26" t="s">
        <v>344</v>
      </c>
      <c r="P12507" s="26" t="s">
        <v>345</v>
      </c>
      <c r="Q12507" s="26" t="s">
        <v>352</v>
      </c>
      <c r="R12507" s="26" t="s">
        <v>353</v>
      </c>
      <c r="S12507" s="26" t="s">
        <v>425</v>
      </c>
      <c r="T12507">
        <v>2</v>
      </c>
      <c r="U12507" s="26" t="s">
        <v>549</v>
      </c>
      <c r="V12507">
        <v>201</v>
      </c>
      <c r="W12507" s="26" t="s">
        <v>550</v>
      </c>
      <c r="X12507" s="26" t="s">
        <v>350</v>
      </c>
      <c r="Y12507" s="26" t="s">
        <v>321</v>
      </c>
      <c r="Z12507">
        <v>69</v>
      </c>
      <c r="AA12507">
        <v>75</v>
      </c>
      <c r="AB12507" s="26" t="s">
        <v>38</v>
      </c>
      <c r="AC12507" s="26" t="s">
        <v>179</v>
      </c>
      <c r="AD12507" s="26" t="s">
        <v>180</v>
      </c>
      <c r="AE12507" s="26" t="str">
        <f>IF(AF12507="","",VLOOKUP(pub_gid_0_single_true_output_csv[[#This Row],[MAPEL]],katalog!$A$2:$B$31,2,FALSE))</f>
        <v>Math</v>
      </c>
      <c r="AF12507" s="26">
        <f t="shared" si="390"/>
        <v>75</v>
      </c>
      <c r="AG12507" s="26" t="str">
        <f>IF(AF12507="","",IF(AF12507&gt;88,"Sangat baik",IF(AF12507&gt;76,"Baik",IF(AF12507&gt;=pub_gid_0_single_true_output_csv[[#This Row],[KKM]],"Cukup","Kurang"))))</f>
        <v>Cukup</v>
      </c>
      <c r="AH12507" s="26">
        <f>IF(pub_gid_0_single_true_output_csv[[#This Row],[MATERI KELAS]]="","",VALUE(RIGHT(pub_gid_0_single_true_output_csv[[#This Row],[MATERI KELAS]],2)))</f>
        <v>9</v>
      </c>
      <c r="AI12507" s="26" t="str">
        <f>IF(OR(J12507&lt;&gt;"Karakter",pub_gid_0_single_true_output_csv[[#This Row],[Nilai2]]=""),"",IF(AF12507&gt;89,"Sangat baik",IF(AF12507&gt;79,"Baik",IF(AF12507&gt;pub_gid_0_single_true_output_csv[[#This Row],[KKM]],"Cukup",IF(AF12507&gt;59,"Kurang","Sangat kurang")))))</f>
        <v>Cukup</v>
      </c>
      <c r="AJ12507" s="26" t="str">
        <f t="shared" si="391"/>
        <v>Wk.34</v>
      </c>
      <c r="AK12507" s="26" t="str">
        <f>IF(pub_gid_0_single_true_output_csv[[#This Row],[Nilai2]]="","",VLOOKUP(pub_gid_0_single_true_output_csv[[#This Row],[NAMA]],Table7[],3,FALSE))</f>
        <v>Superior</v>
      </c>
    </row>
    <row r="12508" spans="1:37" x14ac:dyDescent="0.2">
      <c r="A12508">
        <v>12507</v>
      </c>
      <c r="B12508" s="26" t="s">
        <v>494</v>
      </c>
      <c r="C12508" s="26" t="s">
        <v>343</v>
      </c>
      <c r="D12508" s="26" t="s">
        <v>62</v>
      </c>
      <c r="E12508" s="26" t="s">
        <v>63</v>
      </c>
      <c r="F12508" s="16">
        <v>45891</v>
      </c>
      <c r="G12508">
        <v>22</v>
      </c>
      <c r="H12508" s="26" t="s">
        <v>326</v>
      </c>
      <c r="I12508">
        <v>25</v>
      </c>
      <c r="J12508" s="26" t="s">
        <v>172</v>
      </c>
      <c r="K12508" s="26" t="s">
        <v>173</v>
      </c>
      <c r="L12508" s="26" t="s">
        <v>35</v>
      </c>
      <c r="M12508" s="26" t="s">
        <v>36</v>
      </c>
      <c r="N12508" s="26" t="s">
        <v>37</v>
      </c>
      <c r="O12508" s="26" t="s">
        <v>344</v>
      </c>
      <c r="P12508" s="26" t="s">
        <v>345</v>
      </c>
      <c r="Q12508" s="26" t="s">
        <v>352</v>
      </c>
      <c r="R12508" s="26" t="s">
        <v>353</v>
      </c>
      <c r="S12508" s="26" t="s">
        <v>425</v>
      </c>
      <c r="T12508">
        <v>2</v>
      </c>
      <c r="U12508" s="26" t="s">
        <v>549</v>
      </c>
      <c r="V12508">
        <v>201</v>
      </c>
      <c r="W12508" s="26" t="s">
        <v>550</v>
      </c>
      <c r="X12508" s="26" t="s">
        <v>350</v>
      </c>
      <c r="Y12508" s="26" t="s">
        <v>321</v>
      </c>
      <c r="Z12508">
        <v>69</v>
      </c>
      <c r="AA12508">
        <v>85</v>
      </c>
      <c r="AB12508" s="26" t="s">
        <v>38</v>
      </c>
      <c r="AC12508" s="26" t="s">
        <v>179</v>
      </c>
      <c r="AD12508" s="26" t="s">
        <v>180</v>
      </c>
      <c r="AE12508" s="26" t="str">
        <f>IF(AF12508="","",VLOOKUP(pub_gid_0_single_true_output_csv[[#This Row],[MAPEL]],katalog!$A$2:$B$31,2,FALSE))</f>
        <v>Math</v>
      </c>
      <c r="AF12508" s="26">
        <f t="shared" si="390"/>
        <v>85</v>
      </c>
      <c r="AG12508" s="26" t="str">
        <f>IF(AF12508="","",IF(AF12508&gt;88,"Sangat baik",IF(AF12508&gt;76,"Baik",IF(AF12508&gt;=pub_gid_0_single_true_output_csv[[#This Row],[KKM]],"Cukup","Kurang"))))</f>
        <v>Baik</v>
      </c>
      <c r="AH12508" s="26">
        <f>IF(pub_gid_0_single_true_output_csv[[#This Row],[MATERI KELAS]]="","",VALUE(RIGHT(pub_gid_0_single_true_output_csv[[#This Row],[MATERI KELAS]],2)))</f>
        <v>9</v>
      </c>
      <c r="AI12508" s="26" t="str">
        <f>IF(OR(J12508&lt;&gt;"Karakter",pub_gid_0_single_true_output_csv[[#This Row],[Nilai2]]=""),"",IF(AF12508&gt;89,"Sangat baik",IF(AF12508&gt;79,"Baik",IF(AF12508&gt;pub_gid_0_single_true_output_csv[[#This Row],[KKM]],"Cukup",IF(AF12508&gt;59,"Kurang","Sangat kurang")))))</f>
        <v/>
      </c>
      <c r="AJ12508" s="26" t="str">
        <f t="shared" si="391"/>
        <v>Wk.34</v>
      </c>
      <c r="AK12508" s="26" t="str">
        <f>IF(pub_gid_0_single_true_output_csv[[#This Row],[Nilai2]]="","",VLOOKUP(pub_gid_0_single_true_output_csv[[#This Row],[NAMA]],Table7[],3,FALSE))</f>
        <v>Superior</v>
      </c>
    </row>
    <row r="12509" spans="1:37" x14ac:dyDescent="0.2">
      <c r="A12509">
        <v>12508</v>
      </c>
      <c r="B12509" s="26" t="s">
        <v>494</v>
      </c>
      <c r="C12509" s="26" t="s">
        <v>343</v>
      </c>
      <c r="D12509" s="26" t="s">
        <v>62</v>
      </c>
      <c r="E12509" s="26" t="s">
        <v>63</v>
      </c>
      <c r="F12509" s="16">
        <v>45891</v>
      </c>
      <c r="G12509">
        <v>22</v>
      </c>
      <c r="H12509" s="26" t="s">
        <v>326</v>
      </c>
      <c r="I12509">
        <v>25</v>
      </c>
      <c r="J12509" s="26" t="s">
        <v>70</v>
      </c>
      <c r="K12509" s="26" t="s">
        <v>107</v>
      </c>
      <c r="L12509" s="26" t="s">
        <v>35</v>
      </c>
      <c r="M12509" s="26" t="s">
        <v>36</v>
      </c>
      <c r="N12509" s="26" t="s">
        <v>37</v>
      </c>
      <c r="O12509" s="26" t="s">
        <v>344</v>
      </c>
      <c r="P12509" s="26" t="s">
        <v>345</v>
      </c>
      <c r="Q12509" s="26" t="s">
        <v>352</v>
      </c>
      <c r="R12509" s="26" t="s">
        <v>353</v>
      </c>
      <c r="S12509" s="26" t="s">
        <v>425</v>
      </c>
      <c r="T12509">
        <v>2</v>
      </c>
      <c r="U12509" s="26" t="s">
        <v>549</v>
      </c>
      <c r="V12509">
        <v>201</v>
      </c>
      <c r="W12509" s="26" t="s">
        <v>550</v>
      </c>
      <c r="X12509" s="26" t="s">
        <v>350</v>
      </c>
      <c r="Y12509" s="26" t="s">
        <v>321</v>
      </c>
      <c r="Z12509">
        <v>69</v>
      </c>
      <c r="AA12509">
        <v>85</v>
      </c>
      <c r="AB12509" s="26" t="s">
        <v>38</v>
      </c>
      <c r="AC12509" s="26" t="s">
        <v>179</v>
      </c>
      <c r="AD12509" s="26" t="s">
        <v>180</v>
      </c>
      <c r="AE12509" s="26" t="str">
        <f>IF(AF12509="","",VLOOKUP(pub_gid_0_single_true_output_csv[[#This Row],[MAPEL]],katalog!$A$2:$B$31,2,FALSE))</f>
        <v>Math</v>
      </c>
      <c r="AF12509" s="26">
        <f t="shared" si="390"/>
        <v>85</v>
      </c>
      <c r="AG12509" s="26" t="str">
        <f>IF(AF12509="","",IF(AF12509&gt;88,"Sangat baik",IF(AF12509&gt;76,"Baik",IF(AF12509&gt;=pub_gid_0_single_true_output_csv[[#This Row],[KKM]],"Cukup","Kurang"))))</f>
        <v>Baik</v>
      </c>
      <c r="AH12509" s="26">
        <f>IF(pub_gid_0_single_true_output_csv[[#This Row],[MATERI KELAS]]="","",VALUE(RIGHT(pub_gid_0_single_true_output_csv[[#This Row],[MATERI KELAS]],2)))</f>
        <v>9</v>
      </c>
      <c r="AI12509" s="26" t="str">
        <f>IF(OR(J12509&lt;&gt;"Karakter",pub_gid_0_single_true_output_csv[[#This Row],[Nilai2]]=""),"",IF(AF12509&gt;89,"Sangat baik",IF(AF12509&gt;79,"Baik",IF(AF12509&gt;pub_gid_0_single_true_output_csv[[#This Row],[KKM]],"Cukup",IF(AF12509&gt;59,"Kurang","Sangat kurang")))))</f>
        <v/>
      </c>
      <c r="AJ12509" s="26" t="str">
        <f t="shared" si="391"/>
        <v>Wk.34</v>
      </c>
      <c r="AK12509" s="26" t="str">
        <f>IF(pub_gid_0_single_true_output_csv[[#This Row],[Nilai2]]="","",VLOOKUP(pub_gid_0_single_true_output_csv[[#This Row],[NAMA]],Table7[],3,FALSE))</f>
        <v>Superior</v>
      </c>
    </row>
    <row r="12510" spans="1:37" x14ac:dyDescent="0.2">
      <c r="A12510">
        <v>12509</v>
      </c>
      <c r="B12510" s="26" t="s">
        <v>494</v>
      </c>
      <c r="C12510" s="26" t="s">
        <v>343</v>
      </c>
      <c r="D12510" s="26" t="s">
        <v>62</v>
      </c>
      <c r="E12510" s="26" t="s">
        <v>63</v>
      </c>
      <c r="F12510" s="16">
        <v>45894</v>
      </c>
      <c r="G12510">
        <v>25</v>
      </c>
      <c r="H12510" s="26" t="s">
        <v>326</v>
      </c>
      <c r="I12510">
        <v>25</v>
      </c>
      <c r="J12510" s="26" t="s">
        <v>297</v>
      </c>
      <c r="K12510" s="26" t="s">
        <v>298</v>
      </c>
      <c r="L12510" s="26" t="s">
        <v>35</v>
      </c>
      <c r="M12510" s="26" t="s">
        <v>36</v>
      </c>
      <c r="N12510" s="26" t="s">
        <v>37</v>
      </c>
      <c r="O12510" s="26" t="s">
        <v>344</v>
      </c>
      <c r="P12510" s="26" t="s">
        <v>345</v>
      </c>
      <c r="Q12510" s="26" t="s">
        <v>352</v>
      </c>
      <c r="R12510" s="26" t="s">
        <v>353</v>
      </c>
      <c r="S12510" s="26" t="s">
        <v>425</v>
      </c>
      <c r="T12510">
        <v>2</v>
      </c>
      <c r="U12510" s="26" t="s">
        <v>549</v>
      </c>
      <c r="V12510">
        <v>201</v>
      </c>
      <c r="W12510" s="26" t="s">
        <v>550</v>
      </c>
      <c r="X12510" s="26" t="s">
        <v>350</v>
      </c>
      <c r="Y12510" s="26" t="s">
        <v>321</v>
      </c>
      <c r="Z12510">
        <v>69</v>
      </c>
      <c r="AA12510">
        <v>75</v>
      </c>
      <c r="AB12510" s="26" t="s">
        <v>38</v>
      </c>
      <c r="AC12510" s="26" t="s">
        <v>179</v>
      </c>
      <c r="AD12510" s="26" t="s">
        <v>180</v>
      </c>
      <c r="AE12510" s="26" t="str">
        <f>IF(AF12510="","",VLOOKUP(pub_gid_0_single_true_output_csv[[#This Row],[MAPEL]],katalog!$A$2:$B$31,2,FALSE))</f>
        <v>Math</v>
      </c>
      <c r="AF12510" s="26">
        <f t="shared" si="390"/>
        <v>75</v>
      </c>
      <c r="AG12510" s="26" t="str">
        <f>IF(AF12510="","",IF(AF12510&gt;88,"Sangat baik",IF(AF12510&gt;76,"Baik",IF(AF12510&gt;=pub_gid_0_single_true_output_csv[[#This Row],[KKM]],"Cukup","Kurang"))))</f>
        <v>Cukup</v>
      </c>
      <c r="AH12510" s="26">
        <f>IF(pub_gid_0_single_true_output_csv[[#This Row],[MATERI KELAS]]="","",VALUE(RIGHT(pub_gid_0_single_true_output_csv[[#This Row],[MATERI KELAS]],2)))</f>
        <v>9</v>
      </c>
      <c r="AI12510" s="26" t="str">
        <f>IF(OR(J12510&lt;&gt;"Karakter",pub_gid_0_single_true_output_csv[[#This Row],[Nilai2]]=""),"",IF(AF12510&gt;89,"Sangat baik",IF(AF12510&gt;79,"Baik",IF(AF12510&gt;pub_gid_0_single_true_output_csv[[#This Row],[KKM]],"Cukup",IF(AF12510&gt;59,"Kurang","Sangat kurang")))))</f>
        <v/>
      </c>
      <c r="AJ12510" s="26" t="str">
        <f t="shared" si="391"/>
        <v>Wk.35</v>
      </c>
      <c r="AK12510" s="26" t="str">
        <f>IF(pub_gid_0_single_true_output_csv[[#This Row],[Nilai2]]="","",VLOOKUP(pub_gid_0_single_true_output_csv[[#This Row],[NAMA]],Table7[],3,FALSE))</f>
        <v>Superior</v>
      </c>
    </row>
    <row r="12511" spans="1:37" x14ac:dyDescent="0.2">
      <c r="A12511">
        <v>12510</v>
      </c>
      <c r="B12511" s="26" t="s">
        <v>494</v>
      </c>
      <c r="C12511" s="26" t="s">
        <v>343</v>
      </c>
      <c r="D12511" s="26" t="s">
        <v>62</v>
      </c>
      <c r="E12511" s="26" t="s">
        <v>63</v>
      </c>
      <c r="F12511" s="16">
        <v>45894</v>
      </c>
      <c r="G12511">
        <v>25</v>
      </c>
      <c r="H12511" s="26" t="s">
        <v>326</v>
      </c>
      <c r="I12511">
        <v>25</v>
      </c>
      <c r="J12511" s="26" t="s">
        <v>165</v>
      </c>
      <c r="K12511" s="26" t="s">
        <v>170</v>
      </c>
      <c r="L12511" s="26" t="s">
        <v>174</v>
      </c>
      <c r="M12511" s="26" t="s">
        <v>36</v>
      </c>
      <c r="N12511" s="26" t="s">
        <v>37</v>
      </c>
      <c r="O12511" s="26" t="s">
        <v>344</v>
      </c>
      <c r="P12511" s="26" t="s">
        <v>345</v>
      </c>
      <c r="Q12511" s="26" t="s">
        <v>352</v>
      </c>
      <c r="R12511" s="26" t="s">
        <v>353</v>
      </c>
      <c r="S12511" s="26" t="s">
        <v>425</v>
      </c>
      <c r="T12511">
        <v>2</v>
      </c>
      <c r="U12511" s="26" t="s">
        <v>549</v>
      </c>
      <c r="V12511">
        <v>201</v>
      </c>
      <c r="W12511" s="26" t="s">
        <v>550</v>
      </c>
      <c r="X12511" s="26" t="s">
        <v>350</v>
      </c>
      <c r="Y12511" s="26" t="s">
        <v>321</v>
      </c>
      <c r="Z12511">
        <v>69</v>
      </c>
      <c r="AA12511">
        <v>75</v>
      </c>
      <c r="AB12511" s="26" t="s">
        <v>38</v>
      </c>
      <c r="AC12511" s="26" t="s">
        <v>179</v>
      </c>
      <c r="AD12511" s="26" t="s">
        <v>180</v>
      </c>
      <c r="AE12511" s="26" t="str">
        <f>IF(AF12511="","",VLOOKUP(pub_gid_0_single_true_output_csv[[#This Row],[MAPEL]],katalog!$A$2:$B$31,2,FALSE))</f>
        <v>Math</v>
      </c>
      <c r="AF12511" s="26">
        <f t="shared" si="390"/>
        <v>75</v>
      </c>
      <c r="AG12511" s="26" t="str">
        <f>IF(AF12511="","",IF(AF12511&gt;88,"Sangat baik",IF(AF12511&gt;76,"Baik",IF(AF12511&gt;=pub_gid_0_single_true_output_csv[[#This Row],[KKM]],"Cukup","Kurang"))))</f>
        <v>Cukup</v>
      </c>
      <c r="AH12511" s="26">
        <f>IF(pub_gid_0_single_true_output_csv[[#This Row],[MATERI KELAS]]="","",VALUE(RIGHT(pub_gid_0_single_true_output_csv[[#This Row],[MATERI KELAS]],2)))</f>
        <v>9</v>
      </c>
      <c r="AI12511" s="26" t="str">
        <f>IF(OR(J12511&lt;&gt;"Karakter",pub_gid_0_single_true_output_csv[[#This Row],[Nilai2]]=""),"",IF(AF12511&gt;89,"Sangat baik",IF(AF12511&gt;79,"Baik",IF(AF12511&gt;pub_gid_0_single_true_output_csv[[#This Row],[KKM]],"Cukup",IF(AF12511&gt;59,"Kurang","Sangat kurang")))))</f>
        <v>Cukup</v>
      </c>
      <c r="AJ12511" s="26" t="str">
        <f t="shared" si="391"/>
        <v>Wk.35</v>
      </c>
      <c r="AK12511" s="26" t="str">
        <f>IF(pub_gid_0_single_true_output_csv[[#This Row],[Nilai2]]="","",VLOOKUP(pub_gid_0_single_true_output_csv[[#This Row],[NAMA]],Table7[],3,FALSE))</f>
        <v>Superior</v>
      </c>
    </row>
    <row r="12512" spans="1:37" x14ac:dyDescent="0.2">
      <c r="A12512">
        <v>12511</v>
      </c>
      <c r="B12512" s="26" t="s">
        <v>494</v>
      </c>
      <c r="C12512" s="26" t="s">
        <v>343</v>
      </c>
      <c r="D12512" s="26" t="s">
        <v>62</v>
      </c>
      <c r="E12512" s="26" t="s">
        <v>63</v>
      </c>
      <c r="F12512" s="16">
        <v>45894</v>
      </c>
      <c r="G12512">
        <v>25</v>
      </c>
      <c r="H12512" s="26" t="s">
        <v>326</v>
      </c>
      <c r="I12512">
        <v>25</v>
      </c>
      <c r="J12512" s="26" t="s">
        <v>172</v>
      </c>
      <c r="K12512" s="26" t="s">
        <v>173</v>
      </c>
      <c r="L12512" s="26" t="s">
        <v>35</v>
      </c>
      <c r="M12512" s="26" t="s">
        <v>36</v>
      </c>
      <c r="N12512" s="26" t="s">
        <v>37</v>
      </c>
      <c r="O12512" s="26" t="s">
        <v>344</v>
      </c>
      <c r="P12512" s="26" t="s">
        <v>345</v>
      </c>
      <c r="Q12512" s="26" t="s">
        <v>352</v>
      </c>
      <c r="R12512" s="26" t="s">
        <v>353</v>
      </c>
      <c r="S12512" s="26" t="s">
        <v>425</v>
      </c>
      <c r="T12512">
        <v>2</v>
      </c>
      <c r="U12512" s="26" t="s">
        <v>549</v>
      </c>
      <c r="V12512">
        <v>201</v>
      </c>
      <c r="W12512" s="26" t="s">
        <v>550</v>
      </c>
      <c r="X12512" s="26" t="s">
        <v>350</v>
      </c>
      <c r="Y12512" s="26" t="s">
        <v>321</v>
      </c>
      <c r="Z12512">
        <v>69</v>
      </c>
      <c r="AA12512">
        <v>85</v>
      </c>
      <c r="AB12512" s="26" t="s">
        <v>38</v>
      </c>
      <c r="AC12512" s="26" t="s">
        <v>179</v>
      </c>
      <c r="AD12512" s="26" t="s">
        <v>180</v>
      </c>
      <c r="AE12512" s="26" t="str">
        <f>IF(AF12512="","",VLOOKUP(pub_gid_0_single_true_output_csv[[#This Row],[MAPEL]],katalog!$A$2:$B$31,2,FALSE))</f>
        <v>Math</v>
      </c>
      <c r="AF12512" s="26">
        <f t="shared" si="390"/>
        <v>85</v>
      </c>
      <c r="AG12512" s="26" t="str">
        <f>IF(AF12512="","",IF(AF12512&gt;88,"Sangat baik",IF(AF12512&gt;76,"Baik",IF(AF12512&gt;=pub_gid_0_single_true_output_csv[[#This Row],[KKM]],"Cukup","Kurang"))))</f>
        <v>Baik</v>
      </c>
      <c r="AH12512" s="26">
        <f>IF(pub_gid_0_single_true_output_csv[[#This Row],[MATERI KELAS]]="","",VALUE(RIGHT(pub_gid_0_single_true_output_csv[[#This Row],[MATERI KELAS]],2)))</f>
        <v>9</v>
      </c>
      <c r="AI12512" s="26" t="str">
        <f>IF(OR(J12512&lt;&gt;"Karakter",pub_gid_0_single_true_output_csv[[#This Row],[Nilai2]]=""),"",IF(AF12512&gt;89,"Sangat baik",IF(AF12512&gt;79,"Baik",IF(AF12512&gt;pub_gid_0_single_true_output_csv[[#This Row],[KKM]],"Cukup",IF(AF12512&gt;59,"Kurang","Sangat kurang")))))</f>
        <v/>
      </c>
      <c r="AJ12512" s="26" t="str">
        <f t="shared" si="391"/>
        <v>Wk.35</v>
      </c>
      <c r="AK12512" s="26" t="str">
        <f>IF(pub_gid_0_single_true_output_csv[[#This Row],[Nilai2]]="","",VLOOKUP(pub_gid_0_single_true_output_csv[[#This Row],[NAMA]],Table7[],3,FALSE))</f>
        <v>Superior</v>
      </c>
    </row>
    <row r="12513" spans="1:37" x14ac:dyDescent="0.2">
      <c r="A12513">
        <v>12512</v>
      </c>
      <c r="B12513" s="26" t="s">
        <v>494</v>
      </c>
      <c r="C12513" s="26" t="s">
        <v>343</v>
      </c>
      <c r="D12513" s="26" t="s">
        <v>62</v>
      </c>
      <c r="E12513" s="26" t="s">
        <v>63</v>
      </c>
      <c r="F12513" s="16">
        <v>45894</v>
      </c>
      <c r="G12513">
        <v>25</v>
      </c>
      <c r="H12513" s="26" t="s">
        <v>326</v>
      </c>
      <c r="I12513">
        <v>25</v>
      </c>
      <c r="J12513" s="26" t="s">
        <v>70</v>
      </c>
      <c r="K12513" s="26" t="s">
        <v>107</v>
      </c>
      <c r="L12513" s="26" t="s">
        <v>35</v>
      </c>
      <c r="M12513" s="26" t="s">
        <v>36</v>
      </c>
      <c r="N12513" s="26" t="s">
        <v>37</v>
      </c>
      <c r="O12513" s="26" t="s">
        <v>344</v>
      </c>
      <c r="P12513" s="26" t="s">
        <v>345</v>
      </c>
      <c r="Q12513" s="26" t="s">
        <v>352</v>
      </c>
      <c r="R12513" s="26" t="s">
        <v>353</v>
      </c>
      <c r="S12513" s="26" t="s">
        <v>425</v>
      </c>
      <c r="T12513">
        <v>2</v>
      </c>
      <c r="U12513" s="26" t="s">
        <v>549</v>
      </c>
      <c r="V12513">
        <v>201</v>
      </c>
      <c r="W12513" s="26" t="s">
        <v>550</v>
      </c>
      <c r="X12513" s="26" t="s">
        <v>350</v>
      </c>
      <c r="Y12513" s="26" t="s">
        <v>321</v>
      </c>
      <c r="Z12513">
        <v>69</v>
      </c>
      <c r="AA12513">
        <v>75</v>
      </c>
      <c r="AB12513" s="26" t="s">
        <v>38</v>
      </c>
      <c r="AC12513" s="26" t="s">
        <v>179</v>
      </c>
      <c r="AD12513" s="26" t="s">
        <v>180</v>
      </c>
      <c r="AE12513" s="26" t="str">
        <f>IF(AF12513="","",VLOOKUP(pub_gid_0_single_true_output_csv[[#This Row],[MAPEL]],katalog!$A$2:$B$31,2,FALSE))</f>
        <v>Math</v>
      </c>
      <c r="AF12513" s="26">
        <f t="shared" si="390"/>
        <v>75</v>
      </c>
      <c r="AG12513" s="26" t="str">
        <f>IF(AF12513="","",IF(AF12513&gt;88,"Sangat baik",IF(AF12513&gt;76,"Baik",IF(AF12513&gt;=pub_gid_0_single_true_output_csv[[#This Row],[KKM]],"Cukup","Kurang"))))</f>
        <v>Cukup</v>
      </c>
      <c r="AH12513" s="26">
        <f>IF(pub_gid_0_single_true_output_csv[[#This Row],[MATERI KELAS]]="","",VALUE(RIGHT(pub_gid_0_single_true_output_csv[[#This Row],[MATERI KELAS]],2)))</f>
        <v>9</v>
      </c>
      <c r="AI12513" s="26" t="str">
        <f>IF(OR(J12513&lt;&gt;"Karakter",pub_gid_0_single_true_output_csv[[#This Row],[Nilai2]]=""),"",IF(AF12513&gt;89,"Sangat baik",IF(AF12513&gt;79,"Baik",IF(AF12513&gt;pub_gid_0_single_true_output_csv[[#This Row],[KKM]],"Cukup",IF(AF12513&gt;59,"Kurang","Sangat kurang")))))</f>
        <v/>
      </c>
      <c r="AJ12513" s="26" t="str">
        <f t="shared" si="391"/>
        <v>Wk.35</v>
      </c>
      <c r="AK12513" s="26" t="str">
        <f>IF(pub_gid_0_single_true_output_csv[[#This Row],[Nilai2]]="","",VLOOKUP(pub_gid_0_single_true_output_csv[[#This Row],[NAMA]],Table7[],3,FALSE))</f>
        <v>Superior</v>
      </c>
    </row>
    <row r="12514" spans="1:37" x14ac:dyDescent="0.2">
      <c r="A12514">
        <v>12513</v>
      </c>
      <c r="B12514" s="26" t="s">
        <v>494</v>
      </c>
      <c r="C12514" s="26" t="s">
        <v>343</v>
      </c>
      <c r="D12514" s="26" t="s">
        <v>62</v>
      </c>
      <c r="E12514" s="26" t="s">
        <v>63</v>
      </c>
      <c r="F12514" s="16">
        <v>45901</v>
      </c>
      <c r="G12514">
        <v>1</v>
      </c>
      <c r="H12514" s="26" t="s">
        <v>524</v>
      </c>
      <c r="I12514">
        <v>25</v>
      </c>
      <c r="J12514" s="26" t="s">
        <v>297</v>
      </c>
      <c r="K12514" s="26" t="s">
        <v>298</v>
      </c>
      <c r="L12514" s="26" t="s">
        <v>35</v>
      </c>
      <c r="M12514" s="26" t="s">
        <v>36</v>
      </c>
      <c r="N12514" s="26" t="s">
        <v>37</v>
      </c>
      <c r="O12514" s="26" t="s">
        <v>344</v>
      </c>
      <c r="P12514" s="26" t="s">
        <v>345</v>
      </c>
      <c r="Q12514" s="26" t="s">
        <v>352</v>
      </c>
      <c r="R12514" s="26" t="s">
        <v>353</v>
      </c>
      <c r="S12514" s="26" t="s">
        <v>425</v>
      </c>
      <c r="T12514">
        <v>2</v>
      </c>
      <c r="U12514" s="26" t="s">
        <v>549</v>
      </c>
      <c r="V12514">
        <v>201</v>
      </c>
      <c r="W12514" s="26" t="s">
        <v>550</v>
      </c>
      <c r="X12514" s="26" t="s">
        <v>350</v>
      </c>
      <c r="Y12514" s="26" t="s">
        <v>321</v>
      </c>
      <c r="Z12514">
        <v>69</v>
      </c>
      <c r="AA12514">
        <v>70</v>
      </c>
      <c r="AB12514" s="26" t="s">
        <v>38</v>
      </c>
      <c r="AC12514" s="26" t="s">
        <v>179</v>
      </c>
      <c r="AD12514" s="26" t="s">
        <v>180</v>
      </c>
      <c r="AE12514" s="26" t="str">
        <f>IF(AF12514="","",VLOOKUP(pub_gid_0_single_true_output_csv[[#This Row],[MAPEL]],katalog!$A$2:$B$31,2,FALSE))</f>
        <v>Math</v>
      </c>
      <c r="AF12514" s="26">
        <f t="shared" si="390"/>
        <v>70</v>
      </c>
      <c r="AG12514" s="26" t="str">
        <f>IF(AF12514="","",IF(AF12514&gt;88,"Sangat baik",IF(AF12514&gt;76,"Baik",IF(AF12514&gt;=pub_gid_0_single_true_output_csv[[#This Row],[KKM]],"Cukup","Kurang"))))</f>
        <v>Cukup</v>
      </c>
      <c r="AH12514" s="26">
        <f>IF(pub_gid_0_single_true_output_csv[[#This Row],[MATERI KELAS]]="","",VALUE(RIGHT(pub_gid_0_single_true_output_csv[[#This Row],[MATERI KELAS]],2)))</f>
        <v>9</v>
      </c>
      <c r="AI12514" s="26" t="str">
        <f>IF(OR(J12514&lt;&gt;"Karakter",pub_gid_0_single_true_output_csv[[#This Row],[Nilai2]]=""),"",IF(AF12514&gt;89,"Sangat baik",IF(AF12514&gt;79,"Baik",IF(AF12514&gt;pub_gid_0_single_true_output_csv[[#This Row],[KKM]],"Cukup",IF(AF12514&gt;59,"Kurang","Sangat kurang")))))</f>
        <v/>
      </c>
      <c r="AJ12514" s="26" t="str">
        <f t="shared" si="391"/>
        <v>Wk.36</v>
      </c>
      <c r="AK12514" s="26" t="str">
        <f>IF(pub_gid_0_single_true_output_csv[[#This Row],[Nilai2]]="","",VLOOKUP(pub_gid_0_single_true_output_csv[[#This Row],[NAMA]],Table7[],3,FALSE))</f>
        <v>Superior</v>
      </c>
    </row>
    <row r="12515" spans="1:37" x14ac:dyDescent="0.2">
      <c r="A12515">
        <v>12514</v>
      </c>
      <c r="B12515" s="26" t="s">
        <v>494</v>
      </c>
      <c r="C12515" s="26" t="s">
        <v>343</v>
      </c>
      <c r="D12515" s="26" t="s">
        <v>62</v>
      </c>
      <c r="E12515" s="26" t="s">
        <v>63</v>
      </c>
      <c r="F12515" s="16">
        <v>45901</v>
      </c>
      <c r="G12515">
        <v>1</v>
      </c>
      <c r="H12515" s="26" t="s">
        <v>524</v>
      </c>
      <c r="I12515">
        <v>25</v>
      </c>
      <c r="J12515" s="26" t="s">
        <v>165</v>
      </c>
      <c r="K12515" s="26" t="s">
        <v>170</v>
      </c>
      <c r="L12515" s="26" t="s">
        <v>174</v>
      </c>
      <c r="M12515" s="26" t="s">
        <v>36</v>
      </c>
      <c r="N12515" s="26" t="s">
        <v>37</v>
      </c>
      <c r="O12515" s="26" t="s">
        <v>344</v>
      </c>
      <c r="P12515" s="26" t="s">
        <v>345</v>
      </c>
      <c r="Q12515" s="26" t="s">
        <v>352</v>
      </c>
      <c r="R12515" s="26" t="s">
        <v>353</v>
      </c>
      <c r="S12515" s="26" t="s">
        <v>425</v>
      </c>
      <c r="T12515">
        <v>2</v>
      </c>
      <c r="U12515" s="26" t="s">
        <v>549</v>
      </c>
      <c r="V12515">
        <v>201</v>
      </c>
      <c r="W12515" s="26" t="s">
        <v>550</v>
      </c>
      <c r="X12515" s="26" t="s">
        <v>350</v>
      </c>
      <c r="Y12515" s="26" t="s">
        <v>321</v>
      </c>
      <c r="Z12515">
        <v>69</v>
      </c>
      <c r="AA12515">
        <v>85</v>
      </c>
      <c r="AB12515" s="26" t="s">
        <v>38</v>
      </c>
      <c r="AC12515" s="26" t="s">
        <v>179</v>
      </c>
      <c r="AD12515" s="26" t="s">
        <v>180</v>
      </c>
      <c r="AE12515" s="26" t="str">
        <f>IF(AF12515="","",VLOOKUP(pub_gid_0_single_true_output_csv[[#This Row],[MAPEL]],katalog!$A$2:$B$31,2,FALSE))</f>
        <v>Math</v>
      </c>
      <c r="AF12515" s="26">
        <f t="shared" si="390"/>
        <v>85</v>
      </c>
      <c r="AG12515" s="26" t="str">
        <f>IF(AF12515="","",IF(AF12515&gt;88,"Sangat baik",IF(AF12515&gt;76,"Baik",IF(AF12515&gt;=pub_gid_0_single_true_output_csv[[#This Row],[KKM]],"Cukup","Kurang"))))</f>
        <v>Baik</v>
      </c>
      <c r="AH12515" s="26">
        <f>IF(pub_gid_0_single_true_output_csv[[#This Row],[MATERI KELAS]]="","",VALUE(RIGHT(pub_gid_0_single_true_output_csv[[#This Row],[MATERI KELAS]],2)))</f>
        <v>9</v>
      </c>
      <c r="AI12515" s="26" t="str">
        <f>IF(OR(J12515&lt;&gt;"Karakter",pub_gid_0_single_true_output_csv[[#This Row],[Nilai2]]=""),"",IF(AF12515&gt;89,"Sangat baik",IF(AF12515&gt;79,"Baik",IF(AF12515&gt;pub_gid_0_single_true_output_csv[[#This Row],[KKM]],"Cukup",IF(AF12515&gt;59,"Kurang","Sangat kurang")))))</f>
        <v>Baik</v>
      </c>
      <c r="AJ12515" s="26" t="str">
        <f t="shared" si="391"/>
        <v>Wk.36</v>
      </c>
      <c r="AK12515" s="26" t="str">
        <f>IF(pub_gid_0_single_true_output_csv[[#This Row],[Nilai2]]="","",VLOOKUP(pub_gid_0_single_true_output_csv[[#This Row],[NAMA]],Table7[],3,FALSE))</f>
        <v>Superior</v>
      </c>
    </row>
    <row r="12516" spans="1:37" x14ac:dyDescent="0.2">
      <c r="A12516">
        <v>12515</v>
      </c>
      <c r="B12516" s="26" t="s">
        <v>494</v>
      </c>
      <c r="C12516" s="26" t="s">
        <v>343</v>
      </c>
      <c r="D12516" s="26" t="s">
        <v>62</v>
      </c>
      <c r="E12516" s="26" t="s">
        <v>63</v>
      </c>
      <c r="F12516" s="16">
        <v>45902</v>
      </c>
      <c r="G12516">
        <v>2</v>
      </c>
      <c r="H12516" s="26" t="s">
        <v>524</v>
      </c>
      <c r="I12516">
        <v>25</v>
      </c>
      <c r="J12516" s="26" t="s">
        <v>172</v>
      </c>
      <c r="K12516" s="26" t="s">
        <v>173</v>
      </c>
      <c r="L12516" s="26" t="s">
        <v>35</v>
      </c>
      <c r="M12516" s="26" t="s">
        <v>36</v>
      </c>
      <c r="N12516" s="26" t="s">
        <v>37</v>
      </c>
      <c r="O12516" s="26" t="s">
        <v>344</v>
      </c>
      <c r="P12516" s="26" t="s">
        <v>345</v>
      </c>
      <c r="Q12516" s="26" t="s">
        <v>352</v>
      </c>
      <c r="R12516" s="26" t="s">
        <v>353</v>
      </c>
      <c r="S12516" s="26" t="s">
        <v>425</v>
      </c>
      <c r="T12516">
        <v>2</v>
      </c>
      <c r="U12516" s="26" t="s">
        <v>549</v>
      </c>
      <c r="V12516">
        <v>201</v>
      </c>
      <c r="W12516" s="26" t="s">
        <v>550</v>
      </c>
      <c r="X12516" s="26" t="s">
        <v>350</v>
      </c>
      <c r="Y12516" s="26" t="s">
        <v>321</v>
      </c>
      <c r="Z12516">
        <v>69</v>
      </c>
      <c r="AA12516">
        <v>60</v>
      </c>
      <c r="AB12516" s="26" t="s">
        <v>106</v>
      </c>
      <c r="AC12516" s="26" t="s">
        <v>179</v>
      </c>
      <c r="AD12516" s="26" t="s">
        <v>180</v>
      </c>
      <c r="AE12516" s="26" t="str">
        <f>IF(AF12516="","",VLOOKUP(pub_gid_0_single_true_output_csv[[#This Row],[MAPEL]],katalog!$A$2:$B$31,2,FALSE))</f>
        <v>Math</v>
      </c>
      <c r="AF12516" s="26">
        <f t="shared" si="390"/>
        <v>60</v>
      </c>
      <c r="AG12516" s="26" t="str">
        <f>IF(AF12516="","",IF(AF12516&gt;88,"Sangat baik",IF(AF12516&gt;76,"Baik",IF(AF12516&gt;=pub_gid_0_single_true_output_csv[[#This Row],[KKM]],"Cukup","Kurang"))))</f>
        <v>Kurang</v>
      </c>
      <c r="AH12516" s="26">
        <f>IF(pub_gid_0_single_true_output_csv[[#This Row],[MATERI KELAS]]="","",VALUE(RIGHT(pub_gid_0_single_true_output_csv[[#This Row],[MATERI KELAS]],2)))</f>
        <v>9</v>
      </c>
      <c r="AI12516" s="26" t="str">
        <f>IF(OR(J12516&lt;&gt;"Karakter",pub_gid_0_single_true_output_csv[[#This Row],[Nilai2]]=""),"",IF(AF12516&gt;89,"Sangat baik",IF(AF12516&gt;79,"Baik",IF(AF12516&gt;pub_gid_0_single_true_output_csv[[#This Row],[KKM]],"Cukup",IF(AF12516&gt;59,"Kurang","Sangat kurang")))))</f>
        <v/>
      </c>
      <c r="AJ12516" s="26" t="str">
        <f t="shared" si="391"/>
        <v>Wk.36</v>
      </c>
      <c r="AK12516" s="26" t="str">
        <f>IF(pub_gid_0_single_true_output_csv[[#This Row],[Nilai2]]="","",VLOOKUP(pub_gid_0_single_true_output_csv[[#This Row],[NAMA]],Table7[],3,FALSE))</f>
        <v>Superior</v>
      </c>
    </row>
    <row r="12517" spans="1:37" x14ac:dyDescent="0.2">
      <c r="A12517">
        <v>12516</v>
      </c>
      <c r="B12517" s="26" t="s">
        <v>494</v>
      </c>
      <c r="C12517" s="26" t="s">
        <v>343</v>
      </c>
      <c r="D12517" s="26" t="s">
        <v>62</v>
      </c>
      <c r="E12517" s="26" t="s">
        <v>63</v>
      </c>
      <c r="F12517" s="16">
        <v>45902</v>
      </c>
      <c r="G12517">
        <v>2</v>
      </c>
      <c r="H12517" s="26" t="s">
        <v>524</v>
      </c>
      <c r="I12517">
        <v>25</v>
      </c>
      <c r="J12517" s="26" t="s">
        <v>70</v>
      </c>
      <c r="K12517" s="26" t="s">
        <v>107</v>
      </c>
      <c r="L12517" s="26" t="s">
        <v>35</v>
      </c>
      <c r="M12517" s="26" t="s">
        <v>36</v>
      </c>
      <c r="N12517" s="26" t="s">
        <v>37</v>
      </c>
      <c r="O12517" s="26" t="s">
        <v>344</v>
      </c>
      <c r="P12517" s="26" t="s">
        <v>345</v>
      </c>
      <c r="Q12517" s="26" t="s">
        <v>352</v>
      </c>
      <c r="R12517" s="26" t="s">
        <v>353</v>
      </c>
      <c r="S12517" s="26" t="s">
        <v>425</v>
      </c>
      <c r="T12517">
        <v>2</v>
      </c>
      <c r="U12517" s="26" t="s">
        <v>549</v>
      </c>
      <c r="V12517">
        <v>201</v>
      </c>
      <c r="W12517" s="26" t="s">
        <v>550</v>
      </c>
      <c r="X12517" s="26" t="s">
        <v>350</v>
      </c>
      <c r="Y12517" s="26" t="s">
        <v>321</v>
      </c>
      <c r="Z12517">
        <v>69</v>
      </c>
      <c r="AA12517">
        <v>60</v>
      </c>
      <c r="AB12517" s="26" t="s">
        <v>106</v>
      </c>
      <c r="AC12517" s="26" t="s">
        <v>179</v>
      </c>
      <c r="AD12517" s="26" t="s">
        <v>180</v>
      </c>
      <c r="AE12517" s="26" t="str">
        <f>IF(AF12517="","",VLOOKUP(pub_gid_0_single_true_output_csv[[#This Row],[MAPEL]],katalog!$A$2:$B$31,2,FALSE))</f>
        <v>Math</v>
      </c>
      <c r="AF12517" s="26">
        <f t="shared" si="390"/>
        <v>60</v>
      </c>
      <c r="AG12517" s="26" t="str">
        <f>IF(AF12517="","",IF(AF12517&gt;88,"Sangat baik",IF(AF12517&gt;76,"Baik",IF(AF12517&gt;=pub_gid_0_single_true_output_csv[[#This Row],[KKM]],"Cukup","Kurang"))))</f>
        <v>Kurang</v>
      </c>
      <c r="AH12517" s="26">
        <f>IF(pub_gid_0_single_true_output_csv[[#This Row],[MATERI KELAS]]="","",VALUE(RIGHT(pub_gid_0_single_true_output_csv[[#This Row],[MATERI KELAS]],2)))</f>
        <v>9</v>
      </c>
      <c r="AI12517" s="26" t="str">
        <f>IF(OR(J12517&lt;&gt;"Karakter",pub_gid_0_single_true_output_csv[[#This Row],[Nilai2]]=""),"",IF(AF12517&gt;89,"Sangat baik",IF(AF12517&gt;79,"Baik",IF(AF12517&gt;pub_gid_0_single_true_output_csv[[#This Row],[KKM]],"Cukup",IF(AF12517&gt;59,"Kurang","Sangat kurang")))))</f>
        <v/>
      </c>
      <c r="AJ12517" s="26" t="str">
        <f t="shared" si="391"/>
        <v>Wk.36</v>
      </c>
      <c r="AK12517" s="26" t="str">
        <f>IF(pub_gid_0_single_true_output_csv[[#This Row],[Nilai2]]="","",VLOOKUP(pub_gid_0_single_true_output_csv[[#This Row],[NAMA]],Table7[],3,FALSE))</f>
        <v>Superior</v>
      </c>
    </row>
    <row r="12518" spans="1:37" x14ac:dyDescent="0.2">
      <c r="A12518">
        <v>12517</v>
      </c>
      <c r="B12518" s="26" t="s">
        <v>494</v>
      </c>
      <c r="C12518" s="26" t="s">
        <v>343</v>
      </c>
      <c r="D12518" s="26" t="s">
        <v>62</v>
      </c>
      <c r="E12518" s="26" t="s">
        <v>63</v>
      </c>
      <c r="F12518" s="16">
        <v>45905</v>
      </c>
      <c r="G12518">
        <v>5</v>
      </c>
      <c r="H12518" s="26" t="s">
        <v>524</v>
      </c>
      <c r="I12518">
        <v>25</v>
      </c>
      <c r="J12518" s="26" t="s">
        <v>172</v>
      </c>
      <c r="K12518" s="26" t="s">
        <v>173</v>
      </c>
      <c r="L12518" s="26" t="s">
        <v>35</v>
      </c>
      <c r="M12518" s="26" t="s">
        <v>36</v>
      </c>
      <c r="N12518" s="26" t="s">
        <v>37</v>
      </c>
      <c r="O12518" s="26" t="s">
        <v>344</v>
      </c>
      <c r="P12518" s="26" t="s">
        <v>345</v>
      </c>
      <c r="Q12518" s="26" t="s">
        <v>352</v>
      </c>
      <c r="R12518" s="26" t="s">
        <v>353</v>
      </c>
      <c r="S12518" s="26" t="s">
        <v>425</v>
      </c>
      <c r="T12518">
        <v>2</v>
      </c>
      <c r="U12518" s="26" t="s">
        <v>549</v>
      </c>
      <c r="V12518">
        <v>201</v>
      </c>
      <c r="W12518" s="26" t="s">
        <v>550</v>
      </c>
      <c r="X12518" s="26" t="s">
        <v>350</v>
      </c>
      <c r="Y12518" s="26" t="s">
        <v>321</v>
      </c>
      <c r="Z12518">
        <v>69</v>
      </c>
      <c r="AA12518">
        <v>74</v>
      </c>
      <c r="AB12518" s="26" t="s">
        <v>38</v>
      </c>
      <c r="AC12518" s="26" t="s">
        <v>179</v>
      </c>
      <c r="AD12518" s="26" t="s">
        <v>180</v>
      </c>
      <c r="AE12518" s="26" t="str">
        <f>IF(AF12518="","",VLOOKUP(pub_gid_0_single_true_output_csv[[#This Row],[MAPEL]],katalog!$A$2:$B$31,2,FALSE))</f>
        <v>Math</v>
      </c>
      <c r="AF12518" s="26">
        <f t="shared" si="390"/>
        <v>74</v>
      </c>
      <c r="AG12518" s="26" t="str">
        <f>IF(AF12518="","",IF(AF12518&gt;88,"Sangat baik",IF(AF12518&gt;76,"Baik",IF(AF12518&gt;=pub_gid_0_single_true_output_csv[[#This Row],[KKM]],"Cukup","Kurang"))))</f>
        <v>Cukup</v>
      </c>
      <c r="AH12518" s="26">
        <f>IF(pub_gid_0_single_true_output_csv[[#This Row],[MATERI KELAS]]="","",VALUE(RIGHT(pub_gid_0_single_true_output_csv[[#This Row],[MATERI KELAS]],2)))</f>
        <v>9</v>
      </c>
      <c r="AI12518" s="26" t="str">
        <f>IF(OR(J12518&lt;&gt;"Karakter",pub_gid_0_single_true_output_csv[[#This Row],[Nilai2]]=""),"",IF(AF12518&gt;89,"Sangat baik",IF(AF12518&gt;79,"Baik",IF(AF12518&gt;pub_gid_0_single_true_output_csv[[#This Row],[KKM]],"Cukup",IF(AF12518&gt;59,"Kurang","Sangat kurang")))))</f>
        <v/>
      </c>
      <c r="AJ12518" s="26" t="str">
        <f t="shared" si="391"/>
        <v>Wk.36</v>
      </c>
      <c r="AK12518" s="26" t="str">
        <f>IF(pub_gid_0_single_true_output_csv[[#This Row],[Nilai2]]="","",VLOOKUP(pub_gid_0_single_true_output_csv[[#This Row],[NAMA]],Table7[],3,FALSE))</f>
        <v>Superior</v>
      </c>
    </row>
    <row r="12519" spans="1:37" x14ac:dyDescent="0.2">
      <c r="A12519">
        <v>12518</v>
      </c>
      <c r="B12519" s="26" t="s">
        <v>494</v>
      </c>
      <c r="C12519" s="26" t="s">
        <v>343</v>
      </c>
      <c r="D12519" s="26" t="s">
        <v>62</v>
      </c>
      <c r="E12519" s="26" t="s">
        <v>63</v>
      </c>
      <c r="F12519" s="16">
        <v>45905</v>
      </c>
      <c r="G12519">
        <v>5</v>
      </c>
      <c r="H12519" s="26" t="s">
        <v>524</v>
      </c>
      <c r="I12519">
        <v>25</v>
      </c>
      <c r="J12519" s="26" t="s">
        <v>70</v>
      </c>
      <c r="K12519" s="26" t="s">
        <v>107</v>
      </c>
      <c r="L12519" s="26" t="s">
        <v>35</v>
      </c>
      <c r="M12519" s="26" t="s">
        <v>36</v>
      </c>
      <c r="N12519" s="26" t="s">
        <v>37</v>
      </c>
      <c r="O12519" s="26" t="s">
        <v>344</v>
      </c>
      <c r="P12519" s="26" t="s">
        <v>345</v>
      </c>
      <c r="Q12519" s="26" t="s">
        <v>352</v>
      </c>
      <c r="R12519" s="26" t="s">
        <v>353</v>
      </c>
      <c r="S12519" s="26" t="s">
        <v>425</v>
      </c>
      <c r="T12519">
        <v>2</v>
      </c>
      <c r="U12519" s="26" t="s">
        <v>549</v>
      </c>
      <c r="V12519">
        <v>201</v>
      </c>
      <c r="W12519" s="26" t="s">
        <v>550</v>
      </c>
      <c r="X12519" s="26" t="s">
        <v>350</v>
      </c>
      <c r="Y12519" s="26" t="s">
        <v>321</v>
      </c>
      <c r="Z12519">
        <v>69</v>
      </c>
      <c r="AA12519">
        <v>77</v>
      </c>
      <c r="AB12519" s="26" t="s">
        <v>38</v>
      </c>
      <c r="AC12519" s="26" t="s">
        <v>179</v>
      </c>
      <c r="AD12519" s="26" t="s">
        <v>180</v>
      </c>
      <c r="AE12519" s="26" t="str">
        <f>IF(AF12519="","",VLOOKUP(pub_gid_0_single_true_output_csv[[#This Row],[MAPEL]],katalog!$A$2:$B$31,2,FALSE))</f>
        <v>Math</v>
      </c>
      <c r="AF12519" s="26">
        <f t="shared" si="390"/>
        <v>77</v>
      </c>
      <c r="AG12519" s="26" t="str">
        <f>IF(AF12519="","",IF(AF12519&gt;88,"Sangat baik",IF(AF12519&gt;76,"Baik",IF(AF12519&gt;=pub_gid_0_single_true_output_csv[[#This Row],[KKM]],"Cukup","Kurang"))))</f>
        <v>Baik</v>
      </c>
      <c r="AH12519" s="26">
        <f>IF(pub_gid_0_single_true_output_csv[[#This Row],[MATERI KELAS]]="","",VALUE(RIGHT(pub_gid_0_single_true_output_csv[[#This Row],[MATERI KELAS]],2)))</f>
        <v>9</v>
      </c>
      <c r="AI12519" s="26" t="str">
        <f>IF(OR(J12519&lt;&gt;"Karakter",pub_gid_0_single_true_output_csv[[#This Row],[Nilai2]]=""),"",IF(AF12519&gt;89,"Sangat baik",IF(AF12519&gt;79,"Baik",IF(AF12519&gt;pub_gid_0_single_true_output_csv[[#This Row],[KKM]],"Cukup",IF(AF12519&gt;59,"Kurang","Sangat kurang")))))</f>
        <v/>
      </c>
      <c r="AJ12519" s="26" t="str">
        <f t="shared" si="391"/>
        <v>Wk.36</v>
      </c>
      <c r="AK12519" s="26" t="str">
        <f>IF(pub_gid_0_single_true_output_csv[[#This Row],[Nilai2]]="","",VLOOKUP(pub_gid_0_single_true_output_csv[[#This Row],[NAMA]],Table7[],3,FALSE))</f>
        <v>Superior</v>
      </c>
    </row>
    <row r="12520" spans="1:37" x14ac:dyDescent="0.2">
      <c r="A12520">
        <v>12519</v>
      </c>
      <c r="B12520" s="26" t="s">
        <v>494</v>
      </c>
      <c r="C12520" s="26" t="s">
        <v>343</v>
      </c>
      <c r="D12520" s="26" t="s">
        <v>62</v>
      </c>
      <c r="E12520" s="26" t="s">
        <v>63</v>
      </c>
      <c r="F12520" s="16">
        <v>45908</v>
      </c>
      <c r="G12520">
        <v>8</v>
      </c>
      <c r="H12520" s="26" t="s">
        <v>524</v>
      </c>
      <c r="I12520">
        <v>25</v>
      </c>
      <c r="J12520" s="26" t="s">
        <v>165</v>
      </c>
      <c r="K12520" s="26" t="s">
        <v>170</v>
      </c>
      <c r="L12520" s="26" t="s">
        <v>174</v>
      </c>
      <c r="M12520" s="26" t="s">
        <v>36</v>
      </c>
      <c r="N12520" s="26" t="s">
        <v>37</v>
      </c>
      <c r="O12520" s="26" t="s">
        <v>344</v>
      </c>
      <c r="P12520" s="26" t="s">
        <v>345</v>
      </c>
      <c r="Q12520" s="26" t="s">
        <v>352</v>
      </c>
      <c r="R12520" s="26" t="s">
        <v>353</v>
      </c>
      <c r="S12520" s="26" t="s">
        <v>425</v>
      </c>
      <c r="T12520">
        <v>2</v>
      </c>
      <c r="U12520" s="26" t="s">
        <v>549</v>
      </c>
      <c r="V12520">
        <v>201</v>
      </c>
      <c r="W12520" s="26" t="s">
        <v>550</v>
      </c>
      <c r="X12520" s="26" t="s">
        <v>350</v>
      </c>
      <c r="Y12520" s="26" t="s">
        <v>321</v>
      </c>
      <c r="Z12520">
        <v>69</v>
      </c>
      <c r="AA12520">
        <v>80</v>
      </c>
      <c r="AB12520" s="26" t="s">
        <v>38</v>
      </c>
      <c r="AC12520" s="26" t="s">
        <v>179</v>
      </c>
      <c r="AD12520" s="26" t="s">
        <v>180</v>
      </c>
      <c r="AE12520" s="26" t="str">
        <f>IF(AF12520="","",VLOOKUP(pub_gid_0_single_true_output_csv[[#This Row],[MAPEL]],katalog!$A$2:$B$31,2,FALSE))</f>
        <v>Math</v>
      </c>
      <c r="AF12520" s="26">
        <f t="shared" si="390"/>
        <v>80</v>
      </c>
      <c r="AG12520" s="26" t="str">
        <f>IF(AF12520="","",IF(AF12520&gt;88,"Sangat baik",IF(AF12520&gt;76,"Baik",IF(AF12520&gt;=pub_gid_0_single_true_output_csv[[#This Row],[KKM]],"Cukup","Kurang"))))</f>
        <v>Baik</v>
      </c>
      <c r="AH12520" s="26">
        <f>IF(pub_gid_0_single_true_output_csv[[#This Row],[MATERI KELAS]]="","",VALUE(RIGHT(pub_gid_0_single_true_output_csv[[#This Row],[MATERI KELAS]],2)))</f>
        <v>9</v>
      </c>
      <c r="AI12520" s="26" t="str">
        <f>IF(OR(J12520&lt;&gt;"Karakter",pub_gid_0_single_true_output_csv[[#This Row],[Nilai2]]=""),"",IF(AF12520&gt;89,"Sangat baik",IF(AF12520&gt;79,"Baik",IF(AF12520&gt;pub_gid_0_single_true_output_csv[[#This Row],[KKM]],"Cukup",IF(AF12520&gt;59,"Kurang","Sangat kurang")))))</f>
        <v>Baik</v>
      </c>
      <c r="AJ12520" s="26" t="str">
        <f t="shared" si="391"/>
        <v>Wk.37</v>
      </c>
      <c r="AK12520" s="26" t="str">
        <f>IF(pub_gid_0_single_true_output_csv[[#This Row],[Nilai2]]="","",VLOOKUP(pub_gid_0_single_true_output_csv[[#This Row],[NAMA]],Table7[],3,FALSE))</f>
        <v>Superior</v>
      </c>
    </row>
    <row r="12521" spans="1:37" x14ac:dyDescent="0.2">
      <c r="A12521">
        <v>12520</v>
      </c>
      <c r="B12521" s="26" t="s">
        <v>494</v>
      </c>
      <c r="C12521" s="26" t="s">
        <v>343</v>
      </c>
      <c r="D12521" s="26" t="s">
        <v>62</v>
      </c>
      <c r="E12521" s="26" t="s">
        <v>63</v>
      </c>
      <c r="F12521" s="16">
        <v>45908</v>
      </c>
      <c r="G12521">
        <v>8</v>
      </c>
      <c r="H12521" s="26" t="s">
        <v>524</v>
      </c>
      <c r="I12521">
        <v>25</v>
      </c>
      <c r="J12521" s="26" t="s">
        <v>70</v>
      </c>
      <c r="K12521" s="26" t="s">
        <v>107</v>
      </c>
      <c r="L12521" s="26" t="s">
        <v>35</v>
      </c>
      <c r="M12521" s="26" t="s">
        <v>36</v>
      </c>
      <c r="N12521" s="26" t="s">
        <v>37</v>
      </c>
      <c r="O12521" s="26" t="s">
        <v>344</v>
      </c>
      <c r="P12521" s="26" t="s">
        <v>345</v>
      </c>
      <c r="Q12521" s="26" t="s">
        <v>352</v>
      </c>
      <c r="R12521" s="26" t="s">
        <v>353</v>
      </c>
      <c r="S12521" s="26" t="s">
        <v>425</v>
      </c>
      <c r="T12521">
        <v>2</v>
      </c>
      <c r="U12521" s="26" t="s">
        <v>549</v>
      </c>
      <c r="V12521">
        <v>201</v>
      </c>
      <c r="W12521" s="26" t="s">
        <v>550</v>
      </c>
      <c r="X12521" s="26" t="s">
        <v>350</v>
      </c>
      <c r="Y12521" s="26" t="s">
        <v>321</v>
      </c>
      <c r="Z12521">
        <v>69</v>
      </c>
      <c r="AA12521">
        <v>80</v>
      </c>
      <c r="AB12521" s="26" t="s">
        <v>38</v>
      </c>
      <c r="AC12521" s="26" t="s">
        <v>179</v>
      </c>
      <c r="AD12521" s="26" t="s">
        <v>180</v>
      </c>
      <c r="AE12521" s="26" t="str">
        <f>IF(AF12521="","",VLOOKUP(pub_gid_0_single_true_output_csv[[#This Row],[MAPEL]],katalog!$A$2:$B$31,2,FALSE))</f>
        <v>Math</v>
      </c>
      <c r="AF12521" s="26">
        <f t="shared" si="390"/>
        <v>80</v>
      </c>
      <c r="AG12521" s="26" t="str">
        <f>IF(AF12521="","",IF(AF12521&gt;88,"Sangat baik",IF(AF12521&gt;76,"Baik",IF(AF12521&gt;=pub_gid_0_single_true_output_csv[[#This Row],[KKM]],"Cukup","Kurang"))))</f>
        <v>Baik</v>
      </c>
      <c r="AH12521" s="26">
        <f>IF(pub_gid_0_single_true_output_csv[[#This Row],[MATERI KELAS]]="","",VALUE(RIGHT(pub_gid_0_single_true_output_csv[[#This Row],[MATERI KELAS]],2)))</f>
        <v>9</v>
      </c>
      <c r="AI12521" s="26" t="str">
        <f>IF(OR(J12521&lt;&gt;"Karakter",pub_gid_0_single_true_output_csv[[#This Row],[Nilai2]]=""),"",IF(AF12521&gt;89,"Sangat baik",IF(AF12521&gt;79,"Baik",IF(AF12521&gt;pub_gid_0_single_true_output_csv[[#This Row],[KKM]],"Cukup",IF(AF12521&gt;59,"Kurang","Sangat kurang")))))</f>
        <v/>
      </c>
      <c r="AJ12521" s="26" t="str">
        <f t="shared" si="391"/>
        <v>Wk.37</v>
      </c>
      <c r="AK12521" s="26" t="str">
        <f>IF(pub_gid_0_single_true_output_csv[[#This Row],[Nilai2]]="","",VLOOKUP(pub_gid_0_single_true_output_csv[[#This Row],[NAMA]],Table7[],3,FALSE))</f>
        <v>Superior</v>
      </c>
    </row>
    <row r="12522" spans="1:37" x14ac:dyDescent="0.2">
      <c r="A12522">
        <v>12521</v>
      </c>
      <c r="B12522" s="26" t="s">
        <v>494</v>
      </c>
      <c r="C12522" s="26" t="s">
        <v>343</v>
      </c>
      <c r="D12522" s="26" t="s">
        <v>62</v>
      </c>
      <c r="E12522" s="26" t="s">
        <v>63</v>
      </c>
      <c r="F12522" s="16">
        <v>45909</v>
      </c>
      <c r="G12522">
        <v>9</v>
      </c>
      <c r="H12522" s="26" t="s">
        <v>524</v>
      </c>
      <c r="I12522">
        <v>25</v>
      </c>
      <c r="J12522" s="26" t="s">
        <v>297</v>
      </c>
      <c r="K12522" s="26" t="s">
        <v>298</v>
      </c>
      <c r="L12522" s="26" t="s">
        <v>35</v>
      </c>
      <c r="M12522" s="26" t="s">
        <v>36</v>
      </c>
      <c r="N12522" s="26" t="s">
        <v>37</v>
      </c>
      <c r="O12522" s="26" t="s">
        <v>344</v>
      </c>
      <c r="P12522" s="26" t="s">
        <v>345</v>
      </c>
      <c r="Q12522" s="26" t="s">
        <v>352</v>
      </c>
      <c r="R12522" s="26" t="s">
        <v>353</v>
      </c>
      <c r="S12522" s="26" t="s">
        <v>425</v>
      </c>
      <c r="T12522">
        <v>2</v>
      </c>
      <c r="U12522" s="26" t="s">
        <v>549</v>
      </c>
      <c r="V12522">
        <v>201</v>
      </c>
      <c r="W12522" s="26" t="s">
        <v>550</v>
      </c>
      <c r="X12522" s="26" t="s">
        <v>350</v>
      </c>
      <c r="Y12522" s="26" t="s">
        <v>321</v>
      </c>
      <c r="Z12522">
        <v>69</v>
      </c>
      <c r="AA12522">
        <v>80</v>
      </c>
      <c r="AB12522" s="26" t="s">
        <v>38</v>
      </c>
      <c r="AC12522" s="26" t="s">
        <v>179</v>
      </c>
      <c r="AD12522" s="26" t="s">
        <v>180</v>
      </c>
      <c r="AE12522" s="26" t="str">
        <f>IF(AF12522="","",VLOOKUP(pub_gid_0_single_true_output_csv[[#This Row],[MAPEL]],katalog!$A$2:$B$31,2,FALSE))</f>
        <v>Math</v>
      </c>
      <c r="AF12522" s="26">
        <f t="shared" si="390"/>
        <v>80</v>
      </c>
      <c r="AG12522" s="26" t="str">
        <f>IF(AF12522="","",IF(AF12522&gt;88,"Sangat baik",IF(AF12522&gt;76,"Baik",IF(AF12522&gt;=pub_gid_0_single_true_output_csv[[#This Row],[KKM]],"Cukup","Kurang"))))</f>
        <v>Baik</v>
      </c>
      <c r="AH12522" s="26">
        <f>IF(pub_gid_0_single_true_output_csv[[#This Row],[MATERI KELAS]]="","",VALUE(RIGHT(pub_gid_0_single_true_output_csv[[#This Row],[MATERI KELAS]],2)))</f>
        <v>9</v>
      </c>
      <c r="AI12522" s="26" t="str">
        <f>IF(OR(J12522&lt;&gt;"Karakter",pub_gid_0_single_true_output_csv[[#This Row],[Nilai2]]=""),"",IF(AF12522&gt;89,"Sangat baik",IF(AF12522&gt;79,"Baik",IF(AF12522&gt;pub_gid_0_single_true_output_csv[[#This Row],[KKM]],"Cukup",IF(AF12522&gt;59,"Kurang","Sangat kurang")))))</f>
        <v/>
      </c>
      <c r="AJ12522" s="26" t="str">
        <f t="shared" si="391"/>
        <v>Wk.37</v>
      </c>
      <c r="AK12522" s="26" t="str">
        <f>IF(pub_gid_0_single_true_output_csv[[#This Row],[Nilai2]]="","",VLOOKUP(pub_gid_0_single_true_output_csv[[#This Row],[NAMA]],Table7[],3,FALSE))</f>
        <v>Superior</v>
      </c>
    </row>
    <row r="12523" spans="1:37" x14ac:dyDescent="0.2">
      <c r="A12523">
        <v>12522</v>
      </c>
      <c r="B12523" s="26" t="s">
        <v>494</v>
      </c>
      <c r="C12523" s="26" t="s">
        <v>343</v>
      </c>
      <c r="D12523" s="26" t="s">
        <v>62</v>
      </c>
      <c r="E12523" s="26" t="s">
        <v>63</v>
      </c>
      <c r="F12523" s="16">
        <v>45909</v>
      </c>
      <c r="G12523">
        <v>9</v>
      </c>
      <c r="H12523" s="26" t="s">
        <v>524</v>
      </c>
      <c r="I12523">
        <v>25</v>
      </c>
      <c r="J12523" s="26" t="s">
        <v>172</v>
      </c>
      <c r="K12523" s="26" t="s">
        <v>173</v>
      </c>
      <c r="L12523" s="26" t="s">
        <v>35</v>
      </c>
      <c r="M12523" s="26" t="s">
        <v>36</v>
      </c>
      <c r="N12523" s="26" t="s">
        <v>37</v>
      </c>
      <c r="O12523" s="26" t="s">
        <v>344</v>
      </c>
      <c r="P12523" s="26" t="s">
        <v>345</v>
      </c>
      <c r="Q12523" s="26" t="s">
        <v>352</v>
      </c>
      <c r="R12523" s="26" t="s">
        <v>353</v>
      </c>
      <c r="S12523" s="26" t="s">
        <v>425</v>
      </c>
      <c r="T12523">
        <v>2</v>
      </c>
      <c r="U12523" s="26" t="s">
        <v>549</v>
      </c>
      <c r="V12523">
        <v>201</v>
      </c>
      <c r="W12523" s="26" t="s">
        <v>550</v>
      </c>
      <c r="X12523" s="26" t="s">
        <v>350</v>
      </c>
      <c r="Y12523" s="26" t="s">
        <v>321</v>
      </c>
      <c r="Z12523">
        <v>69</v>
      </c>
      <c r="AA12523">
        <v>85</v>
      </c>
      <c r="AB12523" s="26" t="s">
        <v>38</v>
      </c>
      <c r="AC12523" s="26" t="s">
        <v>179</v>
      </c>
      <c r="AD12523" s="26" t="s">
        <v>180</v>
      </c>
      <c r="AE12523" s="26" t="str">
        <f>IF(AF12523="","",VLOOKUP(pub_gid_0_single_true_output_csv[[#This Row],[MAPEL]],katalog!$A$2:$B$31,2,FALSE))</f>
        <v>Math</v>
      </c>
      <c r="AF12523" s="26">
        <f t="shared" si="390"/>
        <v>85</v>
      </c>
      <c r="AG12523" s="26" t="str">
        <f>IF(AF12523="","",IF(AF12523&gt;88,"Sangat baik",IF(AF12523&gt;76,"Baik",IF(AF12523&gt;=pub_gid_0_single_true_output_csv[[#This Row],[KKM]],"Cukup","Kurang"))))</f>
        <v>Baik</v>
      </c>
      <c r="AH12523" s="26">
        <f>IF(pub_gid_0_single_true_output_csv[[#This Row],[MATERI KELAS]]="","",VALUE(RIGHT(pub_gid_0_single_true_output_csv[[#This Row],[MATERI KELAS]],2)))</f>
        <v>9</v>
      </c>
      <c r="AI12523" s="26" t="str">
        <f>IF(OR(J12523&lt;&gt;"Karakter",pub_gid_0_single_true_output_csv[[#This Row],[Nilai2]]=""),"",IF(AF12523&gt;89,"Sangat baik",IF(AF12523&gt;79,"Baik",IF(AF12523&gt;pub_gid_0_single_true_output_csv[[#This Row],[KKM]],"Cukup",IF(AF12523&gt;59,"Kurang","Sangat kurang")))))</f>
        <v/>
      </c>
      <c r="AJ12523" s="26" t="str">
        <f t="shared" si="391"/>
        <v>Wk.37</v>
      </c>
      <c r="AK12523" s="26" t="str">
        <f>IF(pub_gid_0_single_true_output_csv[[#This Row],[Nilai2]]="","",VLOOKUP(pub_gid_0_single_true_output_csv[[#This Row],[NAMA]],Table7[],3,FALSE))</f>
        <v>Superior</v>
      </c>
    </row>
    <row r="12524" spans="1:37" x14ac:dyDescent="0.2">
      <c r="A12524">
        <v>12523</v>
      </c>
      <c r="B12524" s="26" t="s">
        <v>494</v>
      </c>
      <c r="C12524" s="26" t="s">
        <v>343</v>
      </c>
      <c r="D12524" s="26" t="s">
        <v>62</v>
      </c>
      <c r="E12524" s="26" t="s">
        <v>63</v>
      </c>
      <c r="F12524" s="16">
        <v>45915</v>
      </c>
      <c r="G12524">
        <v>15</v>
      </c>
      <c r="H12524" s="26" t="s">
        <v>524</v>
      </c>
      <c r="I12524">
        <v>25</v>
      </c>
      <c r="J12524" s="26" t="s">
        <v>70</v>
      </c>
      <c r="K12524" s="26" t="s">
        <v>107</v>
      </c>
      <c r="L12524" s="26" t="s">
        <v>35</v>
      </c>
      <c r="M12524" s="26" t="s">
        <v>36</v>
      </c>
      <c r="N12524" s="26" t="s">
        <v>37</v>
      </c>
      <c r="O12524" s="26" t="s">
        <v>344</v>
      </c>
      <c r="P12524" s="26" t="s">
        <v>345</v>
      </c>
      <c r="Q12524" s="26" t="s">
        <v>352</v>
      </c>
      <c r="R12524" s="26" t="s">
        <v>353</v>
      </c>
      <c r="S12524" s="26" t="s">
        <v>583</v>
      </c>
      <c r="T12524">
        <v>2</v>
      </c>
      <c r="U12524" s="26" t="s">
        <v>549</v>
      </c>
      <c r="V12524">
        <v>202</v>
      </c>
      <c r="W12524" s="26" t="s">
        <v>584</v>
      </c>
      <c r="X12524" s="26" t="s">
        <v>350</v>
      </c>
      <c r="Y12524" s="26" t="s">
        <v>321</v>
      </c>
      <c r="Z12524">
        <v>69</v>
      </c>
      <c r="AA12524">
        <v>60</v>
      </c>
      <c r="AB12524" s="26" t="s">
        <v>106</v>
      </c>
      <c r="AC12524" s="26" t="s">
        <v>179</v>
      </c>
      <c r="AD12524" s="26" t="s">
        <v>180</v>
      </c>
      <c r="AE12524" s="26" t="str">
        <f>IF(AF12524="","",VLOOKUP(pub_gid_0_single_true_output_csv[[#This Row],[MAPEL]],katalog!$A$2:$B$31,2,FALSE))</f>
        <v>Math</v>
      </c>
      <c r="AF12524" s="26">
        <f t="shared" si="390"/>
        <v>60</v>
      </c>
      <c r="AG12524" s="26" t="str">
        <f>IF(AF12524="","",IF(AF12524&gt;88,"Sangat baik",IF(AF12524&gt;76,"Baik",IF(AF12524&gt;=pub_gid_0_single_true_output_csv[[#This Row],[KKM]],"Cukup","Kurang"))))</f>
        <v>Kurang</v>
      </c>
      <c r="AH12524" s="26">
        <f>IF(pub_gid_0_single_true_output_csv[[#This Row],[MATERI KELAS]]="","",VALUE(RIGHT(pub_gid_0_single_true_output_csv[[#This Row],[MATERI KELAS]],2)))</f>
        <v>9</v>
      </c>
      <c r="AI12524" s="26" t="str">
        <f>IF(OR(J12524&lt;&gt;"Karakter",pub_gid_0_single_true_output_csv[[#This Row],[Nilai2]]=""),"",IF(AF12524&gt;89,"Sangat baik",IF(AF12524&gt;79,"Baik",IF(AF12524&gt;pub_gid_0_single_true_output_csv[[#This Row],[KKM]],"Cukup",IF(AF12524&gt;59,"Kurang","Sangat kurang")))))</f>
        <v/>
      </c>
      <c r="AJ12524" s="26" t="str">
        <f t="shared" si="391"/>
        <v>Wk.38</v>
      </c>
      <c r="AK12524" s="26" t="str">
        <f>IF(pub_gid_0_single_true_output_csv[[#This Row],[Nilai2]]="","",VLOOKUP(pub_gid_0_single_true_output_csv[[#This Row],[NAMA]],Table7[],3,FALSE))</f>
        <v>Superior</v>
      </c>
    </row>
    <row r="12525" spans="1:37" x14ac:dyDescent="0.2">
      <c r="A12525">
        <v>12524</v>
      </c>
      <c r="B12525" s="26" t="s">
        <v>494</v>
      </c>
      <c r="C12525" s="26" t="s">
        <v>343</v>
      </c>
      <c r="D12525" s="26" t="s">
        <v>62</v>
      </c>
      <c r="E12525" s="26" t="s">
        <v>63</v>
      </c>
      <c r="F12525" s="16">
        <v>45915</v>
      </c>
      <c r="G12525">
        <v>15</v>
      </c>
      <c r="H12525" s="26" t="s">
        <v>524</v>
      </c>
      <c r="I12525">
        <v>25</v>
      </c>
      <c r="J12525" s="26" t="s">
        <v>172</v>
      </c>
      <c r="K12525" s="26" t="s">
        <v>173</v>
      </c>
      <c r="L12525" s="26" t="s">
        <v>35</v>
      </c>
      <c r="M12525" s="26" t="s">
        <v>36</v>
      </c>
      <c r="N12525" s="26" t="s">
        <v>37</v>
      </c>
      <c r="O12525" s="26" t="s">
        <v>344</v>
      </c>
      <c r="P12525" s="26" t="s">
        <v>345</v>
      </c>
      <c r="Q12525" s="26" t="s">
        <v>352</v>
      </c>
      <c r="R12525" s="26" t="s">
        <v>353</v>
      </c>
      <c r="S12525" s="26" t="s">
        <v>583</v>
      </c>
      <c r="T12525">
        <v>2</v>
      </c>
      <c r="U12525" s="26" t="s">
        <v>549</v>
      </c>
      <c r="V12525">
        <v>202</v>
      </c>
      <c r="W12525" s="26" t="s">
        <v>584</v>
      </c>
      <c r="X12525" s="26" t="s">
        <v>350</v>
      </c>
      <c r="Y12525" s="26" t="s">
        <v>321</v>
      </c>
      <c r="Z12525">
        <v>69</v>
      </c>
      <c r="AA12525">
        <v>76</v>
      </c>
      <c r="AB12525" s="26" t="s">
        <v>38</v>
      </c>
      <c r="AC12525" s="26" t="s">
        <v>179</v>
      </c>
      <c r="AD12525" s="26" t="s">
        <v>180</v>
      </c>
      <c r="AE12525" s="26" t="str">
        <f>IF(AF12525="","",VLOOKUP(pub_gid_0_single_true_output_csv[[#This Row],[MAPEL]],katalog!$A$2:$B$31,2,FALSE))</f>
        <v>Math</v>
      </c>
      <c r="AF12525" s="26">
        <f t="shared" si="390"/>
        <v>76</v>
      </c>
      <c r="AG12525" s="26" t="str">
        <f>IF(AF12525="","",IF(AF12525&gt;88,"Sangat baik",IF(AF12525&gt;76,"Baik",IF(AF12525&gt;=pub_gid_0_single_true_output_csv[[#This Row],[KKM]],"Cukup","Kurang"))))</f>
        <v>Cukup</v>
      </c>
      <c r="AH12525" s="26">
        <f>IF(pub_gid_0_single_true_output_csv[[#This Row],[MATERI KELAS]]="","",VALUE(RIGHT(pub_gid_0_single_true_output_csv[[#This Row],[MATERI KELAS]],2)))</f>
        <v>9</v>
      </c>
      <c r="AI12525" s="26" t="str">
        <f>IF(OR(J12525&lt;&gt;"Karakter",pub_gid_0_single_true_output_csv[[#This Row],[Nilai2]]=""),"",IF(AF12525&gt;89,"Sangat baik",IF(AF12525&gt;79,"Baik",IF(AF12525&gt;pub_gid_0_single_true_output_csv[[#This Row],[KKM]],"Cukup",IF(AF12525&gt;59,"Kurang","Sangat kurang")))))</f>
        <v/>
      </c>
      <c r="AJ12525" s="26" t="str">
        <f t="shared" si="391"/>
        <v>Wk.38</v>
      </c>
      <c r="AK12525" s="26" t="str">
        <f>IF(pub_gid_0_single_true_output_csv[[#This Row],[Nilai2]]="","",VLOOKUP(pub_gid_0_single_true_output_csv[[#This Row],[NAMA]],Table7[],3,FALSE))</f>
        <v>Superior</v>
      </c>
    </row>
    <row r="12526" spans="1:37" x14ac:dyDescent="0.2">
      <c r="A12526">
        <v>12525</v>
      </c>
      <c r="B12526" s="26" t="s">
        <v>494</v>
      </c>
      <c r="C12526" s="26" t="s">
        <v>343</v>
      </c>
      <c r="D12526" s="26" t="s">
        <v>62</v>
      </c>
      <c r="E12526" s="26" t="s">
        <v>63</v>
      </c>
      <c r="F12526" s="16">
        <v>45916</v>
      </c>
      <c r="G12526">
        <v>16</v>
      </c>
      <c r="H12526" s="26" t="s">
        <v>524</v>
      </c>
      <c r="I12526">
        <v>25</v>
      </c>
      <c r="J12526" s="26" t="s">
        <v>165</v>
      </c>
      <c r="K12526" s="26" t="s">
        <v>170</v>
      </c>
      <c r="L12526" s="26" t="s">
        <v>174</v>
      </c>
      <c r="M12526" s="26" t="s">
        <v>36</v>
      </c>
      <c r="N12526" s="26" t="s">
        <v>37</v>
      </c>
      <c r="O12526" s="26" t="s">
        <v>344</v>
      </c>
      <c r="P12526" s="26" t="s">
        <v>345</v>
      </c>
      <c r="Q12526" s="26" t="s">
        <v>352</v>
      </c>
      <c r="R12526" s="26" t="s">
        <v>353</v>
      </c>
      <c r="S12526" s="26" t="s">
        <v>583</v>
      </c>
      <c r="T12526">
        <v>2</v>
      </c>
      <c r="U12526" s="26" t="s">
        <v>549</v>
      </c>
      <c r="V12526">
        <v>202</v>
      </c>
      <c r="W12526" s="26" t="s">
        <v>584</v>
      </c>
      <c r="X12526" s="26" t="s">
        <v>350</v>
      </c>
      <c r="Y12526" s="26" t="s">
        <v>321</v>
      </c>
      <c r="Z12526">
        <v>69</v>
      </c>
      <c r="AA12526">
        <v>77</v>
      </c>
      <c r="AB12526" s="26" t="s">
        <v>38</v>
      </c>
      <c r="AC12526" s="26" t="s">
        <v>179</v>
      </c>
      <c r="AD12526" s="26" t="s">
        <v>180</v>
      </c>
      <c r="AE12526" s="26" t="str">
        <f>IF(AF12526="","",VLOOKUP(pub_gid_0_single_true_output_csv[[#This Row],[MAPEL]],katalog!$A$2:$B$31,2,FALSE))</f>
        <v>Math</v>
      </c>
      <c r="AF12526" s="26">
        <f t="shared" si="390"/>
        <v>77</v>
      </c>
      <c r="AG12526" s="26" t="str">
        <f>IF(AF12526="","",IF(AF12526&gt;88,"Sangat baik",IF(AF12526&gt;76,"Baik",IF(AF12526&gt;=pub_gid_0_single_true_output_csv[[#This Row],[KKM]],"Cukup","Kurang"))))</f>
        <v>Baik</v>
      </c>
      <c r="AH12526" s="26">
        <f>IF(pub_gid_0_single_true_output_csv[[#This Row],[MATERI KELAS]]="","",VALUE(RIGHT(pub_gid_0_single_true_output_csv[[#This Row],[MATERI KELAS]],2)))</f>
        <v>9</v>
      </c>
      <c r="AI12526" s="26" t="str">
        <f>IF(OR(J12526&lt;&gt;"Karakter",pub_gid_0_single_true_output_csv[[#This Row],[Nilai2]]=""),"",IF(AF12526&gt;89,"Sangat baik",IF(AF12526&gt;79,"Baik",IF(AF12526&gt;pub_gid_0_single_true_output_csv[[#This Row],[KKM]],"Cukup",IF(AF12526&gt;59,"Kurang","Sangat kurang")))))</f>
        <v>Cukup</v>
      </c>
      <c r="AJ12526" s="26" t="str">
        <f t="shared" si="391"/>
        <v>Wk.38</v>
      </c>
      <c r="AK12526" s="26" t="str">
        <f>IF(pub_gid_0_single_true_output_csv[[#This Row],[Nilai2]]="","",VLOOKUP(pub_gid_0_single_true_output_csv[[#This Row],[NAMA]],Table7[],3,FALSE))</f>
        <v>Superior</v>
      </c>
    </row>
    <row r="12527" spans="1:37" x14ac:dyDescent="0.2">
      <c r="A12527">
        <v>12526</v>
      </c>
      <c r="B12527" s="26" t="s">
        <v>494</v>
      </c>
      <c r="C12527" s="26" t="s">
        <v>343</v>
      </c>
      <c r="D12527" s="26" t="s">
        <v>62</v>
      </c>
      <c r="E12527" s="26" t="s">
        <v>63</v>
      </c>
      <c r="F12527" s="16">
        <v>45916</v>
      </c>
      <c r="G12527">
        <v>16</v>
      </c>
      <c r="H12527" s="26" t="s">
        <v>524</v>
      </c>
      <c r="I12527">
        <v>25</v>
      </c>
      <c r="J12527" s="26" t="s">
        <v>70</v>
      </c>
      <c r="K12527" s="26" t="s">
        <v>107</v>
      </c>
      <c r="L12527" s="26" t="s">
        <v>35</v>
      </c>
      <c r="M12527" s="26" t="s">
        <v>36</v>
      </c>
      <c r="N12527" s="26" t="s">
        <v>37</v>
      </c>
      <c r="O12527" s="26" t="s">
        <v>344</v>
      </c>
      <c r="P12527" s="26" t="s">
        <v>345</v>
      </c>
      <c r="Q12527" s="26" t="s">
        <v>352</v>
      </c>
      <c r="R12527" s="26" t="s">
        <v>353</v>
      </c>
      <c r="S12527" s="26" t="s">
        <v>583</v>
      </c>
      <c r="T12527">
        <v>2</v>
      </c>
      <c r="U12527" s="26" t="s">
        <v>549</v>
      </c>
      <c r="V12527">
        <v>202</v>
      </c>
      <c r="W12527" s="26" t="s">
        <v>584</v>
      </c>
      <c r="X12527" s="26" t="s">
        <v>350</v>
      </c>
      <c r="Y12527" s="26" t="s">
        <v>321</v>
      </c>
      <c r="Z12527">
        <v>69</v>
      </c>
      <c r="AA12527">
        <v>65</v>
      </c>
      <c r="AB12527" s="26" t="s">
        <v>106</v>
      </c>
      <c r="AC12527" s="26" t="s">
        <v>179</v>
      </c>
      <c r="AD12527" s="26" t="s">
        <v>180</v>
      </c>
      <c r="AE12527" s="26" t="str">
        <f>IF(AF12527="","",VLOOKUP(pub_gid_0_single_true_output_csv[[#This Row],[MAPEL]],katalog!$A$2:$B$31,2,FALSE))</f>
        <v>Math</v>
      </c>
      <c r="AF12527" s="26">
        <f t="shared" si="390"/>
        <v>65</v>
      </c>
      <c r="AG12527" s="26" t="str">
        <f>IF(AF12527="","",IF(AF12527&gt;88,"Sangat baik",IF(AF12527&gt;76,"Baik",IF(AF12527&gt;=pub_gid_0_single_true_output_csv[[#This Row],[KKM]],"Cukup","Kurang"))))</f>
        <v>Kurang</v>
      </c>
      <c r="AH12527" s="26">
        <f>IF(pub_gid_0_single_true_output_csv[[#This Row],[MATERI KELAS]]="","",VALUE(RIGHT(pub_gid_0_single_true_output_csv[[#This Row],[MATERI KELAS]],2)))</f>
        <v>9</v>
      </c>
      <c r="AI12527" s="26" t="str">
        <f>IF(OR(J12527&lt;&gt;"Karakter",pub_gid_0_single_true_output_csv[[#This Row],[Nilai2]]=""),"",IF(AF12527&gt;89,"Sangat baik",IF(AF12527&gt;79,"Baik",IF(AF12527&gt;pub_gid_0_single_true_output_csv[[#This Row],[KKM]],"Cukup",IF(AF12527&gt;59,"Kurang","Sangat kurang")))))</f>
        <v/>
      </c>
      <c r="AJ12527" s="26" t="str">
        <f t="shared" si="391"/>
        <v>Wk.38</v>
      </c>
      <c r="AK12527" s="26" t="str">
        <f>IF(pub_gid_0_single_true_output_csv[[#This Row],[Nilai2]]="","",VLOOKUP(pub_gid_0_single_true_output_csv[[#This Row],[NAMA]],Table7[],3,FALSE))</f>
        <v>Superior</v>
      </c>
    </row>
    <row r="12528" spans="1:37" x14ac:dyDescent="0.2">
      <c r="A12528">
        <v>12527</v>
      </c>
      <c r="B12528" s="26" t="s">
        <v>494</v>
      </c>
      <c r="C12528" s="26" t="s">
        <v>343</v>
      </c>
      <c r="D12528" s="26" t="s">
        <v>62</v>
      </c>
      <c r="E12528" s="26" t="s">
        <v>63</v>
      </c>
      <c r="F12528" s="16">
        <v>45919</v>
      </c>
      <c r="G12528">
        <v>19</v>
      </c>
      <c r="H12528" s="26" t="s">
        <v>524</v>
      </c>
      <c r="I12528">
        <v>25</v>
      </c>
      <c r="J12528" s="26" t="s">
        <v>297</v>
      </c>
      <c r="K12528" s="26" t="s">
        <v>298</v>
      </c>
      <c r="L12528" s="26" t="s">
        <v>35</v>
      </c>
      <c r="M12528" s="26" t="s">
        <v>36</v>
      </c>
      <c r="N12528" s="26" t="s">
        <v>37</v>
      </c>
      <c r="O12528" s="26" t="s">
        <v>344</v>
      </c>
      <c r="P12528" s="26" t="s">
        <v>345</v>
      </c>
      <c r="Q12528" s="26" t="s">
        <v>352</v>
      </c>
      <c r="R12528" s="26" t="s">
        <v>353</v>
      </c>
      <c r="S12528" s="26" t="s">
        <v>583</v>
      </c>
      <c r="T12528">
        <v>2</v>
      </c>
      <c r="U12528" s="26" t="s">
        <v>549</v>
      </c>
      <c r="V12528">
        <v>202</v>
      </c>
      <c r="W12528" s="26" t="s">
        <v>584</v>
      </c>
      <c r="X12528" s="26" t="s">
        <v>350</v>
      </c>
      <c r="Y12528" s="26" t="s">
        <v>321</v>
      </c>
      <c r="Z12528">
        <v>69</v>
      </c>
      <c r="AA12528">
        <v>80</v>
      </c>
      <c r="AB12528" s="26" t="s">
        <v>38</v>
      </c>
      <c r="AC12528" s="26" t="s">
        <v>179</v>
      </c>
      <c r="AD12528" s="26" t="s">
        <v>180</v>
      </c>
      <c r="AE12528" s="26" t="str">
        <f>IF(AF12528="","",VLOOKUP(pub_gid_0_single_true_output_csv[[#This Row],[MAPEL]],katalog!$A$2:$B$31,2,FALSE))</f>
        <v>Math</v>
      </c>
      <c r="AF12528" s="26">
        <f t="shared" si="390"/>
        <v>80</v>
      </c>
      <c r="AG12528" s="26" t="str">
        <f>IF(AF12528="","",IF(AF12528&gt;88,"Sangat baik",IF(AF12528&gt;76,"Baik",IF(AF12528&gt;=pub_gid_0_single_true_output_csv[[#This Row],[KKM]],"Cukup","Kurang"))))</f>
        <v>Baik</v>
      </c>
      <c r="AH12528" s="26">
        <f>IF(pub_gid_0_single_true_output_csv[[#This Row],[MATERI KELAS]]="","",VALUE(RIGHT(pub_gid_0_single_true_output_csv[[#This Row],[MATERI KELAS]],2)))</f>
        <v>9</v>
      </c>
      <c r="AI12528" s="26" t="str">
        <f>IF(OR(J12528&lt;&gt;"Karakter",pub_gid_0_single_true_output_csv[[#This Row],[Nilai2]]=""),"",IF(AF12528&gt;89,"Sangat baik",IF(AF12528&gt;79,"Baik",IF(AF12528&gt;pub_gid_0_single_true_output_csv[[#This Row],[KKM]],"Cukup",IF(AF12528&gt;59,"Kurang","Sangat kurang")))))</f>
        <v/>
      </c>
      <c r="AJ12528" s="26" t="str">
        <f t="shared" si="391"/>
        <v>Wk.38</v>
      </c>
      <c r="AK12528" s="26" t="str">
        <f>IF(pub_gid_0_single_true_output_csv[[#This Row],[Nilai2]]="","",VLOOKUP(pub_gid_0_single_true_output_csv[[#This Row],[NAMA]],Table7[],3,FALSE))</f>
        <v>Superior</v>
      </c>
    </row>
    <row r="12529" spans="1:37" x14ac:dyDescent="0.2">
      <c r="A12529">
        <v>12528</v>
      </c>
      <c r="B12529" s="26" t="s">
        <v>494</v>
      </c>
      <c r="C12529" s="26" t="s">
        <v>343</v>
      </c>
      <c r="D12529" s="26" t="s">
        <v>62</v>
      </c>
      <c r="E12529" s="26" t="s">
        <v>63</v>
      </c>
      <c r="F12529" s="16">
        <v>45919</v>
      </c>
      <c r="G12529">
        <v>19</v>
      </c>
      <c r="H12529" s="26" t="s">
        <v>524</v>
      </c>
      <c r="I12529">
        <v>25</v>
      </c>
      <c r="J12529" s="26" t="s">
        <v>70</v>
      </c>
      <c r="K12529" s="26" t="s">
        <v>107</v>
      </c>
      <c r="L12529" s="26" t="s">
        <v>35</v>
      </c>
      <c r="M12529" s="26" t="s">
        <v>36</v>
      </c>
      <c r="N12529" s="26" t="s">
        <v>37</v>
      </c>
      <c r="O12529" s="26" t="s">
        <v>344</v>
      </c>
      <c r="P12529" s="26" t="s">
        <v>345</v>
      </c>
      <c r="Q12529" s="26" t="s">
        <v>352</v>
      </c>
      <c r="R12529" s="26" t="s">
        <v>353</v>
      </c>
      <c r="S12529" s="26" t="s">
        <v>583</v>
      </c>
      <c r="T12529">
        <v>2</v>
      </c>
      <c r="U12529" s="26" t="s">
        <v>549</v>
      </c>
      <c r="V12529">
        <v>202</v>
      </c>
      <c r="W12529" s="26" t="s">
        <v>584</v>
      </c>
      <c r="X12529" s="26" t="s">
        <v>350</v>
      </c>
      <c r="Y12529" s="26" t="s">
        <v>321</v>
      </c>
      <c r="Z12529">
        <v>69</v>
      </c>
      <c r="AA12529">
        <v>70</v>
      </c>
      <c r="AB12529" s="26" t="s">
        <v>38</v>
      </c>
      <c r="AC12529" s="26" t="s">
        <v>179</v>
      </c>
      <c r="AD12529" s="26" t="s">
        <v>180</v>
      </c>
      <c r="AE12529" s="26" t="str">
        <f>IF(AF12529="","",VLOOKUP(pub_gid_0_single_true_output_csv[[#This Row],[MAPEL]],katalog!$A$2:$B$31,2,FALSE))</f>
        <v>Math</v>
      </c>
      <c r="AF12529" s="26">
        <f t="shared" si="390"/>
        <v>70</v>
      </c>
      <c r="AG12529" s="26" t="str">
        <f>IF(AF12529="","",IF(AF12529&gt;88,"Sangat baik",IF(AF12529&gt;76,"Baik",IF(AF12529&gt;=pub_gid_0_single_true_output_csv[[#This Row],[KKM]],"Cukup","Kurang"))))</f>
        <v>Cukup</v>
      </c>
      <c r="AH12529" s="26">
        <f>IF(pub_gid_0_single_true_output_csv[[#This Row],[MATERI KELAS]]="","",VALUE(RIGHT(pub_gid_0_single_true_output_csv[[#This Row],[MATERI KELAS]],2)))</f>
        <v>9</v>
      </c>
      <c r="AI12529" s="26" t="str">
        <f>IF(OR(J12529&lt;&gt;"Karakter",pub_gid_0_single_true_output_csv[[#This Row],[Nilai2]]=""),"",IF(AF12529&gt;89,"Sangat baik",IF(AF12529&gt;79,"Baik",IF(AF12529&gt;pub_gid_0_single_true_output_csv[[#This Row],[KKM]],"Cukup",IF(AF12529&gt;59,"Kurang","Sangat kurang")))))</f>
        <v/>
      </c>
      <c r="AJ12529" s="26" t="str">
        <f t="shared" si="391"/>
        <v>Wk.38</v>
      </c>
      <c r="AK12529" s="26" t="str">
        <f>IF(pub_gid_0_single_true_output_csv[[#This Row],[Nilai2]]="","",VLOOKUP(pub_gid_0_single_true_output_csv[[#This Row],[NAMA]],Table7[],3,FALSE))</f>
        <v>Superior</v>
      </c>
    </row>
    <row r="12530" spans="1:37" x14ac:dyDescent="0.2">
      <c r="A12530">
        <v>12529</v>
      </c>
      <c r="B12530" s="26" t="s">
        <v>500</v>
      </c>
      <c r="C12530" s="26" t="s">
        <v>343</v>
      </c>
      <c r="D12530" s="26" t="s">
        <v>72</v>
      </c>
      <c r="E12530" s="26" t="s">
        <v>63</v>
      </c>
      <c r="F12530" s="16">
        <v>45859</v>
      </c>
      <c r="G12530">
        <v>21</v>
      </c>
      <c r="H12530" s="26" t="s">
        <v>296</v>
      </c>
      <c r="I12530">
        <v>25</v>
      </c>
      <c r="J12530" s="26" t="s">
        <v>297</v>
      </c>
      <c r="K12530" s="26" t="s">
        <v>298</v>
      </c>
      <c r="L12530" s="26" t="s">
        <v>35</v>
      </c>
      <c r="M12530" s="26" t="s">
        <v>36</v>
      </c>
      <c r="N12530" s="26" t="s">
        <v>37</v>
      </c>
      <c r="O12530" s="26" t="s">
        <v>344</v>
      </c>
      <c r="P12530" s="26" t="s">
        <v>345</v>
      </c>
      <c r="Q12530" s="26" t="s">
        <v>346</v>
      </c>
      <c r="R12530" s="26" t="s">
        <v>347</v>
      </c>
      <c r="S12530" s="26" t="s">
        <v>319</v>
      </c>
      <c r="T12530">
        <v>1</v>
      </c>
      <c r="U12530" s="26" t="s">
        <v>363</v>
      </c>
      <c r="V12530">
        <v>101</v>
      </c>
      <c r="W12530" s="26" t="s">
        <v>364</v>
      </c>
      <c r="X12530" s="26" t="s">
        <v>320</v>
      </c>
      <c r="Y12530" s="26" t="s">
        <v>321</v>
      </c>
      <c r="Z12530">
        <v>69</v>
      </c>
      <c r="AA12530">
        <v>70</v>
      </c>
      <c r="AB12530" s="26" t="s">
        <v>38</v>
      </c>
      <c r="AC12530" s="26" t="s">
        <v>179</v>
      </c>
      <c r="AD12530" s="26" t="s">
        <v>180</v>
      </c>
      <c r="AE12530" s="26" t="str">
        <f>IF(AF12530="","",VLOOKUP(pub_gid_0_single_true_output_csv[[#This Row],[MAPEL]],katalog!$A$2:$B$31,2,FALSE))</f>
        <v>Math</v>
      </c>
      <c r="AF12530" s="26">
        <f t="shared" si="390"/>
        <v>70</v>
      </c>
      <c r="AG12530" s="26" t="str">
        <f>IF(AF12530="","",IF(AF12530&gt;88,"Sangat baik",IF(AF12530&gt;76,"Baik",IF(AF12530&gt;=pub_gid_0_single_true_output_csv[[#This Row],[KKM]],"Cukup","Kurang"))))</f>
        <v>Cukup</v>
      </c>
      <c r="AH12530" s="26">
        <f>IF(pub_gid_0_single_true_output_csv[[#This Row],[MATERI KELAS]]="","",VALUE(RIGHT(pub_gid_0_single_true_output_csv[[#This Row],[MATERI KELAS]],2)))</f>
        <v>8</v>
      </c>
      <c r="AI12530" s="26" t="str">
        <f>IF(OR(J12530&lt;&gt;"Karakter",pub_gid_0_single_true_output_csv[[#This Row],[Nilai2]]=""),"",IF(AF12530&gt;89,"Sangat baik",IF(AF12530&gt;79,"Baik",IF(AF12530&gt;pub_gid_0_single_true_output_csv[[#This Row],[KKM]],"Cukup",IF(AF12530&gt;59,"Kurang","Sangat kurang")))))</f>
        <v/>
      </c>
      <c r="AJ12530" s="26" t="str">
        <f t="shared" si="391"/>
        <v>Wk.30</v>
      </c>
      <c r="AK12530" s="26" t="str">
        <f>IF(pub_gid_0_single_true_output_csv[[#This Row],[Nilai2]]="","",VLOOKUP(pub_gid_0_single_true_output_csv[[#This Row],[NAMA]],Table7[],3,FALSE))</f>
        <v>High average</v>
      </c>
    </row>
    <row r="12531" spans="1:37" x14ac:dyDescent="0.2">
      <c r="A12531">
        <v>12530</v>
      </c>
      <c r="B12531" s="26" t="s">
        <v>500</v>
      </c>
      <c r="C12531" s="26" t="s">
        <v>343</v>
      </c>
      <c r="D12531" s="26" t="s">
        <v>72</v>
      </c>
      <c r="E12531" s="26" t="s">
        <v>63</v>
      </c>
      <c r="F12531" s="16">
        <v>45859</v>
      </c>
      <c r="G12531">
        <v>21</v>
      </c>
      <c r="H12531" s="26" t="s">
        <v>296</v>
      </c>
      <c r="I12531">
        <v>25</v>
      </c>
      <c r="J12531" s="26" t="s">
        <v>165</v>
      </c>
      <c r="K12531" s="26" t="s">
        <v>170</v>
      </c>
      <c r="L12531" s="26" t="s">
        <v>174</v>
      </c>
      <c r="M12531" s="26" t="s">
        <v>36</v>
      </c>
      <c r="N12531" s="26" t="s">
        <v>37</v>
      </c>
      <c r="O12531" s="26" t="s">
        <v>344</v>
      </c>
      <c r="P12531" s="26" t="s">
        <v>345</v>
      </c>
      <c r="Q12531" s="26" t="s">
        <v>346</v>
      </c>
      <c r="R12531" s="26" t="s">
        <v>347</v>
      </c>
      <c r="S12531" s="26" t="s">
        <v>319</v>
      </c>
      <c r="T12531">
        <v>1</v>
      </c>
      <c r="U12531" s="26" t="s">
        <v>363</v>
      </c>
      <c r="V12531">
        <v>101</v>
      </c>
      <c r="W12531" s="26" t="s">
        <v>364</v>
      </c>
      <c r="X12531" s="26" t="s">
        <v>320</v>
      </c>
      <c r="Y12531" s="26" t="s">
        <v>321</v>
      </c>
      <c r="Z12531">
        <v>69</v>
      </c>
      <c r="AA12531">
        <v>80</v>
      </c>
      <c r="AB12531" s="26" t="s">
        <v>38</v>
      </c>
      <c r="AC12531" s="26" t="s">
        <v>179</v>
      </c>
      <c r="AD12531" s="26" t="s">
        <v>180</v>
      </c>
      <c r="AE12531" s="26" t="str">
        <f>IF(AF12531="","",VLOOKUP(pub_gid_0_single_true_output_csv[[#This Row],[MAPEL]],katalog!$A$2:$B$31,2,FALSE))</f>
        <v>Math</v>
      </c>
      <c r="AF12531" s="26">
        <f t="shared" si="390"/>
        <v>80</v>
      </c>
      <c r="AG12531" s="26" t="str">
        <f>IF(AF12531="","",IF(AF12531&gt;88,"Sangat baik",IF(AF12531&gt;76,"Baik",IF(AF12531&gt;=pub_gid_0_single_true_output_csv[[#This Row],[KKM]],"Cukup","Kurang"))))</f>
        <v>Baik</v>
      </c>
      <c r="AH12531" s="26">
        <f>IF(pub_gid_0_single_true_output_csv[[#This Row],[MATERI KELAS]]="","",VALUE(RIGHT(pub_gid_0_single_true_output_csv[[#This Row],[MATERI KELAS]],2)))</f>
        <v>8</v>
      </c>
      <c r="AI12531" s="26" t="str">
        <f>IF(OR(J12531&lt;&gt;"Karakter",pub_gid_0_single_true_output_csv[[#This Row],[Nilai2]]=""),"",IF(AF12531&gt;89,"Sangat baik",IF(AF12531&gt;79,"Baik",IF(AF12531&gt;pub_gid_0_single_true_output_csv[[#This Row],[KKM]],"Cukup",IF(AF12531&gt;59,"Kurang","Sangat kurang")))))</f>
        <v>Baik</v>
      </c>
      <c r="AJ12531" s="26" t="str">
        <f t="shared" si="391"/>
        <v>Wk.30</v>
      </c>
      <c r="AK12531" s="26" t="str">
        <f>IF(pub_gid_0_single_true_output_csv[[#This Row],[Nilai2]]="","",VLOOKUP(pub_gid_0_single_true_output_csv[[#This Row],[NAMA]],Table7[],3,FALSE))</f>
        <v>High average</v>
      </c>
    </row>
    <row r="12532" spans="1:37" x14ac:dyDescent="0.2">
      <c r="A12532">
        <v>12531</v>
      </c>
      <c r="B12532" s="26" t="s">
        <v>500</v>
      </c>
      <c r="C12532" s="26" t="s">
        <v>343</v>
      </c>
      <c r="D12532" s="26" t="s">
        <v>72</v>
      </c>
      <c r="E12532" s="26" t="s">
        <v>63</v>
      </c>
      <c r="F12532" s="16">
        <v>45859</v>
      </c>
      <c r="G12532">
        <v>21</v>
      </c>
      <c r="H12532" s="26" t="s">
        <v>296</v>
      </c>
      <c r="I12532">
        <v>25</v>
      </c>
      <c r="J12532" s="26" t="s">
        <v>172</v>
      </c>
      <c r="K12532" s="26" t="s">
        <v>173</v>
      </c>
      <c r="L12532" s="26" t="s">
        <v>35</v>
      </c>
      <c r="M12532" s="26" t="s">
        <v>36</v>
      </c>
      <c r="N12532" s="26" t="s">
        <v>37</v>
      </c>
      <c r="O12532" s="26" t="s">
        <v>344</v>
      </c>
      <c r="P12532" s="26" t="s">
        <v>345</v>
      </c>
      <c r="Q12532" s="26" t="s">
        <v>346</v>
      </c>
      <c r="R12532" s="26" t="s">
        <v>347</v>
      </c>
      <c r="S12532" s="26" t="s">
        <v>319</v>
      </c>
      <c r="T12532">
        <v>1</v>
      </c>
      <c r="U12532" s="26" t="s">
        <v>363</v>
      </c>
      <c r="V12532">
        <v>101</v>
      </c>
      <c r="W12532" s="26" t="s">
        <v>364</v>
      </c>
      <c r="X12532" s="26" t="s">
        <v>320</v>
      </c>
      <c r="Y12532" s="26" t="s">
        <v>321</v>
      </c>
      <c r="Z12532">
        <v>69</v>
      </c>
      <c r="AA12532">
        <v>70</v>
      </c>
      <c r="AB12532" s="26" t="s">
        <v>38</v>
      </c>
      <c r="AC12532" s="26" t="s">
        <v>179</v>
      </c>
      <c r="AD12532" s="26" t="s">
        <v>180</v>
      </c>
      <c r="AE12532" s="26" t="str">
        <f>IF(AF12532="","",VLOOKUP(pub_gid_0_single_true_output_csv[[#This Row],[MAPEL]],katalog!$A$2:$B$31,2,FALSE))</f>
        <v>Math</v>
      </c>
      <c r="AF12532" s="26">
        <f t="shared" si="390"/>
        <v>70</v>
      </c>
      <c r="AG12532" s="26" t="str">
        <f>IF(AF12532="","",IF(AF12532&gt;88,"Sangat baik",IF(AF12532&gt;76,"Baik",IF(AF12532&gt;=pub_gid_0_single_true_output_csv[[#This Row],[KKM]],"Cukup","Kurang"))))</f>
        <v>Cukup</v>
      </c>
      <c r="AH12532" s="26">
        <f>IF(pub_gid_0_single_true_output_csv[[#This Row],[MATERI KELAS]]="","",VALUE(RIGHT(pub_gid_0_single_true_output_csv[[#This Row],[MATERI KELAS]],2)))</f>
        <v>8</v>
      </c>
      <c r="AI12532" s="26" t="str">
        <f>IF(OR(J12532&lt;&gt;"Karakter",pub_gid_0_single_true_output_csv[[#This Row],[Nilai2]]=""),"",IF(AF12532&gt;89,"Sangat baik",IF(AF12532&gt;79,"Baik",IF(AF12532&gt;pub_gid_0_single_true_output_csv[[#This Row],[KKM]],"Cukup",IF(AF12532&gt;59,"Kurang","Sangat kurang")))))</f>
        <v/>
      </c>
      <c r="AJ12532" s="26" t="str">
        <f t="shared" si="391"/>
        <v>Wk.30</v>
      </c>
      <c r="AK12532" s="26" t="str">
        <f>IF(pub_gid_0_single_true_output_csv[[#This Row],[Nilai2]]="","",VLOOKUP(pub_gid_0_single_true_output_csv[[#This Row],[NAMA]],Table7[],3,FALSE))</f>
        <v>High average</v>
      </c>
    </row>
    <row r="12533" spans="1:37" x14ac:dyDescent="0.2">
      <c r="A12533">
        <v>12532</v>
      </c>
      <c r="B12533" s="26" t="s">
        <v>500</v>
      </c>
      <c r="C12533" s="26" t="s">
        <v>343</v>
      </c>
      <c r="D12533" s="26" t="s">
        <v>72</v>
      </c>
      <c r="E12533" s="26" t="s">
        <v>63</v>
      </c>
      <c r="F12533" s="16">
        <v>45860</v>
      </c>
      <c r="G12533">
        <v>22</v>
      </c>
      <c r="H12533" s="26" t="s">
        <v>296</v>
      </c>
      <c r="I12533">
        <v>25</v>
      </c>
      <c r="J12533" s="26" t="s">
        <v>297</v>
      </c>
      <c r="K12533" s="26" t="s">
        <v>298</v>
      </c>
      <c r="L12533" s="26" t="s">
        <v>35</v>
      </c>
      <c r="M12533" s="26" t="s">
        <v>36</v>
      </c>
      <c r="N12533" s="26" t="s">
        <v>37</v>
      </c>
      <c r="O12533" s="26" t="s">
        <v>344</v>
      </c>
      <c r="P12533" s="26" t="s">
        <v>345</v>
      </c>
      <c r="Q12533" s="26" t="s">
        <v>346</v>
      </c>
      <c r="R12533" s="26" t="s">
        <v>347</v>
      </c>
      <c r="S12533" s="26" t="s">
        <v>319</v>
      </c>
      <c r="T12533">
        <v>1</v>
      </c>
      <c r="U12533" s="26" t="s">
        <v>363</v>
      </c>
      <c r="V12533">
        <v>101</v>
      </c>
      <c r="W12533" s="26" t="s">
        <v>364</v>
      </c>
      <c r="X12533" s="26" t="s">
        <v>320</v>
      </c>
      <c r="Y12533" s="26" t="s">
        <v>321</v>
      </c>
      <c r="Z12533">
        <v>69</v>
      </c>
      <c r="AA12533">
        <v>70</v>
      </c>
      <c r="AB12533" s="26" t="s">
        <v>38</v>
      </c>
      <c r="AC12533" s="26" t="s">
        <v>179</v>
      </c>
      <c r="AD12533" s="26" t="s">
        <v>180</v>
      </c>
      <c r="AE12533" s="26" t="str">
        <f>IF(AF12533="","",VLOOKUP(pub_gid_0_single_true_output_csv[[#This Row],[MAPEL]],katalog!$A$2:$B$31,2,FALSE))</f>
        <v>Math</v>
      </c>
      <c r="AF12533" s="26">
        <f t="shared" si="390"/>
        <v>70</v>
      </c>
      <c r="AG12533" s="26" t="str">
        <f>IF(AF12533="","",IF(AF12533&gt;88,"Sangat baik",IF(AF12533&gt;76,"Baik",IF(AF12533&gt;=pub_gid_0_single_true_output_csv[[#This Row],[KKM]],"Cukup","Kurang"))))</f>
        <v>Cukup</v>
      </c>
      <c r="AH12533" s="26">
        <f>IF(pub_gid_0_single_true_output_csv[[#This Row],[MATERI KELAS]]="","",VALUE(RIGHT(pub_gid_0_single_true_output_csv[[#This Row],[MATERI KELAS]],2)))</f>
        <v>8</v>
      </c>
      <c r="AI12533" s="26" t="str">
        <f>IF(OR(J12533&lt;&gt;"Karakter",pub_gid_0_single_true_output_csv[[#This Row],[Nilai2]]=""),"",IF(AF12533&gt;89,"Sangat baik",IF(AF12533&gt;79,"Baik",IF(AF12533&gt;pub_gid_0_single_true_output_csv[[#This Row],[KKM]],"Cukup",IF(AF12533&gt;59,"Kurang","Sangat kurang")))))</f>
        <v/>
      </c>
      <c r="AJ12533" s="26" t="str">
        <f t="shared" si="391"/>
        <v>Wk.30</v>
      </c>
      <c r="AK12533" s="26" t="str">
        <f>IF(pub_gid_0_single_true_output_csv[[#This Row],[Nilai2]]="","",VLOOKUP(pub_gid_0_single_true_output_csv[[#This Row],[NAMA]],Table7[],3,FALSE))</f>
        <v>High average</v>
      </c>
    </row>
    <row r="12534" spans="1:37" x14ac:dyDescent="0.2">
      <c r="A12534">
        <v>12533</v>
      </c>
      <c r="B12534" s="26" t="s">
        <v>500</v>
      </c>
      <c r="C12534" s="26" t="s">
        <v>343</v>
      </c>
      <c r="D12534" s="26" t="s">
        <v>72</v>
      </c>
      <c r="E12534" s="26" t="s">
        <v>63</v>
      </c>
      <c r="F12534" s="16">
        <v>45860</v>
      </c>
      <c r="G12534">
        <v>22</v>
      </c>
      <c r="H12534" s="26" t="s">
        <v>296</v>
      </c>
      <c r="I12534">
        <v>25</v>
      </c>
      <c r="J12534" s="26" t="s">
        <v>165</v>
      </c>
      <c r="K12534" s="26" t="s">
        <v>170</v>
      </c>
      <c r="L12534" s="26" t="s">
        <v>174</v>
      </c>
      <c r="M12534" s="26" t="s">
        <v>36</v>
      </c>
      <c r="N12534" s="26" t="s">
        <v>37</v>
      </c>
      <c r="O12534" s="26" t="s">
        <v>344</v>
      </c>
      <c r="P12534" s="26" t="s">
        <v>345</v>
      </c>
      <c r="Q12534" s="26" t="s">
        <v>346</v>
      </c>
      <c r="R12534" s="26" t="s">
        <v>347</v>
      </c>
      <c r="S12534" s="26" t="s">
        <v>319</v>
      </c>
      <c r="T12534">
        <v>1</v>
      </c>
      <c r="U12534" s="26" t="s">
        <v>363</v>
      </c>
      <c r="V12534">
        <v>101</v>
      </c>
      <c r="W12534" s="26" t="s">
        <v>364</v>
      </c>
      <c r="X12534" s="26" t="s">
        <v>320</v>
      </c>
      <c r="Y12534" s="26" t="s">
        <v>321</v>
      </c>
      <c r="Z12534">
        <v>69</v>
      </c>
      <c r="AA12534">
        <v>80</v>
      </c>
      <c r="AB12534" s="26" t="s">
        <v>38</v>
      </c>
      <c r="AC12534" s="26" t="s">
        <v>179</v>
      </c>
      <c r="AD12534" s="26" t="s">
        <v>180</v>
      </c>
      <c r="AE12534" s="26" t="str">
        <f>IF(AF12534="","",VLOOKUP(pub_gid_0_single_true_output_csv[[#This Row],[MAPEL]],katalog!$A$2:$B$31,2,FALSE))</f>
        <v>Math</v>
      </c>
      <c r="AF12534" s="26">
        <f t="shared" si="390"/>
        <v>80</v>
      </c>
      <c r="AG12534" s="26" t="str">
        <f>IF(AF12534="","",IF(AF12534&gt;88,"Sangat baik",IF(AF12534&gt;76,"Baik",IF(AF12534&gt;=pub_gid_0_single_true_output_csv[[#This Row],[KKM]],"Cukup","Kurang"))))</f>
        <v>Baik</v>
      </c>
      <c r="AH12534" s="26">
        <f>IF(pub_gid_0_single_true_output_csv[[#This Row],[MATERI KELAS]]="","",VALUE(RIGHT(pub_gid_0_single_true_output_csv[[#This Row],[MATERI KELAS]],2)))</f>
        <v>8</v>
      </c>
      <c r="AI12534" s="26" t="str">
        <f>IF(OR(J12534&lt;&gt;"Karakter",pub_gid_0_single_true_output_csv[[#This Row],[Nilai2]]=""),"",IF(AF12534&gt;89,"Sangat baik",IF(AF12534&gt;79,"Baik",IF(AF12534&gt;pub_gid_0_single_true_output_csv[[#This Row],[KKM]],"Cukup",IF(AF12534&gt;59,"Kurang","Sangat kurang")))))</f>
        <v>Baik</v>
      </c>
      <c r="AJ12534" s="26" t="str">
        <f t="shared" si="391"/>
        <v>Wk.30</v>
      </c>
      <c r="AK12534" s="26" t="str">
        <f>IF(pub_gid_0_single_true_output_csv[[#This Row],[Nilai2]]="","",VLOOKUP(pub_gid_0_single_true_output_csv[[#This Row],[NAMA]],Table7[],3,FALSE))</f>
        <v>High average</v>
      </c>
    </row>
    <row r="12535" spans="1:37" x14ac:dyDescent="0.2">
      <c r="A12535">
        <v>12534</v>
      </c>
      <c r="B12535" s="26" t="s">
        <v>500</v>
      </c>
      <c r="C12535" s="26" t="s">
        <v>343</v>
      </c>
      <c r="D12535" s="26" t="s">
        <v>72</v>
      </c>
      <c r="E12535" s="26" t="s">
        <v>63</v>
      </c>
      <c r="F12535" s="16">
        <v>45860</v>
      </c>
      <c r="G12535">
        <v>22</v>
      </c>
      <c r="H12535" s="26" t="s">
        <v>296</v>
      </c>
      <c r="I12535">
        <v>25</v>
      </c>
      <c r="J12535" s="26" t="s">
        <v>172</v>
      </c>
      <c r="K12535" s="26" t="s">
        <v>173</v>
      </c>
      <c r="L12535" s="26" t="s">
        <v>35</v>
      </c>
      <c r="M12535" s="26" t="s">
        <v>36</v>
      </c>
      <c r="N12535" s="26" t="s">
        <v>37</v>
      </c>
      <c r="O12535" s="26" t="s">
        <v>344</v>
      </c>
      <c r="P12535" s="26" t="s">
        <v>345</v>
      </c>
      <c r="Q12535" s="26" t="s">
        <v>346</v>
      </c>
      <c r="R12535" s="26" t="s">
        <v>347</v>
      </c>
      <c r="S12535" s="26" t="s">
        <v>319</v>
      </c>
      <c r="T12535">
        <v>1</v>
      </c>
      <c r="U12535" s="26" t="s">
        <v>363</v>
      </c>
      <c r="V12535">
        <v>101</v>
      </c>
      <c r="W12535" s="26" t="s">
        <v>364</v>
      </c>
      <c r="X12535" s="26" t="s">
        <v>320</v>
      </c>
      <c r="Y12535" s="26" t="s">
        <v>321</v>
      </c>
      <c r="Z12535">
        <v>69</v>
      </c>
      <c r="AA12535">
        <v>70</v>
      </c>
      <c r="AB12535" s="26" t="s">
        <v>38</v>
      </c>
      <c r="AC12535" s="26" t="s">
        <v>179</v>
      </c>
      <c r="AD12535" s="26" t="s">
        <v>180</v>
      </c>
      <c r="AE12535" s="26" t="str">
        <f>IF(AF12535="","",VLOOKUP(pub_gid_0_single_true_output_csv[[#This Row],[MAPEL]],katalog!$A$2:$B$31,2,FALSE))</f>
        <v>Math</v>
      </c>
      <c r="AF12535" s="26">
        <f t="shared" si="390"/>
        <v>70</v>
      </c>
      <c r="AG12535" s="26" t="str">
        <f>IF(AF12535="","",IF(AF12535&gt;88,"Sangat baik",IF(AF12535&gt;76,"Baik",IF(AF12535&gt;=pub_gid_0_single_true_output_csv[[#This Row],[KKM]],"Cukup","Kurang"))))</f>
        <v>Cukup</v>
      </c>
      <c r="AH12535" s="26">
        <f>IF(pub_gid_0_single_true_output_csv[[#This Row],[MATERI KELAS]]="","",VALUE(RIGHT(pub_gid_0_single_true_output_csv[[#This Row],[MATERI KELAS]],2)))</f>
        <v>8</v>
      </c>
      <c r="AI12535" s="26" t="str">
        <f>IF(OR(J12535&lt;&gt;"Karakter",pub_gid_0_single_true_output_csv[[#This Row],[Nilai2]]=""),"",IF(AF12535&gt;89,"Sangat baik",IF(AF12535&gt;79,"Baik",IF(AF12535&gt;pub_gid_0_single_true_output_csv[[#This Row],[KKM]],"Cukup",IF(AF12535&gt;59,"Kurang","Sangat kurang")))))</f>
        <v/>
      </c>
      <c r="AJ12535" s="26" t="str">
        <f t="shared" si="391"/>
        <v>Wk.30</v>
      </c>
      <c r="AK12535" s="26" t="str">
        <f>IF(pub_gid_0_single_true_output_csv[[#This Row],[Nilai2]]="","",VLOOKUP(pub_gid_0_single_true_output_csv[[#This Row],[NAMA]],Table7[],3,FALSE))</f>
        <v>High average</v>
      </c>
    </row>
    <row r="12536" spans="1:37" x14ac:dyDescent="0.2">
      <c r="A12536">
        <v>12535</v>
      </c>
      <c r="B12536" s="26" t="s">
        <v>500</v>
      </c>
      <c r="C12536" s="26" t="s">
        <v>343</v>
      </c>
      <c r="D12536" s="26" t="s">
        <v>72</v>
      </c>
      <c r="E12536" s="26" t="s">
        <v>63</v>
      </c>
      <c r="F12536" s="16">
        <v>45860</v>
      </c>
      <c r="G12536">
        <v>22</v>
      </c>
      <c r="H12536" s="26" t="s">
        <v>296</v>
      </c>
      <c r="I12536">
        <v>25</v>
      </c>
      <c r="J12536" s="26" t="s">
        <v>70</v>
      </c>
      <c r="K12536" s="26" t="s">
        <v>107</v>
      </c>
      <c r="L12536" s="26" t="s">
        <v>35</v>
      </c>
      <c r="M12536" s="26" t="s">
        <v>36</v>
      </c>
      <c r="N12536" s="26" t="s">
        <v>37</v>
      </c>
      <c r="O12536" s="26" t="s">
        <v>344</v>
      </c>
      <c r="P12536" s="26" t="s">
        <v>345</v>
      </c>
      <c r="Q12536" s="26" t="s">
        <v>346</v>
      </c>
      <c r="R12536" s="26" t="s">
        <v>347</v>
      </c>
      <c r="S12536" s="26" t="s">
        <v>319</v>
      </c>
      <c r="T12536">
        <v>1</v>
      </c>
      <c r="U12536" s="26" t="s">
        <v>363</v>
      </c>
      <c r="V12536">
        <v>101</v>
      </c>
      <c r="W12536" s="26" t="s">
        <v>364</v>
      </c>
      <c r="X12536" s="26" t="s">
        <v>320</v>
      </c>
      <c r="Y12536" s="26" t="s">
        <v>321</v>
      </c>
      <c r="Z12536">
        <v>69</v>
      </c>
      <c r="AA12536">
        <v>45</v>
      </c>
      <c r="AB12536" s="26" t="s">
        <v>106</v>
      </c>
      <c r="AC12536" s="26" t="s">
        <v>179</v>
      </c>
      <c r="AD12536" s="26" t="s">
        <v>180</v>
      </c>
      <c r="AE12536" s="26" t="str">
        <f>IF(AF12536="","",VLOOKUP(pub_gid_0_single_true_output_csv[[#This Row],[MAPEL]],katalog!$A$2:$B$31,2,FALSE))</f>
        <v>Math</v>
      </c>
      <c r="AF12536" s="26">
        <f t="shared" si="390"/>
        <v>45</v>
      </c>
      <c r="AG12536" s="26" t="str">
        <f>IF(AF12536="","",IF(AF12536&gt;88,"Sangat baik",IF(AF12536&gt;76,"Baik",IF(AF12536&gt;=pub_gid_0_single_true_output_csv[[#This Row],[KKM]],"Cukup","Kurang"))))</f>
        <v>Kurang</v>
      </c>
      <c r="AH12536" s="26">
        <f>IF(pub_gid_0_single_true_output_csv[[#This Row],[MATERI KELAS]]="","",VALUE(RIGHT(pub_gid_0_single_true_output_csv[[#This Row],[MATERI KELAS]],2)))</f>
        <v>8</v>
      </c>
      <c r="AI12536" s="26" t="str">
        <f>IF(OR(J12536&lt;&gt;"Karakter",pub_gid_0_single_true_output_csv[[#This Row],[Nilai2]]=""),"",IF(AF12536&gt;89,"Sangat baik",IF(AF12536&gt;79,"Baik",IF(AF12536&gt;pub_gid_0_single_true_output_csv[[#This Row],[KKM]],"Cukup",IF(AF12536&gt;59,"Kurang","Sangat kurang")))))</f>
        <v/>
      </c>
      <c r="AJ12536" s="26" t="str">
        <f t="shared" si="391"/>
        <v>Wk.30</v>
      </c>
      <c r="AK12536" s="26" t="str">
        <f>IF(pub_gid_0_single_true_output_csv[[#This Row],[Nilai2]]="","",VLOOKUP(pub_gid_0_single_true_output_csv[[#This Row],[NAMA]],Table7[],3,FALSE))</f>
        <v>High average</v>
      </c>
    </row>
    <row r="12537" spans="1:37" x14ac:dyDescent="0.2">
      <c r="A12537">
        <v>12536</v>
      </c>
      <c r="B12537" s="26" t="s">
        <v>500</v>
      </c>
      <c r="C12537" s="26" t="s">
        <v>343</v>
      </c>
      <c r="D12537" s="26" t="s">
        <v>72</v>
      </c>
      <c r="E12537" s="26" t="s">
        <v>63</v>
      </c>
      <c r="F12537" s="16">
        <v>45863</v>
      </c>
      <c r="G12537">
        <v>25</v>
      </c>
      <c r="H12537" s="26" t="s">
        <v>296</v>
      </c>
      <c r="I12537">
        <v>25</v>
      </c>
      <c r="J12537" s="26" t="s">
        <v>297</v>
      </c>
      <c r="K12537" s="26" t="s">
        <v>298</v>
      </c>
      <c r="L12537" s="26" t="s">
        <v>35</v>
      </c>
      <c r="M12537" s="26" t="s">
        <v>36</v>
      </c>
      <c r="N12537" s="26" t="s">
        <v>37</v>
      </c>
      <c r="O12537" s="26" t="s">
        <v>344</v>
      </c>
      <c r="P12537" s="26" t="s">
        <v>345</v>
      </c>
      <c r="Q12537" s="26" t="s">
        <v>346</v>
      </c>
      <c r="R12537" s="26" t="s">
        <v>347</v>
      </c>
      <c r="S12537" s="26" t="s">
        <v>319</v>
      </c>
      <c r="T12537">
        <v>1</v>
      </c>
      <c r="U12537" s="26" t="s">
        <v>363</v>
      </c>
      <c r="V12537">
        <v>101</v>
      </c>
      <c r="W12537" s="26" t="s">
        <v>364</v>
      </c>
      <c r="X12537" s="26" t="s">
        <v>320</v>
      </c>
      <c r="Y12537" s="26" t="s">
        <v>321</v>
      </c>
      <c r="Z12537">
        <v>69</v>
      </c>
      <c r="AA12537">
        <v>65</v>
      </c>
      <c r="AB12537" s="26" t="s">
        <v>106</v>
      </c>
      <c r="AC12537" s="26" t="s">
        <v>179</v>
      </c>
      <c r="AD12537" s="26" t="s">
        <v>180</v>
      </c>
      <c r="AE12537" s="26" t="str">
        <f>IF(AF12537="","",VLOOKUP(pub_gid_0_single_true_output_csv[[#This Row],[MAPEL]],katalog!$A$2:$B$31,2,FALSE))</f>
        <v>Math</v>
      </c>
      <c r="AF12537" s="26">
        <f t="shared" si="390"/>
        <v>65</v>
      </c>
      <c r="AG12537" s="26" t="str">
        <f>IF(AF12537="","",IF(AF12537&gt;88,"Sangat baik",IF(AF12537&gt;76,"Baik",IF(AF12537&gt;=pub_gid_0_single_true_output_csv[[#This Row],[KKM]],"Cukup","Kurang"))))</f>
        <v>Kurang</v>
      </c>
      <c r="AH12537" s="26">
        <f>IF(pub_gid_0_single_true_output_csv[[#This Row],[MATERI KELAS]]="","",VALUE(RIGHT(pub_gid_0_single_true_output_csv[[#This Row],[MATERI KELAS]],2)))</f>
        <v>8</v>
      </c>
      <c r="AI12537" s="26" t="str">
        <f>IF(OR(J12537&lt;&gt;"Karakter",pub_gid_0_single_true_output_csv[[#This Row],[Nilai2]]=""),"",IF(AF12537&gt;89,"Sangat baik",IF(AF12537&gt;79,"Baik",IF(AF12537&gt;pub_gid_0_single_true_output_csv[[#This Row],[KKM]],"Cukup",IF(AF12537&gt;59,"Kurang","Sangat kurang")))))</f>
        <v/>
      </c>
      <c r="AJ12537" s="26" t="str">
        <f t="shared" si="391"/>
        <v>Wk.30</v>
      </c>
      <c r="AK12537" s="26" t="str">
        <f>IF(pub_gid_0_single_true_output_csv[[#This Row],[Nilai2]]="","",VLOOKUP(pub_gid_0_single_true_output_csv[[#This Row],[NAMA]],Table7[],3,FALSE))</f>
        <v>High average</v>
      </c>
    </row>
    <row r="12538" spans="1:37" x14ac:dyDescent="0.2">
      <c r="A12538">
        <v>12537</v>
      </c>
      <c r="B12538" s="26" t="s">
        <v>500</v>
      </c>
      <c r="C12538" s="26" t="s">
        <v>343</v>
      </c>
      <c r="D12538" s="26" t="s">
        <v>72</v>
      </c>
      <c r="E12538" s="26" t="s">
        <v>63</v>
      </c>
      <c r="F12538" s="16">
        <v>45863</v>
      </c>
      <c r="G12538">
        <v>25</v>
      </c>
      <c r="H12538" s="26" t="s">
        <v>296</v>
      </c>
      <c r="I12538">
        <v>25</v>
      </c>
      <c r="J12538" s="26" t="s">
        <v>165</v>
      </c>
      <c r="K12538" s="26" t="s">
        <v>170</v>
      </c>
      <c r="L12538" s="26" t="s">
        <v>174</v>
      </c>
      <c r="M12538" s="26" t="s">
        <v>36</v>
      </c>
      <c r="N12538" s="26" t="s">
        <v>37</v>
      </c>
      <c r="O12538" s="26" t="s">
        <v>344</v>
      </c>
      <c r="P12538" s="26" t="s">
        <v>345</v>
      </c>
      <c r="Q12538" s="26" t="s">
        <v>346</v>
      </c>
      <c r="R12538" s="26" t="s">
        <v>347</v>
      </c>
      <c r="S12538" s="26" t="s">
        <v>319</v>
      </c>
      <c r="T12538">
        <v>1</v>
      </c>
      <c r="U12538" s="26" t="s">
        <v>363</v>
      </c>
      <c r="V12538">
        <v>101</v>
      </c>
      <c r="W12538" s="26" t="s">
        <v>364</v>
      </c>
      <c r="X12538" s="26" t="s">
        <v>320</v>
      </c>
      <c r="Y12538" s="26" t="s">
        <v>321</v>
      </c>
      <c r="Z12538">
        <v>69</v>
      </c>
      <c r="AA12538">
        <v>80</v>
      </c>
      <c r="AB12538" s="26" t="s">
        <v>38</v>
      </c>
      <c r="AC12538" s="26" t="s">
        <v>179</v>
      </c>
      <c r="AD12538" s="26" t="s">
        <v>180</v>
      </c>
      <c r="AE12538" s="26" t="str">
        <f>IF(AF12538="","",VLOOKUP(pub_gid_0_single_true_output_csv[[#This Row],[MAPEL]],katalog!$A$2:$B$31,2,FALSE))</f>
        <v>Math</v>
      </c>
      <c r="AF12538" s="26">
        <f t="shared" si="390"/>
        <v>80</v>
      </c>
      <c r="AG12538" s="26" t="str">
        <f>IF(AF12538="","",IF(AF12538&gt;88,"Sangat baik",IF(AF12538&gt;76,"Baik",IF(AF12538&gt;=pub_gid_0_single_true_output_csv[[#This Row],[KKM]],"Cukup","Kurang"))))</f>
        <v>Baik</v>
      </c>
      <c r="AH12538" s="26">
        <f>IF(pub_gid_0_single_true_output_csv[[#This Row],[MATERI KELAS]]="","",VALUE(RIGHT(pub_gid_0_single_true_output_csv[[#This Row],[MATERI KELAS]],2)))</f>
        <v>8</v>
      </c>
      <c r="AI12538" s="26" t="str">
        <f>IF(OR(J12538&lt;&gt;"Karakter",pub_gid_0_single_true_output_csv[[#This Row],[Nilai2]]=""),"",IF(AF12538&gt;89,"Sangat baik",IF(AF12538&gt;79,"Baik",IF(AF12538&gt;pub_gid_0_single_true_output_csv[[#This Row],[KKM]],"Cukup",IF(AF12538&gt;59,"Kurang","Sangat kurang")))))</f>
        <v>Baik</v>
      </c>
      <c r="AJ12538" s="26" t="str">
        <f t="shared" si="391"/>
        <v>Wk.30</v>
      </c>
      <c r="AK12538" s="26" t="str">
        <f>IF(pub_gid_0_single_true_output_csv[[#This Row],[Nilai2]]="","",VLOOKUP(pub_gid_0_single_true_output_csv[[#This Row],[NAMA]],Table7[],3,FALSE))</f>
        <v>High average</v>
      </c>
    </row>
    <row r="12539" spans="1:37" x14ac:dyDescent="0.2">
      <c r="A12539">
        <v>12538</v>
      </c>
      <c r="B12539" s="26" t="s">
        <v>500</v>
      </c>
      <c r="C12539" s="26" t="s">
        <v>343</v>
      </c>
      <c r="D12539" s="26" t="s">
        <v>72</v>
      </c>
      <c r="E12539" s="26" t="s">
        <v>63</v>
      </c>
      <c r="F12539" s="16">
        <v>45863</v>
      </c>
      <c r="G12539">
        <v>25</v>
      </c>
      <c r="H12539" s="26" t="s">
        <v>296</v>
      </c>
      <c r="I12539">
        <v>25</v>
      </c>
      <c r="J12539" s="26" t="s">
        <v>172</v>
      </c>
      <c r="K12539" s="26" t="s">
        <v>173</v>
      </c>
      <c r="L12539" s="26" t="s">
        <v>35</v>
      </c>
      <c r="M12539" s="26" t="s">
        <v>36</v>
      </c>
      <c r="N12539" s="26" t="s">
        <v>37</v>
      </c>
      <c r="O12539" s="26" t="s">
        <v>344</v>
      </c>
      <c r="P12539" s="26" t="s">
        <v>345</v>
      </c>
      <c r="Q12539" s="26" t="s">
        <v>346</v>
      </c>
      <c r="R12539" s="26" t="s">
        <v>347</v>
      </c>
      <c r="S12539" s="26" t="s">
        <v>319</v>
      </c>
      <c r="T12539">
        <v>1</v>
      </c>
      <c r="U12539" s="26" t="s">
        <v>363</v>
      </c>
      <c r="V12539">
        <v>101</v>
      </c>
      <c r="W12539" s="26" t="s">
        <v>364</v>
      </c>
      <c r="X12539" s="26" t="s">
        <v>320</v>
      </c>
      <c r="Y12539" s="26" t="s">
        <v>321</v>
      </c>
      <c r="Z12539">
        <v>69</v>
      </c>
      <c r="AA12539">
        <v>70</v>
      </c>
      <c r="AB12539" s="26" t="s">
        <v>38</v>
      </c>
      <c r="AC12539" s="26" t="s">
        <v>179</v>
      </c>
      <c r="AD12539" s="26" t="s">
        <v>180</v>
      </c>
      <c r="AE12539" s="26" t="str">
        <f>IF(AF12539="","",VLOOKUP(pub_gid_0_single_true_output_csv[[#This Row],[MAPEL]],katalog!$A$2:$B$31,2,FALSE))</f>
        <v>Math</v>
      </c>
      <c r="AF12539" s="26">
        <f t="shared" si="390"/>
        <v>70</v>
      </c>
      <c r="AG12539" s="26" t="str">
        <f>IF(AF12539="","",IF(AF12539&gt;88,"Sangat baik",IF(AF12539&gt;76,"Baik",IF(AF12539&gt;=pub_gid_0_single_true_output_csv[[#This Row],[KKM]],"Cukup","Kurang"))))</f>
        <v>Cukup</v>
      </c>
      <c r="AH12539" s="26">
        <f>IF(pub_gid_0_single_true_output_csv[[#This Row],[MATERI KELAS]]="","",VALUE(RIGHT(pub_gid_0_single_true_output_csv[[#This Row],[MATERI KELAS]],2)))</f>
        <v>8</v>
      </c>
      <c r="AI12539" s="26" t="str">
        <f>IF(OR(J12539&lt;&gt;"Karakter",pub_gid_0_single_true_output_csv[[#This Row],[Nilai2]]=""),"",IF(AF12539&gt;89,"Sangat baik",IF(AF12539&gt;79,"Baik",IF(AF12539&gt;pub_gid_0_single_true_output_csv[[#This Row],[KKM]],"Cukup",IF(AF12539&gt;59,"Kurang","Sangat kurang")))))</f>
        <v/>
      </c>
      <c r="AJ12539" s="26" t="str">
        <f t="shared" si="391"/>
        <v>Wk.30</v>
      </c>
      <c r="AK12539" s="26" t="str">
        <f>IF(pub_gid_0_single_true_output_csv[[#This Row],[Nilai2]]="","",VLOOKUP(pub_gid_0_single_true_output_csv[[#This Row],[NAMA]],Table7[],3,FALSE))</f>
        <v>High average</v>
      </c>
    </row>
    <row r="12540" spans="1:37" x14ac:dyDescent="0.2">
      <c r="A12540">
        <v>12539</v>
      </c>
      <c r="B12540" s="26" t="s">
        <v>500</v>
      </c>
      <c r="C12540" s="26" t="s">
        <v>343</v>
      </c>
      <c r="D12540" s="26" t="s">
        <v>72</v>
      </c>
      <c r="E12540" s="26" t="s">
        <v>63</v>
      </c>
      <c r="F12540" s="16">
        <v>45863</v>
      </c>
      <c r="G12540">
        <v>25</v>
      </c>
      <c r="H12540" s="26" t="s">
        <v>296</v>
      </c>
      <c r="I12540">
        <v>25</v>
      </c>
      <c r="J12540" s="26" t="s">
        <v>70</v>
      </c>
      <c r="K12540" s="26" t="s">
        <v>107</v>
      </c>
      <c r="L12540" s="26" t="s">
        <v>35</v>
      </c>
      <c r="M12540" s="26" t="s">
        <v>36</v>
      </c>
      <c r="N12540" s="26" t="s">
        <v>37</v>
      </c>
      <c r="O12540" s="26" t="s">
        <v>344</v>
      </c>
      <c r="P12540" s="26" t="s">
        <v>345</v>
      </c>
      <c r="Q12540" s="26" t="s">
        <v>346</v>
      </c>
      <c r="R12540" s="26" t="s">
        <v>347</v>
      </c>
      <c r="S12540" s="26" t="s">
        <v>319</v>
      </c>
      <c r="T12540">
        <v>1</v>
      </c>
      <c r="U12540" s="26" t="s">
        <v>363</v>
      </c>
      <c r="V12540">
        <v>101</v>
      </c>
      <c r="W12540" s="26" t="s">
        <v>364</v>
      </c>
      <c r="X12540" s="26" t="s">
        <v>320</v>
      </c>
      <c r="Y12540" s="26" t="s">
        <v>321</v>
      </c>
      <c r="Z12540">
        <v>69</v>
      </c>
      <c r="AA12540">
        <v>50</v>
      </c>
      <c r="AB12540" s="26" t="s">
        <v>106</v>
      </c>
      <c r="AC12540" s="26" t="s">
        <v>179</v>
      </c>
      <c r="AD12540" s="26" t="s">
        <v>180</v>
      </c>
      <c r="AE12540" s="26" t="str">
        <f>IF(AF12540="","",VLOOKUP(pub_gid_0_single_true_output_csv[[#This Row],[MAPEL]],katalog!$A$2:$B$31,2,FALSE))</f>
        <v>Math</v>
      </c>
      <c r="AF12540" s="26">
        <f t="shared" si="390"/>
        <v>50</v>
      </c>
      <c r="AG12540" s="26" t="str">
        <f>IF(AF12540="","",IF(AF12540&gt;88,"Sangat baik",IF(AF12540&gt;76,"Baik",IF(AF12540&gt;=pub_gid_0_single_true_output_csv[[#This Row],[KKM]],"Cukup","Kurang"))))</f>
        <v>Kurang</v>
      </c>
      <c r="AH12540" s="26">
        <f>IF(pub_gid_0_single_true_output_csv[[#This Row],[MATERI KELAS]]="","",VALUE(RIGHT(pub_gid_0_single_true_output_csv[[#This Row],[MATERI KELAS]],2)))</f>
        <v>8</v>
      </c>
      <c r="AI12540" s="26" t="str">
        <f>IF(OR(J12540&lt;&gt;"Karakter",pub_gid_0_single_true_output_csv[[#This Row],[Nilai2]]=""),"",IF(AF12540&gt;89,"Sangat baik",IF(AF12540&gt;79,"Baik",IF(AF12540&gt;pub_gid_0_single_true_output_csv[[#This Row],[KKM]],"Cukup",IF(AF12540&gt;59,"Kurang","Sangat kurang")))))</f>
        <v/>
      </c>
      <c r="AJ12540" s="26" t="str">
        <f t="shared" si="391"/>
        <v>Wk.30</v>
      </c>
      <c r="AK12540" s="26" t="str">
        <f>IF(pub_gid_0_single_true_output_csv[[#This Row],[Nilai2]]="","",VLOOKUP(pub_gid_0_single_true_output_csv[[#This Row],[NAMA]],Table7[],3,FALSE))</f>
        <v>High average</v>
      </c>
    </row>
    <row r="12541" spans="1:37" x14ac:dyDescent="0.2">
      <c r="A12541">
        <v>12540</v>
      </c>
      <c r="B12541" s="26" t="s">
        <v>500</v>
      </c>
      <c r="C12541" s="26" t="s">
        <v>343</v>
      </c>
      <c r="D12541" s="26" t="s">
        <v>72</v>
      </c>
      <c r="E12541" s="26" t="s">
        <v>63</v>
      </c>
      <c r="F12541" s="16">
        <v>45866</v>
      </c>
      <c r="G12541">
        <v>28</v>
      </c>
      <c r="H12541" s="26" t="s">
        <v>296</v>
      </c>
      <c r="I12541">
        <v>25</v>
      </c>
      <c r="J12541" s="26" t="s">
        <v>297</v>
      </c>
      <c r="K12541" s="26" t="s">
        <v>298</v>
      </c>
      <c r="L12541" s="26" t="s">
        <v>35</v>
      </c>
      <c r="M12541" s="26" t="s">
        <v>36</v>
      </c>
      <c r="N12541" s="26" t="s">
        <v>37</v>
      </c>
      <c r="O12541" s="26" t="s">
        <v>344</v>
      </c>
      <c r="P12541" s="26" t="s">
        <v>345</v>
      </c>
      <c r="Q12541" s="26" t="s">
        <v>346</v>
      </c>
      <c r="R12541" s="26" t="s">
        <v>347</v>
      </c>
      <c r="S12541" s="26" t="s">
        <v>319</v>
      </c>
      <c r="T12541">
        <v>1</v>
      </c>
      <c r="U12541" s="26" t="s">
        <v>363</v>
      </c>
      <c r="V12541">
        <v>101</v>
      </c>
      <c r="W12541" s="26" t="s">
        <v>364</v>
      </c>
      <c r="X12541" s="26" t="s">
        <v>320</v>
      </c>
      <c r="Y12541" s="26" t="s">
        <v>321</v>
      </c>
      <c r="Z12541">
        <v>69</v>
      </c>
      <c r="AA12541">
        <v>70</v>
      </c>
      <c r="AB12541" s="26" t="s">
        <v>38</v>
      </c>
      <c r="AC12541" s="26" t="s">
        <v>179</v>
      </c>
      <c r="AD12541" s="26" t="s">
        <v>180</v>
      </c>
      <c r="AE12541" s="26" t="str">
        <f>IF(AF12541="","",VLOOKUP(pub_gid_0_single_true_output_csv[[#This Row],[MAPEL]],katalog!$A$2:$B$31,2,FALSE))</f>
        <v>Math</v>
      </c>
      <c r="AF12541" s="26">
        <f t="shared" si="390"/>
        <v>70</v>
      </c>
      <c r="AG12541" s="26" t="str">
        <f>IF(AF12541="","",IF(AF12541&gt;88,"Sangat baik",IF(AF12541&gt;76,"Baik",IF(AF12541&gt;=pub_gid_0_single_true_output_csv[[#This Row],[KKM]],"Cukup","Kurang"))))</f>
        <v>Cukup</v>
      </c>
      <c r="AH12541" s="26">
        <f>IF(pub_gid_0_single_true_output_csv[[#This Row],[MATERI KELAS]]="","",VALUE(RIGHT(pub_gid_0_single_true_output_csv[[#This Row],[MATERI KELAS]],2)))</f>
        <v>8</v>
      </c>
      <c r="AI12541" s="26" t="str">
        <f>IF(OR(J12541&lt;&gt;"Karakter",pub_gid_0_single_true_output_csv[[#This Row],[Nilai2]]=""),"",IF(AF12541&gt;89,"Sangat baik",IF(AF12541&gt;79,"Baik",IF(AF12541&gt;pub_gid_0_single_true_output_csv[[#This Row],[KKM]],"Cukup",IF(AF12541&gt;59,"Kurang","Sangat kurang")))))</f>
        <v/>
      </c>
      <c r="AJ12541" s="26" t="str">
        <f t="shared" si="391"/>
        <v>Wk.31</v>
      </c>
      <c r="AK12541" s="26" t="str">
        <f>IF(pub_gid_0_single_true_output_csv[[#This Row],[Nilai2]]="","",VLOOKUP(pub_gid_0_single_true_output_csv[[#This Row],[NAMA]],Table7[],3,FALSE))</f>
        <v>High average</v>
      </c>
    </row>
    <row r="12542" spans="1:37" x14ac:dyDescent="0.2">
      <c r="A12542">
        <v>12541</v>
      </c>
      <c r="B12542" s="26" t="s">
        <v>500</v>
      </c>
      <c r="C12542" s="26" t="s">
        <v>343</v>
      </c>
      <c r="D12542" s="26" t="s">
        <v>72</v>
      </c>
      <c r="E12542" s="26" t="s">
        <v>63</v>
      </c>
      <c r="F12542" s="16">
        <v>45866</v>
      </c>
      <c r="G12542">
        <v>28</v>
      </c>
      <c r="H12542" s="26" t="s">
        <v>296</v>
      </c>
      <c r="I12542">
        <v>25</v>
      </c>
      <c r="J12542" s="26" t="s">
        <v>165</v>
      </c>
      <c r="K12542" s="26" t="s">
        <v>170</v>
      </c>
      <c r="L12542" s="26" t="s">
        <v>174</v>
      </c>
      <c r="M12542" s="26" t="s">
        <v>36</v>
      </c>
      <c r="N12542" s="26" t="s">
        <v>37</v>
      </c>
      <c r="O12542" s="26" t="s">
        <v>344</v>
      </c>
      <c r="P12542" s="26" t="s">
        <v>345</v>
      </c>
      <c r="Q12542" s="26" t="s">
        <v>346</v>
      </c>
      <c r="R12542" s="26" t="s">
        <v>347</v>
      </c>
      <c r="S12542" s="26" t="s">
        <v>319</v>
      </c>
      <c r="T12542">
        <v>1</v>
      </c>
      <c r="U12542" s="26" t="s">
        <v>363</v>
      </c>
      <c r="V12542">
        <v>101</v>
      </c>
      <c r="W12542" s="26" t="s">
        <v>364</v>
      </c>
      <c r="X12542" s="26" t="s">
        <v>320</v>
      </c>
      <c r="Y12542" s="26" t="s">
        <v>321</v>
      </c>
      <c r="Z12542">
        <v>69</v>
      </c>
      <c r="AA12542">
        <v>80</v>
      </c>
      <c r="AB12542" s="26" t="s">
        <v>38</v>
      </c>
      <c r="AC12542" s="26" t="s">
        <v>179</v>
      </c>
      <c r="AD12542" s="26" t="s">
        <v>180</v>
      </c>
      <c r="AE12542" s="26" t="str">
        <f>IF(AF12542="","",VLOOKUP(pub_gid_0_single_true_output_csv[[#This Row],[MAPEL]],katalog!$A$2:$B$31,2,FALSE))</f>
        <v>Math</v>
      </c>
      <c r="AF12542" s="26">
        <f t="shared" si="390"/>
        <v>80</v>
      </c>
      <c r="AG12542" s="26" t="str">
        <f>IF(AF12542="","",IF(AF12542&gt;88,"Sangat baik",IF(AF12542&gt;76,"Baik",IF(AF12542&gt;=pub_gid_0_single_true_output_csv[[#This Row],[KKM]],"Cukup","Kurang"))))</f>
        <v>Baik</v>
      </c>
      <c r="AH12542" s="26">
        <f>IF(pub_gid_0_single_true_output_csv[[#This Row],[MATERI KELAS]]="","",VALUE(RIGHT(pub_gid_0_single_true_output_csv[[#This Row],[MATERI KELAS]],2)))</f>
        <v>8</v>
      </c>
      <c r="AI12542" s="26" t="str">
        <f>IF(OR(J12542&lt;&gt;"Karakter",pub_gid_0_single_true_output_csv[[#This Row],[Nilai2]]=""),"",IF(AF12542&gt;89,"Sangat baik",IF(AF12542&gt;79,"Baik",IF(AF12542&gt;pub_gid_0_single_true_output_csv[[#This Row],[KKM]],"Cukup",IF(AF12542&gt;59,"Kurang","Sangat kurang")))))</f>
        <v>Baik</v>
      </c>
      <c r="AJ12542" s="26" t="str">
        <f t="shared" si="391"/>
        <v>Wk.31</v>
      </c>
      <c r="AK12542" s="26" t="str">
        <f>IF(pub_gid_0_single_true_output_csv[[#This Row],[Nilai2]]="","",VLOOKUP(pub_gid_0_single_true_output_csv[[#This Row],[NAMA]],Table7[],3,FALSE))</f>
        <v>High average</v>
      </c>
    </row>
    <row r="12543" spans="1:37" x14ac:dyDescent="0.2">
      <c r="A12543">
        <v>12542</v>
      </c>
      <c r="B12543" s="26" t="s">
        <v>500</v>
      </c>
      <c r="C12543" s="26" t="s">
        <v>343</v>
      </c>
      <c r="D12543" s="26" t="s">
        <v>72</v>
      </c>
      <c r="E12543" s="26" t="s">
        <v>63</v>
      </c>
      <c r="F12543" s="16">
        <v>45866</v>
      </c>
      <c r="G12543">
        <v>28</v>
      </c>
      <c r="H12543" s="26" t="s">
        <v>296</v>
      </c>
      <c r="I12543">
        <v>25</v>
      </c>
      <c r="J12543" s="26" t="s">
        <v>172</v>
      </c>
      <c r="K12543" s="26" t="s">
        <v>173</v>
      </c>
      <c r="L12543" s="26" t="s">
        <v>35</v>
      </c>
      <c r="M12543" s="26" t="s">
        <v>36</v>
      </c>
      <c r="N12543" s="26" t="s">
        <v>37</v>
      </c>
      <c r="O12543" s="26" t="s">
        <v>344</v>
      </c>
      <c r="P12543" s="26" t="s">
        <v>345</v>
      </c>
      <c r="Q12543" s="26" t="s">
        <v>346</v>
      </c>
      <c r="R12543" s="26" t="s">
        <v>347</v>
      </c>
      <c r="S12543" s="26" t="s">
        <v>319</v>
      </c>
      <c r="T12543">
        <v>1</v>
      </c>
      <c r="U12543" s="26" t="s">
        <v>363</v>
      </c>
      <c r="V12543">
        <v>101</v>
      </c>
      <c r="W12543" s="26" t="s">
        <v>364</v>
      </c>
      <c r="X12543" s="26" t="s">
        <v>320</v>
      </c>
      <c r="Y12543" s="26" t="s">
        <v>321</v>
      </c>
      <c r="Z12543">
        <v>69</v>
      </c>
      <c r="AA12543">
        <v>70</v>
      </c>
      <c r="AB12543" s="26" t="s">
        <v>38</v>
      </c>
      <c r="AC12543" s="26" t="s">
        <v>179</v>
      </c>
      <c r="AD12543" s="26" t="s">
        <v>180</v>
      </c>
      <c r="AE12543" s="26" t="str">
        <f>IF(AF12543="","",VLOOKUP(pub_gid_0_single_true_output_csv[[#This Row],[MAPEL]],katalog!$A$2:$B$31,2,FALSE))</f>
        <v>Math</v>
      </c>
      <c r="AF12543" s="26">
        <f t="shared" si="390"/>
        <v>70</v>
      </c>
      <c r="AG12543" s="26" t="str">
        <f>IF(AF12543="","",IF(AF12543&gt;88,"Sangat baik",IF(AF12543&gt;76,"Baik",IF(AF12543&gt;=pub_gid_0_single_true_output_csv[[#This Row],[KKM]],"Cukup","Kurang"))))</f>
        <v>Cukup</v>
      </c>
      <c r="AH12543" s="26">
        <f>IF(pub_gid_0_single_true_output_csv[[#This Row],[MATERI KELAS]]="","",VALUE(RIGHT(pub_gid_0_single_true_output_csv[[#This Row],[MATERI KELAS]],2)))</f>
        <v>8</v>
      </c>
      <c r="AI12543" s="26" t="str">
        <f>IF(OR(J12543&lt;&gt;"Karakter",pub_gid_0_single_true_output_csv[[#This Row],[Nilai2]]=""),"",IF(AF12543&gt;89,"Sangat baik",IF(AF12543&gt;79,"Baik",IF(AF12543&gt;pub_gid_0_single_true_output_csv[[#This Row],[KKM]],"Cukup",IF(AF12543&gt;59,"Kurang","Sangat kurang")))))</f>
        <v/>
      </c>
      <c r="AJ12543" s="26" t="str">
        <f t="shared" si="391"/>
        <v>Wk.31</v>
      </c>
      <c r="AK12543" s="26" t="str">
        <f>IF(pub_gid_0_single_true_output_csv[[#This Row],[Nilai2]]="","",VLOOKUP(pub_gid_0_single_true_output_csv[[#This Row],[NAMA]],Table7[],3,FALSE))</f>
        <v>High average</v>
      </c>
    </row>
    <row r="12544" spans="1:37" x14ac:dyDescent="0.2">
      <c r="A12544">
        <v>12543</v>
      </c>
      <c r="B12544" s="26" t="s">
        <v>500</v>
      </c>
      <c r="C12544" s="26" t="s">
        <v>343</v>
      </c>
      <c r="D12544" s="26" t="s">
        <v>72</v>
      </c>
      <c r="E12544" s="26" t="s">
        <v>63</v>
      </c>
      <c r="F12544" s="16">
        <v>45866</v>
      </c>
      <c r="G12544">
        <v>28</v>
      </c>
      <c r="H12544" s="26" t="s">
        <v>296</v>
      </c>
      <c r="I12544">
        <v>25</v>
      </c>
      <c r="J12544" s="26" t="s">
        <v>70</v>
      </c>
      <c r="K12544" s="26" t="s">
        <v>107</v>
      </c>
      <c r="L12544" s="26" t="s">
        <v>35</v>
      </c>
      <c r="M12544" s="26" t="s">
        <v>36</v>
      </c>
      <c r="N12544" s="26" t="s">
        <v>37</v>
      </c>
      <c r="O12544" s="26" t="s">
        <v>344</v>
      </c>
      <c r="P12544" s="26" t="s">
        <v>345</v>
      </c>
      <c r="Q12544" s="26" t="s">
        <v>346</v>
      </c>
      <c r="R12544" s="26" t="s">
        <v>347</v>
      </c>
      <c r="S12544" s="26" t="s">
        <v>319</v>
      </c>
      <c r="T12544">
        <v>1</v>
      </c>
      <c r="U12544" s="26" t="s">
        <v>363</v>
      </c>
      <c r="V12544">
        <v>101</v>
      </c>
      <c r="W12544" s="26" t="s">
        <v>364</v>
      </c>
      <c r="X12544" s="26" t="s">
        <v>320</v>
      </c>
      <c r="Y12544" s="26" t="s">
        <v>321</v>
      </c>
      <c r="Z12544">
        <v>69</v>
      </c>
      <c r="AA12544">
        <v>55</v>
      </c>
      <c r="AB12544" s="26" t="s">
        <v>106</v>
      </c>
      <c r="AC12544" s="26" t="s">
        <v>179</v>
      </c>
      <c r="AD12544" s="26" t="s">
        <v>180</v>
      </c>
      <c r="AE12544" s="26" t="str">
        <f>IF(AF12544="","",VLOOKUP(pub_gid_0_single_true_output_csv[[#This Row],[MAPEL]],katalog!$A$2:$B$31,2,FALSE))</f>
        <v>Math</v>
      </c>
      <c r="AF12544" s="26">
        <f t="shared" si="390"/>
        <v>55</v>
      </c>
      <c r="AG12544" s="26" t="str">
        <f>IF(AF12544="","",IF(AF12544&gt;88,"Sangat baik",IF(AF12544&gt;76,"Baik",IF(AF12544&gt;=pub_gid_0_single_true_output_csv[[#This Row],[KKM]],"Cukup","Kurang"))))</f>
        <v>Kurang</v>
      </c>
      <c r="AH12544" s="26">
        <f>IF(pub_gid_0_single_true_output_csv[[#This Row],[MATERI KELAS]]="","",VALUE(RIGHT(pub_gid_0_single_true_output_csv[[#This Row],[MATERI KELAS]],2)))</f>
        <v>8</v>
      </c>
      <c r="AI12544" s="26" t="str">
        <f>IF(OR(J12544&lt;&gt;"Karakter",pub_gid_0_single_true_output_csv[[#This Row],[Nilai2]]=""),"",IF(AF12544&gt;89,"Sangat baik",IF(AF12544&gt;79,"Baik",IF(AF12544&gt;pub_gid_0_single_true_output_csv[[#This Row],[KKM]],"Cukup",IF(AF12544&gt;59,"Kurang","Sangat kurang")))))</f>
        <v/>
      </c>
      <c r="AJ12544" s="26" t="str">
        <f t="shared" si="391"/>
        <v>Wk.31</v>
      </c>
      <c r="AK12544" s="26" t="str">
        <f>IF(pub_gid_0_single_true_output_csv[[#This Row],[Nilai2]]="","",VLOOKUP(pub_gid_0_single_true_output_csv[[#This Row],[NAMA]],Table7[],3,FALSE))</f>
        <v>High average</v>
      </c>
    </row>
    <row r="12545" spans="1:37" x14ac:dyDescent="0.2">
      <c r="A12545">
        <v>12544</v>
      </c>
      <c r="B12545" s="26" t="s">
        <v>500</v>
      </c>
      <c r="C12545" s="26" t="s">
        <v>343</v>
      </c>
      <c r="D12545" s="26" t="s">
        <v>72</v>
      </c>
      <c r="E12545" s="26" t="s">
        <v>63</v>
      </c>
      <c r="F12545" s="16">
        <v>45867</v>
      </c>
      <c r="G12545">
        <v>29</v>
      </c>
      <c r="H12545" s="26" t="s">
        <v>296</v>
      </c>
      <c r="I12545">
        <v>25</v>
      </c>
      <c r="J12545" s="26" t="s">
        <v>297</v>
      </c>
      <c r="K12545" s="26" t="s">
        <v>298</v>
      </c>
      <c r="L12545" s="26" t="s">
        <v>35</v>
      </c>
      <c r="M12545" s="26" t="s">
        <v>36</v>
      </c>
      <c r="N12545" s="26" t="s">
        <v>37</v>
      </c>
      <c r="O12545" s="26" t="s">
        <v>344</v>
      </c>
      <c r="P12545" s="26" t="s">
        <v>345</v>
      </c>
      <c r="Q12545" s="26" t="s">
        <v>346</v>
      </c>
      <c r="R12545" s="26" t="s">
        <v>347</v>
      </c>
      <c r="S12545" s="26" t="s">
        <v>319</v>
      </c>
      <c r="T12545">
        <v>1</v>
      </c>
      <c r="U12545" s="26" t="s">
        <v>363</v>
      </c>
      <c r="V12545">
        <v>101</v>
      </c>
      <c r="W12545" s="26" t="s">
        <v>364</v>
      </c>
      <c r="X12545" s="26" t="s">
        <v>320</v>
      </c>
      <c r="Y12545" s="26" t="s">
        <v>321</v>
      </c>
      <c r="Z12545">
        <v>69</v>
      </c>
      <c r="AA12545">
        <v>70</v>
      </c>
      <c r="AB12545" s="26" t="s">
        <v>38</v>
      </c>
      <c r="AC12545" s="26" t="s">
        <v>179</v>
      </c>
      <c r="AD12545" s="26" t="s">
        <v>180</v>
      </c>
      <c r="AE12545" s="26" t="str">
        <f>IF(AF12545="","",VLOOKUP(pub_gid_0_single_true_output_csv[[#This Row],[MAPEL]],katalog!$A$2:$B$31,2,FALSE))</f>
        <v>Math</v>
      </c>
      <c r="AF12545" s="26">
        <f t="shared" si="390"/>
        <v>70</v>
      </c>
      <c r="AG12545" s="26" t="str">
        <f>IF(AF12545="","",IF(AF12545&gt;88,"Sangat baik",IF(AF12545&gt;76,"Baik",IF(AF12545&gt;=pub_gid_0_single_true_output_csv[[#This Row],[KKM]],"Cukup","Kurang"))))</f>
        <v>Cukup</v>
      </c>
      <c r="AH12545" s="26">
        <f>IF(pub_gid_0_single_true_output_csv[[#This Row],[MATERI KELAS]]="","",VALUE(RIGHT(pub_gid_0_single_true_output_csv[[#This Row],[MATERI KELAS]],2)))</f>
        <v>8</v>
      </c>
      <c r="AI12545" s="26" t="str">
        <f>IF(OR(J12545&lt;&gt;"Karakter",pub_gid_0_single_true_output_csv[[#This Row],[Nilai2]]=""),"",IF(AF12545&gt;89,"Sangat baik",IF(AF12545&gt;79,"Baik",IF(AF12545&gt;pub_gid_0_single_true_output_csv[[#This Row],[KKM]],"Cukup",IF(AF12545&gt;59,"Kurang","Sangat kurang")))))</f>
        <v/>
      </c>
      <c r="AJ12545" s="26" t="str">
        <f t="shared" si="391"/>
        <v>Wk.31</v>
      </c>
      <c r="AK12545" s="26" t="str">
        <f>IF(pub_gid_0_single_true_output_csv[[#This Row],[Nilai2]]="","",VLOOKUP(pub_gid_0_single_true_output_csv[[#This Row],[NAMA]],Table7[],3,FALSE))</f>
        <v>High average</v>
      </c>
    </row>
    <row r="12546" spans="1:37" x14ac:dyDescent="0.2">
      <c r="A12546">
        <v>12545</v>
      </c>
      <c r="B12546" s="26" t="s">
        <v>500</v>
      </c>
      <c r="C12546" s="26" t="s">
        <v>343</v>
      </c>
      <c r="D12546" s="26" t="s">
        <v>72</v>
      </c>
      <c r="E12546" s="26" t="s">
        <v>63</v>
      </c>
      <c r="F12546" s="16">
        <v>45867</v>
      </c>
      <c r="G12546">
        <v>29</v>
      </c>
      <c r="H12546" s="26" t="s">
        <v>296</v>
      </c>
      <c r="I12546">
        <v>25</v>
      </c>
      <c r="J12546" s="26" t="s">
        <v>165</v>
      </c>
      <c r="K12546" s="26" t="s">
        <v>170</v>
      </c>
      <c r="L12546" s="26" t="s">
        <v>174</v>
      </c>
      <c r="M12546" s="26" t="s">
        <v>36</v>
      </c>
      <c r="N12546" s="26" t="s">
        <v>37</v>
      </c>
      <c r="O12546" s="26" t="s">
        <v>344</v>
      </c>
      <c r="P12546" s="26" t="s">
        <v>345</v>
      </c>
      <c r="Q12546" s="26" t="s">
        <v>346</v>
      </c>
      <c r="R12546" s="26" t="s">
        <v>347</v>
      </c>
      <c r="S12546" s="26" t="s">
        <v>319</v>
      </c>
      <c r="T12546">
        <v>1</v>
      </c>
      <c r="U12546" s="26" t="s">
        <v>363</v>
      </c>
      <c r="V12546">
        <v>101</v>
      </c>
      <c r="W12546" s="26" t="s">
        <v>364</v>
      </c>
      <c r="X12546" s="26" t="s">
        <v>320</v>
      </c>
      <c r="Y12546" s="26" t="s">
        <v>321</v>
      </c>
      <c r="Z12546">
        <v>69</v>
      </c>
      <c r="AA12546">
        <v>80</v>
      </c>
      <c r="AB12546" s="26" t="s">
        <v>38</v>
      </c>
      <c r="AC12546" s="26" t="s">
        <v>179</v>
      </c>
      <c r="AD12546" s="26" t="s">
        <v>180</v>
      </c>
      <c r="AE12546" s="26" t="str">
        <f>IF(AF12546="","",VLOOKUP(pub_gid_0_single_true_output_csv[[#This Row],[MAPEL]],katalog!$A$2:$B$31,2,FALSE))</f>
        <v>Math</v>
      </c>
      <c r="AF12546" s="26">
        <f t="shared" ref="AF12546:AF12609" si="392">IF(AA12546=0, "",IF(AA12546 = 0.1, 0,AA12546))</f>
        <v>80</v>
      </c>
      <c r="AG12546" s="26" t="str">
        <f>IF(AF12546="","",IF(AF12546&gt;88,"Sangat baik",IF(AF12546&gt;76,"Baik",IF(AF12546&gt;=pub_gid_0_single_true_output_csv[[#This Row],[KKM]],"Cukup","Kurang"))))</f>
        <v>Baik</v>
      </c>
      <c r="AH12546" s="26">
        <f>IF(pub_gid_0_single_true_output_csv[[#This Row],[MATERI KELAS]]="","",VALUE(RIGHT(pub_gid_0_single_true_output_csv[[#This Row],[MATERI KELAS]],2)))</f>
        <v>8</v>
      </c>
      <c r="AI12546" s="26" t="str">
        <f>IF(OR(J12546&lt;&gt;"Karakter",pub_gid_0_single_true_output_csv[[#This Row],[Nilai2]]=""),"",IF(AF12546&gt;89,"Sangat baik",IF(AF12546&gt;79,"Baik",IF(AF12546&gt;pub_gid_0_single_true_output_csv[[#This Row],[KKM]],"Cukup",IF(AF12546&gt;59,"Kurang","Sangat kurang")))))</f>
        <v>Baik</v>
      </c>
      <c r="AJ12546" s="26" t="str">
        <f t="shared" ref="AJ12546:AJ12609" si="393">IF(AF12546="","",CONCATENATE("Wk.",WEEKNUM(F12546,2)))</f>
        <v>Wk.31</v>
      </c>
      <c r="AK12546" s="26" t="str">
        <f>IF(pub_gid_0_single_true_output_csv[[#This Row],[Nilai2]]="","",VLOOKUP(pub_gid_0_single_true_output_csv[[#This Row],[NAMA]],Table7[],3,FALSE))</f>
        <v>High average</v>
      </c>
    </row>
    <row r="12547" spans="1:37" x14ac:dyDescent="0.2">
      <c r="A12547">
        <v>12546</v>
      </c>
      <c r="B12547" s="26" t="s">
        <v>500</v>
      </c>
      <c r="C12547" s="26" t="s">
        <v>343</v>
      </c>
      <c r="D12547" s="26" t="s">
        <v>72</v>
      </c>
      <c r="E12547" s="26" t="s">
        <v>63</v>
      </c>
      <c r="F12547" s="16">
        <v>45867</v>
      </c>
      <c r="G12547">
        <v>29</v>
      </c>
      <c r="H12547" s="26" t="s">
        <v>296</v>
      </c>
      <c r="I12547">
        <v>25</v>
      </c>
      <c r="J12547" s="26" t="s">
        <v>172</v>
      </c>
      <c r="K12547" s="26" t="s">
        <v>173</v>
      </c>
      <c r="L12547" s="26" t="s">
        <v>35</v>
      </c>
      <c r="M12547" s="26" t="s">
        <v>36</v>
      </c>
      <c r="N12547" s="26" t="s">
        <v>37</v>
      </c>
      <c r="O12547" s="26" t="s">
        <v>344</v>
      </c>
      <c r="P12547" s="26" t="s">
        <v>345</v>
      </c>
      <c r="Q12547" s="26" t="s">
        <v>346</v>
      </c>
      <c r="R12547" s="26" t="s">
        <v>347</v>
      </c>
      <c r="S12547" s="26" t="s">
        <v>319</v>
      </c>
      <c r="T12547">
        <v>1</v>
      </c>
      <c r="U12547" s="26" t="s">
        <v>363</v>
      </c>
      <c r="V12547">
        <v>101</v>
      </c>
      <c r="W12547" s="26" t="s">
        <v>364</v>
      </c>
      <c r="X12547" s="26" t="s">
        <v>320</v>
      </c>
      <c r="Y12547" s="26" t="s">
        <v>321</v>
      </c>
      <c r="Z12547">
        <v>69</v>
      </c>
      <c r="AA12547">
        <v>70</v>
      </c>
      <c r="AB12547" s="26" t="s">
        <v>38</v>
      </c>
      <c r="AC12547" s="26" t="s">
        <v>179</v>
      </c>
      <c r="AD12547" s="26" t="s">
        <v>180</v>
      </c>
      <c r="AE12547" s="26" t="str">
        <f>IF(AF12547="","",VLOOKUP(pub_gid_0_single_true_output_csv[[#This Row],[MAPEL]],katalog!$A$2:$B$31,2,FALSE))</f>
        <v>Math</v>
      </c>
      <c r="AF12547" s="26">
        <f t="shared" si="392"/>
        <v>70</v>
      </c>
      <c r="AG12547" s="26" t="str">
        <f>IF(AF12547="","",IF(AF12547&gt;88,"Sangat baik",IF(AF12547&gt;76,"Baik",IF(AF12547&gt;=pub_gid_0_single_true_output_csv[[#This Row],[KKM]],"Cukup","Kurang"))))</f>
        <v>Cukup</v>
      </c>
      <c r="AH12547" s="26">
        <f>IF(pub_gid_0_single_true_output_csv[[#This Row],[MATERI KELAS]]="","",VALUE(RIGHT(pub_gid_0_single_true_output_csv[[#This Row],[MATERI KELAS]],2)))</f>
        <v>8</v>
      </c>
      <c r="AI12547" s="26" t="str">
        <f>IF(OR(J12547&lt;&gt;"Karakter",pub_gid_0_single_true_output_csv[[#This Row],[Nilai2]]=""),"",IF(AF12547&gt;89,"Sangat baik",IF(AF12547&gt;79,"Baik",IF(AF12547&gt;pub_gid_0_single_true_output_csv[[#This Row],[KKM]],"Cukup",IF(AF12547&gt;59,"Kurang","Sangat kurang")))))</f>
        <v/>
      </c>
      <c r="AJ12547" s="26" t="str">
        <f t="shared" si="393"/>
        <v>Wk.31</v>
      </c>
      <c r="AK12547" s="26" t="str">
        <f>IF(pub_gid_0_single_true_output_csv[[#This Row],[Nilai2]]="","",VLOOKUP(pub_gid_0_single_true_output_csv[[#This Row],[NAMA]],Table7[],3,FALSE))</f>
        <v>High average</v>
      </c>
    </row>
    <row r="12548" spans="1:37" x14ac:dyDescent="0.2">
      <c r="A12548">
        <v>12547</v>
      </c>
      <c r="B12548" s="26" t="s">
        <v>500</v>
      </c>
      <c r="C12548" s="26" t="s">
        <v>343</v>
      </c>
      <c r="D12548" s="26" t="s">
        <v>72</v>
      </c>
      <c r="E12548" s="26" t="s">
        <v>63</v>
      </c>
      <c r="F12548" s="16">
        <v>45870</v>
      </c>
      <c r="G12548">
        <v>1</v>
      </c>
      <c r="H12548" s="26" t="s">
        <v>326</v>
      </c>
      <c r="I12548">
        <v>25</v>
      </c>
      <c r="J12548" s="26" t="s">
        <v>297</v>
      </c>
      <c r="K12548" s="26" t="s">
        <v>298</v>
      </c>
      <c r="L12548" s="26" t="s">
        <v>35</v>
      </c>
      <c r="M12548" s="26" t="s">
        <v>36</v>
      </c>
      <c r="N12548" s="26" t="s">
        <v>37</v>
      </c>
      <c r="O12548" s="26" t="s">
        <v>344</v>
      </c>
      <c r="P12548" s="26" t="s">
        <v>345</v>
      </c>
      <c r="Q12548" s="26" t="s">
        <v>346</v>
      </c>
      <c r="R12548" s="26" t="s">
        <v>347</v>
      </c>
      <c r="S12548" s="26" t="s">
        <v>336</v>
      </c>
      <c r="T12548">
        <v>1</v>
      </c>
      <c r="U12548" s="26" t="s">
        <v>363</v>
      </c>
      <c r="V12548">
        <v>102</v>
      </c>
      <c r="W12548" s="26" t="s">
        <v>523</v>
      </c>
      <c r="X12548" s="26" t="s">
        <v>320</v>
      </c>
      <c r="Y12548" s="26" t="s">
        <v>321</v>
      </c>
      <c r="Z12548">
        <v>69</v>
      </c>
      <c r="AA12548">
        <v>75</v>
      </c>
      <c r="AB12548" s="26" t="s">
        <v>38</v>
      </c>
      <c r="AC12548" s="26" t="s">
        <v>179</v>
      </c>
      <c r="AD12548" s="26" t="s">
        <v>180</v>
      </c>
      <c r="AE12548" s="26" t="str">
        <f>IF(AF12548="","",VLOOKUP(pub_gid_0_single_true_output_csv[[#This Row],[MAPEL]],katalog!$A$2:$B$31,2,FALSE))</f>
        <v>Math</v>
      </c>
      <c r="AF12548" s="26">
        <f t="shared" si="392"/>
        <v>75</v>
      </c>
      <c r="AG12548" s="26" t="str">
        <f>IF(AF12548="","",IF(AF12548&gt;88,"Sangat baik",IF(AF12548&gt;76,"Baik",IF(AF12548&gt;=pub_gid_0_single_true_output_csv[[#This Row],[KKM]],"Cukup","Kurang"))))</f>
        <v>Cukup</v>
      </c>
      <c r="AH12548" s="26">
        <f>IF(pub_gid_0_single_true_output_csv[[#This Row],[MATERI KELAS]]="","",VALUE(RIGHT(pub_gid_0_single_true_output_csv[[#This Row],[MATERI KELAS]],2)))</f>
        <v>8</v>
      </c>
      <c r="AI12548" s="26" t="str">
        <f>IF(OR(J12548&lt;&gt;"Karakter",pub_gid_0_single_true_output_csv[[#This Row],[Nilai2]]=""),"",IF(AF12548&gt;89,"Sangat baik",IF(AF12548&gt;79,"Baik",IF(AF12548&gt;pub_gid_0_single_true_output_csv[[#This Row],[KKM]],"Cukup",IF(AF12548&gt;59,"Kurang","Sangat kurang")))))</f>
        <v/>
      </c>
      <c r="AJ12548" s="26" t="str">
        <f t="shared" si="393"/>
        <v>Wk.31</v>
      </c>
      <c r="AK12548" s="26" t="str">
        <f>IF(pub_gid_0_single_true_output_csv[[#This Row],[Nilai2]]="","",VLOOKUP(pub_gid_0_single_true_output_csv[[#This Row],[NAMA]],Table7[],3,FALSE))</f>
        <v>High average</v>
      </c>
    </row>
    <row r="12549" spans="1:37" x14ac:dyDescent="0.2">
      <c r="A12549">
        <v>12548</v>
      </c>
      <c r="B12549" s="26" t="s">
        <v>500</v>
      </c>
      <c r="C12549" s="26" t="s">
        <v>343</v>
      </c>
      <c r="D12549" s="26" t="s">
        <v>72</v>
      </c>
      <c r="E12549" s="26" t="s">
        <v>63</v>
      </c>
      <c r="F12549" s="16">
        <v>45870</v>
      </c>
      <c r="G12549">
        <v>1</v>
      </c>
      <c r="H12549" s="26" t="s">
        <v>326</v>
      </c>
      <c r="I12549">
        <v>25</v>
      </c>
      <c r="J12549" s="26" t="s">
        <v>165</v>
      </c>
      <c r="K12549" s="26" t="s">
        <v>170</v>
      </c>
      <c r="L12549" s="26" t="s">
        <v>174</v>
      </c>
      <c r="M12549" s="26" t="s">
        <v>36</v>
      </c>
      <c r="N12549" s="26" t="s">
        <v>37</v>
      </c>
      <c r="O12549" s="26" t="s">
        <v>344</v>
      </c>
      <c r="P12549" s="26" t="s">
        <v>345</v>
      </c>
      <c r="Q12549" s="26" t="s">
        <v>346</v>
      </c>
      <c r="R12549" s="26" t="s">
        <v>347</v>
      </c>
      <c r="S12549" s="26" t="s">
        <v>336</v>
      </c>
      <c r="T12549">
        <v>1</v>
      </c>
      <c r="U12549" s="26" t="s">
        <v>363</v>
      </c>
      <c r="V12549">
        <v>102</v>
      </c>
      <c r="W12549" s="26" t="s">
        <v>523</v>
      </c>
      <c r="X12549" s="26" t="s">
        <v>320</v>
      </c>
      <c r="Y12549" s="26" t="s">
        <v>321</v>
      </c>
      <c r="Z12549">
        <v>69</v>
      </c>
      <c r="AA12549">
        <v>70</v>
      </c>
      <c r="AB12549" s="26" t="s">
        <v>38</v>
      </c>
      <c r="AC12549" s="26" t="s">
        <v>179</v>
      </c>
      <c r="AD12549" s="26" t="s">
        <v>180</v>
      </c>
      <c r="AE12549" s="26" t="str">
        <f>IF(AF12549="","",VLOOKUP(pub_gid_0_single_true_output_csv[[#This Row],[MAPEL]],katalog!$A$2:$B$31,2,FALSE))</f>
        <v>Math</v>
      </c>
      <c r="AF12549" s="26">
        <f t="shared" si="392"/>
        <v>70</v>
      </c>
      <c r="AG12549" s="26" t="str">
        <f>IF(AF12549="","",IF(AF12549&gt;88,"Sangat baik",IF(AF12549&gt;76,"Baik",IF(AF12549&gt;=pub_gid_0_single_true_output_csv[[#This Row],[KKM]],"Cukup","Kurang"))))</f>
        <v>Cukup</v>
      </c>
      <c r="AH12549" s="26">
        <f>IF(pub_gid_0_single_true_output_csv[[#This Row],[MATERI KELAS]]="","",VALUE(RIGHT(pub_gid_0_single_true_output_csv[[#This Row],[MATERI KELAS]],2)))</f>
        <v>8</v>
      </c>
      <c r="AI12549" s="26" t="str">
        <f>IF(OR(J12549&lt;&gt;"Karakter",pub_gid_0_single_true_output_csv[[#This Row],[Nilai2]]=""),"",IF(AF12549&gt;89,"Sangat baik",IF(AF12549&gt;79,"Baik",IF(AF12549&gt;pub_gid_0_single_true_output_csv[[#This Row],[KKM]],"Cukup",IF(AF12549&gt;59,"Kurang","Sangat kurang")))))</f>
        <v>Cukup</v>
      </c>
      <c r="AJ12549" s="26" t="str">
        <f t="shared" si="393"/>
        <v>Wk.31</v>
      </c>
      <c r="AK12549" s="26" t="str">
        <f>IF(pub_gid_0_single_true_output_csv[[#This Row],[Nilai2]]="","",VLOOKUP(pub_gid_0_single_true_output_csv[[#This Row],[NAMA]],Table7[],3,FALSE))</f>
        <v>High average</v>
      </c>
    </row>
    <row r="12550" spans="1:37" x14ac:dyDescent="0.2">
      <c r="A12550">
        <v>12549</v>
      </c>
      <c r="B12550" s="26" t="s">
        <v>500</v>
      </c>
      <c r="C12550" s="26" t="s">
        <v>343</v>
      </c>
      <c r="D12550" s="26" t="s">
        <v>72</v>
      </c>
      <c r="E12550" s="26" t="s">
        <v>63</v>
      </c>
      <c r="F12550" s="16">
        <v>45870</v>
      </c>
      <c r="G12550">
        <v>1</v>
      </c>
      <c r="H12550" s="26" t="s">
        <v>326</v>
      </c>
      <c r="I12550">
        <v>25</v>
      </c>
      <c r="J12550" s="26" t="s">
        <v>172</v>
      </c>
      <c r="K12550" s="26" t="s">
        <v>173</v>
      </c>
      <c r="L12550" s="26" t="s">
        <v>35</v>
      </c>
      <c r="M12550" s="26" t="s">
        <v>36</v>
      </c>
      <c r="N12550" s="26" t="s">
        <v>37</v>
      </c>
      <c r="O12550" s="26" t="s">
        <v>344</v>
      </c>
      <c r="P12550" s="26" t="s">
        <v>345</v>
      </c>
      <c r="Q12550" s="26" t="s">
        <v>346</v>
      </c>
      <c r="R12550" s="26" t="s">
        <v>347</v>
      </c>
      <c r="S12550" s="26" t="s">
        <v>336</v>
      </c>
      <c r="T12550">
        <v>1</v>
      </c>
      <c r="U12550" s="26" t="s">
        <v>363</v>
      </c>
      <c r="V12550">
        <v>102</v>
      </c>
      <c r="W12550" s="26" t="s">
        <v>523</v>
      </c>
      <c r="X12550" s="26" t="s">
        <v>320</v>
      </c>
      <c r="Y12550" s="26" t="s">
        <v>321</v>
      </c>
      <c r="Z12550">
        <v>69</v>
      </c>
      <c r="AA12550">
        <v>70</v>
      </c>
      <c r="AB12550" s="26" t="s">
        <v>38</v>
      </c>
      <c r="AC12550" s="26" t="s">
        <v>179</v>
      </c>
      <c r="AD12550" s="26" t="s">
        <v>180</v>
      </c>
      <c r="AE12550" s="26" t="str">
        <f>IF(AF12550="","",VLOOKUP(pub_gid_0_single_true_output_csv[[#This Row],[MAPEL]],katalog!$A$2:$B$31,2,FALSE))</f>
        <v>Math</v>
      </c>
      <c r="AF12550" s="26">
        <f t="shared" si="392"/>
        <v>70</v>
      </c>
      <c r="AG12550" s="26" t="str">
        <f>IF(AF12550="","",IF(AF12550&gt;88,"Sangat baik",IF(AF12550&gt;76,"Baik",IF(AF12550&gt;=pub_gid_0_single_true_output_csv[[#This Row],[KKM]],"Cukup","Kurang"))))</f>
        <v>Cukup</v>
      </c>
      <c r="AH12550" s="26">
        <f>IF(pub_gid_0_single_true_output_csv[[#This Row],[MATERI KELAS]]="","",VALUE(RIGHT(pub_gid_0_single_true_output_csv[[#This Row],[MATERI KELAS]],2)))</f>
        <v>8</v>
      </c>
      <c r="AI12550" s="26" t="str">
        <f>IF(OR(J12550&lt;&gt;"Karakter",pub_gid_0_single_true_output_csv[[#This Row],[Nilai2]]=""),"",IF(AF12550&gt;89,"Sangat baik",IF(AF12550&gt;79,"Baik",IF(AF12550&gt;pub_gid_0_single_true_output_csv[[#This Row],[KKM]],"Cukup",IF(AF12550&gt;59,"Kurang","Sangat kurang")))))</f>
        <v/>
      </c>
      <c r="AJ12550" s="26" t="str">
        <f t="shared" si="393"/>
        <v>Wk.31</v>
      </c>
      <c r="AK12550" s="26" t="str">
        <f>IF(pub_gid_0_single_true_output_csv[[#This Row],[Nilai2]]="","",VLOOKUP(pub_gid_0_single_true_output_csv[[#This Row],[NAMA]],Table7[],3,FALSE))</f>
        <v>High average</v>
      </c>
    </row>
    <row r="12551" spans="1:37" x14ac:dyDescent="0.2">
      <c r="A12551">
        <v>12550</v>
      </c>
      <c r="B12551" s="26" t="s">
        <v>500</v>
      </c>
      <c r="C12551" s="26" t="s">
        <v>343</v>
      </c>
      <c r="D12551" s="26" t="s">
        <v>72</v>
      </c>
      <c r="E12551" s="26" t="s">
        <v>63</v>
      </c>
      <c r="F12551" s="16">
        <v>45870</v>
      </c>
      <c r="G12551">
        <v>1</v>
      </c>
      <c r="H12551" s="26" t="s">
        <v>326</v>
      </c>
      <c r="I12551">
        <v>25</v>
      </c>
      <c r="J12551" s="26" t="s">
        <v>70</v>
      </c>
      <c r="K12551" s="26" t="s">
        <v>107</v>
      </c>
      <c r="L12551" s="26" t="s">
        <v>35</v>
      </c>
      <c r="M12551" s="26" t="s">
        <v>36</v>
      </c>
      <c r="N12551" s="26" t="s">
        <v>37</v>
      </c>
      <c r="O12551" s="26" t="s">
        <v>344</v>
      </c>
      <c r="P12551" s="26" t="s">
        <v>345</v>
      </c>
      <c r="Q12551" s="26" t="s">
        <v>346</v>
      </c>
      <c r="R12551" s="26" t="s">
        <v>347</v>
      </c>
      <c r="S12551" s="26" t="s">
        <v>336</v>
      </c>
      <c r="T12551">
        <v>1</v>
      </c>
      <c r="U12551" s="26" t="s">
        <v>363</v>
      </c>
      <c r="V12551">
        <v>102</v>
      </c>
      <c r="W12551" s="26" t="s">
        <v>523</v>
      </c>
      <c r="X12551" s="26" t="s">
        <v>320</v>
      </c>
      <c r="Y12551" s="26" t="s">
        <v>321</v>
      </c>
      <c r="Z12551">
        <v>69</v>
      </c>
      <c r="AA12551">
        <v>70</v>
      </c>
      <c r="AB12551" s="26" t="s">
        <v>38</v>
      </c>
      <c r="AC12551" s="26" t="s">
        <v>179</v>
      </c>
      <c r="AD12551" s="26" t="s">
        <v>180</v>
      </c>
      <c r="AE12551" s="26" t="str">
        <f>IF(AF12551="","",VLOOKUP(pub_gid_0_single_true_output_csv[[#This Row],[MAPEL]],katalog!$A$2:$B$31,2,FALSE))</f>
        <v>Math</v>
      </c>
      <c r="AF12551" s="26">
        <f t="shared" si="392"/>
        <v>70</v>
      </c>
      <c r="AG12551" s="26" t="str">
        <f>IF(AF12551="","",IF(AF12551&gt;88,"Sangat baik",IF(AF12551&gt;76,"Baik",IF(AF12551&gt;=pub_gid_0_single_true_output_csv[[#This Row],[KKM]],"Cukup","Kurang"))))</f>
        <v>Cukup</v>
      </c>
      <c r="AH12551" s="26">
        <f>IF(pub_gid_0_single_true_output_csv[[#This Row],[MATERI KELAS]]="","",VALUE(RIGHT(pub_gid_0_single_true_output_csv[[#This Row],[MATERI KELAS]],2)))</f>
        <v>8</v>
      </c>
      <c r="AI12551" s="26" t="str">
        <f>IF(OR(J12551&lt;&gt;"Karakter",pub_gid_0_single_true_output_csv[[#This Row],[Nilai2]]=""),"",IF(AF12551&gt;89,"Sangat baik",IF(AF12551&gt;79,"Baik",IF(AF12551&gt;pub_gid_0_single_true_output_csv[[#This Row],[KKM]],"Cukup",IF(AF12551&gt;59,"Kurang","Sangat kurang")))))</f>
        <v/>
      </c>
      <c r="AJ12551" s="26" t="str">
        <f t="shared" si="393"/>
        <v>Wk.31</v>
      </c>
      <c r="AK12551" s="26" t="str">
        <f>IF(pub_gid_0_single_true_output_csv[[#This Row],[Nilai2]]="","",VLOOKUP(pub_gid_0_single_true_output_csv[[#This Row],[NAMA]],Table7[],3,FALSE))</f>
        <v>High average</v>
      </c>
    </row>
    <row r="12552" spans="1:37" x14ac:dyDescent="0.2">
      <c r="A12552">
        <v>12551</v>
      </c>
      <c r="B12552" s="26" t="s">
        <v>500</v>
      </c>
      <c r="C12552" s="26" t="s">
        <v>343</v>
      </c>
      <c r="D12552" s="26" t="s">
        <v>72</v>
      </c>
      <c r="E12552" s="26" t="s">
        <v>63</v>
      </c>
      <c r="F12552" s="16">
        <v>45873</v>
      </c>
      <c r="G12552">
        <v>4</v>
      </c>
      <c r="H12552" s="26" t="s">
        <v>326</v>
      </c>
      <c r="I12552">
        <v>25</v>
      </c>
      <c r="J12552" s="26" t="s">
        <v>297</v>
      </c>
      <c r="K12552" s="26" t="s">
        <v>298</v>
      </c>
      <c r="L12552" s="26" t="s">
        <v>35</v>
      </c>
      <c r="M12552" s="26" t="s">
        <v>36</v>
      </c>
      <c r="N12552" s="26" t="s">
        <v>37</v>
      </c>
      <c r="O12552" s="26" t="s">
        <v>344</v>
      </c>
      <c r="P12552" s="26" t="s">
        <v>345</v>
      </c>
      <c r="Q12552" s="26" t="s">
        <v>346</v>
      </c>
      <c r="R12552" s="26" t="s">
        <v>347</v>
      </c>
      <c r="S12552" s="26" t="s">
        <v>336</v>
      </c>
      <c r="T12552">
        <v>1</v>
      </c>
      <c r="U12552" s="26" t="s">
        <v>363</v>
      </c>
      <c r="V12552">
        <v>102</v>
      </c>
      <c r="W12552" s="26" t="s">
        <v>523</v>
      </c>
      <c r="X12552" s="26" t="s">
        <v>320</v>
      </c>
      <c r="Y12552" s="26" t="s">
        <v>321</v>
      </c>
      <c r="Z12552">
        <v>69</v>
      </c>
      <c r="AA12552">
        <v>70</v>
      </c>
      <c r="AB12552" s="26" t="s">
        <v>38</v>
      </c>
      <c r="AC12552" s="26" t="s">
        <v>179</v>
      </c>
      <c r="AD12552" s="26" t="s">
        <v>180</v>
      </c>
      <c r="AE12552" s="26" t="str">
        <f>IF(AF12552="","",VLOOKUP(pub_gid_0_single_true_output_csv[[#This Row],[MAPEL]],katalog!$A$2:$B$31,2,FALSE))</f>
        <v>Math</v>
      </c>
      <c r="AF12552" s="26">
        <f t="shared" si="392"/>
        <v>70</v>
      </c>
      <c r="AG12552" s="26" t="str">
        <f>IF(AF12552="","",IF(AF12552&gt;88,"Sangat baik",IF(AF12552&gt;76,"Baik",IF(AF12552&gt;=pub_gid_0_single_true_output_csv[[#This Row],[KKM]],"Cukup","Kurang"))))</f>
        <v>Cukup</v>
      </c>
      <c r="AH12552" s="26">
        <f>IF(pub_gid_0_single_true_output_csv[[#This Row],[MATERI KELAS]]="","",VALUE(RIGHT(pub_gid_0_single_true_output_csv[[#This Row],[MATERI KELAS]],2)))</f>
        <v>8</v>
      </c>
      <c r="AI12552" s="26" t="str">
        <f>IF(OR(J12552&lt;&gt;"Karakter",pub_gid_0_single_true_output_csv[[#This Row],[Nilai2]]=""),"",IF(AF12552&gt;89,"Sangat baik",IF(AF12552&gt;79,"Baik",IF(AF12552&gt;pub_gid_0_single_true_output_csv[[#This Row],[KKM]],"Cukup",IF(AF12552&gt;59,"Kurang","Sangat kurang")))))</f>
        <v/>
      </c>
      <c r="AJ12552" s="26" t="str">
        <f t="shared" si="393"/>
        <v>Wk.32</v>
      </c>
      <c r="AK12552" s="26" t="str">
        <f>IF(pub_gid_0_single_true_output_csv[[#This Row],[Nilai2]]="","",VLOOKUP(pub_gid_0_single_true_output_csv[[#This Row],[NAMA]],Table7[],3,FALSE))</f>
        <v>High average</v>
      </c>
    </row>
    <row r="12553" spans="1:37" x14ac:dyDescent="0.2">
      <c r="A12553">
        <v>12552</v>
      </c>
      <c r="B12553" s="26" t="s">
        <v>500</v>
      </c>
      <c r="C12553" s="26" t="s">
        <v>343</v>
      </c>
      <c r="D12553" s="26" t="s">
        <v>72</v>
      </c>
      <c r="E12553" s="26" t="s">
        <v>63</v>
      </c>
      <c r="F12553" s="16">
        <v>45873</v>
      </c>
      <c r="G12553">
        <v>4</v>
      </c>
      <c r="H12553" s="26" t="s">
        <v>326</v>
      </c>
      <c r="I12553">
        <v>25</v>
      </c>
      <c r="J12553" s="26" t="s">
        <v>70</v>
      </c>
      <c r="K12553" s="26" t="s">
        <v>107</v>
      </c>
      <c r="L12553" s="26" t="s">
        <v>35</v>
      </c>
      <c r="M12553" s="26" t="s">
        <v>36</v>
      </c>
      <c r="N12553" s="26" t="s">
        <v>37</v>
      </c>
      <c r="O12553" s="26" t="s">
        <v>344</v>
      </c>
      <c r="P12553" s="26" t="s">
        <v>345</v>
      </c>
      <c r="Q12553" s="26" t="s">
        <v>346</v>
      </c>
      <c r="R12553" s="26" t="s">
        <v>347</v>
      </c>
      <c r="S12553" s="26" t="s">
        <v>336</v>
      </c>
      <c r="T12553">
        <v>1</v>
      </c>
      <c r="U12553" s="26" t="s">
        <v>363</v>
      </c>
      <c r="V12553">
        <v>102</v>
      </c>
      <c r="W12553" s="26" t="s">
        <v>523</v>
      </c>
      <c r="X12553" s="26" t="s">
        <v>320</v>
      </c>
      <c r="Y12553" s="26" t="s">
        <v>321</v>
      </c>
      <c r="Z12553">
        <v>69</v>
      </c>
      <c r="AA12553">
        <v>70</v>
      </c>
      <c r="AB12553" s="26" t="s">
        <v>38</v>
      </c>
      <c r="AC12553" s="26" t="s">
        <v>179</v>
      </c>
      <c r="AD12553" s="26" t="s">
        <v>180</v>
      </c>
      <c r="AE12553" s="26" t="str">
        <f>IF(AF12553="","",VLOOKUP(pub_gid_0_single_true_output_csv[[#This Row],[MAPEL]],katalog!$A$2:$B$31,2,FALSE))</f>
        <v>Math</v>
      </c>
      <c r="AF12553" s="26">
        <f t="shared" si="392"/>
        <v>70</v>
      </c>
      <c r="AG12553" s="26" t="str">
        <f>IF(AF12553="","",IF(AF12553&gt;88,"Sangat baik",IF(AF12553&gt;76,"Baik",IF(AF12553&gt;=pub_gid_0_single_true_output_csv[[#This Row],[KKM]],"Cukup","Kurang"))))</f>
        <v>Cukup</v>
      </c>
      <c r="AH12553" s="26">
        <f>IF(pub_gid_0_single_true_output_csv[[#This Row],[MATERI KELAS]]="","",VALUE(RIGHT(pub_gid_0_single_true_output_csv[[#This Row],[MATERI KELAS]],2)))</f>
        <v>8</v>
      </c>
      <c r="AI12553" s="26" t="str">
        <f>IF(OR(J12553&lt;&gt;"Karakter",pub_gid_0_single_true_output_csv[[#This Row],[Nilai2]]=""),"",IF(AF12553&gt;89,"Sangat baik",IF(AF12553&gt;79,"Baik",IF(AF12553&gt;pub_gid_0_single_true_output_csv[[#This Row],[KKM]],"Cukup",IF(AF12553&gt;59,"Kurang","Sangat kurang")))))</f>
        <v/>
      </c>
      <c r="AJ12553" s="26" t="str">
        <f t="shared" si="393"/>
        <v>Wk.32</v>
      </c>
      <c r="AK12553" s="26" t="str">
        <f>IF(pub_gid_0_single_true_output_csv[[#This Row],[Nilai2]]="","",VLOOKUP(pub_gid_0_single_true_output_csv[[#This Row],[NAMA]],Table7[],3,FALSE))</f>
        <v>High average</v>
      </c>
    </row>
    <row r="12554" spans="1:37" x14ac:dyDescent="0.2">
      <c r="A12554">
        <v>12553</v>
      </c>
      <c r="B12554" s="26" t="s">
        <v>500</v>
      </c>
      <c r="C12554" s="26" t="s">
        <v>343</v>
      </c>
      <c r="D12554" s="26" t="s">
        <v>72</v>
      </c>
      <c r="E12554" s="26" t="s">
        <v>63</v>
      </c>
      <c r="F12554" s="16">
        <v>45874</v>
      </c>
      <c r="G12554">
        <v>5</v>
      </c>
      <c r="H12554" s="26" t="s">
        <v>326</v>
      </c>
      <c r="I12554">
        <v>25</v>
      </c>
      <c r="J12554" s="26" t="s">
        <v>172</v>
      </c>
      <c r="K12554" s="26" t="s">
        <v>173</v>
      </c>
      <c r="L12554" s="26" t="s">
        <v>35</v>
      </c>
      <c r="M12554" s="26" t="s">
        <v>36</v>
      </c>
      <c r="N12554" s="26" t="s">
        <v>37</v>
      </c>
      <c r="O12554" s="26" t="s">
        <v>344</v>
      </c>
      <c r="P12554" s="26" t="s">
        <v>345</v>
      </c>
      <c r="Q12554" s="26" t="s">
        <v>346</v>
      </c>
      <c r="R12554" s="26" t="s">
        <v>347</v>
      </c>
      <c r="S12554" s="26" t="s">
        <v>336</v>
      </c>
      <c r="T12554">
        <v>1</v>
      </c>
      <c r="U12554" s="26" t="s">
        <v>363</v>
      </c>
      <c r="V12554">
        <v>102</v>
      </c>
      <c r="W12554" s="26" t="s">
        <v>523</v>
      </c>
      <c r="X12554" s="26" t="s">
        <v>320</v>
      </c>
      <c r="Y12554" s="26" t="s">
        <v>321</v>
      </c>
      <c r="Z12554">
        <v>69</v>
      </c>
      <c r="AA12554">
        <v>70</v>
      </c>
      <c r="AB12554" s="26" t="s">
        <v>38</v>
      </c>
      <c r="AC12554" s="26" t="s">
        <v>179</v>
      </c>
      <c r="AD12554" s="26" t="s">
        <v>180</v>
      </c>
      <c r="AE12554" s="26" t="str">
        <f>IF(AF12554="","",VLOOKUP(pub_gid_0_single_true_output_csv[[#This Row],[MAPEL]],katalog!$A$2:$B$31,2,FALSE))</f>
        <v>Math</v>
      </c>
      <c r="AF12554" s="26">
        <f t="shared" si="392"/>
        <v>70</v>
      </c>
      <c r="AG12554" s="26" t="str">
        <f>IF(AF12554="","",IF(AF12554&gt;88,"Sangat baik",IF(AF12554&gt;76,"Baik",IF(AF12554&gt;=pub_gid_0_single_true_output_csv[[#This Row],[KKM]],"Cukup","Kurang"))))</f>
        <v>Cukup</v>
      </c>
      <c r="AH12554" s="26">
        <f>IF(pub_gid_0_single_true_output_csv[[#This Row],[MATERI KELAS]]="","",VALUE(RIGHT(pub_gid_0_single_true_output_csv[[#This Row],[MATERI KELAS]],2)))</f>
        <v>8</v>
      </c>
      <c r="AI12554" s="26" t="str">
        <f>IF(OR(J12554&lt;&gt;"Karakter",pub_gid_0_single_true_output_csv[[#This Row],[Nilai2]]=""),"",IF(AF12554&gt;89,"Sangat baik",IF(AF12554&gt;79,"Baik",IF(AF12554&gt;pub_gid_0_single_true_output_csv[[#This Row],[KKM]],"Cukup",IF(AF12554&gt;59,"Kurang","Sangat kurang")))))</f>
        <v/>
      </c>
      <c r="AJ12554" s="26" t="str">
        <f t="shared" si="393"/>
        <v>Wk.32</v>
      </c>
      <c r="AK12554" s="26" t="str">
        <f>IF(pub_gid_0_single_true_output_csv[[#This Row],[Nilai2]]="","",VLOOKUP(pub_gid_0_single_true_output_csv[[#This Row],[NAMA]],Table7[],3,FALSE))</f>
        <v>High average</v>
      </c>
    </row>
    <row r="12555" spans="1:37" x14ac:dyDescent="0.2">
      <c r="A12555">
        <v>12554</v>
      </c>
      <c r="B12555" s="26" t="s">
        <v>500</v>
      </c>
      <c r="C12555" s="26" t="s">
        <v>343</v>
      </c>
      <c r="D12555" s="26" t="s">
        <v>72</v>
      </c>
      <c r="E12555" s="26" t="s">
        <v>63</v>
      </c>
      <c r="F12555" s="16">
        <v>45874</v>
      </c>
      <c r="G12555">
        <v>5</v>
      </c>
      <c r="H12555" s="26" t="s">
        <v>326</v>
      </c>
      <c r="I12555">
        <v>25</v>
      </c>
      <c r="J12555" s="26" t="s">
        <v>165</v>
      </c>
      <c r="K12555" s="26" t="s">
        <v>170</v>
      </c>
      <c r="L12555" s="26" t="s">
        <v>174</v>
      </c>
      <c r="M12555" s="26" t="s">
        <v>36</v>
      </c>
      <c r="N12555" s="26" t="s">
        <v>37</v>
      </c>
      <c r="O12555" s="26" t="s">
        <v>344</v>
      </c>
      <c r="P12555" s="26" t="s">
        <v>345</v>
      </c>
      <c r="Q12555" s="26" t="s">
        <v>346</v>
      </c>
      <c r="R12555" s="26" t="s">
        <v>347</v>
      </c>
      <c r="S12555" s="26" t="s">
        <v>336</v>
      </c>
      <c r="T12555">
        <v>1</v>
      </c>
      <c r="U12555" s="26" t="s">
        <v>363</v>
      </c>
      <c r="V12555">
        <v>102</v>
      </c>
      <c r="W12555" s="26" t="s">
        <v>523</v>
      </c>
      <c r="X12555" s="26" t="s">
        <v>320</v>
      </c>
      <c r="Y12555" s="26" t="s">
        <v>321</v>
      </c>
      <c r="Z12555">
        <v>69</v>
      </c>
      <c r="AA12555">
        <v>70</v>
      </c>
      <c r="AB12555" s="26" t="s">
        <v>38</v>
      </c>
      <c r="AC12555" s="26" t="s">
        <v>179</v>
      </c>
      <c r="AD12555" s="26" t="s">
        <v>180</v>
      </c>
      <c r="AE12555" s="26" t="str">
        <f>IF(AF12555="","",VLOOKUP(pub_gid_0_single_true_output_csv[[#This Row],[MAPEL]],katalog!$A$2:$B$31,2,FALSE))</f>
        <v>Math</v>
      </c>
      <c r="AF12555" s="26">
        <f t="shared" si="392"/>
        <v>70</v>
      </c>
      <c r="AG12555" s="26" t="str">
        <f>IF(AF12555="","",IF(AF12555&gt;88,"Sangat baik",IF(AF12555&gt;76,"Baik",IF(AF12555&gt;=pub_gid_0_single_true_output_csv[[#This Row],[KKM]],"Cukup","Kurang"))))</f>
        <v>Cukup</v>
      </c>
      <c r="AH12555" s="26">
        <f>IF(pub_gid_0_single_true_output_csv[[#This Row],[MATERI KELAS]]="","",VALUE(RIGHT(pub_gid_0_single_true_output_csv[[#This Row],[MATERI KELAS]],2)))</f>
        <v>8</v>
      </c>
      <c r="AI12555" s="26" t="str">
        <f>IF(OR(J12555&lt;&gt;"Karakter",pub_gid_0_single_true_output_csv[[#This Row],[Nilai2]]=""),"",IF(AF12555&gt;89,"Sangat baik",IF(AF12555&gt;79,"Baik",IF(AF12555&gt;pub_gid_0_single_true_output_csv[[#This Row],[KKM]],"Cukup",IF(AF12555&gt;59,"Kurang","Sangat kurang")))))</f>
        <v>Cukup</v>
      </c>
      <c r="AJ12555" s="26" t="str">
        <f t="shared" si="393"/>
        <v>Wk.32</v>
      </c>
      <c r="AK12555" s="26" t="str">
        <f>IF(pub_gid_0_single_true_output_csv[[#This Row],[Nilai2]]="","",VLOOKUP(pub_gid_0_single_true_output_csv[[#This Row],[NAMA]],Table7[],3,FALSE))</f>
        <v>High average</v>
      </c>
    </row>
    <row r="12556" spans="1:37" x14ac:dyDescent="0.2">
      <c r="A12556">
        <v>12555</v>
      </c>
      <c r="B12556" s="26" t="s">
        <v>500</v>
      </c>
      <c r="C12556" s="26" t="s">
        <v>343</v>
      </c>
      <c r="D12556" s="26" t="s">
        <v>72</v>
      </c>
      <c r="E12556" s="26" t="s">
        <v>63</v>
      </c>
      <c r="F12556" s="16">
        <v>45877</v>
      </c>
      <c r="G12556">
        <v>8</v>
      </c>
      <c r="H12556" s="26" t="s">
        <v>326</v>
      </c>
      <c r="I12556">
        <v>25</v>
      </c>
      <c r="J12556" s="26" t="s">
        <v>297</v>
      </c>
      <c r="K12556" s="26" t="s">
        <v>298</v>
      </c>
      <c r="L12556" s="26" t="s">
        <v>35</v>
      </c>
      <c r="M12556" s="26" t="s">
        <v>36</v>
      </c>
      <c r="N12556" s="26" t="s">
        <v>37</v>
      </c>
      <c r="O12556" s="26" t="s">
        <v>344</v>
      </c>
      <c r="P12556" s="26" t="s">
        <v>345</v>
      </c>
      <c r="Q12556" s="26" t="s">
        <v>346</v>
      </c>
      <c r="R12556" s="26" t="s">
        <v>347</v>
      </c>
      <c r="S12556" s="26" t="s">
        <v>545</v>
      </c>
      <c r="T12556">
        <v>1</v>
      </c>
      <c r="U12556" s="26" t="s">
        <v>363</v>
      </c>
      <c r="V12556">
        <v>103</v>
      </c>
      <c r="W12556" s="26" t="s">
        <v>546</v>
      </c>
      <c r="X12556" s="26" t="s">
        <v>547</v>
      </c>
      <c r="Y12556" s="26" t="s">
        <v>548</v>
      </c>
      <c r="Z12556">
        <v>69</v>
      </c>
      <c r="AA12556">
        <v>70</v>
      </c>
      <c r="AB12556" s="26" t="s">
        <v>38</v>
      </c>
      <c r="AC12556" s="26" t="s">
        <v>179</v>
      </c>
      <c r="AD12556" s="26" t="s">
        <v>180</v>
      </c>
      <c r="AE12556" s="26" t="str">
        <f>IF(AF12556="","",VLOOKUP(pub_gid_0_single_true_output_csv[[#This Row],[MAPEL]],katalog!$A$2:$B$31,2,FALSE))</f>
        <v>Math</v>
      </c>
      <c r="AF12556" s="26">
        <f t="shared" si="392"/>
        <v>70</v>
      </c>
      <c r="AG12556" s="26" t="str">
        <f>IF(AF12556="","",IF(AF12556&gt;88,"Sangat baik",IF(AF12556&gt;76,"Baik",IF(AF12556&gt;=pub_gid_0_single_true_output_csv[[#This Row],[KKM]],"Cukup","Kurang"))))</f>
        <v>Cukup</v>
      </c>
      <c r="AH12556" s="26">
        <f>IF(pub_gid_0_single_true_output_csv[[#This Row],[MATERI KELAS]]="","",VALUE(RIGHT(pub_gid_0_single_true_output_csv[[#This Row],[MATERI KELAS]],2)))</f>
        <v>10</v>
      </c>
      <c r="AI12556" s="26" t="str">
        <f>IF(OR(J12556&lt;&gt;"Karakter",pub_gid_0_single_true_output_csv[[#This Row],[Nilai2]]=""),"",IF(AF12556&gt;89,"Sangat baik",IF(AF12556&gt;79,"Baik",IF(AF12556&gt;pub_gid_0_single_true_output_csv[[#This Row],[KKM]],"Cukup",IF(AF12556&gt;59,"Kurang","Sangat kurang")))))</f>
        <v/>
      </c>
      <c r="AJ12556" s="26" t="str">
        <f t="shared" si="393"/>
        <v>Wk.32</v>
      </c>
      <c r="AK12556" s="26" t="str">
        <f>IF(pub_gid_0_single_true_output_csv[[#This Row],[Nilai2]]="","",VLOOKUP(pub_gid_0_single_true_output_csv[[#This Row],[NAMA]],Table7[],3,FALSE))</f>
        <v>High average</v>
      </c>
    </row>
    <row r="12557" spans="1:37" x14ac:dyDescent="0.2">
      <c r="A12557">
        <v>12556</v>
      </c>
      <c r="B12557" s="26" t="s">
        <v>500</v>
      </c>
      <c r="C12557" s="26" t="s">
        <v>343</v>
      </c>
      <c r="D12557" s="26" t="s">
        <v>72</v>
      </c>
      <c r="E12557" s="26" t="s">
        <v>63</v>
      </c>
      <c r="F12557" s="16">
        <v>45877</v>
      </c>
      <c r="G12557">
        <v>8</v>
      </c>
      <c r="H12557" s="26" t="s">
        <v>326</v>
      </c>
      <c r="I12557">
        <v>25</v>
      </c>
      <c r="J12557" s="26" t="s">
        <v>70</v>
      </c>
      <c r="K12557" s="26" t="s">
        <v>107</v>
      </c>
      <c r="L12557" s="26" t="s">
        <v>35</v>
      </c>
      <c r="M12557" s="26" t="s">
        <v>36</v>
      </c>
      <c r="N12557" s="26" t="s">
        <v>37</v>
      </c>
      <c r="O12557" s="26" t="s">
        <v>344</v>
      </c>
      <c r="P12557" s="26" t="s">
        <v>345</v>
      </c>
      <c r="Q12557" s="26" t="s">
        <v>346</v>
      </c>
      <c r="R12557" s="26" t="s">
        <v>347</v>
      </c>
      <c r="S12557" s="26" t="s">
        <v>545</v>
      </c>
      <c r="T12557">
        <v>1</v>
      </c>
      <c r="U12557" s="26" t="s">
        <v>363</v>
      </c>
      <c r="V12557">
        <v>103</v>
      </c>
      <c r="W12557" s="26" t="s">
        <v>546</v>
      </c>
      <c r="X12557" s="26" t="s">
        <v>547</v>
      </c>
      <c r="Y12557" s="26" t="s">
        <v>548</v>
      </c>
      <c r="Z12557">
        <v>69</v>
      </c>
      <c r="AA12557">
        <v>70</v>
      </c>
      <c r="AB12557" s="26" t="s">
        <v>38</v>
      </c>
      <c r="AC12557" s="26" t="s">
        <v>179</v>
      </c>
      <c r="AD12557" s="26" t="s">
        <v>180</v>
      </c>
      <c r="AE12557" s="26" t="str">
        <f>IF(AF12557="","",VLOOKUP(pub_gid_0_single_true_output_csv[[#This Row],[MAPEL]],katalog!$A$2:$B$31,2,FALSE))</f>
        <v>Math</v>
      </c>
      <c r="AF12557" s="26">
        <f t="shared" si="392"/>
        <v>70</v>
      </c>
      <c r="AG12557" s="26" t="str">
        <f>IF(AF12557="","",IF(AF12557&gt;88,"Sangat baik",IF(AF12557&gt;76,"Baik",IF(AF12557&gt;=pub_gid_0_single_true_output_csv[[#This Row],[KKM]],"Cukup","Kurang"))))</f>
        <v>Cukup</v>
      </c>
      <c r="AH12557" s="26">
        <f>IF(pub_gid_0_single_true_output_csv[[#This Row],[MATERI KELAS]]="","",VALUE(RIGHT(pub_gid_0_single_true_output_csv[[#This Row],[MATERI KELAS]],2)))</f>
        <v>10</v>
      </c>
      <c r="AI12557" s="26" t="str">
        <f>IF(OR(J12557&lt;&gt;"Karakter",pub_gid_0_single_true_output_csv[[#This Row],[Nilai2]]=""),"",IF(AF12557&gt;89,"Sangat baik",IF(AF12557&gt;79,"Baik",IF(AF12557&gt;pub_gid_0_single_true_output_csv[[#This Row],[KKM]],"Cukup",IF(AF12557&gt;59,"Kurang","Sangat kurang")))))</f>
        <v/>
      </c>
      <c r="AJ12557" s="26" t="str">
        <f t="shared" si="393"/>
        <v>Wk.32</v>
      </c>
      <c r="AK12557" s="26" t="str">
        <f>IF(pub_gid_0_single_true_output_csv[[#This Row],[Nilai2]]="","",VLOOKUP(pub_gid_0_single_true_output_csv[[#This Row],[NAMA]],Table7[],3,FALSE))</f>
        <v>High average</v>
      </c>
    </row>
    <row r="12558" spans="1:37" x14ac:dyDescent="0.2">
      <c r="A12558">
        <v>12557</v>
      </c>
      <c r="B12558" s="26" t="s">
        <v>500</v>
      </c>
      <c r="C12558" s="26" t="s">
        <v>343</v>
      </c>
      <c r="D12558" s="26" t="s">
        <v>72</v>
      </c>
      <c r="E12558" s="26" t="s">
        <v>63</v>
      </c>
      <c r="F12558" s="16">
        <v>45880</v>
      </c>
      <c r="G12558">
        <v>11</v>
      </c>
      <c r="H12558" s="26" t="s">
        <v>326</v>
      </c>
      <c r="I12558">
        <v>25</v>
      </c>
      <c r="J12558" s="26" t="s">
        <v>172</v>
      </c>
      <c r="K12558" s="26" t="s">
        <v>173</v>
      </c>
      <c r="L12558" s="26" t="s">
        <v>35</v>
      </c>
      <c r="M12558" s="26" t="s">
        <v>36</v>
      </c>
      <c r="N12558" s="26" t="s">
        <v>37</v>
      </c>
      <c r="O12558" s="26" t="s">
        <v>344</v>
      </c>
      <c r="P12558" s="26" t="s">
        <v>345</v>
      </c>
      <c r="Q12558" s="26" t="s">
        <v>346</v>
      </c>
      <c r="R12558" s="26" t="s">
        <v>347</v>
      </c>
      <c r="S12558" s="26" t="s">
        <v>545</v>
      </c>
      <c r="T12558">
        <v>1</v>
      </c>
      <c r="U12558" s="26" t="s">
        <v>363</v>
      </c>
      <c r="V12558">
        <v>103</v>
      </c>
      <c r="W12558" s="26" t="s">
        <v>546</v>
      </c>
      <c r="X12558" s="26" t="s">
        <v>547</v>
      </c>
      <c r="Y12558" s="26" t="s">
        <v>548</v>
      </c>
      <c r="Z12558">
        <v>69</v>
      </c>
      <c r="AA12558">
        <v>70</v>
      </c>
      <c r="AB12558" s="26" t="s">
        <v>38</v>
      </c>
      <c r="AC12558" s="26" t="s">
        <v>179</v>
      </c>
      <c r="AD12558" s="26" t="s">
        <v>180</v>
      </c>
      <c r="AE12558" s="26" t="str">
        <f>IF(AF12558="","",VLOOKUP(pub_gid_0_single_true_output_csv[[#This Row],[MAPEL]],katalog!$A$2:$B$31,2,FALSE))</f>
        <v>Math</v>
      </c>
      <c r="AF12558" s="26">
        <f t="shared" si="392"/>
        <v>70</v>
      </c>
      <c r="AG12558" s="26" t="str">
        <f>IF(AF12558="","",IF(AF12558&gt;88,"Sangat baik",IF(AF12558&gt;76,"Baik",IF(AF12558&gt;=pub_gid_0_single_true_output_csv[[#This Row],[KKM]],"Cukup","Kurang"))))</f>
        <v>Cukup</v>
      </c>
      <c r="AH12558" s="26">
        <f>IF(pub_gid_0_single_true_output_csv[[#This Row],[MATERI KELAS]]="","",VALUE(RIGHT(pub_gid_0_single_true_output_csv[[#This Row],[MATERI KELAS]],2)))</f>
        <v>10</v>
      </c>
      <c r="AI12558" s="26" t="str">
        <f>IF(OR(J12558&lt;&gt;"Karakter",pub_gid_0_single_true_output_csv[[#This Row],[Nilai2]]=""),"",IF(AF12558&gt;89,"Sangat baik",IF(AF12558&gt;79,"Baik",IF(AF12558&gt;pub_gid_0_single_true_output_csv[[#This Row],[KKM]],"Cukup",IF(AF12558&gt;59,"Kurang","Sangat kurang")))))</f>
        <v/>
      </c>
      <c r="AJ12558" s="26" t="str">
        <f t="shared" si="393"/>
        <v>Wk.33</v>
      </c>
      <c r="AK12558" s="26" t="str">
        <f>IF(pub_gid_0_single_true_output_csv[[#This Row],[Nilai2]]="","",VLOOKUP(pub_gid_0_single_true_output_csv[[#This Row],[NAMA]],Table7[],3,FALSE))</f>
        <v>High average</v>
      </c>
    </row>
    <row r="12559" spans="1:37" x14ac:dyDescent="0.2">
      <c r="A12559">
        <v>12558</v>
      </c>
      <c r="B12559" s="26" t="s">
        <v>500</v>
      </c>
      <c r="C12559" s="26" t="s">
        <v>343</v>
      </c>
      <c r="D12559" s="26" t="s">
        <v>72</v>
      </c>
      <c r="E12559" s="26" t="s">
        <v>63</v>
      </c>
      <c r="F12559" s="16">
        <v>45880</v>
      </c>
      <c r="G12559">
        <v>11</v>
      </c>
      <c r="H12559" s="26" t="s">
        <v>326</v>
      </c>
      <c r="I12559">
        <v>25</v>
      </c>
      <c r="J12559" s="26" t="s">
        <v>70</v>
      </c>
      <c r="K12559" s="26" t="s">
        <v>107</v>
      </c>
      <c r="L12559" s="26" t="s">
        <v>35</v>
      </c>
      <c r="M12559" s="26" t="s">
        <v>36</v>
      </c>
      <c r="N12559" s="26" t="s">
        <v>37</v>
      </c>
      <c r="O12559" s="26" t="s">
        <v>344</v>
      </c>
      <c r="P12559" s="26" t="s">
        <v>345</v>
      </c>
      <c r="Q12559" s="26" t="s">
        <v>346</v>
      </c>
      <c r="R12559" s="26" t="s">
        <v>347</v>
      </c>
      <c r="S12559" s="26" t="s">
        <v>545</v>
      </c>
      <c r="T12559">
        <v>1</v>
      </c>
      <c r="U12559" s="26" t="s">
        <v>363</v>
      </c>
      <c r="V12559">
        <v>103</v>
      </c>
      <c r="W12559" s="26" t="s">
        <v>546</v>
      </c>
      <c r="X12559" s="26" t="s">
        <v>547</v>
      </c>
      <c r="Y12559" s="26" t="s">
        <v>548</v>
      </c>
      <c r="Z12559">
        <v>69</v>
      </c>
      <c r="AA12559">
        <v>75</v>
      </c>
      <c r="AB12559" s="26" t="s">
        <v>38</v>
      </c>
      <c r="AC12559" s="26" t="s">
        <v>179</v>
      </c>
      <c r="AD12559" s="26" t="s">
        <v>180</v>
      </c>
      <c r="AE12559" s="26" t="str">
        <f>IF(AF12559="","",VLOOKUP(pub_gid_0_single_true_output_csv[[#This Row],[MAPEL]],katalog!$A$2:$B$31,2,FALSE))</f>
        <v>Math</v>
      </c>
      <c r="AF12559" s="26">
        <f t="shared" si="392"/>
        <v>75</v>
      </c>
      <c r="AG12559" s="26" t="str">
        <f>IF(AF12559="","",IF(AF12559&gt;88,"Sangat baik",IF(AF12559&gt;76,"Baik",IF(AF12559&gt;=pub_gid_0_single_true_output_csv[[#This Row],[KKM]],"Cukup","Kurang"))))</f>
        <v>Cukup</v>
      </c>
      <c r="AH12559" s="26">
        <f>IF(pub_gid_0_single_true_output_csv[[#This Row],[MATERI KELAS]]="","",VALUE(RIGHT(pub_gid_0_single_true_output_csv[[#This Row],[MATERI KELAS]],2)))</f>
        <v>10</v>
      </c>
      <c r="AI12559" s="26" t="str">
        <f>IF(OR(J12559&lt;&gt;"Karakter",pub_gid_0_single_true_output_csv[[#This Row],[Nilai2]]=""),"",IF(AF12559&gt;89,"Sangat baik",IF(AF12559&gt;79,"Baik",IF(AF12559&gt;pub_gid_0_single_true_output_csv[[#This Row],[KKM]],"Cukup",IF(AF12559&gt;59,"Kurang","Sangat kurang")))))</f>
        <v/>
      </c>
      <c r="AJ12559" s="26" t="str">
        <f t="shared" si="393"/>
        <v>Wk.33</v>
      </c>
      <c r="AK12559" s="26" t="str">
        <f>IF(pub_gid_0_single_true_output_csv[[#This Row],[Nilai2]]="","",VLOOKUP(pub_gid_0_single_true_output_csv[[#This Row],[NAMA]],Table7[],3,FALSE))</f>
        <v>High average</v>
      </c>
    </row>
    <row r="12560" spans="1:37" x14ac:dyDescent="0.2">
      <c r="A12560">
        <v>12559</v>
      </c>
      <c r="B12560" s="26" t="s">
        <v>500</v>
      </c>
      <c r="C12560" s="26" t="s">
        <v>343</v>
      </c>
      <c r="D12560" s="26" t="s">
        <v>72</v>
      </c>
      <c r="E12560" s="26" t="s">
        <v>63</v>
      </c>
      <c r="F12560" s="16">
        <v>45881</v>
      </c>
      <c r="G12560">
        <v>12</v>
      </c>
      <c r="H12560" s="26" t="s">
        <v>326</v>
      </c>
      <c r="I12560">
        <v>25</v>
      </c>
      <c r="J12560" s="26" t="s">
        <v>297</v>
      </c>
      <c r="K12560" s="26" t="s">
        <v>298</v>
      </c>
      <c r="L12560" s="26" t="s">
        <v>35</v>
      </c>
      <c r="M12560" s="26" t="s">
        <v>36</v>
      </c>
      <c r="N12560" s="26" t="s">
        <v>37</v>
      </c>
      <c r="O12560" s="26" t="s">
        <v>344</v>
      </c>
      <c r="P12560" s="26" t="s">
        <v>345</v>
      </c>
      <c r="Q12560" s="26" t="s">
        <v>346</v>
      </c>
      <c r="R12560" s="26" t="s">
        <v>347</v>
      </c>
      <c r="S12560" s="26" t="s">
        <v>545</v>
      </c>
      <c r="T12560">
        <v>1</v>
      </c>
      <c r="U12560" s="26" t="s">
        <v>363</v>
      </c>
      <c r="V12560">
        <v>103</v>
      </c>
      <c r="W12560" s="26" t="s">
        <v>546</v>
      </c>
      <c r="X12560" s="26" t="s">
        <v>547</v>
      </c>
      <c r="Y12560" s="26" t="s">
        <v>548</v>
      </c>
      <c r="Z12560">
        <v>69</v>
      </c>
      <c r="AA12560">
        <v>70</v>
      </c>
      <c r="AB12560" s="26" t="s">
        <v>38</v>
      </c>
      <c r="AC12560" s="26" t="s">
        <v>179</v>
      </c>
      <c r="AD12560" s="26" t="s">
        <v>180</v>
      </c>
      <c r="AE12560" s="26" t="str">
        <f>IF(AF12560="","",VLOOKUP(pub_gid_0_single_true_output_csv[[#This Row],[MAPEL]],katalog!$A$2:$B$31,2,FALSE))</f>
        <v>Math</v>
      </c>
      <c r="AF12560" s="26">
        <f t="shared" si="392"/>
        <v>70</v>
      </c>
      <c r="AG12560" s="26" t="str">
        <f>IF(AF12560="","",IF(AF12560&gt;88,"Sangat baik",IF(AF12560&gt;76,"Baik",IF(AF12560&gt;=pub_gid_0_single_true_output_csv[[#This Row],[KKM]],"Cukup","Kurang"))))</f>
        <v>Cukup</v>
      </c>
      <c r="AH12560" s="26">
        <f>IF(pub_gid_0_single_true_output_csv[[#This Row],[MATERI KELAS]]="","",VALUE(RIGHT(pub_gid_0_single_true_output_csv[[#This Row],[MATERI KELAS]],2)))</f>
        <v>10</v>
      </c>
      <c r="AI12560" s="26" t="str">
        <f>IF(OR(J12560&lt;&gt;"Karakter",pub_gid_0_single_true_output_csv[[#This Row],[Nilai2]]=""),"",IF(AF12560&gt;89,"Sangat baik",IF(AF12560&gt;79,"Baik",IF(AF12560&gt;pub_gid_0_single_true_output_csv[[#This Row],[KKM]],"Cukup",IF(AF12560&gt;59,"Kurang","Sangat kurang")))))</f>
        <v/>
      </c>
      <c r="AJ12560" s="26" t="str">
        <f t="shared" si="393"/>
        <v>Wk.33</v>
      </c>
      <c r="AK12560" s="26" t="str">
        <f>IF(pub_gid_0_single_true_output_csv[[#This Row],[Nilai2]]="","",VLOOKUP(pub_gid_0_single_true_output_csv[[#This Row],[NAMA]],Table7[],3,FALSE))</f>
        <v>High average</v>
      </c>
    </row>
    <row r="12561" spans="1:37" x14ac:dyDescent="0.2">
      <c r="A12561">
        <v>12560</v>
      </c>
      <c r="B12561" s="26" t="s">
        <v>500</v>
      </c>
      <c r="C12561" s="26" t="s">
        <v>343</v>
      </c>
      <c r="D12561" s="26" t="s">
        <v>72</v>
      </c>
      <c r="E12561" s="26" t="s">
        <v>63</v>
      </c>
      <c r="F12561" s="16">
        <v>45881</v>
      </c>
      <c r="G12561">
        <v>12</v>
      </c>
      <c r="H12561" s="26" t="s">
        <v>326</v>
      </c>
      <c r="I12561">
        <v>25</v>
      </c>
      <c r="J12561" s="26" t="s">
        <v>165</v>
      </c>
      <c r="K12561" s="26" t="s">
        <v>170</v>
      </c>
      <c r="L12561" s="26" t="s">
        <v>174</v>
      </c>
      <c r="M12561" s="26" t="s">
        <v>36</v>
      </c>
      <c r="N12561" s="26" t="s">
        <v>37</v>
      </c>
      <c r="O12561" s="26" t="s">
        <v>344</v>
      </c>
      <c r="P12561" s="26" t="s">
        <v>345</v>
      </c>
      <c r="Q12561" s="26" t="s">
        <v>346</v>
      </c>
      <c r="R12561" s="26" t="s">
        <v>347</v>
      </c>
      <c r="S12561" s="26" t="s">
        <v>545</v>
      </c>
      <c r="T12561">
        <v>1</v>
      </c>
      <c r="U12561" s="26" t="s">
        <v>363</v>
      </c>
      <c r="V12561">
        <v>103</v>
      </c>
      <c r="W12561" s="26" t="s">
        <v>546</v>
      </c>
      <c r="X12561" s="26" t="s">
        <v>547</v>
      </c>
      <c r="Y12561" s="26" t="s">
        <v>548</v>
      </c>
      <c r="Z12561">
        <v>69</v>
      </c>
      <c r="AA12561">
        <v>75</v>
      </c>
      <c r="AB12561" s="26" t="s">
        <v>38</v>
      </c>
      <c r="AC12561" s="26" t="s">
        <v>179</v>
      </c>
      <c r="AD12561" s="26" t="s">
        <v>180</v>
      </c>
      <c r="AE12561" s="26" t="str">
        <f>IF(AF12561="","",VLOOKUP(pub_gid_0_single_true_output_csv[[#This Row],[MAPEL]],katalog!$A$2:$B$31,2,FALSE))</f>
        <v>Math</v>
      </c>
      <c r="AF12561" s="26">
        <f t="shared" si="392"/>
        <v>75</v>
      </c>
      <c r="AG12561" s="26" t="str">
        <f>IF(AF12561="","",IF(AF12561&gt;88,"Sangat baik",IF(AF12561&gt;76,"Baik",IF(AF12561&gt;=pub_gid_0_single_true_output_csv[[#This Row],[KKM]],"Cukup","Kurang"))))</f>
        <v>Cukup</v>
      </c>
      <c r="AH12561" s="26">
        <f>IF(pub_gid_0_single_true_output_csv[[#This Row],[MATERI KELAS]]="","",VALUE(RIGHT(pub_gid_0_single_true_output_csv[[#This Row],[MATERI KELAS]],2)))</f>
        <v>10</v>
      </c>
      <c r="AI12561" s="26" t="str">
        <f>IF(OR(J12561&lt;&gt;"Karakter",pub_gid_0_single_true_output_csv[[#This Row],[Nilai2]]=""),"",IF(AF12561&gt;89,"Sangat baik",IF(AF12561&gt;79,"Baik",IF(AF12561&gt;pub_gid_0_single_true_output_csv[[#This Row],[KKM]],"Cukup",IF(AF12561&gt;59,"Kurang","Sangat kurang")))))</f>
        <v>Cukup</v>
      </c>
      <c r="AJ12561" s="26" t="str">
        <f t="shared" si="393"/>
        <v>Wk.33</v>
      </c>
      <c r="AK12561" s="26" t="str">
        <f>IF(pub_gid_0_single_true_output_csv[[#This Row],[Nilai2]]="","",VLOOKUP(pub_gid_0_single_true_output_csv[[#This Row],[NAMA]],Table7[],3,FALSE))</f>
        <v>High average</v>
      </c>
    </row>
    <row r="12562" spans="1:37" x14ac:dyDescent="0.2">
      <c r="A12562">
        <v>12561</v>
      </c>
      <c r="B12562" s="26" t="s">
        <v>500</v>
      </c>
      <c r="C12562" s="26" t="s">
        <v>343</v>
      </c>
      <c r="D12562" s="26" t="s">
        <v>72</v>
      </c>
      <c r="E12562" s="26" t="s">
        <v>63</v>
      </c>
      <c r="F12562" s="16">
        <v>45884</v>
      </c>
      <c r="G12562">
        <v>15</v>
      </c>
      <c r="H12562" s="26" t="s">
        <v>326</v>
      </c>
      <c r="I12562">
        <v>25</v>
      </c>
      <c r="J12562" s="26" t="s">
        <v>172</v>
      </c>
      <c r="K12562" s="26" t="s">
        <v>173</v>
      </c>
      <c r="L12562" s="26" t="s">
        <v>448</v>
      </c>
      <c r="M12562" s="26" t="s">
        <v>36</v>
      </c>
      <c r="N12562" s="26" t="s">
        <v>37</v>
      </c>
      <c r="O12562" s="26" t="s">
        <v>344</v>
      </c>
      <c r="P12562" s="26" t="s">
        <v>345</v>
      </c>
      <c r="Q12562" s="26" t="s">
        <v>346</v>
      </c>
      <c r="R12562" s="26" t="s">
        <v>347</v>
      </c>
      <c r="S12562" s="26" t="s">
        <v>336</v>
      </c>
      <c r="T12562">
        <v>1</v>
      </c>
      <c r="U12562" s="26" t="s">
        <v>363</v>
      </c>
      <c r="V12562">
        <v>102</v>
      </c>
      <c r="W12562" s="26" t="s">
        <v>523</v>
      </c>
      <c r="X12562" s="26" t="s">
        <v>320</v>
      </c>
      <c r="Y12562" s="26" t="s">
        <v>321</v>
      </c>
      <c r="Z12562">
        <v>69</v>
      </c>
      <c r="AA12562">
        <v>70</v>
      </c>
      <c r="AB12562" s="26" t="s">
        <v>38</v>
      </c>
      <c r="AC12562" s="26" t="s">
        <v>179</v>
      </c>
      <c r="AD12562" s="26" t="s">
        <v>180</v>
      </c>
      <c r="AE12562" s="26" t="str">
        <f>IF(AF12562="","",VLOOKUP(pub_gid_0_single_true_output_csv[[#This Row],[MAPEL]],katalog!$A$2:$B$31,2,FALSE))</f>
        <v>Math</v>
      </c>
      <c r="AF12562" s="26">
        <f t="shared" si="392"/>
        <v>70</v>
      </c>
      <c r="AG12562" s="26" t="str">
        <f>IF(AF12562="","",IF(AF12562&gt;88,"Sangat baik",IF(AF12562&gt;76,"Baik",IF(AF12562&gt;=pub_gid_0_single_true_output_csv[[#This Row],[KKM]],"Cukup","Kurang"))))</f>
        <v>Cukup</v>
      </c>
      <c r="AH12562" s="26">
        <f>IF(pub_gid_0_single_true_output_csv[[#This Row],[MATERI KELAS]]="","",VALUE(RIGHT(pub_gid_0_single_true_output_csv[[#This Row],[MATERI KELAS]],2)))</f>
        <v>8</v>
      </c>
      <c r="AI12562" s="26" t="str">
        <f>IF(OR(J12562&lt;&gt;"Karakter",pub_gid_0_single_true_output_csv[[#This Row],[Nilai2]]=""),"",IF(AF12562&gt;89,"Sangat baik",IF(AF12562&gt;79,"Baik",IF(AF12562&gt;pub_gid_0_single_true_output_csv[[#This Row],[KKM]],"Cukup",IF(AF12562&gt;59,"Kurang","Sangat kurang")))))</f>
        <v/>
      </c>
      <c r="AJ12562" s="26" t="str">
        <f t="shared" si="393"/>
        <v>Wk.33</v>
      </c>
      <c r="AK12562" s="26" t="str">
        <f>IF(pub_gid_0_single_true_output_csv[[#This Row],[Nilai2]]="","",VLOOKUP(pub_gid_0_single_true_output_csv[[#This Row],[NAMA]],Table7[],3,FALSE))</f>
        <v>High average</v>
      </c>
    </row>
    <row r="12563" spans="1:37" x14ac:dyDescent="0.2">
      <c r="A12563">
        <v>12562</v>
      </c>
      <c r="B12563" s="26" t="s">
        <v>500</v>
      </c>
      <c r="C12563" s="26" t="s">
        <v>343</v>
      </c>
      <c r="D12563" s="26" t="s">
        <v>72</v>
      </c>
      <c r="E12563" s="26" t="s">
        <v>63</v>
      </c>
      <c r="F12563" s="16">
        <v>45884</v>
      </c>
      <c r="G12563">
        <v>15</v>
      </c>
      <c r="H12563" s="26" t="s">
        <v>326</v>
      </c>
      <c r="I12563">
        <v>25</v>
      </c>
      <c r="J12563" s="26" t="s">
        <v>70</v>
      </c>
      <c r="K12563" s="26" t="s">
        <v>284</v>
      </c>
      <c r="L12563" s="26" t="s">
        <v>448</v>
      </c>
      <c r="M12563" s="26" t="s">
        <v>36</v>
      </c>
      <c r="N12563" s="26" t="s">
        <v>37</v>
      </c>
      <c r="O12563" s="26" t="s">
        <v>344</v>
      </c>
      <c r="P12563" s="26" t="s">
        <v>345</v>
      </c>
      <c r="Q12563" s="26" t="s">
        <v>346</v>
      </c>
      <c r="R12563" s="26" t="s">
        <v>347</v>
      </c>
      <c r="S12563" s="26" t="s">
        <v>336</v>
      </c>
      <c r="T12563">
        <v>1</v>
      </c>
      <c r="U12563" s="26" t="s">
        <v>363</v>
      </c>
      <c r="V12563">
        <v>102</v>
      </c>
      <c r="W12563" s="26" t="s">
        <v>523</v>
      </c>
      <c r="X12563" s="26" t="s">
        <v>320</v>
      </c>
      <c r="Y12563" s="26" t="s">
        <v>321</v>
      </c>
      <c r="Z12563">
        <v>69</v>
      </c>
      <c r="AA12563">
        <v>50</v>
      </c>
      <c r="AB12563" s="26" t="s">
        <v>106</v>
      </c>
      <c r="AC12563" s="26" t="s">
        <v>179</v>
      </c>
      <c r="AD12563" s="26" t="s">
        <v>180</v>
      </c>
      <c r="AE12563" s="26" t="str">
        <f>IF(AF12563="","",VLOOKUP(pub_gid_0_single_true_output_csv[[#This Row],[MAPEL]],katalog!$A$2:$B$31,2,FALSE))</f>
        <v>Math</v>
      </c>
      <c r="AF12563" s="26">
        <f t="shared" si="392"/>
        <v>50</v>
      </c>
      <c r="AG12563" s="26" t="str">
        <f>IF(AF12563="","",IF(AF12563&gt;88,"Sangat baik",IF(AF12563&gt;76,"Baik",IF(AF12563&gt;=pub_gid_0_single_true_output_csv[[#This Row],[KKM]],"Cukup","Kurang"))))</f>
        <v>Kurang</v>
      </c>
      <c r="AH12563" s="26">
        <f>IF(pub_gid_0_single_true_output_csv[[#This Row],[MATERI KELAS]]="","",VALUE(RIGHT(pub_gid_0_single_true_output_csv[[#This Row],[MATERI KELAS]],2)))</f>
        <v>8</v>
      </c>
      <c r="AI12563" s="26" t="str">
        <f>IF(OR(J12563&lt;&gt;"Karakter",pub_gid_0_single_true_output_csv[[#This Row],[Nilai2]]=""),"",IF(AF12563&gt;89,"Sangat baik",IF(AF12563&gt;79,"Baik",IF(AF12563&gt;pub_gid_0_single_true_output_csv[[#This Row],[KKM]],"Cukup",IF(AF12563&gt;59,"Kurang","Sangat kurang")))))</f>
        <v/>
      </c>
      <c r="AJ12563" s="26" t="str">
        <f t="shared" si="393"/>
        <v>Wk.33</v>
      </c>
      <c r="AK12563" s="26" t="str">
        <f>IF(pub_gid_0_single_true_output_csv[[#This Row],[Nilai2]]="","",VLOOKUP(pub_gid_0_single_true_output_csv[[#This Row],[NAMA]],Table7[],3,FALSE))</f>
        <v>High average</v>
      </c>
    </row>
    <row r="12564" spans="1:37" x14ac:dyDescent="0.2">
      <c r="A12564">
        <v>12563</v>
      </c>
      <c r="B12564" s="26" t="s">
        <v>500</v>
      </c>
      <c r="C12564" s="26" t="s">
        <v>343</v>
      </c>
      <c r="D12564" s="26" t="s">
        <v>72</v>
      </c>
      <c r="E12564" s="26" t="s">
        <v>63</v>
      </c>
      <c r="F12564" s="16">
        <v>45884</v>
      </c>
      <c r="G12564">
        <v>15</v>
      </c>
      <c r="H12564" s="26" t="s">
        <v>326</v>
      </c>
      <c r="I12564">
        <v>25</v>
      </c>
      <c r="J12564" s="26" t="s">
        <v>172</v>
      </c>
      <c r="K12564" s="26" t="s">
        <v>173</v>
      </c>
      <c r="L12564" s="26" t="s">
        <v>448</v>
      </c>
      <c r="M12564" s="26" t="s">
        <v>36</v>
      </c>
      <c r="N12564" s="26" t="s">
        <v>37</v>
      </c>
      <c r="O12564" s="26" t="s">
        <v>344</v>
      </c>
      <c r="P12564" s="26" t="s">
        <v>345</v>
      </c>
      <c r="Q12564" s="26" t="s">
        <v>346</v>
      </c>
      <c r="R12564" s="26" t="s">
        <v>347</v>
      </c>
      <c r="S12564" s="26" t="s">
        <v>545</v>
      </c>
      <c r="T12564">
        <v>1</v>
      </c>
      <c r="U12564" s="26" t="s">
        <v>363</v>
      </c>
      <c r="V12564">
        <v>103</v>
      </c>
      <c r="W12564" s="26" t="s">
        <v>546</v>
      </c>
      <c r="X12564" s="26" t="s">
        <v>547</v>
      </c>
      <c r="Y12564" s="26" t="s">
        <v>548</v>
      </c>
      <c r="Z12564">
        <v>69</v>
      </c>
      <c r="AA12564">
        <v>70</v>
      </c>
      <c r="AB12564" s="26" t="s">
        <v>38</v>
      </c>
      <c r="AC12564" s="26" t="s">
        <v>179</v>
      </c>
      <c r="AD12564" s="26" t="s">
        <v>180</v>
      </c>
      <c r="AE12564" s="26" t="str">
        <f>IF(AF12564="","",VLOOKUP(pub_gid_0_single_true_output_csv[[#This Row],[MAPEL]],katalog!$A$2:$B$31,2,FALSE))</f>
        <v>Math</v>
      </c>
      <c r="AF12564" s="26">
        <f t="shared" si="392"/>
        <v>70</v>
      </c>
      <c r="AG12564" s="26" t="str">
        <f>IF(AF12564="","",IF(AF12564&gt;88,"Sangat baik",IF(AF12564&gt;76,"Baik",IF(AF12564&gt;=pub_gid_0_single_true_output_csv[[#This Row],[KKM]],"Cukup","Kurang"))))</f>
        <v>Cukup</v>
      </c>
      <c r="AH12564" s="26">
        <f>IF(pub_gid_0_single_true_output_csv[[#This Row],[MATERI KELAS]]="","",VALUE(RIGHT(pub_gid_0_single_true_output_csv[[#This Row],[MATERI KELAS]],2)))</f>
        <v>10</v>
      </c>
      <c r="AI12564" s="26" t="str">
        <f>IF(OR(J12564&lt;&gt;"Karakter",pub_gid_0_single_true_output_csv[[#This Row],[Nilai2]]=""),"",IF(AF12564&gt;89,"Sangat baik",IF(AF12564&gt;79,"Baik",IF(AF12564&gt;pub_gid_0_single_true_output_csv[[#This Row],[KKM]],"Cukup",IF(AF12564&gt;59,"Kurang","Sangat kurang")))))</f>
        <v/>
      </c>
      <c r="AJ12564" s="26" t="str">
        <f t="shared" si="393"/>
        <v>Wk.33</v>
      </c>
      <c r="AK12564" s="26" t="str">
        <f>IF(pub_gid_0_single_true_output_csv[[#This Row],[Nilai2]]="","",VLOOKUP(pub_gid_0_single_true_output_csv[[#This Row],[NAMA]],Table7[],3,FALSE))</f>
        <v>High average</v>
      </c>
    </row>
    <row r="12565" spans="1:37" x14ac:dyDescent="0.2">
      <c r="A12565">
        <v>12564</v>
      </c>
      <c r="B12565" s="26" t="s">
        <v>500</v>
      </c>
      <c r="C12565" s="26" t="s">
        <v>343</v>
      </c>
      <c r="D12565" s="26" t="s">
        <v>72</v>
      </c>
      <c r="E12565" s="26" t="s">
        <v>63</v>
      </c>
      <c r="F12565" s="16">
        <v>45884</v>
      </c>
      <c r="G12565">
        <v>15</v>
      </c>
      <c r="H12565" s="26" t="s">
        <v>326</v>
      </c>
      <c r="I12565">
        <v>25</v>
      </c>
      <c r="J12565" s="26" t="s">
        <v>70</v>
      </c>
      <c r="K12565" s="26" t="s">
        <v>284</v>
      </c>
      <c r="L12565" s="26" t="s">
        <v>448</v>
      </c>
      <c r="M12565" s="26" t="s">
        <v>36</v>
      </c>
      <c r="N12565" s="26" t="s">
        <v>37</v>
      </c>
      <c r="O12565" s="26" t="s">
        <v>344</v>
      </c>
      <c r="P12565" s="26" t="s">
        <v>345</v>
      </c>
      <c r="Q12565" s="26" t="s">
        <v>346</v>
      </c>
      <c r="R12565" s="26" t="s">
        <v>347</v>
      </c>
      <c r="S12565" s="26" t="s">
        <v>545</v>
      </c>
      <c r="T12565">
        <v>1</v>
      </c>
      <c r="U12565" s="26" t="s">
        <v>363</v>
      </c>
      <c r="V12565">
        <v>103</v>
      </c>
      <c r="W12565" s="26" t="s">
        <v>546</v>
      </c>
      <c r="X12565" s="26" t="s">
        <v>547</v>
      </c>
      <c r="Y12565" s="26" t="s">
        <v>548</v>
      </c>
      <c r="Z12565">
        <v>69</v>
      </c>
      <c r="AA12565">
        <v>55</v>
      </c>
      <c r="AB12565" s="26" t="s">
        <v>106</v>
      </c>
      <c r="AC12565" s="26" t="s">
        <v>179</v>
      </c>
      <c r="AD12565" s="26" t="s">
        <v>180</v>
      </c>
      <c r="AE12565" s="26" t="str">
        <f>IF(AF12565="","",VLOOKUP(pub_gid_0_single_true_output_csv[[#This Row],[MAPEL]],katalog!$A$2:$B$31,2,FALSE))</f>
        <v>Math</v>
      </c>
      <c r="AF12565" s="26">
        <f t="shared" si="392"/>
        <v>55</v>
      </c>
      <c r="AG12565" s="26" t="str">
        <f>IF(AF12565="","",IF(AF12565&gt;88,"Sangat baik",IF(AF12565&gt;76,"Baik",IF(AF12565&gt;=pub_gid_0_single_true_output_csv[[#This Row],[KKM]],"Cukup","Kurang"))))</f>
        <v>Kurang</v>
      </c>
      <c r="AH12565" s="26">
        <f>IF(pub_gid_0_single_true_output_csv[[#This Row],[MATERI KELAS]]="","",VALUE(RIGHT(pub_gid_0_single_true_output_csv[[#This Row],[MATERI KELAS]],2)))</f>
        <v>10</v>
      </c>
      <c r="AI12565" s="26" t="str">
        <f>IF(OR(J12565&lt;&gt;"Karakter",pub_gid_0_single_true_output_csv[[#This Row],[Nilai2]]=""),"",IF(AF12565&gt;89,"Sangat baik",IF(AF12565&gt;79,"Baik",IF(AF12565&gt;pub_gid_0_single_true_output_csv[[#This Row],[KKM]],"Cukup",IF(AF12565&gt;59,"Kurang","Sangat kurang")))))</f>
        <v/>
      </c>
      <c r="AJ12565" s="26" t="str">
        <f t="shared" si="393"/>
        <v>Wk.33</v>
      </c>
      <c r="AK12565" s="26" t="str">
        <f>IF(pub_gid_0_single_true_output_csv[[#This Row],[Nilai2]]="","",VLOOKUP(pub_gid_0_single_true_output_csv[[#This Row],[NAMA]],Table7[],3,FALSE))</f>
        <v>High average</v>
      </c>
    </row>
    <row r="12566" spans="1:37" x14ac:dyDescent="0.2">
      <c r="A12566">
        <v>12565</v>
      </c>
      <c r="B12566" s="26" t="s">
        <v>500</v>
      </c>
      <c r="C12566" s="26" t="s">
        <v>343</v>
      </c>
      <c r="D12566" s="26" t="s">
        <v>72</v>
      </c>
      <c r="E12566" s="26" t="s">
        <v>63</v>
      </c>
      <c r="F12566" s="16">
        <v>45887</v>
      </c>
      <c r="G12566">
        <v>18</v>
      </c>
      <c r="H12566" s="26" t="s">
        <v>326</v>
      </c>
      <c r="I12566">
        <v>25</v>
      </c>
      <c r="J12566" s="26" t="s">
        <v>70</v>
      </c>
      <c r="K12566" s="26" t="s">
        <v>284</v>
      </c>
      <c r="L12566" s="26" t="s">
        <v>448</v>
      </c>
      <c r="M12566" s="26" t="s">
        <v>429</v>
      </c>
      <c r="N12566" s="26" t="s">
        <v>37</v>
      </c>
      <c r="O12566" s="26" t="s">
        <v>344</v>
      </c>
      <c r="P12566" s="26" t="s">
        <v>345</v>
      </c>
      <c r="Q12566" s="26" t="s">
        <v>346</v>
      </c>
      <c r="R12566" s="26" t="s">
        <v>347</v>
      </c>
      <c r="S12566" s="26" t="s">
        <v>336</v>
      </c>
      <c r="T12566">
        <v>1</v>
      </c>
      <c r="U12566" s="26" t="s">
        <v>363</v>
      </c>
      <c r="V12566">
        <v>102</v>
      </c>
      <c r="W12566" s="26" t="s">
        <v>523</v>
      </c>
      <c r="X12566" s="26" t="s">
        <v>320</v>
      </c>
      <c r="Y12566" s="26" t="s">
        <v>321</v>
      </c>
      <c r="Z12566">
        <v>69</v>
      </c>
      <c r="AA12566">
        <v>70</v>
      </c>
      <c r="AB12566" s="26" t="s">
        <v>38</v>
      </c>
      <c r="AC12566" s="26" t="s">
        <v>179</v>
      </c>
      <c r="AD12566" s="26" t="s">
        <v>180</v>
      </c>
      <c r="AE12566" s="26" t="str">
        <f>IF(AF12566="","",VLOOKUP(pub_gid_0_single_true_output_csv[[#This Row],[MAPEL]],katalog!$A$2:$B$31,2,FALSE))</f>
        <v>Math</v>
      </c>
      <c r="AF12566" s="26">
        <f t="shared" si="392"/>
        <v>70</v>
      </c>
      <c r="AG12566" s="26" t="str">
        <f>IF(AF12566="","",IF(AF12566&gt;88,"Sangat baik",IF(AF12566&gt;76,"Baik",IF(AF12566&gt;=pub_gid_0_single_true_output_csv[[#This Row],[KKM]],"Cukup","Kurang"))))</f>
        <v>Cukup</v>
      </c>
      <c r="AH12566" s="26">
        <f>IF(pub_gid_0_single_true_output_csv[[#This Row],[MATERI KELAS]]="","",VALUE(RIGHT(pub_gid_0_single_true_output_csv[[#This Row],[MATERI KELAS]],2)))</f>
        <v>8</v>
      </c>
      <c r="AI12566" s="26" t="str">
        <f>IF(OR(J12566&lt;&gt;"Karakter",pub_gid_0_single_true_output_csv[[#This Row],[Nilai2]]=""),"",IF(AF12566&gt;89,"Sangat baik",IF(AF12566&gt;79,"Baik",IF(AF12566&gt;pub_gid_0_single_true_output_csv[[#This Row],[KKM]],"Cukup",IF(AF12566&gt;59,"Kurang","Sangat kurang")))))</f>
        <v/>
      </c>
      <c r="AJ12566" s="26" t="str">
        <f t="shared" si="393"/>
        <v>Wk.34</v>
      </c>
      <c r="AK12566" s="26" t="str">
        <f>IF(pub_gid_0_single_true_output_csv[[#This Row],[Nilai2]]="","",VLOOKUP(pub_gid_0_single_true_output_csv[[#This Row],[NAMA]],Table7[],3,FALSE))</f>
        <v>High average</v>
      </c>
    </row>
    <row r="12567" spans="1:37" x14ac:dyDescent="0.2">
      <c r="A12567">
        <v>12566</v>
      </c>
      <c r="B12567" s="26" t="s">
        <v>500</v>
      </c>
      <c r="C12567" s="26" t="s">
        <v>343</v>
      </c>
      <c r="D12567" s="26" t="s">
        <v>72</v>
      </c>
      <c r="E12567" s="26" t="s">
        <v>63</v>
      </c>
      <c r="F12567" s="16">
        <v>45887</v>
      </c>
      <c r="G12567">
        <v>18</v>
      </c>
      <c r="H12567" s="26" t="s">
        <v>326</v>
      </c>
      <c r="I12567">
        <v>25</v>
      </c>
      <c r="J12567" s="26" t="s">
        <v>70</v>
      </c>
      <c r="K12567" s="26" t="s">
        <v>284</v>
      </c>
      <c r="L12567" s="26" t="s">
        <v>448</v>
      </c>
      <c r="M12567" s="26" t="s">
        <v>429</v>
      </c>
      <c r="N12567" s="26" t="s">
        <v>37</v>
      </c>
      <c r="O12567" s="26" t="s">
        <v>344</v>
      </c>
      <c r="P12567" s="26" t="s">
        <v>345</v>
      </c>
      <c r="Q12567" s="26" t="s">
        <v>346</v>
      </c>
      <c r="R12567" s="26" t="s">
        <v>347</v>
      </c>
      <c r="S12567" s="26" t="s">
        <v>545</v>
      </c>
      <c r="T12567">
        <v>1</v>
      </c>
      <c r="U12567" s="26" t="s">
        <v>363</v>
      </c>
      <c r="V12567">
        <v>103</v>
      </c>
      <c r="W12567" s="26" t="s">
        <v>546</v>
      </c>
      <c r="X12567" s="26" t="s">
        <v>547</v>
      </c>
      <c r="Y12567" s="26" t="s">
        <v>548</v>
      </c>
      <c r="Z12567">
        <v>69</v>
      </c>
      <c r="AA12567">
        <v>70</v>
      </c>
      <c r="AB12567" s="26" t="s">
        <v>38</v>
      </c>
      <c r="AC12567" s="26" t="s">
        <v>179</v>
      </c>
      <c r="AD12567" s="26" t="s">
        <v>180</v>
      </c>
      <c r="AE12567" s="26" t="str">
        <f>IF(AF12567="","",VLOOKUP(pub_gid_0_single_true_output_csv[[#This Row],[MAPEL]],katalog!$A$2:$B$31,2,FALSE))</f>
        <v>Math</v>
      </c>
      <c r="AF12567" s="26">
        <f t="shared" si="392"/>
        <v>70</v>
      </c>
      <c r="AG12567" s="26" t="str">
        <f>IF(AF12567="","",IF(AF12567&gt;88,"Sangat baik",IF(AF12567&gt;76,"Baik",IF(AF12567&gt;=pub_gid_0_single_true_output_csv[[#This Row],[KKM]],"Cukup","Kurang"))))</f>
        <v>Cukup</v>
      </c>
      <c r="AH12567" s="26">
        <f>IF(pub_gid_0_single_true_output_csv[[#This Row],[MATERI KELAS]]="","",VALUE(RIGHT(pub_gid_0_single_true_output_csv[[#This Row],[MATERI KELAS]],2)))</f>
        <v>10</v>
      </c>
      <c r="AI12567" s="26" t="str">
        <f>IF(OR(J12567&lt;&gt;"Karakter",pub_gid_0_single_true_output_csv[[#This Row],[Nilai2]]=""),"",IF(AF12567&gt;89,"Sangat baik",IF(AF12567&gt;79,"Baik",IF(AF12567&gt;pub_gid_0_single_true_output_csv[[#This Row],[KKM]],"Cukup",IF(AF12567&gt;59,"Kurang","Sangat kurang")))))</f>
        <v/>
      </c>
      <c r="AJ12567" s="26" t="str">
        <f t="shared" si="393"/>
        <v>Wk.34</v>
      </c>
      <c r="AK12567" s="26" t="str">
        <f>IF(pub_gid_0_single_true_output_csv[[#This Row],[Nilai2]]="","",VLOOKUP(pub_gid_0_single_true_output_csv[[#This Row],[NAMA]],Table7[],3,FALSE))</f>
        <v>High average</v>
      </c>
    </row>
    <row r="12568" spans="1:37" x14ac:dyDescent="0.2">
      <c r="A12568">
        <v>12567</v>
      </c>
      <c r="B12568" s="26" t="s">
        <v>500</v>
      </c>
      <c r="C12568" s="26" t="s">
        <v>343</v>
      </c>
      <c r="D12568" s="26" t="s">
        <v>72</v>
      </c>
      <c r="E12568" s="26" t="s">
        <v>63</v>
      </c>
      <c r="F12568" s="16">
        <v>45888</v>
      </c>
      <c r="G12568">
        <v>19</v>
      </c>
      <c r="H12568" s="26" t="s">
        <v>326</v>
      </c>
      <c r="I12568">
        <v>25</v>
      </c>
      <c r="J12568" s="26" t="s">
        <v>297</v>
      </c>
      <c r="K12568" s="26" t="s">
        <v>298</v>
      </c>
      <c r="L12568" s="26" t="s">
        <v>35</v>
      </c>
      <c r="M12568" s="26" t="s">
        <v>36</v>
      </c>
      <c r="N12568" s="26" t="s">
        <v>37</v>
      </c>
      <c r="O12568" s="26" t="s">
        <v>344</v>
      </c>
      <c r="P12568" s="26" t="s">
        <v>345</v>
      </c>
      <c r="Q12568" s="26" t="s">
        <v>352</v>
      </c>
      <c r="R12568" s="26" t="s">
        <v>353</v>
      </c>
      <c r="S12568" s="26" t="s">
        <v>425</v>
      </c>
      <c r="T12568">
        <v>2</v>
      </c>
      <c r="U12568" s="26" t="s">
        <v>549</v>
      </c>
      <c r="V12568">
        <v>201</v>
      </c>
      <c r="W12568" s="26" t="s">
        <v>550</v>
      </c>
      <c r="X12568" s="26" t="s">
        <v>350</v>
      </c>
      <c r="Y12568" s="26" t="s">
        <v>321</v>
      </c>
      <c r="Z12568">
        <v>69</v>
      </c>
      <c r="AA12568">
        <v>70</v>
      </c>
      <c r="AB12568" s="26" t="s">
        <v>38</v>
      </c>
      <c r="AC12568" s="26" t="s">
        <v>179</v>
      </c>
      <c r="AD12568" s="26" t="s">
        <v>180</v>
      </c>
      <c r="AE12568" s="26" t="str">
        <f>IF(AF12568="","",VLOOKUP(pub_gid_0_single_true_output_csv[[#This Row],[MAPEL]],katalog!$A$2:$B$31,2,FALSE))</f>
        <v>Math</v>
      </c>
      <c r="AF12568" s="26">
        <f t="shared" si="392"/>
        <v>70</v>
      </c>
      <c r="AG12568" s="26" t="str">
        <f>IF(AF12568="","",IF(AF12568&gt;88,"Sangat baik",IF(AF12568&gt;76,"Baik",IF(AF12568&gt;=pub_gid_0_single_true_output_csv[[#This Row],[KKM]],"Cukup","Kurang"))))</f>
        <v>Cukup</v>
      </c>
      <c r="AH12568" s="26">
        <f>IF(pub_gid_0_single_true_output_csv[[#This Row],[MATERI KELAS]]="","",VALUE(RIGHT(pub_gid_0_single_true_output_csv[[#This Row],[MATERI KELAS]],2)))</f>
        <v>9</v>
      </c>
      <c r="AI12568" s="26" t="str">
        <f>IF(OR(J12568&lt;&gt;"Karakter",pub_gid_0_single_true_output_csv[[#This Row],[Nilai2]]=""),"",IF(AF12568&gt;89,"Sangat baik",IF(AF12568&gt;79,"Baik",IF(AF12568&gt;pub_gid_0_single_true_output_csv[[#This Row],[KKM]],"Cukup",IF(AF12568&gt;59,"Kurang","Sangat kurang")))))</f>
        <v/>
      </c>
      <c r="AJ12568" s="26" t="str">
        <f t="shared" si="393"/>
        <v>Wk.34</v>
      </c>
      <c r="AK12568" s="26" t="str">
        <f>IF(pub_gid_0_single_true_output_csv[[#This Row],[Nilai2]]="","",VLOOKUP(pub_gid_0_single_true_output_csv[[#This Row],[NAMA]],Table7[],3,FALSE))</f>
        <v>High average</v>
      </c>
    </row>
    <row r="12569" spans="1:37" x14ac:dyDescent="0.2">
      <c r="A12569">
        <v>12568</v>
      </c>
      <c r="B12569" s="26" t="s">
        <v>500</v>
      </c>
      <c r="C12569" s="26" t="s">
        <v>343</v>
      </c>
      <c r="D12569" s="26" t="s">
        <v>72</v>
      </c>
      <c r="E12569" s="26" t="s">
        <v>63</v>
      </c>
      <c r="F12569" s="16">
        <v>45888</v>
      </c>
      <c r="G12569">
        <v>19</v>
      </c>
      <c r="H12569" s="26" t="s">
        <v>326</v>
      </c>
      <c r="I12569">
        <v>25</v>
      </c>
      <c r="J12569" s="26" t="s">
        <v>165</v>
      </c>
      <c r="K12569" s="26" t="s">
        <v>170</v>
      </c>
      <c r="L12569" s="26" t="s">
        <v>174</v>
      </c>
      <c r="M12569" s="26" t="s">
        <v>36</v>
      </c>
      <c r="N12569" s="26" t="s">
        <v>37</v>
      </c>
      <c r="O12569" s="26" t="s">
        <v>344</v>
      </c>
      <c r="P12569" s="26" t="s">
        <v>345</v>
      </c>
      <c r="Q12569" s="26" t="s">
        <v>352</v>
      </c>
      <c r="R12569" s="26" t="s">
        <v>353</v>
      </c>
      <c r="S12569" s="26" t="s">
        <v>425</v>
      </c>
      <c r="T12569">
        <v>2</v>
      </c>
      <c r="U12569" s="26" t="s">
        <v>549</v>
      </c>
      <c r="V12569">
        <v>201</v>
      </c>
      <c r="W12569" s="26" t="s">
        <v>550</v>
      </c>
      <c r="X12569" s="26" t="s">
        <v>350</v>
      </c>
      <c r="Y12569" s="26" t="s">
        <v>321</v>
      </c>
      <c r="Z12569">
        <v>69</v>
      </c>
      <c r="AA12569">
        <v>75</v>
      </c>
      <c r="AB12569" s="26" t="s">
        <v>38</v>
      </c>
      <c r="AC12569" s="26" t="s">
        <v>179</v>
      </c>
      <c r="AD12569" s="26" t="s">
        <v>180</v>
      </c>
      <c r="AE12569" s="26" t="str">
        <f>IF(AF12569="","",VLOOKUP(pub_gid_0_single_true_output_csv[[#This Row],[MAPEL]],katalog!$A$2:$B$31,2,FALSE))</f>
        <v>Math</v>
      </c>
      <c r="AF12569" s="26">
        <f t="shared" si="392"/>
        <v>75</v>
      </c>
      <c r="AG12569" s="26" t="str">
        <f>IF(AF12569="","",IF(AF12569&gt;88,"Sangat baik",IF(AF12569&gt;76,"Baik",IF(AF12569&gt;=pub_gid_0_single_true_output_csv[[#This Row],[KKM]],"Cukup","Kurang"))))</f>
        <v>Cukup</v>
      </c>
      <c r="AH12569" s="26">
        <f>IF(pub_gid_0_single_true_output_csv[[#This Row],[MATERI KELAS]]="","",VALUE(RIGHT(pub_gid_0_single_true_output_csv[[#This Row],[MATERI KELAS]],2)))</f>
        <v>9</v>
      </c>
      <c r="AI12569" s="26" t="str">
        <f>IF(OR(J12569&lt;&gt;"Karakter",pub_gid_0_single_true_output_csv[[#This Row],[Nilai2]]=""),"",IF(AF12569&gt;89,"Sangat baik",IF(AF12569&gt;79,"Baik",IF(AF12569&gt;pub_gid_0_single_true_output_csv[[#This Row],[KKM]],"Cukup",IF(AF12569&gt;59,"Kurang","Sangat kurang")))))</f>
        <v>Cukup</v>
      </c>
      <c r="AJ12569" s="26" t="str">
        <f t="shared" si="393"/>
        <v>Wk.34</v>
      </c>
      <c r="AK12569" s="26" t="str">
        <f>IF(pub_gid_0_single_true_output_csv[[#This Row],[Nilai2]]="","",VLOOKUP(pub_gid_0_single_true_output_csv[[#This Row],[NAMA]],Table7[],3,FALSE))</f>
        <v>High average</v>
      </c>
    </row>
    <row r="12570" spans="1:37" x14ac:dyDescent="0.2">
      <c r="A12570">
        <v>12569</v>
      </c>
      <c r="B12570" s="26" t="s">
        <v>500</v>
      </c>
      <c r="C12570" s="26" t="s">
        <v>343</v>
      </c>
      <c r="D12570" s="26" t="s">
        <v>72</v>
      </c>
      <c r="E12570" s="26" t="s">
        <v>63</v>
      </c>
      <c r="F12570" s="16">
        <v>45891</v>
      </c>
      <c r="G12570">
        <v>22</v>
      </c>
      <c r="H12570" s="26" t="s">
        <v>326</v>
      </c>
      <c r="I12570">
        <v>25</v>
      </c>
      <c r="J12570" s="26" t="s">
        <v>172</v>
      </c>
      <c r="K12570" s="26" t="s">
        <v>173</v>
      </c>
      <c r="L12570" s="26" t="s">
        <v>35</v>
      </c>
      <c r="M12570" s="26" t="s">
        <v>36</v>
      </c>
      <c r="N12570" s="26" t="s">
        <v>37</v>
      </c>
      <c r="O12570" s="26" t="s">
        <v>344</v>
      </c>
      <c r="P12570" s="26" t="s">
        <v>345</v>
      </c>
      <c r="Q12570" s="26" t="s">
        <v>352</v>
      </c>
      <c r="R12570" s="26" t="s">
        <v>353</v>
      </c>
      <c r="S12570" s="26" t="s">
        <v>425</v>
      </c>
      <c r="T12570">
        <v>2</v>
      </c>
      <c r="U12570" s="26" t="s">
        <v>549</v>
      </c>
      <c r="V12570">
        <v>201</v>
      </c>
      <c r="W12570" s="26" t="s">
        <v>550</v>
      </c>
      <c r="X12570" s="26" t="s">
        <v>350</v>
      </c>
      <c r="Y12570" s="26" t="s">
        <v>321</v>
      </c>
      <c r="Z12570">
        <v>69</v>
      </c>
      <c r="AA12570">
        <v>70</v>
      </c>
      <c r="AB12570" s="26" t="s">
        <v>38</v>
      </c>
      <c r="AC12570" s="26" t="s">
        <v>179</v>
      </c>
      <c r="AD12570" s="26" t="s">
        <v>180</v>
      </c>
      <c r="AE12570" s="26" t="str">
        <f>IF(AF12570="","",VLOOKUP(pub_gid_0_single_true_output_csv[[#This Row],[MAPEL]],katalog!$A$2:$B$31,2,FALSE))</f>
        <v>Math</v>
      </c>
      <c r="AF12570" s="26">
        <f t="shared" si="392"/>
        <v>70</v>
      </c>
      <c r="AG12570" s="26" t="str">
        <f>IF(AF12570="","",IF(AF12570&gt;88,"Sangat baik",IF(AF12570&gt;76,"Baik",IF(AF12570&gt;=pub_gid_0_single_true_output_csv[[#This Row],[KKM]],"Cukup","Kurang"))))</f>
        <v>Cukup</v>
      </c>
      <c r="AH12570" s="26">
        <f>IF(pub_gid_0_single_true_output_csv[[#This Row],[MATERI KELAS]]="","",VALUE(RIGHT(pub_gid_0_single_true_output_csv[[#This Row],[MATERI KELAS]],2)))</f>
        <v>9</v>
      </c>
      <c r="AI12570" s="26" t="str">
        <f>IF(OR(J12570&lt;&gt;"Karakter",pub_gid_0_single_true_output_csv[[#This Row],[Nilai2]]=""),"",IF(AF12570&gt;89,"Sangat baik",IF(AF12570&gt;79,"Baik",IF(AF12570&gt;pub_gid_0_single_true_output_csv[[#This Row],[KKM]],"Cukup",IF(AF12570&gt;59,"Kurang","Sangat kurang")))))</f>
        <v/>
      </c>
      <c r="AJ12570" s="26" t="str">
        <f t="shared" si="393"/>
        <v>Wk.34</v>
      </c>
      <c r="AK12570" s="26" t="str">
        <f>IF(pub_gid_0_single_true_output_csv[[#This Row],[Nilai2]]="","",VLOOKUP(pub_gid_0_single_true_output_csv[[#This Row],[NAMA]],Table7[],3,FALSE))</f>
        <v>High average</v>
      </c>
    </row>
    <row r="12571" spans="1:37" x14ac:dyDescent="0.2">
      <c r="A12571">
        <v>12570</v>
      </c>
      <c r="B12571" s="26" t="s">
        <v>500</v>
      </c>
      <c r="C12571" s="26" t="s">
        <v>343</v>
      </c>
      <c r="D12571" s="26" t="s">
        <v>72</v>
      </c>
      <c r="E12571" s="26" t="s">
        <v>63</v>
      </c>
      <c r="F12571" s="16">
        <v>45891</v>
      </c>
      <c r="G12571">
        <v>22</v>
      </c>
      <c r="H12571" s="26" t="s">
        <v>326</v>
      </c>
      <c r="I12571">
        <v>25</v>
      </c>
      <c r="J12571" s="26" t="s">
        <v>70</v>
      </c>
      <c r="K12571" s="26" t="s">
        <v>107</v>
      </c>
      <c r="L12571" s="26" t="s">
        <v>35</v>
      </c>
      <c r="M12571" s="26" t="s">
        <v>36</v>
      </c>
      <c r="N12571" s="26" t="s">
        <v>37</v>
      </c>
      <c r="O12571" s="26" t="s">
        <v>344</v>
      </c>
      <c r="P12571" s="26" t="s">
        <v>345</v>
      </c>
      <c r="Q12571" s="26" t="s">
        <v>352</v>
      </c>
      <c r="R12571" s="26" t="s">
        <v>353</v>
      </c>
      <c r="S12571" s="26" t="s">
        <v>425</v>
      </c>
      <c r="T12571">
        <v>2</v>
      </c>
      <c r="U12571" s="26" t="s">
        <v>549</v>
      </c>
      <c r="V12571">
        <v>201</v>
      </c>
      <c r="W12571" s="26" t="s">
        <v>550</v>
      </c>
      <c r="X12571" s="26" t="s">
        <v>350</v>
      </c>
      <c r="Y12571" s="26" t="s">
        <v>321</v>
      </c>
      <c r="Z12571">
        <v>69</v>
      </c>
      <c r="AA12571">
        <v>70</v>
      </c>
      <c r="AB12571" s="26" t="s">
        <v>38</v>
      </c>
      <c r="AC12571" s="26" t="s">
        <v>179</v>
      </c>
      <c r="AD12571" s="26" t="s">
        <v>180</v>
      </c>
      <c r="AE12571" s="26" t="str">
        <f>IF(AF12571="","",VLOOKUP(pub_gid_0_single_true_output_csv[[#This Row],[MAPEL]],katalog!$A$2:$B$31,2,FALSE))</f>
        <v>Math</v>
      </c>
      <c r="AF12571" s="26">
        <f t="shared" si="392"/>
        <v>70</v>
      </c>
      <c r="AG12571" s="26" t="str">
        <f>IF(AF12571="","",IF(AF12571&gt;88,"Sangat baik",IF(AF12571&gt;76,"Baik",IF(AF12571&gt;=pub_gid_0_single_true_output_csv[[#This Row],[KKM]],"Cukup","Kurang"))))</f>
        <v>Cukup</v>
      </c>
      <c r="AH12571" s="26">
        <f>IF(pub_gid_0_single_true_output_csv[[#This Row],[MATERI KELAS]]="","",VALUE(RIGHT(pub_gid_0_single_true_output_csv[[#This Row],[MATERI KELAS]],2)))</f>
        <v>9</v>
      </c>
      <c r="AI12571" s="26" t="str">
        <f>IF(OR(J12571&lt;&gt;"Karakter",pub_gid_0_single_true_output_csv[[#This Row],[Nilai2]]=""),"",IF(AF12571&gt;89,"Sangat baik",IF(AF12571&gt;79,"Baik",IF(AF12571&gt;pub_gid_0_single_true_output_csv[[#This Row],[KKM]],"Cukup",IF(AF12571&gt;59,"Kurang","Sangat kurang")))))</f>
        <v/>
      </c>
      <c r="AJ12571" s="26" t="str">
        <f t="shared" si="393"/>
        <v>Wk.34</v>
      </c>
      <c r="AK12571" s="26" t="str">
        <f>IF(pub_gid_0_single_true_output_csv[[#This Row],[Nilai2]]="","",VLOOKUP(pub_gid_0_single_true_output_csv[[#This Row],[NAMA]],Table7[],3,FALSE))</f>
        <v>High average</v>
      </c>
    </row>
    <row r="12572" spans="1:37" x14ac:dyDescent="0.2">
      <c r="A12572">
        <v>12571</v>
      </c>
      <c r="B12572" s="26" t="s">
        <v>500</v>
      </c>
      <c r="C12572" s="26" t="s">
        <v>343</v>
      </c>
      <c r="D12572" s="26" t="s">
        <v>72</v>
      </c>
      <c r="E12572" s="26" t="s">
        <v>63</v>
      </c>
      <c r="F12572" s="16">
        <v>45894</v>
      </c>
      <c r="G12572">
        <v>25</v>
      </c>
      <c r="H12572" s="26" t="s">
        <v>326</v>
      </c>
      <c r="I12572">
        <v>25</v>
      </c>
      <c r="J12572" s="26" t="s">
        <v>297</v>
      </c>
      <c r="K12572" s="26" t="s">
        <v>298</v>
      </c>
      <c r="L12572" s="26" t="s">
        <v>35</v>
      </c>
      <c r="M12572" s="26" t="s">
        <v>36</v>
      </c>
      <c r="N12572" s="26" t="s">
        <v>37</v>
      </c>
      <c r="O12572" s="26" t="s">
        <v>344</v>
      </c>
      <c r="P12572" s="26" t="s">
        <v>345</v>
      </c>
      <c r="Q12572" s="26" t="s">
        <v>352</v>
      </c>
      <c r="R12572" s="26" t="s">
        <v>353</v>
      </c>
      <c r="S12572" s="26" t="s">
        <v>425</v>
      </c>
      <c r="T12572">
        <v>2</v>
      </c>
      <c r="U12572" s="26" t="s">
        <v>549</v>
      </c>
      <c r="V12572">
        <v>201</v>
      </c>
      <c r="W12572" s="26" t="s">
        <v>550</v>
      </c>
      <c r="X12572" s="26" t="s">
        <v>350</v>
      </c>
      <c r="Y12572" s="26" t="s">
        <v>321</v>
      </c>
      <c r="Z12572">
        <v>69</v>
      </c>
      <c r="AA12572">
        <v>70</v>
      </c>
      <c r="AB12572" s="26" t="s">
        <v>38</v>
      </c>
      <c r="AC12572" s="26" t="s">
        <v>179</v>
      </c>
      <c r="AD12572" s="26" t="s">
        <v>180</v>
      </c>
      <c r="AE12572" s="26" t="str">
        <f>IF(AF12572="","",VLOOKUP(pub_gid_0_single_true_output_csv[[#This Row],[MAPEL]],katalog!$A$2:$B$31,2,FALSE))</f>
        <v>Math</v>
      </c>
      <c r="AF12572" s="26">
        <f t="shared" si="392"/>
        <v>70</v>
      </c>
      <c r="AG12572" s="26" t="str">
        <f>IF(AF12572="","",IF(AF12572&gt;88,"Sangat baik",IF(AF12572&gt;76,"Baik",IF(AF12572&gt;=pub_gid_0_single_true_output_csv[[#This Row],[KKM]],"Cukup","Kurang"))))</f>
        <v>Cukup</v>
      </c>
      <c r="AH12572" s="26">
        <f>IF(pub_gid_0_single_true_output_csv[[#This Row],[MATERI KELAS]]="","",VALUE(RIGHT(pub_gid_0_single_true_output_csv[[#This Row],[MATERI KELAS]],2)))</f>
        <v>9</v>
      </c>
      <c r="AI12572" s="26" t="str">
        <f>IF(OR(J12572&lt;&gt;"Karakter",pub_gid_0_single_true_output_csv[[#This Row],[Nilai2]]=""),"",IF(AF12572&gt;89,"Sangat baik",IF(AF12572&gt;79,"Baik",IF(AF12572&gt;pub_gid_0_single_true_output_csv[[#This Row],[KKM]],"Cukup",IF(AF12572&gt;59,"Kurang","Sangat kurang")))))</f>
        <v/>
      </c>
      <c r="AJ12572" s="26" t="str">
        <f t="shared" si="393"/>
        <v>Wk.35</v>
      </c>
      <c r="AK12572" s="26" t="str">
        <f>IF(pub_gid_0_single_true_output_csv[[#This Row],[Nilai2]]="","",VLOOKUP(pub_gid_0_single_true_output_csv[[#This Row],[NAMA]],Table7[],3,FALSE))</f>
        <v>High average</v>
      </c>
    </row>
    <row r="12573" spans="1:37" x14ac:dyDescent="0.2">
      <c r="A12573">
        <v>12572</v>
      </c>
      <c r="B12573" s="26" t="s">
        <v>500</v>
      </c>
      <c r="C12573" s="26" t="s">
        <v>343</v>
      </c>
      <c r="D12573" s="26" t="s">
        <v>72</v>
      </c>
      <c r="E12573" s="26" t="s">
        <v>63</v>
      </c>
      <c r="F12573" s="16">
        <v>45894</v>
      </c>
      <c r="G12573">
        <v>25</v>
      </c>
      <c r="H12573" s="26" t="s">
        <v>326</v>
      </c>
      <c r="I12573">
        <v>25</v>
      </c>
      <c r="J12573" s="26" t="s">
        <v>165</v>
      </c>
      <c r="K12573" s="26" t="s">
        <v>170</v>
      </c>
      <c r="L12573" s="26" t="s">
        <v>174</v>
      </c>
      <c r="M12573" s="26" t="s">
        <v>36</v>
      </c>
      <c r="N12573" s="26" t="s">
        <v>37</v>
      </c>
      <c r="O12573" s="26" t="s">
        <v>344</v>
      </c>
      <c r="P12573" s="26" t="s">
        <v>345</v>
      </c>
      <c r="Q12573" s="26" t="s">
        <v>352</v>
      </c>
      <c r="R12573" s="26" t="s">
        <v>353</v>
      </c>
      <c r="S12573" s="26" t="s">
        <v>425</v>
      </c>
      <c r="T12573">
        <v>2</v>
      </c>
      <c r="U12573" s="26" t="s">
        <v>549</v>
      </c>
      <c r="V12573">
        <v>201</v>
      </c>
      <c r="W12573" s="26" t="s">
        <v>550</v>
      </c>
      <c r="X12573" s="26" t="s">
        <v>350</v>
      </c>
      <c r="Y12573" s="26" t="s">
        <v>321</v>
      </c>
      <c r="Z12573">
        <v>69</v>
      </c>
      <c r="AA12573">
        <v>75</v>
      </c>
      <c r="AB12573" s="26" t="s">
        <v>38</v>
      </c>
      <c r="AC12573" s="26" t="s">
        <v>179</v>
      </c>
      <c r="AD12573" s="26" t="s">
        <v>180</v>
      </c>
      <c r="AE12573" s="26" t="str">
        <f>IF(AF12573="","",VLOOKUP(pub_gid_0_single_true_output_csv[[#This Row],[MAPEL]],katalog!$A$2:$B$31,2,FALSE))</f>
        <v>Math</v>
      </c>
      <c r="AF12573" s="26">
        <f t="shared" si="392"/>
        <v>75</v>
      </c>
      <c r="AG12573" s="26" t="str">
        <f>IF(AF12573="","",IF(AF12573&gt;88,"Sangat baik",IF(AF12573&gt;76,"Baik",IF(AF12573&gt;=pub_gid_0_single_true_output_csv[[#This Row],[KKM]],"Cukup","Kurang"))))</f>
        <v>Cukup</v>
      </c>
      <c r="AH12573" s="26">
        <f>IF(pub_gid_0_single_true_output_csv[[#This Row],[MATERI KELAS]]="","",VALUE(RIGHT(pub_gid_0_single_true_output_csv[[#This Row],[MATERI KELAS]],2)))</f>
        <v>9</v>
      </c>
      <c r="AI12573" s="26" t="str">
        <f>IF(OR(J12573&lt;&gt;"Karakter",pub_gid_0_single_true_output_csv[[#This Row],[Nilai2]]=""),"",IF(AF12573&gt;89,"Sangat baik",IF(AF12573&gt;79,"Baik",IF(AF12573&gt;pub_gid_0_single_true_output_csv[[#This Row],[KKM]],"Cukup",IF(AF12573&gt;59,"Kurang","Sangat kurang")))))</f>
        <v>Cukup</v>
      </c>
      <c r="AJ12573" s="26" t="str">
        <f t="shared" si="393"/>
        <v>Wk.35</v>
      </c>
      <c r="AK12573" s="26" t="str">
        <f>IF(pub_gid_0_single_true_output_csv[[#This Row],[Nilai2]]="","",VLOOKUP(pub_gid_0_single_true_output_csv[[#This Row],[NAMA]],Table7[],3,FALSE))</f>
        <v>High average</v>
      </c>
    </row>
    <row r="12574" spans="1:37" x14ac:dyDescent="0.2">
      <c r="A12574">
        <v>12573</v>
      </c>
      <c r="B12574" s="26" t="s">
        <v>500</v>
      </c>
      <c r="C12574" s="26" t="s">
        <v>343</v>
      </c>
      <c r="D12574" s="26" t="s">
        <v>72</v>
      </c>
      <c r="E12574" s="26" t="s">
        <v>63</v>
      </c>
      <c r="F12574" s="16">
        <v>45894</v>
      </c>
      <c r="G12574">
        <v>25</v>
      </c>
      <c r="H12574" s="26" t="s">
        <v>326</v>
      </c>
      <c r="I12574">
        <v>25</v>
      </c>
      <c r="J12574" s="26" t="s">
        <v>172</v>
      </c>
      <c r="K12574" s="26" t="s">
        <v>173</v>
      </c>
      <c r="L12574" s="26" t="s">
        <v>35</v>
      </c>
      <c r="M12574" s="26" t="s">
        <v>36</v>
      </c>
      <c r="N12574" s="26" t="s">
        <v>37</v>
      </c>
      <c r="O12574" s="26" t="s">
        <v>344</v>
      </c>
      <c r="P12574" s="26" t="s">
        <v>345</v>
      </c>
      <c r="Q12574" s="26" t="s">
        <v>352</v>
      </c>
      <c r="R12574" s="26" t="s">
        <v>353</v>
      </c>
      <c r="S12574" s="26" t="s">
        <v>425</v>
      </c>
      <c r="T12574">
        <v>2</v>
      </c>
      <c r="U12574" s="26" t="s">
        <v>549</v>
      </c>
      <c r="V12574">
        <v>201</v>
      </c>
      <c r="W12574" s="26" t="s">
        <v>550</v>
      </c>
      <c r="X12574" s="26" t="s">
        <v>350</v>
      </c>
      <c r="Y12574" s="26" t="s">
        <v>321</v>
      </c>
      <c r="Z12574">
        <v>69</v>
      </c>
      <c r="AA12574">
        <v>70</v>
      </c>
      <c r="AB12574" s="26" t="s">
        <v>38</v>
      </c>
      <c r="AC12574" s="26" t="s">
        <v>179</v>
      </c>
      <c r="AD12574" s="26" t="s">
        <v>180</v>
      </c>
      <c r="AE12574" s="26" t="str">
        <f>IF(AF12574="","",VLOOKUP(pub_gid_0_single_true_output_csv[[#This Row],[MAPEL]],katalog!$A$2:$B$31,2,FALSE))</f>
        <v>Math</v>
      </c>
      <c r="AF12574" s="26">
        <f t="shared" si="392"/>
        <v>70</v>
      </c>
      <c r="AG12574" s="26" t="str">
        <f>IF(AF12574="","",IF(AF12574&gt;88,"Sangat baik",IF(AF12574&gt;76,"Baik",IF(AF12574&gt;=pub_gid_0_single_true_output_csv[[#This Row],[KKM]],"Cukup","Kurang"))))</f>
        <v>Cukup</v>
      </c>
      <c r="AH12574" s="26">
        <f>IF(pub_gid_0_single_true_output_csv[[#This Row],[MATERI KELAS]]="","",VALUE(RIGHT(pub_gid_0_single_true_output_csv[[#This Row],[MATERI KELAS]],2)))</f>
        <v>9</v>
      </c>
      <c r="AI12574" s="26" t="str">
        <f>IF(OR(J12574&lt;&gt;"Karakter",pub_gid_0_single_true_output_csv[[#This Row],[Nilai2]]=""),"",IF(AF12574&gt;89,"Sangat baik",IF(AF12574&gt;79,"Baik",IF(AF12574&gt;pub_gid_0_single_true_output_csv[[#This Row],[KKM]],"Cukup",IF(AF12574&gt;59,"Kurang","Sangat kurang")))))</f>
        <v/>
      </c>
      <c r="AJ12574" s="26" t="str">
        <f t="shared" si="393"/>
        <v>Wk.35</v>
      </c>
      <c r="AK12574" s="26" t="str">
        <f>IF(pub_gid_0_single_true_output_csv[[#This Row],[Nilai2]]="","",VLOOKUP(pub_gid_0_single_true_output_csv[[#This Row],[NAMA]],Table7[],3,FALSE))</f>
        <v>High average</v>
      </c>
    </row>
    <row r="12575" spans="1:37" x14ac:dyDescent="0.2">
      <c r="A12575">
        <v>12574</v>
      </c>
      <c r="B12575" s="26" t="s">
        <v>500</v>
      </c>
      <c r="C12575" s="26" t="s">
        <v>343</v>
      </c>
      <c r="D12575" s="26" t="s">
        <v>72</v>
      </c>
      <c r="E12575" s="26" t="s">
        <v>63</v>
      </c>
      <c r="F12575" s="16">
        <v>45894</v>
      </c>
      <c r="G12575">
        <v>25</v>
      </c>
      <c r="H12575" s="26" t="s">
        <v>326</v>
      </c>
      <c r="I12575">
        <v>25</v>
      </c>
      <c r="J12575" s="26" t="s">
        <v>70</v>
      </c>
      <c r="K12575" s="26" t="s">
        <v>107</v>
      </c>
      <c r="L12575" s="26" t="s">
        <v>35</v>
      </c>
      <c r="M12575" s="26" t="s">
        <v>36</v>
      </c>
      <c r="N12575" s="26" t="s">
        <v>37</v>
      </c>
      <c r="O12575" s="26" t="s">
        <v>344</v>
      </c>
      <c r="P12575" s="26" t="s">
        <v>345</v>
      </c>
      <c r="Q12575" s="26" t="s">
        <v>352</v>
      </c>
      <c r="R12575" s="26" t="s">
        <v>353</v>
      </c>
      <c r="S12575" s="26" t="s">
        <v>425</v>
      </c>
      <c r="T12575">
        <v>2</v>
      </c>
      <c r="U12575" s="26" t="s">
        <v>549</v>
      </c>
      <c r="V12575">
        <v>201</v>
      </c>
      <c r="W12575" s="26" t="s">
        <v>550</v>
      </c>
      <c r="X12575" s="26" t="s">
        <v>350</v>
      </c>
      <c r="Y12575" s="26" t="s">
        <v>321</v>
      </c>
      <c r="Z12575">
        <v>69</v>
      </c>
      <c r="AA12575">
        <v>70</v>
      </c>
      <c r="AB12575" s="26" t="s">
        <v>38</v>
      </c>
      <c r="AC12575" s="26" t="s">
        <v>179</v>
      </c>
      <c r="AD12575" s="26" t="s">
        <v>180</v>
      </c>
      <c r="AE12575" s="26" t="str">
        <f>IF(AF12575="","",VLOOKUP(pub_gid_0_single_true_output_csv[[#This Row],[MAPEL]],katalog!$A$2:$B$31,2,FALSE))</f>
        <v>Math</v>
      </c>
      <c r="AF12575" s="26">
        <f t="shared" si="392"/>
        <v>70</v>
      </c>
      <c r="AG12575" s="26" t="str">
        <f>IF(AF12575="","",IF(AF12575&gt;88,"Sangat baik",IF(AF12575&gt;76,"Baik",IF(AF12575&gt;=pub_gid_0_single_true_output_csv[[#This Row],[KKM]],"Cukup","Kurang"))))</f>
        <v>Cukup</v>
      </c>
      <c r="AH12575" s="26">
        <f>IF(pub_gid_0_single_true_output_csv[[#This Row],[MATERI KELAS]]="","",VALUE(RIGHT(pub_gid_0_single_true_output_csv[[#This Row],[MATERI KELAS]],2)))</f>
        <v>9</v>
      </c>
      <c r="AI12575" s="26" t="str">
        <f>IF(OR(J12575&lt;&gt;"Karakter",pub_gid_0_single_true_output_csv[[#This Row],[Nilai2]]=""),"",IF(AF12575&gt;89,"Sangat baik",IF(AF12575&gt;79,"Baik",IF(AF12575&gt;pub_gid_0_single_true_output_csv[[#This Row],[KKM]],"Cukup",IF(AF12575&gt;59,"Kurang","Sangat kurang")))))</f>
        <v/>
      </c>
      <c r="AJ12575" s="26" t="str">
        <f t="shared" si="393"/>
        <v>Wk.35</v>
      </c>
      <c r="AK12575" s="26" t="str">
        <f>IF(pub_gid_0_single_true_output_csv[[#This Row],[Nilai2]]="","",VLOOKUP(pub_gid_0_single_true_output_csv[[#This Row],[NAMA]],Table7[],3,FALSE))</f>
        <v>High average</v>
      </c>
    </row>
    <row r="12576" spans="1:37" x14ac:dyDescent="0.2">
      <c r="A12576">
        <v>12575</v>
      </c>
      <c r="B12576" s="26" t="s">
        <v>500</v>
      </c>
      <c r="C12576" s="26" t="s">
        <v>343</v>
      </c>
      <c r="D12576" s="26" t="s">
        <v>72</v>
      </c>
      <c r="E12576" s="26" t="s">
        <v>63</v>
      </c>
      <c r="F12576" s="16">
        <v>45901</v>
      </c>
      <c r="G12576">
        <v>1</v>
      </c>
      <c r="H12576" s="26" t="s">
        <v>524</v>
      </c>
      <c r="I12576">
        <v>25</v>
      </c>
      <c r="J12576" s="26" t="s">
        <v>297</v>
      </c>
      <c r="K12576" s="26" t="s">
        <v>298</v>
      </c>
      <c r="L12576" s="26" t="s">
        <v>35</v>
      </c>
      <c r="M12576" s="26" t="s">
        <v>36</v>
      </c>
      <c r="N12576" s="26" t="s">
        <v>37</v>
      </c>
      <c r="O12576" s="26" t="s">
        <v>344</v>
      </c>
      <c r="P12576" s="26" t="s">
        <v>345</v>
      </c>
      <c r="Q12576" s="26" t="s">
        <v>352</v>
      </c>
      <c r="R12576" s="26" t="s">
        <v>353</v>
      </c>
      <c r="S12576" s="26" t="s">
        <v>425</v>
      </c>
      <c r="T12576">
        <v>2</v>
      </c>
      <c r="U12576" s="26" t="s">
        <v>549</v>
      </c>
      <c r="V12576">
        <v>201</v>
      </c>
      <c r="W12576" s="26" t="s">
        <v>550</v>
      </c>
      <c r="X12576" s="26" t="s">
        <v>350</v>
      </c>
      <c r="Y12576" s="26" t="s">
        <v>321</v>
      </c>
      <c r="Z12576">
        <v>69</v>
      </c>
      <c r="AA12576">
        <v>75</v>
      </c>
      <c r="AB12576" s="26" t="s">
        <v>38</v>
      </c>
      <c r="AC12576" s="26" t="s">
        <v>179</v>
      </c>
      <c r="AD12576" s="26" t="s">
        <v>180</v>
      </c>
      <c r="AE12576" s="26" t="str">
        <f>IF(AF12576="","",VLOOKUP(pub_gid_0_single_true_output_csv[[#This Row],[MAPEL]],katalog!$A$2:$B$31,2,FALSE))</f>
        <v>Math</v>
      </c>
      <c r="AF12576" s="26">
        <f t="shared" si="392"/>
        <v>75</v>
      </c>
      <c r="AG12576" s="26" t="str">
        <f>IF(AF12576="","",IF(AF12576&gt;88,"Sangat baik",IF(AF12576&gt;76,"Baik",IF(AF12576&gt;=pub_gid_0_single_true_output_csv[[#This Row],[KKM]],"Cukup","Kurang"))))</f>
        <v>Cukup</v>
      </c>
      <c r="AH12576" s="26">
        <f>IF(pub_gid_0_single_true_output_csv[[#This Row],[MATERI KELAS]]="","",VALUE(RIGHT(pub_gid_0_single_true_output_csv[[#This Row],[MATERI KELAS]],2)))</f>
        <v>9</v>
      </c>
      <c r="AI12576" s="26" t="str">
        <f>IF(OR(J12576&lt;&gt;"Karakter",pub_gid_0_single_true_output_csv[[#This Row],[Nilai2]]=""),"",IF(AF12576&gt;89,"Sangat baik",IF(AF12576&gt;79,"Baik",IF(AF12576&gt;pub_gid_0_single_true_output_csv[[#This Row],[KKM]],"Cukup",IF(AF12576&gt;59,"Kurang","Sangat kurang")))))</f>
        <v/>
      </c>
      <c r="AJ12576" s="26" t="str">
        <f t="shared" si="393"/>
        <v>Wk.36</v>
      </c>
      <c r="AK12576" s="26" t="str">
        <f>IF(pub_gid_0_single_true_output_csv[[#This Row],[Nilai2]]="","",VLOOKUP(pub_gid_0_single_true_output_csv[[#This Row],[NAMA]],Table7[],3,FALSE))</f>
        <v>High average</v>
      </c>
    </row>
    <row r="12577" spans="1:37" x14ac:dyDescent="0.2">
      <c r="A12577">
        <v>12576</v>
      </c>
      <c r="B12577" s="26" t="s">
        <v>500</v>
      </c>
      <c r="C12577" s="26" t="s">
        <v>343</v>
      </c>
      <c r="D12577" s="26" t="s">
        <v>72</v>
      </c>
      <c r="E12577" s="26" t="s">
        <v>63</v>
      </c>
      <c r="F12577" s="16">
        <v>45901</v>
      </c>
      <c r="G12577">
        <v>1</v>
      </c>
      <c r="H12577" s="26" t="s">
        <v>524</v>
      </c>
      <c r="I12577">
        <v>25</v>
      </c>
      <c r="J12577" s="26" t="s">
        <v>165</v>
      </c>
      <c r="K12577" s="26" t="s">
        <v>170</v>
      </c>
      <c r="L12577" s="26" t="s">
        <v>174</v>
      </c>
      <c r="M12577" s="26" t="s">
        <v>36</v>
      </c>
      <c r="N12577" s="26" t="s">
        <v>37</v>
      </c>
      <c r="O12577" s="26" t="s">
        <v>344</v>
      </c>
      <c r="P12577" s="26" t="s">
        <v>345</v>
      </c>
      <c r="Q12577" s="26" t="s">
        <v>352</v>
      </c>
      <c r="R12577" s="26" t="s">
        <v>353</v>
      </c>
      <c r="S12577" s="26" t="s">
        <v>425</v>
      </c>
      <c r="T12577">
        <v>2</v>
      </c>
      <c r="U12577" s="26" t="s">
        <v>549</v>
      </c>
      <c r="V12577">
        <v>201</v>
      </c>
      <c r="W12577" s="26" t="s">
        <v>550</v>
      </c>
      <c r="X12577" s="26" t="s">
        <v>350</v>
      </c>
      <c r="Y12577" s="26" t="s">
        <v>321</v>
      </c>
      <c r="Z12577">
        <v>69</v>
      </c>
      <c r="AA12577">
        <v>75</v>
      </c>
      <c r="AB12577" s="26" t="s">
        <v>38</v>
      </c>
      <c r="AC12577" s="26" t="s">
        <v>179</v>
      </c>
      <c r="AD12577" s="26" t="s">
        <v>180</v>
      </c>
      <c r="AE12577" s="26" t="str">
        <f>IF(AF12577="","",VLOOKUP(pub_gid_0_single_true_output_csv[[#This Row],[MAPEL]],katalog!$A$2:$B$31,2,FALSE))</f>
        <v>Math</v>
      </c>
      <c r="AF12577" s="26">
        <f t="shared" si="392"/>
        <v>75</v>
      </c>
      <c r="AG12577" s="26" t="str">
        <f>IF(AF12577="","",IF(AF12577&gt;88,"Sangat baik",IF(AF12577&gt;76,"Baik",IF(AF12577&gt;=pub_gid_0_single_true_output_csv[[#This Row],[KKM]],"Cukup","Kurang"))))</f>
        <v>Cukup</v>
      </c>
      <c r="AH12577" s="26">
        <f>IF(pub_gid_0_single_true_output_csv[[#This Row],[MATERI KELAS]]="","",VALUE(RIGHT(pub_gid_0_single_true_output_csv[[#This Row],[MATERI KELAS]],2)))</f>
        <v>9</v>
      </c>
      <c r="AI12577" s="26" t="str">
        <f>IF(OR(J12577&lt;&gt;"Karakter",pub_gid_0_single_true_output_csv[[#This Row],[Nilai2]]=""),"",IF(AF12577&gt;89,"Sangat baik",IF(AF12577&gt;79,"Baik",IF(AF12577&gt;pub_gid_0_single_true_output_csv[[#This Row],[KKM]],"Cukup",IF(AF12577&gt;59,"Kurang","Sangat kurang")))))</f>
        <v>Cukup</v>
      </c>
      <c r="AJ12577" s="26" t="str">
        <f t="shared" si="393"/>
        <v>Wk.36</v>
      </c>
      <c r="AK12577" s="26" t="str">
        <f>IF(pub_gid_0_single_true_output_csv[[#This Row],[Nilai2]]="","",VLOOKUP(pub_gid_0_single_true_output_csv[[#This Row],[NAMA]],Table7[],3,FALSE))</f>
        <v>High average</v>
      </c>
    </row>
    <row r="12578" spans="1:37" x14ac:dyDescent="0.2">
      <c r="A12578">
        <v>12577</v>
      </c>
      <c r="B12578" s="26" t="s">
        <v>500</v>
      </c>
      <c r="C12578" s="26" t="s">
        <v>343</v>
      </c>
      <c r="D12578" s="26" t="s">
        <v>72</v>
      </c>
      <c r="E12578" s="26" t="s">
        <v>63</v>
      </c>
      <c r="F12578" s="16">
        <v>45902</v>
      </c>
      <c r="G12578">
        <v>2</v>
      </c>
      <c r="H12578" s="26" t="s">
        <v>524</v>
      </c>
      <c r="I12578">
        <v>25</v>
      </c>
      <c r="J12578" s="26" t="s">
        <v>172</v>
      </c>
      <c r="K12578" s="26" t="s">
        <v>173</v>
      </c>
      <c r="L12578" s="26" t="s">
        <v>35</v>
      </c>
      <c r="M12578" s="26" t="s">
        <v>36</v>
      </c>
      <c r="N12578" s="26" t="s">
        <v>37</v>
      </c>
      <c r="O12578" s="26" t="s">
        <v>344</v>
      </c>
      <c r="P12578" s="26" t="s">
        <v>345</v>
      </c>
      <c r="Q12578" s="26" t="s">
        <v>352</v>
      </c>
      <c r="R12578" s="26" t="s">
        <v>353</v>
      </c>
      <c r="S12578" s="26" t="s">
        <v>425</v>
      </c>
      <c r="T12578">
        <v>2</v>
      </c>
      <c r="U12578" s="26" t="s">
        <v>549</v>
      </c>
      <c r="V12578">
        <v>201</v>
      </c>
      <c r="W12578" s="26" t="s">
        <v>550</v>
      </c>
      <c r="X12578" s="26" t="s">
        <v>350</v>
      </c>
      <c r="Y12578" s="26" t="s">
        <v>321</v>
      </c>
      <c r="Z12578">
        <v>69</v>
      </c>
      <c r="AA12578">
        <v>40</v>
      </c>
      <c r="AB12578" s="26" t="s">
        <v>106</v>
      </c>
      <c r="AC12578" s="26" t="s">
        <v>179</v>
      </c>
      <c r="AD12578" s="26" t="s">
        <v>180</v>
      </c>
      <c r="AE12578" s="26" t="str">
        <f>IF(AF12578="","",VLOOKUP(pub_gid_0_single_true_output_csv[[#This Row],[MAPEL]],katalog!$A$2:$B$31,2,FALSE))</f>
        <v>Math</v>
      </c>
      <c r="AF12578" s="26">
        <f t="shared" si="392"/>
        <v>40</v>
      </c>
      <c r="AG12578" s="26" t="str">
        <f>IF(AF12578="","",IF(AF12578&gt;88,"Sangat baik",IF(AF12578&gt;76,"Baik",IF(AF12578&gt;=pub_gid_0_single_true_output_csv[[#This Row],[KKM]],"Cukup","Kurang"))))</f>
        <v>Kurang</v>
      </c>
      <c r="AH12578" s="26">
        <f>IF(pub_gid_0_single_true_output_csv[[#This Row],[MATERI KELAS]]="","",VALUE(RIGHT(pub_gid_0_single_true_output_csv[[#This Row],[MATERI KELAS]],2)))</f>
        <v>9</v>
      </c>
      <c r="AI12578" s="26" t="str">
        <f>IF(OR(J12578&lt;&gt;"Karakter",pub_gid_0_single_true_output_csv[[#This Row],[Nilai2]]=""),"",IF(AF12578&gt;89,"Sangat baik",IF(AF12578&gt;79,"Baik",IF(AF12578&gt;pub_gid_0_single_true_output_csv[[#This Row],[KKM]],"Cukup",IF(AF12578&gt;59,"Kurang","Sangat kurang")))))</f>
        <v/>
      </c>
      <c r="AJ12578" s="26" t="str">
        <f t="shared" si="393"/>
        <v>Wk.36</v>
      </c>
      <c r="AK12578" s="26" t="str">
        <f>IF(pub_gid_0_single_true_output_csv[[#This Row],[Nilai2]]="","",VLOOKUP(pub_gid_0_single_true_output_csv[[#This Row],[NAMA]],Table7[],3,FALSE))</f>
        <v>High average</v>
      </c>
    </row>
    <row r="12579" spans="1:37" x14ac:dyDescent="0.2">
      <c r="A12579">
        <v>12578</v>
      </c>
      <c r="B12579" s="26" t="s">
        <v>500</v>
      </c>
      <c r="C12579" s="26" t="s">
        <v>343</v>
      </c>
      <c r="D12579" s="26" t="s">
        <v>72</v>
      </c>
      <c r="E12579" s="26" t="s">
        <v>63</v>
      </c>
      <c r="F12579" s="16">
        <v>45902</v>
      </c>
      <c r="G12579">
        <v>2</v>
      </c>
      <c r="H12579" s="26" t="s">
        <v>524</v>
      </c>
      <c r="I12579">
        <v>25</v>
      </c>
      <c r="J12579" s="26" t="s">
        <v>70</v>
      </c>
      <c r="K12579" s="26" t="s">
        <v>107</v>
      </c>
      <c r="L12579" s="26" t="s">
        <v>35</v>
      </c>
      <c r="M12579" s="26" t="s">
        <v>36</v>
      </c>
      <c r="N12579" s="26" t="s">
        <v>37</v>
      </c>
      <c r="O12579" s="26" t="s">
        <v>344</v>
      </c>
      <c r="P12579" s="26" t="s">
        <v>345</v>
      </c>
      <c r="Q12579" s="26" t="s">
        <v>352</v>
      </c>
      <c r="R12579" s="26" t="s">
        <v>353</v>
      </c>
      <c r="S12579" s="26" t="s">
        <v>425</v>
      </c>
      <c r="T12579">
        <v>2</v>
      </c>
      <c r="U12579" s="26" t="s">
        <v>549</v>
      </c>
      <c r="V12579">
        <v>201</v>
      </c>
      <c r="W12579" s="26" t="s">
        <v>550</v>
      </c>
      <c r="X12579" s="26" t="s">
        <v>350</v>
      </c>
      <c r="Y12579" s="26" t="s">
        <v>321</v>
      </c>
      <c r="Z12579">
        <v>69</v>
      </c>
      <c r="AA12579">
        <v>40</v>
      </c>
      <c r="AB12579" s="26" t="s">
        <v>106</v>
      </c>
      <c r="AC12579" s="26" t="s">
        <v>179</v>
      </c>
      <c r="AD12579" s="26" t="s">
        <v>180</v>
      </c>
      <c r="AE12579" s="26" t="str">
        <f>IF(AF12579="","",VLOOKUP(pub_gid_0_single_true_output_csv[[#This Row],[MAPEL]],katalog!$A$2:$B$31,2,FALSE))</f>
        <v>Math</v>
      </c>
      <c r="AF12579" s="26">
        <f t="shared" si="392"/>
        <v>40</v>
      </c>
      <c r="AG12579" s="26" t="str">
        <f>IF(AF12579="","",IF(AF12579&gt;88,"Sangat baik",IF(AF12579&gt;76,"Baik",IF(AF12579&gt;=pub_gid_0_single_true_output_csv[[#This Row],[KKM]],"Cukup","Kurang"))))</f>
        <v>Kurang</v>
      </c>
      <c r="AH12579" s="26">
        <f>IF(pub_gid_0_single_true_output_csv[[#This Row],[MATERI KELAS]]="","",VALUE(RIGHT(pub_gid_0_single_true_output_csv[[#This Row],[MATERI KELAS]],2)))</f>
        <v>9</v>
      </c>
      <c r="AI12579" s="26" t="str">
        <f>IF(OR(J12579&lt;&gt;"Karakter",pub_gid_0_single_true_output_csv[[#This Row],[Nilai2]]=""),"",IF(AF12579&gt;89,"Sangat baik",IF(AF12579&gt;79,"Baik",IF(AF12579&gt;pub_gid_0_single_true_output_csv[[#This Row],[KKM]],"Cukup",IF(AF12579&gt;59,"Kurang","Sangat kurang")))))</f>
        <v/>
      </c>
      <c r="AJ12579" s="26" t="str">
        <f t="shared" si="393"/>
        <v>Wk.36</v>
      </c>
      <c r="AK12579" s="26" t="str">
        <f>IF(pub_gid_0_single_true_output_csv[[#This Row],[Nilai2]]="","",VLOOKUP(pub_gid_0_single_true_output_csv[[#This Row],[NAMA]],Table7[],3,FALSE))</f>
        <v>High average</v>
      </c>
    </row>
    <row r="12580" spans="1:37" x14ac:dyDescent="0.2">
      <c r="A12580">
        <v>12579</v>
      </c>
      <c r="B12580" s="26" t="s">
        <v>500</v>
      </c>
      <c r="C12580" s="26" t="s">
        <v>343</v>
      </c>
      <c r="D12580" s="26" t="s">
        <v>72</v>
      </c>
      <c r="E12580" s="26" t="s">
        <v>63</v>
      </c>
      <c r="F12580" s="16">
        <v>45905</v>
      </c>
      <c r="G12580">
        <v>5</v>
      </c>
      <c r="H12580" s="26" t="s">
        <v>524</v>
      </c>
      <c r="I12580">
        <v>25</v>
      </c>
      <c r="J12580" s="26" t="s">
        <v>172</v>
      </c>
      <c r="K12580" s="26" t="s">
        <v>173</v>
      </c>
      <c r="L12580" s="26" t="s">
        <v>35</v>
      </c>
      <c r="M12580" s="26" t="s">
        <v>36</v>
      </c>
      <c r="N12580" s="26" t="s">
        <v>37</v>
      </c>
      <c r="O12580" s="26" t="s">
        <v>344</v>
      </c>
      <c r="P12580" s="26" t="s">
        <v>345</v>
      </c>
      <c r="Q12580" s="26" t="s">
        <v>352</v>
      </c>
      <c r="R12580" s="26" t="s">
        <v>353</v>
      </c>
      <c r="S12580" s="26" t="s">
        <v>425</v>
      </c>
      <c r="T12580">
        <v>2</v>
      </c>
      <c r="U12580" s="26" t="s">
        <v>549</v>
      </c>
      <c r="V12580">
        <v>201</v>
      </c>
      <c r="W12580" s="26" t="s">
        <v>550</v>
      </c>
      <c r="X12580" s="26" t="s">
        <v>350</v>
      </c>
      <c r="Y12580" s="26" t="s">
        <v>321</v>
      </c>
      <c r="Z12580">
        <v>69</v>
      </c>
      <c r="AA12580">
        <v>60</v>
      </c>
      <c r="AB12580" s="26" t="s">
        <v>106</v>
      </c>
      <c r="AC12580" s="26" t="s">
        <v>179</v>
      </c>
      <c r="AD12580" s="26" t="s">
        <v>180</v>
      </c>
      <c r="AE12580" s="26" t="str">
        <f>IF(AF12580="","",VLOOKUP(pub_gid_0_single_true_output_csv[[#This Row],[MAPEL]],katalog!$A$2:$B$31,2,FALSE))</f>
        <v>Math</v>
      </c>
      <c r="AF12580" s="26">
        <f t="shared" si="392"/>
        <v>60</v>
      </c>
      <c r="AG12580" s="26" t="str">
        <f>IF(AF12580="","",IF(AF12580&gt;88,"Sangat baik",IF(AF12580&gt;76,"Baik",IF(AF12580&gt;=pub_gid_0_single_true_output_csv[[#This Row],[KKM]],"Cukup","Kurang"))))</f>
        <v>Kurang</v>
      </c>
      <c r="AH12580" s="26">
        <f>IF(pub_gid_0_single_true_output_csv[[#This Row],[MATERI KELAS]]="","",VALUE(RIGHT(pub_gid_0_single_true_output_csv[[#This Row],[MATERI KELAS]],2)))</f>
        <v>9</v>
      </c>
      <c r="AI12580" s="26" t="str">
        <f>IF(OR(J12580&lt;&gt;"Karakter",pub_gid_0_single_true_output_csv[[#This Row],[Nilai2]]=""),"",IF(AF12580&gt;89,"Sangat baik",IF(AF12580&gt;79,"Baik",IF(AF12580&gt;pub_gid_0_single_true_output_csv[[#This Row],[KKM]],"Cukup",IF(AF12580&gt;59,"Kurang","Sangat kurang")))))</f>
        <v/>
      </c>
      <c r="AJ12580" s="26" t="str">
        <f t="shared" si="393"/>
        <v>Wk.36</v>
      </c>
      <c r="AK12580" s="26" t="str">
        <f>IF(pub_gid_0_single_true_output_csv[[#This Row],[Nilai2]]="","",VLOOKUP(pub_gid_0_single_true_output_csv[[#This Row],[NAMA]],Table7[],3,FALSE))</f>
        <v>High average</v>
      </c>
    </row>
    <row r="12581" spans="1:37" x14ac:dyDescent="0.2">
      <c r="A12581">
        <v>12580</v>
      </c>
      <c r="B12581" s="26" t="s">
        <v>500</v>
      </c>
      <c r="C12581" s="26" t="s">
        <v>343</v>
      </c>
      <c r="D12581" s="26" t="s">
        <v>72</v>
      </c>
      <c r="E12581" s="26" t="s">
        <v>63</v>
      </c>
      <c r="F12581" s="16">
        <v>45905</v>
      </c>
      <c r="G12581">
        <v>5</v>
      </c>
      <c r="H12581" s="26" t="s">
        <v>524</v>
      </c>
      <c r="I12581">
        <v>25</v>
      </c>
      <c r="J12581" s="26" t="s">
        <v>70</v>
      </c>
      <c r="K12581" s="26" t="s">
        <v>107</v>
      </c>
      <c r="L12581" s="26" t="s">
        <v>35</v>
      </c>
      <c r="M12581" s="26" t="s">
        <v>36</v>
      </c>
      <c r="N12581" s="26" t="s">
        <v>37</v>
      </c>
      <c r="O12581" s="26" t="s">
        <v>344</v>
      </c>
      <c r="P12581" s="26" t="s">
        <v>345</v>
      </c>
      <c r="Q12581" s="26" t="s">
        <v>352</v>
      </c>
      <c r="R12581" s="26" t="s">
        <v>353</v>
      </c>
      <c r="S12581" s="26" t="s">
        <v>425</v>
      </c>
      <c r="T12581">
        <v>2</v>
      </c>
      <c r="U12581" s="26" t="s">
        <v>549</v>
      </c>
      <c r="V12581">
        <v>201</v>
      </c>
      <c r="W12581" s="26" t="s">
        <v>550</v>
      </c>
      <c r="X12581" s="26" t="s">
        <v>350</v>
      </c>
      <c r="Y12581" s="26" t="s">
        <v>321</v>
      </c>
      <c r="Z12581">
        <v>69</v>
      </c>
      <c r="AA12581">
        <v>62</v>
      </c>
      <c r="AB12581" s="26" t="s">
        <v>106</v>
      </c>
      <c r="AC12581" s="26" t="s">
        <v>179</v>
      </c>
      <c r="AD12581" s="26" t="s">
        <v>180</v>
      </c>
      <c r="AE12581" s="26" t="str">
        <f>IF(AF12581="","",VLOOKUP(pub_gid_0_single_true_output_csv[[#This Row],[MAPEL]],katalog!$A$2:$B$31,2,FALSE))</f>
        <v>Math</v>
      </c>
      <c r="AF12581" s="26">
        <f t="shared" si="392"/>
        <v>62</v>
      </c>
      <c r="AG12581" s="26" t="str">
        <f>IF(AF12581="","",IF(AF12581&gt;88,"Sangat baik",IF(AF12581&gt;76,"Baik",IF(AF12581&gt;=pub_gid_0_single_true_output_csv[[#This Row],[KKM]],"Cukup","Kurang"))))</f>
        <v>Kurang</v>
      </c>
      <c r="AH12581" s="26">
        <f>IF(pub_gid_0_single_true_output_csv[[#This Row],[MATERI KELAS]]="","",VALUE(RIGHT(pub_gid_0_single_true_output_csv[[#This Row],[MATERI KELAS]],2)))</f>
        <v>9</v>
      </c>
      <c r="AI12581" s="26" t="str">
        <f>IF(OR(J12581&lt;&gt;"Karakter",pub_gid_0_single_true_output_csv[[#This Row],[Nilai2]]=""),"",IF(AF12581&gt;89,"Sangat baik",IF(AF12581&gt;79,"Baik",IF(AF12581&gt;pub_gid_0_single_true_output_csv[[#This Row],[KKM]],"Cukup",IF(AF12581&gt;59,"Kurang","Sangat kurang")))))</f>
        <v/>
      </c>
      <c r="AJ12581" s="26" t="str">
        <f t="shared" si="393"/>
        <v>Wk.36</v>
      </c>
      <c r="AK12581" s="26" t="str">
        <f>IF(pub_gid_0_single_true_output_csv[[#This Row],[Nilai2]]="","",VLOOKUP(pub_gid_0_single_true_output_csv[[#This Row],[NAMA]],Table7[],3,FALSE))</f>
        <v>High average</v>
      </c>
    </row>
    <row r="12582" spans="1:37" x14ac:dyDescent="0.2">
      <c r="A12582">
        <v>12581</v>
      </c>
      <c r="B12582" s="26" t="s">
        <v>500</v>
      </c>
      <c r="C12582" s="26" t="s">
        <v>343</v>
      </c>
      <c r="D12582" s="26" t="s">
        <v>72</v>
      </c>
      <c r="E12582" s="26" t="s">
        <v>63</v>
      </c>
      <c r="F12582" s="16">
        <v>45908</v>
      </c>
      <c r="G12582">
        <v>8</v>
      </c>
      <c r="H12582" s="26" t="s">
        <v>524</v>
      </c>
      <c r="I12582">
        <v>25</v>
      </c>
      <c r="J12582" s="26" t="s">
        <v>165</v>
      </c>
      <c r="K12582" s="26" t="s">
        <v>170</v>
      </c>
      <c r="L12582" s="26" t="s">
        <v>174</v>
      </c>
      <c r="M12582" s="26" t="s">
        <v>36</v>
      </c>
      <c r="N12582" s="26" t="s">
        <v>37</v>
      </c>
      <c r="O12582" s="26" t="s">
        <v>344</v>
      </c>
      <c r="P12582" s="26" t="s">
        <v>345</v>
      </c>
      <c r="Q12582" s="26" t="s">
        <v>352</v>
      </c>
      <c r="R12582" s="26" t="s">
        <v>353</v>
      </c>
      <c r="S12582" s="26" t="s">
        <v>425</v>
      </c>
      <c r="T12582">
        <v>2</v>
      </c>
      <c r="U12582" s="26" t="s">
        <v>549</v>
      </c>
      <c r="V12582">
        <v>201</v>
      </c>
      <c r="W12582" s="26" t="s">
        <v>550</v>
      </c>
      <c r="X12582" s="26" t="s">
        <v>350</v>
      </c>
      <c r="Y12582" s="26" t="s">
        <v>321</v>
      </c>
      <c r="Z12582">
        <v>69</v>
      </c>
      <c r="AA12582">
        <v>70</v>
      </c>
      <c r="AB12582" s="26" t="s">
        <v>38</v>
      </c>
      <c r="AC12582" s="26" t="s">
        <v>179</v>
      </c>
      <c r="AD12582" s="26" t="s">
        <v>180</v>
      </c>
      <c r="AE12582" s="26" t="str">
        <f>IF(AF12582="","",VLOOKUP(pub_gid_0_single_true_output_csv[[#This Row],[MAPEL]],katalog!$A$2:$B$31,2,FALSE))</f>
        <v>Math</v>
      </c>
      <c r="AF12582" s="26">
        <f t="shared" si="392"/>
        <v>70</v>
      </c>
      <c r="AG12582" s="26" t="str">
        <f>IF(AF12582="","",IF(AF12582&gt;88,"Sangat baik",IF(AF12582&gt;76,"Baik",IF(AF12582&gt;=pub_gid_0_single_true_output_csv[[#This Row],[KKM]],"Cukup","Kurang"))))</f>
        <v>Cukup</v>
      </c>
      <c r="AH12582" s="26">
        <f>IF(pub_gid_0_single_true_output_csv[[#This Row],[MATERI KELAS]]="","",VALUE(RIGHT(pub_gid_0_single_true_output_csv[[#This Row],[MATERI KELAS]],2)))</f>
        <v>9</v>
      </c>
      <c r="AI12582" s="26" t="str">
        <f>IF(OR(J12582&lt;&gt;"Karakter",pub_gid_0_single_true_output_csv[[#This Row],[Nilai2]]=""),"",IF(AF12582&gt;89,"Sangat baik",IF(AF12582&gt;79,"Baik",IF(AF12582&gt;pub_gid_0_single_true_output_csv[[#This Row],[KKM]],"Cukup",IF(AF12582&gt;59,"Kurang","Sangat kurang")))))</f>
        <v>Cukup</v>
      </c>
      <c r="AJ12582" s="26" t="str">
        <f t="shared" si="393"/>
        <v>Wk.37</v>
      </c>
      <c r="AK12582" s="26" t="str">
        <f>IF(pub_gid_0_single_true_output_csv[[#This Row],[Nilai2]]="","",VLOOKUP(pub_gid_0_single_true_output_csv[[#This Row],[NAMA]],Table7[],3,FALSE))</f>
        <v>High average</v>
      </c>
    </row>
    <row r="12583" spans="1:37" x14ac:dyDescent="0.2">
      <c r="A12583">
        <v>12582</v>
      </c>
      <c r="B12583" s="26" t="s">
        <v>500</v>
      </c>
      <c r="C12583" s="26" t="s">
        <v>343</v>
      </c>
      <c r="D12583" s="26" t="s">
        <v>72</v>
      </c>
      <c r="E12583" s="26" t="s">
        <v>63</v>
      </c>
      <c r="F12583" s="16">
        <v>45908</v>
      </c>
      <c r="G12583">
        <v>8</v>
      </c>
      <c r="H12583" s="26" t="s">
        <v>524</v>
      </c>
      <c r="I12583">
        <v>25</v>
      </c>
      <c r="J12583" s="26" t="s">
        <v>70</v>
      </c>
      <c r="K12583" s="26" t="s">
        <v>107</v>
      </c>
      <c r="L12583" s="26" t="s">
        <v>35</v>
      </c>
      <c r="M12583" s="26" t="s">
        <v>36</v>
      </c>
      <c r="N12583" s="26" t="s">
        <v>37</v>
      </c>
      <c r="O12583" s="26" t="s">
        <v>344</v>
      </c>
      <c r="P12583" s="26" t="s">
        <v>345</v>
      </c>
      <c r="Q12583" s="26" t="s">
        <v>352</v>
      </c>
      <c r="R12583" s="26" t="s">
        <v>353</v>
      </c>
      <c r="S12583" s="26" t="s">
        <v>425</v>
      </c>
      <c r="T12583">
        <v>2</v>
      </c>
      <c r="U12583" s="26" t="s">
        <v>549</v>
      </c>
      <c r="V12583">
        <v>201</v>
      </c>
      <c r="W12583" s="26" t="s">
        <v>550</v>
      </c>
      <c r="X12583" s="26" t="s">
        <v>350</v>
      </c>
      <c r="Y12583" s="26" t="s">
        <v>321</v>
      </c>
      <c r="Z12583">
        <v>69</v>
      </c>
      <c r="AA12583">
        <v>70</v>
      </c>
      <c r="AB12583" s="26" t="s">
        <v>38</v>
      </c>
      <c r="AC12583" s="26" t="s">
        <v>179</v>
      </c>
      <c r="AD12583" s="26" t="s">
        <v>180</v>
      </c>
      <c r="AE12583" s="26" t="str">
        <f>IF(AF12583="","",VLOOKUP(pub_gid_0_single_true_output_csv[[#This Row],[MAPEL]],katalog!$A$2:$B$31,2,FALSE))</f>
        <v>Math</v>
      </c>
      <c r="AF12583" s="26">
        <f t="shared" si="392"/>
        <v>70</v>
      </c>
      <c r="AG12583" s="26" t="str">
        <f>IF(AF12583="","",IF(AF12583&gt;88,"Sangat baik",IF(AF12583&gt;76,"Baik",IF(AF12583&gt;=pub_gid_0_single_true_output_csv[[#This Row],[KKM]],"Cukup","Kurang"))))</f>
        <v>Cukup</v>
      </c>
      <c r="AH12583" s="26">
        <f>IF(pub_gid_0_single_true_output_csv[[#This Row],[MATERI KELAS]]="","",VALUE(RIGHT(pub_gid_0_single_true_output_csv[[#This Row],[MATERI KELAS]],2)))</f>
        <v>9</v>
      </c>
      <c r="AI12583" s="26" t="str">
        <f>IF(OR(J12583&lt;&gt;"Karakter",pub_gid_0_single_true_output_csv[[#This Row],[Nilai2]]=""),"",IF(AF12583&gt;89,"Sangat baik",IF(AF12583&gt;79,"Baik",IF(AF12583&gt;pub_gid_0_single_true_output_csv[[#This Row],[KKM]],"Cukup",IF(AF12583&gt;59,"Kurang","Sangat kurang")))))</f>
        <v/>
      </c>
      <c r="AJ12583" s="26" t="str">
        <f t="shared" si="393"/>
        <v>Wk.37</v>
      </c>
      <c r="AK12583" s="26" t="str">
        <f>IF(pub_gid_0_single_true_output_csv[[#This Row],[Nilai2]]="","",VLOOKUP(pub_gid_0_single_true_output_csv[[#This Row],[NAMA]],Table7[],3,FALSE))</f>
        <v>High average</v>
      </c>
    </row>
    <row r="12584" spans="1:37" x14ac:dyDescent="0.2">
      <c r="A12584">
        <v>12583</v>
      </c>
      <c r="B12584" s="26" t="s">
        <v>500</v>
      </c>
      <c r="C12584" s="26" t="s">
        <v>343</v>
      </c>
      <c r="D12584" s="26" t="s">
        <v>72</v>
      </c>
      <c r="E12584" s="26" t="s">
        <v>63</v>
      </c>
      <c r="F12584" s="16">
        <v>45909</v>
      </c>
      <c r="G12584">
        <v>9</v>
      </c>
      <c r="H12584" s="26" t="s">
        <v>524</v>
      </c>
      <c r="I12584">
        <v>25</v>
      </c>
      <c r="J12584" s="26" t="s">
        <v>297</v>
      </c>
      <c r="K12584" s="26" t="s">
        <v>298</v>
      </c>
      <c r="L12584" s="26" t="s">
        <v>35</v>
      </c>
      <c r="M12584" s="26" t="s">
        <v>36</v>
      </c>
      <c r="N12584" s="26" t="s">
        <v>37</v>
      </c>
      <c r="O12584" s="26" t="s">
        <v>344</v>
      </c>
      <c r="P12584" s="26" t="s">
        <v>345</v>
      </c>
      <c r="Q12584" s="26" t="s">
        <v>352</v>
      </c>
      <c r="R12584" s="26" t="s">
        <v>353</v>
      </c>
      <c r="S12584" s="26" t="s">
        <v>425</v>
      </c>
      <c r="T12584">
        <v>2</v>
      </c>
      <c r="U12584" s="26" t="s">
        <v>549</v>
      </c>
      <c r="V12584">
        <v>201</v>
      </c>
      <c r="W12584" s="26" t="s">
        <v>550</v>
      </c>
      <c r="X12584" s="26" t="s">
        <v>350</v>
      </c>
      <c r="Y12584" s="26" t="s">
        <v>321</v>
      </c>
      <c r="Z12584">
        <v>69</v>
      </c>
      <c r="AA12584">
        <v>70</v>
      </c>
      <c r="AB12584" s="26" t="s">
        <v>38</v>
      </c>
      <c r="AC12584" s="26" t="s">
        <v>179</v>
      </c>
      <c r="AD12584" s="26" t="s">
        <v>180</v>
      </c>
      <c r="AE12584" s="26" t="str">
        <f>IF(AF12584="","",VLOOKUP(pub_gid_0_single_true_output_csv[[#This Row],[MAPEL]],katalog!$A$2:$B$31,2,FALSE))</f>
        <v>Math</v>
      </c>
      <c r="AF12584" s="26">
        <f t="shared" si="392"/>
        <v>70</v>
      </c>
      <c r="AG12584" s="26" t="str">
        <f>IF(AF12584="","",IF(AF12584&gt;88,"Sangat baik",IF(AF12584&gt;76,"Baik",IF(AF12584&gt;=pub_gid_0_single_true_output_csv[[#This Row],[KKM]],"Cukup","Kurang"))))</f>
        <v>Cukup</v>
      </c>
      <c r="AH12584" s="26">
        <f>IF(pub_gid_0_single_true_output_csv[[#This Row],[MATERI KELAS]]="","",VALUE(RIGHT(pub_gid_0_single_true_output_csv[[#This Row],[MATERI KELAS]],2)))</f>
        <v>9</v>
      </c>
      <c r="AI12584" s="26" t="str">
        <f>IF(OR(J12584&lt;&gt;"Karakter",pub_gid_0_single_true_output_csv[[#This Row],[Nilai2]]=""),"",IF(AF12584&gt;89,"Sangat baik",IF(AF12584&gt;79,"Baik",IF(AF12584&gt;pub_gid_0_single_true_output_csv[[#This Row],[KKM]],"Cukup",IF(AF12584&gt;59,"Kurang","Sangat kurang")))))</f>
        <v/>
      </c>
      <c r="AJ12584" s="26" t="str">
        <f t="shared" si="393"/>
        <v>Wk.37</v>
      </c>
      <c r="AK12584" s="26" t="str">
        <f>IF(pub_gid_0_single_true_output_csv[[#This Row],[Nilai2]]="","",VLOOKUP(pub_gid_0_single_true_output_csv[[#This Row],[NAMA]],Table7[],3,FALSE))</f>
        <v>High average</v>
      </c>
    </row>
    <row r="12585" spans="1:37" x14ac:dyDescent="0.2">
      <c r="A12585">
        <v>12584</v>
      </c>
      <c r="B12585" s="26" t="s">
        <v>500</v>
      </c>
      <c r="C12585" s="26" t="s">
        <v>343</v>
      </c>
      <c r="D12585" s="26" t="s">
        <v>72</v>
      </c>
      <c r="E12585" s="26" t="s">
        <v>63</v>
      </c>
      <c r="F12585" s="16">
        <v>45909</v>
      </c>
      <c r="G12585">
        <v>9</v>
      </c>
      <c r="H12585" s="26" t="s">
        <v>524</v>
      </c>
      <c r="I12585">
        <v>25</v>
      </c>
      <c r="J12585" s="26" t="s">
        <v>172</v>
      </c>
      <c r="K12585" s="26" t="s">
        <v>173</v>
      </c>
      <c r="L12585" s="26" t="s">
        <v>35</v>
      </c>
      <c r="M12585" s="26" t="s">
        <v>36</v>
      </c>
      <c r="N12585" s="26" t="s">
        <v>37</v>
      </c>
      <c r="O12585" s="26" t="s">
        <v>344</v>
      </c>
      <c r="P12585" s="26" t="s">
        <v>345</v>
      </c>
      <c r="Q12585" s="26" t="s">
        <v>352</v>
      </c>
      <c r="R12585" s="26" t="s">
        <v>353</v>
      </c>
      <c r="S12585" s="26" t="s">
        <v>425</v>
      </c>
      <c r="T12585">
        <v>2</v>
      </c>
      <c r="U12585" s="26" t="s">
        <v>549</v>
      </c>
      <c r="V12585">
        <v>201</v>
      </c>
      <c r="W12585" s="26" t="s">
        <v>550</v>
      </c>
      <c r="X12585" s="26" t="s">
        <v>350</v>
      </c>
      <c r="Y12585" s="26" t="s">
        <v>321</v>
      </c>
      <c r="Z12585">
        <v>69</v>
      </c>
      <c r="AA12585">
        <v>75</v>
      </c>
      <c r="AB12585" s="26" t="s">
        <v>38</v>
      </c>
      <c r="AC12585" s="26" t="s">
        <v>179</v>
      </c>
      <c r="AD12585" s="26" t="s">
        <v>180</v>
      </c>
      <c r="AE12585" s="26" t="str">
        <f>IF(AF12585="","",VLOOKUP(pub_gid_0_single_true_output_csv[[#This Row],[MAPEL]],katalog!$A$2:$B$31,2,FALSE))</f>
        <v>Math</v>
      </c>
      <c r="AF12585" s="26">
        <f t="shared" si="392"/>
        <v>75</v>
      </c>
      <c r="AG12585" s="26" t="str">
        <f>IF(AF12585="","",IF(AF12585&gt;88,"Sangat baik",IF(AF12585&gt;76,"Baik",IF(AF12585&gt;=pub_gid_0_single_true_output_csv[[#This Row],[KKM]],"Cukup","Kurang"))))</f>
        <v>Cukup</v>
      </c>
      <c r="AH12585" s="26">
        <f>IF(pub_gid_0_single_true_output_csv[[#This Row],[MATERI KELAS]]="","",VALUE(RIGHT(pub_gid_0_single_true_output_csv[[#This Row],[MATERI KELAS]],2)))</f>
        <v>9</v>
      </c>
      <c r="AI12585" s="26" t="str">
        <f>IF(OR(J12585&lt;&gt;"Karakter",pub_gid_0_single_true_output_csv[[#This Row],[Nilai2]]=""),"",IF(AF12585&gt;89,"Sangat baik",IF(AF12585&gt;79,"Baik",IF(AF12585&gt;pub_gid_0_single_true_output_csv[[#This Row],[KKM]],"Cukup",IF(AF12585&gt;59,"Kurang","Sangat kurang")))))</f>
        <v/>
      </c>
      <c r="AJ12585" s="26" t="str">
        <f t="shared" si="393"/>
        <v>Wk.37</v>
      </c>
      <c r="AK12585" s="26" t="str">
        <f>IF(pub_gid_0_single_true_output_csv[[#This Row],[Nilai2]]="","",VLOOKUP(pub_gid_0_single_true_output_csv[[#This Row],[NAMA]],Table7[],3,FALSE))</f>
        <v>High average</v>
      </c>
    </row>
    <row r="12586" spans="1:37" x14ac:dyDescent="0.2">
      <c r="A12586">
        <v>12585</v>
      </c>
      <c r="B12586" s="26" t="s">
        <v>500</v>
      </c>
      <c r="C12586" s="26" t="s">
        <v>343</v>
      </c>
      <c r="D12586" s="26" t="s">
        <v>72</v>
      </c>
      <c r="E12586" s="26" t="s">
        <v>63</v>
      </c>
      <c r="F12586" s="16">
        <v>45915</v>
      </c>
      <c r="G12586">
        <v>15</v>
      </c>
      <c r="H12586" s="26" t="s">
        <v>524</v>
      </c>
      <c r="I12586">
        <v>25</v>
      </c>
      <c r="J12586" s="26" t="s">
        <v>70</v>
      </c>
      <c r="K12586" s="26" t="s">
        <v>107</v>
      </c>
      <c r="L12586" s="26" t="s">
        <v>35</v>
      </c>
      <c r="M12586" s="26" t="s">
        <v>36</v>
      </c>
      <c r="N12586" s="26" t="s">
        <v>37</v>
      </c>
      <c r="O12586" s="26" t="s">
        <v>344</v>
      </c>
      <c r="P12586" s="26" t="s">
        <v>345</v>
      </c>
      <c r="Q12586" s="26" t="s">
        <v>352</v>
      </c>
      <c r="R12586" s="26" t="s">
        <v>353</v>
      </c>
      <c r="S12586" s="26" t="s">
        <v>583</v>
      </c>
      <c r="T12586">
        <v>2</v>
      </c>
      <c r="U12586" s="26" t="s">
        <v>549</v>
      </c>
      <c r="V12586">
        <v>202</v>
      </c>
      <c r="W12586" s="26" t="s">
        <v>584</v>
      </c>
      <c r="X12586" s="26" t="s">
        <v>350</v>
      </c>
      <c r="Y12586" s="26" t="s">
        <v>321</v>
      </c>
      <c r="Z12586">
        <v>69</v>
      </c>
      <c r="AA12586">
        <v>50</v>
      </c>
      <c r="AB12586" s="26" t="s">
        <v>106</v>
      </c>
      <c r="AC12586" s="26" t="s">
        <v>179</v>
      </c>
      <c r="AD12586" s="26" t="s">
        <v>180</v>
      </c>
      <c r="AE12586" s="26" t="str">
        <f>IF(AF12586="","",VLOOKUP(pub_gid_0_single_true_output_csv[[#This Row],[MAPEL]],katalog!$A$2:$B$31,2,FALSE))</f>
        <v>Math</v>
      </c>
      <c r="AF12586" s="26">
        <f t="shared" si="392"/>
        <v>50</v>
      </c>
      <c r="AG12586" s="26" t="str">
        <f>IF(AF12586="","",IF(AF12586&gt;88,"Sangat baik",IF(AF12586&gt;76,"Baik",IF(AF12586&gt;=pub_gid_0_single_true_output_csv[[#This Row],[KKM]],"Cukup","Kurang"))))</f>
        <v>Kurang</v>
      </c>
      <c r="AH12586" s="26">
        <f>IF(pub_gid_0_single_true_output_csv[[#This Row],[MATERI KELAS]]="","",VALUE(RIGHT(pub_gid_0_single_true_output_csv[[#This Row],[MATERI KELAS]],2)))</f>
        <v>9</v>
      </c>
      <c r="AI12586" s="26" t="str">
        <f>IF(OR(J12586&lt;&gt;"Karakter",pub_gid_0_single_true_output_csv[[#This Row],[Nilai2]]=""),"",IF(AF12586&gt;89,"Sangat baik",IF(AF12586&gt;79,"Baik",IF(AF12586&gt;pub_gid_0_single_true_output_csv[[#This Row],[KKM]],"Cukup",IF(AF12586&gt;59,"Kurang","Sangat kurang")))))</f>
        <v/>
      </c>
      <c r="AJ12586" s="26" t="str">
        <f t="shared" si="393"/>
        <v>Wk.38</v>
      </c>
      <c r="AK12586" s="26" t="str">
        <f>IF(pub_gid_0_single_true_output_csv[[#This Row],[Nilai2]]="","",VLOOKUP(pub_gid_0_single_true_output_csv[[#This Row],[NAMA]],Table7[],3,FALSE))</f>
        <v>High average</v>
      </c>
    </row>
    <row r="12587" spans="1:37" x14ac:dyDescent="0.2">
      <c r="A12587">
        <v>12586</v>
      </c>
      <c r="B12587" s="26" t="s">
        <v>500</v>
      </c>
      <c r="C12587" s="26" t="s">
        <v>343</v>
      </c>
      <c r="D12587" s="26" t="s">
        <v>72</v>
      </c>
      <c r="E12587" s="26" t="s">
        <v>63</v>
      </c>
      <c r="F12587" s="16">
        <v>45915</v>
      </c>
      <c r="G12587">
        <v>15</v>
      </c>
      <c r="H12587" s="26" t="s">
        <v>524</v>
      </c>
      <c r="I12587">
        <v>25</v>
      </c>
      <c r="J12587" s="26" t="s">
        <v>172</v>
      </c>
      <c r="K12587" s="26" t="s">
        <v>173</v>
      </c>
      <c r="L12587" s="26" t="s">
        <v>35</v>
      </c>
      <c r="M12587" s="26" t="s">
        <v>36</v>
      </c>
      <c r="N12587" s="26" t="s">
        <v>37</v>
      </c>
      <c r="O12587" s="26" t="s">
        <v>344</v>
      </c>
      <c r="P12587" s="26" t="s">
        <v>345</v>
      </c>
      <c r="Q12587" s="26" t="s">
        <v>352</v>
      </c>
      <c r="R12587" s="26" t="s">
        <v>353</v>
      </c>
      <c r="S12587" s="26" t="s">
        <v>583</v>
      </c>
      <c r="T12587">
        <v>2</v>
      </c>
      <c r="U12587" s="26" t="s">
        <v>549</v>
      </c>
      <c r="V12587">
        <v>202</v>
      </c>
      <c r="W12587" s="26" t="s">
        <v>584</v>
      </c>
      <c r="X12587" s="26" t="s">
        <v>350</v>
      </c>
      <c r="Y12587" s="26" t="s">
        <v>321</v>
      </c>
      <c r="Z12587">
        <v>69</v>
      </c>
      <c r="AA12587">
        <v>66</v>
      </c>
      <c r="AB12587" s="26" t="s">
        <v>106</v>
      </c>
      <c r="AC12587" s="26" t="s">
        <v>179</v>
      </c>
      <c r="AD12587" s="26" t="s">
        <v>180</v>
      </c>
      <c r="AE12587" s="26" t="str">
        <f>IF(AF12587="","",VLOOKUP(pub_gid_0_single_true_output_csv[[#This Row],[MAPEL]],katalog!$A$2:$B$31,2,FALSE))</f>
        <v>Math</v>
      </c>
      <c r="AF12587" s="26">
        <f t="shared" si="392"/>
        <v>66</v>
      </c>
      <c r="AG12587" s="26" t="str">
        <f>IF(AF12587="","",IF(AF12587&gt;88,"Sangat baik",IF(AF12587&gt;76,"Baik",IF(AF12587&gt;=pub_gid_0_single_true_output_csv[[#This Row],[KKM]],"Cukup","Kurang"))))</f>
        <v>Kurang</v>
      </c>
      <c r="AH12587" s="26">
        <f>IF(pub_gid_0_single_true_output_csv[[#This Row],[MATERI KELAS]]="","",VALUE(RIGHT(pub_gid_0_single_true_output_csv[[#This Row],[MATERI KELAS]],2)))</f>
        <v>9</v>
      </c>
      <c r="AI12587" s="26" t="str">
        <f>IF(OR(J12587&lt;&gt;"Karakter",pub_gid_0_single_true_output_csv[[#This Row],[Nilai2]]=""),"",IF(AF12587&gt;89,"Sangat baik",IF(AF12587&gt;79,"Baik",IF(AF12587&gt;pub_gid_0_single_true_output_csv[[#This Row],[KKM]],"Cukup",IF(AF12587&gt;59,"Kurang","Sangat kurang")))))</f>
        <v/>
      </c>
      <c r="AJ12587" s="26" t="str">
        <f t="shared" si="393"/>
        <v>Wk.38</v>
      </c>
      <c r="AK12587" s="26" t="str">
        <f>IF(pub_gid_0_single_true_output_csv[[#This Row],[Nilai2]]="","",VLOOKUP(pub_gid_0_single_true_output_csv[[#This Row],[NAMA]],Table7[],3,FALSE))</f>
        <v>High average</v>
      </c>
    </row>
    <row r="12588" spans="1:37" x14ac:dyDescent="0.2">
      <c r="A12588">
        <v>12587</v>
      </c>
      <c r="B12588" s="26" t="s">
        <v>500</v>
      </c>
      <c r="C12588" s="26" t="s">
        <v>343</v>
      </c>
      <c r="D12588" s="26" t="s">
        <v>72</v>
      </c>
      <c r="E12588" s="26" t="s">
        <v>63</v>
      </c>
      <c r="F12588" s="16">
        <v>45916</v>
      </c>
      <c r="G12588">
        <v>16</v>
      </c>
      <c r="H12588" s="26" t="s">
        <v>524</v>
      </c>
      <c r="I12588">
        <v>25</v>
      </c>
      <c r="J12588" s="26" t="s">
        <v>165</v>
      </c>
      <c r="K12588" s="26" t="s">
        <v>170</v>
      </c>
      <c r="L12588" s="26" t="s">
        <v>174</v>
      </c>
      <c r="M12588" s="26" t="s">
        <v>36</v>
      </c>
      <c r="N12588" s="26" t="s">
        <v>37</v>
      </c>
      <c r="O12588" s="26" t="s">
        <v>344</v>
      </c>
      <c r="P12588" s="26" t="s">
        <v>345</v>
      </c>
      <c r="Q12588" s="26" t="s">
        <v>352</v>
      </c>
      <c r="R12588" s="26" t="s">
        <v>353</v>
      </c>
      <c r="S12588" s="26" t="s">
        <v>583</v>
      </c>
      <c r="T12588">
        <v>2</v>
      </c>
      <c r="U12588" s="26" t="s">
        <v>549</v>
      </c>
      <c r="V12588">
        <v>202</v>
      </c>
      <c r="W12588" s="26" t="s">
        <v>584</v>
      </c>
      <c r="X12588" s="26" t="s">
        <v>350</v>
      </c>
      <c r="Y12588" s="26" t="s">
        <v>321</v>
      </c>
      <c r="Z12588">
        <v>69</v>
      </c>
      <c r="AA12588">
        <v>62</v>
      </c>
      <c r="AB12588" s="26" t="s">
        <v>106</v>
      </c>
      <c r="AC12588" s="26" t="s">
        <v>179</v>
      </c>
      <c r="AD12588" s="26" t="s">
        <v>180</v>
      </c>
      <c r="AE12588" s="26" t="str">
        <f>IF(AF12588="","",VLOOKUP(pub_gid_0_single_true_output_csv[[#This Row],[MAPEL]],katalog!$A$2:$B$31,2,FALSE))</f>
        <v>Math</v>
      </c>
      <c r="AF12588" s="26">
        <f t="shared" si="392"/>
        <v>62</v>
      </c>
      <c r="AG12588" s="26" t="str">
        <f>IF(AF12588="","",IF(AF12588&gt;88,"Sangat baik",IF(AF12588&gt;76,"Baik",IF(AF12588&gt;=pub_gid_0_single_true_output_csv[[#This Row],[KKM]],"Cukup","Kurang"))))</f>
        <v>Kurang</v>
      </c>
      <c r="AH12588" s="26">
        <f>IF(pub_gid_0_single_true_output_csv[[#This Row],[MATERI KELAS]]="","",VALUE(RIGHT(pub_gid_0_single_true_output_csv[[#This Row],[MATERI KELAS]],2)))</f>
        <v>9</v>
      </c>
      <c r="AI12588" s="26" t="str">
        <f>IF(OR(J12588&lt;&gt;"Karakter",pub_gid_0_single_true_output_csv[[#This Row],[Nilai2]]=""),"",IF(AF12588&gt;89,"Sangat baik",IF(AF12588&gt;79,"Baik",IF(AF12588&gt;pub_gid_0_single_true_output_csv[[#This Row],[KKM]],"Cukup",IF(AF12588&gt;59,"Kurang","Sangat kurang")))))</f>
        <v>Kurang</v>
      </c>
      <c r="AJ12588" s="26" t="str">
        <f t="shared" si="393"/>
        <v>Wk.38</v>
      </c>
      <c r="AK12588" s="26" t="str">
        <f>IF(pub_gid_0_single_true_output_csv[[#This Row],[Nilai2]]="","",VLOOKUP(pub_gid_0_single_true_output_csv[[#This Row],[NAMA]],Table7[],3,FALSE))</f>
        <v>High average</v>
      </c>
    </row>
    <row r="12589" spans="1:37" x14ac:dyDescent="0.2">
      <c r="A12589">
        <v>12588</v>
      </c>
      <c r="B12589" s="26" t="s">
        <v>500</v>
      </c>
      <c r="C12589" s="26" t="s">
        <v>343</v>
      </c>
      <c r="D12589" s="26" t="s">
        <v>72</v>
      </c>
      <c r="E12589" s="26" t="s">
        <v>63</v>
      </c>
      <c r="F12589" s="16">
        <v>45916</v>
      </c>
      <c r="G12589">
        <v>16</v>
      </c>
      <c r="H12589" s="26" t="s">
        <v>524</v>
      </c>
      <c r="I12589">
        <v>25</v>
      </c>
      <c r="J12589" s="26" t="s">
        <v>70</v>
      </c>
      <c r="K12589" s="26" t="s">
        <v>107</v>
      </c>
      <c r="L12589" s="26" t="s">
        <v>35</v>
      </c>
      <c r="M12589" s="26" t="s">
        <v>36</v>
      </c>
      <c r="N12589" s="26" t="s">
        <v>37</v>
      </c>
      <c r="O12589" s="26" t="s">
        <v>344</v>
      </c>
      <c r="P12589" s="26" t="s">
        <v>345</v>
      </c>
      <c r="Q12589" s="26" t="s">
        <v>352</v>
      </c>
      <c r="R12589" s="26" t="s">
        <v>353</v>
      </c>
      <c r="S12589" s="26" t="s">
        <v>583</v>
      </c>
      <c r="T12589">
        <v>2</v>
      </c>
      <c r="U12589" s="26" t="s">
        <v>549</v>
      </c>
      <c r="V12589">
        <v>202</v>
      </c>
      <c r="W12589" s="26" t="s">
        <v>584</v>
      </c>
      <c r="X12589" s="26" t="s">
        <v>350</v>
      </c>
      <c r="Y12589" s="26" t="s">
        <v>321</v>
      </c>
      <c r="Z12589">
        <v>69</v>
      </c>
      <c r="AA12589">
        <v>60</v>
      </c>
      <c r="AB12589" s="26" t="s">
        <v>106</v>
      </c>
      <c r="AC12589" s="26" t="s">
        <v>179</v>
      </c>
      <c r="AD12589" s="26" t="s">
        <v>180</v>
      </c>
      <c r="AE12589" s="26" t="str">
        <f>IF(AF12589="","",VLOOKUP(pub_gid_0_single_true_output_csv[[#This Row],[MAPEL]],katalog!$A$2:$B$31,2,FALSE))</f>
        <v>Math</v>
      </c>
      <c r="AF12589" s="26">
        <f t="shared" si="392"/>
        <v>60</v>
      </c>
      <c r="AG12589" s="26" t="str">
        <f>IF(AF12589="","",IF(AF12589&gt;88,"Sangat baik",IF(AF12589&gt;76,"Baik",IF(AF12589&gt;=pub_gid_0_single_true_output_csv[[#This Row],[KKM]],"Cukup","Kurang"))))</f>
        <v>Kurang</v>
      </c>
      <c r="AH12589" s="26">
        <f>IF(pub_gid_0_single_true_output_csv[[#This Row],[MATERI KELAS]]="","",VALUE(RIGHT(pub_gid_0_single_true_output_csv[[#This Row],[MATERI KELAS]],2)))</f>
        <v>9</v>
      </c>
      <c r="AI12589" s="26" t="str">
        <f>IF(OR(J12589&lt;&gt;"Karakter",pub_gid_0_single_true_output_csv[[#This Row],[Nilai2]]=""),"",IF(AF12589&gt;89,"Sangat baik",IF(AF12589&gt;79,"Baik",IF(AF12589&gt;pub_gid_0_single_true_output_csv[[#This Row],[KKM]],"Cukup",IF(AF12589&gt;59,"Kurang","Sangat kurang")))))</f>
        <v/>
      </c>
      <c r="AJ12589" s="26" t="str">
        <f t="shared" si="393"/>
        <v>Wk.38</v>
      </c>
      <c r="AK12589" s="26" t="str">
        <f>IF(pub_gid_0_single_true_output_csv[[#This Row],[Nilai2]]="","",VLOOKUP(pub_gid_0_single_true_output_csv[[#This Row],[NAMA]],Table7[],3,FALSE))</f>
        <v>High average</v>
      </c>
    </row>
    <row r="12590" spans="1:37" x14ac:dyDescent="0.2">
      <c r="A12590">
        <v>12589</v>
      </c>
      <c r="B12590" s="26" t="s">
        <v>500</v>
      </c>
      <c r="C12590" s="26" t="s">
        <v>343</v>
      </c>
      <c r="D12590" s="26" t="s">
        <v>72</v>
      </c>
      <c r="E12590" s="26" t="s">
        <v>63</v>
      </c>
      <c r="F12590" s="16">
        <v>45919</v>
      </c>
      <c r="G12590">
        <v>19</v>
      </c>
      <c r="H12590" s="26" t="s">
        <v>524</v>
      </c>
      <c r="I12590">
        <v>25</v>
      </c>
      <c r="J12590" s="26" t="s">
        <v>297</v>
      </c>
      <c r="K12590" s="26" t="s">
        <v>298</v>
      </c>
      <c r="L12590" s="26" t="s">
        <v>35</v>
      </c>
      <c r="M12590" s="26" t="s">
        <v>36</v>
      </c>
      <c r="N12590" s="26" t="s">
        <v>37</v>
      </c>
      <c r="O12590" s="26" t="s">
        <v>344</v>
      </c>
      <c r="P12590" s="26" t="s">
        <v>345</v>
      </c>
      <c r="Q12590" s="26" t="s">
        <v>352</v>
      </c>
      <c r="R12590" s="26" t="s">
        <v>353</v>
      </c>
      <c r="S12590" s="26" t="s">
        <v>583</v>
      </c>
      <c r="T12590">
        <v>2</v>
      </c>
      <c r="U12590" s="26" t="s">
        <v>549</v>
      </c>
      <c r="V12590">
        <v>202</v>
      </c>
      <c r="W12590" s="26" t="s">
        <v>584</v>
      </c>
      <c r="X12590" s="26" t="s">
        <v>350</v>
      </c>
      <c r="Y12590" s="26" t="s">
        <v>321</v>
      </c>
      <c r="Z12590">
        <v>69</v>
      </c>
      <c r="AA12590">
        <v>70</v>
      </c>
      <c r="AB12590" s="26" t="s">
        <v>38</v>
      </c>
      <c r="AC12590" s="26" t="s">
        <v>179</v>
      </c>
      <c r="AD12590" s="26" t="s">
        <v>180</v>
      </c>
      <c r="AE12590" s="26" t="str">
        <f>IF(AF12590="","",VLOOKUP(pub_gid_0_single_true_output_csv[[#This Row],[MAPEL]],katalog!$A$2:$B$31,2,FALSE))</f>
        <v>Math</v>
      </c>
      <c r="AF12590" s="26">
        <f t="shared" si="392"/>
        <v>70</v>
      </c>
      <c r="AG12590" s="26" t="str">
        <f>IF(AF12590="","",IF(AF12590&gt;88,"Sangat baik",IF(AF12590&gt;76,"Baik",IF(AF12590&gt;=pub_gid_0_single_true_output_csv[[#This Row],[KKM]],"Cukup","Kurang"))))</f>
        <v>Cukup</v>
      </c>
      <c r="AH12590" s="26">
        <f>IF(pub_gid_0_single_true_output_csv[[#This Row],[MATERI KELAS]]="","",VALUE(RIGHT(pub_gid_0_single_true_output_csv[[#This Row],[MATERI KELAS]],2)))</f>
        <v>9</v>
      </c>
      <c r="AI12590" s="26" t="str">
        <f>IF(OR(J12590&lt;&gt;"Karakter",pub_gid_0_single_true_output_csv[[#This Row],[Nilai2]]=""),"",IF(AF12590&gt;89,"Sangat baik",IF(AF12590&gt;79,"Baik",IF(AF12590&gt;pub_gid_0_single_true_output_csv[[#This Row],[KKM]],"Cukup",IF(AF12590&gt;59,"Kurang","Sangat kurang")))))</f>
        <v/>
      </c>
      <c r="AJ12590" s="26" t="str">
        <f t="shared" si="393"/>
        <v>Wk.38</v>
      </c>
      <c r="AK12590" s="26" t="str">
        <f>IF(pub_gid_0_single_true_output_csv[[#This Row],[Nilai2]]="","",VLOOKUP(pub_gid_0_single_true_output_csv[[#This Row],[NAMA]],Table7[],3,FALSE))</f>
        <v>High average</v>
      </c>
    </row>
    <row r="12591" spans="1:37" x14ac:dyDescent="0.2">
      <c r="A12591">
        <v>12590</v>
      </c>
      <c r="B12591" s="26" t="s">
        <v>500</v>
      </c>
      <c r="C12591" s="26" t="s">
        <v>343</v>
      </c>
      <c r="D12591" s="26" t="s">
        <v>72</v>
      </c>
      <c r="E12591" s="26" t="s">
        <v>63</v>
      </c>
      <c r="F12591" s="16">
        <v>45919</v>
      </c>
      <c r="G12591">
        <v>19</v>
      </c>
      <c r="H12591" s="26" t="s">
        <v>524</v>
      </c>
      <c r="I12591">
        <v>25</v>
      </c>
      <c r="J12591" s="26" t="s">
        <v>70</v>
      </c>
      <c r="K12591" s="26" t="s">
        <v>107</v>
      </c>
      <c r="L12591" s="26" t="s">
        <v>35</v>
      </c>
      <c r="M12591" s="26" t="s">
        <v>36</v>
      </c>
      <c r="N12591" s="26" t="s">
        <v>37</v>
      </c>
      <c r="O12591" s="26" t="s">
        <v>344</v>
      </c>
      <c r="P12591" s="26" t="s">
        <v>345</v>
      </c>
      <c r="Q12591" s="26" t="s">
        <v>352</v>
      </c>
      <c r="R12591" s="26" t="s">
        <v>353</v>
      </c>
      <c r="S12591" s="26" t="s">
        <v>583</v>
      </c>
      <c r="T12591">
        <v>2</v>
      </c>
      <c r="U12591" s="26" t="s">
        <v>549</v>
      </c>
      <c r="V12591">
        <v>202</v>
      </c>
      <c r="W12591" s="26" t="s">
        <v>584</v>
      </c>
      <c r="X12591" s="26" t="s">
        <v>350</v>
      </c>
      <c r="Y12591" s="26" t="s">
        <v>321</v>
      </c>
      <c r="Z12591">
        <v>69</v>
      </c>
      <c r="AA12591">
        <v>70</v>
      </c>
      <c r="AB12591" s="26" t="s">
        <v>38</v>
      </c>
      <c r="AC12591" s="26" t="s">
        <v>179</v>
      </c>
      <c r="AD12591" s="26" t="s">
        <v>180</v>
      </c>
      <c r="AE12591" s="26" t="str">
        <f>IF(AF12591="","",VLOOKUP(pub_gid_0_single_true_output_csv[[#This Row],[MAPEL]],katalog!$A$2:$B$31,2,FALSE))</f>
        <v>Math</v>
      </c>
      <c r="AF12591" s="26">
        <f t="shared" si="392"/>
        <v>70</v>
      </c>
      <c r="AG12591" s="26" t="str">
        <f>IF(AF12591="","",IF(AF12591&gt;88,"Sangat baik",IF(AF12591&gt;76,"Baik",IF(AF12591&gt;=pub_gid_0_single_true_output_csv[[#This Row],[KKM]],"Cukup","Kurang"))))</f>
        <v>Cukup</v>
      </c>
      <c r="AH12591" s="26">
        <f>IF(pub_gid_0_single_true_output_csv[[#This Row],[MATERI KELAS]]="","",VALUE(RIGHT(pub_gid_0_single_true_output_csv[[#This Row],[MATERI KELAS]],2)))</f>
        <v>9</v>
      </c>
      <c r="AI12591" s="26" t="str">
        <f>IF(OR(J12591&lt;&gt;"Karakter",pub_gid_0_single_true_output_csv[[#This Row],[Nilai2]]=""),"",IF(AF12591&gt;89,"Sangat baik",IF(AF12591&gt;79,"Baik",IF(AF12591&gt;pub_gid_0_single_true_output_csv[[#This Row],[KKM]],"Cukup",IF(AF12591&gt;59,"Kurang","Sangat kurang")))))</f>
        <v/>
      </c>
      <c r="AJ12591" s="26" t="str">
        <f t="shared" si="393"/>
        <v>Wk.38</v>
      </c>
      <c r="AK12591" s="26" t="str">
        <f>IF(pub_gid_0_single_true_output_csv[[#This Row],[Nilai2]]="","",VLOOKUP(pub_gid_0_single_true_output_csv[[#This Row],[NAMA]],Table7[],3,FALSE))</f>
        <v>High average</v>
      </c>
    </row>
    <row r="12592" spans="1:37" x14ac:dyDescent="0.2">
      <c r="A12592">
        <v>12591</v>
      </c>
      <c r="B12592" s="26" t="s">
        <v>501</v>
      </c>
      <c r="C12592" s="26" t="s">
        <v>343</v>
      </c>
      <c r="D12592" s="26" t="s">
        <v>73</v>
      </c>
      <c r="E12592" s="26" t="s">
        <v>63</v>
      </c>
      <c r="F12592" s="16">
        <v>45859</v>
      </c>
      <c r="G12592">
        <v>21</v>
      </c>
      <c r="H12592" s="26" t="s">
        <v>296</v>
      </c>
      <c r="I12592">
        <v>25</v>
      </c>
      <c r="J12592" s="26" t="s">
        <v>297</v>
      </c>
      <c r="K12592" s="26" t="s">
        <v>298</v>
      </c>
      <c r="L12592" s="26" t="s">
        <v>35</v>
      </c>
      <c r="M12592" s="26" t="s">
        <v>36</v>
      </c>
      <c r="N12592" s="26" t="s">
        <v>37</v>
      </c>
      <c r="O12592" s="26" t="s">
        <v>344</v>
      </c>
      <c r="P12592" s="26" t="s">
        <v>345</v>
      </c>
      <c r="Q12592" s="26" t="s">
        <v>346</v>
      </c>
      <c r="R12592" s="26" t="s">
        <v>347</v>
      </c>
      <c r="S12592" s="26" t="s">
        <v>319</v>
      </c>
      <c r="T12592">
        <v>1</v>
      </c>
      <c r="U12592" s="26" t="s">
        <v>363</v>
      </c>
      <c r="V12592">
        <v>101</v>
      </c>
      <c r="W12592" s="26" t="s">
        <v>364</v>
      </c>
      <c r="X12592" s="26" t="s">
        <v>320</v>
      </c>
      <c r="Y12592" s="26" t="s">
        <v>321</v>
      </c>
      <c r="Z12592">
        <v>69</v>
      </c>
      <c r="AA12592">
        <v>60</v>
      </c>
      <c r="AB12592" s="26" t="s">
        <v>106</v>
      </c>
      <c r="AC12592" s="26" t="s">
        <v>179</v>
      </c>
      <c r="AD12592" s="26" t="s">
        <v>180</v>
      </c>
      <c r="AE12592" s="26" t="str">
        <f>IF(AF12592="","",VLOOKUP(pub_gid_0_single_true_output_csv[[#This Row],[MAPEL]],katalog!$A$2:$B$31,2,FALSE))</f>
        <v>Math</v>
      </c>
      <c r="AF12592" s="26">
        <f t="shared" si="392"/>
        <v>60</v>
      </c>
      <c r="AG12592" s="26" t="str">
        <f>IF(AF12592="","",IF(AF12592&gt;88,"Sangat baik",IF(AF12592&gt;76,"Baik",IF(AF12592&gt;=pub_gid_0_single_true_output_csv[[#This Row],[KKM]],"Cukup","Kurang"))))</f>
        <v>Kurang</v>
      </c>
      <c r="AH12592" s="26">
        <f>IF(pub_gid_0_single_true_output_csv[[#This Row],[MATERI KELAS]]="","",VALUE(RIGHT(pub_gid_0_single_true_output_csv[[#This Row],[MATERI KELAS]],2)))</f>
        <v>8</v>
      </c>
      <c r="AI12592" s="26" t="str">
        <f>IF(OR(J12592&lt;&gt;"Karakter",pub_gid_0_single_true_output_csv[[#This Row],[Nilai2]]=""),"",IF(AF12592&gt;89,"Sangat baik",IF(AF12592&gt;79,"Baik",IF(AF12592&gt;pub_gid_0_single_true_output_csv[[#This Row],[KKM]],"Cukup",IF(AF12592&gt;59,"Kurang","Sangat kurang")))))</f>
        <v/>
      </c>
      <c r="AJ12592" s="26" t="str">
        <f t="shared" si="393"/>
        <v>Wk.30</v>
      </c>
      <c r="AK12592" s="26" t="str">
        <f>IF(pub_gid_0_single_true_output_csv[[#This Row],[Nilai2]]="","",VLOOKUP(pub_gid_0_single_true_output_csv[[#This Row],[NAMA]],Table7[],3,FALSE))</f>
        <v>High average</v>
      </c>
    </row>
    <row r="12593" spans="1:37" x14ac:dyDescent="0.2">
      <c r="A12593">
        <v>12592</v>
      </c>
      <c r="B12593" s="26" t="s">
        <v>501</v>
      </c>
      <c r="C12593" s="26" t="s">
        <v>343</v>
      </c>
      <c r="D12593" s="26" t="s">
        <v>73</v>
      </c>
      <c r="E12593" s="26" t="s">
        <v>63</v>
      </c>
      <c r="F12593" s="16">
        <v>45859</v>
      </c>
      <c r="G12593">
        <v>21</v>
      </c>
      <c r="H12593" s="26" t="s">
        <v>296</v>
      </c>
      <c r="I12593">
        <v>25</v>
      </c>
      <c r="J12593" s="26" t="s">
        <v>165</v>
      </c>
      <c r="K12593" s="26" t="s">
        <v>170</v>
      </c>
      <c r="L12593" s="26" t="s">
        <v>174</v>
      </c>
      <c r="M12593" s="26" t="s">
        <v>36</v>
      </c>
      <c r="N12593" s="26" t="s">
        <v>37</v>
      </c>
      <c r="O12593" s="26" t="s">
        <v>344</v>
      </c>
      <c r="P12593" s="26" t="s">
        <v>345</v>
      </c>
      <c r="Q12593" s="26" t="s">
        <v>346</v>
      </c>
      <c r="R12593" s="26" t="s">
        <v>347</v>
      </c>
      <c r="S12593" s="26" t="s">
        <v>319</v>
      </c>
      <c r="T12593">
        <v>1</v>
      </c>
      <c r="U12593" s="26" t="s">
        <v>363</v>
      </c>
      <c r="V12593">
        <v>101</v>
      </c>
      <c r="W12593" s="26" t="s">
        <v>364</v>
      </c>
      <c r="X12593" s="26" t="s">
        <v>320</v>
      </c>
      <c r="Y12593" s="26" t="s">
        <v>321</v>
      </c>
      <c r="Z12593">
        <v>69</v>
      </c>
      <c r="AA12593">
        <v>75</v>
      </c>
      <c r="AB12593" s="26" t="s">
        <v>38</v>
      </c>
      <c r="AC12593" s="26" t="s">
        <v>179</v>
      </c>
      <c r="AD12593" s="26" t="s">
        <v>180</v>
      </c>
      <c r="AE12593" s="26" t="str">
        <f>IF(AF12593="","",VLOOKUP(pub_gid_0_single_true_output_csv[[#This Row],[MAPEL]],katalog!$A$2:$B$31,2,FALSE))</f>
        <v>Math</v>
      </c>
      <c r="AF12593" s="26">
        <f t="shared" si="392"/>
        <v>75</v>
      </c>
      <c r="AG12593" s="26" t="str">
        <f>IF(AF12593="","",IF(AF12593&gt;88,"Sangat baik",IF(AF12593&gt;76,"Baik",IF(AF12593&gt;=pub_gid_0_single_true_output_csv[[#This Row],[KKM]],"Cukup","Kurang"))))</f>
        <v>Cukup</v>
      </c>
      <c r="AH12593" s="26">
        <f>IF(pub_gid_0_single_true_output_csv[[#This Row],[MATERI KELAS]]="","",VALUE(RIGHT(pub_gid_0_single_true_output_csv[[#This Row],[MATERI KELAS]],2)))</f>
        <v>8</v>
      </c>
      <c r="AI12593" s="26" t="str">
        <f>IF(OR(J12593&lt;&gt;"Karakter",pub_gid_0_single_true_output_csv[[#This Row],[Nilai2]]=""),"",IF(AF12593&gt;89,"Sangat baik",IF(AF12593&gt;79,"Baik",IF(AF12593&gt;pub_gid_0_single_true_output_csv[[#This Row],[KKM]],"Cukup",IF(AF12593&gt;59,"Kurang","Sangat kurang")))))</f>
        <v>Cukup</v>
      </c>
      <c r="AJ12593" s="26" t="str">
        <f t="shared" si="393"/>
        <v>Wk.30</v>
      </c>
      <c r="AK12593" s="26" t="str">
        <f>IF(pub_gid_0_single_true_output_csv[[#This Row],[Nilai2]]="","",VLOOKUP(pub_gid_0_single_true_output_csv[[#This Row],[NAMA]],Table7[],3,FALSE))</f>
        <v>High average</v>
      </c>
    </row>
    <row r="12594" spans="1:37" x14ac:dyDescent="0.2">
      <c r="A12594">
        <v>12593</v>
      </c>
      <c r="B12594" s="26" t="s">
        <v>501</v>
      </c>
      <c r="C12594" s="26" t="s">
        <v>343</v>
      </c>
      <c r="D12594" s="26" t="s">
        <v>73</v>
      </c>
      <c r="E12594" s="26" t="s">
        <v>63</v>
      </c>
      <c r="F12594" s="16">
        <v>45859</v>
      </c>
      <c r="G12594">
        <v>21</v>
      </c>
      <c r="H12594" s="26" t="s">
        <v>296</v>
      </c>
      <c r="I12594">
        <v>25</v>
      </c>
      <c r="J12594" s="26" t="s">
        <v>172</v>
      </c>
      <c r="K12594" s="26" t="s">
        <v>173</v>
      </c>
      <c r="L12594" s="26" t="s">
        <v>35</v>
      </c>
      <c r="M12594" s="26" t="s">
        <v>36</v>
      </c>
      <c r="N12594" s="26" t="s">
        <v>37</v>
      </c>
      <c r="O12594" s="26" t="s">
        <v>344</v>
      </c>
      <c r="P12594" s="26" t="s">
        <v>345</v>
      </c>
      <c r="Q12594" s="26" t="s">
        <v>346</v>
      </c>
      <c r="R12594" s="26" t="s">
        <v>347</v>
      </c>
      <c r="S12594" s="26" t="s">
        <v>319</v>
      </c>
      <c r="T12594">
        <v>1</v>
      </c>
      <c r="U12594" s="26" t="s">
        <v>363</v>
      </c>
      <c r="V12594">
        <v>101</v>
      </c>
      <c r="W12594" s="26" t="s">
        <v>364</v>
      </c>
      <c r="X12594" s="26" t="s">
        <v>320</v>
      </c>
      <c r="Y12594" s="26" t="s">
        <v>321</v>
      </c>
      <c r="Z12594">
        <v>69</v>
      </c>
      <c r="AA12594">
        <v>60</v>
      </c>
      <c r="AB12594" s="26" t="s">
        <v>106</v>
      </c>
      <c r="AC12594" s="26" t="s">
        <v>179</v>
      </c>
      <c r="AD12594" s="26" t="s">
        <v>180</v>
      </c>
      <c r="AE12594" s="26" t="str">
        <f>IF(AF12594="","",VLOOKUP(pub_gid_0_single_true_output_csv[[#This Row],[MAPEL]],katalog!$A$2:$B$31,2,FALSE))</f>
        <v>Math</v>
      </c>
      <c r="AF12594" s="26">
        <f t="shared" si="392"/>
        <v>60</v>
      </c>
      <c r="AG12594" s="26" t="str">
        <f>IF(AF12594="","",IF(AF12594&gt;88,"Sangat baik",IF(AF12594&gt;76,"Baik",IF(AF12594&gt;=pub_gid_0_single_true_output_csv[[#This Row],[KKM]],"Cukup","Kurang"))))</f>
        <v>Kurang</v>
      </c>
      <c r="AH12594" s="26">
        <f>IF(pub_gid_0_single_true_output_csv[[#This Row],[MATERI KELAS]]="","",VALUE(RIGHT(pub_gid_0_single_true_output_csv[[#This Row],[MATERI KELAS]],2)))</f>
        <v>8</v>
      </c>
      <c r="AI12594" s="26" t="str">
        <f>IF(OR(J12594&lt;&gt;"Karakter",pub_gid_0_single_true_output_csv[[#This Row],[Nilai2]]=""),"",IF(AF12594&gt;89,"Sangat baik",IF(AF12594&gt;79,"Baik",IF(AF12594&gt;pub_gid_0_single_true_output_csv[[#This Row],[KKM]],"Cukup",IF(AF12594&gt;59,"Kurang","Sangat kurang")))))</f>
        <v/>
      </c>
      <c r="AJ12594" s="26" t="str">
        <f t="shared" si="393"/>
        <v>Wk.30</v>
      </c>
      <c r="AK12594" s="26" t="str">
        <f>IF(pub_gid_0_single_true_output_csv[[#This Row],[Nilai2]]="","",VLOOKUP(pub_gid_0_single_true_output_csv[[#This Row],[NAMA]],Table7[],3,FALSE))</f>
        <v>High average</v>
      </c>
    </row>
    <row r="12595" spans="1:37" x14ac:dyDescent="0.2">
      <c r="A12595">
        <v>12594</v>
      </c>
      <c r="B12595" s="26" t="s">
        <v>501</v>
      </c>
      <c r="C12595" s="26" t="s">
        <v>343</v>
      </c>
      <c r="D12595" s="26" t="s">
        <v>73</v>
      </c>
      <c r="E12595" s="26" t="s">
        <v>63</v>
      </c>
      <c r="F12595" s="16">
        <v>45860</v>
      </c>
      <c r="G12595">
        <v>22</v>
      </c>
      <c r="H12595" s="26" t="s">
        <v>296</v>
      </c>
      <c r="I12595">
        <v>25</v>
      </c>
      <c r="J12595" s="26" t="s">
        <v>297</v>
      </c>
      <c r="K12595" s="26" t="s">
        <v>298</v>
      </c>
      <c r="L12595" s="26" t="s">
        <v>35</v>
      </c>
      <c r="M12595" s="26" t="s">
        <v>36</v>
      </c>
      <c r="N12595" s="26" t="s">
        <v>37</v>
      </c>
      <c r="O12595" s="26" t="s">
        <v>344</v>
      </c>
      <c r="P12595" s="26" t="s">
        <v>345</v>
      </c>
      <c r="Q12595" s="26" t="s">
        <v>346</v>
      </c>
      <c r="R12595" s="26" t="s">
        <v>347</v>
      </c>
      <c r="S12595" s="26" t="s">
        <v>319</v>
      </c>
      <c r="T12595">
        <v>1</v>
      </c>
      <c r="U12595" s="26" t="s">
        <v>363</v>
      </c>
      <c r="V12595">
        <v>101</v>
      </c>
      <c r="W12595" s="26" t="s">
        <v>364</v>
      </c>
      <c r="X12595" s="26" t="s">
        <v>320</v>
      </c>
      <c r="Y12595" s="26" t="s">
        <v>321</v>
      </c>
      <c r="Z12595">
        <v>69</v>
      </c>
      <c r="AA12595">
        <v>60</v>
      </c>
      <c r="AB12595" s="26" t="s">
        <v>106</v>
      </c>
      <c r="AC12595" s="26" t="s">
        <v>179</v>
      </c>
      <c r="AD12595" s="26" t="s">
        <v>180</v>
      </c>
      <c r="AE12595" s="26" t="str">
        <f>IF(AF12595="","",VLOOKUP(pub_gid_0_single_true_output_csv[[#This Row],[MAPEL]],katalog!$A$2:$B$31,2,FALSE))</f>
        <v>Math</v>
      </c>
      <c r="AF12595" s="26">
        <f t="shared" si="392"/>
        <v>60</v>
      </c>
      <c r="AG12595" s="26" t="str">
        <f>IF(AF12595="","",IF(AF12595&gt;88,"Sangat baik",IF(AF12595&gt;76,"Baik",IF(AF12595&gt;=pub_gid_0_single_true_output_csv[[#This Row],[KKM]],"Cukup","Kurang"))))</f>
        <v>Kurang</v>
      </c>
      <c r="AH12595" s="26">
        <f>IF(pub_gid_0_single_true_output_csv[[#This Row],[MATERI KELAS]]="","",VALUE(RIGHT(pub_gid_0_single_true_output_csv[[#This Row],[MATERI KELAS]],2)))</f>
        <v>8</v>
      </c>
      <c r="AI12595" s="26" t="str">
        <f>IF(OR(J12595&lt;&gt;"Karakter",pub_gid_0_single_true_output_csv[[#This Row],[Nilai2]]=""),"",IF(AF12595&gt;89,"Sangat baik",IF(AF12595&gt;79,"Baik",IF(AF12595&gt;pub_gid_0_single_true_output_csv[[#This Row],[KKM]],"Cukup",IF(AF12595&gt;59,"Kurang","Sangat kurang")))))</f>
        <v/>
      </c>
      <c r="AJ12595" s="26" t="str">
        <f t="shared" si="393"/>
        <v>Wk.30</v>
      </c>
      <c r="AK12595" s="26" t="str">
        <f>IF(pub_gid_0_single_true_output_csv[[#This Row],[Nilai2]]="","",VLOOKUP(pub_gid_0_single_true_output_csv[[#This Row],[NAMA]],Table7[],3,FALSE))</f>
        <v>High average</v>
      </c>
    </row>
    <row r="12596" spans="1:37" x14ac:dyDescent="0.2">
      <c r="A12596">
        <v>12595</v>
      </c>
      <c r="B12596" s="26" t="s">
        <v>501</v>
      </c>
      <c r="C12596" s="26" t="s">
        <v>343</v>
      </c>
      <c r="D12596" s="26" t="s">
        <v>73</v>
      </c>
      <c r="E12596" s="26" t="s">
        <v>63</v>
      </c>
      <c r="F12596" s="16">
        <v>45860</v>
      </c>
      <c r="G12596">
        <v>22</v>
      </c>
      <c r="H12596" s="26" t="s">
        <v>296</v>
      </c>
      <c r="I12596">
        <v>25</v>
      </c>
      <c r="J12596" s="26" t="s">
        <v>165</v>
      </c>
      <c r="K12596" s="26" t="s">
        <v>170</v>
      </c>
      <c r="L12596" s="26" t="s">
        <v>174</v>
      </c>
      <c r="M12596" s="26" t="s">
        <v>36</v>
      </c>
      <c r="N12596" s="26" t="s">
        <v>37</v>
      </c>
      <c r="O12596" s="26" t="s">
        <v>344</v>
      </c>
      <c r="P12596" s="26" t="s">
        <v>345</v>
      </c>
      <c r="Q12596" s="26" t="s">
        <v>346</v>
      </c>
      <c r="R12596" s="26" t="s">
        <v>347</v>
      </c>
      <c r="S12596" s="26" t="s">
        <v>319</v>
      </c>
      <c r="T12596">
        <v>1</v>
      </c>
      <c r="U12596" s="26" t="s">
        <v>363</v>
      </c>
      <c r="V12596">
        <v>101</v>
      </c>
      <c r="W12596" s="26" t="s">
        <v>364</v>
      </c>
      <c r="X12596" s="26" t="s">
        <v>320</v>
      </c>
      <c r="Y12596" s="26" t="s">
        <v>321</v>
      </c>
      <c r="Z12596">
        <v>69</v>
      </c>
      <c r="AA12596">
        <v>75</v>
      </c>
      <c r="AB12596" s="26" t="s">
        <v>38</v>
      </c>
      <c r="AC12596" s="26" t="s">
        <v>179</v>
      </c>
      <c r="AD12596" s="26" t="s">
        <v>180</v>
      </c>
      <c r="AE12596" s="26" t="str">
        <f>IF(AF12596="","",VLOOKUP(pub_gid_0_single_true_output_csv[[#This Row],[MAPEL]],katalog!$A$2:$B$31,2,FALSE))</f>
        <v>Math</v>
      </c>
      <c r="AF12596" s="26">
        <f t="shared" si="392"/>
        <v>75</v>
      </c>
      <c r="AG12596" s="26" t="str">
        <f>IF(AF12596="","",IF(AF12596&gt;88,"Sangat baik",IF(AF12596&gt;76,"Baik",IF(AF12596&gt;=pub_gid_0_single_true_output_csv[[#This Row],[KKM]],"Cukup","Kurang"))))</f>
        <v>Cukup</v>
      </c>
      <c r="AH12596" s="26">
        <f>IF(pub_gid_0_single_true_output_csv[[#This Row],[MATERI KELAS]]="","",VALUE(RIGHT(pub_gid_0_single_true_output_csv[[#This Row],[MATERI KELAS]],2)))</f>
        <v>8</v>
      </c>
      <c r="AI12596" s="26" t="str">
        <f>IF(OR(J12596&lt;&gt;"Karakter",pub_gid_0_single_true_output_csv[[#This Row],[Nilai2]]=""),"",IF(AF12596&gt;89,"Sangat baik",IF(AF12596&gt;79,"Baik",IF(AF12596&gt;pub_gid_0_single_true_output_csv[[#This Row],[KKM]],"Cukup",IF(AF12596&gt;59,"Kurang","Sangat kurang")))))</f>
        <v>Cukup</v>
      </c>
      <c r="AJ12596" s="26" t="str">
        <f t="shared" si="393"/>
        <v>Wk.30</v>
      </c>
      <c r="AK12596" s="26" t="str">
        <f>IF(pub_gid_0_single_true_output_csv[[#This Row],[Nilai2]]="","",VLOOKUP(pub_gid_0_single_true_output_csv[[#This Row],[NAMA]],Table7[],3,FALSE))</f>
        <v>High average</v>
      </c>
    </row>
    <row r="12597" spans="1:37" x14ac:dyDescent="0.2">
      <c r="A12597">
        <v>12596</v>
      </c>
      <c r="B12597" s="26" t="s">
        <v>501</v>
      </c>
      <c r="C12597" s="26" t="s">
        <v>343</v>
      </c>
      <c r="D12597" s="26" t="s">
        <v>73</v>
      </c>
      <c r="E12597" s="26" t="s">
        <v>63</v>
      </c>
      <c r="F12597" s="16">
        <v>45860</v>
      </c>
      <c r="G12597">
        <v>22</v>
      </c>
      <c r="H12597" s="26" t="s">
        <v>296</v>
      </c>
      <c r="I12597">
        <v>25</v>
      </c>
      <c r="J12597" s="26" t="s">
        <v>172</v>
      </c>
      <c r="K12597" s="26" t="s">
        <v>173</v>
      </c>
      <c r="L12597" s="26" t="s">
        <v>35</v>
      </c>
      <c r="M12597" s="26" t="s">
        <v>36</v>
      </c>
      <c r="N12597" s="26" t="s">
        <v>37</v>
      </c>
      <c r="O12597" s="26" t="s">
        <v>344</v>
      </c>
      <c r="P12597" s="26" t="s">
        <v>345</v>
      </c>
      <c r="Q12597" s="26" t="s">
        <v>346</v>
      </c>
      <c r="R12597" s="26" t="s">
        <v>347</v>
      </c>
      <c r="S12597" s="26" t="s">
        <v>319</v>
      </c>
      <c r="T12597">
        <v>1</v>
      </c>
      <c r="U12597" s="26" t="s">
        <v>363</v>
      </c>
      <c r="V12597">
        <v>101</v>
      </c>
      <c r="W12597" s="26" t="s">
        <v>364</v>
      </c>
      <c r="X12597" s="26" t="s">
        <v>320</v>
      </c>
      <c r="Y12597" s="26" t="s">
        <v>321</v>
      </c>
      <c r="Z12597">
        <v>69</v>
      </c>
      <c r="AA12597">
        <v>60</v>
      </c>
      <c r="AB12597" s="26" t="s">
        <v>106</v>
      </c>
      <c r="AC12597" s="26" t="s">
        <v>179</v>
      </c>
      <c r="AD12597" s="26" t="s">
        <v>180</v>
      </c>
      <c r="AE12597" s="26" t="str">
        <f>IF(AF12597="","",VLOOKUP(pub_gid_0_single_true_output_csv[[#This Row],[MAPEL]],katalog!$A$2:$B$31,2,FALSE))</f>
        <v>Math</v>
      </c>
      <c r="AF12597" s="26">
        <f t="shared" si="392"/>
        <v>60</v>
      </c>
      <c r="AG12597" s="26" t="str">
        <f>IF(AF12597="","",IF(AF12597&gt;88,"Sangat baik",IF(AF12597&gt;76,"Baik",IF(AF12597&gt;=pub_gid_0_single_true_output_csv[[#This Row],[KKM]],"Cukup","Kurang"))))</f>
        <v>Kurang</v>
      </c>
      <c r="AH12597" s="26">
        <f>IF(pub_gid_0_single_true_output_csv[[#This Row],[MATERI KELAS]]="","",VALUE(RIGHT(pub_gid_0_single_true_output_csv[[#This Row],[MATERI KELAS]],2)))</f>
        <v>8</v>
      </c>
      <c r="AI12597" s="26" t="str">
        <f>IF(OR(J12597&lt;&gt;"Karakter",pub_gid_0_single_true_output_csv[[#This Row],[Nilai2]]=""),"",IF(AF12597&gt;89,"Sangat baik",IF(AF12597&gt;79,"Baik",IF(AF12597&gt;pub_gid_0_single_true_output_csv[[#This Row],[KKM]],"Cukup",IF(AF12597&gt;59,"Kurang","Sangat kurang")))))</f>
        <v/>
      </c>
      <c r="AJ12597" s="26" t="str">
        <f t="shared" si="393"/>
        <v>Wk.30</v>
      </c>
      <c r="AK12597" s="26" t="str">
        <f>IF(pub_gid_0_single_true_output_csv[[#This Row],[Nilai2]]="","",VLOOKUP(pub_gid_0_single_true_output_csv[[#This Row],[NAMA]],Table7[],3,FALSE))</f>
        <v>High average</v>
      </c>
    </row>
    <row r="12598" spans="1:37" x14ac:dyDescent="0.2">
      <c r="A12598">
        <v>12597</v>
      </c>
      <c r="B12598" s="26" t="s">
        <v>501</v>
      </c>
      <c r="C12598" s="26" t="s">
        <v>343</v>
      </c>
      <c r="D12598" s="26" t="s">
        <v>73</v>
      </c>
      <c r="E12598" s="26" t="s">
        <v>63</v>
      </c>
      <c r="F12598" s="16">
        <v>45860</v>
      </c>
      <c r="G12598">
        <v>22</v>
      </c>
      <c r="H12598" s="26" t="s">
        <v>296</v>
      </c>
      <c r="I12598">
        <v>25</v>
      </c>
      <c r="J12598" s="26" t="s">
        <v>70</v>
      </c>
      <c r="K12598" s="26" t="s">
        <v>107</v>
      </c>
      <c r="L12598" s="26" t="s">
        <v>35</v>
      </c>
      <c r="M12598" s="26" t="s">
        <v>36</v>
      </c>
      <c r="N12598" s="26" t="s">
        <v>37</v>
      </c>
      <c r="O12598" s="26" t="s">
        <v>344</v>
      </c>
      <c r="P12598" s="26" t="s">
        <v>345</v>
      </c>
      <c r="Q12598" s="26" t="s">
        <v>346</v>
      </c>
      <c r="R12598" s="26" t="s">
        <v>347</v>
      </c>
      <c r="S12598" s="26" t="s">
        <v>319</v>
      </c>
      <c r="T12598">
        <v>1</v>
      </c>
      <c r="U12598" s="26" t="s">
        <v>363</v>
      </c>
      <c r="V12598">
        <v>101</v>
      </c>
      <c r="W12598" s="26" t="s">
        <v>364</v>
      </c>
      <c r="X12598" s="26" t="s">
        <v>320</v>
      </c>
      <c r="Y12598" s="26" t="s">
        <v>321</v>
      </c>
      <c r="Z12598">
        <v>69</v>
      </c>
      <c r="AA12598">
        <v>30</v>
      </c>
      <c r="AB12598" s="26" t="s">
        <v>106</v>
      </c>
      <c r="AC12598" s="26" t="s">
        <v>179</v>
      </c>
      <c r="AD12598" s="26" t="s">
        <v>180</v>
      </c>
      <c r="AE12598" s="26" t="str">
        <f>IF(AF12598="","",VLOOKUP(pub_gid_0_single_true_output_csv[[#This Row],[MAPEL]],katalog!$A$2:$B$31,2,FALSE))</f>
        <v>Math</v>
      </c>
      <c r="AF12598" s="26">
        <f t="shared" si="392"/>
        <v>30</v>
      </c>
      <c r="AG12598" s="26" t="str">
        <f>IF(AF12598="","",IF(AF12598&gt;88,"Sangat baik",IF(AF12598&gt;76,"Baik",IF(AF12598&gt;=pub_gid_0_single_true_output_csv[[#This Row],[KKM]],"Cukup","Kurang"))))</f>
        <v>Kurang</v>
      </c>
      <c r="AH12598" s="26">
        <f>IF(pub_gid_0_single_true_output_csv[[#This Row],[MATERI KELAS]]="","",VALUE(RIGHT(pub_gid_0_single_true_output_csv[[#This Row],[MATERI KELAS]],2)))</f>
        <v>8</v>
      </c>
      <c r="AI12598" s="26" t="str">
        <f>IF(OR(J12598&lt;&gt;"Karakter",pub_gid_0_single_true_output_csv[[#This Row],[Nilai2]]=""),"",IF(AF12598&gt;89,"Sangat baik",IF(AF12598&gt;79,"Baik",IF(AF12598&gt;pub_gid_0_single_true_output_csv[[#This Row],[KKM]],"Cukup",IF(AF12598&gt;59,"Kurang","Sangat kurang")))))</f>
        <v/>
      </c>
      <c r="AJ12598" s="26" t="str">
        <f t="shared" si="393"/>
        <v>Wk.30</v>
      </c>
      <c r="AK12598" s="26" t="str">
        <f>IF(pub_gid_0_single_true_output_csv[[#This Row],[Nilai2]]="","",VLOOKUP(pub_gid_0_single_true_output_csv[[#This Row],[NAMA]],Table7[],3,FALSE))</f>
        <v>High average</v>
      </c>
    </row>
    <row r="12599" spans="1:37" x14ac:dyDescent="0.2">
      <c r="A12599">
        <v>12598</v>
      </c>
      <c r="B12599" s="26" t="s">
        <v>501</v>
      </c>
      <c r="C12599" s="26" t="s">
        <v>343</v>
      </c>
      <c r="D12599" s="26" t="s">
        <v>73</v>
      </c>
      <c r="E12599" s="26" t="s">
        <v>63</v>
      </c>
      <c r="F12599" s="16">
        <v>45863</v>
      </c>
      <c r="G12599">
        <v>25</v>
      </c>
      <c r="H12599" s="26" t="s">
        <v>296</v>
      </c>
      <c r="I12599">
        <v>25</v>
      </c>
      <c r="J12599" s="26" t="s">
        <v>297</v>
      </c>
      <c r="K12599" s="26" t="s">
        <v>298</v>
      </c>
      <c r="L12599" s="26" t="s">
        <v>35</v>
      </c>
      <c r="M12599" s="26" t="s">
        <v>36</v>
      </c>
      <c r="N12599" s="26" t="s">
        <v>37</v>
      </c>
      <c r="O12599" s="26" t="s">
        <v>344</v>
      </c>
      <c r="P12599" s="26" t="s">
        <v>345</v>
      </c>
      <c r="Q12599" s="26" t="s">
        <v>346</v>
      </c>
      <c r="R12599" s="26" t="s">
        <v>347</v>
      </c>
      <c r="S12599" s="26" t="s">
        <v>319</v>
      </c>
      <c r="T12599">
        <v>1</v>
      </c>
      <c r="U12599" s="26" t="s">
        <v>363</v>
      </c>
      <c r="V12599">
        <v>101</v>
      </c>
      <c r="W12599" s="26" t="s">
        <v>364</v>
      </c>
      <c r="X12599" s="26" t="s">
        <v>320</v>
      </c>
      <c r="Y12599" s="26" t="s">
        <v>321</v>
      </c>
      <c r="Z12599">
        <v>69</v>
      </c>
      <c r="AA12599">
        <v>65</v>
      </c>
      <c r="AB12599" s="26" t="s">
        <v>106</v>
      </c>
      <c r="AC12599" s="26" t="s">
        <v>179</v>
      </c>
      <c r="AD12599" s="26" t="s">
        <v>180</v>
      </c>
      <c r="AE12599" s="26" t="str">
        <f>IF(AF12599="","",VLOOKUP(pub_gid_0_single_true_output_csv[[#This Row],[MAPEL]],katalog!$A$2:$B$31,2,FALSE))</f>
        <v>Math</v>
      </c>
      <c r="AF12599" s="26">
        <f t="shared" si="392"/>
        <v>65</v>
      </c>
      <c r="AG12599" s="26" t="str">
        <f>IF(AF12599="","",IF(AF12599&gt;88,"Sangat baik",IF(AF12599&gt;76,"Baik",IF(AF12599&gt;=pub_gid_0_single_true_output_csv[[#This Row],[KKM]],"Cukup","Kurang"))))</f>
        <v>Kurang</v>
      </c>
      <c r="AH12599" s="26">
        <f>IF(pub_gid_0_single_true_output_csv[[#This Row],[MATERI KELAS]]="","",VALUE(RIGHT(pub_gid_0_single_true_output_csv[[#This Row],[MATERI KELAS]],2)))</f>
        <v>8</v>
      </c>
      <c r="AI12599" s="26" t="str">
        <f>IF(OR(J12599&lt;&gt;"Karakter",pub_gid_0_single_true_output_csv[[#This Row],[Nilai2]]=""),"",IF(AF12599&gt;89,"Sangat baik",IF(AF12599&gt;79,"Baik",IF(AF12599&gt;pub_gid_0_single_true_output_csv[[#This Row],[KKM]],"Cukup",IF(AF12599&gt;59,"Kurang","Sangat kurang")))))</f>
        <v/>
      </c>
      <c r="AJ12599" s="26" t="str">
        <f t="shared" si="393"/>
        <v>Wk.30</v>
      </c>
      <c r="AK12599" s="26" t="str">
        <f>IF(pub_gid_0_single_true_output_csv[[#This Row],[Nilai2]]="","",VLOOKUP(pub_gid_0_single_true_output_csv[[#This Row],[NAMA]],Table7[],3,FALSE))</f>
        <v>High average</v>
      </c>
    </row>
    <row r="12600" spans="1:37" x14ac:dyDescent="0.2">
      <c r="A12600">
        <v>12599</v>
      </c>
      <c r="B12600" s="26" t="s">
        <v>501</v>
      </c>
      <c r="C12600" s="26" t="s">
        <v>343</v>
      </c>
      <c r="D12600" s="26" t="s">
        <v>73</v>
      </c>
      <c r="E12600" s="26" t="s">
        <v>63</v>
      </c>
      <c r="F12600" s="16">
        <v>45863</v>
      </c>
      <c r="G12600">
        <v>25</v>
      </c>
      <c r="H12600" s="26" t="s">
        <v>296</v>
      </c>
      <c r="I12600">
        <v>25</v>
      </c>
      <c r="J12600" s="26" t="s">
        <v>165</v>
      </c>
      <c r="K12600" s="26" t="s">
        <v>170</v>
      </c>
      <c r="L12600" s="26" t="s">
        <v>174</v>
      </c>
      <c r="M12600" s="26" t="s">
        <v>36</v>
      </c>
      <c r="N12600" s="26" t="s">
        <v>37</v>
      </c>
      <c r="O12600" s="26" t="s">
        <v>344</v>
      </c>
      <c r="P12600" s="26" t="s">
        <v>345</v>
      </c>
      <c r="Q12600" s="26" t="s">
        <v>346</v>
      </c>
      <c r="R12600" s="26" t="s">
        <v>347</v>
      </c>
      <c r="S12600" s="26" t="s">
        <v>319</v>
      </c>
      <c r="T12600">
        <v>1</v>
      </c>
      <c r="U12600" s="26" t="s">
        <v>363</v>
      </c>
      <c r="V12600">
        <v>101</v>
      </c>
      <c r="W12600" s="26" t="s">
        <v>364</v>
      </c>
      <c r="X12600" s="26" t="s">
        <v>320</v>
      </c>
      <c r="Y12600" s="26" t="s">
        <v>321</v>
      </c>
      <c r="Z12600">
        <v>69</v>
      </c>
      <c r="AA12600">
        <v>75</v>
      </c>
      <c r="AB12600" s="26" t="s">
        <v>38</v>
      </c>
      <c r="AC12600" s="26" t="s">
        <v>179</v>
      </c>
      <c r="AD12600" s="26" t="s">
        <v>180</v>
      </c>
      <c r="AE12600" s="26" t="str">
        <f>IF(AF12600="","",VLOOKUP(pub_gid_0_single_true_output_csv[[#This Row],[MAPEL]],katalog!$A$2:$B$31,2,FALSE))</f>
        <v>Math</v>
      </c>
      <c r="AF12600" s="26">
        <f t="shared" si="392"/>
        <v>75</v>
      </c>
      <c r="AG12600" s="26" t="str">
        <f>IF(AF12600="","",IF(AF12600&gt;88,"Sangat baik",IF(AF12600&gt;76,"Baik",IF(AF12600&gt;=pub_gid_0_single_true_output_csv[[#This Row],[KKM]],"Cukup","Kurang"))))</f>
        <v>Cukup</v>
      </c>
      <c r="AH12600" s="26">
        <f>IF(pub_gid_0_single_true_output_csv[[#This Row],[MATERI KELAS]]="","",VALUE(RIGHT(pub_gid_0_single_true_output_csv[[#This Row],[MATERI KELAS]],2)))</f>
        <v>8</v>
      </c>
      <c r="AI12600" s="26" t="str">
        <f>IF(OR(J12600&lt;&gt;"Karakter",pub_gid_0_single_true_output_csv[[#This Row],[Nilai2]]=""),"",IF(AF12600&gt;89,"Sangat baik",IF(AF12600&gt;79,"Baik",IF(AF12600&gt;pub_gid_0_single_true_output_csv[[#This Row],[KKM]],"Cukup",IF(AF12600&gt;59,"Kurang","Sangat kurang")))))</f>
        <v>Cukup</v>
      </c>
      <c r="AJ12600" s="26" t="str">
        <f t="shared" si="393"/>
        <v>Wk.30</v>
      </c>
      <c r="AK12600" s="26" t="str">
        <f>IF(pub_gid_0_single_true_output_csv[[#This Row],[Nilai2]]="","",VLOOKUP(pub_gid_0_single_true_output_csv[[#This Row],[NAMA]],Table7[],3,FALSE))</f>
        <v>High average</v>
      </c>
    </row>
    <row r="12601" spans="1:37" x14ac:dyDescent="0.2">
      <c r="A12601">
        <v>12600</v>
      </c>
      <c r="B12601" s="26" t="s">
        <v>501</v>
      </c>
      <c r="C12601" s="26" t="s">
        <v>343</v>
      </c>
      <c r="D12601" s="26" t="s">
        <v>73</v>
      </c>
      <c r="E12601" s="26" t="s">
        <v>63</v>
      </c>
      <c r="F12601" s="16">
        <v>45863</v>
      </c>
      <c r="G12601">
        <v>25</v>
      </c>
      <c r="H12601" s="26" t="s">
        <v>296</v>
      </c>
      <c r="I12601">
        <v>25</v>
      </c>
      <c r="J12601" s="26" t="s">
        <v>172</v>
      </c>
      <c r="K12601" s="26" t="s">
        <v>173</v>
      </c>
      <c r="L12601" s="26" t="s">
        <v>35</v>
      </c>
      <c r="M12601" s="26" t="s">
        <v>36</v>
      </c>
      <c r="N12601" s="26" t="s">
        <v>37</v>
      </c>
      <c r="O12601" s="26" t="s">
        <v>344</v>
      </c>
      <c r="P12601" s="26" t="s">
        <v>345</v>
      </c>
      <c r="Q12601" s="26" t="s">
        <v>346</v>
      </c>
      <c r="R12601" s="26" t="s">
        <v>347</v>
      </c>
      <c r="S12601" s="26" t="s">
        <v>319</v>
      </c>
      <c r="T12601">
        <v>1</v>
      </c>
      <c r="U12601" s="26" t="s">
        <v>363</v>
      </c>
      <c r="V12601">
        <v>101</v>
      </c>
      <c r="W12601" s="26" t="s">
        <v>364</v>
      </c>
      <c r="X12601" s="26" t="s">
        <v>320</v>
      </c>
      <c r="Y12601" s="26" t="s">
        <v>321</v>
      </c>
      <c r="Z12601">
        <v>69</v>
      </c>
      <c r="AA12601">
        <v>60</v>
      </c>
      <c r="AB12601" s="26" t="s">
        <v>106</v>
      </c>
      <c r="AC12601" s="26" t="s">
        <v>179</v>
      </c>
      <c r="AD12601" s="26" t="s">
        <v>180</v>
      </c>
      <c r="AE12601" s="26" t="str">
        <f>IF(AF12601="","",VLOOKUP(pub_gid_0_single_true_output_csv[[#This Row],[MAPEL]],katalog!$A$2:$B$31,2,FALSE))</f>
        <v>Math</v>
      </c>
      <c r="AF12601" s="26">
        <f t="shared" si="392"/>
        <v>60</v>
      </c>
      <c r="AG12601" s="26" t="str">
        <f>IF(AF12601="","",IF(AF12601&gt;88,"Sangat baik",IF(AF12601&gt;76,"Baik",IF(AF12601&gt;=pub_gid_0_single_true_output_csv[[#This Row],[KKM]],"Cukup","Kurang"))))</f>
        <v>Kurang</v>
      </c>
      <c r="AH12601" s="26">
        <f>IF(pub_gid_0_single_true_output_csv[[#This Row],[MATERI KELAS]]="","",VALUE(RIGHT(pub_gid_0_single_true_output_csv[[#This Row],[MATERI KELAS]],2)))</f>
        <v>8</v>
      </c>
      <c r="AI12601" s="26" t="str">
        <f>IF(OR(J12601&lt;&gt;"Karakter",pub_gid_0_single_true_output_csv[[#This Row],[Nilai2]]=""),"",IF(AF12601&gt;89,"Sangat baik",IF(AF12601&gt;79,"Baik",IF(AF12601&gt;pub_gid_0_single_true_output_csv[[#This Row],[KKM]],"Cukup",IF(AF12601&gt;59,"Kurang","Sangat kurang")))))</f>
        <v/>
      </c>
      <c r="AJ12601" s="26" t="str">
        <f t="shared" si="393"/>
        <v>Wk.30</v>
      </c>
      <c r="AK12601" s="26" t="str">
        <f>IF(pub_gid_0_single_true_output_csv[[#This Row],[Nilai2]]="","",VLOOKUP(pub_gid_0_single_true_output_csv[[#This Row],[NAMA]],Table7[],3,FALSE))</f>
        <v>High average</v>
      </c>
    </row>
    <row r="12602" spans="1:37" x14ac:dyDescent="0.2">
      <c r="A12602">
        <v>12601</v>
      </c>
      <c r="B12602" s="26" t="s">
        <v>501</v>
      </c>
      <c r="C12602" s="26" t="s">
        <v>343</v>
      </c>
      <c r="D12602" s="26" t="s">
        <v>73</v>
      </c>
      <c r="E12602" s="26" t="s">
        <v>63</v>
      </c>
      <c r="F12602" s="16">
        <v>45863</v>
      </c>
      <c r="G12602">
        <v>25</v>
      </c>
      <c r="H12602" s="26" t="s">
        <v>296</v>
      </c>
      <c r="I12602">
        <v>25</v>
      </c>
      <c r="J12602" s="26" t="s">
        <v>70</v>
      </c>
      <c r="K12602" s="26" t="s">
        <v>107</v>
      </c>
      <c r="L12602" s="26" t="s">
        <v>35</v>
      </c>
      <c r="M12602" s="26" t="s">
        <v>36</v>
      </c>
      <c r="N12602" s="26" t="s">
        <v>37</v>
      </c>
      <c r="O12602" s="26" t="s">
        <v>344</v>
      </c>
      <c r="P12602" s="26" t="s">
        <v>345</v>
      </c>
      <c r="Q12602" s="26" t="s">
        <v>346</v>
      </c>
      <c r="R12602" s="26" t="s">
        <v>347</v>
      </c>
      <c r="S12602" s="26" t="s">
        <v>319</v>
      </c>
      <c r="T12602">
        <v>1</v>
      </c>
      <c r="U12602" s="26" t="s">
        <v>363</v>
      </c>
      <c r="V12602">
        <v>101</v>
      </c>
      <c r="W12602" s="26" t="s">
        <v>364</v>
      </c>
      <c r="X12602" s="26" t="s">
        <v>320</v>
      </c>
      <c r="Y12602" s="26" t="s">
        <v>321</v>
      </c>
      <c r="Z12602">
        <v>69</v>
      </c>
      <c r="AA12602">
        <v>40</v>
      </c>
      <c r="AB12602" s="26" t="s">
        <v>106</v>
      </c>
      <c r="AC12602" s="26" t="s">
        <v>179</v>
      </c>
      <c r="AD12602" s="26" t="s">
        <v>180</v>
      </c>
      <c r="AE12602" s="26" t="str">
        <f>IF(AF12602="","",VLOOKUP(pub_gid_0_single_true_output_csv[[#This Row],[MAPEL]],katalog!$A$2:$B$31,2,FALSE))</f>
        <v>Math</v>
      </c>
      <c r="AF12602" s="26">
        <f t="shared" si="392"/>
        <v>40</v>
      </c>
      <c r="AG12602" s="26" t="str">
        <f>IF(AF12602="","",IF(AF12602&gt;88,"Sangat baik",IF(AF12602&gt;76,"Baik",IF(AF12602&gt;=pub_gid_0_single_true_output_csv[[#This Row],[KKM]],"Cukup","Kurang"))))</f>
        <v>Kurang</v>
      </c>
      <c r="AH12602" s="26">
        <f>IF(pub_gid_0_single_true_output_csv[[#This Row],[MATERI KELAS]]="","",VALUE(RIGHT(pub_gid_0_single_true_output_csv[[#This Row],[MATERI KELAS]],2)))</f>
        <v>8</v>
      </c>
      <c r="AI12602" s="26" t="str">
        <f>IF(OR(J12602&lt;&gt;"Karakter",pub_gid_0_single_true_output_csv[[#This Row],[Nilai2]]=""),"",IF(AF12602&gt;89,"Sangat baik",IF(AF12602&gt;79,"Baik",IF(AF12602&gt;pub_gid_0_single_true_output_csv[[#This Row],[KKM]],"Cukup",IF(AF12602&gt;59,"Kurang","Sangat kurang")))))</f>
        <v/>
      </c>
      <c r="AJ12602" s="26" t="str">
        <f t="shared" si="393"/>
        <v>Wk.30</v>
      </c>
      <c r="AK12602" s="26" t="str">
        <f>IF(pub_gid_0_single_true_output_csv[[#This Row],[Nilai2]]="","",VLOOKUP(pub_gid_0_single_true_output_csv[[#This Row],[NAMA]],Table7[],3,FALSE))</f>
        <v>High average</v>
      </c>
    </row>
    <row r="12603" spans="1:37" x14ac:dyDescent="0.2">
      <c r="A12603">
        <v>12602</v>
      </c>
      <c r="B12603" s="26" t="s">
        <v>501</v>
      </c>
      <c r="C12603" s="26" t="s">
        <v>343</v>
      </c>
      <c r="D12603" s="26" t="s">
        <v>73</v>
      </c>
      <c r="E12603" s="26" t="s">
        <v>63</v>
      </c>
      <c r="F12603" s="16">
        <v>45866</v>
      </c>
      <c r="G12603">
        <v>28</v>
      </c>
      <c r="H12603" s="26" t="s">
        <v>296</v>
      </c>
      <c r="I12603">
        <v>25</v>
      </c>
      <c r="J12603" s="26" t="s">
        <v>297</v>
      </c>
      <c r="K12603" s="26" t="s">
        <v>298</v>
      </c>
      <c r="L12603" s="26" t="s">
        <v>35</v>
      </c>
      <c r="M12603" s="26" t="s">
        <v>36</v>
      </c>
      <c r="N12603" s="26" t="s">
        <v>37</v>
      </c>
      <c r="O12603" s="26" t="s">
        <v>344</v>
      </c>
      <c r="P12603" s="26" t="s">
        <v>345</v>
      </c>
      <c r="Q12603" s="26" t="s">
        <v>346</v>
      </c>
      <c r="R12603" s="26" t="s">
        <v>347</v>
      </c>
      <c r="S12603" s="26" t="s">
        <v>319</v>
      </c>
      <c r="T12603">
        <v>1</v>
      </c>
      <c r="U12603" s="26" t="s">
        <v>363</v>
      </c>
      <c r="V12603">
        <v>101</v>
      </c>
      <c r="W12603" s="26" t="s">
        <v>364</v>
      </c>
      <c r="X12603" s="26" t="s">
        <v>320</v>
      </c>
      <c r="Y12603" s="26" t="s">
        <v>321</v>
      </c>
      <c r="Z12603">
        <v>69</v>
      </c>
      <c r="AA12603">
        <v>70</v>
      </c>
      <c r="AB12603" s="26" t="s">
        <v>38</v>
      </c>
      <c r="AC12603" s="26" t="s">
        <v>179</v>
      </c>
      <c r="AD12603" s="26" t="s">
        <v>180</v>
      </c>
      <c r="AE12603" s="26" t="str">
        <f>IF(AF12603="","",VLOOKUP(pub_gid_0_single_true_output_csv[[#This Row],[MAPEL]],katalog!$A$2:$B$31,2,FALSE))</f>
        <v>Math</v>
      </c>
      <c r="AF12603" s="26">
        <f t="shared" si="392"/>
        <v>70</v>
      </c>
      <c r="AG12603" s="26" t="str">
        <f>IF(AF12603="","",IF(AF12603&gt;88,"Sangat baik",IF(AF12603&gt;76,"Baik",IF(AF12603&gt;=pub_gid_0_single_true_output_csv[[#This Row],[KKM]],"Cukup","Kurang"))))</f>
        <v>Cukup</v>
      </c>
      <c r="AH12603" s="26">
        <f>IF(pub_gid_0_single_true_output_csv[[#This Row],[MATERI KELAS]]="","",VALUE(RIGHT(pub_gid_0_single_true_output_csv[[#This Row],[MATERI KELAS]],2)))</f>
        <v>8</v>
      </c>
      <c r="AI12603" s="26" t="str">
        <f>IF(OR(J12603&lt;&gt;"Karakter",pub_gid_0_single_true_output_csv[[#This Row],[Nilai2]]=""),"",IF(AF12603&gt;89,"Sangat baik",IF(AF12603&gt;79,"Baik",IF(AF12603&gt;pub_gid_0_single_true_output_csv[[#This Row],[KKM]],"Cukup",IF(AF12603&gt;59,"Kurang","Sangat kurang")))))</f>
        <v/>
      </c>
      <c r="AJ12603" s="26" t="str">
        <f t="shared" si="393"/>
        <v>Wk.31</v>
      </c>
      <c r="AK12603" s="26" t="str">
        <f>IF(pub_gid_0_single_true_output_csv[[#This Row],[Nilai2]]="","",VLOOKUP(pub_gid_0_single_true_output_csv[[#This Row],[NAMA]],Table7[],3,FALSE))</f>
        <v>High average</v>
      </c>
    </row>
    <row r="12604" spans="1:37" x14ac:dyDescent="0.2">
      <c r="A12604">
        <v>12603</v>
      </c>
      <c r="B12604" s="26" t="s">
        <v>501</v>
      </c>
      <c r="C12604" s="26" t="s">
        <v>343</v>
      </c>
      <c r="D12604" s="26" t="s">
        <v>73</v>
      </c>
      <c r="E12604" s="26" t="s">
        <v>63</v>
      </c>
      <c r="F12604" s="16">
        <v>45866</v>
      </c>
      <c r="G12604">
        <v>28</v>
      </c>
      <c r="H12604" s="26" t="s">
        <v>296</v>
      </c>
      <c r="I12604">
        <v>25</v>
      </c>
      <c r="J12604" s="26" t="s">
        <v>165</v>
      </c>
      <c r="K12604" s="26" t="s">
        <v>170</v>
      </c>
      <c r="L12604" s="26" t="s">
        <v>174</v>
      </c>
      <c r="M12604" s="26" t="s">
        <v>36</v>
      </c>
      <c r="N12604" s="26" t="s">
        <v>37</v>
      </c>
      <c r="O12604" s="26" t="s">
        <v>344</v>
      </c>
      <c r="P12604" s="26" t="s">
        <v>345</v>
      </c>
      <c r="Q12604" s="26" t="s">
        <v>346</v>
      </c>
      <c r="R12604" s="26" t="s">
        <v>347</v>
      </c>
      <c r="S12604" s="26" t="s">
        <v>319</v>
      </c>
      <c r="T12604">
        <v>1</v>
      </c>
      <c r="U12604" s="26" t="s">
        <v>363</v>
      </c>
      <c r="V12604">
        <v>101</v>
      </c>
      <c r="W12604" s="26" t="s">
        <v>364</v>
      </c>
      <c r="X12604" s="26" t="s">
        <v>320</v>
      </c>
      <c r="Y12604" s="26" t="s">
        <v>321</v>
      </c>
      <c r="Z12604">
        <v>69</v>
      </c>
      <c r="AA12604">
        <v>75</v>
      </c>
      <c r="AB12604" s="26" t="s">
        <v>38</v>
      </c>
      <c r="AC12604" s="26" t="s">
        <v>179</v>
      </c>
      <c r="AD12604" s="26" t="s">
        <v>180</v>
      </c>
      <c r="AE12604" s="26" t="str">
        <f>IF(AF12604="","",VLOOKUP(pub_gid_0_single_true_output_csv[[#This Row],[MAPEL]],katalog!$A$2:$B$31,2,FALSE))</f>
        <v>Math</v>
      </c>
      <c r="AF12604" s="26">
        <f t="shared" si="392"/>
        <v>75</v>
      </c>
      <c r="AG12604" s="26" t="str">
        <f>IF(AF12604="","",IF(AF12604&gt;88,"Sangat baik",IF(AF12604&gt;76,"Baik",IF(AF12604&gt;=pub_gid_0_single_true_output_csv[[#This Row],[KKM]],"Cukup","Kurang"))))</f>
        <v>Cukup</v>
      </c>
      <c r="AH12604" s="26">
        <f>IF(pub_gid_0_single_true_output_csv[[#This Row],[MATERI KELAS]]="","",VALUE(RIGHT(pub_gid_0_single_true_output_csv[[#This Row],[MATERI KELAS]],2)))</f>
        <v>8</v>
      </c>
      <c r="AI12604" s="26" t="str">
        <f>IF(OR(J12604&lt;&gt;"Karakter",pub_gid_0_single_true_output_csv[[#This Row],[Nilai2]]=""),"",IF(AF12604&gt;89,"Sangat baik",IF(AF12604&gt;79,"Baik",IF(AF12604&gt;pub_gid_0_single_true_output_csv[[#This Row],[KKM]],"Cukup",IF(AF12604&gt;59,"Kurang","Sangat kurang")))))</f>
        <v>Cukup</v>
      </c>
      <c r="AJ12604" s="26" t="str">
        <f t="shared" si="393"/>
        <v>Wk.31</v>
      </c>
      <c r="AK12604" s="26" t="str">
        <f>IF(pub_gid_0_single_true_output_csv[[#This Row],[Nilai2]]="","",VLOOKUP(pub_gid_0_single_true_output_csv[[#This Row],[NAMA]],Table7[],3,FALSE))</f>
        <v>High average</v>
      </c>
    </row>
    <row r="12605" spans="1:37" x14ac:dyDescent="0.2">
      <c r="A12605">
        <v>12604</v>
      </c>
      <c r="B12605" s="26" t="s">
        <v>501</v>
      </c>
      <c r="C12605" s="26" t="s">
        <v>343</v>
      </c>
      <c r="D12605" s="26" t="s">
        <v>73</v>
      </c>
      <c r="E12605" s="26" t="s">
        <v>63</v>
      </c>
      <c r="F12605" s="16">
        <v>45866</v>
      </c>
      <c r="G12605">
        <v>28</v>
      </c>
      <c r="H12605" s="26" t="s">
        <v>296</v>
      </c>
      <c r="I12605">
        <v>25</v>
      </c>
      <c r="J12605" s="26" t="s">
        <v>172</v>
      </c>
      <c r="K12605" s="26" t="s">
        <v>173</v>
      </c>
      <c r="L12605" s="26" t="s">
        <v>35</v>
      </c>
      <c r="M12605" s="26" t="s">
        <v>36</v>
      </c>
      <c r="N12605" s="26" t="s">
        <v>37</v>
      </c>
      <c r="O12605" s="26" t="s">
        <v>344</v>
      </c>
      <c r="P12605" s="26" t="s">
        <v>345</v>
      </c>
      <c r="Q12605" s="26" t="s">
        <v>346</v>
      </c>
      <c r="R12605" s="26" t="s">
        <v>347</v>
      </c>
      <c r="S12605" s="26" t="s">
        <v>319</v>
      </c>
      <c r="T12605">
        <v>1</v>
      </c>
      <c r="U12605" s="26" t="s">
        <v>363</v>
      </c>
      <c r="V12605">
        <v>101</v>
      </c>
      <c r="W12605" s="26" t="s">
        <v>364</v>
      </c>
      <c r="X12605" s="26" t="s">
        <v>320</v>
      </c>
      <c r="Y12605" s="26" t="s">
        <v>321</v>
      </c>
      <c r="Z12605">
        <v>69</v>
      </c>
      <c r="AA12605">
        <v>60</v>
      </c>
      <c r="AB12605" s="26" t="s">
        <v>106</v>
      </c>
      <c r="AC12605" s="26" t="s">
        <v>179</v>
      </c>
      <c r="AD12605" s="26" t="s">
        <v>180</v>
      </c>
      <c r="AE12605" s="26" t="str">
        <f>IF(AF12605="","",VLOOKUP(pub_gid_0_single_true_output_csv[[#This Row],[MAPEL]],katalog!$A$2:$B$31,2,FALSE))</f>
        <v>Math</v>
      </c>
      <c r="AF12605" s="26">
        <f t="shared" si="392"/>
        <v>60</v>
      </c>
      <c r="AG12605" s="26" t="str">
        <f>IF(AF12605="","",IF(AF12605&gt;88,"Sangat baik",IF(AF12605&gt;76,"Baik",IF(AF12605&gt;=pub_gid_0_single_true_output_csv[[#This Row],[KKM]],"Cukup","Kurang"))))</f>
        <v>Kurang</v>
      </c>
      <c r="AH12605" s="26">
        <f>IF(pub_gid_0_single_true_output_csv[[#This Row],[MATERI KELAS]]="","",VALUE(RIGHT(pub_gid_0_single_true_output_csv[[#This Row],[MATERI KELAS]],2)))</f>
        <v>8</v>
      </c>
      <c r="AI12605" s="26" t="str">
        <f>IF(OR(J12605&lt;&gt;"Karakter",pub_gid_0_single_true_output_csv[[#This Row],[Nilai2]]=""),"",IF(AF12605&gt;89,"Sangat baik",IF(AF12605&gt;79,"Baik",IF(AF12605&gt;pub_gid_0_single_true_output_csv[[#This Row],[KKM]],"Cukup",IF(AF12605&gt;59,"Kurang","Sangat kurang")))))</f>
        <v/>
      </c>
      <c r="AJ12605" s="26" t="str">
        <f t="shared" si="393"/>
        <v>Wk.31</v>
      </c>
      <c r="AK12605" s="26" t="str">
        <f>IF(pub_gid_0_single_true_output_csv[[#This Row],[Nilai2]]="","",VLOOKUP(pub_gid_0_single_true_output_csv[[#This Row],[NAMA]],Table7[],3,FALSE))</f>
        <v>High average</v>
      </c>
    </row>
    <row r="12606" spans="1:37" x14ac:dyDescent="0.2">
      <c r="A12606">
        <v>12605</v>
      </c>
      <c r="B12606" s="26" t="s">
        <v>501</v>
      </c>
      <c r="C12606" s="26" t="s">
        <v>343</v>
      </c>
      <c r="D12606" s="26" t="s">
        <v>73</v>
      </c>
      <c r="E12606" s="26" t="s">
        <v>63</v>
      </c>
      <c r="F12606" s="16">
        <v>45866</v>
      </c>
      <c r="G12606">
        <v>28</v>
      </c>
      <c r="H12606" s="26" t="s">
        <v>296</v>
      </c>
      <c r="I12606">
        <v>25</v>
      </c>
      <c r="J12606" s="26" t="s">
        <v>70</v>
      </c>
      <c r="K12606" s="26" t="s">
        <v>107</v>
      </c>
      <c r="L12606" s="26" t="s">
        <v>35</v>
      </c>
      <c r="M12606" s="26" t="s">
        <v>36</v>
      </c>
      <c r="N12606" s="26" t="s">
        <v>37</v>
      </c>
      <c r="O12606" s="26" t="s">
        <v>344</v>
      </c>
      <c r="P12606" s="26" t="s">
        <v>345</v>
      </c>
      <c r="Q12606" s="26" t="s">
        <v>346</v>
      </c>
      <c r="R12606" s="26" t="s">
        <v>347</v>
      </c>
      <c r="S12606" s="26" t="s">
        <v>319</v>
      </c>
      <c r="T12606">
        <v>1</v>
      </c>
      <c r="U12606" s="26" t="s">
        <v>363</v>
      </c>
      <c r="V12606">
        <v>101</v>
      </c>
      <c r="W12606" s="26" t="s">
        <v>364</v>
      </c>
      <c r="X12606" s="26" t="s">
        <v>320</v>
      </c>
      <c r="Y12606" s="26" t="s">
        <v>321</v>
      </c>
      <c r="Z12606">
        <v>69</v>
      </c>
      <c r="AA12606">
        <v>50</v>
      </c>
      <c r="AB12606" s="26" t="s">
        <v>106</v>
      </c>
      <c r="AC12606" s="26" t="s">
        <v>179</v>
      </c>
      <c r="AD12606" s="26" t="s">
        <v>180</v>
      </c>
      <c r="AE12606" s="26" t="str">
        <f>IF(AF12606="","",VLOOKUP(pub_gid_0_single_true_output_csv[[#This Row],[MAPEL]],katalog!$A$2:$B$31,2,FALSE))</f>
        <v>Math</v>
      </c>
      <c r="AF12606" s="26">
        <f t="shared" si="392"/>
        <v>50</v>
      </c>
      <c r="AG12606" s="26" t="str">
        <f>IF(AF12606="","",IF(AF12606&gt;88,"Sangat baik",IF(AF12606&gt;76,"Baik",IF(AF12606&gt;=pub_gid_0_single_true_output_csv[[#This Row],[KKM]],"Cukup","Kurang"))))</f>
        <v>Kurang</v>
      </c>
      <c r="AH12606" s="26">
        <f>IF(pub_gid_0_single_true_output_csv[[#This Row],[MATERI KELAS]]="","",VALUE(RIGHT(pub_gid_0_single_true_output_csv[[#This Row],[MATERI KELAS]],2)))</f>
        <v>8</v>
      </c>
      <c r="AI12606" s="26" t="str">
        <f>IF(OR(J12606&lt;&gt;"Karakter",pub_gid_0_single_true_output_csv[[#This Row],[Nilai2]]=""),"",IF(AF12606&gt;89,"Sangat baik",IF(AF12606&gt;79,"Baik",IF(AF12606&gt;pub_gid_0_single_true_output_csv[[#This Row],[KKM]],"Cukup",IF(AF12606&gt;59,"Kurang","Sangat kurang")))))</f>
        <v/>
      </c>
      <c r="AJ12606" s="26" t="str">
        <f t="shared" si="393"/>
        <v>Wk.31</v>
      </c>
      <c r="AK12606" s="26" t="str">
        <f>IF(pub_gid_0_single_true_output_csv[[#This Row],[Nilai2]]="","",VLOOKUP(pub_gid_0_single_true_output_csv[[#This Row],[NAMA]],Table7[],3,FALSE))</f>
        <v>High average</v>
      </c>
    </row>
    <row r="12607" spans="1:37" x14ac:dyDescent="0.2">
      <c r="A12607">
        <v>12606</v>
      </c>
      <c r="B12607" s="26" t="s">
        <v>501</v>
      </c>
      <c r="C12607" s="26" t="s">
        <v>343</v>
      </c>
      <c r="D12607" s="26" t="s">
        <v>73</v>
      </c>
      <c r="E12607" s="26" t="s">
        <v>63</v>
      </c>
      <c r="F12607" s="16">
        <v>45867</v>
      </c>
      <c r="G12607">
        <v>29</v>
      </c>
      <c r="H12607" s="26" t="s">
        <v>296</v>
      </c>
      <c r="I12607">
        <v>25</v>
      </c>
      <c r="J12607" s="26" t="s">
        <v>297</v>
      </c>
      <c r="K12607" s="26" t="s">
        <v>298</v>
      </c>
      <c r="L12607" s="26" t="s">
        <v>35</v>
      </c>
      <c r="M12607" s="26" t="s">
        <v>36</v>
      </c>
      <c r="N12607" s="26" t="s">
        <v>37</v>
      </c>
      <c r="O12607" s="26" t="s">
        <v>344</v>
      </c>
      <c r="P12607" s="26" t="s">
        <v>345</v>
      </c>
      <c r="Q12607" s="26" t="s">
        <v>346</v>
      </c>
      <c r="R12607" s="26" t="s">
        <v>347</v>
      </c>
      <c r="S12607" s="26" t="s">
        <v>319</v>
      </c>
      <c r="T12607">
        <v>1</v>
      </c>
      <c r="U12607" s="26" t="s">
        <v>363</v>
      </c>
      <c r="V12607">
        <v>101</v>
      </c>
      <c r="W12607" s="26" t="s">
        <v>364</v>
      </c>
      <c r="X12607" s="26" t="s">
        <v>320</v>
      </c>
      <c r="Y12607" s="26" t="s">
        <v>321</v>
      </c>
      <c r="Z12607">
        <v>69</v>
      </c>
      <c r="AA12607">
        <v>70</v>
      </c>
      <c r="AB12607" s="26" t="s">
        <v>38</v>
      </c>
      <c r="AC12607" s="26" t="s">
        <v>179</v>
      </c>
      <c r="AD12607" s="26" t="s">
        <v>180</v>
      </c>
      <c r="AE12607" s="26" t="str">
        <f>IF(AF12607="","",VLOOKUP(pub_gid_0_single_true_output_csv[[#This Row],[MAPEL]],katalog!$A$2:$B$31,2,FALSE))</f>
        <v>Math</v>
      </c>
      <c r="AF12607" s="26">
        <f t="shared" si="392"/>
        <v>70</v>
      </c>
      <c r="AG12607" s="26" t="str">
        <f>IF(AF12607="","",IF(AF12607&gt;88,"Sangat baik",IF(AF12607&gt;76,"Baik",IF(AF12607&gt;=pub_gid_0_single_true_output_csv[[#This Row],[KKM]],"Cukup","Kurang"))))</f>
        <v>Cukup</v>
      </c>
      <c r="AH12607" s="26">
        <f>IF(pub_gid_0_single_true_output_csv[[#This Row],[MATERI KELAS]]="","",VALUE(RIGHT(pub_gid_0_single_true_output_csv[[#This Row],[MATERI KELAS]],2)))</f>
        <v>8</v>
      </c>
      <c r="AI12607" s="26" t="str">
        <f>IF(OR(J12607&lt;&gt;"Karakter",pub_gid_0_single_true_output_csv[[#This Row],[Nilai2]]=""),"",IF(AF12607&gt;89,"Sangat baik",IF(AF12607&gt;79,"Baik",IF(AF12607&gt;pub_gid_0_single_true_output_csv[[#This Row],[KKM]],"Cukup",IF(AF12607&gt;59,"Kurang","Sangat kurang")))))</f>
        <v/>
      </c>
      <c r="AJ12607" s="26" t="str">
        <f t="shared" si="393"/>
        <v>Wk.31</v>
      </c>
      <c r="AK12607" s="26" t="str">
        <f>IF(pub_gid_0_single_true_output_csv[[#This Row],[Nilai2]]="","",VLOOKUP(pub_gid_0_single_true_output_csv[[#This Row],[NAMA]],Table7[],3,FALSE))</f>
        <v>High average</v>
      </c>
    </row>
    <row r="12608" spans="1:37" x14ac:dyDescent="0.2">
      <c r="A12608">
        <v>12607</v>
      </c>
      <c r="B12608" s="26" t="s">
        <v>501</v>
      </c>
      <c r="C12608" s="26" t="s">
        <v>343</v>
      </c>
      <c r="D12608" s="26" t="s">
        <v>73</v>
      </c>
      <c r="E12608" s="26" t="s">
        <v>63</v>
      </c>
      <c r="F12608" s="16">
        <v>45867</v>
      </c>
      <c r="G12608">
        <v>29</v>
      </c>
      <c r="H12608" s="26" t="s">
        <v>296</v>
      </c>
      <c r="I12608">
        <v>25</v>
      </c>
      <c r="J12608" s="26" t="s">
        <v>165</v>
      </c>
      <c r="K12608" s="26" t="s">
        <v>170</v>
      </c>
      <c r="L12608" s="26" t="s">
        <v>174</v>
      </c>
      <c r="M12608" s="26" t="s">
        <v>36</v>
      </c>
      <c r="N12608" s="26" t="s">
        <v>37</v>
      </c>
      <c r="O12608" s="26" t="s">
        <v>344</v>
      </c>
      <c r="P12608" s="26" t="s">
        <v>345</v>
      </c>
      <c r="Q12608" s="26" t="s">
        <v>346</v>
      </c>
      <c r="R12608" s="26" t="s">
        <v>347</v>
      </c>
      <c r="S12608" s="26" t="s">
        <v>319</v>
      </c>
      <c r="T12608">
        <v>1</v>
      </c>
      <c r="U12608" s="26" t="s">
        <v>363</v>
      </c>
      <c r="V12608">
        <v>101</v>
      </c>
      <c r="W12608" s="26" t="s">
        <v>364</v>
      </c>
      <c r="X12608" s="26" t="s">
        <v>320</v>
      </c>
      <c r="Y12608" s="26" t="s">
        <v>321</v>
      </c>
      <c r="Z12608">
        <v>69</v>
      </c>
      <c r="AA12608">
        <v>75</v>
      </c>
      <c r="AB12608" s="26" t="s">
        <v>38</v>
      </c>
      <c r="AC12608" s="26" t="s">
        <v>179</v>
      </c>
      <c r="AD12608" s="26" t="s">
        <v>180</v>
      </c>
      <c r="AE12608" s="26" t="str">
        <f>IF(AF12608="","",VLOOKUP(pub_gid_0_single_true_output_csv[[#This Row],[MAPEL]],katalog!$A$2:$B$31,2,FALSE))</f>
        <v>Math</v>
      </c>
      <c r="AF12608" s="26">
        <f t="shared" si="392"/>
        <v>75</v>
      </c>
      <c r="AG12608" s="26" t="str">
        <f>IF(AF12608="","",IF(AF12608&gt;88,"Sangat baik",IF(AF12608&gt;76,"Baik",IF(AF12608&gt;=pub_gid_0_single_true_output_csv[[#This Row],[KKM]],"Cukup","Kurang"))))</f>
        <v>Cukup</v>
      </c>
      <c r="AH12608" s="26">
        <f>IF(pub_gid_0_single_true_output_csv[[#This Row],[MATERI KELAS]]="","",VALUE(RIGHT(pub_gid_0_single_true_output_csv[[#This Row],[MATERI KELAS]],2)))</f>
        <v>8</v>
      </c>
      <c r="AI12608" s="26" t="str">
        <f>IF(OR(J12608&lt;&gt;"Karakter",pub_gid_0_single_true_output_csv[[#This Row],[Nilai2]]=""),"",IF(AF12608&gt;89,"Sangat baik",IF(AF12608&gt;79,"Baik",IF(AF12608&gt;pub_gid_0_single_true_output_csv[[#This Row],[KKM]],"Cukup",IF(AF12608&gt;59,"Kurang","Sangat kurang")))))</f>
        <v>Cukup</v>
      </c>
      <c r="AJ12608" s="26" t="str">
        <f t="shared" si="393"/>
        <v>Wk.31</v>
      </c>
      <c r="AK12608" s="26" t="str">
        <f>IF(pub_gid_0_single_true_output_csv[[#This Row],[Nilai2]]="","",VLOOKUP(pub_gid_0_single_true_output_csv[[#This Row],[NAMA]],Table7[],3,FALSE))</f>
        <v>High average</v>
      </c>
    </row>
    <row r="12609" spans="1:37" x14ac:dyDescent="0.2">
      <c r="A12609">
        <v>12608</v>
      </c>
      <c r="B12609" s="26" t="s">
        <v>501</v>
      </c>
      <c r="C12609" s="26" t="s">
        <v>343</v>
      </c>
      <c r="D12609" s="26" t="s">
        <v>73</v>
      </c>
      <c r="E12609" s="26" t="s">
        <v>63</v>
      </c>
      <c r="F12609" s="16">
        <v>45867</v>
      </c>
      <c r="G12609">
        <v>29</v>
      </c>
      <c r="H12609" s="26" t="s">
        <v>296</v>
      </c>
      <c r="I12609">
        <v>25</v>
      </c>
      <c r="J12609" s="26" t="s">
        <v>172</v>
      </c>
      <c r="K12609" s="26" t="s">
        <v>173</v>
      </c>
      <c r="L12609" s="26" t="s">
        <v>35</v>
      </c>
      <c r="M12609" s="26" t="s">
        <v>36</v>
      </c>
      <c r="N12609" s="26" t="s">
        <v>37</v>
      </c>
      <c r="O12609" s="26" t="s">
        <v>344</v>
      </c>
      <c r="P12609" s="26" t="s">
        <v>345</v>
      </c>
      <c r="Q12609" s="26" t="s">
        <v>346</v>
      </c>
      <c r="R12609" s="26" t="s">
        <v>347</v>
      </c>
      <c r="S12609" s="26" t="s">
        <v>319</v>
      </c>
      <c r="T12609">
        <v>1</v>
      </c>
      <c r="U12609" s="26" t="s">
        <v>363</v>
      </c>
      <c r="V12609">
        <v>101</v>
      </c>
      <c r="W12609" s="26" t="s">
        <v>364</v>
      </c>
      <c r="X12609" s="26" t="s">
        <v>320</v>
      </c>
      <c r="Y12609" s="26" t="s">
        <v>321</v>
      </c>
      <c r="Z12609">
        <v>69</v>
      </c>
      <c r="AA12609">
        <v>60</v>
      </c>
      <c r="AB12609" s="26" t="s">
        <v>106</v>
      </c>
      <c r="AC12609" s="26" t="s">
        <v>179</v>
      </c>
      <c r="AD12609" s="26" t="s">
        <v>180</v>
      </c>
      <c r="AE12609" s="26" t="str">
        <f>IF(AF12609="","",VLOOKUP(pub_gid_0_single_true_output_csv[[#This Row],[MAPEL]],katalog!$A$2:$B$31,2,FALSE))</f>
        <v>Math</v>
      </c>
      <c r="AF12609" s="26">
        <f t="shared" si="392"/>
        <v>60</v>
      </c>
      <c r="AG12609" s="26" t="str">
        <f>IF(AF12609="","",IF(AF12609&gt;88,"Sangat baik",IF(AF12609&gt;76,"Baik",IF(AF12609&gt;=pub_gid_0_single_true_output_csv[[#This Row],[KKM]],"Cukup","Kurang"))))</f>
        <v>Kurang</v>
      </c>
      <c r="AH12609" s="26">
        <f>IF(pub_gid_0_single_true_output_csv[[#This Row],[MATERI KELAS]]="","",VALUE(RIGHT(pub_gid_0_single_true_output_csv[[#This Row],[MATERI KELAS]],2)))</f>
        <v>8</v>
      </c>
      <c r="AI12609" s="26" t="str">
        <f>IF(OR(J12609&lt;&gt;"Karakter",pub_gid_0_single_true_output_csv[[#This Row],[Nilai2]]=""),"",IF(AF12609&gt;89,"Sangat baik",IF(AF12609&gt;79,"Baik",IF(AF12609&gt;pub_gid_0_single_true_output_csv[[#This Row],[KKM]],"Cukup",IF(AF12609&gt;59,"Kurang","Sangat kurang")))))</f>
        <v/>
      </c>
      <c r="AJ12609" s="26" t="str">
        <f t="shared" si="393"/>
        <v>Wk.31</v>
      </c>
      <c r="AK12609" s="26" t="str">
        <f>IF(pub_gid_0_single_true_output_csv[[#This Row],[Nilai2]]="","",VLOOKUP(pub_gid_0_single_true_output_csv[[#This Row],[NAMA]],Table7[],3,FALSE))</f>
        <v>High average</v>
      </c>
    </row>
    <row r="12610" spans="1:37" x14ac:dyDescent="0.2">
      <c r="A12610">
        <v>12609</v>
      </c>
      <c r="B12610" s="26" t="s">
        <v>501</v>
      </c>
      <c r="C12610" s="26" t="s">
        <v>343</v>
      </c>
      <c r="D12610" s="26" t="s">
        <v>73</v>
      </c>
      <c r="E12610" s="26" t="s">
        <v>63</v>
      </c>
      <c r="F12610" s="16">
        <v>45870</v>
      </c>
      <c r="G12610">
        <v>1</v>
      </c>
      <c r="H12610" s="26" t="s">
        <v>326</v>
      </c>
      <c r="I12610">
        <v>25</v>
      </c>
      <c r="J12610" s="26" t="s">
        <v>297</v>
      </c>
      <c r="K12610" s="26" t="s">
        <v>298</v>
      </c>
      <c r="L12610" s="26" t="s">
        <v>35</v>
      </c>
      <c r="M12610" s="26" t="s">
        <v>36</v>
      </c>
      <c r="N12610" s="26" t="s">
        <v>37</v>
      </c>
      <c r="O12610" s="26" t="s">
        <v>344</v>
      </c>
      <c r="P12610" s="26" t="s">
        <v>345</v>
      </c>
      <c r="Q12610" s="26" t="s">
        <v>346</v>
      </c>
      <c r="R12610" s="26" t="s">
        <v>347</v>
      </c>
      <c r="S12610" s="26" t="s">
        <v>336</v>
      </c>
      <c r="T12610">
        <v>1</v>
      </c>
      <c r="U12610" s="26" t="s">
        <v>363</v>
      </c>
      <c r="V12610">
        <v>102</v>
      </c>
      <c r="W12610" s="26" t="s">
        <v>523</v>
      </c>
      <c r="X12610" s="26" t="s">
        <v>320</v>
      </c>
      <c r="Y12610" s="26" t="s">
        <v>321</v>
      </c>
      <c r="Z12610">
        <v>69</v>
      </c>
      <c r="AA12610">
        <v>60</v>
      </c>
      <c r="AB12610" s="26" t="s">
        <v>106</v>
      </c>
      <c r="AC12610" s="26" t="s">
        <v>179</v>
      </c>
      <c r="AD12610" s="26" t="s">
        <v>180</v>
      </c>
      <c r="AE12610" s="26" t="str">
        <f>IF(AF12610="","",VLOOKUP(pub_gid_0_single_true_output_csv[[#This Row],[MAPEL]],katalog!$A$2:$B$31,2,FALSE))</f>
        <v>Math</v>
      </c>
      <c r="AF12610" s="26">
        <f t="shared" ref="AF12610:AF12673" si="394">IF(AA12610=0, "",IF(AA12610 = 0.1, 0,AA12610))</f>
        <v>60</v>
      </c>
      <c r="AG12610" s="26" t="str">
        <f>IF(AF12610="","",IF(AF12610&gt;88,"Sangat baik",IF(AF12610&gt;76,"Baik",IF(AF12610&gt;=pub_gid_0_single_true_output_csv[[#This Row],[KKM]],"Cukup","Kurang"))))</f>
        <v>Kurang</v>
      </c>
      <c r="AH12610" s="26">
        <f>IF(pub_gid_0_single_true_output_csv[[#This Row],[MATERI KELAS]]="","",VALUE(RIGHT(pub_gid_0_single_true_output_csv[[#This Row],[MATERI KELAS]],2)))</f>
        <v>8</v>
      </c>
      <c r="AI12610" s="26" t="str">
        <f>IF(OR(J12610&lt;&gt;"Karakter",pub_gid_0_single_true_output_csv[[#This Row],[Nilai2]]=""),"",IF(AF12610&gt;89,"Sangat baik",IF(AF12610&gt;79,"Baik",IF(AF12610&gt;pub_gid_0_single_true_output_csv[[#This Row],[KKM]],"Cukup",IF(AF12610&gt;59,"Kurang","Sangat kurang")))))</f>
        <v/>
      </c>
      <c r="AJ12610" s="26" t="str">
        <f t="shared" ref="AJ12610:AJ12673" si="395">IF(AF12610="","",CONCATENATE("Wk.",WEEKNUM(F12610,2)))</f>
        <v>Wk.31</v>
      </c>
      <c r="AK12610" s="26" t="str">
        <f>IF(pub_gid_0_single_true_output_csv[[#This Row],[Nilai2]]="","",VLOOKUP(pub_gid_0_single_true_output_csv[[#This Row],[NAMA]],Table7[],3,FALSE))</f>
        <v>High average</v>
      </c>
    </row>
    <row r="12611" spans="1:37" x14ac:dyDescent="0.2">
      <c r="A12611">
        <v>12610</v>
      </c>
      <c r="B12611" s="26" t="s">
        <v>501</v>
      </c>
      <c r="C12611" s="26" t="s">
        <v>343</v>
      </c>
      <c r="D12611" s="26" t="s">
        <v>73</v>
      </c>
      <c r="E12611" s="26" t="s">
        <v>63</v>
      </c>
      <c r="F12611" s="16">
        <v>45870</v>
      </c>
      <c r="G12611">
        <v>1</v>
      </c>
      <c r="H12611" s="26" t="s">
        <v>326</v>
      </c>
      <c r="I12611">
        <v>25</v>
      </c>
      <c r="J12611" s="26" t="s">
        <v>165</v>
      </c>
      <c r="K12611" s="26" t="s">
        <v>170</v>
      </c>
      <c r="L12611" s="26" t="s">
        <v>174</v>
      </c>
      <c r="M12611" s="26" t="s">
        <v>36</v>
      </c>
      <c r="N12611" s="26" t="s">
        <v>37</v>
      </c>
      <c r="O12611" s="26" t="s">
        <v>344</v>
      </c>
      <c r="P12611" s="26" t="s">
        <v>345</v>
      </c>
      <c r="Q12611" s="26" t="s">
        <v>346</v>
      </c>
      <c r="R12611" s="26" t="s">
        <v>347</v>
      </c>
      <c r="S12611" s="26" t="s">
        <v>336</v>
      </c>
      <c r="T12611">
        <v>1</v>
      </c>
      <c r="U12611" s="26" t="s">
        <v>363</v>
      </c>
      <c r="V12611">
        <v>102</v>
      </c>
      <c r="W12611" s="26" t="s">
        <v>523</v>
      </c>
      <c r="X12611" s="26" t="s">
        <v>320</v>
      </c>
      <c r="Y12611" s="26" t="s">
        <v>321</v>
      </c>
      <c r="Z12611">
        <v>69</v>
      </c>
      <c r="AA12611">
        <v>70</v>
      </c>
      <c r="AB12611" s="26" t="s">
        <v>38</v>
      </c>
      <c r="AC12611" s="26" t="s">
        <v>179</v>
      </c>
      <c r="AD12611" s="26" t="s">
        <v>180</v>
      </c>
      <c r="AE12611" s="26" t="str">
        <f>IF(AF12611="","",VLOOKUP(pub_gid_0_single_true_output_csv[[#This Row],[MAPEL]],katalog!$A$2:$B$31,2,FALSE))</f>
        <v>Math</v>
      </c>
      <c r="AF12611" s="26">
        <f t="shared" si="394"/>
        <v>70</v>
      </c>
      <c r="AG12611" s="26" t="str">
        <f>IF(AF12611="","",IF(AF12611&gt;88,"Sangat baik",IF(AF12611&gt;76,"Baik",IF(AF12611&gt;=pub_gid_0_single_true_output_csv[[#This Row],[KKM]],"Cukup","Kurang"))))</f>
        <v>Cukup</v>
      </c>
      <c r="AH12611" s="26">
        <f>IF(pub_gid_0_single_true_output_csv[[#This Row],[MATERI KELAS]]="","",VALUE(RIGHT(pub_gid_0_single_true_output_csv[[#This Row],[MATERI KELAS]],2)))</f>
        <v>8</v>
      </c>
      <c r="AI12611" s="26" t="str">
        <f>IF(OR(J12611&lt;&gt;"Karakter",pub_gid_0_single_true_output_csv[[#This Row],[Nilai2]]=""),"",IF(AF12611&gt;89,"Sangat baik",IF(AF12611&gt;79,"Baik",IF(AF12611&gt;pub_gid_0_single_true_output_csv[[#This Row],[KKM]],"Cukup",IF(AF12611&gt;59,"Kurang","Sangat kurang")))))</f>
        <v>Cukup</v>
      </c>
      <c r="AJ12611" s="26" t="str">
        <f t="shared" si="395"/>
        <v>Wk.31</v>
      </c>
      <c r="AK12611" s="26" t="str">
        <f>IF(pub_gid_0_single_true_output_csv[[#This Row],[Nilai2]]="","",VLOOKUP(pub_gid_0_single_true_output_csv[[#This Row],[NAMA]],Table7[],3,FALSE))</f>
        <v>High average</v>
      </c>
    </row>
    <row r="12612" spans="1:37" x14ac:dyDescent="0.2">
      <c r="A12612">
        <v>12611</v>
      </c>
      <c r="B12612" s="26" t="s">
        <v>501</v>
      </c>
      <c r="C12612" s="26" t="s">
        <v>343</v>
      </c>
      <c r="D12612" s="26" t="s">
        <v>73</v>
      </c>
      <c r="E12612" s="26" t="s">
        <v>63</v>
      </c>
      <c r="F12612" s="16">
        <v>45870</v>
      </c>
      <c r="G12612">
        <v>1</v>
      </c>
      <c r="H12612" s="26" t="s">
        <v>326</v>
      </c>
      <c r="I12612">
        <v>25</v>
      </c>
      <c r="J12612" s="26" t="s">
        <v>172</v>
      </c>
      <c r="K12612" s="26" t="s">
        <v>173</v>
      </c>
      <c r="L12612" s="26" t="s">
        <v>35</v>
      </c>
      <c r="M12612" s="26" t="s">
        <v>36</v>
      </c>
      <c r="N12612" s="26" t="s">
        <v>37</v>
      </c>
      <c r="O12612" s="26" t="s">
        <v>344</v>
      </c>
      <c r="P12612" s="26" t="s">
        <v>345</v>
      </c>
      <c r="Q12612" s="26" t="s">
        <v>346</v>
      </c>
      <c r="R12612" s="26" t="s">
        <v>347</v>
      </c>
      <c r="S12612" s="26" t="s">
        <v>336</v>
      </c>
      <c r="T12612">
        <v>1</v>
      </c>
      <c r="U12612" s="26" t="s">
        <v>363</v>
      </c>
      <c r="V12612">
        <v>102</v>
      </c>
      <c r="W12612" s="26" t="s">
        <v>523</v>
      </c>
      <c r="X12612" s="26" t="s">
        <v>320</v>
      </c>
      <c r="Y12612" s="26" t="s">
        <v>321</v>
      </c>
      <c r="Z12612">
        <v>69</v>
      </c>
      <c r="AA12612">
        <v>55</v>
      </c>
      <c r="AB12612" s="26" t="s">
        <v>106</v>
      </c>
      <c r="AC12612" s="26" t="s">
        <v>179</v>
      </c>
      <c r="AD12612" s="26" t="s">
        <v>180</v>
      </c>
      <c r="AE12612" s="26" t="str">
        <f>IF(AF12612="","",VLOOKUP(pub_gid_0_single_true_output_csv[[#This Row],[MAPEL]],katalog!$A$2:$B$31,2,FALSE))</f>
        <v>Math</v>
      </c>
      <c r="AF12612" s="26">
        <f t="shared" si="394"/>
        <v>55</v>
      </c>
      <c r="AG12612" s="26" t="str">
        <f>IF(AF12612="","",IF(AF12612&gt;88,"Sangat baik",IF(AF12612&gt;76,"Baik",IF(AF12612&gt;=pub_gid_0_single_true_output_csv[[#This Row],[KKM]],"Cukup","Kurang"))))</f>
        <v>Kurang</v>
      </c>
      <c r="AH12612" s="26">
        <f>IF(pub_gid_0_single_true_output_csv[[#This Row],[MATERI KELAS]]="","",VALUE(RIGHT(pub_gid_0_single_true_output_csv[[#This Row],[MATERI KELAS]],2)))</f>
        <v>8</v>
      </c>
      <c r="AI12612" s="26" t="str">
        <f>IF(OR(J12612&lt;&gt;"Karakter",pub_gid_0_single_true_output_csv[[#This Row],[Nilai2]]=""),"",IF(AF12612&gt;89,"Sangat baik",IF(AF12612&gt;79,"Baik",IF(AF12612&gt;pub_gid_0_single_true_output_csv[[#This Row],[KKM]],"Cukup",IF(AF12612&gt;59,"Kurang","Sangat kurang")))))</f>
        <v/>
      </c>
      <c r="AJ12612" s="26" t="str">
        <f t="shared" si="395"/>
        <v>Wk.31</v>
      </c>
      <c r="AK12612" s="26" t="str">
        <f>IF(pub_gid_0_single_true_output_csv[[#This Row],[Nilai2]]="","",VLOOKUP(pub_gid_0_single_true_output_csv[[#This Row],[NAMA]],Table7[],3,FALSE))</f>
        <v>High average</v>
      </c>
    </row>
    <row r="12613" spans="1:37" x14ac:dyDescent="0.2">
      <c r="A12613">
        <v>12612</v>
      </c>
      <c r="B12613" s="26" t="s">
        <v>501</v>
      </c>
      <c r="C12613" s="26" t="s">
        <v>343</v>
      </c>
      <c r="D12613" s="26" t="s">
        <v>73</v>
      </c>
      <c r="E12613" s="26" t="s">
        <v>63</v>
      </c>
      <c r="F12613" s="16">
        <v>45870</v>
      </c>
      <c r="G12613">
        <v>1</v>
      </c>
      <c r="H12613" s="26" t="s">
        <v>326</v>
      </c>
      <c r="I12613">
        <v>25</v>
      </c>
      <c r="J12613" s="26" t="s">
        <v>70</v>
      </c>
      <c r="K12613" s="26" t="s">
        <v>107</v>
      </c>
      <c r="L12613" s="26" t="s">
        <v>35</v>
      </c>
      <c r="M12613" s="26" t="s">
        <v>36</v>
      </c>
      <c r="N12613" s="26" t="s">
        <v>37</v>
      </c>
      <c r="O12613" s="26" t="s">
        <v>344</v>
      </c>
      <c r="P12613" s="26" t="s">
        <v>345</v>
      </c>
      <c r="Q12613" s="26" t="s">
        <v>346</v>
      </c>
      <c r="R12613" s="26" t="s">
        <v>347</v>
      </c>
      <c r="S12613" s="26" t="s">
        <v>336</v>
      </c>
      <c r="T12613">
        <v>1</v>
      </c>
      <c r="U12613" s="26" t="s">
        <v>363</v>
      </c>
      <c r="V12613">
        <v>102</v>
      </c>
      <c r="W12613" s="26" t="s">
        <v>523</v>
      </c>
      <c r="X12613" s="26" t="s">
        <v>320</v>
      </c>
      <c r="Y12613" s="26" t="s">
        <v>321</v>
      </c>
      <c r="Z12613">
        <v>69</v>
      </c>
      <c r="AA12613">
        <v>60</v>
      </c>
      <c r="AB12613" s="26" t="s">
        <v>106</v>
      </c>
      <c r="AC12613" s="26" t="s">
        <v>179</v>
      </c>
      <c r="AD12613" s="26" t="s">
        <v>180</v>
      </c>
      <c r="AE12613" s="26" t="str">
        <f>IF(AF12613="","",VLOOKUP(pub_gid_0_single_true_output_csv[[#This Row],[MAPEL]],katalog!$A$2:$B$31,2,FALSE))</f>
        <v>Math</v>
      </c>
      <c r="AF12613" s="26">
        <f t="shared" si="394"/>
        <v>60</v>
      </c>
      <c r="AG12613" s="26" t="str">
        <f>IF(AF12613="","",IF(AF12613&gt;88,"Sangat baik",IF(AF12613&gt;76,"Baik",IF(AF12613&gt;=pub_gid_0_single_true_output_csv[[#This Row],[KKM]],"Cukup","Kurang"))))</f>
        <v>Kurang</v>
      </c>
      <c r="AH12613" s="26">
        <f>IF(pub_gid_0_single_true_output_csv[[#This Row],[MATERI KELAS]]="","",VALUE(RIGHT(pub_gid_0_single_true_output_csv[[#This Row],[MATERI KELAS]],2)))</f>
        <v>8</v>
      </c>
      <c r="AI12613" s="26" t="str">
        <f>IF(OR(J12613&lt;&gt;"Karakter",pub_gid_0_single_true_output_csv[[#This Row],[Nilai2]]=""),"",IF(AF12613&gt;89,"Sangat baik",IF(AF12613&gt;79,"Baik",IF(AF12613&gt;pub_gid_0_single_true_output_csv[[#This Row],[KKM]],"Cukup",IF(AF12613&gt;59,"Kurang","Sangat kurang")))))</f>
        <v/>
      </c>
      <c r="AJ12613" s="26" t="str">
        <f t="shared" si="395"/>
        <v>Wk.31</v>
      </c>
      <c r="AK12613" s="26" t="str">
        <f>IF(pub_gid_0_single_true_output_csv[[#This Row],[Nilai2]]="","",VLOOKUP(pub_gid_0_single_true_output_csv[[#This Row],[NAMA]],Table7[],3,FALSE))</f>
        <v>High average</v>
      </c>
    </row>
    <row r="12614" spans="1:37" x14ac:dyDescent="0.2">
      <c r="A12614">
        <v>12613</v>
      </c>
      <c r="B12614" s="26" t="s">
        <v>501</v>
      </c>
      <c r="C12614" s="26" t="s">
        <v>343</v>
      </c>
      <c r="D12614" s="26" t="s">
        <v>73</v>
      </c>
      <c r="E12614" s="26" t="s">
        <v>63</v>
      </c>
      <c r="F12614" s="16">
        <v>45873</v>
      </c>
      <c r="G12614">
        <v>4</v>
      </c>
      <c r="H12614" s="26" t="s">
        <v>326</v>
      </c>
      <c r="I12614">
        <v>25</v>
      </c>
      <c r="J12614" s="26" t="s">
        <v>297</v>
      </c>
      <c r="K12614" s="26" t="s">
        <v>298</v>
      </c>
      <c r="L12614" s="26" t="s">
        <v>35</v>
      </c>
      <c r="M12614" s="26" t="s">
        <v>36</v>
      </c>
      <c r="N12614" s="26" t="s">
        <v>37</v>
      </c>
      <c r="O12614" s="26" t="s">
        <v>344</v>
      </c>
      <c r="P12614" s="26" t="s">
        <v>345</v>
      </c>
      <c r="Q12614" s="26" t="s">
        <v>346</v>
      </c>
      <c r="R12614" s="26" t="s">
        <v>347</v>
      </c>
      <c r="S12614" s="26" t="s">
        <v>336</v>
      </c>
      <c r="T12614">
        <v>1</v>
      </c>
      <c r="U12614" s="26" t="s">
        <v>363</v>
      </c>
      <c r="V12614">
        <v>102</v>
      </c>
      <c r="W12614" s="26" t="s">
        <v>523</v>
      </c>
      <c r="X12614" s="26" t="s">
        <v>320</v>
      </c>
      <c r="Y12614" s="26" t="s">
        <v>321</v>
      </c>
      <c r="Z12614">
        <v>69</v>
      </c>
      <c r="AA12614">
        <v>70</v>
      </c>
      <c r="AB12614" s="26" t="s">
        <v>38</v>
      </c>
      <c r="AC12614" s="26" t="s">
        <v>179</v>
      </c>
      <c r="AD12614" s="26" t="s">
        <v>180</v>
      </c>
      <c r="AE12614" s="26" t="str">
        <f>IF(AF12614="","",VLOOKUP(pub_gid_0_single_true_output_csv[[#This Row],[MAPEL]],katalog!$A$2:$B$31,2,FALSE))</f>
        <v>Math</v>
      </c>
      <c r="AF12614" s="26">
        <f t="shared" si="394"/>
        <v>70</v>
      </c>
      <c r="AG12614" s="26" t="str">
        <f>IF(AF12614="","",IF(AF12614&gt;88,"Sangat baik",IF(AF12614&gt;76,"Baik",IF(AF12614&gt;=pub_gid_0_single_true_output_csv[[#This Row],[KKM]],"Cukup","Kurang"))))</f>
        <v>Cukup</v>
      </c>
      <c r="AH12614" s="26">
        <f>IF(pub_gid_0_single_true_output_csv[[#This Row],[MATERI KELAS]]="","",VALUE(RIGHT(pub_gid_0_single_true_output_csv[[#This Row],[MATERI KELAS]],2)))</f>
        <v>8</v>
      </c>
      <c r="AI12614" s="26" t="str">
        <f>IF(OR(J12614&lt;&gt;"Karakter",pub_gid_0_single_true_output_csv[[#This Row],[Nilai2]]=""),"",IF(AF12614&gt;89,"Sangat baik",IF(AF12614&gt;79,"Baik",IF(AF12614&gt;pub_gid_0_single_true_output_csv[[#This Row],[KKM]],"Cukup",IF(AF12614&gt;59,"Kurang","Sangat kurang")))))</f>
        <v/>
      </c>
      <c r="AJ12614" s="26" t="str">
        <f t="shared" si="395"/>
        <v>Wk.32</v>
      </c>
      <c r="AK12614" s="26" t="str">
        <f>IF(pub_gid_0_single_true_output_csv[[#This Row],[Nilai2]]="","",VLOOKUP(pub_gid_0_single_true_output_csv[[#This Row],[NAMA]],Table7[],3,FALSE))</f>
        <v>High average</v>
      </c>
    </row>
    <row r="12615" spans="1:37" x14ac:dyDescent="0.2">
      <c r="A12615">
        <v>12614</v>
      </c>
      <c r="B12615" s="26" t="s">
        <v>501</v>
      </c>
      <c r="C12615" s="26" t="s">
        <v>343</v>
      </c>
      <c r="D12615" s="26" t="s">
        <v>73</v>
      </c>
      <c r="E12615" s="26" t="s">
        <v>63</v>
      </c>
      <c r="F12615" s="16">
        <v>45873</v>
      </c>
      <c r="G12615">
        <v>4</v>
      </c>
      <c r="H12615" s="26" t="s">
        <v>326</v>
      </c>
      <c r="I12615">
        <v>25</v>
      </c>
      <c r="J12615" s="26" t="s">
        <v>70</v>
      </c>
      <c r="K12615" s="26" t="s">
        <v>107</v>
      </c>
      <c r="L12615" s="26" t="s">
        <v>35</v>
      </c>
      <c r="M12615" s="26" t="s">
        <v>36</v>
      </c>
      <c r="N12615" s="26" t="s">
        <v>37</v>
      </c>
      <c r="O12615" s="26" t="s">
        <v>344</v>
      </c>
      <c r="P12615" s="26" t="s">
        <v>345</v>
      </c>
      <c r="Q12615" s="26" t="s">
        <v>346</v>
      </c>
      <c r="R12615" s="26" t="s">
        <v>347</v>
      </c>
      <c r="S12615" s="26" t="s">
        <v>336</v>
      </c>
      <c r="T12615">
        <v>1</v>
      </c>
      <c r="U12615" s="26" t="s">
        <v>363</v>
      </c>
      <c r="V12615">
        <v>102</v>
      </c>
      <c r="W12615" s="26" t="s">
        <v>523</v>
      </c>
      <c r="X12615" s="26" t="s">
        <v>320</v>
      </c>
      <c r="Y12615" s="26" t="s">
        <v>321</v>
      </c>
      <c r="Z12615">
        <v>69</v>
      </c>
      <c r="AA12615">
        <v>70</v>
      </c>
      <c r="AB12615" s="26" t="s">
        <v>38</v>
      </c>
      <c r="AC12615" s="26" t="s">
        <v>179</v>
      </c>
      <c r="AD12615" s="26" t="s">
        <v>180</v>
      </c>
      <c r="AE12615" s="26" t="str">
        <f>IF(AF12615="","",VLOOKUP(pub_gid_0_single_true_output_csv[[#This Row],[MAPEL]],katalog!$A$2:$B$31,2,FALSE))</f>
        <v>Math</v>
      </c>
      <c r="AF12615" s="26">
        <f t="shared" si="394"/>
        <v>70</v>
      </c>
      <c r="AG12615" s="26" t="str">
        <f>IF(AF12615="","",IF(AF12615&gt;88,"Sangat baik",IF(AF12615&gt;76,"Baik",IF(AF12615&gt;=pub_gid_0_single_true_output_csv[[#This Row],[KKM]],"Cukup","Kurang"))))</f>
        <v>Cukup</v>
      </c>
      <c r="AH12615" s="26">
        <f>IF(pub_gid_0_single_true_output_csv[[#This Row],[MATERI KELAS]]="","",VALUE(RIGHT(pub_gid_0_single_true_output_csv[[#This Row],[MATERI KELAS]],2)))</f>
        <v>8</v>
      </c>
      <c r="AI12615" s="26" t="str">
        <f>IF(OR(J12615&lt;&gt;"Karakter",pub_gid_0_single_true_output_csv[[#This Row],[Nilai2]]=""),"",IF(AF12615&gt;89,"Sangat baik",IF(AF12615&gt;79,"Baik",IF(AF12615&gt;pub_gid_0_single_true_output_csv[[#This Row],[KKM]],"Cukup",IF(AF12615&gt;59,"Kurang","Sangat kurang")))))</f>
        <v/>
      </c>
      <c r="AJ12615" s="26" t="str">
        <f t="shared" si="395"/>
        <v>Wk.32</v>
      </c>
      <c r="AK12615" s="26" t="str">
        <f>IF(pub_gid_0_single_true_output_csv[[#This Row],[Nilai2]]="","",VLOOKUP(pub_gid_0_single_true_output_csv[[#This Row],[NAMA]],Table7[],3,FALSE))</f>
        <v>High average</v>
      </c>
    </row>
    <row r="12616" spans="1:37" x14ac:dyDescent="0.2">
      <c r="A12616">
        <v>12615</v>
      </c>
      <c r="B12616" s="26" t="s">
        <v>501</v>
      </c>
      <c r="C12616" s="26" t="s">
        <v>343</v>
      </c>
      <c r="D12616" s="26" t="s">
        <v>73</v>
      </c>
      <c r="E12616" s="26" t="s">
        <v>63</v>
      </c>
      <c r="F12616" s="16">
        <v>45874</v>
      </c>
      <c r="G12616">
        <v>5</v>
      </c>
      <c r="H12616" s="26" t="s">
        <v>326</v>
      </c>
      <c r="I12616">
        <v>25</v>
      </c>
      <c r="J12616" s="26" t="s">
        <v>172</v>
      </c>
      <c r="K12616" s="26" t="s">
        <v>173</v>
      </c>
      <c r="L12616" s="26" t="s">
        <v>35</v>
      </c>
      <c r="M12616" s="26" t="s">
        <v>36</v>
      </c>
      <c r="N12616" s="26" t="s">
        <v>37</v>
      </c>
      <c r="O12616" s="26" t="s">
        <v>344</v>
      </c>
      <c r="P12616" s="26" t="s">
        <v>345</v>
      </c>
      <c r="Q12616" s="26" t="s">
        <v>346</v>
      </c>
      <c r="R12616" s="26" t="s">
        <v>347</v>
      </c>
      <c r="S12616" s="26" t="s">
        <v>336</v>
      </c>
      <c r="T12616">
        <v>1</v>
      </c>
      <c r="U12616" s="26" t="s">
        <v>363</v>
      </c>
      <c r="V12616">
        <v>102</v>
      </c>
      <c r="W12616" s="26" t="s">
        <v>523</v>
      </c>
      <c r="X12616" s="26" t="s">
        <v>320</v>
      </c>
      <c r="Y12616" s="26" t="s">
        <v>321</v>
      </c>
      <c r="Z12616">
        <v>69</v>
      </c>
      <c r="AA12616">
        <v>70</v>
      </c>
      <c r="AB12616" s="26" t="s">
        <v>38</v>
      </c>
      <c r="AC12616" s="26" t="s">
        <v>179</v>
      </c>
      <c r="AD12616" s="26" t="s">
        <v>180</v>
      </c>
      <c r="AE12616" s="26" t="str">
        <f>IF(AF12616="","",VLOOKUP(pub_gid_0_single_true_output_csv[[#This Row],[MAPEL]],katalog!$A$2:$B$31,2,FALSE))</f>
        <v>Math</v>
      </c>
      <c r="AF12616" s="26">
        <f t="shared" si="394"/>
        <v>70</v>
      </c>
      <c r="AG12616" s="26" t="str">
        <f>IF(AF12616="","",IF(AF12616&gt;88,"Sangat baik",IF(AF12616&gt;76,"Baik",IF(AF12616&gt;=pub_gid_0_single_true_output_csv[[#This Row],[KKM]],"Cukup","Kurang"))))</f>
        <v>Cukup</v>
      </c>
      <c r="AH12616" s="26">
        <f>IF(pub_gid_0_single_true_output_csv[[#This Row],[MATERI KELAS]]="","",VALUE(RIGHT(pub_gid_0_single_true_output_csv[[#This Row],[MATERI KELAS]],2)))</f>
        <v>8</v>
      </c>
      <c r="AI12616" s="26" t="str">
        <f>IF(OR(J12616&lt;&gt;"Karakter",pub_gid_0_single_true_output_csv[[#This Row],[Nilai2]]=""),"",IF(AF12616&gt;89,"Sangat baik",IF(AF12616&gt;79,"Baik",IF(AF12616&gt;pub_gid_0_single_true_output_csv[[#This Row],[KKM]],"Cukup",IF(AF12616&gt;59,"Kurang","Sangat kurang")))))</f>
        <v/>
      </c>
      <c r="AJ12616" s="26" t="str">
        <f t="shared" si="395"/>
        <v>Wk.32</v>
      </c>
      <c r="AK12616" s="26" t="str">
        <f>IF(pub_gid_0_single_true_output_csv[[#This Row],[Nilai2]]="","",VLOOKUP(pub_gid_0_single_true_output_csv[[#This Row],[NAMA]],Table7[],3,FALSE))</f>
        <v>High average</v>
      </c>
    </row>
    <row r="12617" spans="1:37" x14ac:dyDescent="0.2">
      <c r="A12617">
        <v>12616</v>
      </c>
      <c r="B12617" s="26" t="s">
        <v>501</v>
      </c>
      <c r="C12617" s="26" t="s">
        <v>343</v>
      </c>
      <c r="D12617" s="26" t="s">
        <v>73</v>
      </c>
      <c r="E12617" s="26" t="s">
        <v>63</v>
      </c>
      <c r="F12617" s="16">
        <v>45874</v>
      </c>
      <c r="G12617">
        <v>5</v>
      </c>
      <c r="H12617" s="26" t="s">
        <v>326</v>
      </c>
      <c r="I12617">
        <v>25</v>
      </c>
      <c r="J12617" s="26" t="s">
        <v>165</v>
      </c>
      <c r="K12617" s="26" t="s">
        <v>170</v>
      </c>
      <c r="L12617" s="26" t="s">
        <v>174</v>
      </c>
      <c r="M12617" s="26" t="s">
        <v>36</v>
      </c>
      <c r="N12617" s="26" t="s">
        <v>37</v>
      </c>
      <c r="O12617" s="26" t="s">
        <v>344</v>
      </c>
      <c r="P12617" s="26" t="s">
        <v>345</v>
      </c>
      <c r="Q12617" s="26" t="s">
        <v>346</v>
      </c>
      <c r="R12617" s="26" t="s">
        <v>347</v>
      </c>
      <c r="S12617" s="26" t="s">
        <v>336</v>
      </c>
      <c r="T12617">
        <v>1</v>
      </c>
      <c r="U12617" s="26" t="s">
        <v>363</v>
      </c>
      <c r="V12617">
        <v>102</v>
      </c>
      <c r="W12617" s="26" t="s">
        <v>523</v>
      </c>
      <c r="X12617" s="26" t="s">
        <v>320</v>
      </c>
      <c r="Y12617" s="26" t="s">
        <v>321</v>
      </c>
      <c r="Z12617">
        <v>69</v>
      </c>
      <c r="AA12617">
        <v>70</v>
      </c>
      <c r="AB12617" s="26" t="s">
        <v>38</v>
      </c>
      <c r="AC12617" s="26" t="s">
        <v>179</v>
      </c>
      <c r="AD12617" s="26" t="s">
        <v>180</v>
      </c>
      <c r="AE12617" s="26" t="str">
        <f>IF(AF12617="","",VLOOKUP(pub_gid_0_single_true_output_csv[[#This Row],[MAPEL]],katalog!$A$2:$B$31,2,FALSE))</f>
        <v>Math</v>
      </c>
      <c r="AF12617" s="26">
        <f t="shared" si="394"/>
        <v>70</v>
      </c>
      <c r="AG12617" s="26" t="str">
        <f>IF(AF12617="","",IF(AF12617&gt;88,"Sangat baik",IF(AF12617&gt;76,"Baik",IF(AF12617&gt;=pub_gid_0_single_true_output_csv[[#This Row],[KKM]],"Cukup","Kurang"))))</f>
        <v>Cukup</v>
      </c>
      <c r="AH12617" s="26">
        <f>IF(pub_gid_0_single_true_output_csv[[#This Row],[MATERI KELAS]]="","",VALUE(RIGHT(pub_gid_0_single_true_output_csv[[#This Row],[MATERI KELAS]],2)))</f>
        <v>8</v>
      </c>
      <c r="AI12617" s="26" t="str">
        <f>IF(OR(J12617&lt;&gt;"Karakter",pub_gid_0_single_true_output_csv[[#This Row],[Nilai2]]=""),"",IF(AF12617&gt;89,"Sangat baik",IF(AF12617&gt;79,"Baik",IF(AF12617&gt;pub_gid_0_single_true_output_csv[[#This Row],[KKM]],"Cukup",IF(AF12617&gt;59,"Kurang","Sangat kurang")))))</f>
        <v>Cukup</v>
      </c>
      <c r="AJ12617" s="26" t="str">
        <f t="shared" si="395"/>
        <v>Wk.32</v>
      </c>
      <c r="AK12617" s="26" t="str">
        <f>IF(pub_gid_0_single_true_output_csv[[#This Row],[Nilai2]]="","",VLOOKUP(pub_gid_0_single_true_output_csv[[#This Row],[NAMA]],Table7[],3,FALSE))</f>
        <v>High average</v>
      </c>
    </row>
    <row r="12618" spans="1:37" x14ac:dyDescent="0.2">
      <c r="A12618">
        <v>12617</v>
      </c>
      <c r="B12618" s="26" t="s">
        <v>501</v>
      </c>
      <c r="C12618" s="26" t="s">
        <v>343</v>
      </c>
      <c r="D12618" s="26" t="s">
        <v>73</v>
      </c>
      <c r="E12618" s="26" t="s">
        <v>63</v>
      </c>
      <c r="F12618" s="16">
        <v>45877</v>
      </c>
      <c r="G12618">
        <v>8</v>
      </c>
      <c r="H12618" s="26" t="s">
        <v>326</v>
      </c>
      <c r="I12618">
        <v>25</v>
      </c>
      <c r="J12618" s="26" t="s">
        <v>297</v>
      </c>
      <c r="K12618" s="26" t="s">
        <v>298</v>
      </c>
      <c r="L12618" s="26" t="s">
        <v>35</v>
      </c>
      <c r="M12618" s="26" t="s">
        <v>36</v>
      </c>
      <c r="N12618" s="26" t="s">
        <v>37</v>
      </c>
      <c r="O12618" s="26" t="s">
        <v>344</v>
      </c>
      <c r="P12618" s="26" t="s">
        <v>345</v>
      </c>
      <c r="Q12618" s="26" t="s">
        <v>346</v>
      </c>
      <c r="R12618" s="26" t="s">
        <v>347</v>
      </c>
      <c r="S12618" s="26" t="s">
        <v>545</v>
      </c>
      <c r="T12618">
        <v>1</v>
      </c>
      <c r="U12618" s="26" t="s">
        <v>363</v>
      </c>
      <c r="V12618">
        <v>103</v>
      </c>
      <c r="W12618" s="26" t="s">
        <v>546</v>
      </c>
      <c r="X12618" s="26" t="s">
        <v>547</v>
      </c>
      <c r="Y12618" s="26" t="s">
        <v>548</v>
      </c>
      <c r="Z12618">
        <v>69</v>
      </c>
      <c r="AA12618">
        <v>70</v>
      </c>
      <c r="AB12618" s="26" t="s">
        <v>38</v>
      </c>
      <c r="AC12618" s="26" t="s">
        <v>179</v>
      </c>
      <c r="AD12618" s="26" t="s">
        <v>180</v>
      </c>
      <c r="AE12618" s="26" t="str">
        <f>IF(AF12618="","",VLOOKUP(pub_gid_0_single_true_output_csv[[#This Row],[MAPEL]],katalog!$A$2:$B$31,2,FALSE))</f>
        <v>Math</v>
      </c>
      <c r="AF12618" s="26">
        <f t="shared" si="394"/>
        <v>70</v>
      </c>
      <c r="AG12618" s="26" t="str">
        <f>IF(AF12618="","",IF(AF12618&gt;88,"Sangat baik",IF(AF12618&gt;76,"Baik",IF(AF12618&gt;=pub_gid_0_single_true_output_csv[[#This Row],[KKM]],"Cukup","Kurang"))))</f>
        <v>Cukup</v>
      </c>
      <c r="AH12618" s="26">
        <f>IF(pub_gid_0_single_true_output_csv[[#This Row],[MATERI KELAS]]="","",VALUE(RIGHT(pub_gid_0_single_true_output_csv[[#This Row],[MATERI KELAS]],2)))</f>
        <v>10</v>
      </c>
      <c r="AI12618" s="26" t="str">
        <f>IF(OR(J12618&lt;&gt;"Karakter",pub_gid_0_single_true_output_csv[[#This Row],[Nilai2]]=""),"",IF(AF12618&gt;89,"Sangat baik",IF(AF12618&gt;79,"Baik",IF(AF12618&gt;pub_gid_0_single_true_output_csv[[#This Row],[KKM]],"Cukup",IF(AF12618&gt;59,"Kurang","Sangat kurang")))))</f>
        <v/>
      </c>
      <c r="AJ12618" s="26" t="str">
        <f t="shared" si="395"/>
        <v>Wk.32</v>
      </c>
      <c r="AK12618" s="26" t="str">
        <f>IF(pub_gid_0_single_true_output_csv[[#This Row],[Nilai2]]="","",VLOOKUP(pub_gid_0_single_true_output_csv[[#This Row],[NAMA]],Table7[],3,FALSE))</f>
        <v>High average</v>
      </c>
    </row>
    <row r="12619" spans="1:37" x14ac:dyDescent="0.2">
      <c r="A12619">
        <v>12618</v>
      </c>
      <c r="B12619" s="26" t="s">
        <v>501</v>
      </c>
      <c r="C12619" s="26" t="s">
        <v>343</v>
      </c>
      <c r="D12619" s="26" t="s">
        <v>73</v>
      </c>
      <c r="E12619" s="26" t="s">
        <v>63</v>
      </c>
      <c r="F12619" s="16">
        <v>45877</v>
      </c>
      <c r="G12619">
        <v>8</v>
      </c>
      <c r="H12619" s="26" t="s">
        <v>326</v>
      </c>
      <c r="I12619">
        <v>25</v>
      </c>
      <c r="J12619" s="26" t="s">
        <v>70</v>
      </c>
      <c r="K12619" s="26" t="s">
        <v>107</v>
      </c>
      <c r="L12619" s="26" t="s">
        <v>35</v>
      </c>
      <c r="M12619" s="26" t="s">
        <v>36</v>
      </c>
      <c r="N12619" s="26" t="s">
        <v>37</v>
      </c>
      <c r="O12619" s="26" t="s">
        <v>344</v>
      </c>
      <c r="P12619" s="26" t="s">
        <v>345</v>
      </c>
      <c r="Q12619" s="26" t="s">
        <v>346</v>
      </c>
      <c r="R12619" s="26" t="s">
        <v>347</v>
      </c>
      <c r="S12619" s="26" t="s">
        <v>545</v>
      </c>
      <c r="T12619">
        <v>1</v>
      </c>
      <c r="U12619" s="26" t="s">
        <v>363</v>
      </c>
      <c r="V12619">
        <v>103</v>
      </c>
      <c r="W12619" s="26" t="s">
        <v>546</v>
      </c>
      <c r="X12619" s="26" t="s">
        <v>547</v>
      </c>
      <c r="Y12619" s="26" t="s">
        <v>548</v>
      </c>
      <c r="Z12619">
        <v>69</v>
      </c>
      <c r="AA12619">
        <v>70</v>
      </c>
      <c r="AB12619" s="26" t="s">
        <v>38</v>
      </c>
      <c r="AC12619" s="26" t="s">
        <v>179</v>
      </c>
      <c r="AD12619" s="26" t="s">
        <v>180</v>
      </c>
      <c r="AE12619" s="26" t="str">
        <f>IF(AF12619="","",VLOOKUP(pub_gid_0_single_true_output_csv[[#This Row],[MAPEL]],katalog!$A$2:$B$31,2,FALSE))</f>
        <v>Math</v>
      </c>
      <c r="AF12619" s="26">
        <f t="shared" si="394"/>
        <v>70</v>
      </c>
      <c r="AG12619" s="26" t="str">
        <f>IF(AF12619="","",IF(AF12619&gt;88,"Sangat baik",IF(AF12619&gt;76,"Baik",IF(AF12619&gt;=pub_gid_0_single_true_output_csv[[#This Row],[KKM]],"Cukup","Kurang"))))</f>
        <v>Cukup</v>
      </c>
      <c r="AH12619" s="26">
        <f>IF(pub_gid_0_single_true_output_csv[[#This Row],[MATERI KELAS]]="","",VALUE(RIGHT(pub_gid_0_single_true_output_csv[[#This Row],[MATERI KELAS]],2)))</f>
        <v>10</v>
      </c>
      <c r="AI12619" s="26" t="str">
        <f>IF(OR(J12619&lt;&gt;"Karakter",pub_gid_0_single_true_output_csv[[#This Row],[Nilai2]]=""),"",IF(AF12619&gt;89,"Sangat baik",IF(AF12619&gt;79,"Baik",IF(AF12619&gt;pub_gid_0_single_true_output_csv[[#This Row],[KKM]],"Cukup",IF(AF12619&gt;59,"Kurang","Sangat kurang")))))</f>
        <v/>
      </c>
      <c r="AJ12619" s="26" t="str">
        <f t="shared" si="395"/>
        <v>Wk.32</v>
      </c>
      <c r="AK12619" s="26" t="str">
        <f>IF(pub_gid_0_single_true_output_csv[[#This Row],[Nilai2]]="","",VLOOKUP(pub_gid_0_single_true_output_csv[[#This Row],[NAMA]],Table7[],3,FALSE))</f>
        <v>High average</v>
      </c>
    </row>
    <row r="12620" spans="1:37" x14ac:dyDescent="0.2">
      <c r="A12620">
        <v>12619</v>
      </c>
      <c r="B12620" s="26" t="s">
        <v>501</v>
      </c>
      <c r="C12620" s="26" t="s">
        <v>343</v>
      </c>
      <c r="D12620" s="26" t="s">
        <v>73</v>
      </c>
      <c r="E12620" s="26" t="s">
        <v>63</v>
      </c>
      <c r="F12620" s="16">
        <v>45880</v>
      </c>
      <c r="G12620">
        <v>11</v>
      </c>
      <c r="H12620" s="26" t="s">
        <v>326</v>
      </c>
      <c r="I12620">
        <v>25</v>
      </c>
      <c r="J12620" s="26" t="s">
        <v>172</v>
      </c>
      <c r="K12620" s="26" t="s">
        <v>173</v>
      </c>
      <c r="L12620" s="26" t="s">
        <v>35</v>
      </c>
      <c r="M12620" s="26" t="s">
        <v>36</v>
      </c>
      <c r="N12620" s="26" t="s">
        <v>37</v>
      </c>
      <c r="O12620" s="26" t="s">
        <v>344</v>
      </c>
      <c r="P12620" s="26" t="s">
        <v>345</v>
      </c>
      <c r="Q12620" s="26" t="s">
        <v>346</v>
      </c>
      <c r="R12620" s="26" t="s">
        <v>347</v>
      </c>
      <c r="S12620" s="26" t="s">
        <v>545</v>
      </c>
      <c r="T12620">
        <v>1</v>
      </c>
      <c r="U12620" s="26" t="s">
        <v>363</v>
      </c>
      <c r="V12620">
        <v>103</v>
      </c>
      <c r="W12620" s="26" t="s">
        <v>546</v>
      </c>
      <c r="X12620" s="26" t="s">
        <v>547</v>
      </c>
      <c r="Y12620" s="26" t="s">
        <v>548</v>
      </c>
      <c r="Z12620">
        <v>69</v>
      </c>
      <c r="AA12620">
        <v>70</v>
      </c>
      <c r="AB12620" s="26" t="s">
        <v>38</v>
      </c>
      <c r="AC12620" s="26" t="s">
        <v>179</v>
      </c>
      <c r="AD12620" s="26" t="s">
        <v>180</v>
      </c>
      <c r="AE12620" s="26" t="str">
        <f>IF(AF12620="","",VLOOKUP(pub_gid_0_single_true_output_csv[[#This Row],[MAPEL]],katalog!$A$2:$B$31,2,FALSE))</f>
        <v>Math</v>
      </c>
      <c r="AF12620" s="26">
        <f t="shared" si="394"/>
        <v>70</v>
      </c>
      <c r="AG12620" s="26" t="str">
        <f>IF(AF12620="","",IF(AF12620&gt;88,"Sangat baik",IF(AF12620&gt;76,"Baik",IF(AF12620&gt;=pub_gid_0_single_true_output_csv[[#This Row],[KKM]],"Cukup","Kurang"))))</f>
        <v>Cukup</v>
      </c>
      <c r="AH12620" s="26">
        <f>IF(pub_gid_0_single_true_output_csv[[#This Row],[MATERI KELAS]]="","",VALUE(RIGHT(pub_gid_0_single_true_output_csv[[#This Row],[MATERI KELAS]],2)))</f>
        <v>10</v>
      </c>
      <c r="AI12620" s="26" t="str">
        <f>IF(OR(J12620&lt;&gt;"Karakter",pub_gid_0_single_true_output_csv[[#This Row],[Nilai2]]=""),"",IF(AF12620&gt;89,"Sangat baik",IF(AF12620&gt;79,"Baik",IF(AF12620&gt;pub_gid_0_single_true_output_csv[[#This Row],[KKM]],"Cukup",IF(AF12620&gt;59,"Kurang","Sangat kurang")))))</f>
        <v/>
      </c>
      <c r="AJ12620" s="26" t="str">
        <f t="shared" si="395"/>
        <v>Wk.33</v>
      </c>
      <c r="AK12620" s="26" t="str">
        <f>IF(pub_gid_0_single_true_output_csv[[#This Row],[Nilai2]]="","",VLOOKUP(pub_gid_0_single_true_output_csv[[#This Row],[NAMA]],Table7[],3,FALSE))</f>
        <v>High average</v>
      </c>
    </row>
    <row r="12621" spans="1:37" x14ac:dyDescent="0.2">
      <c r="A12621">
        <v>12620</v>
      </c>
      <c r="B12621" s="26" t="s">
        <v>501</v>
      </c>
      <c r="C12621" s="26" t="s">
        <v>343</v>
      </c>
      <c r="D12621" s="26" t="s">
        <v>73</v>
      </c>
      <c r="E12621" s="26" t="s">
        <v>63</v>
      </c>
      <c r="F12621" s="16">
        <v>45880</v>
      </c>
      <c r="G12621">
        <v>11</v>
      </c>
      <c r="H12621" s="26" t="s">
        <v>326</v>
      </c>
      <c r="I12621">
        <v>25</v>
      </c>
      <c r="J12621" s="26" t="s">
        <v>70</v>
      </c>
      <c r="K12621" s="26" t="s">
        <v>107</v>
      </c>
      <c r="L12621" s="26" t="s">
        <v>35</v>
      </c>
      <c r="M12621" s="26" t="s">
        <v>36</v>
      </c>
      <c r="N12621" s="26" t="s">
        <v>37</v>
      </c>
      <c r="O12621" s="26" t="s">
        <v>344</v>
      </c>
      <c r="P12621" s="26" t="s">
        <v>345</v>
      </c>
      <c r="Q12621" s="26" t="s">
        <v>346</v>
      </c>
      <c r="R12621" s="26" t="s">
        <v>347</v>
      </c>
      <c r="S12621" s="26" t="s">
        <v>545</v>
      </c>
      <c r="T12621">
        <v>1</v>
      </c>
      <c r="U12621" s="26" t="s">
        <v>363</v>
      </c>
      <c r="V12621">
        <v>103</v>
      </c>
      <c r="W12621" s="26" t="s">
        <v>546</v>
      </c>
      <c r="X12621" s="26" t="s">
        <v>547</v>
      </c>
      <c r="Y12621" s="26" t="s">
        <v>548</v>
      </c>
      <c r="Z12621">
        <v>69</v>
      </c>
      <c r="AA12621">
        <v>75</v>
      </c>
      <c r="AB12621" s="26" t="s">
        <v>38</v>
      </c>
      <c r="AC12621" s="26" t="s">
        <v>179</v>
      </c>
      <c r="AD12621" s="26" t="s">
        <v>180</v>
      </c>
      <c r="AE12621" s="26" t="str">
        <f>IF(AF12621="","",VLOOKUP(pub_gid_0_single_true_output_csv[[#This Row],[MAPEL]],katalog!$A$2:$B$31,2,FALSE))</f>
        <v>Math</v>
      </c>
      <c r="AF12621" s="26">
        <f t="shared" si="394"/>
        <v>75</v>
      </c>
      <c r="AG12621" s="26" t="str">
        <f>IF(AF12621="","",IF(AF12621&gt;88,"Sangat baik",IF(AF12621&gt;76,"Baik",IF(AF12621&gt;=pub_gid_0_single_true_output_csv[[#This Row],[KKM]],"Cukup","Kurang"))))</f>
        <v>Cukup</v>
      </c>
      <c r="AH12621" s="26">
        <f>IF(pub_gid_0_single_true_output_csv[[#This Row],[MATERI KELAS]]="","",VALUE(RIGHT(pub_gid_0_single_true_output_csv[[#This Row],[MATERI KELAS]],2)))</f>
        <v>10</v>
      </c>
      <c r="AI12621" s="26" t="str">
        <f>IF(OR(J12621&lt;&gt;"Karakter",pub_gid_0_single_true_output_csv[[#This Row],[Nilai2]]=""),"",IF(AF12621&gt;89,"Sangat baik",IF(AF12621&gt;79,"Baik",IF(AF12621&gt;pub_gid_0_single_true_output_csv[[#This Row],[KKM]],"Cukup",IF(AF12621&gt;59,"Kurang","Sangat kurang")))))</f>
        <v/>
      </c>
      <c r="AJ12621" s="26" t="str">
        <f t="shared" si="395"/>
        <v>Wk.33</v>
      </c>
      <c r="AK12621" s="26" t="str">
        <f>IF(pub_gid_0_single_true_output_csv[[#This Row],[Nilai2]]="","",VLOOKUP(pub_gid_0_single_true_output_csv[[#This Row],[NAMA]],Table7[],3,FALSE))</f>
        <v>High average</v>
      </c>
    </row>
    <row r="12622" spans="1:37" x14ac:dyDescent="0.2">
      <c r="A12622">
        <v>12621</v>
      </c>
      <c r="B12622" s="26" t="s">
        <v>501</v>
      </c>
      <c r="C12622" s="26" t="s">
        <v>343</v>
      </c>
      <c r="D12622" s="26" t="s">
        <v>73</v>
      </c>
      <c r="E12622" s="26" t="s">
        <v>63</v>
      </c>
      <c r="F12622" s="16">
        <v>45881</v>
      </c>
      <c r="G12622">
        <v>12</v>
      </c>
      <c r="H12622" s="26" t="s">
        <v>326</v>
      </c>
      <c r="I12622">
        <v>25</v>
      </c>
      <c r="J12622" s="26" t="s">
        <v>297</v>
      </c>
      <c r="K12622" s="26" t="s">
        <v>298</v>
      </c>
      <c r="L12622" s="26" t="s">
        <v>35</v>
      </c>
      <c r="M12622" s="26" t="s">
        <v>36</v>
      </c>
      <c r="N12622" s="26" t="s">
        <v>37</v>
      </c>
      <c r="O12622" s="26" t="s">
        <v>344</v>
      </c>
      <c r="P12622" s="26" t="s">
        <v>345</v>
      </c>
      <c r="Q12622" s="26" t="s">
        <v>346</v>
      </c>
      <c r="R12622" s="26" t="s">
        <v>347</v>
      </c>
      <c r="S12622" s="26" t="s">
        <v>545</v>
      </c>
      <c r="T12622">
        <v>1</v>
      </c>
      <c r="U12622" s="26" t="s">
        <v>363</v>
      </c>
      <c r="V12622">
        <v>103</v>
      </c>
      <c r="W12622" s="26" t="s">
        <v>546</v>
      </c>
      <c r="X12622" s="26" t="s">
        <v>547</v>
      </c>
      <c r="Y12622" s="26" t="s">
        <v>548</v>
      </c>
      <c r="Z12622">
        <v>69</v>
      </c>
      <c r="AA12622">
        <v>70</v>
      </c>
      <c r="AB12622" s="26" t="s">
        <v>38</v>
      </c>
      <c r="AC12622" s="26" t="s">
        <v>179</v>
      </c>
      <c r="AD12622" s="26" t="s">
        <v>180</v>
      </c>
      <c r="AE12622" s="26" t="str">
        <f>IF(AF12622="","",VLOOKUP(pub_gid_0_single_true_output_csv[[#This Row],[MAPEL]],katalog!$A$2:$B$31,2,FALSE))</f>
        <v>Math</v>
      </c>
      <c r="AF12622" s="26">
        <f t="shared" si="394"/>
        <v>70</v>
      </c>
      <c r="AG12622" s="26" t="str">
        <f>IF(AF12622="","",IF(AF12622&gt;88,"Sangat baik",IF(AF12622&gt;76,"Baik",IF(AF12622&gt;=pub_gid_0_single_true_output_csv[[#This Row],[KKM]],"Cukup","Kurang"))))</f>
        <v>Cukup</v>
      </c>
      <c r="AH12622" s="26">
        <f>IF(pub_gid_0_single_true_output_csv[[#This Row],[MATERI KELAS]]="","",VALUE(RIGHT(pub_gid_0_single_true_output_csv[[#This Row],[MATERI KELAS]],2)))</f>
        <v>10</v>
      </c>
      <c r="AI12622" s="26" t="str">
        <f>IF(OR(J12622&lt;&gt;"Karakter",pub_gid_0_single_true_output_csv[[#This Row],[Nilai2]]=""),"",IF(AF12622&gt;89,"Sangat baik",IF(AF12622&gt;79,"Baik",IF(AF12622&gt;pub_gid_0_single_true_output_csv[[#This Row],[KKM]],"Cukup",IF(AF12622&gt;59,"Kurang","Sangat kurang")))))</f>
        <v/>
      </c>
      <c r="AJ12622" s="26" t="str">
        <f t="shared" si="395"/>
        <v>Wk.33</v>
      </c>
      <c r="AK12622" s="26" t="str">
        <f>IF(pub_gid_0_single_true_output_csv[[#This Row],[Nilai2]]="","",VLOOKUP(pub_gid_0_single_true_output_csv[[#This Row],[NAMA]],Table7[],3,FALSE))</f>
        <v>High average</v>
      </c>
    </row>
    <row r="12623" spans="1:37" x14ac:dyDescent="0.2">
      <c r="A12623">
        <v>12622</v>
      </c>
      <c r="B12623" s="26" t="s">
        <v>501</v>
      </c>
      <c r="C12623" s="26" t="s">
        <v>343</v>
      </c>
      <c r="D12623" s="26" t="s">
        <v>73</v>
      </c>
      <c r="E12623" s="26" t="s">
        <v>63</v>
      </c>
      <c r="F12623" s="16">
        <v>45881</v>
      </c>
      <c r="G12623">
        <v>12</v>
      </c>
      <c r="H12623" s="26" t="s">
        <v>326</v>
      </c>
      <c r="I12623">
        <v>25</v>
      </c>
      <c r="J12623" s="26" t="s">
        <v>165</v>
      </c>
      <c r="K12623" s="26" t="s">
        <v>170</v>
      </c>
      <c r="L12623" s="26" t="s">
        <v>174</v>
      </c>
      <c r="M12623" s="26" t="s">
        <v>36</v>
      </c>
      <c r="N12623" s="26" t="s">
        <v>37</v>
      </c>
      <c r="O12623" s="26" t="s">
        <v>344</v>
      </c>
      <c r="P12623" s="26" t="s">
        <v>345</v>
      </c>
      <c r="Q12623" s="26" t="s">
        <v>346</v>
      </c>
      <c r="R12623" s="26" t="s">
        <v>347</v>
      </c>
      <c r="S12623" s="26" t="s">
        <v>545</v>
      </c>
      <c r="T12623">
        <v>1</v>
      </c>
      <c r="U12623" s="26" t="s">
        <v>363</v>
      </c>
      <c r="V12623">
        <v>103</v>
      </c>
      <c r="W12623" s="26" t="s">
        <v>546</v>
      </c>
      <c r="X12623" s="26" t="s">
        <v>547</v>
      </c>
      <c r="Y12623" s="26" t="s">
        <v>548</v>
      </c>
      <c r="Z12623">
        <v>69</v>
      </c>
      <c r="AA12623">
        <v>75</v>
      </c>
      <c r="AB12623" s="26" t="s">
        <v>38</v>
      </c>
      <c r="AC12623" s="26" t="s">
        <v>179</v>
      </c>
      <c r="AD12623" s="26" t="s">
        <v>180</v>
      </c>
      <c r="AE12623" s="26" t="str">
        <f>IF(AF12623="","",VLOOKUP(pub_gid_0_single_true_output_csv[[#This Row],[MAPEL]],katalog!$A$2:$B$31,2,FALSE))</f>
        <v>Math</v>
      </c>
      <c r="AF12623" s="26">
        <f t="shared" si="394"/>
        <v>75</v>
      </c>
      <c r="AG12623" s="26" t="str">
        <f>IF(AF12623="","",IF(AF12623&gt;88,"Sangat baik",IF(AF12623&gt;76,"Baik",IF(AF12623&gt;=pub_gid_0_single_true_output_csv[[#This Row],[KKM]],"Cukup","Kurang"))))</f>
        <v>Cukup</v>
      </c>
      <c r="AH12623" s="26">
        <f>IF(pub_gid_0_single_true_output_csv[[#This Row],[MATERI KELAS]]="","",VALUE(RIGHT(pub_gid_0_single_true_output_csv[[#This Row],[MATERI KELAS]],2)))</f>
        <v>10</v>
      </c>
      <c r="AI12623" s="26" t="str">
        <f>IF(OR(J12623&lt;&gt;"Karakter",pub_gid_0_single_true_output_csv[[#This Row],[Nilai2]]=""),"",IF(AF12623&gt;89,"Sangat baik",IF(AF12623&gt;79,"Baik",IF(AF12623&gt;pub_gid_0_single_true_output_csv[[#This Row],[KKM]],"Cukup",IF(AF12623&gt;59,"Kurang","Sangat kurang")))))</f>
        <v>Cukup</v>
      </c>
      <c r="AJ12623" s="26" t="str">
        <f t="shared" si="395"/>
        <v>Wk.33</v>
      </c>
      <c r="AK12623" s="26" t="str">
        <f>IF(pub_gid_0_single_true_output_csv[[#This Row],[Nilai2]]="","",VLOOKUP(pub_gid_0_single_true_output_csv[[#This Row],[NAMA]],Table7[],3,FALSE))</f>
        <v>High average</v>
      </c>
    </row>
    <row r="12624" spans="1:37" x14ac:dyDescent="0.2">
      <c r="A12624">
        <v>12623</v>
      </c>
      <c r="B12624" s="26" t="s">
        <v>501</v>
      </c>
      <c r="C12624" s="26" t="s">
        <v>343</v>
      </c>
      <c r="D12624" s="26" t="s">
        <v>73</v>
      </c>
      <c r="E12624" s="26" t="s">
        <v>63</v>
      </c>
      <c r="F12624" s="16">
        <v>45884</v>
      </c>
      <c r="G12624">
        <v>15</v>
      </c>
      <c r="H12624" s="26" t="s">
        <v>326</v>
      </c>
      <c r="I12624">
        <v>25</v>
      </c>
      <c r="J12624" s="26" t="s">
        <v>172</v>
      </c>
      <c r="K12624" s="26" t="s">
        <v>173</v>
      </c>
      <c r="L12624" s="26" t="s">
        <v>448</v>
      </c>
      <c r="M12624" s="26" t="s">
        <v>36</v>
      </c>
      <c r="N12624" s="26" t="s">
        <v>37</v>
      </c>
      <c r="O12624" s="26" t="s">
        <v>344</v>
      </c>
      <c r="P12624" s="26" t="s">
        <v>345</v>
      </c>
      <c r="Q12624" s="26" t="s">
        <v>346</v>
      </c>
      <c r="R12624" s="26" t="s">
        <v>347</v>
      </c>
      <c r="S12624" s="26" t="s">
        <v>336</v>
      </c>
      <c r="T12624">
        <v>1</v>
      </c>
      <c r="U12624" s="26" t="s">
        <v>363</v>
      </c>
      <c r="V12624">
        <v>102</v>
      </c>
      <c r="W12624" s="26" t="s">
        <v>523</v>
      </c>
      <c r="X12624" s="26" t="s">
        <v>320</v>
      </c>
      <c r="Y12624" s="26" t="s">
        <v>321</v>
      </c>
      <c r="Z12624">
        <v>69</v>
      </c>
      <c r="AA12624">
        <v>70</v>
      </c>
      <c r="AB12624" s="26" t="s">
        <v>38</v>
      </c>
      <c r="AC12624" s="26" t="s">
        <v>179</v>
      </c>
      <c r="AD12624" s="26" t="s">
        <v>180</v>
      </c>
      <c r="AE12624" s="26" t="str">
        <f>IF(AF12624="","",VLOOKUP(pub_gid_0_single_true_output_csv[[#This Row],[MAPEL]],katalog!$A$2:$B$31,2,FALSE))</f>
        <v>Math</v>
      </c>
      <c r="AF12624" s="26">
        <f t="shared" si="394"/>
        <v>70</v>
      </c>
      <c r="AG12624" s="26" t="str">
        <f>IF(AF12624="","",IF(AF12624&gt;88,"Sangat baik",IF(AF12624&gt;76,"Baik",IF(AF12624&gt;=pub_gid_0_single_true_output_csv[[#This Row],[KKM]],"Cukup","Kurang"))))</f>
        <v>Cukup</v>
      </c>
      <c r="AH12624" s="26">
        <f>IF(pub_gid_0_single_true_output_csv[[#This Row],[MATERI KELAS]]="","",VALUE(RIGHT(pub_gid_0_single_true_output_csv[[#This Row],[MATERI KELAS]],2)))</f>
        <v>8</v>
      </c>
      <c r="AI12624" s="26" t="str">
        <f>IF(OR(J12624&lt;&gt;"Karakter",pub_gid_0_single_true_output_csv[[#This Row],[Nilai2]]=""),"",IF(AF12624&gt;89,"Sangat baik",IF(AF12624&gt;79,"Baik",IF(AF12624&gt;pub_gid_0_single_true_output_csv[[#This Row],[KKM]],"Cukup",IF(AF12624&gt;59,"Kurang","Sangat kurang")))))</f>
        <v/>
      </c>
      <c r="AJ12624" s="26" t="str">
        <f t="shared" si="395"/>
        <v>Wk.33</v>
      </c>
      <c r="AK12624" s="26" t="str">
        <f>IF(pub_gid_0_single_true_output_csv[[#This Row],[Nilai2]]="","",VLOOKUP(pub_gid_0_single_true_output_csv[[#This Row],[NAMA]],Table7[],3,FALSE))</f>
        <v>High average</v>
      </c>
    </row>
    <row r="12625" spans="1:37" x14ac:dyDescent="0.2">
      <c r="A12625">
        <v>12624</v>
      </c>
      <c r="B12625" s="26" t="s">
        <v>501</v>
      </c>
      <c r="C12625" s="26" t="s">
        <v>343</v>
      </c>
      <c r="D12625" s="26" t="s">
        <v>73</v>
      </c>
      <c r="E12625" s="26" t="s">
        <v>63</v>
      </c>
      <c r="F12625" s="16">
        <v>45884</v>
      </c>
      <c r="G12625">
        <v>15</v>
      </c>
      <c r="H12625" s="26" t="s">
        <v>326</v>
      </c>
      <c r="I12625">
        <v>25</v>
      </c>
      <c r="J12625" s="26" t="s">
        <v>70</v>
      </c>
      <c r="K12625" s="26" t="s">
        <v>284</v>
      </c>
      <c r="L12625" s="26" t="s">
        <v>448</v>
      </c>
      <c r="M12625" s="26" t="s">
        <v>36</v>
      </c>
      <c r="N12625" s="26" t="s">
        <v>37</v>
      </c>
      <c r="O12625" s="26" t="s">
        <v>344</v>
      </c>
      <c r="P12625" s="26" t="s">
        <v>345</v>
      </c>
      <c r="Q12625" s="26" t="s">
        <v>346</v>
      </c>
      <c r="R12625" s="26" t="s">
        <v>347</v>
      </c>
      <c r="S12625" s="26" t="s">
        <v>336</v>
      </c>
      <c r="T12625">
        <v>1</v>
      </c>
      <c r="U12625" s="26" t="s">
        <v>363</v>
      </c>
      <c r="V12625">
        <v>102</v>
      </c>
      <c r="W12625" s="26" t="s">
        <v>523</v>
      </c>
      <c r="X12625" s="26" t="s">
        <v>320</v>
      </c>
      <c r="Y12625" s="26" t="s">
        <v>321</v>
      </c>
      <c r="Z12625">
        <v>69</v>
      </c>
      <c r="AA12625">
        <v>40</v>
      </c>
      <c r="AB12625" s="26" t="s">
        <v>106</v>
      </c>
      <c r="AC12625" s="26" t="s">
        <v>179</v>
      </c>
      <c r="AD12625" s="26" t="s">
        <v>180</v>
      </c>
      <c r="AE12625" s="26" t="str">
        <f>IF(AF12625="","",VLOOKUP(pub_gid_0_single_true_output_csv[[#This Row],[MAPEL]],katalog!$A$2:$B$31,2,FALSE))</f>
        <v>Math</v>
      </c>
      <c r="AF12625" s="26">
        <f t="shared" si="394"/>
        <v>40</v>
      </c>
      <c r="AG12625" s="26" t="str">
        <f>IF(AF12625="","",IF(AF12625&gt;88,"Sangat baik",IF(AF12625&gt;76,"Baik",IF(AF12625&gt;=pub_gid_0_single_true_output_csv[[#This Row],[KKM]],"Cukup","Kurang"))))</f>
        <v>Kurang</v>
      </c>
      <c r="AH12625" s="26">
        <f>IF(pub_gid_0_single_true_output_csv[[#This Row],[MATERI KELAS]]="","",VALUE(RIGHT(pub_gid_0_single_true_output_csv[[#This Row],[MATERI KELAS]],2)))</f>
        <v>8</v>
      </c>
      <c r="AI12625" s="26" t="str">
        <f>IF(OR(J12625&lt;&gt;"Karakter",pub_gid_0_single_true_output_csv[[#This Row],[Nilai2]]=""),"",IF(AF12625&gt;89,"Sangat baik",IF(AF12625&gt;79,"Baik",IF(AF12625&gt;pub_gid_0_single_true_output_csv[[#This Row],[KKM]],"Cukup",IF(AF12625&gt;59,"Kurang","Sangat kurang")))))</f>
        <v/>
      </c>
      <c r="AJ12625" s="26" t="str">
        <f t="shared" si="395"/>
        <v>Wk.33</v>
      </c>
      <c r="AK12625" s="26" t="str">
        <f>IF(pub_gid_0_single_true_output_csv[[#This Row],[Nilai2]]="","",VLOOKUP(pub_gid_0_single_true_output_csv[[#This Row],[NAMA]],Table7[],3,FALSE))</f>
        <v>High average</v>
      </c>
    </row>
    <row r="12626" spans="1:37" x14ac:dyDescent="0.2">
      <c r="A12626">
        <v>12625</v>
      </c>
      <c r="B12626" s="26" t="s">
        <v>501</v>
      </c>
      <c r="C12626" s="26" t="s">
        <v>343</v>
      </c>
      <c r="D12626" s="26" t="s">
        <v>73</v>
      </c>
      <c r="E12626" s="26" t="s">
        <v>63</v>
      </c>
      <c r="F12626" s="16">
        <v>45884</v>
      </c>
      <c r="G12626">
        <v>15</v>
      </c>
      <c r="H12626" s="26" t="s">
        <v>326</v>
      </c>
      <c r="I12626">
        <v>25</v>
      </c>
      <c r="J12626" s="26" t="s">
        <v>172</v>
      </c>
      <c r="K12626" s="26" t="s">
        <v>173</v>
      </c>
      <c r="L12626" s="26" t="s">
        <v>448</v>
      </c>
      <c r="M12626" s="26" t="s">
        <v>36</v>
      </c>
      <c r="N12626" s="26" t="s">
        <v>37</v>
      </c>
      <c r="O12626" s="26" t="s">
        <v>344</v>
      </c>
      <c r="P12626" s="26" t="s">
        <v>345</v>
      </c>
      <c r="Q12626" s="26" t="s">
        <v>346</v>
      </c>
      <c r="R12626" s="26" t="s">
        <v>347</v>
      </c>
      <c r="S12626" s="26" t="s">
        <v>545</v>
      </c>
      <c r="T12626">
        <v>1</v>
      </c>
      <c r="U12626" s="26" t="s">
        <v>363</v>
      </c>
      <c r="V12626">
        <v>103</v>
      </c>
      <c r="W12626" s="26" t="s">
        <v>546</v>
      </c>
      <c r="X12626" s="26" t="s">
        <v>547</v>
      </c>
      <c r="Y12626" s="26" t="s">
        <v>548</v>
      </c>
      <c r="Z12626">
        <v>69</v>
      </c>
      <c r="AA12626">
        <v>70</v>
      </c>
      <c r="AB12626" s="26" t="s">
        <v>38</v>
      </c>
      <c r="AC12626" s="26" t="s">
        <v>179</v>
      </c>
      <c r="AD12626" s="26" t="s">
        <v>180</v>
      </c>
      <c r="AE12626" s="26" t="str">
        <f>IF(AF12626="","",VLOOKUP(pub_gid_0_single_true_output_csv[[#This Row],[MAPEL]],katalog!$A$2:$B$31,2,FALSE))</f>
        <v>Math</v>
      </c>
      <c r="AF12626" s="26">
        <f t="shared" si="394"/>
        <v>70</v>
      </c>
      <c r="AG12626" s="26" t="str">
        <f>IF(AF12626="","",IF(AF12626&gt;88,"Sangat baik",IF(AF12626&gt;76,"Baik",IF(AF12626&gt;=pub_gid_0_single_true_output_csv[[#This Row],[KKM]],"Cukup","Kurang"))))</f>
        <v>Cukup</v>
      </c>
      <c r="AH12626" s="26">
        <f>IF(pub_gid_0_single_true_output_csv[[#This Row],[MATERI KELAS]]="","",VALUE(RIGHT(pub_gid_0_single_true_output_csv[[#This Row],[MATERI KELAS]],2)))</f>
        <v>10</v>
      </c>
      <c r="AI12626" s="26" t="str">
        <f>IF(OR(J12626&lt;&gt;"Karakter",pub_gid_0_single_true_output_csv[[#This Row],[Nilai2]]=""),"",IF(AF12626&gt;89,"Sangat baik",IF(AF12626&gt;79,"Baik",IF(AF12626&gt;pub_gid_0_single_true_output_csv[[#This Row],[KKM]],"Cukup",IF(AF12626&gt;59,"Kurang","Sangat kurang")))))</f>
        <v/>
      </c>
      <c r="AJ12626" s="26" t="str">
        <f t="shared" si="395"/>
        <v>Wk.33</v>
      </c>
      <c r="AK12626" s="26" t="str">
        <f>IF(pub_gid_0_single_true_output_csv[[#This Row],[Nilai2]]="","",VLOOKUP(pub_gid_0_single_true_output_csv[[#This Row],[NAMA]],Table7[],3,FALSE))</f>
        <v>High average</v>
      </c>
    </row>
    <row r="12627" spans="1:37" x14ac:dyDescent="0.2">
      <c r="A12627">
        <v>12626</v>
      </c>
      <c r="B12627" s="26" t="s">
        <v>501</v>
      </c>
      <c r="C12627" s="26" t="s">
        <v>343</v>
      </c>
      <c r="D12627" s="26" t="s">
        <v>73</v>
      </c>
      <c r="E12627" s="26" t="s">
        <v>63</v>
      </c>
      <c r="F12627" s="16">
        <v>45884</v>
      </c>
      <c r="G12627">
        <v>15</v>
      </c>
      <c r="H12627" s="26" t="s">
        <v>326</v>
      </c>
      <c r="I12627">
        <v>25</v>
      </c>
      <c r="J12627" s="26" t="s">
        <v>70</v>
      </c>
      <c r="K12627" s="26" t="s">
        <v>284</v>
      </c>
      <c r="L12627" s="26" t="s">
        <v>448</v>
      </c>
      <c r="M12627" s="26" t="s">
        <v>36</v>
      </c>
      <c r="N12627" s="26" t="s">
        <v>37</v>
      </c>
      <c r="O12627" s="26" t="s">
        <v>344</v>
      </c>
      <c r="P12627" s="26" t="s">
        <v>345</v>
      </c>
      <c r="Q12627" s="26" t="s">
        <v>346</v>
      </c>
      <c r="R12627" s="26" t="s">
        <v>347</v>
      </c>
      <c r="S12627" s="26" t="s">
        <v>545</v>
      </c>
      <c r="T12627">
        <v>1</v>
      </c>
      <c r="U12627" s="26" t="s">
        <v>363</v>
      </c>
      <c r="V12627">
        <v>103</v>
      </c>
      <c r="W12627" s="26" t="s">
        <v>546</v>
      </c>
      <c r="X12627" s="26" t="s">
        <v>547</v>
      </c>
      <c r="Y12627" s="26" t="s">
        <v>548</v>
      </c>
      <c r="Z12627">
        <v>69</v>
      </c>
      <c r="AA12627">
        <v>45</v>
      </c>
      <c r="AB12627" s="26" t="s">
        <v>106</v>
      </c>
      <c r="AC12627" s="26" t="s">
        <v>179</v>
      </c>
      <c r="AD12627" s="26" t="s">
        <v>180</v>
      </c>
      <c r="AE12627" s="26" t="str">
        <f>IF(AF12627="","",VLOOKUP(pub_gid_0_single_true_output_csv[[#This Row],[MAPEL]],katalog!$A$2:$B$31,2,FALSE))</f>
        <v>Math</v>
      </c>
      <c r="AF12627" s="26">
        <f t="shared" si="394"/>
        <v>45</v>
      </c>
      <c r="AG12627" s="26" t="str">
        <f>IF(AF12627="","",IF(AF12627&gt;88,"Sangat baik",IF(AF12627&gt;76,"Baik",IF(AF12627&gt;=pub_gid_0_single_true_output_csv[[#This Row],[KKM]],"Cukup","Kurang"))))</f>
        <v>Kurang</v>
      </c>
      <c r="AH12627" s="26">
        <f>IF(pub_gid_0_single_true_output_csv[[#This Row],[MATERI KELAS]]="","",VALUE(RIGHT(pub_gid_0_single_true_output_csv[[#This Row],[MATERI KELAS]],2)))</f>
        <v>10</v>
      </c>
      <c r="AI12627" s="26" t="str">
        <f>IF(OR(J12627&lt;&gt;"Karakter",pub_gid_0_single_true_output_csv[[#This Row],[Nilai2]]=""),"",IF(AF12627&gt;89,"Sangat baik",IF(AF12627&gt;79,"Baik",IF(AF12627&gt;pub_gid_0_single_true_output_csv[[#This Row],[KKM]],"Cukup",IF(AF12627&gt;59,"Kurang","Sangat kurang")))))</f>
        <v/>
      </c>
      <c r="AJ12627" s="26" t="str">
        <f t="shared" si="395"/>
        <v>Wk.33</v>
      </c>
      <c r="AK12627" s="26" t="str">
        <f>IF(pub_gid_0_single_true_output_csv[[#This Row],[Nilai2]]="","",VLOOKUP(pub_gid_0_single_true_output_csv[[#This Row],[NAMA]],Table7[],3,FALSE))</f>
        <v>High average</v>
      </c>
    </row>
    <row r="12628" spans="1:37" x14ac:dyDescent="0.2">
      <c r="A12628">
        <v>12627</v>
      </c>
      <c r="B12628" s="26" t="s">
        <v>501</v>
      </c>
      <c r="C12628" s="26" t="s">
        <v>343</v>
      </c>
      <c r="D12628" s="26" t="s">
        <v>73</v>
      </c>
      <c r="E12628" s="26" t="s">
        <v>63</v>
      </c>
      <c r="F12628" s="16">
        <v>45887</v>
      </c>
      <c r="G12628">
        <v>18</v>
      </c>
      <c r="H12628" s="26" t="s">
        <v>326</v>
      </c>
      <c r="I12628">
        <v>25</v>
      </c>
      <c r="J12628" s="26" t="s">
        <v>70</v>
      </c>
      <c r="K12628" s="26" t="s">
        <v>284</v>
      </c>
      <c r="L12628" s="26" t="s">
        <v>448</v>
      </c>
      <c r="M12628" s="26" t="s">
        <v>429</v>
      </c>
      <c r="N12628" s="26" t="s">
        <v>37</v>
      </c>
      <c r="O12628" s="26" t="s">
        <v>344</v>
      </c>
      <c r="P12628" s="26" t="s">
        <v>345</v>
      </c>
      <c r="Q12628" s="26" t="s">
        <v>346</v>
      </c>
      <c r="R12628" s="26" t="s">
        <v>347</v>
      </c>
      <c r="S12628" s="26" t="s">
        <v>336</v>
      </c>
      <c r="T12628">
        <v>1</v>
      </c>
      <c r="U12628" s="26" t="s">
        <v>363</v>
      </c>
      <c r="V12628">
        <v>102</v>
      </c>
      <c r="W12628" s="26" t="s">
        <v>523</v>
      </c>
      <c r="X12628" s="26" t="s">
        <v>320</v>
      </c>
      <c r="Y12628" s="26" t="s">
        <v>321</v>
      </c>
      <c r="Z12628">
        <v>69</v>
      </c>
      <c r="AA12628">
        <v>70</v>
      </c>
      <c r="AB12628" s="26" t="s">
        <v>38</v>
      </c>
      <c r="AC12628" s="26" t="s">
        <v>179</v>
      </c>
      <c r="AD12628" s="26" t="s">
        <v>180</v>
      </c>
      <c r="AE12628" s="26" t="str">
        <f>IF(AF12628="","",VLOOKUP(pub_gid_0_single_true_output_csv[[#This Row],[MAPEL]],katalog!$A$2:$B$31,2,FALSE))</f>
        <v>Math</v>
      </c>
      <c r="AF12628" s="26">
        <f t="shared" si="394"/>
        <v>70</v>
      </c>
      <c r="AG12628" s="26" t="str">
        <f>IF(AF12628="","",IF(AF12628&gt;88,"Sangat baik",IF(AF12628&gt;76,"Baik",IF(AF12628&gt;=pub_gid_0_single_true_output_csv[[#This Row],[KKM]],"Cukup","Kurang"))))</f>
        <v>Cukup</v>
      </c>
      <c r="AH12628" s="26">
        <f>IF(pub_gid_0_single_true_output_csv[[#This Row],[MATERI KELAS]]="","",VALUE(RIGHT(pub_gid_0_single_true_output_csv[[#This Row],[MATERI KELAS]],2)))</f>
        <v>8</v>
      </c>
      <c r="AI12628" s="26" t="str">
        <f>IF(OR(J12628&lt;&gt;"Karakter",pub_gid_0_single_true_output_csv[[#This Row],[Nilai2]]=""),"",IF(AF12628&gt;89,"Sangat baik",IF(AF12628&gt;79,"Baik",IF(AF12628&gt;pub_gid_0_single_true_output_csv[[#This Row],[KKM]],"Cukup",IF(AF12628&gt;59,"Kurang","Sangat kurang")))))</f>
        <v/>
      </c>
      <c r="AJ12628" s="26" t="str">
        <f t="shared" si="395"/>
        <v>Wk.34</v>
      </c>
      <c r="AK12628" s="26" t="str">
        <f>IF(pub_gid_0_single_true_output_csv[[#This Row],[Nilai2]]="","",VLOOKUP(pub_gid_0_single_true_output_csv[[#This Row],[NAMA]],Table7[],3,FALSE))</f>
        <v>High average</v>
      </c>
    </row>
    <row r="12629" spans="1:37" x14ac:dyDescent="0.2">
      <c r="A12629">
        <v>12628</v>
      </c>
      <c r="B12629" s="26" t="s">
        <v>501</v>
      </c>
      <c r="C12629" s="26" t="s">
        <v>343</v>
      </c>
      <c r="D12629" s="26" t="s">
        <v>73</v>
      </c>
      <c r="E12629" s="26" t="s">
        <v>63</v>
      </c>
      <c r="F12629" s="16">
        <v>45887</v>
      </c>
      <c r="G12629">
        <v>18</v>
      </c>
      <c r="H12629" s="26" t="s">
        <v>326</v>
      </c>
      <c r="I12629">
        <v>25</v>
      </c>
      <c r="J12629" s="26" t="s">
        <v>70</v>
      </c>
      <c r="K12629" s="26" t="s">
        <v>284</v>
      </c>
      <c r="L12629" s="26" t="s">
        <v>448</v>
      </c>
      <c r="M12629" s="26" t="s">
        <v>429</v>
      </c>
      <c r="N12629" s="26" t="s">
        <v>37</v>
      </c>
      <c r="O12629" s="26" t="s">
        <v>344</v>
      </c>
      <c r="P12629" s="26" t="s">
        <v>345</v>
      </c>
      <c r="Q12629" s="26" t="s">
        <v>346</v>
      </c>
      <c r="R12629" s="26" t="s">
        <v>347</v>
      </c>
      <c r="S12629" s="26" t="s">
        <v>545</v>
      </c>
      <c r="T12629">
        <v>1</v>
      </c>
      <c r="U12629" s="26" t="s">
        <v>363</v>
      </c>
      <c r="V12629">
        <v>103</v>
      </c>
      <c r="W12629" s="26" t="s">
        <v>546</v>
      </c>
      <c r="X12629" s="26" t="s">
        <v>547</v>
      </c>
      <c r="Y12629" s="26" t="s">
        <v>548</v>
      </c>
      <c r="Z12629">
        <v>69</v>
      </c>
      <c r="AA12629">
        <v>70</v>
      </c>
      <c r="AB12629" s="26" t="s">
        <v>38</v>
      </c>
      <c r="AC12629" s="26" t="s">
        <v>179</v>
      </c>
      <c r="AD12629" s="26" t="s">
        <v>180</v>
      </c>
      <c r="AE12629" s="26" t="str">
        <f>IF(AF12629="","",VLOOKUP(pub_gid_0_single_true_output_csv[[#This Row],[MAPEL]],katalog!$A$2:$B$31,2,FALSE))</f>
        <v>Math</v>
      </c>
      <c r="AF12629" s="26">
        <f t="shared" si="394"/>
        <v>70</v>
      </c>
      <c r="AG12629" s="26" t="str">
        <f>IF(AF12629="","",IF(AF12629&gt;88,"Sangat baik",IF(AF12629&gt;76,"Baik",IF(AF12629&gt;=pub_gid_0_single_true_output_csv[[#This Row],[KKM]],"Cukup","Kurang"))))</f>
        <v>Cukup</v>
      </c>
      <c r="AH12629" s="26">
        <f>IF(pub_gid_0_single_true_output_csv[[#This Row],[MATERI KELAS]]="","",VALUE(RIGHT(pub_gid_0_single_true_output_csv[[#This Row],[MATERI KELAS]],2)))</f>
        <v>10</v>
      </c>
      <c r="AI12629" s="26" t="str">
        <f>IF(OR(J12629&lt;&gt;"Karakter",pub_gid_0_single_true_output_csv[[#This Row],[Nilai2]]=""),"",IF(AF12629&gt;89,"Sangat baik",IF(AF12629&gt;79,"Baik",IF(AF12629&gt;pub_gid_0_single_true_output_csv[[#This Row],[KKM]],"Cukup",IF(AF12629&gt;59,"Kurang","Sangat kurang")))))</f>
        <v/>
      </c>
      <c r="AJ12629" s="26" t="str">
        <f t="shared" si="395"/>
        <v>Wk.34</v>
      </c>
      <c r="AK12629" s="26" t="str">
        <f>IF(pub_gid_0_single_true_output_csv[[#This Row],[Nilai2]]="","",VLOOKUP(pub_gid_0_single_true_output_csv[[#This Row],[NAMA]],Table7[],3,FALSE))</f>
        <v>High average</v>
      </c>
    </row>
    <row r="12630" spans="1:37" x14ac:dyDescent="0.2">
      <c r="A12630">
        <v>12629</v>
      </c>
      <c r="B12630" s="26" t="s">
        <v>501</v>
      </c>
      <c r="C12630" s="26" t="s">
        <v>343</v>
      </c>
      <c r="D12630" s="26" t="s">
        <v>73</v>
      </c>
      <c r="E12630" s="26" t="s">
        <v>63</v>
      </c>
      <c r="F12630" s="16">
        <v>45888</v>
      </c>
      <c r="G12630">
        <v>19</v>
      </c>
      <c r="H12630" s="26" t="s">
        <v>326</v>
      </c>
      <c r="I12630">
        <v>25</v>
      </c>
      <c r="J12630" s="26" t="s">
        <v>297</v>
      </c>
      <c r="K12630" s="26" t="s">
        <v>298</v>
      </c>
      <c r="L12630" s="26" t="s">
        <v>35</v>
      </c>
      <c r="M12630" s="26" t="s">
        <v>36</v>
      </c>
      <c r="N12630" s="26" t="s">
        <v>37</v>
      </c>
      <c r="O12630" s="26" t="s">
        <v>344</v>
      </c>
      <c r="P12630" s="26" t="s">
        <v>345</v>
      </c>
      <c r="Q12630" s="26" t="s">
        <v>352</v>
      </c>
      <c r="R12630" s="26" t="s">
        <v>353</v>
      </c>
      <c r="S12630" s="26" t="s">
        <v>425</v>
      </c>
      <c r="T12630">
        <v>2</v>
      </c>
      <c r="U12630" s="26" t="s">
        <v>549</v>
      </c>
      <c r="V12630">
        <v>201</v>
      </c>
      <c r="W12630" s="26" t="s">
        <v>550</v>
      </c>
      <c r="X12630" s="26" t="s">
        <v>350</v>
      </c>
      <c r="Y12630" s="26" t="s">
        <v>321</v>
      </c>
      <c r="Z12630">
        <v>69</v>
      </c>
      <c r="AA12630">
        <v>70</v>
      </c>
      <c r="AB12630" s="26" t="s">
        <v>38</v>
      </c>
      <c r="AC12630" s="26" t="s">
        <v>179</v>
      </c>
      <c r="AD12630" s="26" t="s">
        <v>180</v>
      </c>
      <c r="AE12630" s="26" t="str">
        <f>IF(AF12630="","",VLOOKUP(pub_gid_0_single_true_output_csv[[#This Row],[MAPEL]],katalog!$A$2:$B$31,2,FALSE))</f>
        <v>Math</v>
      </c>
      <c r="AF12630" s="26">
        <f t="shared" si="394"/>
        <v>70</v>
      </c>
      <c r="AG12630" s="26" t="str">
        <f>IF(AF12630="","",IF(AF12630&gt;88,"Sangat baik",IF(AF12630&gt;76,"Baik",IF(AF12630&gt;=pub_gid_0_single_true_output_csv[[#This Row],[KKM]],"Cukup","Kurang"))))</f>
        <v>Cukup</v>
      </c>
      <c r="AH12630" s="26">
        <f>IF(pub_gid_0_single_true_output_csv[[#This Row],[MATERI KELAS]]="","",VALUE(RIGHT(pub_gid_0_single_true_output_csv[[#This Row],[MATERI KELAS]],2)))</f>
        <v>9</v>
      </c>
      <c r="AI12630" s="26" t="str">
        <f>IF(OR(J12630&lt;&gt;"Karakter",pub_gid_0_single_true_output_csv[[#This Row],[Nilai2]]=""),"",IF(AF12630&gt;89,"Sangat baik",IF(AF12630&gt;79,"Baik",IF(AF12630&gt;pub_gid_0_single_true_output_csv[[#This Row],[KKM]],"Cukup",IF(AF12630&gt;59,"Kurang","Sangat kurang")))))</f>
        <v/>
      </c>
      <c r="AJ12630" s="26" t="str">
        <f t="shared" si="395"/>
        <v>Wk.34</v>
      </c>
      <c r="AK12630" s="26" t="str">
        <f>IF(pub_gid_0_single_true_output_csv[[#This Row],[Nilai2]]="","",VLOOKUP(pub_gid_0_single_true_output_csv[[#This Row],[NAMA]],Table7[],3,FALSE))</f>
        <v>High average</v>
      </c>
    </row>
    <row r="12631" spans="1:37" x14ac:dyDescent="0.2">
      <c r="A12631">
        <v>12630</v>
      </c>
      <c r="B12631" s="26" t="s">
        <v>501</v>
      </c>
      <c r="C12631" s="26" t="s">
        <v>343</v>
      </c>
      <c r="D12631" s="26" t="s">
        <v>73</v>
      </c>
      <c r="E12631" s="26" t="s">
        <v>63</v>
      </c>
      <c r="F12631" s="16">
        <v>45888</v>
      </c>
      <c r="G12631">
        <v>19</v>
      </c>
      <c r="H12631" s="26" t="s">
        <v>326</v>
      </c>
      <c r="I12631">
        <v>25</v>
      </c>
      <c r="J12631" s="26" t="s">
        <v>165</v>
      </c>
      <c r="K12631" s="26" t="s">
        <v>170</v>
      </c>
      <c r="L12631" s="26" t="s">
        <v>174</v>
      </c>
      <c r="M12631" s="26" t="s">
        <v>36</v>
      </c>
      <c r="N12631" s="26" t="s">
        <v>37</v>
      </c>
      <c r="O12631" s="26" t="s">
        <v>344</v>
      </c>
      <c r="P12631" s="26" t="s">
        <v>345</v>
      </c>
      <c r="Q12631" s="26" t="s">
        <v>352</v>
      </c>
      <c r="R12631" s="26" t="s">
        <v>353</v>
      </c>
      <c r="S12631" s="26" t="s">
        <v>425</v>
      </c>
      <c r="T12631">
        <v>2</v>
      </c>
      <c r="U12631" s="26" t="s">
        <v>549</v>
      </c>
      <c r="V12631">
        <v>201</v>
      </c>
      <c r="W12631" s="26" t="s">
        <v>550</v>
      </c>
      <c r="X12631" s="26" t="s">
        <v>350</v>
      </c>
      <c r="Y12631" s="26" t="s">
        <v>321</v>
      </c>
      <c r="Z12631">
        <v>69</v>
      </c>
      <c r="AA12631">
        <v>75</v>
      </c>
      <c r="AB12631" s="26" t="s">
        <v>38</v>
      </c>
      <c r="AC12631" s="26" t="s">
        <v>179</v>
      </c>
      <c r="AD12631" s="26" t="s">
        <v>180</v>
      </c>
      <c r="AE12631" s="26" t="str">
        <f>IF(AF12631="","",VLOOKUP(pub_gid_0_single_true_output_csv[[#This Row],[MAPEL]],katalog!$A$2:$B$31,2,FALSE))</f>
        <v>Math</v>
      </c>
      <c r="AF12631" s="26">
        <f t="shared" si="394"/>
        <v>75</v>
      </c>
      <c r="AG12631" s="26" t="str">
        <f>IF(AF12631="","",IF(AF12631&gt;88,"Sangat baik",IF(AF12631&gt;76,"Baik",IF(AF12631&gt;=pub_gid_0_single_true_output_csv[[#This Row],[KKM]],"Cukup","Kurang"))))</f>
        <v>Cukup</v>
      </c>
      <c r="AH12631" s="26">
        <f>IF(pub_gid_0_single_true_output_csv[[#This Row],[MATERI KELAS]]="","",VALUE(RIGHT(pub_gid_0_single_true_output_csv[[#This Row],[MATERI KELAS]],2)))</f>
        <v>9</v>
      </c>
      <c r="AI12631" s="26" t="str">
        <f>IF(OR(J12631&lt;&gt;"Karakter",pub_gid_0_single_true_output_csv[[#This Row],[Nilai2]]=""),"",IF(AF12631&gt;89,"Sangat baik",IF(AF12631&gt;79,"Baik",IF(AF12631&gt;pub_gid_0_single_true_output_csv[[#This Row],[KKM]],"Cukup",IF(AF12631&gt;59,"Kurang","Sangat kurang")))))</f>
        <v>Cukup</v>
      </c>
      <c r="AJ12631" s="26" t="str">
        <f t="shared" si="395"/>
        <v>Wk.34</v>
      </c>
      <c r="AK12631" s="26" t="str">
        <f>IF(pub_gid_0_single_true_output_csv[[#This Row],[Nilai2]]="","",VLOOKUP(pub_gid_0_single_true_output_csv[[#This Row],[NAMA]],Table7[],3,FALSE))</f>
        <v>High average</v>
      </c>
    </row>
    <row r="12632" spans="1:37" x14ac:dyDescent="0.2">
      <c r="A12632">
        <v>12631</v>
      </c>
      <c r="B12632" s="26" t="s">
        <v>501</v>
      </c>
      <c r="C12632" s="26" t="s">
        <v>343</v>
      </c>
      <c r="D12632" s="26" t="s">
        <v>73</v>
      </c>
      <c r="E12632" s="26" t="s">
        <v>63</v>
      </c>
      <c r="F12632" s="16">
        <v>45891</v>
      </c>
      <c r="G12632">
        <v>22</v>
      </c>
      <c r="H12632" s="26" t="s">
        <v>326</v>
      </c>
      <c r="I12632">
        <v>25</v>
      </c>
      <c r="J12632" s="26" t="s">
        <v>172</v>
      </c>
      <c r="K12632" s="26" t="s">
        <v>173</v>
      </c>
      <c r="L12632" s="26" t="s">
        <v>35</v>
      </c>
      <c r="M12632" s="26" t="s">
        <v>36</v>
      </c>
      <c r="N12632" s="26" t="s">
        <v>37</v>
      </c>
      <c r="O12632" s="26" t="s">
        <v>344</v>
      </c>
      <c r="P12632" s="26" t="s">
        <v>345</v>
      </c>
      <c r="Q12632" s="26" t="s">
        <v>352</v>
      </c>
      <c r="R12632" s="26" t="s">
        <v>353</v>
      </c>
      <c r="S12632" s="26" t="s">
        <v>425</v>
      </c>
      <c r="T12632">
        <v>2</v>
      </c>
      <c r="U12632" s="26" t="s">
        <v>549</v>
      </c>
      <c r="V12632">
        <v>201</v>
      </c>
      <c r="W12632" s="26" t="s">
        <v>550</v>
      </c>
      <c r="X12632" s="26" t="s">
        <v>350</v>
      </c>
      <c r="Y12632" s="26" t="s">
        <v>321</v>
      </c>
      <c r="Z12632">
        <v>69</v>
      </c>
      <c r="AA12632">
        <v>70</v>
      </c>
      <c r="AB12632" s="26" t="s">
        <v>38</v>
      </c>
      <c r="AC12632" s="26" t="s">
        <v>179</v>
      </c>
      <c r="AD12632" s="26" t="s">
        <v>180</v>
      </c>
      <c r="AE12632" s="26" t="str">
        <f>IF(AF12632="","",VLOOKUP(pub_gid_0_single_true_output_csv[[#This Row],[MAPEL]],katalog!$A$2:$B$31,2,FALSE))</f>
        <v>Math</v>
      </c>
      <c r="AF12632" s="26">
        <f t="shared" si="394"/>
        <v>70</v>
      </c>
      <c r="AG12632" s="26" t="str">
        <f>IF(AF12632="","",IF(AF12632&gt;88,"Sangat baik",IF(AF12632&gt;76,"Baik",IF(AF12632&gt;=pub_gid_0_single_true_output_csv[[#This Row],[KKM]],"Cukup","Kurang"))))</f>
        <v>Cukup</v>
      </c>
      <c r="AH12632" s="26">
        <f>IF(pub_gid_0_single_true_output_csv[[#This Row],[MATERI KELAS]]="","",VALUE(RIGHT(pub_gid_0_single_true_output_csv[[#This Row],[MATERI KELAS]],2)))</f>
        <v>9</v>
      </c>
      <c r="AI12632" s="26" t="str">
        <f>IF(OR(J12632&lt;&gt;"Karakter",pub_gid_0_single_true_output_csv[[#This Row],[Nilai2]]=""),"",IF(AF12632&gt;89,"Sangat baik",IF(AF12632&gt;79,"Baik",IF(AF12632&gt;pub_gid_0_single_true_output_csv[[#This Row],[KKM]],"Cukup",IF(AF12632&gt;59,"Kurang","Sangat kurang")))))</f>
        <v/>
      </c>
      <c r="AJ12632" s="26" t="str">
        <f t="shared" si="395"/>
        <v>Wk.34</v>
      </c>
      <c r="AK12632" s="26" t="str">
        <f>IF(pub_gid_0_single_true_output_csv[[#This Row],[Nilai2]]="","",VLOOKUP(pub_gid_0_single_true_output_csv[[#This Row],[NAMA]],Table7[],3,FALSE))</f>
        <v>High average</v>
      </c>
    </row>
    <row r="12633" spans="1:37" x14ac:dyDescent="0.2">
      <c r="A12633">
        <v>12632</v>
      </c>
      <c r="B12633" s="26" t="s">
        <v>501</v>
      </c>
      <c r="C12633" s="26" t="s">
        <v>343</v>
      </c>
      <c r="D12633" s="26" t="s">
        <v>73</v>
      </c>
      <c r="E12633" s="26" t="s">
        <v>63</v>
      </c>
      <c r="F12633" s="16">
        <v>45891</v>
      </c>
      <c r="G12633">
        <v>22</v>
      </c>
      <c r="H12633" s="26" t="s">
        <v>326</v>
      </c>
      <c r="I12633">
        <v>25</v>
      </c>
      <c r="J12633" s="26" t="s">
        <v>70</v>
      </c>
      <c r="K12633" s="26" t="s">
        <v>107</v>
      </c>
      <c r="L12633" s="26" t="s">
        <v>35</v>
      </c>
      <c r="M12633" s="26" t="s">
        <v>36</v>
      </c>
      <c r="N12633" s="26" t="s">
        <v>37</v>
      </c>
      <c r="O12633" s="26" t="s">
        <v>344</v>
      </c>
      <c r="P12633" s="26" t="s">
        <v>345</v>
      </c>
      <c r="Q12633" s="26" t="s">
        <v>352</v>
      </c>
      <c r="R12633" s="26" t="s">
        <v>353</v>
      </c>
      <c r="S12633" s="26" t="s">
        <v>425</v>
      </c>
      <c r="T12633">
        <v>2</v>
      </c>
      <c r="U12633" s="26" t="s">
        <v>549</v>
      </c>
      <c r="V12633">
        <v>201</v>
      </c>
      <c r="W12633" s="26" t="s">
        <v>550</v>
      </c>
      <c r="X12633" s="26" t="s">
        <v>350</v>
      </c>
      <c r="Y12633" s="26" t="s">
        <v>321</v>
      </c>
      <c r="Z12633">
        <v>69</v>
      </c>
      <c r="AA12633">
        <v>70</v>
      </c>
      <c r="AB12633" s="26" t="s">
        <v>38</v>
      </c>
      <c r="AC12633" s="26" t="s">
        <v>179</v>
      </c>
      <c r="AD12633" s="26" t="s">
        <v>180</v>
      </c>
      <c r="AE12633" s="26" t="str">
        <f>IF(AF12633="","",VLOOKUP(pub_gid_0_single_true_output_csv[[#This Row],[MAPEL]],katalog!$A$2:$B$31,2,FALSE))</f>
        <v>Math</v>
      </c>
      <c r="AF12633" s="26">
        <f t="shared" si="394"/>
        <v>70</v>
      </c>
      <c r="AG12633" s="26" t="str">
        <f>IF(AF12633="","",IF(AF12633&gt;88,"Sangat baik",IF(AF12633&gt;76,"Baik",IF(AF12633&gt;=pub_gid_0_single_true_output_csv[[#This Row],[KKM]],"Cukup","Kurang"))))</f>
        <v>Cukup</v>
      </c>
      <c r="AH12633" s="26">
        <f>IF(pub_gid_0_single_true_output_csv[[#This Row],[MATERI KELAS]]="","",VALUE(RIGHT(pub_gid_0_single_true_output_csv[[#This Row],[MATERI KELAS]],2)))</f>
        <v>9</v>
      </c>
      <c r="AI12633" s="26" t="str">
        <f>IF(OR(J12633&lt;&gt;"Karakter",pub_gid_0_single_true_output_csv[[#This Row],[Nilai2]]=""),"",IF(AF12633&gt;89,"Sangat baik",IF(AF12633&gt;79,"Baik",IF(AF12633&gt;pub_gid_0_single_true_output_csv[[#This Row],[KKM]],"Cukup",IF(AF12633&gt;59,"Kurang","Sangat kurang")))))</f>
        <v/>
      </c>
      <c r="AJ12633" s="26" t="str">
        <f t="shared" si="395"/>
        <v>Wk.34</v>
      </c>
      <c r="AK12633" s="26" t="str">
        <f>IF(pub_gid_0_single_true_output_csv[[#This Row],[Nilai2]]="","",VLOOKUP(pub_gid_0_single_true_output_csv[[#This Row],[NAMA]],Table7[],3,FALSE))</f>
        <v>High average</v>
      </c>
    </row>
    <row r="12634" spans="1:37" x14ac:dyDescent="0.2">
      <c r="A12634">
        <v>12633</v>
      </c>
      <c r="B12634" s="26" t="s">
        <v>501</v>
      </c>
      <c r="C12634" s="26" t="s">
        <v>343</v>
      </c>
      <c r="D12634" s="26" t="s">
        <v>73</v>
      </c>
      <c r="E12634" s="26" t="s">
        <v>63</v>
      </c>
      <c r="F12634" s="16">
        <v>45894</v>
      </c>
      <c r="G12634">
        <v>25</v>
      </c>
      <c r="H12634" s="26" t="s">
        <v>326</v>
      </c>
      <c r="I12634">
        <v>25</v>
      </c>
      <c r="J12634" s="26" t="s">
        <v>297</v>
      </c>
      <c r="K12634" s="26" t="s">
        <v>298</v>
      </c>
      <c r="L12634" s="26" t="s">
        <v>35</v>
      </c>
      <c r="M12634" s="26" t="s">
        <v>36</v>
      </c>
      <c r="N12634" s="26" t="s">
        <v>37</v>
      </c>
      <c r="O12634" s="26" t="s">
        <v>344</v>
      </c>
      <c r="P12634" s="26" t="s">
        <v>345</v>
      </c>
      <c r="Q12634" s="26" t="s">
        <v>352</v>
      </c>
      <c r="R12634" s="26" t="s">
        <v>353</v>
      </c>
      <c r="S12634" s="26" t="s">
        <v>425</v>
      </c>
      <c r="T12634">
        <v>2</v>
      </c>
      <c r="U12634" s="26" t="s">
        <v>549</v>
      </c>
      <c r="V12634">
        <v>201</v>
      </c>
      <c r="W12634" s="26" t="s">
        <v>550</v>
      </c>
      <c r="X12634" s="26" t="s">
        <v>350</v>
      </c>
      <c r="Y12634" s="26" t="s">
        <v>321</v>
      </c>
      <c r="Z12634">
        <v>69</v>
      </c>
      <c r="AA12634">
        <v>70</v>
      </c>
      <c r="AB12634" s="26" t="s">
        <v>38</v>
      </c>
      <c r="AC12634" s="26" t="s">
        <v>179</v>
      </c>
      <c r="AD12634" s="26" t="s">
        <v>180</v>
      </c>
      <c r="AE12634" s="26" t="str">
        <f>IF(AF12634="","",VLOOKUP(pub_gid_0_single_true_output_csv[[#This Row],[MAPEL]],katalog!$A$2:$B$31,2,FALSE))</f>
        <v>Math</v>
      </c>
      <c r="AF12634" s="26">
        <f t="shared" si="394"/>
        <v>70</v>
      </c>
      <c r="AG12634" s="26" t="str">
        <f>IF(AF12634="","",IF(AF12634&gt;88,"Sangat baik",IF(AF12634&gt;76,"Baik",IF(AF12634&gt;=pub_gid_0_single_true_output_csv[[#This Row],[KKM]],"Cukup","Kurang"))))</f>
        <v>Cukup</v>
      </c>
      <c r="AH12634" s="26">
        <f>IF(pub_gid_0_single_true_output_csv[[#This Row],[MATERI KELAS]]="","",VALUE(RIGHT(pub_gid_0_single_true_output_csv[[#This Row],[MATERI KELAS]],2)))</f>
        <v>9</v>
      </c>
      <c r="AI12634" s="26" t="str">
        <f>IF(OR(J12634&lt;&gt;"Karakter",pub_gid_0_single_true_output_csv[[#This Row],[Nilai2]]=""),"",IF(AF12634&gt;89,"Sangat baik",IF(AF12634&gt;79,"Baik",IF(AF12634&gt;pub_gid_0_single_true_output_csv[[#This Row],[KKM]],"Cukup",IF(AF12634&gt;59,"Kurang","Sangat kurang")))))</f>
        <v/>
      </c>
      <c r="AJ12634" s="26" t="str">
        <f t="shared" si="395"/>
        <v>Wk.35</v>
      </c>
      <c r="AK12634" s="26" t="str">
        <f>IF(pub_gid_0_single_true_output_csv[[#This Row],[Nilai2]]="","",VLOOKUP(pub_gid_0_single_true_output_csv[[#This Row],[NAMA]],Table7[],3,FALSE))</f>
        <v>High average</v>
      </c>
    </row>
    <row r="12635" spans="1:37" x14ac:dyDescent="0.2">
      <c r="A12635">
        <v>12634</v>
      </c>
      <c r="B12635" s="26" t="s">
        <v>501</v>
      </c>
      <c r="C12635" s="26" t="s">
        <v>343</v>
      </c>
      <c r="D12635" s="26" t="s">
        <v>73</v>
      </c>
      <c r="E12635" s="26" t="s">
        <v>63</v>
      </c>
      <c r="F12635" s="16">
        <v>45894</v>
      </c>
      <c r="G12635">
        <v>25</v>
      </c>
      <c r="H12635" s="26" t="s">
        <v>326</v>
      </c>
      <c r="I12635">
        <v>25</v>
      </c>
      <c r="J12635" s="26" t="s">
        <v>165</v>
      </c>
      <c r="K12635" s="26" t="s">
        <v>170</v>
      </c>
      <c r="L12635" s="26" t="s">
        <v>174</v>
      </c>
      <c r="M12635" s="26" t="s">
        <v>36</v>
      </c>
      <c r="N12635" s="26" t="s">
        <v>37</v>
      </c>
      <c r="O12635" s="26" t="s">
        <v>344</v>
      </c>
      <c r="P12635" s="26" t="s">
        <v>345</v>
      </c>
      <c r="Q12635" s="26" t="s">
        <v>352</v>
      </c>
      <c r="R12635" s="26" t="s">
        <v>353</v>
      </c>
      <c r="S12635" s="26" t="s">
        <v>425</v>
      </c>
      <c r="T12635">
        <v>2</v>
      </c>
      <c r="U12635" s="26" t="s">
        <v>549</v>
      </c>
      <c r="V12635">
        <v>201</v>
      </c>
      <c r="W12635" s="26" t="s">
        <v>550</v>
      </c>
      <c r="X12635" s="26" t="s">
        <v>350</v>
      </c>
      <c r="Y12635" s="26" t="s">
        <v>321</v>
      </c>
      <c r="Z12635">
        <v>69</v>
      </c>
      <c r="AA12635">
        <v>75</v>
      </c>
      <c r="AB12635" s="26" t="s">
        <v>38</v>
      </c>
      <c r="AC12635" s="26" t="s">
        <v>179</v>
      </c>
      <c r="AD12635" s="26" t="s">
        <v>180</v>
      </c>
      <c r="AE12635" s="26" t="str">
        <f>IF(AF12635="","",VLOOKUP(pub_gid_0_single_true_output_csv[[#This Row],[MAPEL]],katalog!$A$2:$B$31,2,FALSE))</f>
        <v>Math</v>
      </c>
      <c r="AF12635" s="26">
        <f t="shared" si="394"/>
        <v>75</v>
      </c>
      <c r="AG12635" s="26" t="str">
        <f>IF(AF12635="","",IF(AF12635&gt;88,"Sangat baik",IF(AF12635&gt;76,"Baik",IF(AF12635&gt;=pub_gid_0_single_true_output_csv[[#This Row],[KKM]],"Cukup","Kurang"))))</f>
        <v>Cukup</v>
      </c>
      <c r="AH12635" s="26">
        <f>IF(pub_gid_0_single_true_output_csv[[#This Row],[MATERI KELAS]]="","",VALUE(RIGHT(pub_gid_0_single_true_output_csv[[#This Row],[MATERI KELAS]],2)))</f>
        <v>9</v>
      </c>
      <c r="AI12635" s="26" t="str">
        <f>IF(OR(J12635&lt;&gt;"Karakter",pub_gid_0_single_true_output_csv[[#This Row],[Nilai2]]=""),"",IF(AF12635&gt;89,"Sangat baik",IF(AF12635&gt;79,"Baik",IF(AF12635&gt;pub_gid_0_single_true_output_csv[[#This Row],[KKM]],"Cukup",IF(AF12635&gt;59,"Kurang","Sangat kurang")))))</f>
        <v>Cukup</v>
      </c>
      <c r="AJ12635" s="26" t="str">
        <f t="shared" si="395"/>
        <v>Wk.35</v>
      </c>
      <c r="AK12635" s="26" t="str">
        <f>IF(pub_gid_0_single_true_output_csv[[#This Row],[Nilai2]]="","",VLOOKUP(pub_gid_0_single_true_output_csv[[#This Row],[NAMA]],Table7[],3,FALSE))</f>
        <v>High average</v>
      </c>
    </row>
    <row r="12636" spans="1:37" x14ac:dyDescent="0.2">
      <c r="A12636">
        <v>12635</v>
      </c>
      <c r="B12636" s="26" t="s">
        <v>501</v>
      </c>
      <c r="C12636" s="26" t="s">
        <v>343</v>
      </c>
      <c r="D12636" s="26" t="s">
        <v>73</v>
      </c>
      <c r="E12636" s="26" t="s">
        <v>63</v>
      </c>
      <c r="F12636" s="16">
        <v>45894</v>
      </c>
      <c r="G12636">
        <v>25</v>
      </c>
      <c r="H12636" s="26" t="s">
        <v>326</v>
      </c>
      <c r="I12636">
        <v>25</v>
      </c>
      <c r="J12636" s="26" t="s">
        <v>172</v>
      </c>
      <c r="K12636" s="26" t="s">
        <v>173</v>
      </c>
      <c r="L12636" s="26" t="s">
        <v>35</v>
      </c>
      <c r="M12636" s="26" t="s">
        <v>36</v>
      </c>
      <c r="N12636" s="26" t="s">
        <v>37</v>
      </c>
      <c r="O12636" s="26" t="s">
        <v>344</v>
      </c>
      <c r="P12636" s="26" t="s">
        <v>345</v>
      </c>
      <c r="Q12636" s="26" t="s">
        <v>352</v>
      </c>
      <c r="R12636" s="26" t="s">
        <v>353</v>
      </c>
      <c r="S12636" s="26" t="s">
        <v>425</v>
      </c>
      <c r="T12636">
        <v>2</v>
      </c>
      <c r="U12636" s="26" t="s">
        <v>549</v>
      </c>
      <c r="V12636">
        <v>201</v>
      </c>
      <c r="W12636" s="26" t="s">
        <v>550</v>
      </c>
      <c r="X12636" s="26" t="s">
        <v>350</v>
      </c>
      <c r="Y12636" s="26" t="s">
        <v>321</v>
      </c>
      <c r="Z12636">
        <v>69</v>
      </c>
      <c r="AA12636">
        <v>70</v>
      </c>
      <c r="AB12636" s="26" t="s">
        <v>38</v>
      </c>
      <c r="AC12636" s="26" t="s">
        <v>179</v>
      </c>
      <c r="AD12636" s="26" t="s">
        <v>180</v>
      </c>
      <c r="AE12636" s="26" t="str">
        <f>IF(AF12636="","",VLOOKUP(pub_gid_0_single_true_output_csv[[#This Row],[MAPEL]],katalog!$A$2:$B$31,2,FALSE))</f>
        <v>Math</v>
      </c>
      <c r="AF12636" s="26">
        <f t="shared" si="394"/>
        <v>70</v>
      </c>
      <c r="AG12636" s="26" t="str">
        <f>IF(AF12636="","",IF(AF12636&gt;88,"Sangat baik",IF(AF12636&gt;76,"Baik",IF(AF12636&gt;=pub_gid_0_single_true_output_csv[[#This Row],[KKM]],"Cukup","Kurang"))))</f>
        <v>Cukup</v>
      </c>
      <c r="AH12636" s="26">
        <f>IF(pub_gid_0_single_true_output_csv[[#This Row],[MATERI KELAS]]="","",VALUE(RIGHT(pub_gid_0_single_true_output_csv[[#This Row],[MATERI KELAS]],2)))</f>
        <v>9</v>
      </c>
      <c r="AI12636" s="26" t="str">
        <f>IF(OR(J12636&lt;&gt;"Karakter",pub_gid_0_single_true_output_csv[[#This Row],[Nilai2]]=""),"",IF(AF12636&gt;89,"Sangat baik",IF(AF12636&gt;79,"Baik",IF(AF12636&gt;pub_gid_0_single_true_output_csv[[#This Row],[KKM]],"Cukup",IF(AF12636&gt;59,"Kurang","Sangat kurang")))))</f>
        <v/>
      </c>
      <c r="AJ12636" s="26" t="str">
        <f t="shared" si="395"/>
        <v>Wk.35</v>
      </c>
      <c r="AK12636" s="26" t="str">
        <f>IF(pub_gid_0_single_true_output_csv[[#This Row],[Nilai2]]="","",VLOOKUP(pub_gid_0_single_true_output_csv[[#This Row],[NAMA]],Table7[],3,FALSE))</f>
        <v>High average</v>
      </c>
    </row>
    <row r="12637" spans="1:37" x14ac:dyDescent="0.2">
      <c r="A12637">
        <v>12636</v>
      </c>
      <c r="B12637" s="26" t="s">
        <v>501</v>
      </c>
      <c r="C12637" s="26" t="s">
        <v>343</v>
      </c>
      <c r="D12637" s="26" t="s">
        <v>73</v>
      </c>
      <c r="E12637" s="26" t="s">
        <v>63</v>
      </c>
      <c r="F12637" s="16">
        <v>45894</v>
      </c>
      <c r="G12637">
        <v>25</v>
      </c>
      <c r="H12637" s="26" t="s">
        <v>326</v>
      </c>
      <c r="I12637">
        <v>25</v>
      </c>
      <c r="J12637" s="26" t="s">
        <v>70</v>
      </c>
      <c r="K12637" s="26" t="s">
        <v>107</v>
      </c>
      <c r="L12637" s="26" t="s">
        <v>35</v>
      </c>
      <c r="M12637" s="26" t="s">
        <v>36</v>
      </c>
      <c r="N12637" s="26" t="s">
        <v>37</v>
      </c>
      <c r="O12637" s="26" t="s">
        <v>344</v>
      </c>
      <c r="P12637" s="26" t="s">
        <v>345</v>
      </c>
      <c r="Q12637" s="26" t="s">
        <v>352</v>
      </c>
      <c r="R12637" s="26" t="s">
        <v>353</v>
      </c>
      <c r="S12637" s="26" t="s">
        <v>425</v>
      </c>
      <c r="T12637">
        <v>2</v>
      </c>
      <c r="U12637" s="26" t="s">
        <v>549</v>
      </c>
      <c r="V12637">
        <v>201</v>
      </c>
      <c r="W12637" s="26" t="s">
        <v>550</v>
      </c>
      <c r="X12637" s="26" t="s">
        <v>350</v>
      </c>
      <c r="Y12637" s="26" t="s">
        <v>321</v>
      </c>
      <c r="Z12637">
        <v>69</v>
      </c>
      <c r="AA12637">
        <v>70</v>
      </c>
      <c r="AB12637" s="26" t="s">
        <v>38</v>
      </c>
      <c r="AC12637" s="26" t="s">
        <v>179</v>
      </c>
      <c r="AD12637" s="26" t="s">
        <v>180</v>
      </c>
      <c r="AE12637" s="26" t="str">
        <f>IF(AF12637="","",VLOOKUP(pub_gid_0_single_true_output_csv[[#This Row],[MAPEL]],katalog!$A$2:$B$31,2,FALSE))</f>
        <v>Math</v>
      </c>
      <c r="AF12637" s="26">
        <f t="shared" si="394"/>
        <v>70</v>
      </c>
      <c r="AG12637" s="26" t="str">
        <f>IF(AF12637="","",IF(AF12637&gt;88,"Sangat baik",IF(AF12637&gt;76,"Baik",IF(AF12637&gt;=pub_gid_0_single_true_output_csv[[#This Row],[KKM]],"Cukup","Kurang"))))</f>
        <v>Cukup</v>
      </c>
      <c r="AH12637" s="26">
        <f>IF(pub_gid_0_single_true_output_csv[[#This Row],[MATERI KELAS]]="","",VALUE(RIGHT(pub_gid_0_single_true_output_csv[[#This Row],[MATERI KELAS]],2)))</f>
        <v>9</v>
      </c>
      <c r="AI12637" s="26" t="str">
        <f>IF(OR(J12637&lt;&gt;"Karakter",pub_gid_0_single_true_output_csv[[#This Row],[Nilai2]]=""),"",IF(AF12637&gt;89,"Sangat baik",IF(AF12637&gt;79,"Baik",IF(AF12637&gt;pub_gid_0_single_true_output_csv[[#This Row],[KKM]],"Cukup",IF(AF12637&gt;59,"Kurang","Sangat kurang")))))</f>
        <v/>
      </c>
      <c r="AJ12637" s="26" t="str">
        <f t="shared" si="395"/>
        <v>Wk.35</v>
      </c>
      <c r="AK12637" s="26" t="str">
        <f>IF(pub_gid_0_single_true_output_csv[[#This Row],[Nilai2]]="","",VLOOKUP(pub_gid_0_single_true_output_csv[[#This Row],[NAMA]],Table7[],3,FALSE))</f>
        <v>High average</v>
      </c>
    </row>
    <row r="12638" spans="1:37" x14ac:dyDescent="0.2">
      <c r="A12638">
        <v>12637</v>
      </c>
      <c r="B12638" s="26" t="s">
        <v>501</v>
      </c>
      <c r="C12638" s="26" t="s">
        <v>343</v>
      </c>
      <c r="D12638" s="26" t="s">
        <v>73</v>
      </c>
      <c r="E12638" s="26" t="s">
        <v>63</v>
      </c>
      <c r="F12638" s="16">
        <v>45901</v>
      </c>
      <c r="G12638">
        <v>1</v>
      </c>
      <c r="H12638" s="26" t="s">
        <v>524</v>
      </c>
      <c r="I12638">
        <v>25</v>
      </c>
      <c r="J12638" s="26" t="s">
        <v>297</v>
      </c>
      <c r="K12638" s="26" t="s">
        <v>298</v>
      </c>
      <c r="L12638" s="26" t="s">
        <v>35</v>
      </c>
      <c r="M12638" s="26" t="s">
        <v>36</v>
      </c>
      <c r="N12638" s="26" t="s">
        <v>37</v>
      </c>
      <c r="O12638" s="26" t="s">
        <v>344</v>
      </c>
      <c r="P12638" s="26" t="s">
        <v>345</v>
      </c>
      <c r="Q12638" s="26" t="s">
        <v>352</v>
      </c>
      <c r="R12638" s="26" t="s">
        <v>353</v>
      </c>
      <c r="S12638" s="26" t="s">
        <v>425</v>
      </c>
      <c r="T12638">
        <v>2</v>
      </c>
      <c r="U12638" s="26" t="s">
        <v>549</v>
      </c>
      <c r="V12638">
        <v>201</v>
      </c>
      <c r="W12638" s="26" t="s">
        <v>550</v>
      </c>
      <c r="X12638" s="26" t="s">
        <v>350</v>
      </c>
      <c r="Y12638" s="26" t="s">
        <v>321</v>
      </c>
      <c r="Z12638">
        <v>69</v>
      </c>
      <c r="AA12638">
        <v>70</v>
      </c>
      <c r="AB12638" s="26" t="s">
        <v>38</v>
      </c>
      <c r="AC12638" s="26" t="s">
        <v>179</v>
      </c>
      <c r="AD12638" s="26" t="s">
        <v>180</v>
      </c>
      <c r="AE12638" s="26" t="str">
        <f>IF(AF12638="","",VLOOKUP(pub_gid_0_single_true_output_csv[[#This Row],[MAPEL]],katalog!$A$2:$B$31,2,FALSE))</f>
        <v>Math</v>
      </c>
      <c r="AF12638" s="26">
        <f t="shared" si="394"/>
        <v>70</v>
      </c>
      <c r="AG12638" s="26" t="str">
        <f>IF(AF12638="","",IF(AF12638&gt;88,"Sangat baik",IF(AF12638&gt;76,"Baik",IF(AF12638&gt;=pub_gid_0_single_true_output_csv[[#This Row],[KKM]],"Cukup","Kurang"))))</f>
        <v>Cukup</v>
      </c>
      <c r="AH12638" s="26">
        <f>IF(pub_gid_0_single_true_output_csv[[#This Row],[MATERI KELAS]]="","",VALUE(RIGHT(pub_gid_0_single_true_output_csv[[#This Row],[MATERI KELAS]],2)))</f>
        <v>9</v>
      </c>
      <c r="AI12638" s="26" t="str">
        <f>IF(OR(J12638&lt;&gt;"Karakter",pub_gid_0_single_true_output_csv[[#This Row],[Nilai2]]=""),"",IF(AF12638&gt;89,"Sangat baik",IF(AF12638&gt;79,"Baik",IF(AF12638&gt;pub_gid_0_single_true_output_csv[[#This Row],[KKM]],"Cukup",IF(AF12638&gt;59,"Kurang","Sangat kurang")))))</f>
        <v/>
      </c>
      <c r="AJ12638" s="26" t="str">
        <f t="shared" si="395"/>
        <v>Wk.36</v>
      </c>
      <c r="AK12638" s="26" t="str">
        <f>IF(pub_gid_0_single_true_output_csv[[#This Row],[Nilai2]]="","",VLOOKUP(pub_gid_0_single_true_output_csv[[#This Row],[NAMA]],Table7[],3,FALSE))</f>
        <v>High average</v>
      </c>
    </row>
    <row r="12639" spans="1:37" x14ac:dyDescent="0.2">
      <c r="A12639">
        <v>12638</v>
      </c>
      <c r="B12639" s="26" t="s">
        <v>501</v>
      </c>
      <c r="C12639" s="26" t="s">
        <v>343</v>
      </c>
      <c r="D12639" s="26" t="s">
        <v>73</v>
      </c>
      <c r="E12639" s="26" t="s">
        <v>63</v>
      </c>
      <c r="F12639" s="16">
        <v>45901</v>
      </c>
      <c r="G12639">
        <v>1</v>
      </c>
      <c r="H12639" s="26" t="s">
        <v>524</v>
      </c>
      <c r="I12639">
        <v>25</v>
      </c>
      <c r="J12639" s="26" t="s">
        <v>165</v>
      </c>
      <c r="K12639" s="26" t="s">
        <v>170</v>
      </c>
      <c r="L12639" s="26" t="s">
        <v>174</v>
      </c>
      <c r="M12639" s="26" t="s">
        <v>36</v>
      </c>
      <c r="N12639" s="26" t="s">
        <v>37</v>
      </c>
      <c r="O12639" s="26" t="s">
        <v>344</v>
      </c>
      <c r="P12639" s="26" t="s">
        <v>345</v>
      </c>
      <c r="Q12639" s="26" t="s">
        <v>352</v>
      </c>
      <c r="R12639" s="26" t="s">
        <v>353</v>
      </c>
      <c r="S12639" s="26" t="s">
        <v>425</v>
      </c>
      <c r="T12639">
        <v>2</v>
      </c>
      <c r="U12639" s="26" t="s">
        <v>549</v>
      </c>
      <c r="V12639">
        <v>201</v>
      </c>
      <c r="W12639" s="26" t="s">
        <v>550</v>
      </c>
      <c r="X12639" s="26" t="s">
        <v>350</v>
      </c>
      <c r="Y12639" s="26" t="s">
        <v>321</v>
      </c>
      <c r="Z12639">
        <v>69</v>
      </c>
      <c r="AA12639">
        <v>75</v>
      </c>
      <c r="AB12639" s="26" t="s">
        <v>38</v>
      </c>
      <c r="AC12639" s="26" t="s">
        <v>179</v>
      </c>
      <c r="AD12639" s="26" t="s">
        <v>180</v>
      </c>
      <c r="AE12639" s="26" t="str">
        <f>IF(AF12639="","",VLOOKUP(pub_gid_0_single_true_output_csv[[#This Row],[MAPEL]],katalog!$A$2:$B$31,2,FALSE))</f>
        <v>Math</v>
      </c>
      <c r="AF12639" s="26">
        <f t="shared" si="394"/>
        <v>75</v>
      </c>
      <c r="AG12639" s="26" t="str">
        <f>IF(AF12639="","",IF(AF12639&gt;88,"Sangat baik",IF(AF12639&gt;76,"Baik",IF(AF12639&gt;=pub_gid_0_single_true_output_csv[[#This Row],[KKM]],"Cukup","Kurang"))))</f>
        <v>Cukup</v>
      </c>
      <c r="AH12639" s="26">
        <f>IF(pub_gid_0_single_true_output_csv[[#This Row],[MATERI KELAS]]="","",VALUE(RIGHT(pub_gid_0_single_true_output_csv[[#This Row],[MATERI KELAS]],2)))</f>
        <v>9</v>
      </c>
      <c r="AI12639" s="26" t="str">
        <f>IF(OR(J12639&lt;&gt;"Karakter",pub_gid_0_single_true_output_csv[[#This Row],[Nilai2]]=""),"",IF(AF12639&gt;89,"Sangat baik",IF(AF12639&gt;79,"Baik",IF(AF12639&gt;pub_gid_0_single_true_output_csv[[#This Row],[KKM]],"Cukup",IF(AF12639&gt;59,"Kurang","Sangat kurang")))))</f>
        <v>Cukup</v>
      </c>
      <c r="AJ12639" s="26" t="str">
        <f t="shared" si="395"/>
        <v>Wk.36</v>
      </c>
      <c r="AK12639" s="26" t="str">
        <f>IF(pub_gid_0_single_true_output_csv[[#This Row],[Nilai2]]="","",VLOOKUP(pub_gid_0_single_true_output_csv[[#This Row],[NAMA]],Table7[],3,FALSE))</f>
        <v>High average</v>
      </c>
    </row>
    <row r="12640" spans="1:37" x14ac:dyDescent="0.2">
      <c r="A12640">
        <v>12639</v>
      </c>
      <c r="B12640" s="26" t="s">
        <v>501</v>
      </c>
      <c r="C12640" s="26" t="s">
        <v>343</v>
      </c>
      <c r="D12640" s="26" t="s">
        <v>73</v>
      </c>
      <c r="E12640" s="26" t="s">
        <v>63</v>
      </c>
      <c r="F12640" s="16">
        <v>45902</v>
      </c>
      <c r="G12640">
        <v>2</v>
      </c>
      <c r="H12640" s="26" t="s">
        <v>524</v>
      </c>
      <c r="I12640">
        <v>25</v>
      </c>
      <c r="J12640" s="26" t="s">
        <v>172</v>
      </c>
      <c r="K12640" s="26" t="s">
        <v>173</v>
      </c>
      <c r="L12640" s="26" t="s">
        <v>35</v>
      </c>
      <c r="M12640" s="26" t="s">
        <v>36</v>
      </c>
      <c r="N12640" s="26" t="s">
        <v>37</v>
      </c>
      <c r="O12640" s="26" t="s">
        <v>344</v>
      </c>
      <c r="P12640" s="26" t="s">
        <v>345</v>
      </c>
      <c r="Q12640" s="26" t="s">
        <v>352</v>
      </c>
      <c r="R12640" s="26" t="s">
        <v>353</v>
      </c>
      <c r="S12640" s="26" t="s">
        <v>425</v>
      </c>
      <c r="T12640">
        <v>2</v>
      </c>
      <c r="U12640" s="26" t="s">
        <v>549</v>
      </c>
      <c r="V12640">
        <v>201</v>
      </c>
      <c r="W12640" s="26" t="s">
        <v>550</v>
      </c>
      <c r="X12640" s="26" t="s">
        <v>350</v>
      </c>
      <c r="Y12640" s="26" t="s">
        <v>321</v>
      </c>
      <c r="Z12640">
        <v>69</v>
      </c>
      <c r="AA12640">
        <v>40</v>
      </c>
      <c r="AB12640" s="26" t="s">
        <v>106</v>
      </c>
      <c r="AC12640" s="26" t="s">
        <v>179</v>
      </c>
      <c r="AD12640" s="26" t="s">
        <v>180</v>
      </c>
      <c r="AE12640" s="26" t="str">
        <f>IF(AF12640="","",VLOOKUP(pub_gid_0_single_true_output_csv[[#This Row],[MAPEL]],katalog!$A$2:$B$31,2,FALSE))</f>
        <v>Math</v>
      </c>
      <c r="AF12640" s="26">
        <f t="shared" si="394"/>
        <v>40</v>
      </c>
      <c r="AG12640" s="26" t="str">
        <f>IF(AF12640="","",IF(AF12640&gt;88,"Sangat baik",IF(AF12640&gt;76,"Baik",IF(AF12640&gt;=pub_gid_0_single_true_output_csv[[#This Row],[KKM]],"Cukup","Kurang"))))</f>
        <v>Kurang</v>
      </c>
      <c r="AH12640" s="26">
        <f>IF(pub_gid_0_single_true_output_csv[[#This Row],[MATERI KELAS]]="","",VALUE(RIGHT(pub_gid_0_single_true_output_csv[[#This Row],[MATERI KELAS]],2)))</f>
        <v>9</v>
      </c>
      <c r="AI12640" s="26" t="str">
        <f>IF(OR(J12640&lt;&gt;"Karakter",pub_gid_0_single_true_output_csv[[#This Row],[Nilai2]]=""),"",IF(AF12640&gt;89,"Sangat baik",IF(AF12640&gt;79,"Baik",IF(AF12640&gt;pub_gid_0_single_true_output_csv[[#This Row],[KKM]],"Cukup",IF(AF12640&gt;59,"Kurang","Sangat kurang")))))</f>
        <v/>
      </c>
      <c r="AJ12640" s="26" t="str">
        <f t="shared" si="395"/>
        <v>Wk.36</v>
      </c>
      <c r="AK12640" s="26" t="str">
        <f>IF(pub_gid_0_single_true_output_csv[[#This Row],[Nilai2]]="","",VLOOKUP(pub_gid_0_single_true_output_csv[[#This Row],[NAMA]],Table7[],3,FALSE))</f>
        <v>High average</v>
      </c>
    </row>
    <row r="12641" spans="1:37" x14ac:dyDescent="0.2">
      <c r="A12641">
        <v>12640</v>
      </c>
      <c r="B12641" s="26" t="s">
        <v>501</v>
      </c>
      <c r="C12641" s="26" t="s">
        <v>343</v>
      </c>
      <c r="D12641" s="26" t="s">
        <v>73</v>
      </c>
      <c r="E12641" s="26" t="s">
        <v>63</v>
      </c>
      <c r="F12641" s="16">
        <v>45902</v>
      </c>
      <c r="G12641">
        <v>2</v>
      </c>
      <c r="H12641" s="26" t="s">
        <v>524</v>
      </c>
      <c r="I12641">
        <v>25</v>
      </c>
      <c r="J12641" s="26" t="s">
        <v>70</v>
      </c>
      <c r="K12641" s="26" t="s">
        <v>107</v>
      </c>
      <c r="L12641" s="26" t="s">
        <v>35</v>
      </c>
      <c r="M12641" s="26" t="s">
        <v>36</v>
      </c>
      <c r="N12641" s="26" t="s">
        <v>37</v>
      </c>
      <c r="O12641" s="26" t="s">
        <v>344</v>
      </c>
      <c r="P12641" s="26" t="s">
        <v>345</v>
      </c>
      <c r="Q12641" s="26" t="s">
        <v>352</v>
      </c>
      <c r="R12641" s="26" t="s">
        <v>353</v>
      </c>
      <c r="S12641" s="26" t="s">
        <v>425</v>
      </c>
      <c r="T12641">
        <v>2</v>
      </c>
      <c r="U12641" s="26" t="s">
        <v>549</v>
      </c>
      <c r="V12641">
        <v>201</v>
      </c>
      <c r="W12641" s="26" t="s">
        <v>550</v>
      </c>
      <c r="X12641" s="26" t="s">
        <v>350</v>
      </c>
      <c r="Y12641" s="26" t="s">
        <v>321</v>
      </c>
      <c r="Z12641">
        <v>69</v>
      </c>
      <c r="AA12641">
        <v>40</v>
      </c>
      <c r="AB12641" s="26" t="s">
        <v>106</v>
      </c>
      <c r="AC12641" s="26" t="s">
        <v>179</v>
      </c>
      <c r="AD12641" s="26" t="s">
        <v>180</v>
      </c>
      <c r="AE12641" s="26" t="str">
        <f>IF(AF12641="","",VLOOKUP(pub_gid_0_single_true_output_csv[[#This Row],[MAPEL]],katalog!$A$2:$B$31,2,FALSE))</f>
        <v>Math</v>
      </c>
      <c r="AF12641" s="26">
        <f t="shared" si="394"/>
        <v>40</v>
      </c>
      <c r="AG12641" s="26" t="str">
        <f>IF(AF12641="","",IF(AF12641&gt;88,"Sangat baik",IF(AF12641&gt;76,"Baik",IF(AF12641&gt;=pub_gid_0_single_true_output_csv[[#This Row],[KKM]],"Cukup","Kurang"))))</f>
        <v>Kurang</v>
      </c>
      <c r="AH12641" s="26">
        <f>IF(pub_gid_0_single_true_output_csv[[#This Row],[MATERI KELAS]]="","",VALUE(RIGHT(pub_gid_0_single_true_output_csv[[#This Row],[MATERI KELAS]],2)))</f>
        <v>9</v>
      </c>
      <c r="AI12641" s="26" t="str">
        <f>IF(OR(J12641&lt;&gt;"Karakter",pub_gid_0_single_true_output_csv[[#This Row],[Nilai2]]=""),"",IF(AF12641&gt;89,"Sangat baik",IF(AF12641&gt;79,"Baik",IF(AF12641&gt;pub_gid_0_single_true_output_csv[[#This Row],[KKM]],"Cukup",IF(AF12641&gt;59,"Kurang","Sangat kurang")))))</f>
        <v/>
      </c>
      <c r="AJ12641" s="26" t="str">
        <f t="shared" si="395"/>
        <v>Wk.36</v>
      </c>
      <c r="AK12641" s="26" t="str">
        <f>IF(pub_gid_0_single_true_output_csv[[#This Row],[Nilai2]]="","",VLOOKUP(pub_gid_0_single_true_output_csv[[#This Row],[NAMA]],Table7[],3,FALSE))</f>
        <v>High average</v>
      </c>
    </row>
    <row r="12642" spans="1:37" x14ac:dyDescent="0.2">
      <c r="A12642">
        <v>12641</v>
      </c>
      <c r="B12642" s="26" t="s">
        <v>501</v>
      </c>
      <c r="C12642" s="26" t="s">
        <v>343</v>
      </c>
      <c r="D12642" s="26" t="s">
        <v>73</v>
      </c>
      <c r="E12642" s="26" t="s">
        <v>63</v>
      </c>
      <c r="F12642" s="16">
        <v>45905</v>
      </c>
      <c r="G12642">
        <v>5</v>
      </c>
      <c r="H12642" s="26" t="s">
        <v>524</v>
      </c>
      <c r="I12642">
        <v>25</v>
      </c>
      <c r="J12642" s="26" t="s">
        <v>172</v>
      </c>
      <c r="K12642" s="26" t="s">
        <v>173</v>
      </c>
      <c r="L12642" s="26" t="s">
        <v>35</v>
      </c>
      <c r="M12642" s="26" t="s">
        <v>36</v>
      </c>
      <c r="N12642" s="26" t="s">
        <v>37</v>
      </c>
      <c r="O12642" s="26" t="s">
        <v>344</v>
      </c>
      <c r="P12642" s="26" t="s">
        <v>345</v>
      </c>
      <c r="Q12642" s="26" t="s">
        <v>352</v>
      </c>
      <c r="R12642" s="26" t="s">
        <v>353</v>
      </c>
      <c r="S12642" s="26" t="s">
        <v>425</v>
      </c>
      <c r="T12642">
        <v>2</v>
      </c>
      <c r="U12642" s="26" t="s">
        <v>549</v>
      </c>
      <c r="V12642">
        <v>201</v>
      </c>
      <c r="W12642" s="26" t="s">
        <v>550</v>
      </c>
      <c r="X12642" s="26" t="s">
        <v>350</v>
      </c>
      <c r="Y12642" s="26" t="s">
        <v>321</v>
      </c>
      <c r="Z12642">
        <v>69</v>
      </c>
      <c r="AA12642">
        <v>60</v>
      </c>
      <c r="AB12642" s="26" t="s">
        <v>106</v>
      </c>
      <c r="AC12642" s="26" t="s">
        <v>179</v>
      </c>
      <c r="AD12642" s="26" t="s">
        <v>180</v>
      </c>
      <c r="AE12642" s="26" t="str">
        <f>IF(AF12642="","",VLOOKUP(pub_gid_0_single_true_output_csv[[#This Row],[MAPEL]],katalog!$A$2:$B$31,2,FALSE))</f>
        <v>Math</v>
      </c>
      <c r="AF12642" s="26">
        <f t="shared" si="394"/>
        <v>60</v>
      </c>
      <c r="AG12642" s="26" t="str">
        <f>IF(AF12642="","",IF(AF12642&gt;88,"Sangat baik",IF(AF12642&gt;76,"Baik",IF(AF12642&gt;=pub_gid_0_single_true_output_csv[[#This Row],[KKM]],"Cukup","Kurang"))))</f>
        <v>Kurang</v>
      </c>
      <c r="AH12642" s="26">
        <f>IF(pub_gid_0_single_true_output_csv[[#This Row],[MATERI KELAS]]="","",VALUE(RIGHT(pub_gid_0_single_true_output_csv[[#This Row],[MATERI KELAS]],2)))</f>
        <v>9</v>
      </c>
      <c r="AI12642" s="26" t="str">
        <f>IF(OR(J12642&lt;&gt;"Karakter",pub_gid_0_single_true_output_csv[[#This Row],[Nilai2]]=""),"",IF(AF12642&gt;89,"Sangat baik",IF(AF12642&gt;79,"Baik",IF(AF12642&gt;pub_gid_0_single_true_output_csv[[#This Row],[KKM]],"Cukup",IF(AF12642&gt;59,"Kurang","Sangat kurang")))))</f>
        <v/>
      </c>
      <c r="AJ12642" s="26" t="str">
        <f t="shared" si="395"/>
        <v>Wk.36</v>
      </c>
      <c r="AK12642" s="26" t="str">
        <f>IF(pub_gid_0_single_true_output_csv[[#This Row],[Nilai2]]="","",VLOOKUP(pub_gid_0_single_true_output_csv[[#This Row],[NAMA]],Table7[],3,FALSE))</f>
        <v>High average</v>
      </c>
    </row>
    <row r="12643" spans="1:37" x14ac:dyDescent="0.2">
      <c r="A12643">
        <v>12642</v>
      </c>
      <c r="B12643" s="26" t="s">
        <v>501</v>
      </c>
      <c r="C12643" s="26" t="s">
        <v>343</v>
      </c>
      <c r="D12643" s="26" t="s">
        <v>73</v>
      </c>
      <c r="E12643" s="26" t="s">
        <v>63</v>
      </c>
      <c r="F12643" s="16">
        <v>45905</v>
      </c>
      <c r="G12643">
        <v>5</v>
      </c>
      <c r="H12643" s="26" t="s">
        <v>524</v>
      </c>
      <c r="I12643">
        <v>25</v>
      </c>
      <c r="J12643" s="26" t="s">
        <v>70</v>
      </c>
      <c r="K12643" s="26" t="s">
        <v>107</v>
      </c>
      <c r="L12643" s="26" t="s">
        <v>35</v>
      </c>
      <c r="M12643" s="26" t="s">
        <v>36</v>
      </c>
      <c r="N12643" s="26" t="s">
        <v>37</v>
      </c>
      <c r="O12643" s="26" t="s">
        <v>344</v>
      </c>
      <c r="P12643" s="26" t="s">
        <v>345</v>
      </c>
      <c r="Q12643" s="26" t="s">
        <v>352</v>
      </c>
      <c r="R12643" s="26" t="s">
        <v>353</v>
      </c>
      <c r="S12643" s="26" t="s">
        <v>425</v>
      </c>
      <c r="T12643">
        <v>2</v>
      </c>
      <c r="U12643" s="26" t="s">
        <v>549</v>
      </c>
      <c r="V12643">
        <v>201</v>
      </c>
      <c r="W12643" s="26" t="s">
        <v>550</v>
      </c>
      <c r="X12643" s="26" t="s">
        <v>350</v>
      </c>
      <c r="Y12643" s="26" t="s">
        <v>321</v>
      </c>
      <c r="Z12643">
        <v>69</v>
      </c>
      <c r="AA12643">
        <v>62</v>
      </c>
      <c r="AB12643" s="26" t="s">
        <v>106</v>
      </c>
      <c r="AC12643" s="26" t="s">
        <v>179</v>
      </c>
      <c r="AD12643" s="26" t="s">
        <v>180</v>
      </c>
      <c r="AE12643" s="26" t="str">
        <f>IF(AF12643="","",VLOOKUP(pub_gid_0_single_true_output_csv[[#This Row],[MAPEL]],katalog!$A$2:$B$31,2,FALSE))</f>
        <v>Math</v>
      </c>
      <c r="AF12643" s="26">
        <f t="shared" si="394"/>
        <v>62</v>
      </c>
      <c r="AG12643" s="26" t="str">
        <f>IF(AF12643="","",IF(AF12643&gt;88,"Sangat baik",IF(AF12643&gt;76,"Baik",IF(AF12643&gt;=pub_gid_0_single_true_output_csv[[#This Row],[KKM]],"Cukup","Kurang"))))</f>
        <v>Kurang</v>
      </c>
      <c r="AH12643" s="26">
        <f>IF(pub_gid_0_single_true_output_csv[[#This Row],[MATERI KELAS]]="","",VALUE(RIGHT(pub_gid_0_single_true_output_csv[[#This Row],[MATERI KELAS]],2)))</f>
        <v>9</v>
      </c>
      <c r="AI12643" s="26" t="str">
        <f>IF(OR(J12643&lt;&gt;"Karakter",pub_gid_0_single_true_output_csv[[#This Row],[Nilai2]]=""),"",IF(AF12643&gt;89,"Sangat baik",IF(AF12643&gt;79,"Baik",IF(AF12643&gt;pub_gid_0_single_true_output_csv[[#This Row],[KKM]],"Cukup",IF(AF12643&gt;59,"Kurang","Sangat kurang")))))</f>
        <v/>
      </c>
      <c r="AJ12643" s="26" t="str">
        <f t="shared" si="395"/>
        <v>Wk.36</v>
      </c>
      <c r="AK12643" s="26" t="str">
        <f>IF(pub_gid_0_single_true_output_csv[[#This Row],[Nilai2]]="","",VLOOKUP(pub_gid_0_single_true_output_csv[[#This Row],[NAMA]],Table7[],3,FALSE))</f>
        <v>High average</v>
      </c>
    </row>
    <row r="12644" spans="1:37" x14ac:dyDescent="0.2">
      <c r="A12644">
        <v>12643</v>
      </c>
      <c r="B12644" s="26" t="s">
        <v>501</v>
      </c>
      <c r="C12644" s="26" t="s">
        <v>343</v>
      </c>
      <c r="D12644" s="26" t="s">
        <v>73</v>
      </c>
      <c r="E12644" s="26" t="s">
        <v>63</v>
      </c>
      <c r="F12644" s="16">
        <v>45908</v>
      </c>
      <c r="G12644">
        <v>8</v>
      </c>
      <c r="H12644" s="26" t="s">
        <v>524</v>
      </c>
      <c r="I12644">
        <v>25</v>
      </c>
      <c r="J12644" s="26" t="s">
        <v>165</v>
      </c>
      <c r="K12644" s="26" t="s">
        <v>170</v>
      </c>
      <c r="L12644" s="26" t="s">
        <v>174</v>
      </c>
      <c r="M12644" s="26" t="s">
        <v>36</v>
      </c>
      <c r="N12644" s="26" t="s">
        <v>37</v>
      </c>
      <c r="O12644" s="26" t="s">
        <v>344</v>
      </c>
      <c r="P12644" s="26" t="s">
        <v>345</v>
      </c>
      <c r="Q12644" s="26" t="s">
        <v>352</v>
      </c>
      <c r="R12644" s="26" t="s">
        <v>353</v>
      </c>
      <c r="S12644" s="26" t="s">
        <v>425</v>
      </c>
      <c r="T12644">
        <v>2</v>
      </c>
      <c r="U12644" s="26" t="s">
        <v>549</v>
      </c>
      <c r="V12644">
        <v>201</v>
      </c>
      <c r="W12644" s="26" t="s">
        <v>550</v>
      </c>
      <c r="X12644" s="26" t="s">
        <v>350</v>
      </c>
      <c r="Y12644" s="26" t="s">
        <v>321</v>
      </c>
      <c r="Z12644">
        <v>69</v>
      </c>
      <c r="AA12644">
        <v>70</v>
      </c>
      <c r="AB12644" s="26" t="s">
        <v>38</v>
      </c>
      <c r="AC12644" s="26" t="s">
        <v>179</v>
      </c>
      <c r="AD12644" s="26" t="s">
        <v>180</v>
      </c>
      <c r="AE12644" s="26" t="str">
        <f>IF(AF12644="","",VLOOKUP(pub_gid_0_single_true_output_csv[[#This Row],[MAPEL]],katalog!$A$2:$B$31,2,FALSE))</f>
        <v>Math</v>
      </c>
      <c r="AF12644" s="26">
        <f t="shared" si="394"/>
        <v>70</v>
      </c>
      <c r="AG12644" s="26" t="str">
        <f>IF(AF12644="","",IF(AF12644&gt;88,"Sangat baik",IF(AF12644&gt;76,"Baik",IF(AF12644&gt;=pub_gid_0_single_true_output_csv[[#This Row],[KKM]],"Cukup","Kurang"))))</f>
        <v>Cukup</v>
      </c>
      <c r="AH12644" s="26">
        <f>IF(pub_gid_0_single_true_output_csv[[#This Row],[MATERI KELAS]]="","",VALUE(RIGHT(pub_gid_0_single_true_output_csv[[#This Row],[MATERI KELAS]],2)))</f>
        <v>9</v>
      </c>
      <c r="AI12644" s="26" t="str">
        <f>IF(OR(J12644&lt;&gt;"Karakter",pub_gid_0_single_true_output_csv[[#This Row],[Nilai2]]=""),"",IF(AF12644&gt;89,"Sangat baik",IF(AF12644&gt;79,"Baik",IF(AF12644&gt;pub_gid_0_single_true_output_csv[[#This Row],[KKM]],"Cukup",IF(AF12644&gt;59,"Kurang","Sangat kurang")))))</f>
        <v>Cukup</v>
      </c>
      <c r="AJ12644" s="26" t="str">
        <f t="shared" si="395"/>
        <v>Wk.37</v>
      </c>
      <c r="AK12644" s="26" t="str">
        <f>IF(pub_gid_0_single_true_output_csv[[#This Row],[Nilai2]]="","",VLOOKUP(pub_gid_0_single_true_output_csv[[#This Row],[NAMA]],Table7[],3,FALSE))</f>
        <v>High average</v>
      </c>
    </row>
    <row r="12645" spans="1:37" x14ac:dyDescent="0.2">
      <c r="A12645">
        <v>12644</v>
      </c>
      <c r="B12645" s="26" t="s">
        <v>501</v>
      </c>
      <c r="C12645" s="26" t="s">
        <v>343</v>
      </c>
      <c r="D12645" s="26" t="s">
        <v>73</v>
      </c>
      <c r="E12645" s="26" t="s">
        <v>63</v>
      </c>
      <c r="F12645" s="16">
        <v>45908</v>
      </c>
      <c r="G12645">
        <v>8</v>
      </c>
      <c r="H12645" s="26" t="s">
        <v>524</v>
      </c>
      <c r="I12645">
        <v>25</v>
      </c>
      <c r="J12645" s="26" t="s">
        <v>70</v>
      </c>
      <c r="K12645" s="26" t="s">
        <v>107</v>
      </c>
      <c r="L12645" s="26" t="s">
        <v>35</v>
      </c>
      <c r="M12645" s="26" t="s">
        <v>36</v>
      </c>
      <c r="N12645" s="26" t="s">
        <v>37</v>
      </c>
      <c r="O12645" s="26" t="s">
        <v>344</v>
      </c>
      <c r="P12645" s="26" t="s">
        <v>345</v>
      </c>
      <c r="Q12645" s="26" t="s">
        <v>352</v>
      </c>
      <c r="R12645" s="26" t="s">
        <v>353</v>
      </c>
      <c r="S12645" s="26" t="s">
        <v>425</v>
      </c>
      <c r="T12645">
        <v>2</v>
      </c>
      <c r="U12645" s="26" t="s">
        <v>549</v>
      </c>
      <c r="V12645">
        <v>201</v>
      </c>
      <c r="W12645" s="26" t="s">
        <v>550</v>
      </c>
      <c r="X12645" s="26" t="s">
        <v>350</v>
      </c>
      <c r="Y12645" s="26" t="s">
        <v>321</v>
      </c>
      <c r="Z12645">
        <v>69</v>
      </c>
      <c r="AA12645">
        <v>70</v>
      </c>
      <c r="AB12645" s="26" t="s">
        <v>38</v>
      </c>
      <c r="AC12645" s="26" t="s">
        <v>179</v>
      </c>
      <c r="AD12645" s="26" t="s">
        <v>180</v>
      </c>
      <c r="AE12645" s="26" t="str">
        <f>IF(AF12645="","",VLOOKUP(pub_gid_0_single_true_output_csv[[#This Row],[MAPEL]],katalog!$A$2:$B$31,2,FALSE))</f>
        <v>Math</v>
      </c>
      <c r="AF12645" s="26">
        <f t="shared" si="394"/>
        <v>70</v>
      </c>
      <c r="AG12645" s="26" t="str">
        <f>IF(AF12645="","",IF(AF12645&gt;88,"Sangat baik",IF(AF12645&gt;76,"Baik",IF(AF12645&gt;=pub_gid_0_single_true_output_csv[[#This Row],[KKM]],"Cukup","Kurang"))))</f>
        <v>Cukup</v>
      </c>
      <c r="AH12645" s="26">
        <f>IF(pub_gid_0_single_true_output_csv[[#This Row],[MATERI KELAS]]="","",VALUE(RIGHT(pub_gid_0_single_true_output_csv[[#This Row],[MATERI KELAS]],2)))</f>
        <v>9</v>
      </c>
      <c r="AI12645" s="26" t="str">
        <f>IF(OR(J12645&lt;&gt;"Karakter",pub_gid_0_single_true_output_csv[[#This Row],[Nilai2]]=""),"",IF(AF12645&gt;89,"Sangat baik",IF(AF12645&gt;79,"Baik",IF(AF12645&gt;pub_gid_0_single_true_output_csv[[#This Row],[KKM]],"Cukup",IF(AF12645&gt;59,"Kurang","Sangat kurang")))))</f>
        <v/>
      </c>
      <c r="AJ12645" s="26" t="str">
        <f t="shared" si="395"/>
        <v>Wk.37</v>
      </c>
      <c r="AK12645" s="26" t="str">
        <f>IF(pub_gid_0_single_true_output_csv[[#This Row],[Nilai2]]="","",VLOOKUP(pub_gid_0_single_true_output_csv[[#This Row],[NAMA]],Table7[],3,FALSE))</f>
        <v>High average</v>
      </c>
    </row>
    <row r="12646" spans="1:37" x14ac:dyDescent="0.2">
      <c r="A12646">
        <v>12645</v>
      </c>
      <c r="B12646" s="26" t="s">
        <v>501</v>
      </c>
      <c r="C12646" s="26" t="s">
        <v>343</v>
      </c>
      <c r="D12646" s="26" t="s">
        <v>73</v>
      </c>
      <c r="E12646" s="26" t="s">
        <v>63</v>
      </c>
      <c r="F12646" s="16">
        <v>45909</v>
      </c>
      <c r="G12646">
        <v>9</v>
      </c>
      <c r="H12646" s="26" t="s">
        <v>524</v>
      </c>
      <c r="I12646">
        <v>25</v>
      </c>
      <c r="J12646" s="26" t="s">
        <v>297</v>
      </c>
      <c r="K12646" s="26" t="s">
        <v>298</v>
      </c>
      <c r="L12646" s="26" t="s">
        <v>35</v>
      </c>
      <c r="M12646" s="26" t="s">
        <v>36</v>
      </c>
      <c r="N12646" s="26" t="s">
        <v>37</v>
      </c>
      <c r="O12646" s="26" t="s">
        <v>344</v>
      </c>
      <c r="P12646" s="26" t="s">
        <v>345</v>
      </c>
      <c r="Q12646" s="26" t="s">
        <v>352</v>
      </c>
      <c r="R12646" s="26" t="s">
        <v>353</v>
      </c>
      <c r="S12646" s="26" t="s">
        <v>425</v>
      </c>
      <c r="T12646">
        <v>2</v>
      </c>
      <c r="U12646" s="26" t="s">
        <v>549</v>
      </c>
      <c r="V12646">
        <v>201</v>
      </c>
      <c r="W12646" s="26" t="s">
        <v>550</v>
      </c>
      <c r="X12646" s="26" t="s">
        <v>350</v>
      </c>
      <c r="Y12646" s="26" t="s">
        <v>321</v>
      </c>
      <c r="Z12646">
        <v>69</v>
      </c>
      <c r="AA12646">
        <v>70</v>
      </c>
      <c r="AB12646" s="26" t="s">
        <v>38</v>
      </c>
      <c r="AC12646" s="26" t="s">
        <v>179</v>
      </c>
      <c r="AD12646" s="26" t="s">
        <v>180</v>
      </c>
      <c r="AE12646" s="26" t="str">
        <f>IF(AF12646="","",VLOOKUP(pub_gid_0_single_true_output_csv[[#This Row],[MAPEL]],katalog!$A$2:$B$31,2,FALSE))</f>
        <v>Math</v>
      </c>
      <c r="AF12646" s="26">
        <f t="shared" si="394"/>
        <v>70</v>
      </c>
      <c r="AG12646" s="26" t="str">
        <f>IF(AF12646="","",IF(AF12646&gt;88,"Sangat baik",IF(AF12646&gt;76,"Baik",IF(AF12646&gt;=pub_gid_0_single_true_output_csv[[#This Row],[KKM]],"Cukup","Kurang"))))</f>
        <v>Cukup</v>
      </c>
      <c r="AH12646" s="26">
        <f>IF(pub_gid_0_single_true_output_csv[[#This Row],[MATERI KELAS]]="","",VALUE(RIGHT(pub_gid_0_single_true_output_csv[[#This Row],[MATERI KELAS]],2)))</f>
        <v>9</v>
      </c>
      <c r="AI12646" s="26" t="str">
        <f>IF(OR(J12646&lt;&gt;"Karakter",pub_gid_0_single_true_output_csv[[#This Row],[Nilai2]]=""),"",IF(AF12646&gt;89,"Sangat baik",IF(AF12646&gt;79,"Baik",IF(AF12646&gt;pub_gid_0_single_true_output_csv[[#This Row],[KKM]],"Cukup",IF(AF12646&gt;59,"Kurang","Sangat kurang")))))</f>
        <v/>
      </c>
      <c r="AJ12646" s="26" t="str">
        <f t="shared" si="395"/>
        <v>Wk.37</v>
      </c>
      <c r="AK12646" s="26" t="str">
        <f>IF(pub_gid_0_single_true_output_csv[[#This Row],[Nilai2]]="","",VLOOKUP(pub_gid_0_single_true_output_csv[[#This Row],[NAMA]],Table7[],3,FALSE))</f>
        <v>High average</v>
      </c>
    </row>
    <row r="12647" spans="1:37" x14ac:dyDescent="0.2">
      <c r="A12647">
        <v>12646</v>
      </c>
      <c r="B12647" s="26" t="s">
        <v>501</v>
      </c>
      <c r="C12647" s="26" t="s">
        <v>343</v>
      </c>
      <c r="D12647" s="26" t="s">
        <v>73</v>
      </c>
      <c r="E12647" s="26" t="s">
        <v>63</v>
      </c>
      <c r="F12647" s="16">
        <v>45909</v>
      </c>
      <c r="G12647">
        <v>9</v>
      </c>
      <c r="H12647" s="26" t="s">
        <v>524</v>
      </c>
      <c r="I12647">
        <v>25</v>
      </c>
      <c r="J12647" s="26" t="s">
        <v>172</v>
      </c>
      <c r="K12647" s="26" t="s">
        <v>173</v>
      </c>
      <c r="L12647" s="26" t="s">
        <v>35</v>
      </c>
      <c r="M12647" s="26" t="s">
        <v>36</v>
      </c>
      <c r="N12647" s="26" t="s">
        <v>37</v>
      </c>
      <c r="O12647" s="26" t="s">
        <v>344</v>
      </c>
      <c r="P12647" s="26" t="s">
        <v>345</v>
      </c>
      <c r="Q12647" s="26" t="s">
        <v>352</v>
      </c>
      <c r="R12647" s="26" t="s">
        <v>353</v>
      </c>
      <c r="S12647" s="26" t="s">
        <v>425</v>
      </c>
      <c r="T12647">
        <v>2</v>
      </c>
      <c r="U12647" s="26" t="s">
        <v>549</v>
      </c>
      <c r="V12647">
        <v>201</v>
      </c>
      <c r="W12647" s="26" t="s">
        <v>550</v>
      </c>
      <c r="X12647" s="26" t="s">
        <v>350</v>
      </c>
      <c r="Y12647" s="26" t="s">
        <v>321</v>
      </c>
      <c r="Z12647">
        <v>69</v>
      </c>
      <c r="AA12647">
        <v>75</v>
      </c>
      <c r="AB12647" s="26" t="s">
        <v>38</v>
      </c>
      <c r="AC12647" s="26" t="s">
        <v>179</v>
      </c>
      <c r="AD12647" s="26" t="s">
        <v>180</v>
      </c>
      <c r="AE12647" s="26" t="str">
        <f>IF(AF12647="","",VLOOKUP(pub_gid_0_single_true_output_csv[[#This Row],[MAPEL]],katalog!$A$2:$B$31,2,FALSE))</f>
        <v>Math</v>
      </c>
      <c r="AF12647" s="26">
        <f t="shared" si="394"/>
        <v>75</v>
      </c>
      <c r="AG12647" s="26" t="str">
        <f>IF(AF12647="","",IF(AF12647&gt;88,"Sangat baik",IF(AF12647&gt;76,"Baik",IF(AF12647&gt;=pub_gid_0_single_true_output_csv[[#This Row],[KKM]],"Cukup","Kurang"))))</f>
        <v>Cukup</v>
      </c>
      <c r="AH12647" s="26">
        <f>IF(pub_gid_0_single_true_output_csv[[#This Row],[MATERI KELAS]]="","",VALUE(RIGHT(pub_gid_0_single_true_output_csv[[#This Row],[MATERI KELAS]],2)))</f>
        <v>9</v>
      </c>
      <c r="AI12647" s="26" t="str">
        <f>IF(OR(J12647&lt;&gt;"Karakter",pub_gid_0_single_true_output_csv[[#This Row],[Nilai2]]=""),"",IF(AF12647&gt;89,"Sangat baik",IF(AF12647&gt;79,"Baik",IF(AF12647&gt;pub_gid_0_single_true_output_csv[[#This Row],[KKM]],"Cukup",IF(AF12647&gt;59,"Kurang","Sangat kurang")))))</f>
        <v/>
      </c>
      <c r="AJ12647" s="26" t="str">
        <f t="shared" si="395"/>
        <v>Wk.37</v>
      </c>
      <c r="AK12647" s="26" t="str">
        <f>IF(pub_gid_0_single_true_output_csv[[#This Row],[Nilai2]]="","",VLOOKUP(pub_gid_0_single_true_output_csv[[#This Row],[NAMA]],Table7[],3,FALSE))</f>
        <v>High average</v>
      </c>
    </row>
    <row r="12648" spans="1:37" x14ac:dyDescent="0.2">
      <c r="A12648">
        <v>12647</v>
      </c>
      <c r="B12648" s="26" t="s">
        <v>501</v>
      </c>
      <c r="C12648" s="26" t="s">
        <v>343</v>
      </c>
      <c r="D12648" s="26" t="s">
        <v>73</v>
      </c>
      <c r="E12648" s="26" t="s">
        <v>63</v>
      </c>
      <c r="F12648" s="16">
        <v>45915</v>
      </c>
      <c r="G12648">
        <v>15</v>
      </c>
      <c r="H12648" s="26" t="s">
        <v>524</v>
      </c>
      <c r="I12648">
        <v>25</v>
      </c>
      <c r="J12648" s="26" t="s">
        <v>70</v>
      </c>
      <c r="K12648" s="26" t="s">
        <v>107</v>
      </c>
      <c r="L12648" s="26" t="s">
        <v>35</v>
      </c>
      <c r="M12648" s="26" t="s">
        <v>36</v>
      </c>
      <c r="N12648" s="26" t="s">
        <v>37</v>
      </c>
      <c r="O12648" s="26" t="s">
        <v>344</v>
      </c>
      <c r="P12648" s="26" t="s">
        <v>345</v>
      </c>
      <c r="Q12648" s="26" t="s">
        <v>352</v>
      </c>
      <c r="R12648" s="26" t="s">
        <v>353</v>
      </c>
      <c r="S12648" s="26" t="s">
        <v>583</v>
      </c>
      <c r="T12648">
        <v>2</v>
      </c>
      <c r="U12648" s="26" t="s">
        <v>549</v>
      </c>
      <c r="V12648">
        <v>202</v>
      </c>
      <c r="W12648" s="26" t="s">
        <v>584</v>
      </c>
      <c r="X12648" s="26" t="s">
        <v>350</v>
      </c>
      <c r="Y12648" s="26" t="s">
        <v>321</v>
      </c>
      <c r="Z12648">
        <v>69</v>
      </c>
      <c r="AA12648">
        <v>40</v>
      </c>
      <c r="AB12648" s="26" t="s">
        <v>106</v>
      </c>
      <c r="AC12648" s="26" t="s">
        <v>179</v>
      </c>
      <c r="AD12648" s="26" t="s">
        <v>180</v>
      </c>
      <c r="AE12648" s="26" t="str">
        <f>IF(AF12648="","",VLOOKUP(pub_gid_0_single_true_output_csv[[#This Row],[MAPEL]],katalog!$A$2:$B$31,2,FALSE))</f>
        <v>Math</v>
      </c>
      <c r="AF12648" s="26">
        <f t="shared" si="394"/>
        <v>40</v>
      </c>
      <c r="AG12648" s="26" t="str">
        <f>IF(AF12648="","",IF(AF12648&gt;88,"Sangat baik",IF(AF12648&gt;76,"Baik",IF(AF12648&gt;=pub_gid_0_single_true_output_csv[[#This Row],[KKM]],"Cukup","Kurang"))))</f>
        <v>Kurang</v>
      </c>
      <c r="AH12648" s="26">
        <f>IF(pub_gid_0_single_true_output_csv[[#This Row],[MATERI KELAS]]="","",VALUE(RIGHT(pub_gid_0_single_true_output_csv[[#This Row],[MATERI KELAS]],2)))</f>
        <v>9</v>
      </c>
      <c r="AI12648" s="26" t="str">
        <f>IF(OR(J12648&lt;&gt;"Karakter",pub_gid_0_single_true_output_csv[[#This Row],[Nilai2]]=""),"",IF(AF12648&gt;89,"Sangat baik",IF(AF12648&gt;79,"Baik",IF(AF12648&gt;pub_gid_0_single_true_output_csv[[#This Row],[KKM]],"Cukup",IF(AF12648&gt;59,"Kurang","Sangat kurang")))))</f>
        <v/>
      </c>
      <c r="AJ12648" s="26" t="str">
        <f t="shared" si="395"/>
        <v>Wk.38</v>
      </c>
      <c r="AK12648" s="26" t="str">
        <f>IF(pub_gid_0_single_true_output_csv[[#This Row],[Nilai2]]="","",VLOOKUP(pub_gid_0_single_true_output_csv[[#This Row],[NAMA]],Table7[],3,FALSE))</f>
        <v>High average</v>
      </c>
    </row>
    <row r="12649" spans="1:37" x14ac:dyDescent="0.2">
      <c r="A12649">
        <v>12648</v>
      </c>
      <c r="B12649" s="26" t="s">
        <v>501</v>
      </c>
      <c r="C12649" s="26" t="s">
        <v>343</v>
      </c>
      <c r="D12649" s="26" t="s">
        <v>73</v>
      </c>
      <c r="E12649" s="26" t="s">
        <v>63</v>
      </c>
      <c r="F12649" s="16">
        <v>45915</v>
      </c>
      <c r="G12649">
        <v>15</v>
      </c>
      <c r="H12649" s="26" t="s">
        <v>524</v>
      </c>
      <c r="I12649">
        <v>25</v>
      </c>
      <c r="J12649" s="26" t="s">
        <v>172</v>
      </c>
      <c r="K12649" s="26" t="s">
        <v>173</v>
      </c>
      <c r="L12649" s="26" t="s">
        <v>35</v>
      </c>
      <c r="M12649" s="26" t="s">
        <v>36</v>
      </c>
      <c r="N12649" s="26" t="s">
        <v>37</v>
      </c>
      <c r="O12649" s="26" t="s">
        <v>344</v>
      </c>
      <c r="P12649" s="26" t="s">
        <v>345</v>
      </c>
      <c r="Q12649" s="26" t="s">
        <v>352</v>
      </c>
      <c r="R12649" s="26" t="s">
        <v>353</v>
      </c>
      <c r="S12649" s="26" t="s">
        <v>583</v>
      </c>
      <c r="T12649">
        <v>2</v>
      </c>
      <c r="U12649" s="26" t="s">
        <v>549</v>
      </c>
      <c r="V12649">
        <v>202</v>
      </c>
      <c r="W12649" s="26" t="s">
        <v>584</v>
      </c>
      <c r="X12649" s="26" t="s">
        <v>350</v>
      </c>
      <c r="Y12649" s="26" t="s">
        <v>321</v>
      </c>
      <c r="Z12649">
        <v>69</v>
      </c>
      <c r="AA12649">
        <v>66</v>
      </c>
      <c r="AB12649" s="26" t="s">
        <v>106</v>
      </c>
      <c r="AC12649" s="26" t="s">
        <v>179</v>
      </c>
      <c r="AD12649" s="26" t="s">
        <v>180</v>
      </c>
      <c r="AE12649" s="26" t="str">
        <f>IF(AF12649="","",VLOOKUP(pub_gid_0_single_true_output_csv[[#This Row],[MAPEL]],katalog!$A$2:$B$31,2,FALSE))</f>
        <v>Math</v>
      </c>
      <c r="AF12649" s="26">
        <f t="shared" si="394"/>
        <v>66</v>
      </c>
      <c r="AG12649" s="26" t="str">
        <f>IF(AF12649="","",IF(AF12649&gt;88,"Sangat baik",IF(AF12649&gt;76,"Baik",IF(AF12649&gt;=pub_gid_0_single_true_output_csv[[#This Row],[KKM]],"Cukup","Kurang"))))</f>
        <v>Kurang</v>
      </c>
      <c r="AH12649" s="26">
        <f>IF(pub_gid_0_single_true_output_csv[[#This Row],[MATERI KELAS]]="","",VALUE(RIGHT(pub_gid_0_single_true_output_csv[[#This Row],[MATERI KELAS]],2)))</f>
        <v>9</v>
      </c>
      <c r="AI12649" s="26" t="str">
        <f>IF(OR(J12649&lt;&gt;"Karakter",pub_gid_0_single_true_output_csv[[#This Row],[Nilai2]]=""),"",IF(AF12649&gt;89,"Sangat baik",IF(AF12649&gt;79,"Baik",IF(AF12649&gt;pub_gid_0_single_true_output_csv[[#This Row],[KKM]],"Cukup",IF(AF12649&gt;59,"Kurang","Sangat kurang")))))</f>
        <v/>
      </c>
      <c r="AJ12649" s="26" t="str">
        <f t="shared" si="395"/>
        <v>Wk.38</v>
      </c>
      <c r="AK12649" s="26" t="str">
        <f>IF(pub_gid_0_single_true_output_csv[[#This Row],[Nilai2]]="","",VLOOKUP(pub_gid_0_single_true_output_csv[[#This Row],[NAMA]],Table7[],3,FALSE))</f>
        <v>High average</v>
      </c>
    </row>
    <row r="12650" spans="1:37" x14ac:dyDescent="0.2">
      <c r="A12650">
        <v>12649</v>
      </c>
      <c r="B12650" s="26" t="s">
        <v>501</v>
      </c>
      <c r="C12650" s="26" t="s">
        <v>343</v>
      </c>
      <c r="D12650" s="26" t="s">
        <v>73</v>
      </c>
      <c r="E12650" s="26" t="s">
        <v>63</v>
      </c>
      <c r="F12650" s="16">
        <v>45916</v>
      </c>
      <c r="G12650">
        <v>16</v>
      </c>
      <c r="H12650" s="26" t="s">
        <v>524</v>
      </c>
      <c r="I12650">
        <v>25</v>
      </c>
      <c r="J12650" s="26" t="s">
        <v>165</v>
      </c>
      <c r="K12650" s="26" t="s">
        <v>170</v>
      </c>
      <c r="L12650" s="26" t="s">
        <v>174</v>
      </c>
      <c r="M12650" s="26" t="s">
        <v>36</v>
      </c>
      <c r="N12650" s="26" t="s">
        <v>37</v>
      </c>
      <c r="O12650" s="26" t="s">
        <v>344</v>
      </c>
      <c r="P12650" s="26" t="s">
        <v>345</v>
      </c>
      <c r="Q12650" s="26" t="s">
        <v>352</v>
      </c>
      <c r="R12650" s="26" t="s">
        <v>353</v>
      </c>
      <c r="S12650" s="26" t="s">
        <v>583</v>
      </c>
      <c r="T12650">
        <v>2</v>
      </c>
      <c r="U12650" s="26" t="s">
        <v>549</v>
      </c>
      <c r="V12650">
        <v>202</v>
      </c>
      <c r="W12650" s="26" t="s">
        <v>584</v>
      </c>
      <c r="X12650" s="26" t="s">
        <v>350</v>
      </c>
      <c r="Y12650" s="26" t="s">
        <v>321</v>
      </c>
      <c r="Z12650">
        <v>69</v>
      </c>
      <c r="AA12650">
        <v>62</v>
      </c>
      <c r="AB12650" s="26" t="s">
        <v>106</v>
      </c>
      <c r="AC12650" s="26" t="s">
        <v>179</v>
      </c>
      <c r="AD12650" s="26" t="s">
        <v>180</v>
      </c>
      <c r="AE12650" s="26" t="str">
        <f>IF(AF12650="","",VLOOKUP(pub_gid_0_single_true_output_csv[[#This Row],[MAPEL]],katalog!$A$2:$B$31,2,FALSE))</f>
        <v>Math</v>
      </c>
      <c r="AF12650" s="26">
        <f t="shared" si="394"/>
        <v>62</v>
      </c>
      <c r="AG12650" s="26" t="str">
        <f>IF(AF12650="","",IF(AF12650&gt;88,"Sangat baik",IF(AF12650&gt;76,"Baik",IF(AF12650&gt;=pub_gid_0_single_true_output_csv[[#This Row],[KKM]],"Cukup","Kurang"))))</f>
        <v>Kurang</v>
      </c>
      <c r="AH12650" s="26">
        <f>IF(pub_gid_0_single_true_output_csv[[#This Row],[MATERI KELAS]]="","",VALUE(RIGHT(pub_gid_0_single_true_output_csv[[#This Row],[MATERI KELAS]],2)))</f>
        <v>9</v>
      </c>
      <c r="AI12650" s="26" t="str">
        <f>IF(OR(J12650&lt;&gt;"Karakter",pub_gid_0_single_true_output_csv[[#This Row],[Nilai2]]=""),"",IF(AF12650&gt;89,"Sangat baik",IF(AF12650&gt;79,"Baik",IF(AF12650&gt;pub_gid_0_single_true_output_csv[[#This Row],[KKM]],"Cukup",IF(AF12650&gt;59,"Kurang","Sangat kurang")))))</f>
        <v>Kurang</v>
      </c>
      <c r="AJ12650" s="26" t="str">
        <f t="shared" si="395"/>
        <v>Wk.38</v>
      </c>
      <c r="AK12650" s="26" t="str">
        <f>IF(pub_gid_0_single_true_output_csv[[#This Row],[Nilai2]]="","",VLOOKUP(pub_gid_0_single_true_output_csv[[#This Row],[NAMA]],Table7[],3,FALSE))</f>
        <v>High average</v>
      </c>
    </row>
    <row r="12651" spans="1:37" x14ac:dyDescent="0.2">
      <c r="A12651">
        <v>12650</v>
      </c>
      <c r="B12651" s="26" t="s">
        <v>501</v>
      </c>
      <c r="C12651" s="26" t="s">
        <v>343</v>
      </c>
      <c r="D12651" s="26" t="s">
        <v>73</v>
      </c>
      <c r="E12651" s="26" t="s">
        <v>63</v>
      </c>
      <c r="F12651" s="16">
        <v>45916</v>
      </c>
      <c r="G12651">
        <v>16</v>
      </c>
      <c r="H12651" s="26" t="s">
        <v>524</v>
      </c>
      <c r="I12651">
        <v>25</v>
      </c>
      <c r="J12651" s="26" t="s">
        <v>70</v>
      </c>
      <c r="K12651" s="26" t="s">
        <v>107</v>
      </c>
      <c r="L12651" s="26" t="s">
        <v>35</v>
      </c>
      <c r="M12651" s="26" t="s">
        <v>36</v>
      </c>
      <c r="N12651" s="26" t="s">
        <v>37</v>
      </c>
      <c r="O12651" s="26" t="s">
        <v>344</v>
      </c>
      <c r="P12651" s="26" t="s">
        <v>345</v>
      </c>
      <c r="Q12651" s="26" t="s">
        <v>352</v>
      </c>
      <c r="R12651" s="26" t="s">
        <v>353</v>
      </c>
      <c r="S12651" s="26" t="s">
        <v>583</v>
      </c>
      <c r="T12651">
        <v>2</v>
      </c>
      <c r="U12651" s="26" t="s">
        <v>549</v>
      </c>
      <c r="V12651">
        <v>202</v>
      </c>
      <c r="W12651" s="26" t="s">
        <v>584</v>
      </c>
      <c r="X12651" s="26" t="s">
        <v>350</v>
      </c>
      <c r="Y12651" s="26" t="s">
        <v>321</v>
      </c>
      <c r="Z12651">
        <v>69</v>
      </c>
      <c r="AA12651">
        <v>50</v>
      </c>
      <c r="AB12651" s="26" t="s">
        <v>106</v>
      </c>
      <c r="AC12651" s="26" t="s">
        <v>179</v>
      </c>
      <c r="AD12651" s="26" t="s">
        <v>180</v>
      </c>
      <c r="AE12651" s="26" t="str">
        <f>IF(AF12651="","",VLOOKUP(pub_gid_0_single_true_output_csv[[#This Row],[MAPEL]],katalog!$A$2:$B$31,2,FALSE))</f>
        <v>Math</v>
      </c>
      <c r="AF12651" s="26">
        <f t="shared" si="394"/>
        <v>50</v>
      </c>
      <c r="AG12651" s="26" t="str">
        <f>IF(AF12651="","",IF(AF12651&gt;88,"Sangat baik",IF(AF12651&gt;76,"Baik",IF(AF12651&gt;=pub_gid_0_single_true_output_csv[[#This Row],[KKM]],"Cukup","Kurang"))))</f>
        <v>Kurang</v>
      </c>
      <c r="AH12651" s="26">
        <f>IF(pub_gid_0_single_true_output_csv[[#This Row],[MATERI KELAS]]="","",VALUE(RIGHT(pub_gid_0_single_true_output_csv[[#This Row],[MATERI KELAS]],2)))</f>
        <v>9</v>
      </c>
      <c r="AI12651" s="26" t="str">
        <f>IF(OR(J12651&lt;&gt;"Karakter",pub_gid_0_single_true_output_csv[[#This Row],[Nilai2]]=""),"",IF(AF12651&gt;89,"Sangat baik",IF(AF12651&gt;79,"Baik",IF(AF12651&gt;pub_gid_0_single_true_output_csv[[#This Row],[KKM]],"Cukup",IF(AF12651&gt;59,"Kurang","Sangat kurang")))))</f>
        <v/>
      </c>
      <c r="AJ12651" s="26" t="str">
        <f t="shared" si="395"/>
        <v>Wk.38</v>
      </c>
      <c r="AK12651" s="26" t="str">
        <f>IF(pub_gid_0_single_true_output_csv[[#This Row],[Nilai2]]="","",VLOOKUP(pub_gid_0_single_true_output_csv[[#This Row],[NAMA]],Table7[],3,FALSE))</f>
        <v>High average</v>
      </c>
    </row>
    <row r="12652" spans="1:37" x14ac:dyDescent="0.2">
      <c r="A12652">
        <v>12651</v>
      </c>
      <c r="B12652" s="26" t="s">
        <v>501</v>
      </c>
      <c r="C12652" s="26" t="s">
        <v>343</v>
      </c>
      <c r="D12652" s="26" t="s">
        <v>73</v>
      </c>
      <c r="E12652" s="26" t="s">
        <v>63</v>
      </c>
      <c r="F12652" s="16">
        <v>45919</v>
      </c>
      <c r="G12652">
        <v>19</v>
      </c>
      <c r="H12652" s="26" t="s">
        <v>524</v>
      </c>
      <c r="I12652">
        <v>25</v>
      </c>
      <c r="J12652" s="26" t="s">
        <v>297</v>
      </c>
      <c r="K12652" s="26" t="s">
        <v>298</v>
      </c>
      <c r="L12652" s="26" t="s">
        <v>35</v>
      </c>
      <c r="M12652" s="26" t="s">
        <v>36</v>
      </c>
      <c r="N12652" s="26" t="s">
        <v>37</v>
      </c>
      <c r="O12652" s="26" t="s">
        <v>344</v>
      </c>
      <c r="P12652" s="26" t="s">
        <v>345</v>
      </c>
      <c r="Q12652" s="26" t="s">
        <v>352</v>
      </c>
      <c r="R12652" s="26" t="s">
        <v>353</v>
      </c>
      <c r="S12652" s="26" t="s">
        <v>583</v>
      </c>
      <c r="T12652">
        <v>2</v>
      </c>
      <c r="U12652" s="26" t="s">
        <v>549</v>
      </c>
      <c r="V12652">
        <v>202</v>
      </c>
      <c r="W12652" s="26" t="s">
        <v>584</v>
      </c>
      <c r="X12652" s="26" t="s">
        <v>350</v>
      </c>
      <c r="Y12652" s="26" t="s">
        <v>321</v>
      </c>
      <c r="Z12652">
        <v>69</v>
      </c>
      <c r="AA12652">
        <v>70</v>
      </c>
      <c r="AB12652" s="26" t="s">
        <v>38</v>
      </c>
      <c r="AC12652" s="26" t="s">
        <v>179</v>
      </c>
      <c r="AD12652" s="26" t="s">
        <v>180</v>
      </c>
      <c r="AE12652" s="26" t="str">
        <f>IF(AF12652="","",VLOOKUP(pub_gid_0_single_true_output_csv[[#This Row],[MAPEL]],katalog!$A$2:$B$31,2,FALSE))</f>
        <v>Math</v>
      </c>
      <c r="AF12652" s="26">
        <f t="shared" si="394"/>
        <v>70</v>
      </c>
      <c r="AG12652" s="26" t="str">
        <f>IF(AF12652="","",IF(AF12652&gt;88,"Sangat baik",IF(AF12652&gt;76,"Baik",IF(AF12652&gt;=pub_gid_0_single_true_output_csv[[#This Row],[KKM]],"Cukup","Kurang"))))</f>
        <v>Cukup</v>
      </c>
      <c r="AH12652" s="26">
        <f>IF(pub_gid_0_single_true_output_csv[[#This Row],[MATERI KELAS]]="","",VALUE(RIGHT(pub_gid_0_single_true_output_csv[[#This Row],[MATERI KELAS]],2)))</f>
        <v>9</v>
      </c>
      <c r="AI12652" s="26" t="str">
        <f>IF(OR(J12652&lt;&gt;"Karakter",pub_gid_0_single_true_output_csv[[#This Row],[Nilai2]]=""),"",IF(AF12652&gt;89,"Sangat baik",IF(AF12652&gt;79,"Baik",IF(AF12652&gt;pub_gid_0_single_true_output_csv[[#This Row],[KKM]],"Cukup",IF(AF12652&gt;59,"Kurang","Sangat kurang")))))</f>
        <v/>
      </c>
      <c r="AJ12652" s="26" t="str">
        <f t="shared" si="395"/>
        <v>Wk.38</v>
      </c>
      <c r="AK12652" s="26" t="str">
        <f>IF(pub_gid_0_single_true_output_csv[[#This Row],[Nilai2]]="","",VLOOKUP(pub_gid_0_single_true_output_csv[[#This Row],[NAMA]],Table7[],3,FALSE))</f>
        <v>High average</v>
      </c>
    </row>
    <row r="12653" spans="1:37" x14ac:dyDescent="0.2">
      <c r="A12653">
        <v>12652</v>
      </c>
      <c r="B12653" s="26" t="s">
        <v>501</v>
      </c>
      <c r="C12653" s="26" t="s">
        <v>343</v>
      </c>
      <c r="D12653" s="26" t="s">
        <v>73</v>
      </c>
      <c r="E12653" s="26" t="s">
        <v>63</v>
      </c>
      <c r="F12653" s="16">
        <v>45919</v>
      </c>
      <c r="G12653">
        <v>19</v>
      </c>
      <c r="H12653" s="26" t="s">
        <v>524</v>
      </c>
      <c r="I12653">
        <v>25</v>
      </c>
      <c r="J12653" s="26" t="s">
        <v>70</v>
      </c>
      <c r="K12653" s="26" t="s">
        <v>107</v>
      </c>
      <c r="L12653" s="26" t="s">
        <v>35</v>
      </c>
      <c r="M12653" s="26" t="s">
        <v>36</v>
      </c>
      <c r="N12653" s="26" t="s">
        <v>37</v>
      </c>
      <c r="O12653" s="26" t="s">
        <v>344</v>
      </c>
      <c r="P12653" s="26" t="s">
        <v>345</v>
      </c>
      <c r="Q12653" s="26" t="s">
        <v>352</v>
      </c>
      <c r="R12653" s="26" t="s">
        <v>353</v>
      </c>
      <c r="S12653" s="26" t="s">
        <v>583</v>
      </c>
      <c r="T12653">
        <v>2</v>
      </c>
      <c r="U12653" s="26" t="s">
        <v>549</v>
      </c>
      <c r="V12653">
        <v>202</v>
      </c>
      <c r="W12653" s="26" t="s">
        <v>584</v>
      </c>
      <c r="X12653" s="26" t="s">
        <v>350</v>
      </c>
      <c r="Y12653" s="26" t="s">
        <v>321</v>
      </c>
      <c r="Z12653">
        <v>69</v>
      </c>
      <c r="AA12653">
        <v>70</v>
      </c>
      <c r="AB12653" s="26" t="s">
        <v>38</v>
      </c>
      <c r="AC12653" s="26" t="s">
        <v>179</v>
      </c>
      <c r="AD12653" s="26" t="s">
        <v>180</v>
      </c>
      <c r="AE12653" s="26" t="str">
        <f>IF(AF12653="","",VLOOKUP(pub_gid_0_single_true_output_csv[[#This Row],[MAPEL]],katalog!$A$2:$B$31,2,FALSE))</f>
        <v>Math</v>
      </c>
      <c r="AF12653" s="26">
        <f t="shared" si="394"/>
        <v>70</v>
      </c>
      <c r="AG12653" s="26" t="str">
        <f>IF(AF12653="","",IF(AF12653&gt;88,"Sangat baik",IF(AF12653&gt;76,"Baik",IF(AF12653&gt;=pub_gid_0_single_true_output_csv[[#This Row],[KKM]],"Cukup","Kurang"))))</f>
        <v>Cukup</v>
      </c>
      <c r="AH12653" s="26">
        <f>IF(pub_gid_0_single_true_output_csv[[#This Row],[MATERI KELAS]]="","",VALUE(RIGHT(pub_gid_0_single_true_output_csv[[#This Row],[MATERI KELAS]],2)))</f>
        <v>9</v>
      </c>
      <c r="AI12653" s="26" t="str">
        <f>IF(OR(J12653&lt;&gt;"Karakter",pub_gid_0_single_true_output_csv[[#This Row],[Nilai2]]=""),"",IF(AF12653&gt;89,"Sangat baik",IF(AF12653&gt;79,"Baik",IF(AF12653&gt;pub_gid_0_single_true_output_csv[[#This Row],[KKM]],"Cukup",IF(AF12653&gt;59,"Kurang","Sangat kurang")))))</f>
        <v/>
      </c>
      <c r="AJ12653" s="26" t="str">
        <f t="shared" si="395"/>
        <v>Wk.38</v>
      </c>
      <c r="AK12653" s="26" t="str">
        <f>IF(pub_gid_0_single_true_output_csv[[#This Row],[Nilai2]]="","",VLOOKUP(pub_gid_0_single_true_output_csv[[#This Row],[NAMA]],Table7[],3,FALSE))</f>
        <v>High average</v>
      </c>
    </row>
    <row r="12654" spans="1:37" x14ac:dyDescent="0.2">
      <c r="A12654">
        <v>12653</v>
      </c>
      <c r="B12654" s="26" t="s">
        <v>502</v>
      </c>
      <c r="C12654" s="26" t="s">
        <v>343</v>
      </c>
      <c r="D12654" s="26" t="s">
        <v>64</v>
      </c>
      <c r="E12654" s="26" t="s">
        <v>63</v>
      </c>
      <c r="F12654" s="16">
        <v>45859</v>
      </c>
      <c r="G12654">
        <v>21</v>
      </c>
      <c r="H12654" s="26" t="s">
        <v>296</v>
      </c>
      <c r="I12654">
        <v>25</v>
      </c>
      <c r="J12654" s="26" t="s">
        <v>297</v>
      </c>
      <c r="K12654" s="26" t="s">
        <v>298</v>
      </c>
      <c r="L12654" s="26" t="s">
        <v>35</v>
      </c>
      <c r="M12654" s="26" t="s">
        <v>36</v>
      </c>
      <c r="N12654" s="26" t="s">
        <v>37</v>
      </c>
      <c r="O12654" s="26" t="s">
        <v>344</v>
      </c>
      <c r="P12654" s="26" t="s">
        <v>345</v>
      </c>
      <c r="Q12654" s="26" t="s">
        <v>346</v>
      </c>
      <c r="R12654" s="26" t="s">
        <v>347</v>
      </c>
      <c r="S12654" s="26" t="s">
        <v>319</v>
      </c>
      <c r="T12654">
        <v>1</v>
      </c>
      <c r="U12654" s="26" t="s">
        <v>363</v>
      </c>
      <c r="V12654">
        <v>101</v>
      </c>
      <c r="W12654" s="26" t="s">
        <v>364</v>
      </c>
      <c r="X12654" s="26" t="s">
        <v>320</v>
      </c>
      <c r="Y12654" s="26" t="s">
        <v>321</v>
      </c>
      <c r="Z12654">
        <v>69</v>
      </c>
      <c r="AA12654">
        <v>80</v>
      </c>
      <c r="AB12654" s="26" t="s">
        <v>38</v>
      </c>
      <c r="AC12654" s="26" t="s">
        <v>179</v>
      </c>
      <c r="AD12654" s="26" t="s">
        <v>180</v>
      </c>
      <c r="AE12654" s="26" t="str">
        <f>IF(AF12654="","",VLOOKUP(pub_gid_0_single_true_output_csv[[#This Row],[MAPEL]],katalog!$A$2:$B$31,2,FALSE))</f>
        <v>Math</v>
      </c>
      <c r="AF12654" s="26">
        <f t="shared" si="394"/>
        <v>80</v>
      </c>
      <c r="AG12654" s="26" t="str">
        <f>IF(AF12654="","",IF(AF12654&gt;88,"Sangat baik",IF(AF12654&gt;76,"Baik",IF(AF12654&gt;=pub_gid_0_single_true_output_csv[[#This Row],[KKM]],"Cukup","Kurang"))))</f>
        <v>Baik</v>
      </c>
      <c r="AH12654" s="26">
        <f>IF(pub_gid_0_single_true_output_csv[[#This Row],[MATERI KELAS]]="","",VALUE(RIGHT(pub_gid_0_single_true_output_csv[[#This Row],[MATERI KELAS]],2)))</f>
        <v>8</v>
      </c>
      <c r="AI12654" s="26" t="str">
        <f>IF(OR(J12654&lt;&gt;"Karakter",pub_gid_0_single_true_output_csv[[#This Row],[Nilai2]]=""),"",IF(AF12654&gt;89,"Sangat baik",IF(AF12654&gt;79,"Baik",IF(AF12654&gt;pub_gid_0_single_true_output_csv[[#This Row],[KKM]],"Cukup",IF(AF12654&gt;59,"Kurang","Sangat kurang")))))</f>
        <v/>
      </c>
      <c r="AJ12654" s="26" t="str">
        <f t="shared" si="395"/>
        <v>Wk.30</v>
      </c>
      <c r="AK12654" s="26" t="str">
        <f>IF(pub_gid_0_single_true_output_csv[[#This Row],[Nilai2]]="","",VLOOKUP(pub_gid_0_single_true_output_csv[[#This Row],[NAMA]],Table7[],3,FALSE))</f>
        <v>Average</v>
      </c>
    </row>
    <row r="12655" spans="1:37" x14ac:dyDescent="0.2">
      <c r="A12655">
        <v>12654</v>
      </c>
      <c r="B12655" s="26" t="s">
        <v>502</v>
      </c>
      <c r="C12655" s="26" t="s">
        <v>343</v>
      </c>
      <c r="D12655" s="26" t="s">
        <v>64</v>
      </c>
      <c r="E12655" s="26" t="s">
        <v>63</v>
      </c>
      <c r="F12655" s="16">
        <v>45859</v>
      </c>
      <c r="G12655">
        <v>21</v>
      </c>
      <c r="H12655" s="26" t="s">
        <v>296</v>
      </c>
      <c r="I12655">
        <v>25</v>
      </c>
      <c r="J12655" s="26" t="s">
        <v>165</v>
      </c>
      <c r="K12655" s="26" t="s">
        <v>170</v>
      </c>
      <c r="L12655" s="26" t="s">
        <v>174</v>
      </c>
      <c r="M12655" s="26" t="s">
        <v>36</v>
      </c>
      <c r="N12655" s="26" t="s">
        <v>37</v>
      </c>
      <c r="O12655" s="26" t="s">
        <v>344</v>
      </c>
      <c r="P12655" s="26" t="s">
        <v>345</v>
      </c>
      <c r="Q12655" s="26" t="s">
        <v>346</v>
      </c>
      <c r="R12655" s="26" t="s">
        <v>347</v>
      </c>
      <c r="S12655" s="26" t="s">
        <v>319</v>
      </c>
      <c r="T12655">
        <v>1</v>
      </c>
      <c r="U12655" s="26" t="s">
        <v>363</v>
      </c>
      <c r="V12655">
        <v>101</v>
      </c>
      <c r="W12655" s="26" t="s">
        <v>364</v>
      </c>
      <c r="X12655" s="26" t="s">
        <v>320</v>
      </c>
      <c r="Y12655" s="26" t="s">
        <v>321</v>
      </c>
      <c r="Z12655">
        <v>69</v>
      </c>
      <c r="AA12655">
        <v>85</v>
      </c>
      <c r="AB12655" s="26" t="s">
        <v>38</v>
      </c>
      <c r="AC12655" s="26" t="s">
        <v>179</v>
      </c>
      <c r="AD12655" s="26" t="s">
        <v>180</v>
      </c>
      <c r="AE12655" s="26" t="str">
        <f>IF(AF12655="","",VLOOKUP(pub_gid_0_single_true_output_csv[[#This Row],[MAPEL]],katalog!$A$2:$B$31,2,FALSE))</f>
        <v>Math</v>
      </c>
      <c r="AF12655" s="26">
        <f t="shared" si="394"/>
        <v>85</v>
      </c>
      <c r="AG12655" s="26" t="str">
        <f>IF(AF12655="","",IF(AF12655&gt;88,"Sangat baik",IF(AF12655&gt;76,"Baik",IF(AF12655&gt;=pub_gid_0_single_true_output_csv[[#This Row],[KKM]],"Cukup","Kurang"))))</f>
        <v>Baik</v>
      </c>
      <c r="AH12655" s="26">
        <f>IF(pub_gid_0_single_true_output_csv[[#This Row],[MATERI KELAS]]="","",VALUE(RIGHT(pub_gid_0_single_true_output_csv[[#This Row],[MATERI KELAS]],2)))</f>
        <v>8</v>
      </c>
      <c r="AI12655" s="26" t="str">
        <f>IF(OR(J12655&lt;&gt;"Karakter",pub_gid_0_single_true_output_csv[[#This Row],[Nilai2]]=""),"",IF(AF12655&gt;89,"Sangat baik",IF(AF12655&gt;79,"Baik",IF(AF12655&gt;pub_gid_0_single_true_output_csv[[#This Row],[KKM]],"Cukup",IF(AF12655&gt;59,"Kurang","Sangat kurang")))))</f>
        <v>Baik</v>
      </c>
      <c r="AJ12655" s="26" t="str">
        <f t="shared" si="395"/>
        <v>Wk.30</v>
      </c>
      <c r="AK12655" s="26" t="str">
        <f>IF(pub_gid_0_single_true_output_csv[[#This Row],[Nilai2]]="","",VLOOKUP(pub_gid_0_single_true_output_csv[[#This Row],[NAMA]],Table7[],3,FALSE))</f>
        <v>Average</v>
      </c>
    </row>
    <row r="12656" spans="1:37" x14ac:dyDescent="0.2">
      <c r="A12656">
        <v>12655</v>
      </c>
      <c r="B12656" s="26" t="s">
        <v>502</v>
      </c>
      <c r="C12656" s="26" t="s">
        <v>343</v>
      </c>
      <c r="D12656" s="26" t="s">
        <v>64</v>
      </c>
      <c r="E12656" s="26" t="s">
        <v>63</v>
      </c>
      <c r="F12656" s="16">
        <v>45859</v>
      </c>
      <c r="G12656">
        <v>21</v>
      </c>
      <c r="H12656" s="26" t="s">
        <v>296</v>
      </c>
      <c r="I12656">
        <v>25</v>
      </c>
      <c r="J12656" s="26" t="s">
        <v>172</v>
      </c>
      <c r="K12656" s="26" t="s">
        <v>173</v>
      </c>
      <c r="L12656" s="26" t="s">
        <v>35</v>
      </c>
      <c r="M12656" s="26" t="s">
        <v>36</v>
      </c>
      <c r="N12656" s="26" t="s">
        <v>37</v>
      </c>
      <c r="O12656" s="26" t="s">
        <v>344</v>
      </c>
      <c r="P12656" s="26" t="s">
        <v>345</v>
      </c>
      <c r="Q12656" s="26" t="s">
        <v>346</v>
      </c>
      <c r="R12656" s="26" t="s">
        <v>347</v>
      </c>
      <c r="S12656" s="26" t="s">
        <v>319</v>
      </c>
      <c r="T12656">
        <v>1</v>
      </c>
      <c r="U12656" s="26" t="s">
        <v>363</v>
      </c>
      <c r="V12656">
        <v>101</v>
      </c>
      <c r="W12656" s="26" t="s">
        <v>364</v>
      </c>
      <c r="X12656" s="26" t="s">
        <v>320</v>
      </c>
      <c r="Y12656" s="26" t="s">
        <v>321</v>
      </c>
      <c r="Z12656">
        <v>69</v>
      </c>
      <c r="AA12656">
        <v>80</v>
      </c>
      <c r="AB12656" s="26" t="s">
        <v>38</v>
      </c>
      <c r="AC12656" s="26" t="s">
        <v>179</v>
      </c>
      <c r="AD12656" s="26" t="s">
        <v>180</v>
      </c>
      <c r="AE12656" s="26" t="str">
        <f>IF(AF12656="","",VLOOKUP(pub_gid_0_single_true_output_csv[[#This Row],[MAPEL]],katalog!$A$2:$B$31,2,FALSE))</f>
        <v>Math</v>
      </c>
      <c r="AF12656" s="26">
        <f t="shared" si="394"/>
        <v>80</v>
      </c>
      <c r="AG12656" s="26" t="str">
        <f>IF(AF12656="","",IF(AF12656&gt;88,"Sangat baik",IF(AF12656&gt;76,"Baik",IF(AF12656&gt;=pub_gid_0_single_true_output_csv[[#This Row],[KKM]],"Cukup","Kurang"))))</f>
        <v>Baik</v>
      </c>
      <c r="AH12656" s="26">
        <f>IF(pub_gid_0_single_true_output_csv[[#This Row],[MATERI KELAS]]="","",VALUE(RIGHT(pub_gid_0_single_true_output_csv[[#This Row],[MATERI KELAS]],2)))</f>
        <v>8</v>
      </c>
      <c r="AI12656" s="26" t="str">
        <f>IF(OR(J12656&lt;&gt;"Karakter",pub_gid_0_single_true_output_csv[[#This Row],[Nilai2]]=""),"",IF(AF12656&gt;89,"Sangat baik",IF(AF12656&gt;79,"Baik",IF(AF12656&gt;pub_gid_0_single_true_output_csv[[#This Row],[KKM]],"Cukup",IF(AF12656&gt;59,"Kurang","Sangat kurang")))))</f>
        <v/>
      </c>
      <c r="AJ12656" s="26" t="str">
        <f t="shared" si="395"/>
        <v>Wk.30</v>
      </c>
      <c r="AK12656" s="26" t="str">
        <f>IF(pub_gid_0_single_true_output_csv[[#This Row],[Nilai2]]="","",VLOOKUP(pub_gid_0_single_true_output_csv[[#This Row],[NAMA]],Table7[],3,FALSE))</f>
        <v>Average</v>
      </c>
    </row>
    <row r="12657" spans="1:37" x14ac:dyDescent="0.2">
      <c r="A12657">
        <v>12656</v>
      </c>
      <c r="B12657" s="26" t="s">
        <v>502</v>
      </c>
      <c r="C12657" s="26" t="s">
        <v>343</v>
      </c>
      <c r="D12657" s="26" t="s">
        <v>64</v>
      </c>
      <c r="E12657" s="26" t="s">
        <v>63</v>
      </c>
      <c r="F12657" s="16">
        <v>45860</v>
      </c>
      <c r="G12657">
        <v>22</v>
      </c>
      <c r="H12657" s="26" t="s">
        <v>296</v>
      </c>
      <c r="I12657">
        <v>25</v>
      </c>
      <c r="J12657" s="26" t="s">
        <v>297</v>
      </c>
      <c r="K12657" s="26" t="s">
        <v>298</v>
      </c>
      <c r="L12657" s="26" t="s">
        <v>35</v>
      </c>
      <c r="M12657" s="26" t="s">
        <v>36</v>
      </c>
      <c r="N12657" s="26" t="s">
        <v>37</v>
      </c>
      <c r="O12657" s="26" t="s">
        <v>344</v>
      </c>
      <c r="P12657" s="26" t="s">
        <v>345</v>
      </c>
      <c r="Q12657" s="26" t="s">
        <v>346</v>
      </c>
      <c r="R12657" s="26" t="s">
        <v>347</v>
      </c>
      <c r="S12657" s="26" t="s">
        <v>319</v>
      </c>
      <c r="T12657">
        <v>1</v>
      </c>
      <c r="U12657" s="26" t="s">
        <v>363</v>
      </c>
      <c r="V12657">
        <v>101</v>
      </c>
      <c r="W12657" s="26" t="s">
        <v>364</v>
      </c>
      <c r="X12657" s="26" t="s">
        <v>320</v>
      </c>
      <c r="Y12657" s="26" t="s">
        <v>321</v>
      </c>
      <c r="Z12657">
        <v>69</v>
      </c>
      <c r="AA12657">
        <v>85</v>
      </c>
      <c r="AB12657" s="26" t="s">
        <v>38</v>
      </c>
      <c r="AC12657" s="26" t="s">
        <v>179</v>
      </c>
      <c r="AD12657" s="26" t="s">
        <v>180</v>
      </c>
      <c r="AE12657" s="26" t="str">
        <f>IF(AF12657="","",VLOOKUP(pub_gid_0_single_true_output_csv[[#This Row],[MAPEL]],katalog!$A$2:$B$31,2,FALSE))</f>
        <v>Math</v>
      </c>
      <c r="AF12657" s="26">
        <f t="shared" si="394"/>
        <v>85</v>
      </c>
      <c r="AG12657" s="26" t="str">
        <f>IF(AF12657="","",IF(AF12657&gt;88,"Sangat baik",IF(AF12657&gt;76,"Baik",IF(AF12657&gt;=pub_gid_0_single_true_output_csv[[#This Row],[KKM]],"Cukup","Kurang"))))</f>
        <v>Baik</v>
      </c>
      <c r="AH12657" s="26">
        <f>IF(pub_gid_0_single_true_output_csv[[#This Row],[MATERI KELAS]]="","",VALUE(RIGHT(pub_gid_0_single_true_output_csv[[#This Row],[MATERI KELAS]],2)))</f>
        <v>8</v>
      </c>
      <c r="AI12657" s="26" t="str">
        <f>IF(OR(J12657&lt;&gt;"Karakter",pub_gid_0_single_true_output_csv[[#This Row],[Nilai2]]=""),"",IF(AF12657&gt;89,"Sangat baik",IF(AF12657&gt;79,"Baik",IF(AF12657&gt;pub_gid_0_single_true_output_csv[[#This Row],[KKM]],"Cukup",IF(AF12657&gt;59,"Kurang","Sangat kurang")))))</f>
        <v/>
      </c>
      <c r="AJ12657" s="26" t="str">
        <f t="shared" si="395"/>
        <v>Wk.30</v>
      </c>
      <c r="AK12657" s="26" t="str">
        <f>IF(pub_gid_0_single_true_output_csv[[#This Row],[Nilai2]]="","",VLOOKUP(pub_gid_0_single_true_output_csv[[#This Row],[NAMA]],Table7[],3,FALSE))</f>
        <v>Average</v>
      </c>
    </row>
    <row r="12658" spans="1:37" x14ac:dyDescent="0.2">
      <c r="A12658">
        <v>12657</v>
      </c>
      <c r="B12658" s="26" t="s">
        <v>502</v>
      </c>
      <c r="C12658" s="26" t="s">
        <v>343</v>
      </c>
      <c r="D12658" s="26" t="s">
        <v>64</v>
      </c>
      <c r="E12658" s="26" t="s">
        <v>63</v>
      </c>
      <c r="F12658" s="16">
        <v>45860</v>
      </c>
      <c r="G12658">
        <v>22</v>
      </c>
      <c r="H12658" s="26" t="s">
        <v>296</v>
      </c>
      <c r="I12658">
        <v>25</v>
      </c>
      <c r="J12658" s="26" t="s">
        <v>165</v>
      </c>
      <c r="K12658" s="26" t="s">
        <v>170</v>
      </c>
      <c r="L12658" s="26" t="s">
        <v>174</v>
      </c>
      <c r="M12658" s="26" t="s">
        <v>36</v>
      </c>
      <c r="N12658" s="26" t="s">
        <v>37</v>
      </c>
      <c r="O12658" s="26" t="s">
        <v>344</v>
      </c>
      <c r="P12658" s="26" t="s">
        <v>345</v>
      </c>
      <c r="Q12658" s="26" t="s">
        <v>346</v>
      </c>
      <c r="R12658" s="26" t="s">
        <v>347</v>
      </c>
      <c r="S12658" s="26" t="s">
        <v>319</v>
      </c>
      <c r="T12658">
        <v>1</v>
      </c>
      <c r="U12658" s="26" t="s">
        <v>363</v>
      </c>
      <c r="V12658">
        <v>101</v>
      </c>
      <c r="W12658" s="26" t="s">
        <v>364</v>
      </c>
      <c r="X12658" s="26" t="s">
        <v>320</v>
      </c>
      <c r="Y12658" s="26" t="s">
        <v>321</v>
      </c>
      <c r="Z12658">
        <v>69</v>
      </c>
      <c r="AA12658">
        <v>85</v>
      </c>
      <c r="AB12658" s="26" t="s">
        <v>38</v>
      </c>
      <c r="AC12658" s="26" t="s">
        <v>179</v>
      </c>
      <c r="AD12658" s="26" t="s">
        <v>180</v>
      </c>
      <c r="AE12658" s="26" t="str">
        <f>IF(AF12658="","",VLOOKUP(pub_gid_0_single_true_output_csv[[#This Row],[MAPEL]],katalog!$A$2:$B$31,2,FALSE))</f>
        <v>Math</v>
      </c>
      <c r="AF12658" s="26">
        <f t="shared" si="394"/>
        <v>85</v>
      </c>
      <c r="AG12658" s="26" t="str">
        <f>IF(AF12658="","",IF(AF12658&gt;88,"Sangat baik",IF(AF12658&gt;76,"Baik",IF(AF12658&gt;=pub_gid_0_single_true_output_csv[[#This Row],[KKM]],"Cukup","Kurang"))))</f>
        <v>Baik</v>
      </c>
      <c r="AH12658" s="26">
        <f>IF(pub_gid_0_single_true_output_csv[[#This Row],[MATERI KELAS]]="","",VALUE(RIGHT(pub_gid_0_single_true_output_csv[[#This Row],[MATERI KELAS]],2)))</f>
        <v>8</v>
      </c>
      <c r="AI12658" s="26" t="str">
        <f>IF(OR(J12658&lt;&gt;"Karakter",pub_gid_0_single_true_output_csv[[#This Row],[Nilai2]]=""),"",IF(AF12658&gt;89,"Sangat baik",IF(AF12658&gt;79,"Baik",IF(AF12658&gt;pub_gid_0_single_true_output_csv[[#This Row],[KKM]],"Cukup",IF(AF12658&gt;59,"Kurang","Sangat kurang")))))</f>
        <v>Baik</v>
      </c>
      <c r="AJ12658" s="26" t="str">
        <f t="shared" si="395"/>
        <v>Wk.30</v>
      </c>
      <c r="AK12658" s="26" t="str">
        <f>IF(pub_gid_0_single_true_output_csv[[#This Row],[Nilai2]]="","",VLOOKUP(pub_gid_0_single_true_output_csv[[#This Row],[NAMA]],Table7[],3,FALSE))</f>
        <v>Average</v>
      </c>
    </row>
    <row r="12659" spans="1:37" x14ac:dyDescent="0.2">
      <c r="A12659">
        <v>12658</v>
      </c>
      <c r="B12659" s="26" t="s">
        <v>502</v>
      </c>
      <c r="C12659" s="26" t="s">
        <v>343</v>
      </c>
      <c r="D12659" s="26" t="s">
        <v>64</v>
      </c>
      <c r="E12659" s="26" t="s">
        <v>63</v>
      </c>
      <c r="F12659" s="16">
        <v>45860</v>
      </c>
      <c r="G12659">
        <v>22</v>
      </c>
      <c r="H12659" s="26" t="s">
        <v>296</v>
      </c>
      <c r="I12659">
        <v>25</v>
      </c>
      <c r="J12659" s="26" t="s">
        <v>172</v>
      </c>
      <c r="K12659" s="26" t="s">
        <v>173</v>
      </c>
      <c r="L12659" s="26" t="s">
        <v>35</v>
      </c>
      <c r="M12659" s="26" t="s">
        <v>36</v>
      </c>
      <c r="N12659" s="26" t="s">
        <v>37</v>
      </c>
      <c r="O12659" s="26" t="s">
        <v>344</v>
      </c>
      <c r="P12659" s="26" t="s">
        <v>345</v>
      </c>
      <c r="Q12659" s="26" t="s">
        <v>346</v>
      </c>
      <c r="R12659" s="26" t="s">
        <v>347</v>
      </c>
      <c r="S12659" s="26" t="s">
        <v>319</v>
      </c>
      <c r="T12659">
        <v>1</v>
      </c>
      <c r="U12659" s="26" t="s">
        <v>363</v>
      </c>
      <c r="V12659">
        <v>101</v>
      </c>
      <c r="W12659" s="26" t="s">
        <v>364</v>
      </c>
      <c r="X12659" s="26" t="s">
        <v>320</v>
      </c>
      <c r="Y12659" s="26" t="s">
        <v>321</v>
      </c>
      <c r="Z12659">
        <v>69</v>
      </c>
      <c r="AA12659">
        <v>80</v>
      </c>
      <c r="AB12659" s="26" t="s">
        <v>38</v>
      </c>
      <c r="AC12659" s="26" t="s">
        <v>179</v>
      </c>
      <c r="AD12659" s="26" t="s">
        <v>180</v>
      </c>
      <c r="AE12659" s="26" t="str">
        <f>IF(AF12659="","",VLOOKUP(pub_gid_0_single_true_output_csv[[#This Row],[MAPEL]],katalog!$A$2:$B$31,2,FALSE))</f>
        <v>Math</v>
      </c>
      <c r="AF12659" s="26">
        <f t="shared" si="394"/>
        <v>80</v>
      </c>
      <c r="AG12659" s="26" t="str">
        <f>IF(AF12659="","",IF(AF12659&gt;88,"Sangat baik",IF(AF12659&gt;76,"Baik",IF(AF12659&gt;=pub_gid_0_single_true_output_csv[[#This Row],[KKM]],"Cukup","Kurang"))))</f>
        <v>Baik</v>
      </c>
      <c r="AH12659" s="26">
        <f>IF(pub_gid_0_single_true_output_csv[[#This Row],[MATERI KELAS]]="","",VALUE(RIGHT(pub_gid_0_single_true_output_csv[[#This Row],[MATERI KELAS]],2)))</f>
        <v>8</v>
      </c>
      <c r="AI12659" s="26" t="str">
        <f>IF(OR(J12659&lt;&gt;"Karakter",pub_gid_0_single_true_output_csv[[#This Row],[Nilai2]]=""),"",IF(AF12659&gt;89,"Sangat baik",IF(AF12659&gt;79,"Baik",IF(AF12659&gt;pub_gid_0_single_true_output_csv[[#This Row],[KKM]],"Cukup",IF(AF12659&gt;59,"Kurang","Sangat kurang")))))</f>
        <v/>
      </c>
      <c r="AJ12659" s="26" t="str">
        <f t="shared" si="395"/>
        <v>Wk.30</v>
      </c>
      <c r="AK12659" s="26" t="str">
        <f>IF(pub_gid_0_single_true_output_csv[[#This Row],[Nilai2]]="","",VLOOKUP(pub_gid_0_single_true_output_csv[[#This Row],[NAMA]],Table7[],3,FALSE))</f>
        <v>Average</v>
      </c>
    </row>
    <row r="12660" spans="1:37" x14ac:dyDescent="0.2">
      <c r="A12660">
        <v>12659</v>
      </c>
      <c r="B12660" s="26" t="s">
        <v>502</v>
      </c>
      <c r="C12660" s="26" t="s">
        <v>343</v>
      </c>
      <c r="D12660" s="26" t="s">
        <v>64</v>
      </c>
      <c r="E12660" s="26" t="s">
        <v>63</v>
      </c>
      <c r="F12660" s="16">
        <v>45860</v>
      </c>
      <c r="G12660">
        <v>22</v>
      </c>
      <c r="H12660" s="26" t="s">
        <v>296</v>
      </c>
      <c r="I12660">
        <v>25</v>
      </c>
      <c r="J12660" s="26" t="s">
        <v>70</v>
      </c>
      <c r="K12660" s="26" t="s">
        <v>107</v>
      </c>
      <c r="L12660" s="26" t="s">
        <v>35</v>
      </c>
      <c r="M12660" s="26" t="s">
        <v>36</v>
      </c>
      <c r="N12660" s="26" t="s">
        <v>37</v>
      </c>
      <c r="O12660" s="26" t="s">
        <v>344</v>
      </c>
      <c r="P12660" s="26" t="s">
        <v>345</v>
      </c>
      <c r="Q12660" s="26" t="s">
        <v>346</v>
      </c>
      <c r="R12660" s="26" t="s">
        <v>347</v>
      </c>
      <c r="S12660" s="26" t="s">
        <v>319</v>
      </c>
      <c r="T12660">
        <v>1</v>
      </c>
      <c r="U12660" s="26" t="s">
        <v>363</v>
      </c>
      <c r="V12660">
        <v>101</v>
      </c>
      <c r="W12660" s="26" t="s">
        <v>364</v>
      </c>
      <c r="X12660" s="26" t="s">
        <v>320</v>
      </c>
      <c r="Y12660" s="26" t="s">
        <v>321</v>
      </c>
      <c r="Z12660">
        <v>69</v>
      </c>
      <c r="AA12660">
        <v>80</v>
      </c>
      <c r="AB12660" s="26" t="s">
        <v>38</v>
      </c>
      <c r="AC12660" s="26" t="s">
        <v>179</v>
      </c>
      <c r="AD12660" s="26" t="s">
        <v>180</v>
      </c>
      <c r="AE12660" s="26" t="str">
        <f>IF(AF12660="","",VLOOKUP(pub_gid_0_single_true_output_csv[[#This Row],[MAPEL]],katalog!$A$2:$B$31,2,FALSE))</f>
        <v>Math</v>
      </c>
      <c r="AF12660" s="26">
        <f t="shared" si="394"/>
        <v>80</v>
      </c>
      <c r="AG12660" s="26" t="str">
        <f>IF(AF12660="","",IF(AF12660&gt;88,"Sangat baik",IF(AF12660&gt;76,"Baik",IF(AF12660&gt;=pub_gid_0_single_true_output_csv[[#This Row],[KKM]],"Cukup","Kurang"))))</f>
        <v>Baik</v>
      </c>
      <c r="AH12660" s="26">
        <f>IF(pub_gid_0_single_true_output_csv[[#This Row],[MATERI KELAS]]="","",VALUE(RIGHT(pub_gid_0_single_true_output_csv[[#This Row],[MATERI KELAS]],2)))</f>
        <v>8</v>
      </c>
      <c r="AI12660" s="26" t="str">
        <f>IF(OR(J12660&lt;&gt;"Karakter",pub_gid_0_single_true_output_csv[[#This Row],[Nilai2]]=""),"",IF(AF12660&gt;89,"Sangat baik",IF(AF12660&gt;79,"Baik",IF(AF12660&gt;pub_gid_0_single_true_output_csv[[#This Row],[KKM]],"Cukup",IF(AF12660&gt;59,"Kurang","Sangat kurang")))))</f>
        <v/>
      </c>
      <c r="AJ12660" s="26" t="str">
        <f t="shared" si="395"/>
        <v>Wk.30</v>
      </c>
      <c r="AK12660" s="26" t="str">
        <f>IF(pub_gid_0_single_true_output_csv[[#This Row],[Nilai2]]="","",VLOOKUP(pub_gid_0_single_true_output_csv[[#This Row],[NAMA]],Table7[],3,FALSE))</f>
        <v>Average</v>
      </c>
    </row>
    <row r="12661" spans="1:37" x14ac:dyDescent="0.2">
      <c r="A12661">
        <v>12660</v>
      </c>
      <c r="B12661" s="26" t="s">
        <v>502</v>
      </c>
      <c r="C12661" s="26" t="s">
        <v>343</v>
      </c>
      <c r="D12661" s="26" t="s">
        <v>64</v>
      </c>
      <c r="E12661" s="26" t="s">
        <v>63</v>
      </c>
      <c r="F12661" s="16">
        <v>45863</v>
      </c>
      <c r="G12661">
        <v>25</v>
      </c>
      <c r="H12661" s="26" t="s">
        <v>296</v>
      </c>
      <c r="I12661">
        <v>25</v>
      </c>
      <c r="J12661" s="26" t="s">
        <v>297</v>
      </c>
      <c r="K12661" s="26" t="s">
        <v>298</v>
      </c>
      <c r="L12661" s="26" t="s">
        <v>35</v>
      </c>
      <c r="M12661" s="26" t="s">
        <v>36</v>
      </c>
      <c r="N12661" s="26" t="s">
        <v>37</v>
      </c>
      <c r="O12661" s="26" t="s">
        <v>344</v>
      </c>
      <c r="P12661" s="26" t="s">
        <v>345</v>
      </c>
      <c r="Q12661" s="26" t="s">
        <v>346</v>
      </c>
      <c r="R12661" s="26" t="s">
        <v>347</v>
      </c>
      <c r="S12661" s="26" t="s">
        <v>319</v>
      </c>
      <c r="T12661">
        <v>1</v>
      </c>
      <c r="U12661" s="26" t="s">
        <v>363</v>
      </c>
      <c r="V12661">
        <v>101</v>
      </c>
      <c r="W12661" s="26" t="s">
        <v>364</v>
      </c>
      <c r="X12661" s="26" t="s">
        <v>320</v>
      </c>
      <c r="Y12661" s="26" t="s">
        <v>321</v>
      </c>
      <c r="Z12661">
        <v>69</v>
      </c>
      <c r="AA12661">
        <v>90</v>
      </c>
      <c r="AB12661" s="26" t="s">
        <v>38</v>
      </c>
      <c r="AC12661" s="26" t="s">
        <v>179</v>
      </c>
      <c r="AD12661" s="26" t="s">
        <v>180</v>
      </c>
      <c r="AE12661" s="26" t="str">
        <f>IF(AF12661="","",VLOOKUP(pub_gid_0_single_true_output_csv[[#This Row],[MAPEL]],katalog!$A$2:$B$31,2,FALSE))</f>
        <v>Math</v>
      </c>
      <c r="AF12661" s="26">
        <f t="shared" si="394"/>
        <v>90</v>
      </c>
      <c r="AG12661" s="26" t="str">
        <f>IF(AF12661="","",IF(AF12661&gt;88,"Sangat baik",IF(AF12661&gt;76,"Baik",IF(AF12661&gt;=pub_gid_0_single_true_output_csv[[#This Row],[KKM]],"Cukup","Kurang"))))</f>
        <v>Sangat baik</v>
      </c>
      <c r="AH12661" s="26">
        <f>IF(pub_gid_0_single_true_output_csv[[#This Row],[MATERI KELAS]]="","",VALUE(RIGHT(pub_gid_0_single_true_output_csv[[#This Row],[MATERI KELAS]],2)))</f>
        <v>8</v>
      </c>
      <c r="AI12661" s="26" t="str">
        <f>IF(OR(J12661&lt;&gt;"Karakter",pub_gid_0_single_true_output_csv[[#This Row],[Nilai2]]=""),"",IF(AF12661&gt;89,"Sangat baik",IF(AF12661&gt;79,"Baik",IF(AF12661&gt;pub_gid_0_single_true_output_csv[[#This Row],[KKM]],"Cukup",IF(AF12661&gt;59,"Kurang","Sangat kurang")))))</f>
        <v/>
      </c>
      <c r="AJ12661" s="26" t="str">
        <f t="shared" si="395"/>
        <v>Wk.30</v>
      </c>
      <c r="AK12661" s="26" t="str">
        <f>IF(pub_gid_0_single_true_output_csv[[#This Row],[Nilai2]]="","",VLOOKUP(pub_gid_0_single_true_output_csv[[#This Row],[NAMA]],Table7[],3,FALSE))</f>
        <v>Average</v>
      </c>
    </row>
    <row r="12662" spans="1:37" x14ac:dyDescent="0.2">
      <c r="A12662">
        <v>12661</v>
      </c>
      <c r="B12662" s="26" t="s">
        <v>502</v>
      </c>
      <c r="C12662" s="26" t="s">
        <v>343</v>
      </c>
      <c r="D12662" s="26" t="s">
        <v>64</v>
      </c>
      <c r="E12662" s="26" t="s">
        <v>63</v>
      </c>
      <c r="F12662" s="16">
        <v>45863</v>
      </c>
      <c r="G12662">
        <v>25</v>
      </c>
      <c r="H12662" s="26" t="s">
        <v>296</v>
      </c>
      <c r="I12662">
        <v>25</v>
      </c>
      <c r="J12662" s="26" t="s">
        <v>165</v>
      </c>
      <c r="K12662" s="26" t="s">
        <v>170</v>
      </c>
      <c r="L12662" s="26" t="s">
        <v>174</v>
      </c>
      <c r="M12662" s="26" t="s">
        <v>36</v>
      </c>
      <c r="N12662" s="26" t="s">
        <v>37</v>
      </c>
      <c r="O12662" s="26" t="s">
        <v>344</v>
      </c>
      <c r="P12662" s="26" t="s">
        <v>345</v>
      </c>
      <c r="Q12662" s="26" t="s">
        <v>346</v>
      </c>
      <c r="R12662" s="26" t="s">
        <v>347</v>
      </c>
      <c r="S12662" s="26" t="s">
        <v>319</v>
      </c>
      <c r="T12662">
        <v>1</v>
      </c>
      <c r="U12662" s="26" t="s">
        <v>363</v>
      </c>
      <c r="V12662">
        <v>101</v>
      </c>
      <c r="W12662" s="26" t="s">
        <v>364</v>
      </c>
      <c r="X12662" s="26" t="s">
        <v>320</v>
      </c>
      <c r="Y12662" s="26" t="s">
        <v>321</v>
      </c>
      <c r="Z12662">
        <v>69</v>
      </c>
      <c r="AA12662">
        <v>85</v>
      </c>
      <c r="AB12662" s="26" t="s">
        <v>38</v>
      </c>
      <c r="AC12662" s="26" t="s">
        <v>179</v>
      </c>
      <c r="AD12662" s="26" t="s">
        <v>180</v>
      </c>
      <c r="AE12662" s="26" t="str">
        <f>IF(AF12662="","",VLOOKUP(pub_gid_0_single_true_output_csv[[#This Row],[MAPEL]],katalog!$A$2:$B$31,2,FALSE))</f>
        <v>Math</v>
      </c>
      <c r="AF12662" s="26">
        <f t="shared" si="394"/>
        <v>85</v>
      </c>
      <c r="AG12662" s="26" t="str">
        <f>IF(AF12662="","",IF(AF12662&gt;88,"Sangat baik",IF(AF12662&gt;76,"Baik",IF(AF12662&gt;=pub_gid_0_single_true_output_csv[[#This Row],[KKM]],"Cukup","Kurang"))))</f>
        <v>Baik</v>
      </c>
      <c r="AH12662" s="26">
        <f>IF(pub_gid_0_single_true_output_csv[[#This Row],[MATERI KELAS]]="","",VALUE(RIGHT(pub_gid_0_single_true_output_csv[[#This Row],[MATERI KELAS]],2)))</f>
        <v>8</v>
      </c>
      <c r="AI12662" s="26" t="str">
        <f>IF(OR(J12662&lt;&gt;"Karakter",pub_gid_0_single_true_output_csv[[#This Row],[Nilai2]]=""),"",IF(AF12662&gt;89,"Sangat baik",IF(AF12662&gt;79,"Baik",IF(AF12662&gt;pub_gid_0_single_true_output_csv[[#This Row],[KKM]],"Cukup",IF(AF12662&gt;59,"Kurang","Sangat kurang")))))</f>
        <v>Baik</v>
      </c>
      <c r="AJ12662" s="26" t="str">
        <f t="shared" si="395"/>
        <v>Wk.30</v>
      </c>
      <c r="AK12662" s="26" t="str">
        <f>IF(pub_gid_0_single_true_output_csv[[#This Row],[Nilai2]]="","",VLOOKUP(pub_gid_0_single_true_output_csv[[#This Row],[NAMA]],Table7[],3,FALSE))</f>
        <v>Average</v>
      </c>
    </row>
    <row r="12663" spans="1:37" x14ac:dyDescent="0.2">
      <c r="A12663">
        <v>12662</v>
      </c>
      <c r="B12663" s="26" t="s">
        <v>502</v>
      </c>
      <c r="C12663" s="26" t="s">
        <v>343</v>
      </c>
      <c r="D12663" s="26" t="s">
        <v>64</v>
      </c>
      <c r="E12663" s="26" t="s">
        <v>63</v>
      </c>
      <c r="F12663" s="16">
        <v>45863</v>
      </c>
      <c r="G12663">
        <v>25</v>
      </c>
      <c r="H12663" s="26" t="s">
        <v>296</v>
      </c>
      <c r="I12663">
        <v>25</v>
      </c>
      <c r="J12663" s="26" t="s">
        <v>172</v>
      </c>
      <c r="K12663" s="26" t="s">
        <v>173</v>
      </c>
      <c r="L12663" s="26" t="s">
        <v>35</v>
      </c>
      <c r="M12663" s="26" t="s">
        <v>36</v>
      </c>
      <c r="N12663" s="26" t="s">
        <v>37</v>
      </c>
      <c r="O12663" s="26" t="s">
        <v>344</v>
      </c>
      <c r="P12663" s="26" t="s">
        <v>345</v>
      </c>
      <c r="Q12663" s="26" t="s">
        <v>346</v>
      </c>
      <c r="R12663" s="26" t="s">
        <v>347</v>
      </c>
      <c r="S12663" s="26" t="s">
        <v>319</v>
      </c>
      <c r="T12663">
        <v>1</v>
      </c>
      <c r="U12663" s="26" t="s">
        <v>363</v>
      </c>
      <c r="V12663">
        <v>101</v>
      </c>
      <c r="W12663" s="26" t="s">
        <v>364</v>
      </c>
      <c r="X12663" s="26" t="s">
        <v>320</v>
      </c>
      <c r="Y12663" s="26" t="s">
        <v>321</v>
      </c>
      <c r="Z12663">
        <v>69</v>
      </c>
      <c r="AA12663">
        <v>85</v>
      </c>
      <c r="AB12663" s="26" t="s">
        <v>38</v>
      </c>
      <c r="AC12663" s="26" t="s">
        <v>179</v>
      </c>
      <c r="AD12663" s="26" t="s">
        <v>180</v>
      </c>
      <c r="AE12663" s="26" t="str">
        <f>IF(AF12663="","",VLOOKUP(pub_gid_0_single_true_output_csv[[#This Row],[MAPEL]],katalog!$A$2:$B$31,2,FALSE))</f>
        <v>Math</v>
      </c>
      <c r="AF12663" s="26">
        <f t="shared" si="394"/>
        <v>85</v>
      </c>
      <c r="AG12663" s="26" t="str">
        <f>IF(AF12663="","",IF(AF12663&gt;88,"Sangat baik",IF(AF12663&gt;76,"Baik",IF(AF12663&gt;=pub_gid_0_single_true_output_csv[[#This Row],[KKM]],"Cukup","Kurang"))))</f>
        <v>Baik</v>
      </c>
      <c r="AH12663" s="26">
        <f>IF(pub_gid_0_single_true_output_csv[[#This Row],[MATERI KELAS]]="","",VALUE(RIGHT(pub_gid_0_single_true_output_csv[[#This Row],[MATERI KELAS]],2)))</f>
        <v>8</v>
      </c>
      <c r="AI12663" s="26" t="str">
        <f>IF(OR(J12663&lt;&gt;"Karakter",pub_gid_0_single_true_output_csv[[#This Row],[Nilai2]]=""),"",IF(AF12663&gt;89,"Sangat baik",IF(AF12663&gt;79,"Baik",IF(AF12663&gt;pub_gid_0_single_true_output_csv[[#This Row],[KKM]],"Cukup",IF(AF12663&gt;59,"Kurang","Sangat kurang")))))</f>
        <v/>
      </c>
      <c r="AJ12663" s="26" t="str">
        <f t="shared" si="395"/>
        <v>Wk.30</v>
      </c>
      <c r="AK12663" s="26" t="str">
        <f>IF(pub_gid_0_single_true_output_csv[[#This Row],[Nilai2]]="","",VLOOKUP(pub_gid_0_single_true_output_csv[[#This Row],[NAMA]],Table7[],3,FALSE))</f>
        <v>Average</v>
      </c>
    </row>
    <row r="12664" spans="1:37" x14ac:dyDescent="0.2">
      <c r="A12664">
        <v>12663</v>
      </c>
      <c r="B12664" s="26" t="s">
        <v>502</v>
      </c>
      <c r="C12664" s="26" t="s">
        <v>343</v>
      </c>
      <c r="D12664" s="26" t="s">
        <v>64</v>
      </c>
      <c r="E12664" s="26" t="s">
        <v>63</v>
      </c>
      <c r="F12664" s="16">
        <v>45863</v>
      </c>
      <c r="G12664">
        <v>25</v>
      </c>
      <c r="H12664" s="26" t="s">
        <v>296</v>
      </c>
      <c r="I12664">
        <v>25</v>
      </c>
      <c r="J12664" s="26" t="s">
        <v>70</v>
      </c>
      <c r="K12664" s="26" t="s">
        <v>107</v>
      </c>
      <c r="L12664" s="26" t="s">
        <v>35</v>
      </c>
      <c r="M12664" s="26" t="s">
        <v>36</v>
      </c>
      <c r="N12664" s="26" t="s">
        <v>37</v>
      </c>
      <c r="O12664" s="26" t="s">
        <v>344</v>
      </c>
      <c r="P12664" s="26" t="s">
        <v>345</v>
      </c>
      <c r="Q12664" s="26" t="s">
        <v>346</v>
      </c>
      <c r="R12664" s="26" t="s">
        <v>347</v>
      </c>
      <c r="S12664" s="26" t="s">
        <v>319</v>
      </c>
      <c r="T12664">
        <v>1</v>
      </c>
      <c r="U12664" s="26" t="s">
        <v>363</v>
      </c>
      <c r="V12664">
        <v>101</v>
      </c>
      <c r="W12664" s="26" t="s">
        <v>364</v>
      </c>
      <c r="X12664" s="26" t="s">
        <v>320</v>
      </c>
      <c r="Y12664" s="26" t="s">
        <v>321</v>
      </c>
      <c r="Z12664">
        <v>69</v>
      </c>
      <c r="AA12664">
        <v>100</v>
      </c>
      <c r="AB12664" s="26" t="s">
        <v>38</v>
      </c>
      <c r="AC12664" s="26" t="s">
        <v>179</v>
      </c>
      <c r="AD12664" s="26" t="s">
        <v>180</v>
      </c>
      <c r="AE12664" s="26" t="str">
        <f>IF(AF12664="","",VLOOKUP(pub_gid_0_single_true_output_csv[[#This Row],[MAPEL]],katalog!$A$2:$B$31,2,FALSE))</f>
        <v>Math</v>
      </c>
      <c r="AF12664" s="26">
        <f t="shared" si="394"/>
        <v>100</v>
      </c>
      <c r="AG12664" s="26" t="str">
        <f>IF(AF12664="","",IF(AF12664&gt;88,"Sangat baik",IF(AF12664&gt;76,"Baik",IF(AF12664&gt;=pub_gid_0_single_true_output_csv[[#This Row],[KKM]],"Cukup","Kurang"))))</f>
        <v>Sangat baik</v>
      </c>
      <c r="AH12664" s="26">
        <f>IF(pub_gid_0_single_true_output_csv[[#This Row],[MATERI KELAS]]="","",VALUE(RIGHT(pub_gid_0_single_true_output_csv[[#This Row],[MATERI KELAS]],2)))</f>
        <v>8</v>
      </c>
      <c r="AI12664" s="26" t="str">
        <f>IF(OR(J12664&lt;&gt;"Karakter",pub_gid_0_single_true_output_csv[[#This Row],[Nilai2]]=""),"",IF(AF12664&gt;89,"Sangat baik",IF(AF12664&gt;79,"Baik",IF(AF12664&gt;pub_gid_0_single_true_output_csv[[#This Row],[KKM]],"Cukup",IF(AF12664&gt;59,"Kurang","Sangat kurang")))))</f>
        <v/>
      </c>
      <c r="AJ12664" s="26" t="str">
        <f t="shared" si="395"/>
        <v>Wk.30</v>
      </c>
      <c r="AK12664" s="26" t="str">
        <f>IF(pub_gid_0_single_true_output_csv[[#This Row],[Nilai2]]="","",VLOOKUP(pub_gid_0_single_true_output_csv[[#This Row],[NAMA]],Table7[],3,FALSE))</f>
        <v>Average</v>
      </c>
    </row>
    <row r="12665" spans="1:37" x14ac:dyDescent="0.2">
      <c r="A12665">
        <v>12664</v>
      </c>
      <c r="B12665" s="26" t="s">
        <v>502</v>
      </c>
      <c r="C12665" s="26" t="s">
        <v>343</v>
      </c>
      <c r="D12665" s="26" t="s">
        <v>64</v>
      </c>
      <c r="E12665" s="26" t="s">
        <v>63</v>
      </c>
      <c r="F12665" s="16">
        <v>45866</v>
      </c>
      <c r="G12665">
        <v>28</v>
      </c>
      <c r="H12665" s="26" t="s">
        <v>296</v>
      </c>
      <c r="I12665">
        <v>25</v>
      </c>
      <c r="J12665" s="26" t="s">
        <v>297</v>
      </c>
      <c r="K12665" s="26" t="s">
        <v>298</v>
      </c>
      <c r="L12665" s="26" t="s">
        <v>35</v>
      </c>
      <c r="M12665" s="26" t="s">
        <v>36</v>
      </c>
      <c r="N12665" s="26" t="s">
        <v>37</v>
      </c>
      <c r="O12665" s="26" t="s">
        <v>344</v>
      </c>
      <c r="P12665" s="26" t="s">
        <v>345</v>
      </c>
      <c r="Q12665" s="26" t="s">
        <v>346</v>
      </c>
      <c r="R12665" s="26" t="s">
        <v>347</v>
      </c>
      <c r="S12665" s="26" t="s">
        <v>319</v>
      </c>
      <c r="T12665">
        <v>1</v>
      </c>
      <c r="U12665" s="26" t="s">
        <v>363</v>
      </c>
      <c r="V12665">
        <v>101</v>
      </c>
      <c r="W12665" s="26" t="s">
        <v>364</v>
      </c>
      <c r="X12665" s="26" t="s">
        <v>320</v>
      </c>
      <c r="Y12665" s="26" t="s">
        <v>321</v>
      </c>
      <c r="Z12665">
        <v>69</v>
      </c>
      <c r="AA12665">
        <v>90</v>
      </c>
      <c r="AB12665" s="26" t="s">
        <v>38</v>
      </c>
      <c r="AC12665" s="26" t="s">
        <v>179</v>
      </c>
      <c r="AD12665" s="26" t="s">
        <v>180</v>
      </c>
      <c r="AE12665" s="26" t="str">
        <f>IF(AF12665="","",VLOOKUP(pub_gid_0_single_true_output_csv[[#This Row],[MAPEL]],katalog!$A$2:$B$31,2,FALSE))</f>
        <v>Math</v>
      </c>
      <c r="AF12665" s="26">
        <f t="shared" si="394"/>
        <v>90</v>
      </c>
      <c r="AG12665" s="26" t="str">
        <f>IF(AF12665="","",IF(AF12665&gt;88,"Sangat baik",IF(AF12665&gt;76,"Baik",IF(AF12665&gt;=pub_gid_0_single_true_output_csv[[#This Row],[KKM]],"Cukup","Kurang"))))</f>
        <v>Sangat baik</v>
      </c>
      <c r="AH12665" s="26">
        <f>IF(pub_gid_0_single_true_output_csv[[#This Row],[MATERI KELAS]]="","",VALUE(RIGHT(pub_gid_0_single_true_output_csv[[#This Row],[MATERI KELAS]],2)))</f>
        <v>8</v>
      </c>
      <c r="AI12665" s="26" t="str">
        <f>IF(OR(J12665&lt;&gt;"Karakter",pub_gid_0_single_true_output_csv[[#This Row],[Nilai2]]=""),"",IF(AF12665&gt;89,"Sangat baik",IF(AF12665&gt;79,"Baik",IF(AF12665&gt;pub_gid_0_single_true_output_csv[[#This Row],[KKM]],"Cukup",IF(AF12665&gt;59,"Kurang","Sangat kurang")))))</f>
        <v/>
      </c>
      <c r="AJ12665" s="26" t="str">
        <f t="shared" si="395"/>
        <v>Wk.31</v>
      </c>
      <c r="AK12665" s="26" t="str">
        <f>IF(pub_gid_0_single_true_output_csv[[#This Row],[Nilai2]]="","",VLOOKUP(pub_gid_0_single_true_output_csv[[#This Row],[NAMA]],Table7[],3,FALSE))</f>
        <v>Average</v>
      </c>
    </row>
    <row r="12666" spans="1:37" x14ac:dyDescent="0.2">
      <c r="A12666">
        <v>12665</v>
      </c>
      <c r="B12666" s="26" t="s">
        <v>502</v>
      </c>
      <c r="C12666" s="26" t="s">
        <v>343</v>
      </c>
      <c r="D12666" s="26" t="s">
        <v>64</v>
      </c>
      <c r="E12666" s="26" t="s">
        <v>63</v>
      </c>
      <c r="F12666" s="16">
        <v>45866</v>
      </c>
      <c r="G12666">
        <v>28</v>
      </c>
      <c r="H12666" s="26" t="s">
        <v>296</v>
      </c>
      <c r="I12666">
        <v>25</v>
      </c>
      <c r="J12666" s="26" t="s">
        <v>165</v>
      </c>
      <c r="K12666" s="26" t="s">
        <v>170</v>
      </c>
      <c r="L12666" s="26" t="s">
        <v>174</v>
      </c>
      <c r="M12666" s="26" t="s">
        <v>36</v>
      </c>
      <c r="N12666" s="26" t="s">
        <v>37</v>
      </c>
      <c r="O12666" s="26" t="s">
        <v>344</v>
      </c>
      <c r="P12666" s="26" t="s">
        <v>345</v>
      </c>
      <c r="Q12666" s="26" t="s">
        <v>346</v>
      </c>
      <c r="R12666" s="26" t="s">
        <v>347</v>
      </c>
      <c r="S12666" s="26" t="s">
        <v>319</v>
      </c>
      <c r="T12666">
        <v>1</v>
      </c>
      <c r="U12666" s="26" t="s">
        <v>363</v>
      </c>
      <c r="V12666">
        <v>101</v>
      </c>
      <c r="W12666" s="26" t="s">
        <v>364</v>
      </c>
      <c r="X12666" s="26" t="s">
        <v>320</v>
      </c>
      <c r="Y12666" s="26" t="s">
        <v>321</v>
      </c>
      <c r="Z12666">
        <v>69</v>
      </c>
      <c r="AA12666">
        <v>85</v>
      </c>
      <c r="AB12666" s="26" t="s">
        <v>38</v>
      </c>
      <c r="AC12666" s="26" t="s">
        <v>179</v>
      </c>
      <c r="AD12666" s="26" t="s">
        <v>180</v>
      </c>
      <c r="AE12666" s="26" t="str">
        <f>IF(AF12666="","",VLOOKUP(pub_gid_0_single_true_output_csv[[#This Row],[MAPEL]],katalog!$A$2:$B$31,2,FALSE))</f>
        <v>Math</v>
      </c>
      <c r="AF12666" s="26">
        <f t="shared" si="394"/>
        <v>85</v>
      </c>
      <c r="AG12666" s="26" t="str">
        <f>IF(AF12666="","",IF(AF12666&gt;88,"Sangat baik",IF(AF12666&gt;76,"Baik",IF(AF12666&gt;=pub_gid_0_single_true_output_csv[[#This Row],[KKM]],"Cukup","Kurang"))))</f>
        <v>Baik</v>
      </c>
      <c r="AH12666" s="26">
        <f>IF(pub_gid_0_single_true_output_csv[[#This Row],[MATERI KELAS]]="","",VALUE(RIGHT(pub_gid_0_single_true_output_csv[[#This Row],[MATERI KELAS]],2)))</f>
        <v>8</v>
      </c>
      <c r="AI12666" s="26" t="str">
        <f>IF(OR(J12666&lt;&gt;"Karakter",pub_gid_0_single_true_output_csv[[#This Row],[Nilai2]]=""),"",IF(AF12666&gt;89,"Sangat baik",IF(AF12666&gt;79,"Baik",IF(AF12666&gt;pub_gid_0_single_true_output_csv[[#This Row],[KKM]],"Cukup",IF(AF12666&gt;59,"Kurang","Sangat kurang")))))</f>
        <v>Baik</v>
      </c>
      <c r="AJ12666" s="26" t="str">
        <f t="shared" si="395"/>
        <v>Wk.31</v>
      </c>
      <c r="AK12666" s="26" t="str">
        <f>IF(pub_gid_0_single_true_output_csv[[#This Row],[Nilai2]]="","",VLOOKUP(pub_gid_0_single_true_output_csv[[#This Row],[NAMA]],Table7[],3,FALSE))</f>
        <v>Average</v>
      </c>
    </row>
    <row r="12667" spans="1:37" x14ac:dyDescent="0.2">
      <c r="A12667">
        <v>12666</v>
      </c>
      <c r="B12667" s="26" t="s">
        <v>502</v>
      </c>
      <c r="C12667" s="26" t="s">
        <v>343</v>
      </c>
      <c r="D12667" s="26" t="s">
        <v>64</v>
      </c>
      <c r="E12667" s="26" t="s">
        <v>63</v>
      </c>
      <c r="F12667" s="16">
        <v>45866</v>
      </c>
      <c r="G12667">
        <v>28</v>
      </c>
      <c r="H12667" s="26" t="s">
        <v>296</v>
      </c>
      <c r="I12667">
        <v>25</v>
      </c>
      <c r="J12667" s="26" t="s">
        <v>172</v>
      </c>
      <c r="K12667" s="26" t="s">
        <v>173</v>
      </c>
      <c r="L12667" s="26" t="s">
        <v>35</v>
      </c>
      <c r="M12667" s="26" t="s">
        <v>36</v>
      </c>
      <c r="N12667" s="26" t="s">
        <v>37</v>
      </c>
      <c r="O12667" s="26" t="s">
        <v>344</v>
      </c>
      <c r="P12667" s="26" t="s">
        <v>345</v>
      </c>
      <c r="Q12667" s="26" t="s">
        <v>346</v>
      </c>
      <c r="R12667" s="26" t="s">
        <v>347</v>
      </c>
      <c r="S12667" s="26" t="s">
        <v>319</v>
      </c>
      <c r="T12667">
        <v>1</v>
      </c>
      <c r="U12667" s="26" t="s">
        <v>363</v>
      </c>
      <c r="V12667">
        <v>101</v>
      </c>
      <c r="W12667" s="26" t="s">
        <v>364</v>
      </c>
      <c r="X12667" s="26" t="s">
        <v>320</v>
      </c>
      <c r="Y12667" s="26" t="s">
        <v>321</v>
      </c>
      <c r="Z12667">
        <v>69</v>
      </c>
      <c r="AA12667">
        <v>85</v>
      </c>
      <c r="AB12667" s="26" t="s">
        <v>38</v>
      </c>
      <c r="AC12667" s="26" t="s">
        <v>179</v>
      </c>
      <c r="AD12667" s="26" t="s">
        <v>180</v>
      </c>
      <c r="AE12667" s="26" t="str">
        <f>IF(AF12667="","",VLOOKUP(pub_gid_0_single_true_output_csv[[#This Row],[MAPEL]],katalog!$A$2:$B$31,2,FALSE))</f>
        <v>Math</v>
      </c>
      <c r="AF12667" s="26">
        <f t="shared" si="394"/>
        <v>85</v>
      </c>
      <c r="AG12667" s="26" t="str">
        <f>IF(AF12667="","",IF(AF12667&gt;88,"Sangat baik",IF(AF12667&gt;76,"Baik",IF(AF12667&gt;=pub_gid_0_single_true_output_csv[[#This Row],[KKM]],"Cukup","Kurang"))))</f>
        <v>Baik</v>
      </c>
      <c r="AH12667" s="26">
        <f>IF(pub_gid_0_single_true_output_csv[[#This Row],[MATERI KELAS]]="","",VALUE(RIGHT(pub_gid_0_single_true_output_csv[[#This Row],[MATERI KELAS]],2)))</f>
        <v>8</v>
      </c>
      <c r="AI12667" s="26" t="str">
        <f>IF(OR(J12667&lt;&gt;"Karakter",pub_gid_0_single_true_output_csv[[#This Row],[Nilai2]]=""),"",IF(AF12667&gt;89,"Sangat baik",IF(AF12667&gt;79,"Baik",IF(AF12667&gt;pub_gid_0_single_true_output_csv[[#This Row],[KKM]],"Cukup",IF(AF12667&gt;59,"Kurang","Sangat kurang")))))</f>
        <v/>
      </c>
      <c r="AJ12667" s="26" t="str">
        <f t="shared" si="395"/>
        <v>Wk.31</v>
      </c>
      <c r="AK12667" s="26" t="str">
        <f>IF(pub_gid_0_single_true_output_csv[[#This Row],[Nilai2]]="","",VLOOKUP(pub_gid_0_single_true_output_csv[[#This Row],[NAMA]],Table7[],3,FALSE))</f>
        <v>Average</v>
      </c>
    </row>
    <row r="12668" spans="1:37" x14ac:dyDescent="0.2">
      <c r="A12668">
        <v>12667</v>
      </c>
      <c r="B12668" s="26" t="s">
        <v>502</v>
      </c>
      <c r="C12668" s="26" t="s">
        <v>343</v>
      </c>
      <c r="D12668" s="26" t="s">
        <v>64</v>
      </c>
      <c r="E12668" s="26" t="s">
        <v>63</v>
      </c>
      <c r="F12668" s="16">
        <v>45866</v>
      </c>
      <c r="G12668">
        <v>28</v>
      </c>
      <c r="H12668" s="26" t="s">
        <v>296</v>
      </c>
      <c r="I12668">
        <v>25</v>
      </c>
      <c r="J12668" s="26" t="s">
        <v>70</v>
      </c>
      <c r="K12668" s="26" t="s">
        <v>107</v>
      </c>
      <c r="L12668" s="26" t="s">
        <v>35</v>
      </c>
      <c r="M12668" s="26" t="s">
        <v>36</v>
      </c>
      <c r="N12668" s="26" t="s">
        <v>37</v>
      </c>
      <c r="O12668" s="26" t="s">
        <v>344</v>
      </c>
      <c r="P12668" s="26" t="s">
        <v>345</v>
      </c>
      <c r="Q12668" s="26" t="s">
        <v>346</v>
      </c>
      <c r="R12668" s="26" t="s">
        <v>347</v>
      </c>
      <c r="S12668" s="26" t="s">
        <v>319</v>
      </c>
      <c r="T12668">
        <v>1</v>
      </c>
      <c r="U12668" s="26" t="s">
        <v>363</v>
      </c>
      <c r="V12668">
        <v>101</v>
      </c>
      <c r="W12668" s="26" t="s">
        <v>364</v>
      </c>
      <c r="X12668" s="26" t="s">
        <v>320</v>
      </c>
      <c r="Y12668" s="26" t="s">
        <v>321</v>
      </c>
      <c r="Z12668">
        <v>69</v>
      </c>
      <c r="AA12668">
        <v>100</v>
      </c>
      <c r="AB12668" s="26" t="s">
        <v>38</v>
      </c>
      <c r="AC12668" s="26" t="s">
        <v>179</v>
      </c>
      <c r="AD12668" s="26" t="s">
        <v>180</v>
      </c>
      <c r="AE12668" s="26" t="str">
        <f>IF(AF12668="","",VLOOKUP(pub_gid_0_single_true_output_csv[[#This Row],[MAPEL]],katalog!$A$2:$B$31,2,FALSE))</f>
        <v>Math</v>
      </c>
      <c r="AF12668" s="26">
        <f t="shared" si="394"/>
        <v>100</v>
      </c>
      <c r="AG12668" s="26" t="str">
        <f>IF(AF12668="","",IF(AF12668&gt;88,"Sangat baik",IF(AF12668&gt;76,"Baik",IF(AF12668&gt;=pub_gid_0_single_true_output_csv[[#This Row],[KKM]],"Cukup","Kurang"))))</f>
        <v>Sangat baik</v>
      </c>
      <c r="AH12668" s="26">
        <f>IF(pub_gid_0_single_true_output_csv[[#This Row],[MATERI KELAS]]="","",VALUE(RIGHT(pub_gid_0_single_true_output_csv[[#This Row],[MATERI KELAS]],2)))</f>
        <v>8</v>
      </c>
      <c r="AI12668" s="26" t="str">
        <f>IF(OR(J12668&lt;&gt;"Karakter",pub_gid_0_single_true_output_csv[[#This Row],[Nilai2]]=""),"",IF(AF12668&gt;89,"Sangat baik",IF(AF12668&gt;79,"Baik",IF(AF12668&gt;pub_gid_0_single_true_output_csv[[#This Row],[KKM]],"Cukup",IF(AF12668&gt;59,"Kurang","Sangat kurang")))))</f>
        <v/>
      </c>
      <c r="AJ12668" s="26" t="str">
        <f t="shared" si="395"/>
        <v>Wk.31</v>
      </c>
      <c r="AK12668" s="26" t="str">
        <f>IF(pub_gid_0_single_true_output_csv[[#This Row],[Nilai2]]="","",VLOOKUP(pub_gid_0_single_true_output_csv[[#This Row],[NAMA]],Table7[],3,FALSE))</f>
        <v>Average</v>
      </c>
    </row>
    <row r="12669" spans="1:37" x14ac:dyDescent="0.2">
      <c r="A12669">
        <v>12668</v>
      </c>
      <c r="B12669" s="26" t="s">
        <v>502</v>
      </c>
      <c r="C12669" s="26" t="s">
        <v>343</v>
      </c>
      <c r="D12669" s="26" t="s">
        <v>64</v>
      </c>
      <c r="E12669" s="26" t="s">
        <v>63</v>
      </c>
      <c r="F12669" s="16">
        <v>45867</v>
      </c>
      <c r="G12669">
        <v>29</v>
      </c>
      <c r="H12669" s="26" t="s">
        <v>296</v>
      </c>
      <c r="I12669">
        <v>25</v>
      </c>
      <c r="J12669" s="26" t="s">
        <v>297</v>
      </c>
      <c r="K12669" s="26" t="s">
        <v>298</v>
      </c>
      <c r="L12669" s="26" t="s">
        <v>35</v>
      </c>
      <c r="M12669" s="26" t="s">
        <v>36</v>
      </c>
      <c r="N12669" s="26" t="s">
        <v>37</v>
      </c>
      <c r="O12669" s="26" t="s">
        <v>344</v>
      </c>
      <c r="P12669" s="26" t="s">
        <v>345</v>
      </c>
      <c r="Q12669" s="26" t="s">
        <v>346</v>
      </c>
      <c r="R12669" s="26" t="s">
        <v>347</v>
      </c>
      <c r="S12669" s="26" t="s">
        <v>319</v>
      </c>
      <c r="T12669">
        <v>1</v>
      </c>
      <c r="U12669" s="26" t="s">
        <v>363</v>
      </c>
      <c r="V12669">
        <v>101</v>
      </c>
      <c r="W12669" s="26" t="s">
        <v>364</v>
      </c>
      <c r="X12669" s="26" t="s">
        <v>320</v>
      </c>
      <c r="Y12669" s="26" t="s">
        <v>321</v>
      </c>
      <c r="Z12669">
        <v>69</v>
      </c>
      <c r="AA12669">
        <v>90</v>
      </c>
      <c r="AB12669" s="26" t="s">
        <v>38</v>
      </c>
      <c r="AC12669" s="26" t="s">
        <v>179</v>
      </c>
      <c r="AD12669" s="26" t="s">
        <v>180</v>
      </c>
      <c r="AE12669" s="26" t="str">
        <f>IF(AF12669="","",VLOOKUP(pub_gid_0_single_true_output_csv[[#This Row],[MAPEL]],katalog!$A$2:$B$31,2,FALSE))</f>
        <v>Math</v>
      </c>
      <c r="AF12669" s="26">
        <f t="shared" si="394"/>
        <v>90</v>
      </c>
      <c r="AG12669" s="26" t="str">
        <f>IF(AF12669="","",IF(AF12669&gt;88,"Sangat baik",IF(AF12669&gt;76,"Baik",IF(AF12669&gt;=pub_gid_0_single_true_output_csv[[#This Row],[KKM]],"Cukup","Kurang"))))</f>
        <v>Sangat baik</v>
      </c>
      <c r="AH12669" s="26">
        <f>IF(pub_gid_0_single_true_output_csv[[#This Row],[MATERI KELAS]]="","",VALUE(RIGHT(pub_gid_0_single_true_output_csv[[#This Row],[MATERI KELAS]],2)))</f>
        <v>8</v>
      </c>
      <c r="AI12669" s="26" t="str">
        <f>IF(OR(J12669&lt;&gt;"Karakter",pub_gid_0_single_true_output_csv[[#This Row],[Nilai2]]=""),"",IF(AF12669&gt;89,"Sangat baik",IF(AF12669&gt;79,"Baik",IF(AF12669&gt;pub_gid_0_single_true_output_csv[[#This Row],[KKM]],"Cukup",IF(AF12669&gt;59,"Kurang","Sangat kurang")))))</f>
        <v/>
      </c>
      <c r="AJ12669" s="26" t="str">
        <f t="shared" si="395"/>
        <v>Wk.31</v>
      </c>
      <c r="AK12669" s="26" t="str">
        <f>IF(pub_gid_0_single_true_output_csv[[#This Row],[Nilai2]]="","",VLOOKUP(pub_gid_0_single_true_output_csv[[#This Row],[NAMA]],Table7[],3,FALSE))</f>
        <v>Average</v>
      </c>
    </row>
    <row r="12670" spans="1:37" x14ac:dyDescent="0.2">
      <c r="A12670">
        <v>12669</v>
      </c>
      <c r="B12670" s="26" t="s">
        <v>502</v>
      </c>
      <c r="C12670" s="26" t="s">
        <v>343</v>
      </c>
      <c r="D12670" s="26" t="s">
        <v>64</v>
      </c>
      <c r="E12670" s="26" t="s">
        <v>63</v>
      </c>
      <c r="F12670" s="16">
        <v>45867</v>
      </c>
      <c r="G12670">
        <v>29</v>
      </c>
      <c r="H12670" s="26" t="s">
        <v>296</v>
      </c>
      <c r="I12670">
        <v>25</v>
      </c>
      <c r="J12670" s="26" t="s">
        <v>165</v>
      </c>
      <c r="K12670" s="26" t="s">
        <v>170</v>
      </c>
      <c r="L12670" s="26" t="s">
        <v>174</v>
      </c>
      <c r="M12670" s="26" t="s">
        <v>36</v>
      </c>
      <c r="N12670" s="26" t="s">
        <v>37</v>
      </c>
      <c r="O12670" s="26" t="s">
        <v>344</v>
      </c>
      <c r="P12670" s="26" t="s">
        <v>345</v>
      </c>
      <c r="Q12670" s="26" t="s">
        <v>346</v>
      </c>
      <c r="R12670" s="26" t="s">
        <v>347</v>
      </c>
      <c r="S12670" s="26" t="s">
        <v>319</v>
      </c>
      <c r="T12670">
        <v>1</v>
      </c>
      <c r="U12670" s="26" t="s">
        <v>363</v>
      </c>
      <c r="V12670">
        <v>101</v>
      </c>
      <c r="W12670" s="26" t="s">
        <v>364</v>
      </c>
      <c r="X12670" s="26" t="s">
        <v>320</v>
      </c>
      <c r="Y12670" s="26" t="s">
        <v>321</v>
      </c>
      <c r="Z12670">
        <v>69</v>
      </c>
      <c r="AA12670">
        <v>85</v>
      </c>
      <c r="AB12670" s="26" t="s">
        <v>38</v>
      </c>
      <c r="AC12670" s="26" t="s">
        <v>179</v>
      </c>
      <c r="AD12670" s="26" t="s">
        <v>180</v>
      </c>
      <c r="AE12670" s="26" t="str">
        <f>IF(AF12670="","",VLOOKUP(pub_gid_0_single_true_output_csv[[#This Row],[MAPEL]],katalog!$A$2:$B$31,2,FALSE))</f>
        <v>Math</v>
      </c>
      <c r="AF12670" s="26">
        <f t="shared" si="394"/>
        <v>85</v>
      </c>
      <c r="AG12670" s="26" t="str">
        <f>IF(AF12670="","",IF(AF12670&gt;88,"Sangat baik",IF(AF12670&gt;76,"Baik",IF(AF12670&gt;=pub_gid_0_single_true_output_csv[[#This Row],[KKM]],"Cukup","Kurang"))))</f>
        <v>Baik</v>
      </c>
      <c r="AH12670" s="26">
        <f>IF(pub_gid_0_single_true_output_csv[[#This Row],[MATERI KELAS]]="","",VALUE(RIGHT(pub_gid_0_single_true_output_csv[[#This Row],[MATERI KELAS]],2)))</f>
        <v>8</v>
      </c>
      <c r="AI12670" s="26" t="str">
        <f>IF(OR(J12670&lt;&gt;"Karakter",pub_gid_0_single_true_output_csv[[#This Row],[Nilai2]]=""),"",IF(AF12670&gt;89,"Sangat baik",IF(AF12670&gt;79,"Baik",IF(AF12670&gt;pub_gid_0_single_true_output_csv[[#This Row],[KKM]],"Cukup",IF(AF12670&gt;59,"Kurang","Sangat kurang")))))</f>
        <v>Baik</v>
      </c>
      <c r="AJ12670" s="26" t="str">
        <f t="shared" si="395"/>
        <v>Wk.31</v>
      </c>
      <c r="AK12670" s="26" t="str">
        <f>IF(pub_gid_0_single_true_output_csv[[#This Row],[Nilai2]]="","",VLOOKUP(pub_gid_0_single_true_output_csv[[#This Row],[NAMA]],Table7[],3,FALSE))</f>
        <v>Average</v>
      </c>
    </row>
    <row r="12671" spans="1:37" x14ac:dyDescent="0.2">
      <c r="A12671">
        <v>12670</v>
      </c>
      <c r="B12671" s="26" t="s">
        <v>502</v>
      </c>
      <c r="C12671" s="26" t="s">
        <v>343</v>
      </c>
      <c r="D12671" s="26" t="s">
        <v>64</v>
      </c>
      <c r="E12671" s="26" t="s">
        <v>63</v>
      </c>
      <c r="F12671" s="16">
        <v>45867</v>
      </c>
      <c r="G12671">
        <v>29</v>
      </c>
      <c r="H12671" s="26" t="s">
        <v>296</v>
      </c>
      <c r="I12671">
        <v>25</v>
      </c>
      <c r="J12671" s="26" t="s">
        <v>172</v>
      </c>
      <c r="K12671" s="26" t="s">
        <v>173</v>
      </c>
      <c r="L12671" s="26" t="s">
        <v>35</v>
      </c>
      <c r="M12671" s="26" t="s">
        <v>36</v>
      </c>
      <c r="N12671" s="26" t="s">
        <v>37</v>
      </c>
      <c r="O12671" s="26" t="s">
        <v>344</v>
      </c>
      <c r="P12671" s="26" t="s">
        <v>345</v>
      </c>
      <c r="Q12671" s="26" t="s">
        <v>346</v>
      </c>
      <c r="R12671" s="26" t="s">
        <v>347</v>
      </c>
      <c r="S12671" s="26" t="s">
        <v>319</v>
      </c>
      <c r="T12671">
        <v>1</v>
      </c>
      <c r="U12671" s="26" t="s">
        <v>363</v>
      </c>
      <c r="V12671">
        <v>101</v>
      </c>
      <c r="W12671" s="26" t="s">
        <v>364</v>
      </c>
      <c r="X12671" s="26" t="s">
        <v>320</v>
      </c>
      <c r="Y12671" s="26" t="s">
        <v>321</v>
      </c>
      <c r="Z12671">
        <v>69</v>
      </c>
      <c r="AA12671">
        <v>85</v>
      </c>
      <c r="AB12671" s="26" t="s">
        <v>38</v>
      </c>
      <c r="AC12671" s="26" t="s">
        <v>179</v>
      </c>
      <c r="AD12671" s="26" t="s">
        <v>180</v>
      </c>
      <c r="AE12671" s="26" t="str">
        <f>IF(AF12671="","",VLOOKUP(pub_gid_0_single_true_output_csv[[#This Row],[MAPEL]],katalog!$A$2:$B$31,2,FALSE))</f>
        <v>Math</v>
      </c>
      <c r="AF12671" s="26">
        <f t="shared" si="394"/>
        <v>85</v>
      </c>
      <c r="AG12671" s="26" t="str">
        <f>IF(AF12671="","",IF(AF12671&gt;88,"Sangat baik",IF(AF12671&gt;76,"Baik",IF(AF12671&gt;=pub_gid_0_single_true_output_csv[[#This Row],[KKM]],"Cukup","Kurang"))))</f>
        <v>Baik</v>
      </c>
      <c r="AH12671" s="26">
        <f>IF(pub_gid_0_single_true_output_csv[[#This Row],[MATERI KELAS]]="","",VALUE(RIGHT(pub_gid_0_single_true_output_csv[[#This Row],[MATERI KELAS]],2)))</f>
        <v>8</v>
      </c>
      <c r="AI12671" s="26" t="str">
        <f>IF(OR(J12671&lt;&gt;"Karakter",pub_gid_0_single_true_output_csv[[#This Row],[Nilai2]]=""),"",IF(AF12671&gt;89,"Sangat baik",IF(AF12671&gt;79,"Baik",IF(AF12671&gt;pub_gid_0_single_true_output_csv[[#This Row],[KKM]],"Cukup",IF(AF12671&gt;59,"Kurang","Sangat kurang")))))</f>
        <v/>
      </c>
      <c r="AJ12671" s="26" t="str">
        <f t="shared" si="395"/>
        <v>Wk.31</v>
      </c>
      <c r="AK12671" s="26" t="str">
        <f>IF(pub_gid_0_single_true_output_csv[[#This Row],[Nilai2]]="","",VLOOKUP(pub_gid_0_single_true_output_csv[[#This Row],[NAMA]],Table7[],3,FALSE))</f>
        <v>Average</v>
      </c>
    </row>
    <row r="12672" spans="1:37" x14ac:dyDescent="0.2">
      <c r="A12672">
        <v>12671</v>
      </c>
      <c r="B12672" s="26" t="s">
        <v>502</v>
      </c>
      <c r="C12672" s="26" t="s">
        <v>343</v>
      </c>
      <c r="D12672" s="26" t="s">
        <v>64</v>
      </c>
      <c r="E12672" s="26" t="s">
        <v>63</v>
      </c>
      <c r="F12672" s="16">
        <v>45870</v>
      </c>
      <c r="G12672">
        <v>1</v>
      </c>
      <c r="H12672" s="26" t="s">
        <v>326</v>
      </c>
      <c r="I12672">
        <v>25</v>
      </c>
      <c r="J12672" s="26" t="s">
        <v>297</v>
      </c>
      <c r="K12672" s="26" t="s">
        <v>298</v>
      </c>
      <c r="L12672" s="26" t="s">
        <v>35</v>
      </c>
      <c r="M12672" s="26" t="s">
        <v>36</v>
      </c>
      <c r="N12672" s="26" t="s">
        <v>37</v>
      </c>
      <c r="O12672" s="26" t="s">
        <v>344</v>
      </c>
      <c r="P12672" s="26" t="s">
        <v>345</v>
      </c>
      <c r="Q12672" s="26" t="s">
        <v>346</v>
      </c>
      <c r="R12672" s="26" t="s">
        <v>347</v>
      </c>
      <c r="S12672" s="26" t="s">
        <v>336</v>
      </c>
      <c r="T12672">
        <v>1</v>
      </c>
      <c r="U12672" s="26" t="s">
        <v>363</v>
      </c>
      <c r="V12672">
        <v>102</v>
      </c>
      <c r="W12672" s="26" t="s">
        <v>523</v>
      </c>
      <c r="X12672" s="26" t="s">
        <v>320</v>
      </c>
      <c r="Y12672" s="26" t="s">
        <v>321</v>
      </c>
      <c r="Z12672">
        <v>69</v>
      </c>
      <c r="AA12672">
        <v>90</v>
      </c>
      <c r="AB12672" s="26" t="s">
        <v>38</v>
      </c>
      <c r="AC12672" s="26" t="s">
        <v>179</v>
      </c>
      <c r="AD12672" s="26" t="s">
        <v>180</v>
      </c>
      <c r="AE12672" s="26" t="str">
        <f>IF(AF12672="","",VLOOKUP(pub_gid_0_single_true_output_csv[[#This Row],[MAPEL]],katalog!$A$2:$B$31,2,FALSE))</f>
        <v>Math</v>
      </c>
      <c r="AF12672" s="26">
        <f t="shared" si="394"/>
        <v>90</v>
      </c>
      <c r="AG12672" s="26" t="str">
        <f>IF(AF12672="","",IF(AF12672&gt;88,"Sangat baik",IF(AF12672&gt;76,"Baik",IF(AF12672&gt;=pub_gid_0_single_true_output_csv[[#This Row],[KKM]],"Cukup","Kurang"))))</f>
        <v>Sangat baik</v>
      </c>
      <c r="AH12672" s="26">
        <f>IF(pub_gid_0_single_true_output_csv[[#This Row],[MATERI KELAS]]="","",VALUE(RIGHT(pub_gid_0_single_true_output_csv[[#This Row],[MATERI KELAS]],2)))</f>
        <v>8</v>
      </c>
      <c r="AI12672" s="26" t="str">
        <f>IF(OR(J12672&lt;&gt;"Karakter",pub_gid_0_single_true_output_csv[[#This Row],[Nilai2]]=""),"",IF(AF12672&gt;89,"Sangat baik",IF(AF12672&gt;79,"Baik",IF(AF12672&gt;pub_gid_0_single_true_output_csv[[#This Row],[KKM]],"Cukup",IF(AF12672&gt;59,"Kurang","Sangat kurang")))))</f>
        <v/>
      </c>
      <c r="AJ12672" s="26" t="str">
        <f t="shared" si="395"/>
        <v>Wk.31</v>
      </c>
      <c r="AK12672" s="26" t="str">
        <f>IF(pub_gid_0_single_true_output_csv[[#This Row],[Nilai2]]="","",VLOOKUP(pub_gid_0_single_true_output_csv[[#This Row],[NAMA]],Table7[],3,FALSE))</f>
        <v>Average</v>
      </c>
    </row>
    <row r="12673" spans="1:37" x14ac:dyDescent="0.2">
      <c r="A12673">
        <v>12672</v>
      </c>
      <c r="B12673" s="26" t="s">
        <v>502</v>
      </c>
      <c r="C12673" s="26" t="s">
        <v>343</v>
      </c>
      <c r="D12673" s="26" t="s">
        <v>64</v>
      </c>
      <c r="E12673" s="26" t="s">
        <v>63</v>
      </c>
      <c r="F12673" s="16">
        <v>45870</v>
      </c>
      <c r="G12673">
        <v>1</v>
      </c>
      <c r="H12673" s="26" t="s">
        <v>326</v>
      </c>
      <c r="I12673">
        <v>25</v>
      </c>
      <c r="J12673" s="26" t="s">
        <v>165</v>
      </c>
      <c r="K12673" s="26" t="s">
        <v>170</v>
      </c>
      <c r="L12673" s="26" t="s">
        <v>174</v>
      </c>
      <c r="M12673" s="26" t="s">
        <v>36</v>
      </c>
      <c r="N12673" s="26" t="s">
        <v>37</v>
      </c>
      <c r="O12673" s="26" t="s">
        <v>344</v>
      </c>
      <c r="P12673" s="26" t="s">
        <v>345</v>
      </c>
      <c r="Q12673" s="26" t="s">
        <v>346</v>
      </c>
      <c r="R12673" s="26" t="s">
        <v>347</v>
      </c>
      <c r="S12673" s="26" t="s">
        <v>336</v>
      </c>
      <c r="T12673">
        <v>1</v>
      </c>
      <c r="U12673" s="26" t="s">
        <v>363</v>
      </c>
      <c r="V12673">
        <v>102</v>
      </c>
      <c r="W12673" s="26" t="s">
        <v>523</v>
      </c>
      <c r="X12673" s="26" t="s">
        <v>320</v>
      </c>
      <c r="Y12673" s="26" t="s">
        <v>321</v>
      </c>
      <c r="Z12673">
        <v>69</v>
      </c>
      <c r="AA12673">
        <v>90</v>
      </c>
      <c r="AB12673" s="26" t="s">
        <v>38</v>
      </c>
      <c r="AC12673" s="26" t="s">
        <v>179</v>
      </c>
      <c r="AD12673" s="26" t="s">
        <v>180</v>
      </c>
      <c r="AE12673" s="26" t="str">
        <f>IF(AF12673="","",VLOOKUP(pub_gid_0_single_true_output_csv[[#This Row],[MAPEL]],katalog!$A$2:$B$31,2,FALSE))</f>
        <v>Math</v>
      </c>
      <c r="AF12673" s="26">
        <f t="shared" si="394"/>
        <v>90</v>
      </c>
      <c r="AG12673" s="26" t="str">
        <f>IF(AF12673="","",IF(AF12673&gt;88,"Sangat baik",IF(AF12673&gt;76,"Baik",IF(AF12673&gt;=pub_gid_0_single_true_output_csv[[#This Row],[KKM]],"Cukup","Kurang"))))</f>
        <v>Sangat baik</v>
      </c>
      <c r="AH12673" s="26">
        <f>IF(pub_gid_0_single_true_output_csv[[#This Row],[MATERI KELAS]]="","",VALUE(RIGHT(pub_gid_0_single_true_output_csv[[#This Row],[MATERI KELAS]],2)))</f>
        <v>8</v>
      </c>
      <c r="AI12673" s="26" t="str">
        <f>IF(OR(J12673&lt;&gt;"Karakter",pub_gid_0_single_true_output_csv[[#This Row],[Nilai2]]=""),"",IF(AF12673&gt;89,"Sangat baik",IF(AF12673&gt;79,"Baik",IF(AF12673&gt;pub_gid_0_single_true_output_csv[[#This Row],[KKM]],"Cukup",IF(AF12673&gt;59,"Kurang","Sangat kurang")))))</f>
        <v>Sangat baik</v>
      </c>
      <c r="AJ12673" s="26" t="str">
        <f t="shared" si="395"/>
        <v>Wk.31</v>
      </c>
      <c r="AK12673" s="26" t="str">
        <f>IF(pub_gid_0_single_true_output_csv[[#This Row],[Nilai2]]="","",VLOOKUP(pub_gid_0_single_true_output_csv[[#This Row],[NAMA]],Table7[],3,FALSE))</f>
        <v>Average</v>
      </c>
    </row>
    <row r="12674" spans="1:37" x14ac:dyDescent="0.2">
      <c r="A12674">
        <v>12673</v>
      </c>
      <c r="B12674" s="26" t="s">
        <v>502</v>
      </c>
      <c r="C12674" s="26" t="s">
        <v>343</v>
      </c>
      <c r="D12674" s="26" t="s">
        <v>64</v>
      </c>
      <c r="E12674" s="26" t="s">
        <v>63</v>
      </c>
      <c r="F12674" s="16">
        <v>45870</v>
      </c>
      <c r="G12674">
        <v>1</v>
      </c>
      <c r="H12674" s="26" t="s">
        <v>326</v>
      </c>
      <c r="I12674">
        <v>25</v>
      </c>
      <c r="J12674" s="26" t="s">
        <v>172</v>
      </c>
      <c r="K12674" s="26" t="s">
        <v>173</v>
      </c>
      <c r="L12674" s="26" t="s">
        <v>35</v>
      </c>
      <c r="M12674" s="26" t="s">
        <v>36</v>
      </c>
      <c r="N12674" s="26" t="s">
        <v>37</v>
      </c>
      <c r="O12674" s="26" t="s">
        <v>344</v>
      </c>
      <c r="P12674" s="26" t="s">
        <v>345</v>
      </c>
      <c r="Q12674" s="26" t="s">
        <v>346</v>
      </c>
      <c r="R12674" s="26" t="s">
        <v>347</v>
      </c>
      <c r="S12674" s="26" t="s">
        <v>336</v>
      </c>
      <c r="T12674">
        <v>1</v>
      </c>
      <c r="U12674" s="26" t="s">
        <v>363</v>
      </c>
      <c r="V12674">
        <v>102</v>
      </c>
      <c r="W12674" s="26" t="s">
        <v>523</v>
      </c>
      <c r="X12674" s="26" t="s">
        <v>320</v>
      </c>
      <c r="Y12674" s="26" t="s">
        <v>321</v>
      </c>
      <c r="Z12674">
        <v>69</v>
      </c>
      <c r="AA12674">
        <v>80</v>
      </c>
      <c r="AB12674" s="26" t="s">
        <v>38</v>
      </c>
      <c r="AC12674" s="26" t="s">
        <v>179</v>
      </c>
      <c r="AD12674" s="26" t="s">
        <v>180</v>
      </c>
      <c r="AE12674" s="26" t="str">
        <f>IF(AF12674="","",VLOOKUP(pub_gid_0_single_true_output_csv[[#This Row],[MAPEL]],katalog!$A$2:$B$31,2,FALSE))</f>
        <v>Math</v>
      </c>
      <c r="AF12674" s="26">
        <f t="shared" ref="AF12674:AF12737" si="396">IF(AA12674=0, "",IF(AA12674 = 0.1, 0,AA12674))</f>
        <v>80</v>
      </c>
      <c r="AG12674" s="26" t="str">
        <f>IF(AF12674="","",IF(AF12674&gt;88,"Sangat baik",IF(AF12674&gt;76,"Baik",IF(AF12674&gt;=pub_gid_0_single_true_output_csv[[#This Row],[KKM]],"Cukup","Kurang"))))</f>
        <v>Baik</v>
      </c>
      <c r="AH12674" s="26">
        <f>IF(pub_gid_0_single_true_output_csv[[#This Row],[MATERI KELAS]]="","",VALUE(RIGHT(pub_gid_0_single_true_output_csv[[#This Row],[MATERI KELAS]],2)))</f>
        <v>8</v>
      </c>
      <c r="AI12674" s="26" t="str">
        <f>IF(OR(J12674&lt;&gt;"Karakter",pub_gid_0_single_true_output_csv[[#This Row],[Nilai2]]=""),"",IF(AF12674&gt;89,"Sangat baik",IF(AF12674&gt;79,"Baik",IF(AF12674&gt;pub_gid_0_single_true_output_csv[[#This Row],[KKM]],"Cukup",IF(AF12674&gt;59,"Kurang","Sangat kurang")))))</f>
        <v/>
      </c>
      <c r="AJ12674" s="26" t="str">
        <f t="shared" ref="AJ12674:AJ12737" si="397">IF(AF12674="","",CONCATENATE("Wk.",WEEKNUM(F12674,2)))</f>
        <v>Wk.31</v>
      </c>
      <c r="AK12674" s="26" t="str">
        <f>IF(pub_gid_0_single_true_output_csv[[#This Row],[Nilai2]]="","",VLOOKUP(pub_gid_0_single_true_output_csv[[#This Row],[NAMA]],Table7[],3,FALSE))</f>
        <v>Average</v>
      </c>
    </row>
    <row r="12675" spans="1:37" x14ac:dyDescent="0.2">
      <c r="A12675">
        <v>12674</v>
      </c>
      <c r="B12675" s="26" t="s">
        <v>502</v>
      </c>
      <c r="C12675" s="26" t="s">
        <v>343</v>
      </c>
      <c r="D12675" s="26" t="s">
        <v>64</v>
      </c>
      <c r="E12675" s="26" t="s">
        <v>63</v>
      </c>
      <c r="F12675" s="16">
        <v>45870</v>
      </c>
      <c r="G12675">
        <v>1</v>
      </c>
      <c r="H12675" s="26" t="s">
        <v>326</v>
      </c>
      <c r="I12675">
        <v>25</v>
      </c>
      <c r="J12675" s="26" t="s">
        <v>70</v>
      </c>
      <c r="K12675" s="26" t="s">
        <v>107</v>
      </c>
      <c r="L12675" s="26" t="s">
        <v>35</v>
      </c>
      <c r="M12675" s="26" t="s">
        <v>36</v>
      </c>
      <c r="N12675" s="26" t="s">
        <v>37</v>
      </c>
      <c r="O12675" s="26" t="s">
        <v>344</v>
      </c>
      <c r="P12675" s="26" t="s">
        <v>345</v>
      </c>
      <c r="Q12675" s="26" t="s">
        <v>346</v>
      </c>
      <c r="R12675" s="26" t="s">
        <v>347</v>
      </c>
      <c r="S12675" s="26" t="s">
        <v>336</v>
      </c>
      <c r="T12675">
        <v>1</v>
      </c>
      <c r="U12675" s="26" t="s">
        <v>363</v>
      </c>
      <c r="V12675">
        <v>102</v>
      </c>
      <c r="W12675" s="26" t="s">
        <v>523</v>
      </c>
      <c r="X12675" s="26" t="s">
        <v>320</v>
      </c>
      <c r="Y12675" s="26" t="s">
        <v>321</v>
      </c>
      <c r="Z12675">
        <v>69</v>
      </c>
      <c r="AA12675">
        <v>80</v>
      </c>
      <c r="AB12675" s="26" t="s">
        <v>38</v>
      </c>
      <c r="AC12675" s="26" t="s">
        <v>179</v>
      </c>
      <c r="AD12675" s="26" t="s">
        <v>180</v>
      </c>
      <c r="AE12675" s="26" t="str">
        <f>IF(AF12675="","",VLOOKUP(pub_gid_0_single_true_output_csv[[#This Row],[MAPEL]],katalog!$A$2:$B$31,2,FALSE))</f>
        <v>Math</v>
      </c>
      <c r="AF12675" s="26">
        <f t="shared" si="396"/>
        <v>80</v>
      </c>
      <c r="AG12675" s="26" t="str">
        <f>IF(AF12675="","",IF(AF12675&gt;88,"Sangat baik",IF(AF12675&gt;76,"Baik",IF(AF12675&gt;=pub_gid_0_single_true_output_csv[[#This Row],[KKM]],"Cukup","Kurang"))))</f>
        <v>Baik</v>
      </c>
      <c r="AH12675" s="26">
        <f>IF(pub_gid_0_single_true_output_csv[[#This Row],[MATERI KELAS]]="","",VALUE(RIGHT(pub_gid_0_single_true_output_csv[[#This Row],[MATERI KELAS]],2)))</f>
        <v>8</v>
      </c>
      <c r="AI12675" s="26" t="str">
        <f>IF(OR(J12675&lt;&gt;"Karakter",pub_gid_0_single_true_output_csv[[#This Row],[Nilai2]]=""),"",IF(AF12675&gt;89,"Sangat baik",IF(AF12675&gt;79,"Baik",IF(AF12675&gt;pub_gid_0_single_true_output_csv[[#This Row],[KKM]],"Cukup",IF(AF12675&gt;59,"Kurang","Sangat kurang")))))</f>
        <v/>
      </c>
      <c r="AJ12675" s="26" t="str">
        <f t="shared" si="397"/>
        <v>Wk.31</v>
      </c>
      <c r="AK12675" s="26" t="str">
        <f>IF(pub_gid_0_single_true_output_csv[[#This Row],[Nilai2]]="","",VLOOKUP(pub_gid_0_single_true_output_csv[[#This Row],[NAMA]],Table7[],3,FALSE))</f>
        <v>Average</v>
      </c>
    </row>
    <row r="12676" spans="1:37" x14ac:dyDescent="0.2">
      <c r="A12676">
        <v>12675</v>
      </c>
      <c r="B12676" s="26" t="s">
        <v>502</v>
      </c>
      <c r="C12676" s="26" t="s">
        <v>343</v>
      </c>
      <c r="D12676" s="26" t="s">
        <v>64</v>
      </c>
      <c r="E12676" s="26" t="s">
        <v>63</v>
      </c>
      <c r="F12676" s="16">
        <v>45873</v>
      </c>
      <c r="G12676">
        <v>4</v>
      </c>
      <c r="H12676" s="26" t="s">
        <v>326</v>
      </c>
      <c r="I12676">
        <v>25</v>
      </c>
      <c r="J12676" s="26" t="s">
        <v>297</v>
      </c>
      <c r="K12676" s="26" t="s">
        <v>298</v>
      </c>
      <c r="L12676" s="26" t="s">
        <v>35</v>
      </c>
      <c r="M12676" s="26" t="s">
        <v>36</v>
      </c>
      <c r="N12676" s="26" t="s">
        <v>37</v>
      </c>
      <c r="O12676" s="26" t="s">
        <v>344</v>
      </c>
      <c r="P12676" s="26" t="s">
        <v>345</v>
      </c>
      <c r="Q12676" s="26" t="s">
        <v>346</v>
      </c>
      <c r="R12676" s="26" t="s">
        <v>347</v>
      </c>
      <c r="S12676" s="26" t="s">
        <v>336</v>
      </c>
      <c r="T12676">
        <v>1</v>
      </c>
      <c r="U12676" s="26" t="s">
        <v>363</v>
      </c>
      <c r="V12676">
        <v>102</v>
      </c>
      <c r="W12676" s="26" t="s">
        <v>523</v>
      </c>
      <c r="X12676" s="26" t="s">
        <v>320</v>
      </c>
      <c r="Y12676" s="26" t="s">
        <v>321</v>
      </c>
      <c r="Z12676">
        <v>69</v>
      </c>
      <c r="AA12676">
        <v>80</v>
      </c>
      <c r="AB12676" s="26" t="s">
        <v>38</v>
      </c>
      <c r="AC12676" s="26" t="s">
        <v>179</v>
      </c>
      <c r="AD12676" s="26" t="s">
        <v>180</v>
      </c>
      <c r="AE12676" s="26" t="str">
        <f>IF(AF12676="","",VLOOKUP(pub_gid_0_single_true_output_csv[[#This Row],[MAPEL]],katalog!$A$2:$B$31,2,FALSE))</f>
        <v>Math</v>
      </c>
      <c r="AF12676" s="26">
        <f t="shared" si="396"/>
        <v>80</v>
      </c>
      <c r="AG12676" s="26" t="str">
        <f>IF(AF12676="","",IF(AF12676&gt;88,"Sangat baik",IF(AF12676&gt;76,"Baik",IF(AF12676&gt;=pub_gid_0_single_true_output_csv[[#This Row],[KKM]],"Cukup","Kurang"))))</f>
        <v>Baik</v>
      </c>
      <c r="AH12676" s="26">
        <f>IF(pub_gid_0_single_true_output_csv[[#This Row],[MATERI KELAS]]="","",VALUE(RIGHT(pub_gid_0_single_true_output_csv[[#This Row],[MATERI KELAS]],2)))</f>
        <v>8</v>
      </c>
      <c r="AI12676" s="26" t="str">
        <f>IF(OR(J12676&lt;&gt;"Karakter",pub_gid_0_single_true_output_csv[[#This Row],[Nilai2]]=""),"",IF(AF12676&gt;89,"Sangat baik",IF(AF12676&gt;79,"Baik",IF(AF12676&gt;pub_gid_0_single_true_output_csv[[#This Row],[KKM]],"Cukup",IF(AF12676&gt;59,"Kurang","Sangat kurang")))))</f>
        <v/>
      </c>
      <c r="AJ12676" s="26" t="str">
        <f t="shared" si="397"/>
        <v>Wk.32</v>
      </c>
      <c r="AK12676" s="26" t="str">
        <f>IF(pub_gid_0_single_true_output_csv[[#This Row],[Nilai2]]="","",VLOOKUP(pub_gid_0_single_true_output_csv[[#This Row],[NAMA]],Table7[],3,FALSE))</f>
        <v>Average</v>
      </c>
    </row>
    <row r="12677" spans="1:37" x14ac:dyDescent="0.2">
      <c r="A12677">
        <v>12676</v>
      </c>
      <c r="B12677" s="26" t="s">
        <v>502</v>
      </c>
      <c r="C12677" s="26" t="s">
        <v>343</v>
      </c>
      <c r="D12677" s="26" t="s">
        <v>64</v>
      </c>
      <c r="E12677" s="26" t="s">
        <v>63</v>
      </c>
      <c r="F12677" s="16">
        <v>45873</v>
      </c>
      <c r="G12677">
        <v>4</v>
      </c>
      <c r="H12677" s="26" t="s">
        <v>326</v>
      </c>
      <c r="I12677">
        <v>25</v>
      </c>
      <c r="J12677" s="26" t="s">
        <v>70</v>
      </c>
      <c r="K12677" s="26" t="s">
        <v>107</v>
      </c>
      <c r="L12677" s="26" t="s">
        <v>35</v>
      </c>
      <c r="M12677" s="26" t="s">
        <v>36</v>
      </c>
      <c r="N12677" s="26" t="s">
        <v>37</v>
      </c>
      <c r="O12677" s="26" t="s">
        <v>344</v>
      </c>
      <c r="P12677" s="26" t="s">
        <v>345</v>
      </c>
      <c r="Q12677" s="26" t="s">
        <v>346</v>
      </c>
      <c r="R12677" s="26" t="s">
        <v>347</v>
      </c>
      <c r="S12677" s="26" t="s">
        <v>336</v>
      </c>
      <c r="T12677">
        <v>1</v>
      </c>
      <c r="U12677" s="26" t="s">
        <v>363</v>
      </c>
      <c r="V12677">
        <v>102</v>
      </c>
      <c r="W12677" s="26" t="s">
        <v>523</v>
      </c>
      <c r="X12677" s="26" t="s">
        <v>320</v>
      </c>
      <c r="Y12677" s="26" t="s">
        <v>321</v>
      </c>
      <c r="Z12677">
        <v>69</v>
      </c>
      <c r="AA12677">
        <v>80</v>
      </c>
      <c r="AB12677" s="26" t="s">
        <v>38</v>
      </c>
      <c r="AC12677" s="26" t="s">
        <v>179</v>
      </c>
      <c r="AD12677" s="26" t="s">
        <v>180</v>
      </c>
      <c r="AE12677" s="26" t="str">
        <f>IF(AF12677="","",VLOOKUP(pub_gid_0_single_true_output_csv[[#This Row],[MAPEL]],katalog!$A$2:$B$31,2,FALSE))</f>
        <v>Math</v>
      </c>
      <c r="AF12677" s="26">
        <f t="shared" si="396"/>
        <v>80</v>
      </c>
      <c r="AG12677" s="26" t="str">
        <f>IF(AF12677="","",IF(AF12677&gt;88,"Sangat baik",IF(AF12677&gt;76,"Baik",IF(AF12677&gt;=pub_gid_0_single_true_output_csv[[#This Row],[KKM]],"Cukup","Kurang"))))</f>
        <v>Baik</v>
      </c>
      <c r="AH12677" s="26">
        <f>IF(pub_gid_0_single_true_output_csv[[#This Row],[MATERI KELAS]]="","",VALUE(RIGHT(pub_gid_0_single_true_output_csv[[#This Row],[MATERI KELAS]],2)))</f>
        <v>8</v>
      </c>
      <c r="AI12677" s="26" t="str">
        <f>IF(OR(J12677&lt;&gt;"Karakter",pub_gid_0_single_true_output_csv[[#This Row],[Nilai2]]=""),"",IF(AF12677&gt;89,"Sangat baik",IF(AF12677&gt;79,"Baik",IF(AF12677&gt;pub_gid_0_single_true_output_csv[[#This Row],[KKM]],"Cukup",IF(AF12677&gt;59,"Kurang","Sangat kurang")))))</f>
        <v/>
      </c>
      <c r="AJ12677" s="26" t="str">
        <f t="shared" si="397"/>
        <v>Wk.32</v>
      </c>
      <c r="AK12677" s="26" t="str">
        <f>IF(pub_gid_0_single_true_output_csv[[#This Row],[Nilai2]]="","",VLOOKUP(pub_gid_0_single_true_output_csv[[#This Row],[NAMA]],Table7[],3,FALSE))</f>
        <v>Average</v>
      </c>
    </row>
    <row r="12678" spans="1:37" x14ac:dyDescent="0.2">
      <c r="A12678">
        <v>12677</v>
      </c>
      <c r="B12678" s="26" t="s">
        <v>502</v>
      </c>
      <c r="C12678" s="26" t="s">
        <v>343</v>
      </c>
      <c r="D12678" s="26" t="s">
        <v>64</v>
      </c>
      <c r="E12678" s="26" t="s">
        <v>63</v>
      </c>
      <c r="F12678" s="16">
        <v>45874</v>
      </c>
      <c r="G12678">
        <v>5</v>
      </c>
      <c r="H12678" s="26" t="s">
        <v>326</v>
      </c>
      <c r="I12678">
        <v>25</v>
      </c>
      <c r="J12678" s="26" t="s">
        <v>172</v>
      </c>
      <c r="K12678" s="26" t="s">
        <v>173</v>
      </c>
      <c r="L12678" s="26" t="s">
        <v>35</v>
      </c>
      <c r="M12678" s="26" t="s">
        <v>36</v>
      </c>
      <c r="N12678" s="26" t="s">
        <v>37</v>
      </c>
      <c r="O12678" s="26" t="s">
        <v>344</v>
      </c>
      <c r="P12678" s="26" t="s">
        <v>345</v>
      </c>
      <c r="Q12678" s="26" t="s">
        <v>346</v>
      </c>
      <c r="R12678" s="26" t="s">
        <v>347</v>
      </c>
      <c r="S12678" s="26" t="s">
        <v>336</v>
      </c>
      <c r="T12678">
        <v>1</v>
      </c>
      <c r="U12678" s="26" t="s">
        <v>363</v>
      </c>
      <c r="V12678">
        <v>102</v>
      </c>
      <c r="W12678" s="26" t="s">
        <v>523</v>
      </c>
      <c r="X12678" s="26" t="s">
        <v>320</v>
      </c>
      <c r="Y12678" s="26" t="s">
        <v>321</v>
      </c>
      <c r="Z12678">
        <v>69</v>
      </c>
      <c r="AA12678">
        <v>80</v>
      </c>
      <c r="AB12678" s="26" t="s">
        <v>38</v>
      </c>
      <c r="AC12678" s="26" t="s">
        <v>179</v>
      </c>
      <c r="AD12678" s="26" t="s">
        <v>180</v>
      </c>
      <c r="AE12678" s="26" t="str">
        <f>IF(AF12678="","",VLOOKUP(pub_gid_0_single_true_output_csv[[#This Row],[MAPEL]],katalog!$A$2:$B$31,2,FALSE))</f>
        <v>Math</v>
      </c>
      <c r="AF12678" s="26">
        <f t="shared" si="396"/>
        <v>80</v>
      </c>
      <c r="AG12678" s="26" t="str">
        <f>IF(AF12678="","",IF(AF12678&gt;88,"Sangat baik",IF(AF12678&gt;76,"Baik",IF(AF12678&gt;=pub_gid_0_single_true_output_csv[[#This Row],[KKM]],"Cukup","Kurang"))))</f>
        <v>Baik</v>
      </c>
      <c r="AH12678" s="26">
        <f>IF(pub_gid_0_single_true_output_csv[[#This Row],[MATERI KELAS]]="","",VALUE(RIGHT(pub_gid_0_single_true_output_csv[[#This Row],[MATERI KELAS]],2)))</f>
        <v>8</v>
      </c>
      <c r="AI12678" s="26" t="str">
        <f>IF(OR(J12678&lt;&gt;"Karakter",pub_gid_0_single_true_output_csv[[#This Row],[Nilai2]]=""),"",IF(AF12678&gt;89,"Sangat baik",IF(AF12678&gt;79,"Baik",IF(AF12678&gt;pub_gid_0_single_true_output_csv[[#This Row],[KKM]],"Cukup",IF(AF12678&gt;59,"Kurang","Sangat kurang")))))</f>
        <v/>
      </c>
      <c r="AJ12678" s="26" t="str">
        <f t="shared" si="397"/>
        <v>Wk.32</v>
      </c>
      <c r="AK12678" s="26" t="str">
        <f>IF(pub_gid_0_single_true_output_csv[[#This Row],[Nilai2]]="","",VLOOKUP(pub_gid_0_single_true_output_csv[[#This Row],[NAMA]],Table7[],3,FALSE))</f>
        <v>Average</v>
      </c>
    </row>
    <row r="12679" spans="1:37" x14ac:dyDescent="0.2">
      <c r="A12679">
        <v>12678</v>
      </c>
      <c r="B12679" s="26" t="s">
        <v>502</v>
      </c>
      <c r="C12679" s="26" t="s">
        <v>343</v>
      </c>
      <c r="D12679" s="26" t="s">
        <v>64</v>
      </c>
      <c r="E12679" s="26" t="s">
        <v>63</v>
      </c>
      <c r="F12679" s="16">
        <v>45874</v>
      </c>
      <c r="G12679">
        <v>5</v>
      </c>
      <c r="H12679" s="26" t="s">
        <v>326</v>
      </c>
      <c r="I12679">
        <v>25</v>
      </c>
      <c r="J12679" s="26" t="s">
        <v>165</v>
      </c>
      <c r="K12679" s="26" t="s">
        <v>170</v>
      </c>
      <c r="L12679" s="26" t="s">
        <v>174</v>
      </c>
      <c r="M12679" s="26" t="s">
        <v>36</v>
      </c>
      <c r="N12679" s="26" t="s">
        <v>37</v>
      </c>
      <c r="O12679" s="26" t="s">
        <v>344</v>
      </c>
      <c r="P12679" s="26" t="s">
        <v>345</v>
      </c>
      <c r="Q12679" s="26" t="s">
        <v>346</v>
      </c>
      <c r="R12679" s="26" t="s">
        <v>347</v>
      </c>
      <c r="S12679" s="26" t="s">
        <v>336</v>
      </c>
      <c r="T12679">
        <v>1</v>
      </c>
      <c r="U12679" s="26" t="s">
        <v>363</v>
      </c>
      <c r="V12679">
        <v>102</v>
      </c>
      <c r="W12679" s="26" t="s">
        <v>523</v>
      </c>
      <c r="X12679" s="26" t="s">
        <v>320</v>
      </c>
      <c r="Y12679" s="26" t="s">
        <v>321</v>
      </c>
      <c r="Z12679">
        <v>69</v>
      </c>
      <c r="AA12679">
        <v>80</v>
      </c>
      <c r="AB12679" s="26" t="s">
        <v>38</v>
      </c>
      <c r="AC12679" s="26" t="s">
        <v>179</v>
      </c>
      <c r="AD12679" s="26" t="s">
        <v>180</v>
      </c>
      <c r="AE12679" s="26" t="str">
        <f>IF(AF12679="","",VLOOKUP(pub_gid_0_single_true_output_csv[[#This Row],[MAPEL]],katalog!$A$2:$B$31,2,FALSE))</f>
        <v>Math</v>
      </c>
      <c r="AF12679" s="26">
        <f t="shared" si="396"/>
        <v>80</v>
      </c>
      <c r="AG12679" s="26" t="str">
        <f>IF(AF12679="","",IF(AF12679&gt;88,"Sangat baik",IF(AF12679&gt;76,"Baik",IF(AF12679&gt;=pub_gid_0_single_true_output_csv[[#This Row],[KKM]],"Cukup","Kurang"))))</f>
        <v>Baik</v>
      </c>
      <c r="AH12679" s="26">
        <f>IF(pub_gid_0_single_true_output_csv[[#This Row],[MATERI KELAS]]="","",VALUE(RIGHT(pub_gid_0_single_true_output_csv[[#This Row],[MATERI KELAS]],2)))</f>
        <v>8</v>
      </c>
      <c r="AI12679" s="26" t="str">
        <f>IF(OR(J12679&lt;&gt;"Karakter",pub_gid_0_single_true_output_csv[[#This Row],[Nilai2]]=""),"",IF(AF12679&gt;89,"Sangat baik",IF(AF12679&gt;79,"Baik",IF(AF12679&gt;pub_gid_0_single_true_output_csv[[#This Row],[KKM]],"Cukup",IF(AF12679&gt;59,"Kurang","Sangat kurang")))))</f>
        <v>Baik</v>
      </c>
      <c r="AJ12679" s="26" t="str">
        <f t="shared" si="397"/>
        <v>Wk.32</v>
      </c>
      <c r="AK12679" s="26" t="str">
        <f>IF(pub_gid_0_single_true_output_csv[[#This Row],[Nilai2]]="","",VLOOKUP(pub_gid_0_single_true_output_csv[[#This Row],[NAMA]],Table7[],3,FALSE))</f>
        <v>Average</v>
      </c>
    </row>
    <row r="12680" spans="1:37" x14ac:dyDescent="0.2">
      <c r="A12680">
        <v>12679</v>
      </c>
      <c r="B12680" s="26" t="s">
        <v>502</v>
      </c>
      <c r="C12680" s="26" t="s">
        <v>343</v>
      </c>
      <c r="D12680" s="26" t="s">
        <v>64</v>
      </c>
      <c r="E12680" s="26" t="s">
        <v>63</v>
      </c>
      <c r="F12680" s="16">
        <v>45877</v>
      </c>
      <c r="G12680">
        <v>8</v>
      </c>
      <c r="H12680" s="26" t="s">
        <v>326</v>
      </c>
      <c r="I12680">
        <v>25</v>
      </c>
      <c r="J12680" s="26" t="s">
        <v>297</v>
      </c>
      <c r="K12680" s="26" t="s">
        <v>298</v>
      </c>
      <c r="L12680" s="26" t="s">
        <v>35</v>
      </c>
      <c r="M12680" s="26" t="s">
        <v>36</v>
      </c>
      <c r="N12680" s="26" t="s">
        <v>37</v>
      </c>
      <c r="O12680" s="26" t="s">
        <v>344</v>
      </c>
      <c r="P12680" s="26" t="s">
        <v>345</v>
      </c>
      <c r="Q12680" s="26" t="s">
        <v>346</v>
      </c>
      <c r="R12680" s="26" t="s">
        <v>347</v>
      </c>
      <c r="S12680" s="26" t="s">
        <v>545</v>
      </c>
      <c r="T12680">
        <v>1</v>
      </c>
      <c r="U12680" s="26" t="s">
        <v>363</v>
      </c>
      <c r="V12680">
        <v>103</v>
      </c>
      <c r="W12680" s="26" t="s">
        <v>546</v>
      </c>
      <c r="X12680" s="26" t="s">
        <v>547</v>
      </c>
      <c r="Y12680" s="26" t="s">
        <v>548</v>
      </c>
      <c r="Z12680">
        <v>69</v>
      </c>
      <c r="AA12680">
        <v>90</v>
      </c>
      <c r="AB12680" s="26" t="s">
        <v>38</v>
      </c>
      <c r="AC12680" s="26" t="s">
        <v>179</v>
      </c>
      <c r="AD12680" s="26" t="s">
        <v>180</v>
      </c>
      <c r="AE12680" s="26" t="str">
        <f>IF(AF12680="","",VLOOKUP(pub_gid_0_single_true_output_csv[[#This Row],[MAPEL]],katalog!$A$2:$B$31,2,FALSE))</f>
        <v>Math</v>
      </c>
      <c r="AF12680" s="26">
        <f t="shared" si="396"/>
        <v>90</v>
      </c>
      <c r="AG12680" s="26" t="str">
        <f>IF(AF12680="","",IF(AF12680&gt;88,"Sangat baik",IF(AF12680&gt;76,"Baik",IF(AF12680&gt;=pub_gid_0_single_true_output_csv[[#This Row],[KKM]],"Cukup","Kurang"))))</f>
        <v>Sangat baik</v>
      </c>
      <c r="AH12680" s="26">
        <f>IF(pub_gid_0_single_true_output_csv[[#This Row],[MATERI KELAS]]="","",VALUE(RIGHT(pub_gid_0_single_true_output_csv[[#This Row],[MATERI KELAS]],2)))</f>
        <v>10</v>
      </c>
      <c r="AI12680" s="26" t="str">
        <f>IF(OR(J12680&lt;&gt;"Karakter",pub_gid_0_single_true_output_csv[[#This Row],[Nilai2]]=""),"",IF(AF12680&gt;89,"Sangat baik",IF(AF12680&gt;79,"Baik",IF(AF12680&gt;pub_gid_0_single_true_output_csv[[#This Row],[KKM]],"Cukup",IF(AF12680&gt;59,"Kurang","Sangat kurang")))))</f>
        <v/>
      </c>
      <c r="AJ12680" s="26" t="str">
        <f t="shared" si="397"/>
        <v>Wk.32</v>
      </c>
      <c r="AK12680" s="26" t="str">
        <f>IF(pub_gid_0_single_true_output_csv[[#This Row],[Nilai2]]="","",VLOOKUP(pub_gid_0_single_true_output_csv[[#This Row],[NAMA]],Table7[],3,FALSE))</f>
        <v>Average</v>
      </c>
    </row>
    <row r="12681" spans="1:37" x14ac:dyDescent="0.2">
      <c r="A12681">
        <v>12680</v>
      </c>
      <c r="B12681" s="26" t="s">
        <v>502</v>
      </c>
      <c r="C12681" s="26" t="s">
        <v>343</v>
      </c>
      <c r="D12681" s="26" t="s">
        <v>64</v>
      </c>
      <c r="E12681" s="26" t="s">
        <v>63</v>
      </c>
      <c r="F12681" s="16">
        <v>45877</v>
      </c>
      <c r="G12681">
        <v>8</v>
      </c>
      <c r="H12681" s="26" t="s">
        <v>326</v>
      </c>
      <c r="I12681">
        <v>25</v>
      </c>
      <c r="J12681" s="26" t="s">
        <v>70</v>
      </c>
      <c r="K12681" s="26" t="s">
        <v>107</v>
      </c>
      <c r="L12681" s="26" t="s">
        <v>35</v>
      </c>
      <c r="M12681" s="26" t="s">
        <v>36</v>
      </c>
      <c r="N12681" s="26" t="s">
        <v>37</v>
      </c>
      <c r="O12681" s="26" t="s">
        <v>344</v>
      </c>
      <c r="P12681" s="26" t="s">
        <v>345</v>
      </c>
      <c r="Q12681" s="26" t="s">
        <v>346</v>
      </c>
      <c r="R12681" s="26" t="s">
        <v>347</v>
      </c>
      <c r="S12681" s="26" t="s">
        <v>545</v>
      </c>
      <c r="T12681">
        <v>1</v>
      </c>
      <c r="U12681" s="26" t="s">
        <v>363</v>
      </c>
      <c r="V12681">
        <v>103</v>
      </c>
      <c r="W12681" s="26" t="s">
        <v>546</v>
      </c>
      <c r="X12681" s="26" t="s">
        <v>547</v>
      </c>
      <c r="Y12681" s="26" t="s">
        <v>548</v>
      </c>
      <c r="Z12681">
        <v>69</v>
      </c>
      <c r="AA12681">
        <v>80</v>
      </c>
      <c r="AB12681" s="26" t="s">
        <v>38</v>
      </c>
      <c r="AC12681" s="26" t="s">
        <v>179</v>
      </c>
      <c r="AD12681" s="26" t="s">
        <v>180</v>
      </c>
      <c r="AE12681" s="26" t="str">
        <f>IF(AF12681="","",VLOOKUP(pub_gid_0_single_true_output_csv[[#This Row],[MAPEL]],katalog!$A$2:$B$31,2,FALSE))</f>
        <v>Math</v>
      </c>
      <c r="AF12681" s="26">
        <f t="shared" si="396"/>
        <v>80</v>
      </c>
      <c r="AG12681" s="26" t="str">
        <f>IF(AF12681="","",IF(AF12681&gt;88,"Sangat baik",IF(AF12681&gt;76,"Baik",IF(AF12681&gt;=pub_gid_0_single_true_output_csv[[#This Row],[KKM]],"Cukup","Kurang"))))</f>
        <v>Baik</v>
      </c>
      <c r="AH12681" s="26">
        <f>IF(pub_gid_0_single_true_output_csv[[#This Row],[MATERI KELAS]]="","",VALUE(RIGHT(pub_gid_0_single_true_output_csv[[#This Row],[MATERI KELAS]],2)))</f>
        <v>10</v>
      </c>
      <c r="AI12681" s="26" t="str">
        <f>IF(OR(J12681&lt;&gt;"Karakter",pub_gid_0_single_true_output_csv[[#This Row],[Nilai2]]=""),"",IF(AF12681&gt;89,"Sangat baik",IF(AF12681&gt;79,"Baik",IF(AF12681&gt;pub_gid_0_single_true_output_csv[[#This Row],[KKM]],"Cukup",IF(AF12681&gt;59,"Kurang","Sangat kurang")))))</f>
        <v/>
      </c>
      <c r="AJ12681" s="26" t="str">
        <f t="shared" si="397"/>
        <v>Wk.32</v>
      </c>
      <c r="AK12681" s="26" t="str">
        <f>IF(pub_gid_0_single_true_output_csv[[#This Row],[Nilai2]]="","",VLOOKUP(pub_gid_0_single_true_output_csv[[#This Row],[NAMA]],Table7[],3,FALSE))</f>
        <v>Average</v>
      </c>
    </row>
    <row r="12682" spans="1:37" x14ac:dyDescent="0.2">
      <c r="A12682">
        <v>12681</v>
      </c>
      <c r="B12682" s="26" t="s">
        <v>502</v>
      </c>
      <c r="C12682" s="26" t="s">
        <v>343</v>
      </c>
      <c r="D12682" s="26" t="s">
        <v>64</v>
      </c>
      <c r="E12682" s="26" t="s">
        <v>63</v>
      </c>
      <c r="F12682" s="16">
        <v>45880</v>
      </c>
      <c r="G12682">
        <v>11</v>
      </c>
      <c r="H12682" s="26" t="s">
        <v>326</v>
      </c>
      <c r="I12682">
        <v>25</v>
      </c>
      <c r="J12682" s="26" t="s">
        <v>172</v>
      </c>
      <c r="K12682" s="26" t="s">
        <v>173</v>
      </c>
      <c r="L12682" s="26" t="s">
        <v>35</v>
      </c>
      <c r="M12682" s="26" t="s">
        <v>36</v>
      </c>
      <c r="N12682" s="26" t="s">
        <v>37</v>
      </c>
      <c r="O12682" s="26" t="s">
        <v>344</v>
      </c>
      <c r="P12682" s="26" t="s">
        <v>345</v>
      </c>
      <c r="Q12682" s="26" t="s">
        <v>346</v>
      </c>
      <c r="R12682" s="26" t="s">
        <v>347</v>
      </c>
      <c r="S12682" s="26" t="s">
        <v>545</v>
      </c>
      <c r="T12682">
        <v>1</v>
      </c>
      <c r="U12682" s="26" t="s">
        <v>363</v>
      </c>
      <c r="V12682">
        <v>103</v>
      </c>
      <c r="W12682" s="26" t="s">
        <v>546</v>
      </c>
      <c r="X12682" s="26" t="s">
        <v>547</v>
      </c>
      <c r="Y12682" s="26" t="s">
        <v>548</v>
      </c>
      <c r="Z12682">
        <v>69</v>
      </c>
      <c r="AA12682">
        <v>80</v>
      </c>
      <c r="AB12682" s="26" t="s">
        <v>38</v>
      </c>
      <c r="AC12682" s="26" t="s">
        <v>179</v>
      </c>
      <c r="AD12682" s="26" t="s">
        <v>180</v>
      </c>
      <c r="AE12682" s="26" t="str">
        <f>IF(AF12682="","",VLOOKUP(pub_gid_0_single_true_output_csv[[#This Row],[MAPEL]],katalog!$A$2:$B$31,2,FALSE))</f>
        <v>Math</v>
      </c>
      <c r="AF12682" s="26">
        <f t="shared" si="396"/>
        <v>80</v>
      </c>
      <c r="AG12682" s="26" t="str">
        <f>IF(AF12682="","",IF(AF12682&gt;88,"Sangat baik",IF(AF12682&gt;76,"Baik",IF(AF12682&gt;=pub_gid_0_single_true_output_csv[[#This Row],[KKM]],"Cukup","Kurang"))))</f>
        <v>Baik</v>
      </c>
      <c r="AH12682" s="26">
        <f>IF(pub_gid_0_single_true_output_csv[[#This Row],[MATERI KELAS]]="","",VALUE(RIGHT(pub_gid_0_single_true_output_csv[[#This Row],[MATERI KELAS]],2)))</f>
        <v>10</v>
      </c>
      <c r="AI12682" s="26" t="str">
        <f>IF(OR(J12682&lt;&gt;"Karakter",pub_gid_0_single_true_output_csv[[#This Row],[Nilai2]]=""),"",IF(AF12682&gt;89,"Sangat baik",IF(AF12682&gt;79,"Baik",IF(AF12682&gt;pub_gid_0_single_true_output_csv[[#This Row],[KKM]],"Cukup",IF(AF12682&gt;59,"Kurang","Sangat kurang")))))</f>
        <v/>
      </c>
      <c r="AJ12682" s="26" t="str">
        <f t="shared" si="397"/>
        <v>Wk.33</v>
      </c>
      <c r="AK12682" s="26" t="str">
        <f>IF(pub_gid_0_single_true_output_csv[[#This Row],[Nilai2]]="","",VLOOKUP(pub_gid_0_single_true_output_csv[[#This Row],[NAMA]],Table7[],3,FALSE))</f>
        <v>Average</v>
      </c>
    </row>
    <row r="12683" spans="1:37" x14ac:dyDescent="0.2">
      <c r="A12683">
        <v>12682</v>
      </c>
      <c r="B12683" s="26" t="s">
        <v>502</v>
      </c>
      <c r="C12683" s="26" t="s">
        <v>343</v>
      </c>
      <c r="D12683" s="26" t="s">
        <v>64</v>
      </c>
      <c r="E12683" s="26" t="s">
        <v>63</v>
      </c>
      <c r="F12683" s="16">
        <v>45880</v>
      </c>
      <c r="G12683">
        <v>11</v>
      </c>
      <c r="H12683" s="26" t="s">
        <v>326</v>
      </c>
      <c r="I12683">
        <v>25</v>
      </c>
      <c r="J12683" s="26" t="s">
        <v>70</v>
      </c>
      <c r="K12683" s="26" t="s">
        <v>107</v>
      </c>
      <c r="L12683" s="26" t="s">
        <v>35</v>
      </c>
      <c r="M12683" s="26" t="s">
        <v>36</v>
      </c>
      <c r="N12683" s="26" t="s">
        <v>37</v>
      </c>
      <c r="O12683" s="26" t="s">
        <v>344</v>
      </c>
      <c r="P12683" s="26" t="s">
        <v>345</v>
      </c>
      <c r="Q12683" s="26" t="s">
        <v>346</v>
      </c>
      <c r="R12683" s="26" t="s">
        <v>347</v>
      </c>
      <c r="S12683" s="26" t="s">
        <v>545</v>
      </c>
      <c r="T12683">
        <v>1</v>
      </c>
      <c r="U12683" s="26" t="s">
        <v>363</v>
      </c>
      <c r="V12683">
        <v>103</v>
      </c>
      <c r="W12683" s="26" t="s">
        <v>546</v>
      </c>
      <c r="X12683" s="26" t="s">
        <v>547</v>
      </c>
      <c r="Y12683" s="26" t="s">
        <v>548</v>
      </c>
      <c r="Z12683">
        <v>69</v>
      </c>
      <c r="AA12683">
        <v>85</v>
      </c>
      <c r="AB12683" s="26" t="s">
        <v>38</v>
      </c>
      <c r="AC12683" s="26" t="s">
        <v>179</v>
      </c>
      <c r="AD12683" s="26" t="s">
        <v>180</v>
      </c>
      <c r="AE12683" s="26" t="str">
        <f>IF(AF12683="","",VLOOKUP(pub_gid_0_single_true_output_csv[[#This Row],[MAPEL]],katalog!$A$2:$B$31,2,FALSE))</f>
        <v>Math</v>
      </c>
      <c r="AF12683" s="26">
        <f t="shared" si="396"/>
        <v>85</v>
      </c>
      <c r="AG12683" s="26" t="str">
        <f>IF(AF12683="","",IF(AF12683&gt;88,"Sangat baik",IF(AF12683&gt;76,"Baik",IF(AF12683&gt;=pub_gid_0_single_true_output_csv[[#This Row],[KKM]],"Cukup","Kurang"))))</f>
        <v>Baik</v>
      </c>
      <c r="AH12683" s="26">
        <f>IF(pub_gid_0_single_true_output_csv[[#This Row],[MATERI KELAS]]="","",VALUE(RIGHT(pub_gid_0_single_true_output_csv[[#This Row],[MATERI KELAS]],2)))</f>
        <v>10</v>
      </c>
      <c r="AI12683" s="26" t="str">
        <f>IF(OR(J12683&lt;&gt;"Karakter",pub_gid_0_single_true_output_csv[[#This Row],[Nilai2]]=""),"",IF(AF12683&gt;89,"Sangat baik",IF(AF12683&gt;79,"Baik",IF(AF12683&gt;pub_gid_0_single_true_output_csv[[#This Row],[KKM]],"Cukup",IF(AF12683&gt;59,"Kurang","Sangat kurang")))))</f>
        <v/>
      </c>
      <c r="AJ12683" s="26" t="str">
        <f t="shared" si="397"/>
        <v>Wk.33</v>
      </c>
      <c r="AK12683" s="26" t="str">
        <f>IF(pub_gid_0_single_true_output_csv[[#This Row],[Nilai2]]="","",VLOOKUP(pub_gid_0_single_true_output_csv[[#This Row],[NAMA]],Table7[],3,FALSE))</f>
        <v>Average</v>
      </c>
    </row>
    <row r="12684" spans="1:37" x14ac:dyDescent="0.2">
      <c r="A12684">
        <v>12683</v>
      </c>
      <c r="B12684" s="26" t="s">
        <v>502</v>
      </c>
      <c r="C12684" s="26" t="s">
        <v>343</v>
      </c>
      <c r="D12684" s="26" t="s">
        <v>64</v>
      </c>
      <c r="E12684" s="26" t="s">
        <v>63</v>
      </c>
      <c r="F12684" s="16">
        <v>45881</v>
      </c>
      <c r="G12684">
        <v>12</v>
      </c>
      <c r="H12684" s="26" t="s">
        <v>326</v>
      </c>
      <c r="I12684">
        <v>25</v>
      </c>
      <c r="J12684" s="26" t="s">
        <v>297</v>
      </c>
      <c r="K12684" s="26" t="s">
        <v>298</v>
      </c>
      <c r="L12684" s="26" t="s">
        <v>35</v>
      </c>
      <c r="M12684" s="26" t="s">
        <v>36</v>
      </c>
      <c r="N12684" s="26" t="s">
        <v>37</v>
      </c>
      <c r="O12684" s="26" t="s">
        <v>344</v>
      </c>
      <c r="P12684" s="26" t="s">
        <v>345</v>
      </c>
      <c r="Q12684" s="26" t="s">
        <v>346</v>
      </c>
      <c r="R12684" s="26" t="s">
        <v>347</v>
      </c>
      <c r="S12684" s="26" t="s">
        <v>545</v>
      </c>
      <c r="T12684">
        <v>1</v>
      </c>
      <c r="U12684" s="26" t="s">
        <v>363</v>
      </c>
      <c r="V12684">
        <v>103</v>
      </c>
      <c r="W12684" s="26" t="s">
        <v>546</v>
      </c>
      <c r="X12684" s="26" t="s">
        <v>547</v>
      </c>
      <c r="Y12684" s="26" t="s">
        <v>548</v>
      </c>
      <c r="Z12684">
        <v>69</v>
      </c>
      <c r="AA12684">
        <v>80</v>
      </c>
      <c r="AB12684" s="26" t="s">
        <v>38</v>
      </c>
      <c r="AC12684" s="26" t="s">
        <v>179</v>
      </c>
      <c r="AD12684" s="26" t="s">
        <v>180</v>
      </c>
      <c r="AE12684" s="26" t="str">
        <f>IF(AF12684="","",VLOOKUP(pub_gid_0_single_true_output_csv[[#This Row],[MAPEL]],katalog!$A$2:$B$31,2,FALSE))</f>
        <v>Math</v>
      </c>
      <c r="AF12684" s="26">
        <f t="shared" si="396"/>
        <v>80</v>
      </c>
      <c r="AG12684" s="26" t="str">
        <f>IF(AF12684="","",IF(AF12684&gt;88,"Sangat baik",IF(AF12684&gt;76,"Baik",IF(AF12684&gt;=pub_gid_0_single_true_output_csv[[#This Row],[KKM]],"Cukup","Kurang"))))</f>
        <v>Baik</v>
      </c>
      <c r="AH12684" s="26">
        <f>IF(pub_gid_0_single_true_output_csv[[#This Row],[MATERI KELAS]]="","",VALUE(RIGHT(pub_gid_0_single_true_output_csv[[#This Row],[MATERI KELAS]],2)))</f>
        <v>10</v>
      </c>
      <c r="AI12684" s="26" t="str">
        <f>IF(OR(J12684&lt;&gt;"Karakter",pub_gid_0_single_true_output_csv[[#This Row],[Nilai2]]=""),"",IF(AF12684&gt;89,"Sangat baik",IF(AF12684&gt;79,"Baik",IF(AF12684&gt;pub_gid_0_single_true_output_csv[[#This Row],[KKM]],"Cukup",IF(AF12684&gt;59,"Kurang","Sangat kurang")))))</f>
        <v/>
      </c>
      <c r="AJ12684" s="26" t="str">
        <f t="shared" si="397"/>
        <v>Wk.33</v>
      </c>
      <c r="AK12684" s="26" t="str">
        <f>IF(pub_gid_0_single_true_output_csv[[#This Row],[Nilai2]]="","",VLOOKUP(pub_gid_0_single_true_output_csv[[#This Row],[NAMA]],Table7[],3,FALSE))</f>
        <v>Average</v>
      </c>
    </row>
    <row r="12685" spans="1:37" x14ac:dyDescent="0.2">
      <c r="A12685">
        <v>12684</v>
      </c>
      <c r="B12685" s="26" t="s">
        <v>502</v>
      </c>
      <c r="C12685" s="26" t="s">
        <v>343</v>
      </c>
      <c r="D12685" s="26" t="s">
        <v>64</v>
      </c>
      <c r="E12685" s="26" t="s">
        <v>63</v>
      </c>
      <c r="F12685" s="16">
        <v>45881</v>
      </c>
      <c r="G12685">
        <v>12</v>
      </c>
      <c r="H12685" s="26" t="s">
        <v>326</v>
      </c>
      <c r="I12685">
        <v>25</v>
      </c>
      <c r="J12685" s="26" t="s">
        <v>165</v>
      </c>
      <c r="K12685" s="26" t="s">
        <v>170</v>
      </c>
      <c r="L12685" s="26" t="s">
        <v>174</v>
      </c>
      <c r="M12685" s="26" t="s">
        <v>36</v>
      </c>
      <c r="N12685" s="26" t="s">
        <v>37</v>
      </c>
      <c r="O12685" s="26" t="s">
        <v>344</v>
      </c>
      <c r="P12685" s="26" t="s">
        <v>345</v>
      </c>
      <c r="Q12685" s="26" t="s">
        <v>346</v>
      </c>
      <c r="R12685" s="26" t="s">
        <v>347</v>
      </c>
      <c r="S12685" s="26" t="s">
        <v>545</v>
      </c>
      <c r="T12685">
        <v>1</v>
      </c>
      <c r="U12685" s="26" t="s">
        <v>363</v>
      </c>
      <c r="V12685">
        <v>103</v>
      </c>
      <c r="W12685" s="26" t="s">
        <v>546</v>
      </c>
      <c r="X12685" s="26" t="s">
        <v>547</v>
      </c>
      <c r="Y12685" s="26" t="s">
        <v>548</v>
      </c>
      <c r="Z12685">
        <v>69</v>
      </c>
      <c r="AA12685">
        <v>80</v>
      </c>
      <c r="AB12685" s="26" t="s">
        <v>38</v>
      </c>
      <c r="AC12685" s="26" t="s">
        <v>179</v>
      </c>
      <c r="AD12685" s="26" t="s">
        <v>180</v>
      </c>
      <c r="AE12685" s="26" t="str">
        <f>IF(AF12685="","",VLOOKUP(pub_gid_0_single_true_output_csv[[#This Row],[MAPEL]],katalog!$A$2:$B$31,2,FALSE))</f>
        <v>Math</v>
      </c>
      <c r="AF12685" s="26">
        <f t="shared" si="396"/>
        <v>80</v>
      </c>
      <c r="AG12685" s="26" t="str">
        <f>IF(AF12685="","",IF(AF12685&gt;88,"Sangat baik",IF(AF12685&gt;76,"Baik",IF(AF12685&gt;=pub_gid_0_single_true_output_csv[[#This Row],[KKM]],"Cukup","Kurang"))))</f>
        <v>Baik</v>
      </c>
      <c r="AH12685" s="26">
        <f>IF(pub_gid_0_single_true_output_csv[[#This Row],[MATERI KELAS]]="","",VALUE(RIGHT(pub_gid_0_single_true_output_csv[[#This Row],[MATERI KELAS]],2)))</f>
        <v>10</v>
      </c>
      <c r="AI12685" s="26" t="str">
        <f>IF(OR(J12685&lt;&gt;"Karakter",pub_gid_0_single_true_output_csv[[#This Row],[Nilai2]]=""),"",IF(AF12685&gt;89,"Sangat baik",IF(AF12685&gt;79,"Baik",IF(AF12685&gt;pub_gid_0_single_true_output_csv[[#This Row],[KKM]],"Cukup",IF(AF12685&gt;59,"Kurang","Sangat kurang")))))</f>
        <v>Baik</v>
      </c>
      <c r="AJ12685" s="26" t="str">
        <f t="shared" si="397"/>
        <v>Wk.33</v>
      </c>
      <c r="AK12685" s="26" t="str">
        <f>IF(pub_gid_0_single_true_output_csv[[#This Row],[Nilai2]]="","",VLOOKUP(pub_gid_0_single_true_output_csv[[#This Row],[NAMA]],Table7[],3,FALSE))</f>
        <v>Average</v>
      </c>
    </row>
    <row r="12686" spans="1:37" x14ac:dyDescent="0.2">
      <c r="A12686">
        <v>12685</v>
      </c>
      <c r="B12686" s="26" t="s">
        <v>502</v>
      </c>
      <c r="C12686" s="26" t="s">
        <v>343</v>
      </c>
      <c r="D12686" s="26" t="s">
        <v>64</v>
      </c>
      <c r="E12686" s="26" t="s">
        <v>63</v>
      </c>
      <c r="F12686" s="16">
        <v>45884</v>
      </c>
      <c r="G12686">
        <v>15</v>
      </c>
      <c r="H12686" s="26" t="s">
        <v>326</v>
      </c>
      <c r="I12686">
        <v>25</v>
      </c>
      <c r="J12686" s="26" t="s">
        <v>172</v>
      </c>
      <c r="K12686" s="26" t="s">
        <v>173</v>
      </c>
      <c r="L12686" s="26" t="s">
        <v>448</v>
      </c>
      <c r="M12686" s="26" t="s">
        <v>36</v>
      </c>
      <c r="N12686" s="26" t="s">
        <v>37</v>
      </c>
      <c r="O12686" s="26" t="s">
        <v>344</v>
      </c>
      <c r="P12686" s="26" t="s">
        <v>345</v>
      </c>
      <c r="Q12686" s="26" t="s">
        <v>346</v>
      </c>
      <c r="R12686" s="26" t="s">
        <v>347</v>
      </c>
      <c r="S12686" s="26" t="s">
        <v>336</v>
      </c>
      <c r="T12686">
        <v>1</v>
      </c>
      <c r="U12686" s="26" t="s">
        <v>363</v>
      </c>
      <c r="V12686">
        <v>102</v>
      </c>
      <c r="W12686" s="26" t="s">
        <v>523</v>
      </c>
      <c r="X12686" s="26" t="s">
        <v>320</v>
      </c>
      <c r="Y12686" s="26" t="s">
        <v>321</v>
      </c>
      <c r="Z12686">
        <v>69</v>
      </c>
      <c r="AA12686">
        <v>90</v>
      </c>
      <c r="AB12686" s="26" t="s">
        <v>38</v>
      </c>
      <c r="AC12686" s="26" t="s">
        <v>179</v>
      </c>
      <c r="AD12686" s="26" t="s">
        <v>180</v>
      </c>
      <c r="AE12686" s="26" t="str">
        <f>IF(AF12686="","",VLOOKUP(pub_gid_0_single_true_output_csv[[#This Row],[MAPEL]],katalog!$A$2:$B$31,2,FALSE))</f>
        <v>Math</v>
      </c>
      <c r="AF12686" s="26">
        <f t="shared" si="396"/>
        <v>90</v>
      </c>
      <c r="AG12686" s="26" t="str">
        <f>IF(AF12686="","",IF(AF12686&gt;88,"Sangat baik",IF(AF12686&gt;76,"Baik",IF(AF12686&gt;=pub_gid_0_single_true_output_csv[[#This Row],[KKM]],"Cukup","Kurang"))))</f>
        <v>Sangat baik</v>
      </c>
      <c r="AH12686" s="26">
        <f>IF(pub_gid_0_single_true_output_csv[[#This Row],[MATERI KELAS]]="","",VALUE(RIGHT(pub_gid_0_single_true_output_csv[[#This Row],[MATERI KELAS]],2)))</f>
        <v>8</v>
      </c>
      <c r="AI12686" s="26" t="str">
        <f>IF(OR(J12686&lt;&gt;"Karakter",pub_gid_0_single_true_output_csv[[#This Row],[Nilai2]]=""),"",IF(AF12686&gt;89,"Sangat baik",IF(AF12686&gt;79,"Baik",IF(AF12686&gt;pub_gid_0_single_true_output_csv[[#This Row],[KKM]],"Cukup",IF(AF12686&gt;59,"Kurang","Sangat kurang")))))</f>
        <v/>
      </c>
      <c r="AJ12686" s="26" t="str">
        <f t="shared" si="397"/>
        <v>Wk.33</v>
      </c>
      <c r="AK12686" s="26" t="str">
        <f>IF(pub_gid_0_single_true_output_csv[[#This Row],[Nilai2]]="","",VLOOKUP(pub_gid_0_single_true_output_csv[[#This Row],[NAMA]],Table7[],3,FALSE))</f>
        <v>Average</v>
      </c>
    </row>
    <row r="12687" spans="1:37" x14ac:dyDescent="0.2">
      <c r="A12687">
        <v>12686</v>
      </c>
      <c r="B12687" s="26" t="s">
        <v>502</v>
      </c>
      <c r="C12687" s="26" t="s">
        <v>343</v>
      </c>
      <c r="D12687" s="26" t="s">
        <v>64</v>
      </c>
      <c r="E12687" s="26" t="s">
        <v>63</v>
      </c>
      <c r="F12687" s="16">
        <v>45884</v>
      </c>
      <c r="G12687">
        <v>15</v>
      </c>
      <c r="H12687" s="26" t="s">
        <v>326</v>
      </c>
      <c r="I12687">
        <v>25</v>
      </c>
      <c r="J12687" s="26" t="s">
        <v>70</v>
      </c>
      <c r="K12687" s="26" t="s">
        <v>284</v>
      </c>
      <c r="L12687" s="26" t="s">
        <v>448</v>
      </c>
      <c r="M12687" s="26" t="s">
        <v>36</v>
      </c>
      <c r="N12687" s="26" t="s">
        <v>37</v>
      </c>
      <c r="O12687" s="26" t="s">
        <v>344</v>
      </c>
      <c r="P12687" s="26" t="s">
        <v>345</v>
      </c>
      <c r="Q12687" s="26" t="s">
        <v>346</v>
      </c>
      <c r="R12687" s="26" t="s">
        <v>347</v>
      </c>
      <c r="S12687" s="26" t="s">
        <v>336</v>
      </c>
      <c r="T12687">
        <v>1</v>
      </c>
      <c r="U12687" s="26" t="s">
        <v>363</v>
      </c>
      <c r="V12687">
        <v>102</v>
      </c>
      <c r="W12687" s="26" t="s">
        <v>523</v>
      </c>
      <c r="X12687" s="26" t="s">
        <v>320</v>
      </c>
      <c r="Y12687" s="26" t="s">
        <v>321</v>
      </c>
      <c r="Z12687">
        <v>69</v>
      </c>
      <c r="AA12687">
        <v>80</v>
      </c>
      <c r="AB12687" s="26" t="s">
        <v>38</v>
      </c>
      <c r="AC12687" s="26" t="s">
        <v>179</v>
      </c>
      <c r="AD12687" s="26" t="s">
        <v>180</v>
      </c>
      <c r="AE12687" s="26" t="str">
        <f>IF(AF12687="","",VLOOKUP(pub_gid_0_single_true_output_csv[[#This Row],[MAPEL]],katalog!$A$2:$B$31,2,FALSE))</f>
        <v>Math</v>
      </c>
      <c r="AF12687" s="26">
        <f t="shared" si="396"/>
        <v>80</v>
      </c>
      <c r="AG12687" s="26" t="str">
        <f>IF(AF12687="","",IF(AF12687&gt;88,"Sangat baik",IF(AF12687&gt;76,"Baik",IF(AF12687&gt;=pub_gid_0_single_true_output_csv[[#This Row],[KKM]],"Cukup","Kurang"))))</f>
        <v>Baik</v>
      </c>
      <c r="AH12687" s="26">
        <f>IF(pub_gid_0_single_true_output_csv[[#This Row],[MATERI KELAS]]="","",VALUE(RIGHT(pub_gid_0_single_true_output_csv[[#This Row],[MATERI KELAS]],2)))</f>
        <v>8</v>
      </c>
      <c r="AI12687" s="26" t="str">
        <f>IF(OR(J12687&lt;&gt;"Karakter",pub_gid_0_single_true_output_csv[[#This Row],[Nilai2]]=""),"",IF(AF12687&gt;89,"Sangat baik",IF(AF12687&gt;79,"Baik",IF(AF12687&gt;pub_gid_0_single_true_output_csv[[#This Row],[KKM]],"Cukup",IF(AF12687&gt;59,"Kurang","Sangat kurang")))))</f>
        <v/>
      </c>
      <c r="AJ12687" s="26" t="str">
        <f t="shared" si="397"/>
        <v>Wk.33</v>
      </c>
      <c r="AK12687" s="26" t="str">
        <f>IF(pub_gid_0_single_true_output_csv[[#This Row],[Nilai2]]="","",VLOOKUP(pub_gid_0_single_true_output_csv[[#This Row],[NAMA]],Table7[],3,FALSE))</f>
        <v>Average</v>
      </c>
    </row>
    <row r="12688" spans="1:37" x14ac:dyDescent="0.2">
      <c r="A12688">
        <v>12687</v>
      </c>
      <c r="B12688" s="26" t="s">
        <v>502</v>
      </c>
      <c r="C12688" s="26" t="s">
        <v>343</v>
      </c>
      <c r="D12688" s="26" t="s">
        <v>64</v>
      </c>
      <c r="E12688" s="26" t="s">
        <v>63</v>
      </c>
      <c r="F12688" s="16">
        <v>45884</v>
      </c>
      <c r="G12688">
        <v>15</v>
      </c>
      <c r="H12688" s="26" t="s">
        <v>326</v>
      </c>
      <c r="I12688">
        <v>25</v>
      </c>
      <c r="J12688" s="26" t="s">
        <v>172</v>
      </c>
      <c r="K12688" s="26" t="s">
        <v>173</v>
      </c>
      <c r="L12688" s="26" t="s">
        <v>448</v>
      </c>
      <c r="M12688" s="26" t="s">
        <v>36</v>
      </c>
      <c r="N12688" s="26" t="s">
        <v>37</v>
      </c>
      <c r="O12688" s="26" t="s">
        <v>344</v>
      </c>
      <c r="P12688" s="26" t="s">
        <v>345</v>
      </c>
      <c r="Q12688" s="26" t="s">
        <v>346</v>
      </c>
      <c r="R12688" s="26" t="s">
        <v>347</v>
      </c>
      <c r="S12688" s="26" t="s">
        <v>545</v>
      </c>
      <c r="T12688">
        <v>1</v>
      </c>
      <c r="U12688" s="26" t="s">
        <v>363</v>
      </c>
      <c r="V12688">
        <v>103</v>
      </c>
      <c r="W12688" s="26" t="s">
        <v>546</v>
      </c>
      <c r="X12688" s="26" t="s">
        <v>547</v>
      </c>
      <c r="Y12688" s="26" t="s">
        <v>548</v>
      </c>
      <c r="Z12688">
        <v>69</v>
      </c>
      <c r="AA12688">
        <v>90</v>
      </c>
      <c r="AB12688" s="26" t="s">
        <v>38</v>
      </c>
      <c r="AC12688" s="26" t="s">
        <v>179</v>
      </c>
      <c r="AD12688" s="26" t="s">
        <v>180</v>
      </c>
      <c r="AE12688" s="26" t="str">
        <f>IF(AF12688="","",VLOOKUP(pub_gid_0_single_true_output_csv[[#This Row],[MAPEL]],katalog!$A$2:$B$31,2,FALSE))</f>
        <v>Math</v>
      </c>
      <c r="AF12688" s="26">
        <f t="shared" si="396"/>
        <v>90</v>
      </c>
      <c r="AG12688" s="26" t="str">
        <f>IF(AF12688="","",IF(AF12688&gt;88,"Sangat baik",IF(AF12688&gt;76,"Baik",IF(AF12688&gt;=pub_gid_0_single_true_output_csv[[#This Row],[KKM]],"Cukup","Kurang"))))</f>
        <v>Sangat baik</v>
      </c>
      <c r="AH12688" s="26">
        <f>IF(pub_gid_0_single_true_output_csv[[#This Row],[MATERI KELAS]]="","",VALUE(RIGHT(pub_gid_0_single_true_output_csv[[#This Row],[MATERI KELAS]],2)))</f>
        <v>10</v>
      </c>
      <c r="AI12688" s="26" t="str">
        <f>IF(OR(J12688&lt;&gt;"Karakter",pub_gid_0_single_true_output_csv[[#This Row],[Nilai2]]=""),"",IF(AF12688&gt;89,"Sangat baik",IF(AF12688&gt;79,"Baik",IF(AF12688&gt;pub_gid_0_single_true_output_csv[[#This Row],[KKM]],"Cukup",IF(AF12688&gt;59,"Kurang","Sangat kurang")))))</f>
        <v/>
      </c>
      <c r="AJ12688" s="26" t="str">
        <f t="shared" si="397"/>
        <v>Wk.33</v>
      </c>
      <c r="AK12688" s="26" t="str">
        <f>IF(pub_gid_0_single_true_output_csv[[#This Row],[Nilai2]]="","",VLOOKUP(pub_gid_0_single_true_output_csv[[#This Row],[NAMA]],Table7[],3,FALSE))</f>
        <v>Average</v>
      </c>
    </row>
    <row r="12689" spans="1:37" x14ac:dyDescent="0.2">
      <c r="A12689">
        <v>12688</v>
      </c>
      <c r="B12689" s="26" t="s">
        <v>502</v>
      </c>
      <c r="C12689" s="26" t="s">
        <v>343</v>
      </c>
      <c r="D12689" s="26" t="s">
        <v>64</v>
      </c>
      <c r="E12689" s="26" t="s">
        <v>63</v>
      </c>
      <c r="F12689" s="16">
        <v>45884</v>
      </c>
      <c r="G12689">
        <v>15</v>
      </c>
      <c r="H12689" s="26" t="s">
        <v>326</v>
      </c>
      <c r="I12689">
        <v>25</v>
      </c>
      <c r="J12689" s="26" t="s">
        <v>70</v>
      </c>
      <c r="K12689" s="26" t="s">
        <v>284</v>
      </c>
      <c r="L12689" s="26" t="s">
        <v>448</v>
      </c>
      <c r="M12689" s="26" t="s">
        <v>36</v>
      </c>
      <c r="N12689" s="26" t="s">
        <v>37</v>
      </c>
      <c r="O12689" s="26" t="s">
        <v>344</v>
      </c>
      <c r="P12689" s="26" t="s">
        <v>345</v>
      </c>
      <c r="Q12689" s="26" t="s">
        <v>346</v>
      </c>
      <c r="R12689" s="26" t="s">
        <v>347</v>
      </c>
      <c r="S12689" s="26" t="s">
        <v>545</v>
      </c>
      <c r="T12689">
        <v>1</v>
      </c>
      <c r="U12689" s="26" t="s">
        <v>363</v>
      </c>
      <c r="V12689">
        <v>103</v>
      </c>
      <c r="W12689" s="26" t="s">
        <v>546</v>
      </c>
      <c r="X12689" s="26" t="s">
        <v>547</v>
      </c>
      <c r="Y12689" s="26" t="s">
        <v>548</v>
      </c>
      <c r="Z12689">
        <v>69</v>
      </c>
      <c r="AA12689">
        <v>85</v>
      </c>
      <c r="AB12689" s="26" t="s">
        <v>38</v>
      </c>
      <c r="AC12689" s="26" t="s">
        <v>179</v>
      </c>
      <c r="AD12689" s="26" t="s">
        <v>180</v>
      </c>
      <c r="AE12689" s="26" t="str">
        <f>IF(AF12689="","",VLOOKUP(pub_gid_0_single_true_output_csv[[#This Row],[MAPEL]],katalog!$A$2:$B$31,2,FALSE))</f>
        <v>Math</v>
      </c>
      <c r="AF12689" s="26">
        <f t="shared" si="396"/>
        <v>85</v>
      </c>
      <c r="AG12689" s="26" t="str">
        <f>IF(AF12689="","",IF(AF12689&gt;88,"Sangat baik",IF(AF12689&gt;76,"Baik",IF(AF12689&gt;=pub_gid_0_single_true_output_csv[[#This Row],[KKM]],"Cukup","Kurang"))))</f>
        <v>Baik</v>
      </c>
      <c r="AH12689" s="26">
        <f>IF(pub_gid_0_single_true_output_csv[[#This Row],[MATERI KELAS]]="","",VALUE(RIGHT(pub_gid_0_single_true_output_csv[[#This Row],[MATERI KELAS]],2)))</f>
        <v>10</v>
      </c>
      <c r="AI12689" s="26" t="str">
        <f>IF(OR(J12689&lt;&gt;"Karakter",pub_gid_0_single_true_output_csv[[#This Row],[Nilai2]]=""),"",IF(AF12689&gt;89,"Sangat baik",IF(AF12689&gt;79,"Baik",IF(AF12689&gt;pub_gid_0_single_true_output_csv[[#This Row],[KKM]],"Cukup",IF(AF12689&gt;59,"Kurang","Sangat kurang")))))</f>
        <v/>
      </c>
      <c r="AJ12689" s="26" t="str">
        <f t="shared" si="397"/>
        <v>Wk.33</v>
      </c>
      <c r="AK12689" s="26" t="str">
        <f>IF(pub_gid_0_single_true_output_csv[[#This Row],[Nilai2]]="","",VLOOKUP(pub_gid_0_single_true_output_csv[[#This Row],[NAMA]],Table7[],3,FALSE))</f>
        <v>Average</v>
      </c>
    </row>
    <row r="12690" spans="1:37" x14ac:dyDescent="0.2">
      <c r="A12690">
        <v>12689</v>
      </c>
      <c r="B12690" s="26" t="s">
        <v>502</v>
      </c>
      <c r="C12690" s="26" t="s">
        <v>343</v>
      </c>
      <c r="D12690" s="26" t="s">
        <v>64</v>
      </c>
      <c r="E12690" s="26" t="s">
        <v>63</v>
      </c>
      <c r="F12690" s="16">
        <v>45887</v>
      </c>
      <c r="G12690">
        <v>18</v>
      </c>
      <c r="H12690" s="26" t="s">
        <v>326</v>
      </c>
      <c r="I12690">
        <v>25</v>
      </c>
      <c r="J12690" s="26" t="s">
        <v>70</v>
      </c>
      <c r="K12690" s="26" t="s">
        <v>284</v>
      </c>
      <c r="L12690" s="26" t="s">
        <v>448</v>
      </c>
      <c r="M12690" s="26" t="s">
        <v>429</v>
      </c>
      <c r="N12690" s="26" t="s">
        <v>37</v>
      </c>
      <c r="O12690" s="26" t="s">
        <v>344</v>
      </c>
      <c r="P12690" s="26" t="s">
        <v>345</v>
      </c>
      <c r="Q12690" s="26" t="s">
        <v>346</v>
      </c>
      <c r="R12690" s="26" t="s">
        <v>347</v>
      </c>
      <c r="S12690" s="26" t="s">
        <v>336</v>
      </c>
      <c r="T12690">
        <v>1</v>
      </c>
      <c r="U12690" s="26" t="s">
        <v>363</v>
      </c>
      <c r="V12690">
        <v>102</v>
      </c>
      <c r="W12690" s="26" t="s">
        <v>523</v>
      </c>
      <c r="X12690" s="26" t="s">
        <v>320</v>
      </c>
      <c r="Y12690" s="26" t="s">
        <v>321</v>
      </c>
      <c r="Z12690">
        <v>69</v>
      </c>
      <c r="AA12690">
        <v>0</v>
      </c>
      <c r="AB12690" s="26" t="s">
        <v>106</v>
      </c>
      <c r="AC12690" s="26" t="s">
        <v>179</v>
      </c>
      <c r="AD12690" s="26" t="s">
        <v>180</v>
      </c>
      <c r="AE12690" s="26" t="str">
        <f>IF(AF12690="","",VLOOKUP(pub_gid_0_single_true_output_csv[[#This Row],[MAPEL]],katalog!$A$2:$B$31,2,FALSE))</f>
        <v/>
      </c>
      <c r="AF12690" s="26" t="str">
        <f t="shared" si="396"/>
        <v/>
      </c>
      <c r="AG12690" s="26" t="str">
        <f>IF(AF12690="","",IF(AF12690&gt;88,"Sangat baik",IF(AF12690&gt;76,"Baik",IF(AF12690&gt;=pub_gid_0_single_true_output_csv[[#This Row],[KKM]],"Cukup","Kurang"))))</f>
        <v/>
      </c>
      <c r="AH12690" s="26">
        <f>IF(pub_gid_0_single_true_output_csv[[#This Row],[MATERI KELAS]]="","",VALUE(RIGHT(pub_gid_0_single_true_output_csv[[#This Row],[MATERI KELAS]],2)))</f>
        <v>8</v>
      </c>
      <c r="AI12690" s="26" t="str">
        <f>IF(OR(J12690&lt;&gt;"Karakter",pub_gid_0_single_true_output_csv[[#This Row],[Nilai2]]=""),"",IF(AF12690&gt;89,"Sangat baik",IF(AF12690&gt;79,"Baik",IF(AF12690&gt;pub_gid_0_single_true_output_csv[[#This Row],[KKM]],"Cukup",IF(AF12690&gt;59,"Kurang","Sangat kurang")))))</f>
        <v/>
      </c>
      <c r="AJ12690" s="26" t="str">
        <f t="shared" si="397"/>
        <v/>
      </c>
      <c r="AK12690" s="26" t="str">
        <f>IF(pub_gid_0_single_true_output_csv[[#This Row],[Nilai2]]="","",VLOOKUP(pub_gid_0_single_true_output_csv[[#This Row],[NAMA]],Table7[],3,FALSE))</f>
        <v/>
      </c>
    </row>
    <row r="12691" spans="1:37" x14ac:dyDescent="0.2">
      <c r="A12691">
        <v>12690</v>
      </c>
      <c r="B12691" s="26" t="s">
        <v>502</v>
      </c>
      <c r="C12691" s="26" t="s">
        <v>343</v>
      </c>
      <c r="D12691" s="26" t="s">
        <v>64</v>
      </c>
      <c r="E12691" s="26" t="s">
        <v>63</v>
      </c>
      <c r="F12691" s="16">
        <v>45887</v>
      </c>
      <c r="G12691">
        <v>18</v>
      </c>
      <c r="H12691" s="26" t="s">
        <v>326</v>
      </c>
      <c r="I12691">
        <v>25</v>
      </c>
      <c r="J12691" s="26" t="s">
        <v>70</v>
      </c>
      <c r="K12691" s="26" t="s">
        <v>284</v>
      </c>
      <c r="L12691" s="26" t="s">
        <v>448</v>
      </c>
      <c r="M12691" s="26" t="s">
        <v>429</v>
      </c>
      <c r="N12691" s="26" t="s">
        <v>37</v>
      </c>
      <c r="O12691" s="26" t="s">
        <v>344</v>
      </c>
      <c r="P12691" s="26" t="s">
        <v>345</v>
      </c>
      <c r="Q12691" s="26" t="s">
        <v>346</v>
      </c>
      <c r="R12691" s="26" t="s">
        <v>347</v>
      </c>
      <c r="S12691" s="26" t="s">
        <v>545</v>
      </c>
      <c r="T12691">
        <v>1</v>
      </c>
      <c r="U12691" s="26" t="s">
        <v>363</v>
      </c>
      <c r="V12691">
        <v>103</v>
      </c>
      <c r="W12691" s="26" t="s">
        <v>546</v>
      </c>
      <c r="X12691" s="26" t="s">
        <v>547</v>
      </c>
      <c r="Y12691" s="26" t="s">
        <v>548</v>
      </c>
      <c r="Z12691">
        <v>69</v>
      </c>
      <c r="AA12691">
        <v>0</v>
      </c>
      <c r="AB12691" s="26" t="s">
        <v>106</v>
      </c>
      <c r="AC12691" s="26" t="s">
        <v>179</v>
      </c>
      <c r="AD12691" s="26" t="s">
        <v>180</v>
      </c>
      <c r="AE12691" s="26" t="str">
        <f>IF(AF12691="","",VLOOKUP(pub_gid_0_single_true_output_csv[[#This Row],[MAPEL]],katalog!$A$2:$B$31,2,FALSE))</f>
        <v/>
      </c>
      <c r="AF12691" s="26" t="str">
        <f t="shared" si="396"/>
        <v/>
      </c>
      <c r="AG12691" s="26" t="str">
        <f>IF(AF12691="","",IF(AF12691&gt;88,"Sangat baik",IF(AF12691&gt;76,"Baik",IF(AF12691&gt;=pub_gid_0_single_true_output_csv[[#This Row],[KKM]],"Cukup","Kurang"))))</f>
        <v/>
      </c>
      <c r="AH12691" s="26">
        <f>IF(pub_gid_0_single_true_output_csv[[#This Row],[MATERI KELAS]]="","",VALUE(RIGHT(pub_gid_0_single_true_output_csv[[#This Row],[MATERI KELAS]],2)))</f>
        <v>10</v>
      </c>
      <c r="AI12691" s="26" t="str">
        <f>IF(OR(J12691&lt;&gt;"Karakter",pub_gid_0_single_true_output_csv[[#This Row],[Nilai2]]=""),"",IF(AF12691&gt;89,"Sangat baik",IF(AF12691&gt;79,"Baik",IF(AF12691&gt;pub_gid_0_single_true_output_csv[[#This Row],[KKM]],"Cukup",IF(AF12691&gt;59,"Kurang","Sangat kurang")))))</f>
        <v/>
      </c>
      <c r="AJ12691" s="26" t="str">
        <f t="shared" si="397"/>
        <v/>
      </c>
      <c r="AK12691" s="26" t="str">
        <f>IF(pub_gid_0_single_true_output_csv[[#This Row],[Nilai2]]="","",VLOOKUP(pub_gid_0_single_true_output_csv[[#This Row],[NAMA]],Table7[],3,FALSE))</f>
        <v/>
      </c>
    </row>
    <row r="12692" spans="1:37" x14ac:dyDescent="0.2">
      <c r="A12692">
        <v>12691</v>
      </c>
      <c r="B12692" s="26" t="s">
        <v>502</v>
      </c>
      <c r="C12692" s="26" t="s">
        <v>343</v>
      </c>
      <c r="D12692" s="26" t="s">
        <v>64</v>
      </c>
      <c r="E12692" s="26" t="s">
        <v>63</v>
      </c>
      <c r="F12692" s="16">
        <v>45888</v>
      </c>
      <c r="G12692">
        <v>19</v>
      </c>
      <c r="H12692" s="26" t="s">
        <v>326</v>
      </c>
      <c r="I12692">
        <v>25</v>
      </c>
      <c r="J12692" s="26" t="s">
        <v>297</v>
      </c>
      <c r="K12692" s="26" t="s">
        <v>298</v>
      </c>
      <c r="L12692" s="26" t="s">
        <v>35</v>
      </c>
      <c r="M12692" s="26" t="s">
        <v>36</v>
      </c>
      <c r="N12692" s="26" t="s">
        <v>37</v>
      </c>
      <c r="O12692" s="26" t="s">
        <v>344</v>
      </c>
      <c r="P12692" s="26" t="s">
        <v>345</v>
      </c>
      <c r="Q12692" s="26" t="s">
        <v>352</v>
      </c>
      <c r="R12692" s="26" t="s">
        <v>353</v>
      </c>
      <c r="S12692" s="26" t="s">
        <v>425</v>
      </c>
      <c r="T12692">
        <v>2</v>
      </c>
      <c r="U12692" s="26" t="s">
        <v>549</v>
      </c>
      <c r="V12692">
        <v>201</v>
      </c>
      <c r="W12692" s="26" t="s">
        <v>550</v>
      </c>
      <c r="X12692" s="26" t="s">
        <v>350</v>
      </c>
      <c r="Y12692" s="26" t="s">
        <v>321</v>
      </c>
      <c r="Z12692">
        <v>69</v>
      </c>
      <c r="AA12692">
        <v>85</v>
      </c>
      <c r="AB12692" s="26" t="s">
        <v>38</v>
      </c>
      <c r="AC12692" s="26" t="s">
        <v>179</v>
      </c>
      <c r="AD12692" s="26" t="s">
        <v>180</v>
      </c>
      <c r="AE12692" s="26" t="str">
        <f>IF(AF12692="","",VLOOKUP(pub_gid_0_single_true_output_csv[[#This Row],[MAPEL]],katalog!$A$2:$B$31,2,FALSE))</f>
        <v>Math</v>
      </c>
      <c r="AF12692" s="26">
        <f t="shared" si="396"/>
        <v>85</v>
      </c>
      <c r="AG12692" s="26" t="str">
        <f>IF(AF12692="","",IF(AF12692&gt;88,"Sangat baik",IF(AF12692&gt;76,"Baik",IF(AF12692&gt;=pub_gid_0_single_true_output_csv[[#This Row],[KKM]],"Cukup","Kurang"))))</f>
        <v>Baik</v>
      </c>
      <c r="AH12692" s="26">
        <f>IF(pub_gid_0_single_true_output_csv[[#This Row],[MATERI KELAS]]="","",VALUE(RIGHT(pub_gid_0_single_true_output_csv[[#This Row],[MATERI KELAS]],2)))</f>
        <v>9</v>
      </c>
      <c r="AI12692" s="26" t="str">
        <f>IF(OR(J12692&lt;&gt;"Karakter",pub_gid_0_single_true_output_csv[[#This Row],[Nilai2]]=""),"",IF(AF12692&gt;89,"Sangat baik",IF(AF12692&gt;79,"Baik",IF(AF12692&gt;pub_gid_0_single_true_output_csv[[#This Row],[KKM]],"Cukup",IF(AF12692&gt;59,"Kurang","Sangat kurang")))))</f>
        <v/>
      </c>
      <c r="AJ12692" s="26" t="str">
        <f t="shared" si="397"/>
        <v>Wk.34</v>
      </c>
      <c r="AK12692" s="26" t="str">
        <f>IF(pub_gid_0_single_true_output_csv[[#This Row],[Nilai2]]="","",VLOOKUP(pub_gid_0_single_true_output_csv[[#This Row],[NAMA]],Table7[],3,FALSE))</f>
        <v>Average</v>
      </c>
    </row>
    <row r="12693" spans="1:37" x14ac:dyDescent="0.2">
      <c r="A12693">
        <v>12692</v>
      </c>
      <c r="B12693" s="26" t="s">
        <v>502</v>
      </c>
      <c r="C12693" s="26" t="s">
        <v>343</v>
      </c>
      <c r="D12693" s="26" t="s">
        <v>64</v>
      </c>
      <c r="E12693" s="26" t="s">
        <v>63</v>
      </c>
      <c r="F12693" s="16">
        <v>45888</v>
      </c>
      <c r="G12693">
        <v>19</v>
      </c>
      <c r="H12693" s="26" t="s">
        <v>326</v>
      </c>
      <c r="I12693">
        <v>25</v>
      </c>
      <c r="J12693" s="26" t="s">
        <v>165</v>
      </c>
      <c r="K12693" s="26" t="s">
        <v>170</v>
      </c>
      <c r="L12693" s="26" t="s">
        <v>174</v>
      </c>
      <c r="M12693" s="26" t="s">
        <v>36</v>
      </c>
      <c r="N12693" s="26" t="s">
        <v>37</v>
      </c>
      <c r="O12693" s="26" t="s">
        <v>344</v>
      </c>
      <c r="P12693" s="26" t="s">
        <v>345</v>
      </c>
      <c r="Q12693" s="26" t="s">
        <v>352</v>
      </c>
      <c r="R12693" s="26" t="s">
        <v>353</v>
      </c>
      <c r="S12693" s="26" t="s">
        <v>425</v>
      </c>
      <c r="T12693">
        <v>2</v>
      </c>
      <c r="U12693" s="26" t="s">
        <v>549</v>
      </c>
      <c r="V12693">
        <v>201</v>
      </c>
      <c r="W12693" s="26" t="s">
        <v>550</v>
      </c>
      <c r="X12693" s="26" t="s">
        <v>350</v>
      </c>
      <c r="Y12693" s="26" t="s">
        <v>321</v>
      </c>
      <c r="Z12693">
        <v>69</v>
      </c>
      <c r="AA12693">
        <v>85</v>
      </c>
      <c r="AB12693" s="26" t="s">
        <v>38</v>
      </c>
      <c r="AC12693" s="26" t="s">
        <v>179</v>
      </c>
      <c r="AD12693" s="26" t="s">
        <v>180</v>
      </c>
      <c r="AE12693" s="26" t="str">
        <f>IF(AF12693="","",VLOOKUP(pub_gid_0_single_true_output_csv[[#This Row],[MAPEL]],katalog!$A$2:$B$31,2,FALSE))</f>
        <v>Math</v>
      </c>
      <c r="AF12693" s="26">
        <f t="shared" si="396"/>
        <v>85</v>
      </c>
      <c r="AG12693" s="26" t="str">
        <f>IF(AF12693="","",IF(AF12693&gt;88,"Sangat baik",IF(AF12693&gt;76,"Baik",IF(AF12693&gt;=pub_gid_0_single_true_output_csv[[#This Row],[KKM]],"Cukup","Kurang"))))</f>
        <v>Baik</v>
      </c>
      <c r="AH12693" s="26">
        <f>IF(pub_gid_0_single_true_output_csv[[#This Row],[MATERI KELAS]]="","",VALUE(RIGHT(pub_gid_0_single_true_output_csv[[#This Row],[MATERI KELAS]],2)))</f>
        <v>9</v>
      </c>
      <c r="AI12693" s="26" t="str">
        <f>IF(OR(J12693&lt;&gt;"Karakter",pub_gid_0_single_true_output_csv[[#This Row],[Nilai2]]=""),"",IF(AF12693&gt;89,"Sangat baik",IF(AF12693&gt;79,"Baik",IF(AF12693&gt;pub_gid_0_single_true_output_csv[[#This Row],[KKM]],"Cukup",IF(AF12693&gt;59,"Kurang","Sangat kurang")))))</f>
        <v>Baik</v>
      </c>
      <c r="AJ12693" s="26" t="str">
        <f t="shared" si="397"/>
        <v>Wk.34</v>
      </c>
      <c r="AK12693" s="26" t="str">
        <f>IF(pub_gid_0_single_true_output_csv[[#This Row],[Nilai2]]="","",VLOOKUP(pub_gid_0_single_true_output_csv[[#This Row],[NAMA]],Table7[],3,FALSE))</f>
        <v>Average</v>
      </c>
    </row>
    <row r="12694" spans="1:37" x14ac:dyDescent="0.2">
      <c r="A12694">
        <v>12693</v>
      </c>
      <c r="B12694" s="26" t="s">
        <v>502</v>
      </c>
      <c r="C12694" s="26" t="s">
        <v>343</v>
      </c>
      <c r="D12694" s="26" t="s">
        <v>64</v>
      </c>
      <c r="E12694" s="26" t="s">
        <v>63</v>
      </c>
      <c r="F12694" s="16">
        <v>45891</v>
      </c>
      <c r="G12694">
        <v>22</v>
      </c>
      <c r="H12694" s="26" t="s">
        <v>326</v>
      </c>
      <c r="I12694">
        <v>25</v>
      </c>
      <c r="J12694" s="26" t="s">
        <v>172</v>
      </c>
      <c r="K12694" s="26" t="s">
        <v>173</v>
      </c>
      <c r="L12694" s="26" t="s">
        <v>35</v>
      </c>
      <c r="M12694" s="26" t="s">
        <v>36</v>
      </c>
      <c r="N12694" s="26" t="s">
        <v>37</v>
      </c>
      <c r="O12694" s="26" t="s">
        <v>344</v>
      </c>
      <c r="P12694" s="26" t="s">
        <v>345</v>
      </c>
      <c r="Q12694" s="26" t="s">
        <v>352</v>
      </c>
      <c r="R12694" s="26" t="s">
        <v>353</v>
      </c>
      <c r="S12694" s="26" t="s">
        <v>425</v>
      </c>
      <c r="T12694">
        <v>2</v>
      </c>
      <c r="U12694" s="26" t="s">
        <v>549</v>
      </c>
      <c r="V12694">
        <v>201</v>
      </c>
      <c r="W12694" s="26" t="s">
        <v>550</v>
      </c>
      <c r="X12694" s="26" t="s">
        <v>350</v>
      </c>
      <c r="Y12694" s="26" t="s">
        <v>321</v>
      </c>
      <c r="Z12694">
        <v>69</v>
      </c>
      <c r="AA12694">
        <v>90</v>
      </c>
      <c r="AB12694" s="26" t="s">
        <v>38</v>
      </c>
      <c r="AC12694" s="26" t="s">
        <v>179</v>
      </c>
      <c r="AD12694" s="26" t="s">
        <v>180</v>
      </c>
      <c r="AE12694" s="26" t="str">
        <f>IF(AF12694="","",VLOOKUP(pub_gid_0_single_true_output_csv[[#This Row],[MAPEL]],katalog!$A$2:$B$31,2,FALSE))</f>
        <v>Math</v>
      </c>
      <c r="AF12694" s="26">
        <f t="shared" si="396"/>
        <v>90</v>
      </c>
      <c r="AG12694" s="26" t="str">
        <f>IF(AF12694="","",IF(AF12694&gt;88,"Sangat baik",IF(AF12694&gt;76,"Baik",IF(AF12694&gt;=pub_gid_0_single_true_output_csv[[#This Row],[KKM]],"Cukup","Kurang"))))</f>
        <v>Sangat baik</v>
      </c>
      <c r="AH12694" s="26">
        <f>IF(pub_gid_0_single_true_output_csv[[#This Row],[MATERI KELAS]]="","",VALUE(RIGHT(pub_gid_0_single_true_output_csv[[#This Row],[MATERI KELAS]],2)))</f>
        <v>9</v>
      </c>
      <c r="AI12694" s="26" t="str">
        <f>IF(OR(J12694&lt;&gt;"Karakter",pub_gid_0_single_true_output_csv[[#This Row],[Nilai2]]=""),"",IF(AF12694&gt;89,"Sangat baik",IF(AF12694&gt;79,"Baik",IF(AF12694&gt;pub_gid_0_single_true_output_csv[[#This Row],[KKM]],"Cukup",IF(AF12694&gt;59,"Kurang","Sangat kurang")))))</f>
        <v/>
      </c>
      <c r="AJ12694" s="26" t="str">
        <f t="shared" si="397"/>
        <v>Wk.34</v>
      </c>
      <c r="AK12694" s="26" t="str">
        <f>IF(pub_gid_0_single_true_output_csv[[#This Row],[Nilai2]]="","",VLOOKUP(pub_gid_0_single_true_output_csv[[#This Row],[NAMA]],Table7[],3,FALSE))</f>
        <v>Average</v>
      </c>
    </row>
    <row r="12695" spans="1:37" x14ac:dyDescent="0.2">
      <c r="A12695">
        <v>12694</v>
      </c>
      <c r="B12695" s="26" t="s">
        <v>502</v>
      </c>
      <c r="C12695" s="26" t="s">
        <v>343</v>
      </c>
      <c r="D12695" s="26" t="s">
        <v>64</v>
      </c>
      <c r="E12695" s="26" t="s">
        <v>63</v>
      </c>
      <c r="F12695" s="16">
        <v>45891</v>
      </c>
      <c r="G12695">
        <v>22</v>
      </c>
      <c r="H12695" s="26" t="s">
        <v>326</v>
      </c>
      <c r="I12695">
        <v>25</v>
      </c>
      <c r="J12695" s="26" t="s">
        <v>70</v>
      </c>
      <c r="K12695" s="26" t="s">
        <v>107</v>
      </c>
      <c r="L12695" s="26" t="s">
        <v>35</v>
      </c>
      <c r="M12695" s="26" t="s">
        <v>36</v>
      </c>
      <c r="N12695" s="26" t="s">
        <v>37</v>
      </c>
      <c r="O12695" s="26" t="s">
        <v>344</v>
      </c>
      <c r="P12695" s="26" t="s">
        <v>345</v>
      </c>
      <c r="Q12695" s="26" t="s">
        <v>352</v>
      </c>
      <c r="R12695" s="26" t="s">
        <v>353</v>
      </c>
      <c r="S12695" s="26" t="s">
        <v>425</v>
      </c>
      <c r="T12695">
        <v>2</v>
      </c>
      <c r="U12695" s="26" t="s">
        <v>549</v>
      </c>
      <c r="V12695">
        <v>201</v>
      </c>
      <c r="W12695" s="26" t="s">
        <v>550</v>
      </c>
      <c r="X12695" s="26" t="s">
        <v>350</v>
      </c>
      <c r="Y12695" s="26" t="s">
        <v>321</v>
      </c>
      <c r="Z12695">
        <v>69</v>
      </c>
      <c r="AA12695">
        <v>90</v>
      </c>
      <c r="AB12695" s="26" t="s">
        <v>38</v>
      </c>
      <c r="AC12695" s="26" t="s">
        <v>179</v>
      </c>
      <c r="AD12695" s="26" t="s">
        <v>180</v>
      </c>
      <c r="AE12695" s="26" t="str">
        <f>IF(AF12695="","",VLOOKUP(pub_gid_0_single_true_output_csv[[#This Row],[MAPEL]],katalog!$A$2:$B$31,2,FALSE))</f>
        <v>Math</v>
      </c>
      <c r="AF12695" s="26">
        <f t="shared" si="396"/>
        <v>90</v>
      </c>
      <c r="AG12695" s="26" t="str">
        <f>IF(AF12695="","",IF(AF12695&gt;88,"Sangat baik",IF(AF12695&gt;76,"Baik",IF(AF12695&gt;=pub_gid_0_single_true_output_csv[[#This Row],[KKM]],"Cukup","Kurang"))))</f>
        <v>Sangat baik</v>
      </c>
      <c r="AH12695" s="26">
        <f>IF(pub_gid_0_single_true_output_csv[[#This Row],[MATERI KELAS]]="","",VALUE(RIGHT(pub_gid_0_single_true_output_csv[[#This Row],[MATERI KELAS]],2)))</f>
        <v>9</v>
      </c>
      <c r="AI12695" s="26" t="str">
        <f>IF(OR(J12695&lt;&gt;"Karakter",pub_gid_0_single_true_output_csv[[#This Row],[Nilai2]]=""),"",IF(AF12695&gt;89,"Sangat baik",IF(AF12695&gt;79,"Baik",IF(AF12695&gt;pub_gid_0_single_true_output_csv[[#This Row],[KKM]],"Cukup",IF(AF12695&gt;59,"Kurang","Sangat kurang")))))</f>
        <v/>
      </c>
      <c r="AJ12695" s="26" t="str">
        <f t="shared" si="397"/>
        <v>Wk.34</v>
      </c>
      <c r="AK12695" s="26" t="str">
        <f>IF(pub_gid_0_single_true_output_csv[[#This Row],[Nilai2]]="","",VLOOKUP(pub_gid_0_single_true_output_csv[[#This Row],[NAMA]],Table7[],3,FALSE))</f>
        <v>Average</v>
      </c>
    </row>
    <row r="12696" spans="1:37" x14ac:dyDescent="0.2">
      <c r="A12696">
        <v>12695</v>
      </c>
      <c r="B12696" s="26" t="s">
        <v>502</v>
      </c>
      <c r="C12696" s="26" t="s">
        <v>343</v>
      </c>
      <c r="D12696" s="26" t="s">
        <v>64</v>
      </c>
      <c r="E12696" s="26" t="s">
        <v>63</v>
      </c>
      <c r="F12696" s="16">
        <v>45894</v>
      </c>
      <c r="G12696">
        <v>25</v>
      </c>
      <c r="H12696" s="26" t="s">
        <v>326</v>
      </c>
      <c r="I12696">
        <v>25</v>
      </c>
      <c r="J12696" s="26" t="s">
        <v>297</v>
      </c>
      <c r="K12696" s="26" t="s">
        <v>298</v>
      </c>
      <c r="L12696" s="26" t="s">
        <v>35</v>
      </c>
      <c r="M12696" s="26" t="s">
        <v>36</v>
      </c>
      <c r="N12696" s="26" t="s">
        <v>37</v>
      </c>
      <c r="O12696" s="26" t="s">
        <v>344</v>
      </c>
      <c r="P12696" s="26" t="s">
        <v>345</v>
      </c>
      <c r="Q12696" s="26" t="s">
        <v>352</v>
      </c>
      <c r="R12696" s="26" t="s">
        <v>353</v>
      </c>
      <c r="S12696" s="26" t="s">
        <v>425</v>
      </c>
      <c r="T12696">
        <v>2</v>
      </c>
      <c r="U12696" s="26" t="s">
        <v>549</v>
      </c>
      <c r="V12696">
        <v>201</v>
      </c>
      <c r="W12696" s="26" t="s">
        <v>550</v>
      </c>
      <c r="X12696" s="26" t="s">
        <v>350</v>
      </c>
      <c r="Y12696" s="26" t="s">
        <v>321</v>
      </c>
      <c r="Z12696">
        <v>69</v>
      </c>
      <c r="AA12696">
        <v>85</v>
      </c>
      <c r="AB12696" s="26" t="s">
        <v>38</v>
      </c>
      <c r="AC12696" s="26" t="s">
        <v>179</v>
      </c>
      <c r="AD12696" s="26" t="s">
        <v>180</v>
      </c>
      <c r="AE12696" s="26" t="str">
        <f>IF(AF12696="","",VLOOKUP(pub_gid_0_single_true_output_csv[[#This Row],[MAPEL]],katalog!$A$2:$B$31,2,FALSE))</f>
        <v>Math</v>
      </c>
      <c r="AF12696" s="26">
        <f t="shared" si="396"/>
        <v>85</v>
      </c>
      <c r="AG12696" s="26" t="str">
        <f>IF(AF12696="","",IF(AF12696&gt;88,"Sangat baik",IF(AF12696&gt;76,"Baik",IF(AF12696&gt;=pub_gid_0_single_true_output_csv[[#This Row],[KKM]],"Cukup","Kurang"))))</f>
        <v>Baik</v>
      </c>
      <c r="AH12696" s="26">
        <f>IF(pub_gid_0_single_true_output_csv[[#This Row],[MATERI KELAS]]="","",VALUE(RIGHT(pub_gid_0_single_true_output_csv[[#This Row],[MATERI KELAS]],2)))</f>
        <v>9</v>
      </c>
      <c r="AI12696" s="26" t="str">
        <f>IF(OR(J12696&lt;&gt;"Karakter",pub_gid_0_single_true_output_csv[[#This Row],[Nilai2]]=""),"",IF(AF12696&gt;89,"Sangat baik",IF(AF12696&gt;79,"Baik",IF(AF12696&gt;pub_gid_0_single_true_output_csv[[#This Row],[KKM]],"Cukup",IF(AF12696&gt;59,"Kurang","Sangat kurang")))))</f>
        <v/>
      </c>
      <c r="AJ12696" s="26" t="str">
        <f t="shared" si="397"/>
        <v>Wk.35</v>
      </c>
      <c r="AK12696" s="26" t="str">
        <f>IF(pub_gid_0_single_true_output_csv[[#This Row],[Nilai2]]="","",VLOOKUP(pub_gid_0_single_true_output_csv[[#This Row],[NAMA]],Table7[],3,FALSE))</f>
        <v>Average</v>
      </c>
    </row>
    <row r="12697" spans="1:37" x14ac:dyDescent="0.2">
      <c r="A12697">
        <v>12696</v>
      </c>
      <c r="B12697" s="26" t="s">
        <v>502</v>
      </c>
      <c r="C12697" s="26" t="s">
        <v>343</v>
      </c>
      <c r="D12697" s="26" t="s">
        <v>64</v>
      </c>
      <c r="E12697" s="26" t="s">
        <v>63</v>
      </c>
      <c r="F12697" s="16">
        <v>45894</v>
      </c>
      <c r="G12697">
        <v>25</v>
      </c>
      <c r="H12697" s="26" t="s">
        <v>326</v>
      </c>
      <c r="I12697">
        <v>25</v>
      </c>
      <c r="J12697" s="26" t="s">
        <v>165</v>
      </c>
      <c r="K12697" s="26" t="s">
        <v>170</v>
      </c>
      <c r="L12697" s="26" t="s">
        <v>174</v>
      </c>
      <c r="M12697" s="26" t="s">
        <v>36</v>
      </c>
      <c r="N12697" s="26" t="s">
        <v>37</v>
      </c>
      <c r="O12697" s="26" t="s">
        <v>344</v>
      </c>
      <c r="P12697" s="26" t="s">
        <v>345</v>
      </c>
      <c r="Q12697" s="26" t="s">
        <v>352</v>
      </c>
      <c r="R12697" s="26" t="s">
        <v>353</v>
      </c>
      <c r="S12697" s="26" t="s">
        <v>425</v>
      </c>
      <c r="T12697">
        <v>2</v>
      </c>
      <c r="U12697" s="26" t="s">
        <v>549</v>
      </c>
      <c r="V12697">
        <v>201</v>
      </c>
      <c r="W12697" s="26" t="s">
        <v>550</v>
      </c>
      <c r="X12697" s="26" t="s">
        <v>350</v>
      </c>
      <c r="Y12697" s="26" t="s">
        <v>321</v>
      </c>
      <c r="Z12697">
        <v>69</v>
      </c>
      <c r="AA12697">
        <v>85</v>
      </c>
      <c r="AB12697" s="26" t="s">
        <v>38</v>
      </c>
      <c r="AC12697" s="26" t="s">
        <v>179</v>
      </c>
      <c r="AD12697" s="26" t="s">
        <v>180</v>
      </c>
      <c r="AE12697" s="26" t="str">
        <f>IF(AF12697="","",VLOOKUP(pub_gid_0_single_true_output_csv[[#This Row],[MAPEL]],katalog!$A$2:$B$31,2,FALSE))</f>
        <v>Math</v>
      </c>
      <c r="AF12697" s="26">
        <f t="shared" si="396"/>
        <v>85</v>
      </c>
      <c r="AG12697" s="26" t="str">
        <f>IF(AF12697="","",IF(AF12697&gt;88,"Sangat baik",IF(AF12697&gt;76,"Baik",IF(AF12697&gt;=pub_gid_0_single_true_output_csv[[#This Row],[KKM]],"Cukup","Kurang"))))</f>
        <v>Baik</v>
      </c>
      <c r="AH12697" s="26">
        <f>IF(pub_gid_0_single_true_output_csv[[#This Row],[MATERI KELAS]]="","",VALUE(RIGHT(pub_gid_0_single_true_output_csv[[#This Row],[MATERI KELAS]],2)))</f>
        <v>9</v>
      </c>
      <c r="AI12697" s="26" t="str">
        <f>IF(OR(J12697&lt;&gt;"Karakter",pub_gid_0_single_true_output_csv[[#This Row],[Nilai2]]=""),"",IF(AF12697&gt;89,"Sangat baik",IF(AF12697&gt;79,"Baik",IF(AF12697&gt;pub_gid_0_single_true_output_csv[[#This Row],[KKM]],"Cukup",IF(AF12697&gt;59,"Kurang","Sangat kurang")))))</f>
        <v>Baik</v>
      </c>
      <c r="AJ12697" s="26" t="str">
        <f t="shared" si="397"/>
        <v>Wk.35</v>
      </c>
      <c r="AK12697" s="26" t="str">
        <f>IF(pub_gid_0_single_true_output_csv[[#This Row],[Nilai2]]="","",VLOOKUP(pub_gid_0_single_true_output_csv[[#This Row],[NAMA]],Table7[],3,FALSE))</f>
        <v>Average</v>
      </c>
    </row>
    <row r="12698" spans="1:37" x14ac:dyDescent="0.2">
      <c r="A12698">
        <v>12697</v>
      </c>
      <c r="B12698" s="26" t="s">
        <v>502</v>
      </c>
      <c r="C12698" s="26" t="s">
        <v>343</v>
      </c>
      <c r="D12698" s="26" t="s">
        <v>64</v>
      </c>
      <c r="E12698" s="26" t="s">
        <v>63</v>
      </c>
      <c r="F12698" s="16">
        <v>45894</v>
      </c>
      <c r="G12698">
        <v>25</v>
      </c>
      <c r="H12698" s="26" t="s">
        <v>326</v>
      </c>
      <c r="I12698">
        <v>25</v>
      </c>
      <c r="J12698" s="26" t="s">
        <v>172</v>
      </c>
      <c r="K12698" s="26" t="s">
        <v>173</v>
      </c>
      <c r="L12698" s="26" t="s">
        <v>35</v>
      </c>
      <c r="M12698" s="26" t="s">
        <v>36</v>
      </c>
      <c r="N12698" s="26" t="s">
        <v>37</v>
      </c>
      <c r="O12698" s="26" t="s">
        <v>344</v>
      </c>
      <c r="P12698" s="26" t="s">
        <v>345</v>
      </c>
      <c r="Q12698" s="26" t="s">
        <v>352</v>
      </c>
      <c r="R12698" s="26" t="s">
        <v>353</v>
      </c>
      <c r="S12698" s="26" t="s">
        <v>425</v>
      </c>
      <c r="T12698">
        <v>2</v>
      </c>
      <c r="U12698" s="26" t="s">
        <v>549</v>
      </c>
      <c r="V12698">
        <v>201</v>
      </c>
      <c r="W12698" s="26" t="s">
        <v>550</v>
      </c>
      <c r="X12698" s="26" t="s">
        <v>350</v>
      </c>
      <c r="Y12698" s="26" t="s">
        <v>321</v>
      </c>
      <c r="Z12698">
        <v>69</v>
      </c>
      <c r="AA12698">
        <v>80</v>
      </c>
      <c r="AB12698" s="26" t="s">
        <v>38</v>
      </c>
      <c r="AC12698" s="26" t="s">
        <v>179</v>
      </c>
      <c r="AD12698" s="26" t="s">
        <v>180</v>
      </c>
      <c r="AE12698" s="26" t="str">
        <f>IF(AF12698="","",VLOOKUP(pub_gid_0_single_true_output_csv[[#This Row],[MAPEL]],katalog!$A$2:$B$31,2,FALSE))</f>
        <v>Math</v>
      </c>
      <c r="AF12698" s="26">
        <f t="shared" si="396"/>
        <v>80</v>
      </c>
      <c r="AG12698" s="26" t="str">
        <f>IF(AF12698="","",IF(AF12698&gt;88,"Sangat baik",IF(AF12698&gt;76,"Baik",IF(AF12698&gt;=pub_gid_0_single_true_output_csv[[#This Row],[KKM]],"Cukup","Kurang"))))</f>
        <v>Baik</v>
      </c>
      <c r="AH12698" s="26">
        <f>IF(pub_gid_0_single_true_output_csv[[#This Row],[MATERI KELAS]]="","",VALUE(RIGHT(pub_gid_0_single_true_output_csv[[#This Row],[MATERI KELAS]],2)))</f>
        <v>9</v>
      </c>
      <c r="AI12698" s="26" t="str">
        <f>IF(OR(J12698&lt;&gt;"Karakter",pub_gid_0_single_true_output_csv[[#This Row],[Nilai2]]=""),"",IF(AF12698&gt;89,"Sangat baik",IF(AF12698&gt;79,"Baik",IF(AF12698&gt;pub_gid_0_single_true_output_csv[[#This Row],[KKM]],"Cukup",IF(AF12698&gt;59,"Kurang","Sangat kurang")))))</f>
        <v/>
      </c>
      <c r="AJ12698" s="26" t="str">
        <f t="shared" si="397"/>
        <v>Wk.35</v>
      </c>
      <c r="AK12698" s="26" t="str">
        <f>IF(pub_gid_0_single_true_output_csv[[#This Row],[Nilai2]]="","",VLOOKUP(pub_gid_0_single_true_output_csv[[#This Row],[NAMA]],Table7[],3,FALSE))</f>
        <v>Average</v>
      </c>
    </row>
    <row r="12699" spans="1:37" x14ac:dyDescent="0.2">
      <c r="A12699">
        <v>12698</v>
      </c>
      <c r="B12699" s="26" t="s">
        <v>502</v>
      </c>
      <c r="C12699" s="26" t="s">
        <v>343</v>
      </c>
      <c r="D12699" s="26" t="s">
        <v>64</v>
      </c>
      <c r="E12699" s="26" t="s">
        <v>63</v>
      </c>
      <c r="F12699" s="16">
        <v>45894</v>
      </c>
      <c r="G12699">
        <v>25</v>
      </c>
      <c r="H12699" s="26" t="s">
        <v>326</v>
      </c>
      <c r="I12699">
        <v>25</v>
      </c>
      <c r="J12699" s="26" t="s">
        <v>70</v>
      </c>
      <c r="K12699" s="26" t="s">
        <v>107</v>
      </c>
      <c r="L12699" s="26" t="s">
        <v>35</v>
      </c>
      <c r="M12699" s="26" t="s">
        <v>36</v>
      </c>
      <c r="N12699" s="26" t="s">
        <v>37</v>
      </c>
      <c r="O12699" s="26" t="s">
        <v>344</v>
      </c>
      <c r="P12699" s="26" t="s">
        <v>345</v>
      </c>
      <c r="Q12699" s="26" t="s">
        <v>352</v>
      </c>
      <c r="R12699" s="26" t="s">
        <v>353</v>
      </c>
      <c r="S12699" s="26" t="s">
        <v>425</v>
      </c>
      <c r="T12699">
        <v>2</v>
      </c>
      <c r="U12699" s="26" t="s">
        <v>549</v>
      </c>
      <c r="V12699">
        <v>201</v>
      </c>
      <c r="W12699" s="26" t="s">
        <v>550</v>
      </c>
      <c r="X12699" s="26" t="s">
        <v>350</v>
      </c>
      <c r="Y12699" s="26" t="s">
        <v>321</v>
      </c>
      <c r="Z12699">
        <v>69</v>
      </c>
      <c r="AA12699">
        <v>80</v>
      </c>
      <c r="AB12699" s="26" t="s">
        <v>38</v>
      </c>
      <c r="AC12699" s="26" t="s">
        <v>179</v>
      </c>
      <c r="AD12699" s="26" t="s">
        <v>180</v>
      </c>
      <c r="AE12699" s="26" t="str">
        <f>IF(AF12699="","",VLOOKUP(pub_gid_0_single_true_output_csv[[#This Row],[MAPEL]],katalog!$A$2:$B$31,2,FALSE))</f>
        <v>Math</v>
      </c>
      <c r="AF12699" s="26">
        <f t="shared" si="396"/>
        <v>80</v>
      </c>
      <c r="AG12699" s="26" t="str">
        <f>IF(AF12699="","",IF(AF12699&gt;88,"Sangat baik",IF(AF12699&gt;76,"Baik",IF(AF12699&gt;=pub_gid_0_single_true_output_csv[[#This Row],[KKM]],"Cukup","Kurang"))))</f>
        <v>Baik</v>
      </c>
      <c r="AH12699" s="26">
        <f>IF(pub_gid_0_single_true_output_csv[[#This Row],[MATERI KELAS]]="","",VALUE(RIGHT(pub_gid_0_single_true_output_csv[[#This Row],[MATERI KELAS]],2)))</f>
        <v>9</v>
      </c>
      <c r="AI12699" s="26" t="str">
        <f>IF(OR(J12699&lt;&gt;"Karakter",pub_gid_0_single_true_output_csv[[#This Row],[Nilai2]]=""),"",IF(AF12699&gt;89,"Sangat baik",IF(AF12699&gt;79,"Baik",IF(AF12699&gt;pub_gid_0_single_true_output_csv[[#This Row],[KKM]],"Cukup",IF(AF12699&gt;59,"Kurang","Sangat kurang")))))</f>
        <v/>
      </c>
      <c r="AJ12699" s="26" t="str">
        <f t="shared" si="397"/>
        <v>Wk.35</v>
      </c>
      <c r="AK12699" s="26" t="str">
        <f>IF(pub_gid_0_single_true_output_csv[[#This Row],[Nilai2]]="","",VLOOKUP(pub_gid_0_single_true_output_csv[[#This Row],[NAMA]],Table7[],3,FALSE))</f>
        <v>Average</v>
      </c>
    </row>
    <row r="12700" spans="1:37" x14ac:dyDescent="0.2">
      <c r="A12700">
        <v>12699</v>
      </c>
      <c r="B12700" s="26" t="s">
        <v>502</v>
      </c>
      <c r="C12700" s="26" t="s">
        <v>343</v>
      </c>
      <c r="D12700" s="26" t="s">
        <v>64</v>
      </c>
      <c r="E12700" s="26" t="s">
        <v>63</v>
      </c>
      <c r="F12700" s="16">
        <v>45901</v>
      </c>
      <c r="G12700">
        <v>1</v>
      </c>
      <c r="H12700" s="26" t="s">
        <v>524</v>
      </c>
      <c r="I12700">
        <v>25</v>
      </c>
      <c r="J12700" s="26" t="s">
        <v>297</v>
      </c>
      <c r="K12700" s="26" t="s">
        <v>298</v>
      </c>
      <c r="L12700" s="26" t="s">
        <v>35</v>
      </c>
      <c r="M12700" s="26" t="s">
        <v>36</v>
      </c>
      <c r="N12700" s="26" t="s">
        <v>37</v>
      </c>
      <c r="O12700" s="26" t="s">
        <v>344</v>
      </c>
      <c r="P12700" s="26" t="s">
        <v>345</v>
      </c>
      <c r="Q12700" s="26" t="s">
        <v>352</v>
      </c>
      <c r="R12700" s="26" t="s">
        <v>353</v>
      </c>
      <c r="S12700" s="26" t="s">
        <v>425</v>
      </c>
      <c r="T12700">
        <v>2</v>
      </c>
      <c r="U12700" s="26" t="s">
        <v>549</v>
      </c>
      <c r="V12700">
        <v>201</v>
      </c>
      <c r="W12700" s="26" t="s">
        <v>550</v>
      </c>
      <c r="X12700" s="26" t="s">
        <v>350</v>
      </c>
      <c r="Y12700" s="26" t="s">
        <v>321</v>
      </c>
      <c r="Z12700">
        <v>69</v>
      </c>
      <c r="AA12700">
        <v>80</v>
      </c>
      <c r="AB12700" s="26" t="s">
        <v>38</v>
      </c>
      <c r="AC12700" s="26" t="s">
        <v>179</v>
      </c>
      <c r="AD12700" s="26" t="s">
        <v>180</v>
      </c>
      <c r="AE12700" s="26" t="str">
        <f>IF(AF12700="","",VLOOKUP(pub_gid_0_single_true_output_csv[[#This Row],[MAPEL]],katalog!$A$2:$B$31,2,FALSE))</f>
        <v>Math</v>
      </c>
      <c r="AF12700" s="26">
        <f t="shared" si="396"/>
        <v>80</v>
      </c>
      <c r="AG12700" s="26" t="str">
        <f>IF(AF12700="","",IF(AF12700&gt;88,"Sangat baik",IF(AF12700&gt;76,"Baik",IF(AF12700&gt;=pub_gid_0_single_true_output_csv[[#This Row],[KKM]],"Cukup","Kurang"))))</f>
        <v>Baik</v>
      </c>
      <c r="AH12700" s="26">
        <f>IF(pub_gid_0_single_true_output_csv[[#This Row],[MATERI KELAS]]="","",VALUE(RIGHT(pub_gid_0_single_true_output_csv[[#This Row],[MATERI KELAS]],2)))</f>
        <v>9</v>
      </c>
      <c r="AI12700" s="26" t="str">
        <f>IF(OR(J12700&lt;&gt;"Karakter",pub_gid_0_single_true_output_csv[[#This Row],[Nilai2]]=""),"",IF(AF12700&gt;89,"Sangat baik",IF(AF12700&gt;79,"Baik",IF(AF12700&gt;pub_gid_0_single_true_output_csv[[#This Row],[KKM]],"Cukup",IF(AF12700&gt;59,"Kurang","Sangat kurang")))))</f>
        <v/>
      </c>
      <c r="AJ12700" s="26" t="str">
        <f t="shared" si="397"/>
        <v>Wk.36</v>
      </c>
      <c r="AK12700" s="26" t="str">
        <f>IF(pub_gid_0_single_true_output_csv[[#This Row],[Nilai2]]="","",VLOOKUP(pub_gid_0_single_true_output_csv[[#This Row],[NAMA]],Table7[],3,FALSE))</f>
        <v>Average</v>
      </c>
    </row>
    <row r="12701" spans="1:37" x14ac:dyDescent="0.2">
      <c r="A12701">
        <v>12700</v>
      </c>
      <c r="B12701" s="26" t="s">
        <v>502</v>
      </c>
      <c r="C12701" s="26" t="s">
        <v>343</v>
      </c>
      <c r="D12701" s="26" t="s">
        <v>64</v>
      </c>
      <c r="E12701" s="26" t="s">
        <v>63</v>
      </c>
      <c r="F12701" s="16">
        <v>45901</v>
      </c>
      <c r="G12701">
        <v>1</v>
      </c>
      <c r="H12701" s="26" t="s">
        <v>524</v>
      </c>
      <c r="I12701">
        <v>25</v>
      </c>
      <c r="J12701" s="26" t="s">
        <v>165</v>
      </c>
      <c r="K12701" s="26" t="s">
        <v>170</v>
      </c>
      <c r="L12701" s="26" t="s">
        <v>174</v>
      </c>
      <c r="M12701" s="26" t="s">
        <v>36</v>
      </c>
      <c r="N12701" s="26" t="s">
        <v>37</v>
      </c>
      <c r="O12701" s="26" t="s">
        <v>344</v>
      </c>
      <c r="P12701" s="26" t="s">
        <v>345</v>
      </c>
      <c r="Q12701" s="26" t="s">
        <v>352</v>
      </c>
      <c r="R12701" s="26" t="s">
        <v>353</v>
      </c>
      <c r="S12701" s="26" t="s">
        <v>425</v>
      </c>
      <c r="T12701">
        <v>2</v>
      </c>
      <c r="U12701" s="26" t="s">
        <v>549</v>
      </c>
      <c r="V12701">
        <v>201</v>
      </c>
      <c r="W12701" s="26" t="s">
        <v>550</v>
      </c>
      <c r="X12701" s="26" t="s">
        <v>350</v>
      </c>
      <c r="Y12701" s="26" t="s">
        <v>321</v>
      </c>
      <c r="Z12701">
        <v>69</v>
      </c>
      <c r="AA12701">
        <v>80</v>
      </c>
      <c r="AB12701" s="26" t="s">
        <v>38</v>
      </c>
      <c r="AC12701" s="26" t="s">
        <v>179</v>
      </c>
      <c r="AD12701" s="26" t="s">
        <v>180</v>
      </c>
      <c r="AE12701" s="26" t="str">
        <f>IF(AF12701="","",VLOOKUP(pub_gid_0_single_true_output_csv[[#This Row],[MAPEL]],katalog!$A$2:$B$31,2,FALSE))</f>
        <v>Math</v>
      </c>
      <c r="AF12701" s="26">
        <f t="shared" si="396"/>
        <v>80</v>
      </c>
      <c r="AG12701" s="26" t="str">
        <f>IF(AF12701="","",IF(AF12701&gt;88,"Sangat baik",IF(AF12701&gt;76,"Baik",IF(AF12701&gt;=pub_gid_0_single_true_output_csv[[#This Row],[KKM]],"Cukup","Kurang"))))</f>
        <v>Baik</v>
      </c>
      <c r="AH12701" s="26">
        <f>IF(pub_gid_0_single_true_output_csv[[#This Row],[MATERI KELAS]]="","",VALUE(RIGHT(pub_gid_0_single_true_output_csv[[#This Row],[MATERI KELAS]],2)))</f>
        <v>9</v>
      </c>
      <c r="AI12701" s="26" t="str">
        <f>IF(OR(J12701&lt;&gt;"Karakter",pub_gid_0_single_true_output_csv[[#This Row],[Nilai2]]=""),"",IF(AF12701&gt;89,"Sangat baik",IF(AF12701&gt;79,"Baik",IF(AF12701&gt;pub_gid_0_single_true_output_csv[[#This Row],[KKM]],"Cukup",IF(AF12701&gt;59,"Kurang","Sangat kurang")))))</f>
        <v>Baik</v>
      </c>
      <c r="AJ12701" s="26" t="str">
        <f t="shared" si="397"/>
        <v>Wk.36</v>
      </c>
      <c r="AK12701" s="26" t="str">
        <f>IF(pub_gid_0_single_true_output_csv[[#This Row],[Nilai2]]="","",VLOOKUP(pub_gid_0_single_true_output_csv[[#This Row],[NAMA]],Table7[],3,FALSE))</f>
        <v>Average</v>
      </c>
    </row>
    <row r="12702" spans="1:37" x14ac:dyDescent="0.2">
      <c r="A12702">
        <v>12701</v>
      </c>
      <c r="B12702" s="26" t="s">
        <v>502</v>
      </c>
      <c r="C12702" s="26" t="s">
        <v>343</v>
      </c>
      <c r="D12702" s="26" t="s">
        <v>64</v>
      </c>
      <c r="E12702" s="26" t="s">
        <v>63</v>
      </c>
      <c r="F12702" s="16">
        <v>45902</v>
      </c>
      <c r="G12702">
        <v>2</v>
      </c>
      <c r="H12702" s="26" t="s">
        <v>524</v>
      </c>
      <c r="I12702">
        <v>25</v>
      </c>
      <c r="J12702" s="26" t="s">
        <v>172</v>
      </c>
      <c r="K12702" s="26" t="s">
        <v>173</v>
      </c>
      <c r="L12702" s="26" t="s">
        <v>35</v>
      </c>
      <c r="M12702" s="26" t="s">
        <v>36</v>
      </c>
      <c r="N12702" s="26" t="s">
        <v>37</v>
      </c>
      <c r="O12702" s="26" t="s">
        <v>344</v>
      </c>
      <c r="P12702" s="26" t="s">
        <v>345</v>
      </c>
      <c r="Q12702" s="26" t="s">
        <v>352</v>
      </c>
      <c r="R12702" s="26" t="s">
        <v>353</v>
      </c>
      <c r="S12702" s="26" t="s">
        <v>425</v>
      </c>
      <c r="T12702">
        <v>2</v>
      </c>
      <c r="U12702" s="26" t="s">
        <v>549</v>
      </c>
      <c r="V12702">
        <v>201</v>
      </c>
      <c r="W12702" s="26" t="s">
        <v>550</v>
      </c>
      <c r="X12702" s="26" t="s">
        <v>350</v>
      </c>
      <c r="Y12702" s="26" t="s">
        <v>321</v>
      </c>
      <c r="Z12702">
        <v>69</v>
      </c>
      <c r="AA12702">
        <v>70</v>
      </c>
      <c r="AB12702" s="26" t="s">
        <v>38</v>
      </c>
      <c r="AC12702" s="26" t="s">
        <v>179</v>
      </c>
      <c r="AD12702" s="26" t="s">
        <v>180</v>
      </c>
      <c r="AE12702" s="26" t="str">
        <f>IF(AF12702="","",VLOOKUP(pub_gid_0_single_true_output_csv[[#This Row],[MAPEL]],katalog!$A$2:$B$31,2,FALSE))</f>
        <v>Math</v>
      </c>
      <c r="AF12702" s="26">
        <f t="shared" si="396"/>
        <v>70</v>
      </c>
      <c r="AG12702" s="26" t="str">
        <f>IF(AF12702="","",IF(AF12702&gt;88,"Sangat baik",IF(AF12702&gt;76,"Baik",IF(AF12702&gt;=pub_gid_0_single_true_output_csv[[#This Row],[KKM]],"Cukup","Kurang"))))</f>
        <v>Cukup</v>
      </c>
      <c r="AH12702" s="26">
        <f>IF(pub_gid_0_single_true_output_csv[[#This Row],[MATERI KELAS]]="","",VALUE(RIGHT(pub_gid_0_single_true_output_csv[[#This Row],[MATERI KELAS]],2)))</f>
        <v>9</v>
      </c>
      <c r="AI12702" s="26" t="str">
        <f>IF(OR(J12702&lt;&gt;"Karakter",pub_gid_0_single_true_output_csv[[#This Row],[Nilai2]]=""),"",IF(AF12702&gt;89,"Sangat baik",IF(AF12702&gt;79,"Baik",IF(AF12702&gt;pub_gid_0_single_true_output_csv[[#This Row],[KKM]],"Cukup",IF(AF12702&gt;59,"Kurang","Sangat kurang")))))</f>
        <v/>
      </c>
      <c r="AJ12702" s="26" t="str">
        <f t="shared" si="397"/>
        <v>Wk.36</v>
      </c>
      <c r="AK12702" s="26" t="str">
        <f>IF(pub_gid_0_single_true_output_csv[[#This Row],[Nilai2]]="","",VLOOKUP(pub_gid_0_single_true_output_csv[[#This Row],[NAMA]],Table7[],3,FALSE))</f>
        <v>Average</v>
      </c>
    </row>
    <row r="12703" spans="1:37" x14ac:dyDescent="0.2">
      <c r="A12703">
        <v>12702</v>
      </c>
      <c r="B12703" s="26" t="s">
        <v>502</v>
      </c>
      <c r="C12703" s="26" t="s">
        <v>343</v>
      </c>
      <c r="D12703" s="26" t="s">
        <v>64</v>
      </c>
      <c r="E12703" s="26" t="s">
        <v>63</v>
      </c>
      <c r="F12703" s="16">
        <v>45902</v>
      </c>
      <c r="G12703">
        <v>2</v>
      </c>
      <c r="H12703" s="26" t="s">
        <v>524</v>
      </c>
      <c r="I12703">
        <v>25</v>
      </c>
      <c r="J12703" s="26" t="s">
        <v>70</v>
      </c>
      <c r="K12703" s="26" t="s">
        <v>107</v>
      </c>
      <c r="L12703" s="26" t="s">
        <v>35</v>
      </c>
      <c r="M12703" s="26" t="s">
        <v>36</v>
      </c>
      <c r="N12703" s="26" t="s">
        <v>37</v>
      </c>
      <c r="O12703" s="26" t="s">
        <v>344</v>
      </c>
      <c r="P12703" s="26" t="s">
        <v>345</v>
      </c>
      <c r="Q12703" s="26" t="s">
        <v>352</v>
      </c>
      <c r="R12703" s="26" t="s">
        <v>353</v>
      </c>
      <c r="S12703" s="26" t="s">
        <v>425</v>
      </c>
      <c r="T12703">
        <v>2</v>
      </c>
      <c r="U12703" s="26" t="s">
        <v>549</v>
      </c>
      <c r="V12703">
        <v>201</v>
      </c>
      <c r="W12703" s="26" t="s">
        <v>550</v>
      </c>
      <c r="X12703" s="26" t="s">
        <v>350</v>
      </c>
      <c r="Y12703" s="26" t="s">
        <v>321</v>
      </c>
      <c r="Z12703">
        <v>69</v>
      </c>
      <c r="AA12703">
        <v>65</v>
      </c>
      <c r="AB12703" s="26" t="s">
        <v>106</v>
      </c>
      <c r="AC12703" s="26" t="s">
        <v>179</v>
      </c>
      <c r="AD12703" s="26" t="s">
        <v>180</v>
      </c>
      <c r="AE12703" s="26" t="str">
        <f>IF(AF12703="","",VLOOKUP(pub_gid_0_single_true_output_csv[[#This Row],[MAPEL]],katalog!$A$2:$B$31,2,FALSE))</f>
        <v>Math</v>
      </c>
      <c r="AF12703" s="26">
        <f t="shared" si="396"/>
        <v>65</v>
      </c>
      <c r="AG12703" s="26" t="str">
        <f>IF(AF12703="","",IF(AF12703&gt;88,"Sangat baik",IF(AF12703&gt;76,"Baik",IF(AF12703&gt;=pub_gid_0_single_true_output_csv[[#This Row],[KKM]],"Cukup","Kurang"))))</f>
        <v>Kurang</v>
      </c>
      <c r="AH12703" s="26">
        <f>IF(pub_gid_0_single_true_output_csv[[#This Row],[MATERI KELAS]]="","",VALUE(RIGHT(pub_gid_0_single_true_output_csv[[#This Row],[MATERI KELAS]],2)))</f>
        <v>9</v>
      </c>
      <c r="AI12703" s="26" t="str">
        <f>IF(OR(J12703&lt;&gt;"Karakter",pub_gid_0_single_true_output_csv[[#This Row],[Nilai2]]=""),"",IF(AF12703&gt;89,"Sangat baik",IF(AF12703&gt;79,"Baik",IF(AF12703&gt;pub_gid_0_single_true_output_csv[[#This Row],[KKM]],"Cukup",IF(AF12703&gt;59,"Kurang","Sangat kurang")))))</f>
        <v/>
      </c>
      <c r="AJ12703" s="26" t="str">
        <f t="shared" si="397"/>
        <v>Wk.36</v>
      </c>
      <c r="AK12703" s="26" t="str">
        <f>IF(pub_gid_0_single_true_output_csv[[#This Row],[Nilai2]]="","",VLOOKUP(pub_gid_0_single_true_output_csv[[#This Row],[NAMA]],Table7[],3,FALSE))</f>
        <v>Average</v>
      </c>
    </row>
    <row r="12704" spans="1:37" x14ac:dyDescent="0.2">
      <c r="A12704">
        <v>12703</v>
      </c>
      <c r="B12704" s="26" t="s">
        <v>502</v>
      </c>
      <c r="C12704" s="26" t="s">
        <v>343</v>
      </c>
      <c r="D12704" s="26" t="s">
        <v>64</v>
      </c>
      <c r="E12704" s="26" t="s">
        <v>63</v>
      </c>
      <c r="F12704" s="16">
        <v>45905</v>
      </c>
      <c r="G12704">
        <v>5</v>
      </c>
      <c r="H12704" s="26" t="s">
        <v>524</v>
      </c>
      <c r="I12704">
        <v>25</v>
      </c>
      <c r="J12704" s="26" t="s">
        <v>172</v>
      </c>
      <c r="K12704" s="26" t="s">
        <v>173</v>
      </c>
      <c r="L12704" s="26" t="s">
        <v>35</v>
      </c>
      <c r="M12704" s="26" t="s">
        <v>36</v>
      </c>
      <c r="N12704" s="26" t="s">
        <v>37</v>
      </c>
      <c r="O12704" s="26" t="s">
        <v>344</v>
      </c>
      <c r="P12704" s="26" t="s">
        <v>345</v>
      </c>
      <c r="Q12704" s="26" t="s">
        <v>352</v>
      </c>
      <c r="R12704" s="26" t="s">
        <v>353</v>
      </c>
      <c r="S12704" s="26" t="s">
        <v>425</v>
      </c>
      <c r="T12704">
        <v>2</v>
      </c>
      <c r="U12704" s="26" t="s">
        <v>549</v>
      </c>
      <c r="V12704">
        <v>201</v>
      </c>
      <c r="W12704" s="26" t="s">
        <v>550</v>
      </c>
      <c r="X12704" s="26" t="s">
        <v>350</v>
      </c>
      <c r="Y12704" s="26" t="s">
        <v>321</v>
      </c>
      <c r="Z12704">
        <v>69</v>
      </c>
      <c r="AA12704">
        <v>77</v>
      </c>
      <c r="AB12704" s="26" t="s">
        <v>38</v>
      </c>
      <c r="AC12704" s="26" t="s">
        <v>179</v>
      </c>
      <c r="AD12704" s="26" t="s">
        <v>180</v>
      </c>
      <c r="AE12704" s="26" t="str">
        <f>IF(AF12704="","",VLOOKUP(pub_gid_0_single_true_output_csv[[#This Row],[MAPEL]],katalog!$A$2:$B$31,2,FALSE))</f>
        <v>Math</v>
      </c>
      <c r="AF12704" s="26">
        <f t="shared" si="396"/>
        <v>77</v>
      </c>
      <c r="AG12704" s="26" t="str">
        <f>IF(AF12704="","",IF(AF12704&gt;88,"Sangat baik",IF(AF12704&gt;76,"Baik",IF(AF12704&gt;=pub_gid_0_single_true_output_csv[[#This Row],[KKM]],"Cukup","Kurang"))))</f>
        <v>Baik</v>
      </c>
      <c r="AH12704" s="26">
        <f>IF(pub_gid_0_single_true_output_csv[[#This Row],[MATERI KELAS]]="","",VALUE(RIGHT(pub_gid_0_single_true_output_csv[[#This Row],[MATERI KELAS]],2)))</f>
        <v>9</v>
      </c>
      <c r="AI12704" s="26" t="str">
        <f>IF(OR(J12704&lt;&gt;"Karakter",pub_gid_0_single_true_output_csv[[#This Row],[Nilai2]]=""),"",IF(AF12704&gt;89,"Sangat baik",IF(AF12704&gt;79,"Baik",IF(AF12704&gt;pub_gid_0_single_true_output_csv[[#This Row],[KKM]],"Cukup",IF(AF12704&gt;59,"Kurang","Sangat kurang")))))</f>
        <v/>
      </c>
      <c r="AJ12704" s="26" t="str">
        <f t="shared" si="397"/>
        <v>Wk.36</v>
      </c>
      <c r="AK12704" s="26" t="str">
        <f>IF(pub_gid_0_single_true_output_csv[[#This Row],[Nilai2]]="","",VLOOKUP(pub_gid_0_single_true_output_csv[[#This Row],[NAMA]],Table7[],3,FALSE))</f>
        <v>Average</v>
      </c>
    </row>
    <row r="12705" spans="1:37" x14ac:dyDescent="0.2">
      <c r="A12705">
        <v>12704</v>
      </c>
      <c r="B12705" s="26" t="s">
        <v>502</v>
      </c>
      <c r="C12705" s="26" t="s">
        <v>343</v>
      </c>
      <c r="D12705" s="26" t="s">
        <v>64</v>
      </c>
      <c r="E12705" s="26" t="s">
        <v>63</v>
      </c>
      <c r="F12705" s="16">
        <v>45905</v>
      </c>
      <c r="G12705">
        <v>5</v>
      </c>
      <c r="H12705" s="26" t="s">
        <v>524</v>
      </c>
      <c r="I12705">
        <v>25</v>
      </c>
      <c r="J12705" s="26" t="s">
        <v>70</v>
      </c>
      <c r="K12705" s="26" t="s">
        <v>107</v>
      </c>
      <c r="L12705" s="26" t="s">
        <v>35</v>
      </c>
      <c r="M12705" s="26" t="s">
        <v>36</v>
      </c>
      <c r="N12705" s="26" t="s">
        <v>37</v>
      </c>
      <c r="O12705" s="26" t="s">
        <v>344</v>
      </c>
      <c r="P12705" s="26" t="s">
        <v>345</v>
      </c>
      <c r="Q12705" s="26" t="s">
        <v>352</v>
      </c>
      <c r="R12705" s="26" t="s">
        <v>353</v>
      </c>
      <c r="S12705" s="26" t="s">
        <v>425</v>
      </c>
      <c r="T12705">
        <v>2</v>
      </c>
      <c r="U12705" s="26" t="s">
        <v>549</v>
      </c>
      <c r="V12705">
        <v>201</v>
      </c>
      <c r="W12705" s="26" t="s">
        <v>550</v>
      </c>
      <c r="X12705" s="26" t="s">
        <v>350</v>
      </c>
      <c r="Y12705" s="26" t="s">
        <v>321</v>
      </c>
      <c r="Z12705">
        <v>69</v>
      </c>
      <c r="AA12705">
        <v>75</v>
      </c>
      <c r="AB12705" s="26" t="s">
        <v>38</v>
      </c>
      <c r="AC12705" s="26" t="s">
        <v>179</v>
      </c>
      <c r="AD12705" s="26" t="s">
        <v>180</v>
      </c>
      <c r="AE12705" s="26" t="str">
        <f>IF(AF12705="","",VLOOKUP(pub_gid_0_single_true_output_csv[[#This Row],[MAPEL]],katalog!$A$2:$B$31,2,FALSE))</f>
        <v>Math</v>
      </c>
      <c r="AF12705" s="26">
        <f t="shared" si="396"/>
        <v>75</v>
      </c>
      <c r="AG12705" s="26" t="str">
        <f>IF(AF12705="","",IF(AF12705&gt;88,"Sangat baik",IF(AF12705&gt;76,"Baik",IF(AF12705&gt;=pub_gid_0_single_true_output_csv[[#This Row],[KKM]],"Cukup","Kurang"))))</f>
        <v>Cukup</v>
      </c>
      <c r="AH12705" s="26">
        <f>IF(pub_gid_0_single_true_output_csv[[#This Row],[MATERI KELAS]]="","",VALUE(RIGHT(pub_gid_0_single_true_output_csv[[#This Row],[MATERI KELAS]],2)))</f>
        <v>9</v>
      </c>
      <c r="AI12705" s="26" t="str">
        <f>IF(OR(J12705&lt;&gt;"Karakter",pub_gid_0_single_true_output_csv[[#This Row],[Nilai2]]=""),"",IF(AF12705&gt;89,"Sangat baik",IF(AF12705&gt;79,"Baik",IF(AF12705&gt;pub_gid_0_single_true_output_csv[[#This Row],[KKM]],"Cukup",IF(AF12705&gt;59,"Kurang","Sangat kurang")))))</f>
        <v/>
      </c>
      <c r="AJ12705" s="26" t="str">
        <f t="shared" si="397"/>
        <v>Wk.36</v>
      </c>
      <c r="AK12705" s="26" t="str">
        <f>IF(pub_gid_0_single_true_output_csv[[#This Row],[Nilai2]]="","",VLOOKUP(pub_gid_0_single_true_output_csv[[#This Row],[NAMA]],Table7[],3,FALSE))</f>
        <v>Average</v>
      </c>
    </row>
    <row r="12706" spans="1:37" x14ac:dyDescent="0.2">
      <c r="A12706">
        <v>12705</v>
      </c>
      <c r="B12706" s="26" t="s">
        <v>502</v>
      </c>
      <c r="C12706" s="26" t="s">
        <v>343</v>
      </c>
      <c r="D12706" s="26" t="s">
        <v>64</v>
      </c>
      <c r="E12706" s="26" t="s">
        <v>63</v>
      </c>
      <c r="F12706" s="16">
        <v>45908</v>
      </c>
      <c r="G12706">
        <v>8</v>
      </c>
      <c r="H12706" s="26" t="s">
        <v>524</v>
      </c>
      <c r="I12706">
        <v>25</v>
      </c>
      <c r="J12706" s="26" t="s">
        <v>165</v>
      </c>
      <c r="K12706" s="26" t="s">
        <v>170</v>
      </c>
      <c r="L12706" s="26" t="s">
        <v>174</v>
      </c>
      <c r="M12706" s="26" t="s">
        <v>36</v>
      </c>
      <c r="N12706" s="26" t="s">
        <v>37</v>
      </c>
      <c r="O12706" s="26" t="s">
        <v>344</v>
      </c>
      <c r="P12706" s="26" t="s">
        <v>345</v>
      </c>
      <c r="Q12706" s="26" t="s">
        <v>352</v>
      </c>
      <c r="R12706" s="26" t="s">
        <v>353</v>
      </c>
      <c r="S12706" s="26" t="s">
        <v>425</v>
      </c>
      <c r="T12706">
        <v>2</v>
      </c>
      <c r="U12706" s="26" t="s">
        <v>549</v>
      </c>
      <c r="V12706">
        <v>201</v>
      </c>
      <c r="W12706" s="26" t="s">
        <v>550</v>
      </c>
      <c r="X12706" s="26" t="s">
        <v>350</v>
      </c>
      <c r="Y12706" s="26" t="s">
        <v>321</v>
      </c>
      <c r="Z12706">
        <v>69</v>
      </c>
      <c r="AA12706">
        <v>80</v>
      </c>
      <c r="AB12706" s="26" t="s">
        <v>38</v>
      </c>
      <c r="AC12706" s="26" t="s">
        <v>179</v>
      </c>
      <c r="AD12706" s="26" t="s">
        <v>180</v>
      </c>
      <c r="AE12706" s="26" t="str">
        <f>IF(AF12706="","",VLOOKUP(pub_gid_0_single_true_output_csv[[#This Row],[MAPEL]],katalog!$A$2:$B$31,2,FALSE))</f>
        <v>Math</v>
      </c>
      <c r="AF12706" s="26">
        <f t="shared" si="396"/>
        <v>80</v>
      </c>
      <c r="AG12706" s="26" t="str">
        <f>IF(AF12706="","",IF(AF12706&gt;88,"Sangat baik",IF(AF12706&gt;76,"Baik",IF(AF12706&gt;=pub_gid_0_single_true_output_csv[[#This Row],[KKM]],"Cukup","Kurang"))))</f>
        <v>Baik</v>
      </c>
      <c r="AH12706" s="26">
        <f>IF(pub_gid_0_single_true_output_csv[[#This Row],[MATERI KELAS]]="","",VALUE(RIGHT(pub_gid_0_single_true_output_csv[[#This Row],[MATERI KELAS]],2)))</f>
        <v>9</v>
      </c>
      <c r="AI12706" s="26" t="str">
        <f>IF(OR(J12706&lt;&gt;"Karakter",pub_gid_0_single_true_output_csv[[#This Row],[Nilai2]]=""),"",IF(AF12706&gt;89,"Sangat baik",IF(AF12706&gt;79,"Baik",IF(AF12706&gt;pub_gid_0_single_true_output_csv[[#This Row],[KKM]],"Cukup",IF(AF12706&gt;59,"Kurang","Sangat kurang")))))</f>
        <v>Baik</v>
      </c>
      <c r="AJ12706" s="26" t="str">
        <f t="shared" si="397"/>
        <v>Wk.37</v>
      </c>
      <c r="AK12706" s="26" t="str">
        <f>IF(pub_gid_0_single_true_output_csv[[#This Row],[Nilai2]]="","",VLOOKUP(pub_gid_0_single_true_output_csv[[#This Row],[NAMA]],Table7[],3,FALSE))</f>
        <v>Average</v>
      </c>
    </row>
    <row r="12707" spans="1:37" x14ac:dyDescent="0.2">
      <c r="A12707">
        <v>12706</v>
      </c>
      <c r="B12707" s="26" t="s">
        <v>502</v>
      </c>
      <c r="C12707" s="26" t="s">
        <v>343</v>
      </c>
      <c r="D12707" s="26" t="s">
        <v>64</v>
      </c>
      <c r="E12707" s="26" t="s">
        <v>63</v>
      </c>
      <c r="F12707" s="16">
        <v>45908</v>
      </c>
      <c r="G12707">
        <v>8</v>
      </c>
      <c r="H12707" s="26" t="s">
        <v>524</v>
      </c>
      <c r="I12707">
        <v>25</v>
      </c>
      <c r="J12707" s="26" t="s">
        <v>70</v>
      </c>
      <c r="K12707" s="26" t="s">
        <v>107</v>
      </c>
      <c r="L12707" s="26" t="s">
        <v>35</v>
      </c>
      <c r="M12707" s="26" t="s">
        <v>36</v>
      </c>
      <c r="N12707" s="26" t="s">
        <v>37</v>
      </c>
      <c r="O12707" s="26" t="s">
        <v>344</v>
      </c>
      <c r="P12707" s="26" t="s">
        <v>345</v>
      </c>
      <c r="Q12707" s="26" t="s">
        <v>352</v>
      </c>
      <c r="R12707" s="26" t="s">
        <v>353</v>
      </c>
      <c r="S12707" s="26" t="s">
        <v>425</v>
      </c>
      <c r="T12707">
        <v>2</v>
      </c>
      <c r="U12707" s="26" t="s">
        <v>549</v>
      </c>
      <c r="V12707">
        <v>201</v>
      </c>
      <c r="W12707" s="26" t="s">
        <v>550</v>
      </c>
      <c r="X12707" s="26" t="s">
        <v>350</v>
      </c>
      <c r="Y12707" s="26" t="s">
        <v>321</v>
      </c>
      <c r="Z12707">
        <v>69</v>
      </c>
      <c r="AA12707">
        <v>80</v>
      </c>
      <c r="AB12707" s="26" t="s">
        <v>38</v>
      </c>
      <c r="AC12707" s="26" t="s">
        <v>179</v>
      </c>
      <c r="AD12707" s="26" t="s">
        <v>180</v>
      </c>
      <c r="AE12707" s="26" t="str">
        <f>IF(AF12707="","",VLOOKUP(pub_gid_0_single_true_output_csv[[#This Row],[MAPEL]],katalog!$A$2:$B$31,2,FALSE))</f>
        <v>Math</v>
      </c>
      <c r="AF12707" s="26">
        <f t="shared" si="396"/>
        <v>80</v>
      </c>
      <c r="AG12707" s="26" t="str">
        <f>IF(AF12707="","",IF(AF12707&gt;88,"Sangat baik",IF(AF12707&gt;76,"Baik",IF(AF12707&gt;=pub_gid_0_single_true_output_csv[[#This Row],[KKM]],"Cukup","Kurang"))))</f>
        <v>Baik</v>
      </c>
      <c r="AH12707" s="26">
        <f>IF(pub_gid_0_single_true_output_csv[[#This Row],[MATERI KELAS]]="","",VALUE(RIGHT(pub_gid_0_single_true_output_csv[[#This Row],[MATERI KELAS]],2)))</f>
        <v>9</v>
      </c>
      <c r="AI12707" s="26" t="str">
        <f>IF(OR(J12707&lt;&gt;"Karakter",pub_gid_0_single_true_output_csv[[#This Row],[Nilai2]]=""),"",IF(AF12707&gt;89,"Sangat baik",IF(AF12707&gt;79,"Baik",IF(AF12707&gt;pub_gid_0_single_true_output_csv[[#This Row],[KKM]],"Cukup",IF(AF12707&gt;59,"Kurang","Sangat kurang")))))</f>
        <v/>
      </c>
      <c r="AJ12707" s="26" t="str">
        <f t="shared" si="397"/>
        <v>Wk.37</v>
      </c>
      <c r="AK12707" s="26" t="str">
        <f>IF(pub_gid_0_single_true_output_csv[[#This Row],[Nilai2]]="","",VLOOKUP(pub_gid_0_single_true_output_csv[[#This Row],[NAMA]],Table7[],3,FALSE))</f>
        <v>Average</v>
      </c>
    </row>
    <row r="12708" spans="1:37" x14ac:dyDescent="0.2">
      <c r="A12708">
        <v>12707</v>
      </c>
      <c r="B12708" s="26" t="s">
        <v>502</v>
      </c>
      <c r="C12708" s="26" t="s">
        <v>343</v>
      </c>
      <c r="D12708" s="26" t="s">
        <v>64</v>
      </c>
      <c r="E12708" s="26" t="s">
        <v>63</v>
      </c>
      <c r="F12708" s="16">
        <v>45909</v>
      </c>
      <c r="G12708">
        <v>9</v>
      </c>
      <c r="H12708" s="26" t="s">
        <v>524</v>
      </c>
      <c r="I12708">
        <v>25</v>
      </c>
      <c r="J12708" s="26" t="s">
        <v>297</v>
      </c>
      <c r="K12708" s="26" t="s">
        <v>298</v>
      </c>
      <c r="L12708" s="26" t="s">
        <v>35</v>
      </c>
      <c r="M12708" s="26" t="s">
        <v>36</v>
      </c>
      <c r="N12708" s="26" t="s">
        <v>37</v>
      </c>
      <c r="O12708" s="26" t="s">
        <v>344</v>
      </c>
      <c r="P12708" s="26" t="s">
        <v>345</v>
      </c>
      <c r="Q12708" s="26" t="s">
        <v>352</v>
      </c>
      <c r="R12708" s="26" t="s">
        <v>353</v>
      </c>
      <c r="S12708" s="26" t="s">
        <v>425</v>
      </c>
      <c r="T12708">
        <v>2</v>
      </c>
      <c r="U12708" s="26" t="s">
        <v>549</v>
      </c>
      <c r="V12708">
        <v>201</v>
      </c>
      <c r="W12708" s="26" t="s">
        <v>550</v>
      </c>
      <c r="X12708" s="26" t="s">
        <v>350</v>
      </c>
      <c r="Y12708" s="26" t="s">
        <v>321</v>
      </c>
      <c r="Z12708">
        <v>69</v>
      </c>
      <c r="AA12708">
        <v>80</v>
      </c>
      <c r="AB12708" s="26" t="s">
        <v>38</v>
      </c>
      <c r="AC12708" s="26" t="s">
        <v>179</v>
      </c>
      <c r="AD12708" s="26" t="s">
        <v>180</v>
      </c>
      <c r="AE12708" s="26" t="str">
        <f>IF(AF12708="","",VLOOKUP(pub_gid_0_single_true_output_csv[[#This Row],[MAPEL]],katalog!$A$2:$B$31,2,FALSE))</f>
        <v>Math</v>
      </c>
      <c r="AF12708" s="26">
        <f t="shared" si="396"/>
        <v>80</v>
      </c>
      <c r="AG12708" s="26" t="str">
        <f>IF(AF12708="","",IF(AF12708&gt;88,"Sangat baik",IF(AF12708&gt;76,"Baik",IF(AF12708&gt;=pub_gid_0_single_true_output_csv[[#This Row],[KKM]],"Cukup","Kurang"))))</f>
        <v>Baik</v>
      </c>
      <c r="AH12708" s="26">
        <f>IF(pub_gid_0_single_true_output_csv[[#This Row],[MATERI KELAS]]="","",VALUE(RIGHT(pub_gid_0_single_true_output_csv[[#This Row],[MATERI KELAS]],2)))</f>
        <v>9</v>
      </c>
      <c r="AI12708" s="26" t="str">
        <f>IF(OR(J12708&lt;&gt;"Karakter",pub_gid_0_single_true_output_csv[[#This Row],[Nilai2]]=""),"",IF(AF12708&gt;89,"Sangat baik",IF(AF12708&gt;79,"Baik",IF(AF12708&gt;pub_gid_0_single_true_output_csv[[#This Row],[KKM]],"Cukup",IF(AF12708&gt;59,"Kurang","Sangat kurang")))))</f>
        <v/>
      </c>
      <c r="AJ12708" s="26" t="str">
        <f t="shared" si="397"/>
        <v>Wk.37</v>
      </c>
      <c r="AK12708" s="26" t="str">
        <f>IF(pub_gid_0_single_true_output_csv[[#This Row],[Nilai2]]="","",VLOOKUP(pub_gid_0_single_true_output_csv[[#This Row],[NAMA]],Table7[],3,FALSE))</f>
        <v>Average</v>
      </c>
    </row>
    <row r="12709" spans="1:37" x14ac:dyDescent="0.2">
      <c r="A12709">
        <v>12708</v>
      </c>
      <c r="B12709" s="26" t="s">
        <v>502</v>
      </c>
      <c r="C12709" s="26" t="s">
        <v>343</v>
      </c>
      <c r="D12709" s="26" t="s">
        <v>64</v>
      </c>
      <c r="E12709" s="26" t="s">
        <v>63</v>
      </c>
      <c r="F12709" s="16">
        <v>45909</v>
      </c>
      <c r="G12709">
        <v>9</v>
      </c>
      <c r="H12709" s="26" t="s">
        <v>524</v>
      </c>
      <c r="I12709">
        <v>25</v>
      </c>
      <c r="J12709" s="26" t="s">
        <v>172</v>
      </c>
      <c r="K12709" s="26" t="s">
        <v>173</v>
      </c>
      <c r="L12709" s="26" t="s">
        <v>35</v>
      </c>
      <c r="M12709" s="26" t="s">
        <v>36</v>
      </c>
      <c r="N12709" s="26" t="s">
        <v>37</v>
      </c>
      <c r="O12709" s="26" t="s">
        <v>344</v>
      </c>
      <c r="P12709" s="26" t="s">
        <v>345</v>
      </c>
      <c r="Q12709" s="26" t="s">
        <v>352</v>
      </c>
      <c r="R12709" s="26" t="s">
        <v>353</v>
      </c>
      <c r="S12709" s="26" t="s">
        <v>425</v>
      </c>
      <c r="T12709">
        <v>2</v>
      </c>
      <c r="U12709" s="26" t="s">
        <v>549</v>
      </c>
      <c r="V12709">
        <v>201</v>
      </c>
      <c r="W12709" s="26" t="s">
        <v>550</v>
      </c>
      <c r="X12709" s="26" t="s">
        <v>350</v>
      </c>
      <c r="Y12709" s="26" t="s">
        <v>321</v>
      </c>
      <c r="Z12709">
        <v>69</v>
      </c>
      <c r="AA12709">
        <v>80</v>
      </c>
      <c r="AB12709" s="26" t="s">
        <v>38</v>
      </c>
      <c r="AC12709" s="26" t="s">
        <v>179</v>
      </c>
      <c r="AD12709" s="26" t="s">
        <v>180</v>
      </c>
      <c r="AE12709" s="26" t="str">
        <f>IF(AF12709="","",VLOOKUP(pub_gid_0_single_true_output_csv[[#This Row],[MAPEL]],katalog!$A$2:$B$31,2,FALSE))</f>
        <v>Math</v>
      </c>
      <c r="AF12709" s="26">
        <f t="shared" si="396"/>
        <v>80</v>
      </c>
      <c r="AG12709" s="26" t="str">
        <f>IF(AF12709="","",IF(AF12709&gt;88,"Sangat baik",IF(AF12709&gt;76,"Baik",IF(AF12709&gt;=pub_gid_0_single_true_output_csv[[#This Row],[KKM]],"Cukup","Kurang"))))</f>
        <v>Baik</v>
      </c>
      <c r="AH12709" s="26">
        <f>IF(pub_gid_0_single_true_output_csv[[#This Row],[MATERI KELAS]]="","",VALUE(RIGHT(pub_gid_0_single_true_output_csv[[#This Row],[MATERI KELAS]],2)))</f>
        <v>9</v>
      </c>
      <c r="AI12709" s="26" t="str">
        <f>IF(OR(J12709&lt;&gt;"Karakter",pub_gid_0_single_true_output_csv[[#This Row],[Nilai2]]=""),"",IF(AF12709&gt;89,"Sangat baik",IF(AF12709&gt;79,"Baik",IF(AF12709&gt;pub_gid_0_single_true_output_csv[[#This Row],[KKM]],"Cukup",IF(AF12709&gt;59,"Kurang","Sangat kurang")))))</f>
        <v/>
      </c>
      <c r="AJ12709" s="26" t="str">
        <f t="shared" si="397"/>
        <v>Wk.37</v>
      </c>
      <c r="AK12709" s="26" t="str">
        <f>IF(pub_gid_0_single_true_output_csv[[#This Row],[Nilai2]]="","",VLOOKUP(pub_gid_0_single_true_output_csv[[#This Row],[NAMA]],Table7[],3,FALSE))</f>
        <v>Average</v>
      </c>
    </row>
    <row r="12710" spans="1:37" x14ac:dyDescent="0.2">
      <c r="A12710">
        <v>12709</v>
      </c>
      <c r="B12710" s="26" t="s">
        <v>502</v>
      </c>
      <c r="C12710" s="26" t="s">
        <v>343</v>
      </c>
      <c r="D12710" s="26" t="s">
        <v>64</v>
      </c>
      <c r="E12710" s="26" t="s">
        <v>63</v>
      </c>
      <c r="F12710" s="16">
        <v>45915</v>
      </c>
      <c r="G12710">
        <v>15</v>
      </c>
      <c r="H12710" s="26" t="s">
        <v>524</v>
      </c>
      <c r="I12710">
        <v>25</v>
      </c>
      <c r="J12710" s="26" t="s">
        <v>70</v>
      </c>
      <c r="K12710" s="26" t="s">
        <v>107</v>
      </c>
      <c r="L12710" s="26" t="s">
        <v>35</v>
      </c>
      <c r="M12710" s="26" t="s">
        <v>36</v>
      </c>
      <c r="N12710" s="26" t="s">
        <v>37</v>
      </c>
      <c r="O12710" s="26" t="s">
        <v>344</v>
      </c>
      <c r="P12710" s="26" t="s">
        <v>345</v>
      </c>
      <c r="Q12710" s="26" t="s">
        <v>352</v>
      </c>
      <c r="R12710" s="26" t="s">
        <v>353</v>
      </c>
      <c r="S12710" s="26" t="s">
        <v>583</v>
      </c>
      <c r="T12710">
        <v>2</v>
      </c>
      <c r="U12710" s="26" t="s">
        <v>549</v>
      </c>
      <c r="V12710">
        <v>202</v>
      </c>
      <c r="W12710" s="26" t="s">
        <v>584</v>
      </c>
      <c r="X12710" s="26" t="s">
        <v>350</v>
      </c>
      <c r="Y12710" s="26" t="s">
        <v>321</v>
      </c>
      <c r="Z12710">
        <v>69</v>
      </c>
      <c r="AA12710">
        <v>65</v>
      </c>
      <c r="AB12710" s="26" t="s">
        <v>106</v>
      </c>
      <c r="AC12710" s="26" t="s">
        <v>179</v>
      </c>
      <c r="AD12710" s="26" t="s">
        <v>180</v>
      </c>
      <c r="AE12710" s="26" t="str">
        <f>IF(AF12710="","",VLOOKUP(pub_gid_0_single_true_output_csv[[#This Row],[MAPEL]],katalog!$A$2:$B$31,2,FALSE))</f>
        <v>Math</v>
      </c>
      <c r="AF12710" s="26">
        <f t="shared" si="396"/>
        <v>65</v>
      </c>
      <c r="AG12710" s="26" t="str">
        <f>IF(AF12710="","",IF(AF12710&gt;88,"Sangat baik",IF(AF12710&gt;76,"Baik",IF(AF12710&gt;=pub_gid_0_single_true_output_csv[[#This Row],[KKM]],"Cukup","Kurang"))))</f>
        <v>Kurang</v>
      </c>
      <c r="AH12710" s="26">
        <f>IF(pub_gid_0_single_true_output_csv[[#This Row],[MATERI KELAS]]="","",VALUE(RIGHT(pub_gid_0_single_true_output_csv[[#This Row],[MATERI KELAS]],2)))</f>
        <v>9</v>
      </c>
      <c r="AI12710" s="26" t="str">
        <f>IF(OR(J12710&lt;&gt;"Karakter",pub_gid_0_single_true_output_csv[[#This Row],[Nilai2]]=""),"",IF(AF12710&gt;89,"Sangat baik",IF(AF12710&gt;79,"Baik",IF(AF12710&gt;pub_gid_0_single_true_output_csv[[#This Row],[KKM]],"Cukup",IF(AF12710&gt;59,"Kurang","Sangat kurang")))))</f>
        <v/>
      </c>
      <c r="AJ12710" s="26" t="str">
        <f t="shared" si="397"/>
        <v>Wk.38</v>
      </c>
      <c r="AK12710" s="26" t="str">
        <f>IF(pub_gid_0_single_true_output_csv[[#This Row],[Nilai2]]="","",VLOOKUP(pub_gid_0_single_true_output_csv[[#This Row],[NAMA]],Table7[],3,FALSE))</f>
        <v>Average</v>
      </c>
    </row>
    <row r="12711" spans="1:37" x14ac:dyDescent="0.2">
      <c r="A12711">
        <v>12710</v>
      </c>
      <c r="B12711" s="26" t="s">
        <v>502</v>
      </c>
      <c r="C12711" s="26" t="s">
        <v>343</v>
      </c>
      <c r="D12711" s="26" t="s">
        <v>64</v>
      </c>
      <c r="E12711" s="26" t="s">
        <v>63</v>
      </c>
      <c r="F12711" s="16">
        <v>45915</v>
      </c>
      <c r="G12711">
        <v>15</v>
      </c>
      <c r="H12711" s="26" t="s">
        <v>524</v>
      </c>
      <c r="I12711">
        <v>25</v>
      </c>
      <c r="J12711" s="26" t="s">
        <v>172</v>
      </c>
      <c r="K12711" s="26" t="s">
        <v>173</v>
      </c>
      <c r="L12711" s="26" t="s">
        <v>35</v>
      </c>
      <c r="M12711" s="26" t="s">
        <v>36</v>
      </c>
      <c r="N12711" s="26" t="s">
        <v>37</v>
      </c>
      <c r="O12711" s="26" t="s">
        <v>344</v>
      </c>
      <c r="P12711" s="26" t="s">
        <v>345</v>
      </c>
      <c r="Q12711" s="26" t="s">
        <v>352</v>
      </c>
      <c r="R12711" s="26" t="s">
        <v>353</v>
      </c>
      <c r="S12711" s="26" t="s">
        <v>583</v>
      </c>
      <c r="T12711">
        <v>2</v>
      </c>
      <c r="U12711" s="26" t="s">
        <v>549</v>
      </c>
      <c r="V12711">
        <v>202</v>
      </c>
      <c r="W12711" s="26" t="s">
        <v>584</v>
      </c>
      <c r="X12711" s="26" t="s">
        <v>350</v>
      </c>
      <c r="Y12711" s="26" t="s">
        <v>321</v>
      </c>
      <c r="Z12711">
        <v>69</v>
      </c>
      <c r="AA12711">
        <v>78</v>
      </c>
      <c r="AB12711" s="26" t="s">
        <v>38</v>
      </c>
      <c r="AC12711" s="26" t="s">
        <v>179</v>
      </c>
      <c r="AD12711" s="26" t="s">
        <v>180</v>
      </c>
      <c r="AE12711" s="26" t="str">
        <f>IF(AF12711="","",VLOOKUP(pub_gid_0_single_true_output_csv[[#This Row],[MAPEL]],katalog!$A$2:$B$31,2,FALSE))</f>
        <v>Math</v>
      </c>
      <c r="AF12711" s="26">
        <f t="shared" si="396"/>
        <v>78</v>
      </c>
      <c r="AG12711" s="26" t="str">
        <f>IF(AF12711="","",IF(AF12711&gt;88,"Sangat baik",IF(AF12711&gt;76,"Baik",IF(AF12711&gt;=pub_gid_0_single_true_output_csv[[#This Row],[KKM]],"Cukup","Kurang"))))</f>
        <v>Baik</v>
      </c>
      <c r="AH12711" s="26">
        <f>IF(pub_gid_0_single_true_output_csv[[#This Row],[MATERI KELAS]]="","",VALUE(RIGHT(pub_gid_0_single_true_output_csv[[#This Row],[MATERI KELAS]],2)))</f>
        <v>9</v>
      </c>
      <c r="AI12711" s="26" t="str">
        <f>IF(OR(J12711&lt;&gt;"Karakter",pub_gid_0_single_true_output_csv[[#This Row],[Nilai2]]=""),"",IF(AF12711&gt;89,"Sangat baik",IF(AF12711&gt;79,"Baik",IF(AF12711&gt;pub_gid_0_single_true_output_csv[[#This Row],[KKM]],"Cukup",IF(AF12711&gt;59,"Kurang","Sangat kurang")))))</f>
        <v/>
      </c>
      <c r="AJ12711" s="26" t="str">
        <f t="shared" si="397"/>
        <v>Wk.38</v>
      </c>
      <c r="AK12711" s="26" t="str">
        <f>IF(pub_gid_0_single_true_output_csv[[#This Row],[Nilai2]]="","",VLOOKUP(pub_gid_0_single_true_output_csv[[#This Row],[NAMA]],Table7[],3,FALSE))</f>
        <v>Average</v>
      </c>
    </row>
    <row r="12712" spans="1:37" x14ac:dyDescent="0.2">
      <c r="A12712">
        <v>12711</v>
      </c>
      <c r="B12712" s="26" t="s">
        <v>502</v>
      </c>
      <c r="C12712" s="26" t="s">
        <v>343</v>
      </c>
      <c r="D12712" s="26" t="s">
        <v>64</v>
      </c>
      <c r="E12712" s="26" t="s">
        <v>63</v>
      </c>
      <c r="F12712" s="16">
        <v>45916</v>
      </c>
      <c r="G12712">
        <v>16</v>
      </c>
      <c r="H12712" s="26" t="s">
        <v>524</v>
      </c>
      <c r="I12712">
        <v>25</v>
      </c>
      <c r="J12712" s="26" t="s">
        <v>165</v>
      </c>
      <c r="K12712" s="26" t="s">
        <v>170</v>
      </c>
      <c r="L12712" s="26" t="s">
        <v>174</v>
      </c>
      <c r="M12712" s="26" t="s">
        <v>36</v>
      </c>
      <c r="N12712" s="26" t="s">
        <v>37</v>
      </c>
      <c r="O12712" s="26" t="s">
        <v>344</v>
      </c>
      <c r="P12712" s="26" t="s">
        <v>345</v>
      </c>
      <c r="Q12712" s="26" t="s">
        <v>352</v>
      </c>
      <c r="R12712" s="26" t="s">
        <v>353</v>
      </c>
      <c r="S12712" s="26" t="s">
        <v>583</v>
      </c>
      <c r="T12712">
        <v>2</v>
      </c>
      <c r="U12712" s="26" t="s">
        <v>549</v>
      </c>
      <c r="V12712">
        <v>202</v>
      </c>
      <c r="W12712" s="26" t="s">
        <v>584</v>
      </c>
      <c r="X12712" s="26" t="s">
        <v>350</v>
      </c>
      <c r="Y12712" s="26" t="s">
        <v>321</v>
      </c>
      <c r="Z12712">
        <v>69</v>
      </c>
      <c r="AA12712">
        <v>75</v>
      </c>
      <c r="AB12712" s="26" t="s">
        <v>38</v>
      </c>
      <c r="AC12712" s="26" t="s">
        <v>179</v>
      </c>
      <c r="AD12712" s="26" t="s">
        <v>180</v>
      </c>
      <c r="AE12712" s="26" t="str">
        <f>IF(AF12712="","",VLOOKUP(pub_gid_0_single_true_output_csv[[#This Row],[MAPEL]],katalog!$A$2:$B$31,2,FALSE))</f>
        <v>Math</v>
      </c>
      <c r="AF12712" s="26">
        <f t="shared" si="396"/>
        <v>75</v>
      </c>
      <c r="AG12712" s="26" t="str">
        <f>IF(AF12712="","",IF(AF12712&gt;88,"Sangat baik",IF(AF12712&gt;76,"Baik",IF(AF12712&gt;=pub_gid_0_single_true_output_csv[[#This Row],[KKM]],"Cukup","Kurang"))))</f>
        <v>Cukup</v>
      </c>
      <c r="AH12712" s="26">
        <f>IF(pub_gid_0_single_true_output_csv[[#This Row],[MATERI KELAS]]="","",VALUE(RIGHT(pub_gid_0_single_true_output_csv[[#This Row],[MATERI KELAS]],2)))</f>
        <v>9</v>
      </c>
      <c r="AI12712" s="26" t="str">
        <f>IF(OR(J12712&lt;&gt;"Karakter",pub_gid_0_single_true_output_csv[[#This Row],[Nilai2]]=""),"",IF(AF12712&gt;89,"Sangat baik",IF(AF12712&gt;79,"Baik",IF(AF12712&gt;pub_gid_0_single_true_output_csv[[#This Row],[KKM]],"Cukup",IF(AF12712&gt;59,"Kurang","Sangat kurang")))))</f>
        <v>Cukup</v>
      </c>
      <c r="AJ12712" s="26" t="str">
        <f t="shared" si="397"/>
        <v>Wk.38</v>
      </c>
      <c r="AK12712" s="26" t="str">
        <f>IF(pub_gid_0_single_true_output_csv[[#This Row],[Nilai2]]="","",VLOOKUP(pub_gid_0_single_true_output_csv[[#This Row],[NAMA]],Table7[],3,FALSE))</f>
        <v>Average</v>
      </c>
    </row>
    <row r="12713" spans="1:37" x14ac:dyDescent="0.2">
      <c r="A12713">
        <v>12712</v>
      </c>
      <c r="B12713" s="26" t="s">
        <v>502</v>
      </c>
      <c r="C12713" s="26" t="s">
        <v>343</v>
      </c>
      <c r="D12713" s="26" t="s">
        <v>64</v>
      </c>
      <c r="E12713" s="26" t="s">
        <v>63</v>
      </c>
      <c r="F12713" s="16">
        <v>45916</v>
      </c>
      <c r="G12713">
        <v>16</v>
      </c>
      <c r="H12713" s="26" t="s">
        <v>524</v>
      </c>
      <c r="I12713">
        <v>25</v>
      </c>
      <c r="J12713" s="26" t="s">
        <v>70</v>
      </c>
      <c r="K12713" s="26" t="s">
        <v>107</v>
      </c>
      <c r="L12713" s="26" t="s">
        <v>35</v>
      </c>
      <c r="M12713" s="26" t="s">
        <v>36</v>
      </c>
      <c r="N12713" s="26" t="s">
        <v>37</v>
      </c>
      <c r="O12713" s="26" t="s">
        <v>344</v>
      </c>
      <c r="P12713" s="26" t="s">
        <v>345</v>
      </c>
      <c r="Q12713" s="26" t="s">
        <v>352</v>
      </c>
      <c r="R12713" s="26" t="s">
        <v>353</v>
      </c>
      <c r="S12713" s="26" t="s">
        <v>583</v>
      </c>
      <c r="T12713">
        <v>2</v>
      </c>
      <c r="U12713" s="26" t="s">
        <v>549</v>
      </c>
      <c r="V12713">
        <v>202</v>
      </c>
      <c r="W12713" s="26" t="s">
        <v>584</v>
      </c>
      <c r="X12713" s="26" t="s">
        <v>350</v>
      </c>
      <c r="Y12713" s="26" t="s">
        <v>321</v>
      </c>
      <c r="Z12713">
        <v>69</v>
      </c>
      <c r="AA12713">
        <v>75</v>
      </c>
      <c r="AB12713" s="26" t="s">
        <v>38</v>
      </c>
      <c r="AC12713" s="26" t="s">
        <v>179</v>
      </c>
      <c r="AD12713" s="26" t="s">
        <v>180</v>
      </c>
      <c r="AE12713" s="26" t="str">
        <f>IF(AF12713="","",VLOOKUP(pub_gid_0_single_true_output_csv[[#This Row],[MAPEL]],katalog!$A$2:$B$31,2,FALSE))</f>
        <v>Math</v>
      </c>
      <c r="AF12713" s="26">
        <f t="shared" si="396"/>
        <v>75</v>
      </c>
      <c r="AG12713" s="26" t="str">
        <f>IF(AF12713="","",IF(AF12713&gt;88,"Sangat baik",IF(AF12713&gt;76,"Baik",IF(AF12713&gt;=pub_gid_0_single_true_output_csv[[#This Row],[KKM]],"Cukup","Kurang"))))</f>
        <v>Cukup</v>
      </c>
      <c r="AH12713" s="26">
        <f>IF(pub_gid_0_single_true_output_csv[[#This Row],[MATERI KELAS]]="","",VALUE(RIGHT(pub_gid_0_single_true_output_csv[[#This Row],[MATERI KELAS]],2)))</f>
        <v>9</v>
      </c>
      <c r="AI12713" s="26" t="str">
        <f>IF(OR(J12713&lt;&gt;"Karakter",pub_gid_0_single_true_output_csv[[#This Row],[Nilai2]]=""),"",IF(AF12713&gt;89,"Sangat baik",IF(AF12713&gt;79,"Baik",IF(AF12713&gt;pub_gid_0_single_true_output_csv[[#This Row],[KKM]],"Cukup",IF(AF12713&gt;59,"Kurang","Sangat kurang")))))</f>
        <v/>
      </c>
      <c r="AJ12713" s="26" t="str">
        <f t="shared" si="397"/>
        <v>Wk.38</v>
      </c>
      <c r="AK12713" s="26" t="str">
        <f>IF(pub_gid_0_single_true_output_csv[[#This Row],[Nilai2]]="","",VLOOKUP(pub_gid_0_single_true_output_csv[[#This Row],[NAMA]],Table7[],3,FALSE))</f>
        <v>Average</v>
      </c>
    </row>
    <row r="12714" spans="1:37" x14ac:dyDescent="0.2">
      <c r="A12714">
        <v>12713</v>
      </c>
      <c r="B12714" s="26" t="s">
        <v>502</v>
      </c>
      <c r="C12714" s="26" t="s">
        <v>343</v>
      </c>
      <c r="D12714" s="26" t="s">
        <v>64</v>
      </c>
      <c r="E12714" s="26" t="s">
        <v>63</v>
      </c>
      <c r="F12714" s="16">
        <v>45919</v>
      </c>
      <c r="G12714">
        <v>19</v>
      </c>
      <c r="H12714" s="26" t="s">
        <v>524</v>
      </c>
      <c r="I12714">
        <v>25</v>
      </c>
      <c r="J12714" s="26" t="s">
        <v>297</v>
      </c>
      <c r="K12714" s="26" t="s">
        <v>298</v>
      </c>
      <c r="L12714" s="26" t="s">
        <v>35</v>
      </c>
      <c r="M12714" s="26" t="s">
        <v>36</v>
      </c>
      <c r="N12714" s="26" t="s">
        <v>37</v>
      </c>
      <c r="O12714" s="26" t="s">
        <v>344</v>
      </c>
      <c r="P12714" s="26" t="s">
        <v>345</v>
      </c>
      <c r="Q12714" s="26" t="s">
        <v>352</v>
      </c>
      <c r="R12714" s="26" t="s">
        <v>353</v>
      </c>
      <c r="S12714" s="26" t="s">
        <v>583</v>
      </c>
      <c r="T12714">
        <v>2</v>
      </c>
      <c r="U12714" s="26" t="s">
        <v>549</v>
      </c>
      <c r="V12714">
        <v>202</v>
      </c>
      <c r="W12714" s="26" t="s">
        <v>584</v>
      </c>
      <c r="X12714" s="26" t="s">
        <v>350</v>
      </c>
      <c r="Y12714" s="26" t="s">
        <v>321</v>
      </c>
      <c r="Z12714">
        <v>69</v>
      </c>
      <c r="AA12714">
        <v>80</v>
      </c>
      <c r="AB12714" s="26" t="s">
        <v>38</v>
      </c>
      <c r="AC12714" s="26" t="s">
        <v>179</v>
      </c>
      <c r="AD12714" s="26" t="s">
        <v>180</v>
      </c>
      <c r="AE12714" s="26" t="str">
        <f>IF(AF12714="","",VLOOKUP(pub_gid_0_single_true_output_csv[[#This Row],[MAPEL]],katalog!$A$2:$B$31,2,FALSE))</f>
        <v>Math</v>
      </c>
      <c r="AF12714" s="26">
        <f t="shared" si="396"/>
        <v>80</v>
      </c>
      <c r="AG12714" s="26" t="str">
        <f>IF(AF12714="","",IF(AF12714&gt;88,"Sangat baik",IF(AF12714&gt;76,"Baik",IF(AF12714&gt;=pub_gid_0_single_true_output_csv[[#This Row],[KKM]],"Cukup","Kurang"))))</f>
        <v>Baik</v>
      </c>
      <c r="AH12714" s="26">
        <f>IF(pub_gid_0_single_true_output_csv[[#This Row],[MATERI KELAS]]="","",VALUE(RIGHT(pub_gid_0_single_true_output_csv[[#This Row],[MATERI KELAS]],2)))</f>
        <v>9</v>
      </c>
      <c r="AI12714" s="26" t="str">
        <f>IF(OR(J12714&lt;&gt;"Karakter",pub_gid_0_single_true_output_csv[[#This Row],[Nilai2]]=""),"",IF(AF12714&gt;89,"Sangat baik",IF(AF12714&gt;79,"Baik",IF(AF12714&gt;pub_gid_0_single_true_output_csv[[#This Row],[KKM]],"Cukup",IF(AF12714&gt;59,"Kurang","Sangat kurang")))))</f>
        <v/>
      </c>
      <c r="AJ12714" s="26" t="str">
        <f t="shared" si="397"/>
        <v>Wk.38</v>
      </c>
      <c r="AK12714" s="26" t="str">
        <f>IF(pub_gid_0_single_true_output_csv[[#This Row],[Nilai2]]="","",VLOOKUP(pub_gid_0_single_true_output_csv[[#This Row],[NAMA]],Table7[],3,FALSE))</f>
        <v>Average</v>
      </c>
    </row>
    <row r="12715" spans="1:37" x14ac:dyDescent="0.2">
      <c r="A12715">
        <v>12714</v>
      </c>
      <c r="B12715" s="26" t="s">
        <v>502</v>
      </c>
      <c r="C12715" s="26" t="s">
        <v>343</v>
      </c>
      <c r="D12715" s="26" t="s">
        <v>64</v>
      </c>
      <c r="E12715" s="26" t="s">
        <v>63</v>
      </c>
      <c r="F12715" s="16">
        <v>45919</v>
      </c>
      <c r="G12715">
        <v>19</v>
      </c>
      <c r="H12715" s="26" t="s">
        <v>524</v>
      </c>
      <c r="I12715">
        <v>25</v>
      </c>
      <c r="J12715" s="26" t="s">
        <v>70</v>
      </c>
      <c r="K12715" s="26" t="s">
        <v>107</v>
      </c>
      <c r="L12715" s="26" t="s">
        <v>35</v>
      </c>
      <c r="M12715" s="26" t="s">
        <v>36</v>
      </c>
      <c r="N12715" s="26" t="s">
        <v>37</v>
      </c>
      <c r="O12715" s="26" t="s">
        <v>344</v>
      </c>
      <c r="P12715" s="26" t="s">
        <v>345</v>
      </c>
      <c r="Q12715" s="26" t="s">
        <v>352</v>
      </c>
      <c r="R12715" s="26" t="s">
        <v>353</v>
      </c>
      <c r="S12715" s="26" t="s">
        <v>583</v>
      </c>
      <c r="T12715">
        <v>2</v>
      </c>
      <c r="U12715" s="26" t="s">
        <v>549</v>
      </c>
      <c r="V12715">
        <v>202</v>
      </c>
      <c r="W12715" s="26" t="s">
        <v>584</v>
      </c>
      <c r="X12715" s="26" t="s">
        <v>350</v>
      </c>
      <c r="Y12715" s="26" t="s">
        <v>321</v>
      </c>
      <c r="Z12715">
        <v>69</v>
      </c>
      <c r="AA12715">
        <v>85</v>
      </c>
      <c r="AB12715" s="26" t="s">
        <v>38</v>
      </c>
      <c r="AC12715" s="26" t="s">
        <v>179</v>
      </c>
      <c r="AD12715" s="26" t="s">
        <v>180</v>
      </c>
      <c r="AE12715" s="26" t="str">
        <f>IF(AF12715="","",VLOOKUP(pub_gid_0_single_true_output_csv[[#This Row],[MAPEL]],katalog!$A$2:$B$31,2,FALSE))</f>
        <v>Math</v>
      </c>
      <c r="AF12715" s="26">
        <f t="shared" si="396"/>
        <v>85</v>
      </c>
      <c r="AG12715" s="26" t="str">
        <f>IF(AF12715="","",IF(AF12715&gt;88,"Sangat baik",IF(AF12715&gt;76,"Baik",IF(AF12715&gt;=pub_gid_0_single_true_output_csv[[#This Row],[KKM]],"Cukup","Kurang"))))</f>
        <v>Baik</v>
      </c>
      <c r="AH12715" s="26">
        <f>IF(pub_gid_0_single_true_output_csv[[#This Row],[MATERI KELAS]]="","",VALUE(RIGHT(pub_gid_0_single_true_output_csv[[#This Row],[MATERI KELAS]],2)))</f>
        <v>9</v>
      </c>
      <c r="AI12715" s="26" t="str">
        <f>IF(OR(J12715&lt;&gt;"Karakter",pub_gid_0_single_true_output_csv[[#This Row],[Nilai2]]=""),"",IF(AF12715&gt;89,"Sangat baik",IF(AF12715&gt;79,"Baik",IF(AF12715&gt;pub_gid_0_single_true_output_csv[[#This Row],[KKM]],"Cukup",IF(AF12715&gt;59,"Kurang","Sangat kurang")))))</f>
        <v/>
      </c>
      <c r="AJ12715" s="26" t="str">
        <f t="shared" si="397"/>
        <v>Wk.38</v>
      </c>
      <c r="AK12715" s="26" t="str">
        <f>IF(pub_gid_0_single_true_output_csv[[#This Row],[Nilai2]]="","",VLOOKUP(pub_gid_0_single_true_output_csv[[#This Row],[NAMA]],Table7[],3,FALSE))</f>
        <v>Average</v>
      </c>
    </row>
    <row r="12716" spans="1:37" x14ac:dyDescent="0.2">
      <c r="A12716">
        <v>12715</v>
      </c>
      <c r="B12716" s="26" t="s">
        <v>503</v>
      </c>
      <c r="C12716" s="26" t="s">
        <v>343</v>
      </c>
      <c r="D12716" s="26" t="s">
        <v>74</v>
      </c>
      <c r="E12716" s="26" t="s">
        <v>63</v>
      </c>
      <c r="F12716" s="16">
        <v>45859</v>
      </c>
      <c r="G12716">
        <v>21</v>
      </c>
      <c r="H12716" s="26" t="s">
        <v>296</v>
      </c>
      <c r="I12716">
        <v>25</v>
      </c>
      <c r="J12716" s="26" t="s">
        <v>297</v>
      </c>
      <c r="K12716" s="26" t="s">
        <v>298</v>
      </c>
      <c r="L12716" s="26" t="s">
        <v>35</v>
      </c>
      <c r="M12716" s="26" t="s">
        <v>36</v>
      </c>
      <c r="N12716" s="26" t="s">
        <v>37</v>
      </c>
      <c r="O12716" s="26" t="s">
        <v>344</v>
      </c>
      <c r="P12716" s="26" t="s">
        <v>345</v>
      </c>
      <c r="Q12716" s="26" t="s">
        <v>346</v>
      </c>
      <c r="R12716" s="26" t="s">
        <v>347</v>
      </c>
      <c r="S12716" s="26" t="s">
        <v>319</v>
      </c>
      <c r="T12716">
        <v>1</v>
      </c>
      <c r="U12716" s="26" t="s">
        <v>363</v>
      </c>
      <c r="V12716">
        <v>101</v>
      </c>
      <c r="W12716" s="26" t="s">
        <v>364</v>
      </c>
      <c r="X12716" s="26" t="s">
        <v>320</v>
      </c>
      <c r="Y12716" s="26" t="s">
        <v>321</v>
      </c>
      <c r="Z12716">
        <v>69</v>
      </c>
      <c r="AA12716">
        <v>80</v>
      </c>
      <c r="AB12716" s="26" t="s">
        <v>38</v>
      </c>
      <c r="AC12716" s="26" t="s">
        <v>179</v>
      </c>
      <c r="AD12716" s="26" t="s">
        <v>180</v>
      </c>
      <c r="AE12716" s="26" t="str">
        <f>IF(AF12716="","",VLOOKUP(pub_gid_0_single_true_output_csv[[#This Row],[MAPEL]],katalog!$A$2:$B$31,2,FALSE))</f>
        <v>Math</v>
      </c>
      <c r="AF12716" s="26">
        <f t="shared" si="396"/>
        <v>80</v>
      </c>
      <c r="AG12716" s="26" t="str">
        <f>IF(AF12716="","",IF(AF12716&gt;88,"Sangat baik",IF(AF12716&gt;76,"Baik",IF(AF12716&gt;=pub_gid_0_single_true_output_csv[[#This Row],[KKM]],"Cukup","Kurang"))))</f>
        <v>Baik</v>
      </c>
      <c r="AH12716" s="26">
        <f>IF(pub_gid_0_single_true_output_csv[[#This Row],[MATERI KELAS]]="","",VALUE(RIGHT(pub_gid_0_single_true_output_csv[[#This Row],[MATERI KELAS]],2)))</f>
        <v>8</v>
      </c>
      <c r="AI12716" s="26" t="str">
        <f>IF(OR(J12716&lt;&gt;"Karakter",pub_gid_0_single_true_output_csv[[#This Row],[Nilai2]]=""),"",IF(AF12716&gt;89,"Sangat baik",IF(AF12716&gt;79,"Baik",IF(AF12716&gt;pub_gid_0_single_true_output_csv[[#This Row],[KKM]],"Cukup",IF(AF12716&gt;59,"Kurang","Sangat kurang")))))</f>
        <v/>
      </c>
      <c r="AJ12716" s="26" t="str">
        <f t="shared" si="397"/>
        <v>Wk.30</v>
      </c>
      <c r="AK12716" s="26" t="str">
        <f>IF(pub_gid_0_single_true_output_csv[[#This Row],[Nilai2]]="","",VLOOKUP(pub_gid_0_single_true_output_csv[[#This Row],[NAMA]],Table7[],3,FALSE))</f>
        <v>High average</v>
      </c>
    </row>
    <row r="12717" spans="1:37" x14ac:dyDescent="0.2">
      <c r="A12717">
        <v>12716</v>
      </c>
      <c r="B12717" s="26" t="s">
        <v>503</v>
      </c>
      <c r="C12717" s="26" t="s">
        <v>343</v>
      </c>
      <c r="D12717" s="26" t="s">
        <v>74</v>
      </c>
      <c r="E12717" s="26" t="s">
        <v>63</v>
      </c>
      <c r="F12717" s="16">
        <v>45859</v>
      </c>
      <c r="G12717">
        <v>21</v>
      </c>
      <c r="H12717" s="26" t="s">
        <v>296</v>
      </c>
      <c r="I12717">
        <v>25</v>
      </c>
      <c r="J12717" s="26" t="s">
        <v>165</v>
      </c>
      <c r="K12717" s="26" t="s">
        <v>170</v>
      </c>
      <c r="L12717" s="26" t="s">
        <v>174</v>
      </c>
      <c r="M12717" s="26" t="s">
        <v>36</v>
      </c>
      <c r="N12717" s="26" t="s">
        <v>37</v>
      </c>
      <c r="O12717" s="26" t="s">
        <v>344</v>
      </c>
      <c r="P12717" s="26" t="s">
        <v>345</v>
      </c>
      <c r="Q12717" s="26" t="s">
        <v>346</v>
      </c>
      <c r="R12717" s="26" t="s">
        <v>347</v>
      </c>
      <c r="S12717" s="26" t="s">
        <v>319</v>
      </c>
      <c r="T12717">
        <v>1</v>
      </c>
      <c r="U12717" s="26" t="s">
        <v>363</v>
      </c>
      <c r="V12717">
        <v>101</v>
      </c>
      <c r="W12717" s="26" t="s">
        <v>364</v>
      </c>
      <c r="X12717" s="26" t="s">
        <v>320</v>
      </c>
      <c r="Y12717" s="26" t="s">
        <v>321</v>
      </c>
      <c r="Z12717">
        <v>69</v>
      </c>
      <c r="AA12717">
        <v>90</v>
      </c>
      <c r="AB12717" s="26" t="s">
        <v>38</v>
      </c>
      <c r="AC12717" s="26" t="s">
        <v>179</v>
      </c>
      <c r="AD12717" s="26" t="s">
        <v>180</v>
      </c>
      <c r="AE12717" s="26" t="str">
        <f>IF(AF12717="","",VLOOKUP(pub_gid_0_single_true_output_csv[[#This Row],[MAPEL]],katalog!$A$2:$B$31,2,FALSE))</f>
        <v>Math</v>
      </c>
      <c r="AF12717" s="26">
        <f t="shared" si="396"/>
        <v>90</v>
      </c>
      <c r="AG12717" s="26" t="str">
        <f>IF(AF12717="","",IF(AF12717&gt;88,"Sangat baik",IF(AF12717&gt;76,"Baik",IF(AF12717&gt;=pub_gid_0_single_true_output_csv[[#This Row],[KKM]],"Cukup","Kurang"))))</f>
        <v>Sangat baik</v>
      </c>
      <c r="AH12717" s="26">
        <f>IF(pub_gid_0_single_true_output_csv[[#This Row],[MATERI KELAS]]="","",VALUE(RIGHT(pub_gid_0_single_true_output_csv[[#This Row],[MATERI KELAS]],2)))</f>
        <v>8</v>
      </c>
      <c r="AI12717" s="26" t="str">
        <f>IF(OR(J12717&lt;&gt;"Karakter",pub_gid_0_single_true_output_csv[[#This Row],[Nilai2]]=""),"",IF(AF12717&gt;89,"Sangat baik",IF(AF12717&gt;79,"Baik",IF(AF12717&gt;pub_gid_0_single_true_output_csv[[#This Row],[KKM]],"Cukup",IF(AF12717&gt;59,"Kurang","Sangat kurang")))))</f>
        <v>Sangat baik</v>
      </c>
      <c r="AJ12717" s="26" t="str">
        <f t="shared" si="397"/>
        <v>Wk.30</v>
      </c>
      <c r="AK12717" s="26" t="str">
        <f>IF(pub_gid_0_single_true_output_csv[[#This Row],[Nilai2]]="","",VLOOKUP(pub_gid_0_single_true_output_csv[[#This Row],[NAMA]],Table7[],3,FALSE))</f>
        <v>High average</v>
      </c>
    </row>
    <row r="12718" spans="1:37" x14ac:dyDescent="0.2">
      <c r="A12718">
        <v>12717</v>
      </c>
      <c r="B12718" s="26" t="s">
        <v>503</v>
      </c>
      <c r="C12718" s="26" t="s">
        <v>343</v>
      </c>
      <c r="D12718" s="26" t="s">
        <v>74</v>
      </c>
      <c r="E12718" s="26" t="s">
        <v>63</v>
      </c>
      <c r="F12718" s="16">
        <v>45859</v>
      </c>
      <c r="G12718">
        <v>21</v>
      </c>
      <c r="H12718" s="26" t="s">
        <v>296</v>
      </c>
      <c r="I12718">
        <v>25</v>
      </c>
      <c r="J12718" s="26" t="s">
        <v>172</v>
      </c>
      <c r="K12718" s="26" t="s">
        <v>173</v>
      </c>
      <c r="L12718" s="26" t="s">
        <v>35</v>
      </c>
      <c r="M12718" s="26" t="s">
        <v>36</v>
      </c>
      <c r="N12718" s="26" t="s">
        <v>37</v>
      </c>
      <c r="O12718" s="26" t="s">
        <v>344</v>
      </c>
      <c r="P12718" s="26" t="s">
        <v>345</v>
      </c>
      <c r="Q12718" s="26" t="s">
        <v>346</v>
      </c>
      <c r="R12718" s="26" t="s">
        <v>347</v>
      </c>
      <c r="S12718" s="26" t="s">
        <v>319</v>
      </c>
      <c r="T12718">
        <v>1</v>
      </c>
      <c r="U12718" s="26" t="s">
        <v>363</v>
      </c>
      <c r="V12718">
        <v>101</v>
      </c>
      <c r="W12718" s="26" t="s">
        <v>364</v>
      </c>
      <c r="X12718" s="26" t="s">
        <v>320</v>
      </c>
      <c r="Y12718" s="26" t="s">
        <v>321</v>
      </c>
      <c r="Z12718">
        <v>69</v>
      </c>
      <c r="AA12718">
        <v>75</v>
      </c>
      <c r="AB12718" s="26" t="s">
        <v>38</v>
      </c>
      <c r="AC12718" s="26" t="s">
        <v>179</v>
      </c>
      <c r="AD12718" s="26" t="s">
        <v>180</v>
      </c>
      <c r="AE12718" s="26" t="str">
        <f>IF(AF12718="","",VLOOKUP(pub_gid_0_single_true_output_csv[[#This Row],[MAPEL]],katalog!$A$2:$B$31,2,FALSE))</f>
        <v>Math</v>
      </c>
      <c r="AF12718" s="26">
        <f t="shared" si="396"/>
        <v>75</v>
      </c>
      <c r="AG12718" s="26" t="str">
        <f>IF(AF12718="","",IF(AF12718&gt;88,"Sangat baik",IF(AF12718&gt;76,"Baik",IF(AF12718&gt;=pub_gid_0_single_true_output_csv[[#This Row],[KKM]],"Cukup","Kurang"))))</f>
        <v>Cukup</v>
      </c>
      <c r="AH12718" s="26">
        <f>IF(pub_gid_0_single_true_output_csv[[#This Row],[MATERI KELAS]]="","",VALUE(RIGHT(pub_gid_0_single_true_output_csv[[#This Row],[MATERI KELAS]],2)))</f>
        <v>8</v>
      </c>
      <c r="AI12718" s="26" t="str">
        <f>IF(OR(J12718&lt;&gt;"Karakter",pub_gid_0_single_true_output_csv[[#This Row],[Nilai2]]=""),"",IF(AF12718&gt;89,"Sangat baik",IF(AF12718&gt;79,"Baik",IF(AF12718&gt;pub_gid_0_single_true_output_csv[[#This Row],[KKM]],"Cukup",IF(AF12718&gt;59,"Kurang","Sangat kurang")))))</f>
        <v/>
      </c>
      <c r="AJ12718" s="26" t="str">
        <f t="shared" si="397"/>
        <v>Wk.30</v>
      </c>
      <c r="AK12718" s="26" t="str">
        <f>IF(pub_gid_0_single_true_output_csv[[#This Row],[Nilai2]]="","",VLOOKUP(pub_gid_0_single_true_output_csv[[#This Row],[NAMA]],Table7[],3,FALSE))</f>
        <v>High average</v>
      </c>
    </row>
    <row r="12719" spans="1:37" x14ac:dyDescent="0.2">
      <c r="A12719">
        <v>12718</v>
      </c>
      <c r="B12719" s="26" t="s">
        <v>503</v>
      </c>
      <c r="C12719" s="26" t="s">
        <v>343</v>
      </c>
      <c r="D12719" s="26" t="s">
        <v>74</v>
      </c>
      <c r="E12719" s="26" t="s">
        <v>63</v>
      </c>
      <c r="F12719" s="16">
        <v>45860</v>
      </c>
      <c r="G12719">
        <v>22</v>
      </c>
      <c r="H12719" s="26" t="s">
        <v>296</v>
      </c>
      <c r="I12719">
        <v>25</v>
      </c>
      <c r="J12719" s="26" t="s">
        <v>297</v>
      </c>
      <c r="K12719" s="26" t="s">
        <v>298</v>
      </c>
      <c r="L12719" s="26" t="s">
        <v>35</v>
      </c>
      <c r="M12719" s="26" t="s">
        <v>36</v>
      </c>
      <c r="N12719" s="26" t="s">
        <v>37</v>
      </c>
      <c r="O12719" s="26" t="s">
        <v>344</v>
      </c>
      <c r="P12719" s="26" t="s">
        <v>345</v>
      </c>
      <c r="Q12719" s="26" t="s">
        <v>346</v>
      </c>
      <c r="R12719" s="26" t="s">
        <v>347</v>
      </c>
      <c r="S12719" s="26" t="s">
        <v>319</v>
      </c>
      <c r="T12719">
        <v>1</v>
      </c>
      <c r="U12719" s="26" t="s">
        <v>363</v>
      </c>
      <c r="V12719">
        <v>101</v>
      </c>
      <c r="W12719" s="26" t="s">
        <v>364</v>
      </c>
      <c r="X12719" s="26" t="s">
        <v>320</v>
      </c>
      <c r="Y12719" s="26" t="s">
        <v>321</v>
      </c>
      <c r="Z12719">
        <v>69</v>
      </c>
      <c r="AA12719">
        <v>85</v>
      </c>
      <c r="AB12719" s="26" t="s">
        <v>38</v>
      </c>
      <c r="AC12719" s="26" t="s">
        <v>179</v>
      </c>
      <c r="AD12719" s="26" t="s">
        <v>180</v>
      </c>
      <c r="AE12719" s="26" t="str">
        <f>IF(AF12719="","",VLOOKUP(pub_gid_0_single_true_output_csv[[#This Row],[MAPEL]],katalog!$A$2:$B$31,2,FALSE))</f>
        <v>Math</v>
      </c>
      <c r="AF12719" s="26">
        <f t="shared" si="396"/>
        <v>85</v>
      </c>
      <c r="AG12719" s="26" t="str">
        <f>IF(AF12719="","",IF(AF12719&gt;88,"Sangat baik",IF(AF12719&gt;76,"Baik",IF(AF12719&gt;=pub_gid_0_single_true_output_csv[[#This Row],[KKM]],"Cukup","Kurang"))))</f>
        <v>Baik</v>
      </c>
      <c r="AH12719" s="26">
        <f>IF(pub_gid_0_single_true_output_csv[[#This Row],[MATERI KELAS]]="","",VALUE(RIGHT(pub_gid_0_single_true_output_csv[[#This Row],[MATERI KELAS]],2)))</f>
        <v>8</v>
      </c>
      <c r="AI12719" s="26" t="str">
        <f>IF(OR(J12719&lt;&gt;"Karakter",pub_gid_0_single_true_output_csv[[#This Row],[Nilai2]]=""),"",IF(AF12719&gt;89,"Sangat baik",IF(AF12719&gt;79,"Baik",IF(AF12719&gt;pub_gid_0_single_true_output_csv[[#This Row],[KKM]],"Cukup",IF(AF12719&gt;59,"Kurang","Sangat kurang")))))</f>
        <v/>
      </c>
      <c r="AJ12719" s="26" t="str">
        <f t="shared" si="397"/>
        <v>Wk.30</v>
      </c>
      <c r="AK12719" s="26" t="str">
        <f>IF(pub_gid_0_single_true_output_csv[[#This Row],[Nilai2]]="","",VLOOKUP(pub_gid_0_single_true_output_csv[[#This Row],[NAMA]],Table7[],3,FALSE))</f>
        <v>High average</v>
      </c>
    </row>
    <row r="12720" spans="1:37" x14ac:dyDescent="0.2">
      <c r="A12720">
        <v>12719</v>
      </c>
      <c r="B12720" s="26" t="s">
        <v>503</v>
      </c>
      <c r="C12720" s="26" t="s">
        <v>343</v>
      </c>
      <c r="D12720" s="26" t="s">
        <v>74</v>
      </c>
      <c r="E12720" s="26" t="s">
        <v>63</v>
      </c>
      <c r="F12720" s="16">
        <v>45860</v>
      </c>
      <c r="G12720">
        <v>22</v>
      </c>
      <c r="H12720" s="26" t="s">
        <v>296</v>
      </c>
      <c r="I12720">
        <v>25</v>
      </c>
      <c r="J12720" s="26" t="s">
        <v>165</v>
      </c>
      <c r="K12720" s="26" t="s">
        <v>170</v>
      </c>
      <c r="L12720" s="26" t="s">
        <v>174</v>
      </c>
      <c r="M12720" s="26" t="s">
        <v>36</v>
      </c>
      <c r="N12720" s="26" t="s">
        <v>37</v>
      </c>
      <c r="O12720" s="26" t="s">
        <v>344</v>
      </c>
      <c r="P12720" s="26" t="s">
        <v>345</v>
      </c>
      <c r="Q12720" s="26" t="s">
        <v>346</v>
      </c>
      <c r="R12720" s="26" t="s">
        <v>347</v>
      </c>
      <c r="S12720" s="26" t="s">
        <v>319</v>
      </c>
      <c r="T12720">
        <v>1</v>
      </c>
      <c r="U12720" s="26" t="s">
        <v>363</v>
      </c>
      <c r="V12720">
        <v>101</v>
      </c>
      <c r="W12720" s="26" t="s">
        <v>364</v>
      </c>
      <c r="X12720" s="26" t="s">
        <v>320</v>
      </c>
      <c r="Y12720" s="26" t="s">
        <v>321</v>
      </c>
      <c r="Z12720">
        <v>69</v>
      </c>
      <c r="AA12720">
        <v>90</v>
      </c>
      <c r="AB12720" s="26" t="s">
        <v>38</v>
      </c>
      <c r="AC12720" s="26" t="s">
        <v>179</v>
      </c>
      <c r="AD12720" s="26" t="s">
        <v>180</v>
      </c>
      <c r="AE12720" s="26" t="str">
        <f>IF(AF12720="","",VLOOKUP(pub_gid_0_single_true_output_csv[[#This Row],[MAPEL]],katalog!$A$2:$B$31,2,FALSE))</f>
        <v>Math</v>
      </c>
      <c r="AF12720" s="26">
        <f t="shared" si="396"/>
        <v>90</v>
      </c>
      <c r="AG12720" s="26" t="str">
        <f>IF(AF12720="","",IF(AF12720&gt;88,"Sangat baik",IF(AF12720&gt;76,"Baik",IF(AF12720&gt;=pub_gid_0_single_true_output_csv[[#This Row],[KKM]],"Cukup","Kurang"))))</f>
        <v>Sangat baik</v>
      </c>
      <c r="AH12720" s="26">
        <f>IF(pub_gid_0_single_true_output_csv[[#This Row],[MATERI KELAS]]="","",VALUE(RIGHT(pub_gid_0_single_true_output_csv[[#This Row],[MATERI KELAS]],2)))</f>
        <v>8</v>
      </c>
      <c r="AI12720" s="26" t="str">
        <f>IF(OR(J12720&lt;&gt;"Karakter",pub_gid_0_single_true_output_csv[[#This Row],[Nilai2]]=""),"",IF(AF12720&gt;89,"Sangat baik",IF(AF12720&gt;79,"Baik",IF(AF12720&gt;pub_gid_0_single_true_output_csv[[#This Row],[KKM]],"Cukup",IF(AF12720&gt;59,"Kurang","Sangat kurang")))))</f>
        <v>Sangat baik</v>
      </c>
      <c r="AJ12720" s="26" t="str">
        <f t="shared" si="397"/>
        <v>Wk.30</v>
      </c>
      <c r="AK12720" s="26" t="str">
        <f>IF(pub_gid_0_single_true_output_csv[[#This Row],[Nilai2]]="","",VLOOKUP(pub_gid_0_single_true_output_csv[[#This Row],[NAMA]],Table7[],3,FALSE))</f>
        <v>High average</v>
      </c>
    </row>
    <row r="12721" spans="1:37" x14ac:dyDescent="0.2">
      <c r="A12721">
        <v>12720</v>
      </c>
      <c r="B12721" s="26" t="s">
        <v>503</v>
      </c>
      <c r="C12721" s="26" t="s">
        <v>343</v>
      </c>
      <c r="D12721" s="26" t="s">
        <v>74</v>
      </c>
      <c r="E12721" s="26" t="s">
        <v>63</v>
      </c>
      <c r="F12721" s="16">
        <v>45860</v>
      </c>
      <c r="G12721">
        <v>22</v>
      </c>
      <c r="H12721" s="26" t="s">
        <v>296</v>
      </c>
      <c r="I12721">
        <v>25</v>
      </c>
      <c r="J12721" s="26" t="s">
        <v>172</v>
      </c>
      <c r="K12721" s="26" t="s">
        <v>173</v>
      </c>
      <c r="L12721" s="26" t="s">
        <v>35</v>
      </c>
      <c r="M12721" s="26" t="s">
        <v>36</v>
      </c>
      <c r="N12721" s="26" t="s">
        <v>37</v>
      </c>
      <c r="O12721" s="26" t="s">
        <v>344</v>
      </c>
      <c r="P12721" s="26" t="s">
        <v>345</v>
      </c>
      <c r="Q12721" s="26" t="s">
        <v>346</v>
      </c>
      <c r="R12721" s="26" t="s">
        <v>347</v>
      </c>
      <c r="S12721" s="26" t="s">
        <v>319</v>
      </c>
      <c r="T12721">
        <v>1</v>
      </c>
      <c r="U12721" s="26" t="s">
        <v>363</v>
      </c>
      <c r="V12721">
        <v>101</v>
      </c>
      <c r="W12721" s="26" t="s">
        <v>364</v>
      </c>
      <c r="X12721" s="26" t="s">
        <v>320</v>
      </c>
      <c r="Y12721" s="26" t="s">
        <v>321</v>
      </c>
      <c r="Z12721">
        <v>69</v>
      </c>
      <c r="AA12721">
        <v>80</v>
      </c>
      <c r="AB12721" s="26" t="s">
        <v>38</v>
      </c>
      <c r="AC12721" s="26" t="s">
        <v>179</v>
      </c>
      <c r="AD12721" s="26" t="s">
        <v>180</v>
      </c>
      <c r="AE12721" s="26" t="str">
        <f>IF(AF12721="","",VLOOKUP(pub_gid_0_single_true_output_csv[[#This Row],[MAPEL]],katalog!$A$2:$B$31,2,FALSE))</f>
        <v>Math</v>
      </c>
      <c r="AF12721" s="26">
        <f t="shared" si="396"/>
        <v>80</v>
      </c>
      <c r="AG12721" s="26" t="str">
        <f>IF(AF12721="","",IF(AF12721&gt;88,"Sangat baik",IF(AF12721&gt;76,"Baik",IF(AF12721&gt;=pub_gid_0_single_true_output_csv[[#This Row],[KKM]],"Cukup","Kurang"))))</f>
        <v>Baik</v>
      </c>
      <c r="AH12721" s="26">
        <f>IF(pub_gid_0_single_true_output_csv[[#This Row],[MATERI KELAS]]="","",VALUE(RIGHT(pub_gid_0_single_true_output_csv[[#This Row],[MATERI KELAS]],2)))</f>
        <v>8</v>
      </c>
      <c r="AI12721" s="26" t="str">
        <f>IF(OR(J12721&lt;&gt;"Karakter",pub_gid_0_single_true_output_csv[[#This Row],[Nilai2]]=""),"",IF(AF12721&gt;89,"Sangat baik",IF(AF12721&gt;79,"Baik",IF(AF12721&gt;pub_gid_0_single_true_output_csv[[#This Row],[KKM]],"Cukup",IF(AF12721&gt;59,"Kurang","Sangat kurang")))))</f>
        <v/>
      </c>
      <c r="AJ12721" s="26" t="str">
        <f t="shared" si="397"/>
        <v>Wk.30</v>
      </c>
      <c r="AK12721" s="26" t="str">
        <f>IF(pub_gid_0_single_true_output_csv[[#This Row],[Nilai2]]="","",VLOOKUP(pub_gid_0_single_true_output_csv[[#This Row],[NAMA]],Table7[],3,FALSE))</f>
        <v>High average</v>
      </c>
    </row>
    <row r="12722" spans="1:37" x14ac:dyDescent="0.2">
      <c r="A12722">
        <v>12721</v>
      </c>
      <c r="B12722" s="26" t="s">
        <v>503</v>
      </c>
      <c r="C12722" s="26" t="s">
        <v>343</v>
      </c>
      <c r="D12722" s="26" t="s">
        <v>74</v>
      </c>
      <c r="E12722" s="26" t="s">
        <v>63</v>
      </c>
      <c r="F12722" s="16">
        <v>45860</v>
      </c>
      <c r="G12722">
        <v>22</v>
      </c>
      <c r="H12722" s="26" t="s">
        <v>296</v>
      </c>
      <c r="I12722">
        <v>25</v>
      </c>
      <c r="J12722" s="26" t="s">
        <v>70</v>
      </c>
      <c r="K12722" s="26" t="s">
        <v>107</v>
      </c>
      <c r="L12722" s="26" t="s">
        <v>35</v>
      </c>
      <c r="M12722" s="26" t="s">
        <v>36</v>
      </c>
      <c r="N12722" s="26" t="s">
        <v>37</v>
      </c>
      <c r="O12722" s="26" t="s">
        <v>344</v>
      </c>
      <c r="P12722" s="26" t="s">
        <v>345</v>
      </c>
      <c r="Q12722" s="26" t="s">
        <v>346</v>
      </c>
      <c r="R12722" s="26" t="s">
        <v>347</v>
      </c>
      <c r="S12722" s="26" t="s">
        <v>319</v>
      </c>
      <c r="T12722">
        <v>1</v>
      </c>
      <c r="U12722" s="26" t="s">
        <v>363</v>
      </c>
      <c r="V12722">
        <v>101</v>
      </c>
      <c r="W12722" s="26" t="s">
        <v>364</v>
      </c>
      <c r="X12722" s="26" t="s">
        <v>320</v>
      </c>
      <c r="Y12722" s="26" t="s">
        <v>321</v>
      </c>
      <c r="Z12722">
        <v>69</v>
      </c>
      <c r="AA12722">
        <v>75</v>
      </c>
      <c r="AB12722" s="26" t="s">
        <v>38</v>
      </c>
      <c r="AC12722" s="26" t="s">
        <v>179</v>
      </c>
      <c r="AD12722" s="26" t="s">
        <v>180</v>
      </c>
      <c r="AE12722" s="26" t="str">
        <f>IF(AF12722="","",VLOOKUP(pub_gid_0_single_true_output_csv[[#This Row],[MAPEL]],katalog!$A$2:$B$31,2,FALSE))</f>
        <v>Math</v>
      </c>
      <c r="AF12722" s="26">
        <f t="shared" si="396"/>
        <v>75</v>
      </c>
      <c r="AG12722" s="26" t="str">
        <f>IF(AF12722="","",IF(AF12722&gt;88,"Sangat baik",IF(AF12722&gt;76,"Baik",IF(AF12722&gt;=pub_gid_0_single_true_output_csv[[#This Row],[KKM]],"Cukup","Kurang"))))</f>
        <v>Cukup</v>
      </c>
      <c r="AH12722" s="26">
        <f>IF(pub_gid_0_single_true_output_csv[[#This Row],[MATERI KELAS]]="","",VALUE(RIGHT(pub_gid_0_single_true_output_csv[[#This Row],[MATERI KELAS]],2)))</f>
        <v>8</v>
      </c>
      <c r="AI12722" s="26" t="str">
        <f>IF(OR(J12722&lt;&gt;"Karakter",pub_gid_0_single_true_output_csv[[#This Row],[Nilai2]]=""),"",IF(AF12722&gt;89,"Sangat baik",IF(AF12722&gt;79,"Baik",IF(AF12722&gt;pub_gid_0_single_true_output_csv[[#This Row],[KKM]],"Cukup",IF(AF12722&gt;59,"Kurang","Sangat kurang")))))</f>
        <v/>
      </c>
      <c r="AJ12722" s="26" t="str">
        <f t="shared" si="397"/>
        <v>Wk.30</v>
      </c>
      <c r="AK12722" s="26" t="str">
        <f>IF(pub_gid_0_single_true_output_csv[[#This Row],[Nilai2]]="","",VLOOKUP(pub_gid_0_single_true_output_csv[[#This Row],[NAMA]],Table7[],3,FALSE))</f>
        <v>High average</v>
      </c>
    </row>
    <row r="12723" spans="1:37" x14ac:dyDescent="0.2">
      <c r="A12723">
        <v>12722</v>
      </c>
      <c r="B12723" s="26" t="s">
        <v>503</v>
      </c>
      <c r="C12723" s="26" t="s">
        <v>343</v>
      </c>
      <c r="D12723" s="26" t="s">
        <v>74</v>
      </c>
      <c r="E12723" s="26" t="s">
        <v>63</v>
      </c>
      <c r="F12723" s="16">
        <v>45863</v>
      </c>
      <c r="G12723">
        <v>25</v>
      </c>
      <c r="H12723" s="26" t="s">
        <v>296</v>
      </c>
      <c r="I12723">
        <v>25</v>
      </c>
      <c r="J12723" s="26" t="s">
        <v>297</v>
      </c>
      <c r="K12723" s="26" t="s">
        <v>298</v>
      </c>
      <c r="L12723" s="26" t="s">
        <v>35</v>
      </c>
      <c r="M12723" s="26" t="s">
        <v>36</v>
      </c>
      <c r="N12723" s="26" t="s">
        <v>37</v>
      </c>
      <c r="O12723" s="26" t="s">
        <v>344</v>
      </c>
      <c r="P12723" s="26" t="s">
        <v>345</v>
      </c>
      <c r="Q12723" s="26" t="s">
        <v>346</v>
      </c>
      <c r="R12723" s="26" t="s">
        <v>347</v>
      </c>
      <c r="S12723" s="26" t="s">
        <v>319</v>
      </c>
      <c r="T12723">
        <v>1</v>
      </c>
      <c r="U12723" s="26" t="s">
        <v>363</v>
      </c>
      <c r="V12723">
        <v>101</v>
      </c>
      <c r="W12723" s="26" t="s">
        <v>364</v>
      </c>
      <c r="X12723" s="26" t="s">
        <v>320</v>
      </c>
      <c r="Y12723" s="26" t="s">
        <v>321</v>
      </c>
      <c r="Z12723">
        <v>69</v>
      </c>
      <c r="AA12723">
        <v>80</v>
      </c>
      <c r="AB12723" s="26" t="s">
        <v>38</v>
      </c>
      <c r="AC12723" s="26" t="s">
        <v>179</v>
      </c>
      <c r="AD12723" s="26" t="s">
        <v>180</v>
      </c>
      <c r="AE12723" s="26" t="str">
        <f>IF(AF12723="","",VLOOKUP(pub_gid_0_single_true_output_csv[[#This Row],[MAPEL]],katalog!$A$2:$B$31,2,FALSE))</f>
        <v>Math</v>
      </c>
      <c r="AF12723" s="26">
        <f t="shared" si="396"/>
        <v>80</v>
      </c>
      <c r="AG12723" s="26" t="str">
        <f>IF(AF12723="","",IF(AF12723&gt;88,"Sangat baik",IF(AF12723&gt;76,"Baik",IF(AF12723&gt;=pub_gid_0_single_true_output_csv[[#This Row],[KKM]],"Cukup","Kurang"))))</f>
        <v>Baik</v>
      </c>
      <c r="AH12723" s="26">
        <f>IF(pub_gid_0_single_true_output_csv[[#This Row],[MATERI KELAS]]="","",VALUE(RIGHT(pub_gid_0_single_true_output_csv[[#This Row],[MATERI KELAS]],2)))</f>
        <v>8</v>
      </c>
      <c r="AI12723" s="26" t="str">
        <f>IF(OR(J12723&lt;&gt;"Karakter",pub_gid_0_single_true_output_csv[[#This Row],[Nilai2]]=""),"",IF(AF12723&gt;89,"Sangat baik",IF(AF12723&gt;79,"Baik",IF(AF12723&gt;pub_gid_0_single_true_output_csv[[#This Row],[KKM]],"Cukup",IF(AF12723&gt;59,"Kurang","Sangat kurang")))))</f>
        <v/>
      </c>
      <c r="AJ12723" s="26" t="str">
        <f t="shared" si="397"/>
        <v>Wk.30</v>
      </c>
      <c r="AK12723" s="26" t="str">
        <f>IF(pub_gid_0_single_true_output_csv[[#This Row],[Nilai2]]="","",VLOOKUP(pub_gid_0_single_true_output_csv[[#This Row],[NAMA]],Table7[],3,FALSE))</f>
        <v>High average</v>
      </c>
    </row>
    <row r="12724" spans="1:37" x14ac:dyDescent="0.2">
      <c r="A12724">
        <v>12723</v>
      </c>
      <c r="B12724" s="26" t="s">
        <v>503</v>
      </c>
      <c r="C12724" s="26" t="s">
        <v>343</v>
      </c>
      <c r="D12724" s="26" t="s">
        <v>74</v>
      </c>
      <c r="E12724" s="26" t="s">
        <v>63</v>
      </c>
      <c r="F12724" s="16">
        <v>45863</v>
      </c>
      <c r="G12724">
        <v>25</v>
      </c>
      <c r="H12724" s="26" t="s">
        <v>296</v>
      </c>
      <c r="I12724">
        <v>25</v>
      </c>
      <c r="J12724" s="26" t="s">
        <v>165</v>
      </c>
      <c r="K12724" s="26" t="s">
        <v>170</v>
      </c>
      <c r="L12724" s="26" t="s">
        <v>174</v>
      </c>
      <c r="M12724" s="26" t="s">
        <v>36</v>
      </c>
      <c r="N12724" s="26" t="s">
        <v>37</v>
      </c>
      <c r="O12724" s="26" t="s">
        <v>344</v>
      </c>
      <c r="P12724" s="26" t="s">
        <v>345</v>
      </c>
      <c r="Q12724" s="26" t="s">
        <v>346</v>
      </c>
      <c r="R12724" s="26" t="s">
        <v>347</v>
      </c>
      <c r="S12724" s="26" t="s">
        <v>319</v>
      </c>
      <c r="T12724">
        <v>1</v>
      </c>
      <c r="U12724" s="26" t="s">
        <v>363</v>
      </c>
      <c r="V12724">
        <v>101</v>
      </c>
      <c r="W12724" s="26" t="s">
        <v>364</v>
      </c>
      <c r="X12724" s="26" t="s">
        <v>320</v>
      </c>
      <c r="Y12724" s="26" t="s">
        <v>321</v>
      </c>
      <c r="Z12724">
        <v>69</v>
      </c>
      <c r="AA12724">
        <v>90</v>
      </c>
      <c r="AB12724" s="26" t="s">
        <v>38</v>
      </c>
      <c r="AC12724" s="26" t="s">
        <v>179</v>
      </c>
      <c r="AD12724" s="26" t="s">
        <v>180</v>
      </c>
      <c r="AE12724" s="26" t="str">
        <f>IF(AF12724="","",VLOOKUP(pub_gid_0_single_true_output_csv[[#This Row],[MAPEL]],katalog!$A$2:$B$31,2,FALSE))</f>
        <v>Math</v>
      </c>
      <c r="AF12724" s="26">
        <f t="shared" si="396"/>
        <v>90</v>
      </c>
      <c r="AG12724" s="26" t="str">
        <f>IF(AF12724="","",IF(AF12724&gt;88,"Sangat baik",IF(AF12724&gt;76,"Baik",IF(AF12724&gt;=pub_gid_0_single_true_output_csv[[#This Row],[KKM]],"Cukup","Kurang"))))</f>
        <v>Sangat baik</v>
      </c>
      <c r="AH12724" s="26">
        <f>IF(pub_gid_0_single_true_output_csv[[#This Row],[MATERI KELAS]]="","",VALUE(RIGHT(pub_gid_0_single_true_output_csv[[#This Row],[MATERI KELAS]],2)))</f>
        <v>8</v>
      </c>
      <c r="AI12724" s="26" t="str">
        <f>IF(OR(J12724&lt;&gt;"Karakter",pub_gid_0_single_true_output_csv[[#This Row],[Nilai2]]=""),"",IF(AF12724&gt;89,"Sangat baik",IF(AF12724&gt;79,"Baik",IF(AF12724&gt;pub_gid_0_single_true_output_csv[[#This Row],[KKM]],"Cukup",IF(AF12724&gt;59,"Kurang","Sangat kurang")))))</f>
        <v>Sangat baik</v>
      </c>
      <c r="AJ12724" s="26" t="str">
        <f t="shared" si="397"/>
        <v>Wk.30</v>
      </c>
      <c r="AK12724" s="26" t="str">
        <f>IF(pub_gid_0_single_true_output_csv[[#This Row],[Nilai2]]="","",VLOOKUP(pub_gid_0_single_true_output_csv[[#This Row],[NAMA]],Table7[],3,FALSE))</f>
        <v>High average</v>
      </c>
    </row>
    <row r="12725" spans="1:37" x14ac:dyDescent="0.2">
      <c r="A12725">
        <v>12724</v>
      </c>
      <c r="B12725" s="26" t="s">
        <v>503</v>
      </c>
      <c r="C12725" s="26" t="s">
        <v>343</v>
      </c>
      <c r="D12725" s="26" t="s">
        <v>74</v>
      </c>
      <c r="E12725" s="26" t="s">
        <v>63</v>
      </c>
      <c r="F12725" s="16">
        <v>45863</v>
      </c>
      <c r="G12725">
        <v>25</v>
      </c>
      <c r="H12725" s="26" t="s">
        <v>296</v>
      </c>
      <c r="I12725">
        <v>25</v>
      </c>
      <c r="J12725" s="26" t="s">
        <v>172</v>
      </c>
      <c r="K12725" s="26" t="s">
        <v>173</v>
      </c>
      <c r="L12725" s="26" t="s">
        <v>35</v>
      </c>
      <c r="M12725" s="26" t="s">
        <v>36</v>
      </c>
      <c r="N12725" s="26" t="s">
        <v>37</v>
      </c>
      <c r="O12725" s="26" t="s">
        <v>344</v>
      </c>
      <c r="P12725" s="26" t="s">
        <v>345</v>
      </c>
      <c r="Q12725" s="26" t="s">
        <v>346</v>
      </c>
      <c r="R12725" s="26" t="s">
        <v>347</v>
      </c>
      <c r="S12725" s="26" t="s">
        <v>319</v>
      </c>
      <c r="T12725">
        <v>1</v>
      </c>
      <c r="U12725" s="26" t="s">
        <v>363</v>
      </c>
      <c r="V12725">
        <v>101</v>
      </c>
      <c r="W12725" s="26" t="s">
        <v>364</v>
      </c>
      <c r="X12725" s="26" t="s">
        <v>320</v>
      </c>
      <c r="Y12725" s="26" t="s">
        <v>321</v>
      </c>
      <c r="Z12725">
        <v>69</v>
      </c>
      <c r="AA12725">
        <v>80</v>
      </c>
      <c r="AB12725" s="26" t="s">
        <v>38</v>
      </c>
      <c r="AC12725" s="26" t="s">
        <v>179</v>
      </c>
      <c r="AD12725" s="26" t="s">
        <v>180</v>
      </c>
      <c r="AE12725" s="26" t="str">
        <f>IF(AF12725="","",VLOOKUP(pub_gid_0_single_true_output_csv[[#This Row],[MAPEL]],katalog!$A$2:$B$31,2,FALSE))</f>
        <v>Math</v>
      </c>
      <c r="AF12725" s="26">
        <f t="shared" si="396"/>
        <v>80</v>
      </c>
      <c r="AG12725" s="26" t="str">
        <f>IF(AF12725="","",IF(AF12725&gt;88,"Sangat baik",IF(AF12725&gt;76,"Baik",IF(AF12725&gt;=pub_gid_0_single_true_output_csv[[#This Row],[KKM]],"Cukup","Kurang"))))</f>
        <v>Baik</v>
      </c>
      <c r="AH12725" s="26">
        <f>IF(pub_gid_0_single_true_output_csv[[#This Row],[MATERI KELAS]]="","",VALUE(RIGHT(pub_gid_0_single_true_output_csv[[#This Row],[MATERI KELAS]],2)))</f>
        <v>8</v>
      </c>
      <c r="AI12725" s="26" t="str">
        <f>IF(OR(J12725&lt;&gt;"Karakter",pub_gid_0_single_true_output_csv[[#This Row],[Nilai2]]=""),"",IF(AF12725&gt;89,"Sangat baik",IF(AF12725&gt;79,"Baik",IF(AF12725&gt;pub_gid_0_single_true_output_csv[[#This Row],[KKM]],"Cukup",IF(AF12725&gt;59,"Kurang","Sangat kurang")))))</f>
        <v/>
      </c>
      <c r="AJ12725" s="26" t="str">
        <f t="shared" si="397"/>
        <v>Wk.30</v>
      </c>
      <c r="AK12725" s="26" t="str">
        <f>IF(pub_gid_0_single_true_output_csv[[#This Row],[Nilai2]]="","",VLOOKUP(pub_gid_0_single_true_output_csv[[#This Row],[NAMA]],Table7[],3,FALSE))</f>
        <v>High average</v>
      </c>
    </row>
    <row r="12726" spans="1:37" x14ac:dyDescent="0.2">
      <c r="A12726">
        <v>12725</v>
      </c>
      <c r="B12726" s="26" t="s">
        <v>503</v>
      </c>
      <c r="C12726" s="26" t="s">
        <v>343</v>
      </c>
      <c r="D12726" s="26" t="s">
        <v>74</v>
      </c>
      <c r="E12726" s="26" t="s">
        <v>63</v>
      </c>
      <c r="F12726" s="16">
        <v>45863</v>
      </c>
      <c r="G12726">
        <v>25</v>
      </c>
      <c r="H12726" s="26" t="s">
        <v>296</v>
      </c>
      <c r="I12726">
        <v>25</v>
      </c>
      <c r="J12726" s="26" t="s">
        <v>70</v>
      </c>
      <c r="K12726" s="26" t="s">
        <v>107</v>
      </c>
      <c r="L12726" s="26" t="s">
        <v>35</v>
      </c>
      <c r="M12726" s="26" t="s">
        <v>36</v>
      </c>
      <c r="N12726" s="26" t="s">
        <v>37</v>
      </c>
      <c r="O12726" s="26" t="s">
        <v>344</v>
      </c>
      <c r="P12726" s="26" t="s">
        <v>345</v>
      </c>
      <c r="Q12726" s="26" t="s">
        <v>346</v>
      </c>
      <c r="R12726" s="26" t="s">
        <v>347</v>
      </c>
      <c r="S12726" s="26" t="s">
        <v>319</v>
      </c>
      <c r="T12726">
        <v>1</v>
      </c>
      <c r="U12726" s="26" t="s">
        <v>363</v>
      </c>
      <c r="V12726">
        <v>101</v>
      </c>
      <c r="W12726" s="26" t="s">
        <v>364</v>
      </c>
      <c r="X12726" s="26" t="s">
        <v>320</v>
      </c>
      <c r="Y12726" s="26" t="s">
        <v>321</v>
      </c>
      <c r="Z12726">
        <v>69</v>
      </c>
      <c r="AA12726">
        <v>80</v>
      </c>
      <c r="AB12726" s="26" t="s">
        <v>38</v>
      </c>
      <c r="AC12726" s="26" t="s">
        <v>179</v>
      </c>
      <c r="AD12726" s="26" t="s">
        <v>180</v>
      </c>
      <c r="AE12726" s="26" t="str">
        <f>IF(AF12726="","",VLOOKUP(pub_gid_0_single_true_output_csv[[#This Row],[MAPEL]],katalog!$A$2:$B$31,2,FALSE))</f>
        <v>Math</v>
      </c>
      <c r="AF12726" s="26">
        <f t="shared" si="396"/>
        <v>80</v>
      </c>
      <c r="AG12726" s="26" t="str">
        <f>IF(AF12726="","",IF(AF12726&gt;88,"Sangat baik",IF(AF12726&gt;76,"Baik",IF(AF12726&gt;=pub_gid_0_single_true_output_csv[[#This Row],[KKM]],"Cukup","Kurang"))))</f>
        <v>Baik</v>
      </c>
      <c r="AH12726" s="26">
        <f>IF(pub_gid_0_single_true_output_csv[[#This Row],[MATERI KELAS]]="","",VALUE(RIGHT(pub_gid_0_single_true_output_csv[[#This Row],[MATERI KELAS]],2)))</f>
        <v>8</v>
      </c>
      <c r="AI12726" s="26" t="str">
        <f>IF(OR(J12726&lt;&gt;"Karakter",pub_gid_0_single_true_output_csv[[#This Row],[Nilai2]]=""),"",IF(AF12726&gt;89,"Sangat baik",IF(AF12726&gt;79,"Baik",IF(AF12726&gt;pub_gid_0_single_true_output_csv[[#This Row],[KKM]],"Cukup",IF(AF12726&gt;59,"Kurang","Sangat kurang")))))</f>
        <v/>
      </c>
      <c r="AJ12726" s="26" t="str">
        <f t="shared" si="397"/>
        <v>Wk.30</v>
      </c>
      <c r="AK12726" s="26" t="str">
        <f>IF(pub_gid_0_single_true_output_csv[[#This Row],[Nilai2]]="","",VLOOKUP(pub_gid_0_single_true_output_csv[[#This Row],[NAMA]],Table7[],3,FALSE))</f>
        <v>High average</v>
      </c>
    </row>
    <row r="12727" spans="1:37" x14ac:dyDescent="0.2">
      <c r="A12727">
        <v>12726</v>
      </c>
      <c r="B12727" s="26" t="s">
        <v>503</v>
      </c>
      <c r="C12727" s="26" t="s">
        <v>343</v>
      </c>
      <c r="D12727" s="26" t="s">
        <v>74</v>
      </c>
      <c r="E12727" s="26" t="s">
        <v>63</v>
      </c>
      <c r="F12727" s="16">
        <v>45866</v>
      </c>
      <c r="G12727">
        <v>28</v>
      </c>
      <c r="H12727" s="26" t="s">
        <v>296</v>
      </c>
      <c r="I12727">
        <v>25</v>
      </c>
      <c r="J12727" s="26" t="s">
        <v>297</v>
      </c>
      <c r="K12727" s="26" t="s">
        <v>298</v>
      </c>
      <c r="L12727" s="26" t="s">
        <v>35</v>
      </c>
      <c r="M12727" s="26" t="s">
        <v>36</v>
      </c>
      <c r="N12727" s="26" t="s">
        <v>37</v>
      </c>
      <c r="O12727" s="26" t="s">
        <v>344</v>
      </c>
      <c r="P12727" s="26" t="s">
        <v>345</v>
      </c>
      <c r="Q12727" s="26" t="s">
        <v>346</v>
      </c>
      <c r="R12727" s="26" t="s">
        <v>347</v>
      </c>
      <c r="S12727" s="26" t="s">
        <v>319</v>
      </c>
      <c r="T12727">
        <v>1</v>
      </c>
      <c r="U12727" s="26" t="s">
        <v>363</v>
      </c>
      <c r="V12727">
        <v>101</v>
      </c>
      <c r="W12727" s="26" t="s">
        <v>364</v>
      </c>
      <c r="X12727" s="26" t="s">
        <v>320</v>
      </c>
      <c r="Y12727" s="26" t="s">
        <v>321</v>
      </c>
      <c r="Z12727">
        <v>69</v>
      </c>
      <c r="AA12727">
        <v>80</v>
      </c>
      <c r="AB12727" s="26" t="s">
        <v>38</v>
      </c>
      <c r="AC12727" s="26" t="s">
        <v>179</v>
      </c>
      <c r="AD12727" s="26" t="s">
        <v>180</v>
      </c>
      <c r="AE12727" s="26" t="str">
        <f>IF(AF12727="","",VLOOKUP(pub_gid_0_single_true_output_csv[[#This Row],[MAPEL]],katalog!$A$2:$B$31,2,FALSE))</f>
        <v>Math</v>
      </c>
      <c r="AF12727" s="26">
        <f t="shared" si="396"/>
        <v>80</v>
      </c>
      <c r="AG12727" s="26" t="str">
        <f>IF(AF12727="","",IF(AF12727&gt;88,"Sangat baik",IF(AF12727&gt;76,"Baik",IF(AF12727&gt;=pub_gid_0_single_true_output_csv[[#This Row],[KKM]],"Cukup","Kurang"))))</f>
        <v>Baik</v>
      </c>
      <c r="AH12727" s="26">
        <f>IF(pub_gid_0_single_true_output_csv[[#This Row],[MATERI KELAS]]="","",VALUE(RIGHT(pub_gid_0_single_true_output_csv[[#This Row],[MATERI KELAS]],2)))</f>
        <v>8</v>
      </c>
      <c r="AI12727" s="26" t="str">
        <f>IF(OR(J12727&lt;&gt;"Karakter",pub_gid_0_single_true_output_csv[[#This Row],[Nilai2]]=""),"",IF(AF12727&gt;89,"Sangat baik",IF(AF12727&gt;79,"Baik",IF(AF12727&gt;pub_gid_0_single_true_output_csv[[#This Row],[KKM]],"Cukup",IF(AF12727&gt;59,"Kurang","Sangat kurang")))))</f>
        <v/>
      </c>
      <c r="AJ12727" s="26" t="str">
        <f t="shared" si="397"/>
        <v>Wk.31</v>
      </c>
      <c r="AK12727" s="26" t="str">
        <f>IF(pub_gid_0_single_true_output_csv[[#This Row],[Nilai2]]="","",VLOOKUP(pub_gid_0_single_true_output_csv[[#This Row],[NAMA]],Table7[],3,FALSE))</f>
        <v>High average</v>
      </c>
    </row>
    <row r="12728" spans="1:37" x14ac:dyDescent="0.2">
      <c r="A12728">
        <v>12727</v>
      </c>
      <c r="B12728" s="26" t="s">
        <v>503</v>
      </c>
      <c r="C12728" s="26" t="s">
        <v>343</v>
      </c>
      <c r="D12728" s="26" t="s">
        <v>74</v>
      </c>
      <c r="E12728" s="26" t="s">
        <v>63</v>
      </c>
      <c r="F12728" s="16">
        <v>45866</v>
      </c>
      <c r="G12728">
        <v>28</v>
      </c>
      <c r="H12728" s="26" t="s">
        <v>296</v>
      </c>
      <c r="I12728">
        <v>25</v>
      </c>
      <c r="J12728" s="26" t="s">
        <v>165</v>
      </c>
      <c r="K12728" s="26" t="s">
        <v>170</v>
      </c>
      <c r="L12728" s="26" t="s">
        <v>174</v>
      </c>
      <c r="M12728" s="26" t="s">
        <v>36</v>
      </c>
      <c r="N12728" s="26" t="s">
        <v>37</v>
      </c>
      <c r="O12728" s="26" t="s">
        <v>344</v>
      </c>
      <c r="P12728" s="26" t="s">
        <v>345</v>
      </c>
      <c r="Q12728" s="26" t="s">
        <v>346</v>
      </c>
      <c r="R12728" s="26" t="s">
        <v>347</v>
      </c>
      <c r="S12728" s="26" t="s">
        <v>319</v>
      </c>
      <c r="T12728">
        <v>1</v>
      </c>
      <c r="U12728" s="26" t="s">
        <v>363</v>
      </c>
      <c r="V12728">
        <v>101</v>
      </c>
      <c r="W12728" s="26" t="s">
        <v>364</v>
      </c>
      <c r="X12728" s="26" t="s">
        <v>320</v>
      </c>
      <c r="Y12728" s="26" t="s">
        <v>321</v>
      </c>
      <c r="Z12728">
        <v>69</v>
      </c>
      <c r="AA12728">
        <v>90</v>
      </c>
      <c r="AB12728" s="26" t="s">
        <v>38</v>
      </c>
      <c r="AC12728" s="26" t="s">
        <v>179</v>
      </c>
      <c r="AD12728" s="26" t="s">
        <v>180</v>
      </c>
      <c r="AE12728" s="26" t="str">
        <f>IF(AF12728="","",VLOOKUP(pub_gid_0_single_true_output_csv[[#This Row],[MAPEL]],katalog!$A$2:$B$31,2,FALSE))</f>
        <v>Math</v>
      </c>
      <c r="AF12728" s="26">
        <f t="shared" si="396"/>
        <v>90</v>
      </c>
      <c r="AG12728" s="26" t="str">
        <f>IF(AF12728="","",IF(AF12728&gt;88,"Sangat baik",IF(AF12728&gt;76,"Baik",IF(AF12728&gt;=pub_gid_0_single_true_output_csv[[#This Row],[KKM]],"Cukup","Kurang"))))</f>
        <v>Sangat baik</v>
      </c>
      <c r="AH12728" s="26">
        <f>IF(pub_gid_0_single_true_output_csv[[#This Row],[MATERI KELAS]]="","",VALUE(RIGHT(pub_gid_0_single_true_output_csv[[#This Row],[MATERI KELAS]],2)))</f>
        <v>8</v>
      </c>
      <c r="AI12728" s="26" t="str">
        <f>IF(OR(J12728&lt;&gt;"Karakter",pub_gid_0_single_true_output_csv[[#This Row],[Nilai2]]=""),"",IF(AF12728&gt;89,"Sangat baik",IF(AF12728&gt;79,"Baik",IF(AF12728&gt;pub_gid_0_single_true_output_csv[[#This Row],[KKM]],"Cukup",IF(AF12728&gt;59,"Kurang","Sangat kurang")))))</f>
        <v>Sangat baik</v>
      </c>
      <c r="AJ12728" s="26" t="str">
        <f t="shared" si="397"/>
        <v>Wk.31</v>
      </c>
      <c r="AK12728" s="26" t="str">
        <f>IF(pub_gid_0_single_true_output_csv[[#This Row],[Nilai2]]="","",VLOOKUP(pub_gid_0_single_true_output_csv[[#This Row],[NAMA]],Table7[],3,FALSE))</f>
        <v>High average</v>
      </c>
    </row>
    <row r="12729" spans="1:37" x14ac:dyDescent="0.2">
      <c r="A12729">
        <v>12728</v>
      </c>
      <c r="B12729" s="26" t="s">
        <v>503</v>
      </c>
      <c r="C12729" s="26" t="s">
        <v>343</v>
      </c>
      <c r="D12729" s="26" t="s">
        <v>74</v>
      </c>
      <c r="E12729" s="26" t="s">
        <v>63</v>
      </c>
      <c r="F12729" s="16">
        <v>45866</v>
      </c>
      <c r="G12729">
        <v>28</v>
      </c>
      <c r="H12729" s="26" t="s">
        <v>296</v>
      </c>
      <c r="I12729">
        <v>25</v>
      </c>
      <c r="J12729" s="26" t="s">
        <v>172</v>
      </c>
      <c r="K12729" s="26" t="s">
        <v>173</v>
      </c>
      <c r="L12729" s="26" t="s">
        <v>35</v>
      </c>
      <c r="M12729" s="26" t="s">
        <v>36</v>
      </c>
      <c r="N12729" s="26" t="s">
        <v>37</v>
      </c>
      <c r="O12729" s="26" t="s">
        <v>344</v>
      </c>
      <c r="P12729" s="26" t="s">
        <v>345</v>
      </c>
      <c r="Q12729" s="26" t="s">
        <v>346</v>
      </c>
      <c r="R12729" s="26" t="s">
        <v>347</v>
      </c>
      <c r="S12729" s="26" t="s">
        <v>319</v>
      </c>
      <c r="T12729">
        <v>1</v>
      </c>
      <c r="U12729" s="26" t="s">
        <v>363</v>
      </c>
      <c r="V12729">
        <v>101</v>
      </c>
      <c r="W12729" s="26" t="s">
        <v>364</v>
      </c>
      <c r="X12729" s="26" t="s">
        <v>320</v>
      </c>
      <c r="Y12729" s="26" t="s">
        <v>321</v>
      </c>
      <c r="Z12729">
        <v>69</v>
      </c>
      <c r="AA12729">
        <v>80</v>
      </c>
      <c r="AB12729" s="26" t="s">
        <v>38</v>
      </c>
      <c r="AC12729" s="26" t="s">
        <v>179</v>
      </c>
      <c r="AD12729" s="26" t="s">
        <v>180</v>
      </c>
      <c r="AE12729" s="26" t="str">
        <f>IF(AF12729="","",VLOOKUP(pub_gid_0_single_true_output_csv[[#This Row],[MAPEL]],katalog!$A$2:$B$31,2,FALSE))</f>
        <v>Math</v>
      </c>
      <c r="AF12729" s="26">
        <f t="shared" si="396"/>
        <v>80</v>
      </c>
      <c r="AG12729" s="26" t="str">
        <f>IF(AF12729="","",IF(AF12729&gt;88,"Sangat baik",IF(AF12729&gt;76,"Baik",IF(AF12729&gt;=pub_gid_0_single_true_output_csv[[#This Row],[KKM]],"Cukup","Kurang"))))</f>
        <v>Baik</v>
      </c>
      <c r="AH12729" s="26">
        <f>IF(pub_gid_0_single_true_output_csv[[#This Row],[MATERI KELAS]]="","",VALUE(RIGHT(pub_gid_0_single_true_output_csv[[#This Row],[MATERI KELAS]],2)))</f>
        <v>8</v>
      </c>
      <c r="AI12729" s="26" t="str">
        <f>IF(OR(J12729&lt;&gt;"Karakter",pub_gid_0_single_true_output_csv[[#This Row],[Nilai2]]=""),"",IF(AF12729&gt;89,"Sangat baik",IF(AF12729&gt;79,"Baik",IF(AF12729&gt;pub_gid_0_single_true_output_csv[[#This Row],[KKM]],"Cukup",IF(AF12729&gt;59,"Kurang","Sangat kurang")))))</f>
        <v/>
      </c>
      <c r="AJ12729" s="26" t="str">
        <f t="shared" si="397"/>
        <v>Wk.31</v>
      </c>
      <c r="AK12729" s="26" t="str">
        <f>IF(pub_gid_0_single_true_output_csv[[#This Row],[Nilai2]]="","",VLOOKUP(pub_gid_0_single_true_output_csv[[#This Row],[NAMA]],Table7[],3,FALSE))</f>
        <v>High average</v>
      </c>
    </row>
    <row r="12730" spans="1:37" x14ac:dyDescent="0.2">
      <c r="A12730">
        <v>12729</v>
      </c>
      <c r="B12730" s="26" t="s">
        <v>503</v>
      </c>
      <c r="C12730" s="26" t="s">
        <v>343</v>
      </c>
      <c r="D12730" s="26" t="s">
        <v>74</v>
      </c>
      <c r="E12730" s="26" t="s">
        <v>63</v>
      </c>
      <c r="F12730" s="16">
        <v>45866</v>
      </c>
      <c r="G12730">
        <v>28</v>
      </c>
      <c r="H12730" s="26" t="s">
        <v>296</v>
      </c>
      <c r="I12730">
        <v>25</v>
      </c>
      <c r="J12730" s="26" t="s">
        <v>70</v>
      </c>
      <c r="K12730" s="26" t="s">
        <v>107</v>
      </c>
      <c r="L12730" s="26" t="s">
        <v>35</v>
      </c>
      <c r="M12730" s="26" t="s">
        <v>36</v>
      </c>
      <c r="N12730" s="26" t="s">
        <v>37</v>
      </c>
      <c r="O12730" s="26" t="s">
        <v>344</v>
      </c>
      <c r="P12730" s="26" t="s">
        <v>345</v>
      </c>
      <c r="Q12730" s="26" t="s">
        <v>346</v>
      </c>
      <c r="R12730" s="26" t="s">
        <v>347</v>
      </c>
      <c r="S12730" s="26" t="s">
        <v>319</v>
      </c>
      <c r="T12730">
        <v>1</v>
      </c>
      <c r="U12730" s="26" t="s">
        <v>363</v>
      </c>
      <c r="V12730">
        <v>101</v>
      </c>
      <c r="W12730" s="26" t="s">
        <v>364</v>
      </c>
      <c r="X12730" s="26" t="s">
        <v>320</v>
      </c>
      <c r="Y12730" s="26" t="s">
        <v>321</v>
      </c>
      <c r="Z12730">
        <v>69</v>
      </c>
      <c r="AA12730">
        <v>85</v>
      </c>
      <c r="AB12730" s="26" t="s">
        <v>38</v>
      </c>
      <c r="AC12730" s="26" t="s">
        <v>179</v>
      </c>
      <c r="AD12730" s="26" t="s">
        <v>180</v>
      </c>
      <c r="AE12730" s="26" t="str">
        <f>IF(AF12730="","",VLOOKUP(pub_gid_0_single_true_output_csv[[#This Row],[MAPEL]],katalog!$A$2:$B$31,2,FALSE))</f>
        <v>Math</v>
      </c>
      <c r="AF12730" s="26">
        <f t="shared" si="396"/>
        <v>85</v>
      </c>
      <c r="AG12730" s="26" t="str">
        <f>IF(AF12730="","",IF(AF12730&gt;88,"Sangat baik",IF(AF12730&gt;76,"Baik",IF(AF12730&gt;=pub_gid_0_single_true_output_csv[[#This Row],[KKM]],"Cukup","Kurang"))))</f>
        <v>Baik</v>
      </c>
      <c r="AH12730" s="26">
        <f>IF(pub_gid_0_single_true_output_csv[[#This Row],[MATERI KELAS]]="","",VALUE(RIGHT(pub_gid_0_single_true_output_csv[[#This Row],[MATERI KELAS]],2)))</f>
        <v>8</v>
      </c>
      <c r="AI12730" s="26" t="str">
        <f>IF(OR(J12730&lt;&gt;"Karakter",pub_gid_0_single_true_output_csv[[#This Row],[Nilai2]]=""),"",IF(AF12730&gt;89,"Sangat baik",IF(AF12730&gt;79,"Baik",IF(AF12730&gt;pub_gid_0_single_true_output_csv[[#This Row],[KKM]],"Cukup",IF(AF12730&gt;59,"Kurang","Sangat kurang")))))</f>
        <v/>
      </c>
      <c r="AJ12730" s="26" t="str">
        <f t="shared" si="397"/>
        <v>Wk.31</v>
      </c>
      <c r="AK12730" s="26" t="str">
        <f>IF(pub_gid_0_single_true_output_csv[[#This Row],[Nilai2]]="","",VLOOKUP(pub_gid_0_single_true_output_csv[[#This Row],[NAMA]],Table7[],3,FALSE))</f>
        <v>High average</v>
      </c>
    </row>
    <row r="12731" spans="1:37" x14ac:dyDescent="0.2">
      <c r="A12731">
        <v>12730</v>
      </c>
      <c r="B12731" s="26" t="s">
        <v>503</v>
      </c>
      <c r="C12731" s="26" t="s">
        <v>343</v>
      </c>
      <c r="D12731" s="26" t="s">
        <v>74</v>
      </c>
      <c r="E12731" s="26" t="s">
        <v>63</v>
      </c>
      <c r="F12731" s="16">
        <v>45867</v>
      </c>
      <c r="G12731">
        <v>29</v>
      </c>
      <c r="H12731" s="26" t="s">
        <v>296</v>
      </c>
      <c r="I12731">
        <v>25</v>
      </c>
      <c r="J12731" s="26" t="s">
        <v>297</v>
      </c>
      <c r="K12731" s="26" t="s">
        <v>298</v>
      </c>
      <c r="L12731" s="26" t="s">
        <v>35</v>
      </c>
      <c r="M12731" s="26" t="s">
        <v>36</v>
      </c>
      <c r="N12731" s="26" t="s">
        <v>37</v>
      </c>
      <c r="O12731" s="26" t="s">
        <v>344</v>
      </c>
      <c r="P12731" s="26" t="s">
        <v>345</v>
      </c>
      <c r="Q12731" s="26" t="s">
        <v>346</v>
      </c>
      <c r="R12731" s="26" t="s">
        <v>347</v>
      </c>
      <c r="S12731" s="26" t="s">
        <v>319</v>
      </c>
      <c r="T12731">
        <v>1</v>
      </c>
      <c r="U12731" s="26" t="s">
        <v>363</v>
      </c>
      <c r="V12731">
        <v>101</v>
      </c>
      <c r="W12731" s="26" t="s">
        <v>364</v>
      </c>
      <c r="X12731" s="26" t="s">
        <v>320</v>
      </c>
      <c r="Y12731" s="26" t="s">
        <v>321</v>
      </c>
      <c r="Z12731">
        <v>69</v>
      </c>
      <c r="AA12731">
        <v>80</v>
      </c>
      <c r="AB12731" s="26" t="s">
        <v>38</v>
      </c>
      <c r="AC12731" s="26" t="s">
        <v>179</v>
      </c>
      <c r="AD12731" s="26" t="s">
        <v>180</v>
      </c>
      <c r="AE12731" s="26" t="str">
        <f>IF(AF12731="","",VLOOKUP(pub_gid_0_single_true_output_csv[[#This Row],[MAPEL]],katalog!$A$2:$B$31,2,FALSE))</f>
        <v>Math</v>
      </c>
      <c r="AF12731" s="26">
        <f t="shared" si="396"/>
        <v>80</v>
      </c>
      <c r="AG12731" s="26" t="str">
        <f>IF(AF12731="","",IF(AF12731&gt;88,"Sangat baik",IF(AF12731&gt;76,"Baik",IF(AF12731&gt;=pub_gid_0_single_true_output_csv[[#This Row],[KKM]],"Cukup","Kurang"))))</f>
        <v>Baik</v>
      </c>
      <c r="AH12731" s="26">
        <f>IF(pub_gid_0_single_true_output_csv[[#This Row],[MATERI KELAS]]="","",VALUE(RIGHT(pub_gid_0_single_true_output_csv[[#This Row],[MATERI KELAS]],2)))</f>
        <v>8</v>
      </c>
      <c r="AI12731" s="26" t="str">
        <f>IF(OR(J12731&lt;&gt;"Karakter",pub_gid_0_single_true_output_csv[[#This Row],[Nilai2]]=""),"",IF(AF12731&gt;89,"Sangat baik",IF(AF12731&gt;79,"Baik",IF(AF12731&gt;pub_gid_0_single_true_output_csv[[#This Row],[KKM]],"Cukup",IF(AF12731&gt;59,"Kurang","Sangat kurang")))))</f>
        <v/>
      </c>
      <c r="AJ12731" s="26" t="str">
        <f t="shared" si="397"/>
        <v>Wk.31</v>
      </c>
      <c r="AK12731" s="26" t="str">
        <f>IF(pub_gid_0_single_true_output_csv[[#This Row],[Nilai2]]="","",VLOOKUP(pub_gid_0_single_true_output_csv[[#This Row],[NAMA]],Table7[],3,FALSE))</f>
        <v>High average</v>
      </c>
    </row>
    <row r="12732" spans="1:37" x14ac:dyDescent="0.2">
      <c r="A12732">
        <v>12731</v>
      </c>
      <c r="B12732" s="26" t="s">
        <v>503</v>
      </c>
      <c r="C12732" s="26" t="s">
        <v>343</v>
      </c>
      <c r="D12732" s="26" t="s">
        <v>74</v>
      </c>
      <c r="E12732" s="26" t="s">
        <v>63</v>
      </c>
      <c r="F12732" s="16">
        <v>45867</v>
      </c>
      <c r="G12732">
        <v>29</v>
      </c>
      <c r="H12732" s="26" t="s">
        <v>296</v>
      </c>
      <c r="I12732">
        <v>25</v>
      </c>
      <c r="J12732" s="26" t="s">
        <v>165</v>
      </c>
      <c r="K12732" s="26" t="s">
        <v>170</v>
      </c>
      <c r="L12732" s="26" t="s">
        <v>174</v>
      </c>
      <c r="M12732" s="26" t="s">
        <v>36</v>
      </c>
      <c r="N12732" s="26" t="s">
        <v>37</v>
      </c>
      <c r="O12732" s="26" t="s">
        <v>344</v>
      </c>
      <c r="P12732" s="26" t="s">
        <v>345</v>
      </c>
      <c r="Q12732" s="26" t="s">
        <v>346</v>
      </c>
      <c r="R12732" s="26" t="s">
        <v>347</v>
      </c>
      <c r="S12732" s="26" t="s">
        <v>319</v>
      </c>
      <c r="T12732">
        <v>1</v>
      </c>
      <c r="U12732" s="26" t="s">
        <v>363</v>
      </c>
      <c r="V12732">
        <v>101</v>
      </c>
      <c r="W12732" s="26" t="s">
        <v>364</v>
      </c>
      <c r="X12732" s="26" t="s">
        <v>320</v>
      </c>
      <c r="Y12732" s="26" t="s">
        <v>321</v>
      </c>
      <c r="Z12732">
        <v>69</v>
      </c>
      <c r="AA12732">
        <v>90</v>
      </c>
      <c r="AB12732" s="26" t="s">
        <v>38</v>
      </c>
      <c r="AC12732" s="26" t="s">
        <v>179</v>
      </c>
      <c r="AD12732" s="26" t="s">
        <v>180</v>
      </c>
      <c r="AE12732" s="26" t="str">
        <f>IF(AF12732="","",VLOOKUP(pub_gid_0_single_true_output_csv[[#This Row],[MAPEL]],katalog!$A$2:$B$31,2,FALSE))</f>
        <v>Math</v>
      </c>
      <c r="AF12732" s="26">
        <f t="shared" si="396"/>
        <v>90</v>
      </c>
      <c r="AG12732" s="26" t="str">
        <f>IF(AF12732="","",IF(AF12732&gt;88,"Sangat baik",IF(AF12732&gt;76,"Baik",IF(AF12732&gt;=pub_gid_0_single_true_output_csv[[#This Row],[KKM]],"Cukup","Kurang"))))</f>
        <v>Sangat baik</v>
      </c>
      <c r="AH12732" s="26">
        <f>IF(pub_gid_0_single_true_output_csv[[#This Row],[MATERI KELAS]]="","",VALUE(RIGHT(pub_gid_0_single_true_output_csv[[#This Row],[MATERI KELAS]],2)))</f>
        <v>8</v>
      </c>
      <c r="AI12732" s="26" t="str">
        <f>IF(OR(J12732&lt;&gt;"Karakter",pub_gid_0_single_true_output_csv[[#This Row],[Nilai2]]=""),"",IF(AF12732&gt;89,"Sangat baik",IF(AF12732&gt;79,"Baik",IF(AF12732&gt;pub_gid_0_single_true_output_csv[[#This Row],[KKM]],"Cukup",IF(AF12732&gt;59,"Kurang","Sangat kurang")))))</f>
        <v>Sangat baik</v>
      </c>
      <c r="AJ12732" s="26" t="str">
        <f t="shared" si="397"/>
        <v>Wk.31</v>
      </c>
      <c r="AK12732" s="26" t="str">
        <f>IF(pub_gid_0_single_true_output_csv[[#This Row],[Nilai2]]="","",VLOOKUP(pub_gid_0_single_true_output_csv[[#This Row],[NAMA]],Table7[],3,FALSE))</f>
        <v>High average</v>
      </c>
    </row>
    <row r="12733" spans="1:37" x14ac:dyDescent="0.2">
      <c r="A12733">
        <v>12732</v>
      </c>
      <c r="B12733" s="26" t="s">
        <v>503</v>
      </c>
      <c r="C12733" s="26" t="s">
        <v>343</v>
      </c>
      <c r="D12733" s="26" t="s">
        <v>74</v>
      </c>
      <c r="E12733" s="26" t="s">
        <v>63</v>
      </c>
      <c r="F12733" s="16">
        <v>45867</v>
      </c>
      <c r="G12733">
        <v>29</v>
      </c>
      <c r="H12733" s="26" t="s">
        <v>296</v>
      </c>
      <c r="I12733">
        <v>25</v>
      </c>
      <c r="J12733" s="26" t="s">
        <v>172</v>
      </c>
      <c r="K12733" s="26" t="s">
        <v>173</v>
      </c>
      <c r="L12733" s="26" t="s">
        <v>35</v>
      </c>
      <c r="M12733" s="26" t="s">
        <v>36</v>
      </c>
      <c r="N12733" s="26" t="s">
        <v>37</v>
      </c>
      <c r="O12733" s="26" t="s">
        <v>344</v>
      </c>
      <c r="P12733" s="26" t="s">
        <v>345</v>
      </c>
      <c r="Q12733" s="26" t="s">
        <v>346</v>
      </c>
      <c r="R12733" s="26" t="s">
        <v>347</v>
      </c>
      <c r="S12733" s="26" t="s">
        <v>319</v>
      </c>
      <c r="T12733">
        <v>1</v>
      </c>
      <c r="U12733" s="26" t="s">
        <v>363</v>
      </c>
      <c r="V12733">
        <v>101</v>
      </c>
      <c r="W12733" s="26" t="s">
        <v>364</v>
      </c>
      <c r="X12733" s="26" t="s">
        <v>320</v>
      </c>
      <c r="Y12733" s="26" t="s">
        <v>321</v>
      </c>
      <c r="Z12733">
        <v>69</v>
      </c>
      <c r="AA12733">
        <v>80</v>
      </c>
      <c r="AB12733" s="26" t="s">
        <v>38</v>
      </c>
      <c r="AC12733" s="26" t="s">
        <v>179</v>
      </c>
      <c r="AD12733" s="26" t="s">
        <v>180</v>
      </c>
      <c r="AE12733" s="26" t="str">
        <f>IF(AF12733="","",VLOOKUP(pub_gid_0_single_true_output_csv[[#This Row],[MAPEL]],katalog!$A$2:$B$31,2,FALSE))</f>
        <v>Math</v>
      </c>
      <c r="AF12733" s="26">
        <f t="shared" si="396"/>
        <v>80</v>
      </c>
      <c r="AG12733" s="26" t="str">
        <f>IF(AF12733="","",IF(AF12733&gt;88,"Sangat baik",IF(AF12733&gt;76,"Baik",IF(AF12733&gt;=pub_gid_0_single_true_output_csv[[#This Row],[KKM]],"Cukup","Kurang"))))</f>
        <v>Baik</v>
      </c>
      <c r="AH12733" s="26">
        <f>IF(pub_gid_0_single_true_output_csv[[#This Row],[MATERI KELAS]]="","",VALUE(RIGHT(pub_gid_0_single_true_output_csv[[#This Row],[MATERI KELAS]],2)))</f>
        <v>8</v>
      </c>
      <c r="AI12733" s="26" t="str">
        <f>IF(OR(J12733&lt;&gt;"Karakter",pub_gid_0_single_true_output_csv[[#This Row],[Nilai2]]=""),"",IF(AF12733&gt;89,"Sangat baik",IF(AF12733&gt;79,"Baik",IF(AF12733&gt;pub_gid_0_single_true_output_csv[[#This Row],[KKM]],"Cukup",IF(AF12733&gt;59,"Kurang","Sangat kurang")))))</f>
        <v/>
      </c>
      <c r="AJ12733" s="26" t="str">
        <f t="shared" si="397"/>
        <v>Wk.31</v>
      </c>
      <c r="AK12733" s="26" t="str">
        <f>IF(pub_gid_0_single_true_output_csv[[#This Row],[Nilai2]]="","",VLOOKUP(pub_gid_0_single_true_output_csv[[#This Row],[NAMA]],Table7[],3,FALSE))</f>
        <v>High average</v>
      </c>
    </row>
    <row r="12734" spans="1:37" x14ac:dyDescent="0.2">
      <c r="A12734">
        <v>12733</v>
      </c>
      <c r="B12734" s="26" t="s">
        <v>503</v>
      </c>
      <c r="C12734" s="26" t="s">
        <v>343</v>
      </c>
      <c r="D12734" s="26" t="s">
        <v>74</v>
      </c>
      <c r="E12734" s="26" t="s">
        <v>63</v>
      </c>
      <c r="F12734" s="16">
        <v>45870</v>
      </c>
      <c r="G12734">
        <v>1</v>
      </c>
      <c r="H12734" s="26" t="s">
        <v>326</v>
      </c>
      <c r="I12734">
        <v>25</v>
      </c>
      <c r="J12734" s="26" t="s">
        <v>297</v>
      </c>
      <c r="K12734" s="26" t="s">
        <v>298</v>
      </c>
      <c r="L12734" s="26" t="s">
        <v>35</v>
      </c>
      <c r="M12734" s="26" t="s">
        <v>36</v>
      </c>
      <c r="N12734" s="26" t="s">
        <v>37</v>
      </c>
      <c r="O12734" s="26" t="s">
        <v>344</v>
      </c>
      <c r="P12734" s="26" t="s">
        <v>345</v>
      </c>
      <c r="Q12734" s="26" t="s">
        <v>346</v>
      </c>
      <c r="R12734" s="26" t="s">
        <v>347</v>
      </c>
      <c r="S12734" s="26" t="s">
        <v>336</v>
      </c>
      <c r="T12734">
        <v>1</v>
      </c>
      <c r="U12734" s="26" t="s">
        <v>363</v>
      </c>
      <c r="V12734">
        <v>102</v>
      </c>
      <c r="W12734" s="26" t="s">
        <v>523</v>
      </c>
      <c r="X12734" s="26" t="s">
        <v>320</v>
      </c>
      <c r="Y12734" s="26" t="s">
        <v>321</v>
      </c>
      <c r="Z12734">
        <v>69</v>
      </c>
      <c r="AA12734">
        <v>80</v>
      </c>
      <c r="AB12734" s="26" t="s">
        <v>38</v>
      </c>
      <c r="AC12734" s="26" t="s">
        <v>179</v>
      </c>
      <c r="AD12734" s="26" t="s">
        <v>180</v>
      </c>
      <c r="AE12734" s="26" t="str">
        <f>IF(AF12734="","",VLOOKUP(pub_gid_0_single_true_output_csv[[#This Row],[MAPEL]],katalog!$A$2:$B$31,2,FALSE))</f>
        <v>Math</v>
      </c>
      <c r="AF12734" s="26">
        <f t="shared" si="396"/>
        <v>80</v>
      </c>
      <c r="AG12734" s="26" t="str">
        <f>IF(AF12734="","",IF(AF12734&gt;88,"Sangat baik",IF(AF12734&gt;76,"Baik",IF(AF12734&gt;=pub_gid_0_single_true_output_csv[[#This Row],[KKM]],"Cukup","Kurang"))))</f>
        <v>Baik</v>
      </c>
      <c r="AH12734" s="26">
        <f>IF(pub_gid_0_single_true_output_csv[[#This Row],[MATERI KELAS]]="","",VALUE(RIGHT(pub_gid_0_single_true_output_csv[[#This Row],[MATERI KELAS]],2)))</f>
        <v>8</v>
      </c>
      <c r="AI12734" s="26" t="str">
        <f>IF(OR(J12734&lt;&gt;"Karakter",pub_gid_0_single_true_output_csv[[#This Row],[Nilai2]]=""),"",IF(AF12734&gt;89,"Sangat baik",IF(AF12734&gt;79,"Baik",IF(AF12734&gt;pub_gid_0_single_true_output_csv[[#This Row],[KKM]],"Cukup",IF(AF12734&gt;59,"Kurang","Sangat kurang")))))</f>
        <v/>
      </c>
      <c r="AJ12734" s="26" t="str">
        <f t="shared" si="397"/>
        <v>Wk.31</v>
      </c>
      <c r="AK12734" s="26" t="str">
        <f>IF(pub_gid_0_single_true_output_csv[[#This Row],[Nilai2]]="","",VLOOKUP(pub_gid_0_single_true_output_csv[[#This Row],[NAMA]],Table7[],3,FALSE))</f>
        <v>High average</v>
      </c>
    </row>
    <row r="12735" spans="1:37" x14ac:dyDescent="0.2">
      <c r="A12735">
        <v>12734</v>
      </c>
      <c r="B12735" s="26" t="s">
        <v>503</v>
      </c>
      <c r="C12735" s="26" t="s">
        <v>343</v>
      </c>
      <c r="D12735" s="26" t="s">
        <v>74</v>
      </c>
      <c r="E12735" s="26" t="s">
        <v>63</v>
      </c>
      <c r="F12735" s="16">
        <v>45870</v>
      </c>
      <c r="G12735">
        <v>1</v>
      </c>
      <c r="H12735" s="26" t="s">
        <v>326</v>
      </c>
      <c r="I12735">
        <v>25</v>
      </c>
      <c r="J12735" s="26" t="s">
        <v>165</v>
      </c>
      <c r="K12735" s="26" t="s">
        <v>170</v>
      </c>
      <c r="L12735" s="26" t="s">
        <v>174</v>
      </c>
      <c r="M12735" s="26" t="s">
        <v>36</v>
      </c>
      <c r="N12735" s="26" t="s">
        <v>37</v>
      </c>
      <c r="O12735" s="26" t="s">
        <v>344</v>
      </c>
      <c r="P12735" s="26" t="s">
        <v>345</v>
      </c>
      <c r="Q12735" s="26" t="s">
        <v>346</v>
      </c>
      <c r="R12735" s="26" t="s">
        <v>347</v>
      </c>
      <c r="S12735" s="26" t="s">
        <v>336</v>
      </c>
      <c r="T12735">
        <v>1</v>
      </c>
      <c r="U12735" s="26" t="s">
        <v>363</v>
      </c>
      <c r="V12735">
        <v>102</v>
      </c>
      <c r="W12735" s="26" t="s">
        <v>523</v>
      </c>
      <c r="X12735" s="26" t="s">
        <v>320</v>
      </c>
      <c r="Y12735" s="26" t="s">
        <v>321</v>
      </c>
      <c r="Z12735">
        <v>69</v>
      </c>
      <c r="AA12735">
        <v>80</v>
      </c>
      <c r="AB12735" s="26" t="s">
        <v>38</v>
      </c>
      <c r="AC12735" s="26" t="s">
        <v>179</v>
      </c>
      <c r="AD12735" s="26" t="s">
        <v>180</v>
      </c>
      <c r="AE12735" s="26" t="str">
        <f>IF(AF12735="","",VLOOKUP(pub_gid_0_single_true_output_csv[[#This Row],[MAPEL]],katalog!$A$2:$B$31,2,FALSE))</f>
        <v>Math</v>
      </c>
      <c r="AF12735" s="26">
        <f t="shared" si="396"/>
        <v>80</v>
      </c>
      <c r="AG12735" s="26" t="str">
        <f>IF(AF12735="","",IF(AF12735&gt;88,"Sangat baik",IF(AF12735&gt;76,"Baik",IF(AF12735&gt;=pub_gid_0_single_true_output_csv[[#This Row],[KKM]],"Cukup","Kurang"))))</f>
        <v>Baik</v>
      </c>
      <c r="AH12735" s="26">
        <f>IF(pub_gid_0_single_true_output_csv[[#This Row],[MATERI KELAS]]="","",VALUE(RIGHT(pub_gid_0_single_true_output_csv[[#This Row],[MATERI KELAS]],2)))</f>
        <v>8</v>
      </c>
      <c r="AI12735" s="26" t="str">
        <f>IF(OR(J12735&lt;&gt;"Karakter",pub_gid_0_single_true_output_csv[[#This Row],[Nilai2]]=""),"",IF(AF12735&gt;89,"Sangat baik",IF(AF12735&gt;79,"Baik",IF(AF12735&gt;pub_gid_0_single_true_output_csv[[#This Row],[KKM]],"Cukup",IF(AF12735&gt;59,"Kurang","Sangat kurang")))))</f>
        <v>Baik</v>
      </c>
      <c r="AJ12735" s="26" t="str">
        <f t="shared" si="397"/>
        <v>Wk.31</v>
      </c>
      <c r="AK12735" s="26" t="str">
        <f>IF(pub_gid_0_single_true_output_csv[[#This Row],[Nilai2]]="","",VLOOKUP(pub_gid_0_single_true_output_csv[[#This Row],[NAMA]],Table7[],3,FALSE))</f>
        <v>High average</v>
      </c>
    </row>
    <row r="12736" spans="1:37" x14ac:dyDescent="0.2">
      <c r="A12736">
        <v>12735</v>
      </c>
      <c r="B12736" s="26" t="s">
        <v>503</v>
      </c>
      <c r="C12736" s="26" t="s">
        <v>343</v>
      </c>
      <c r="D12736" s="26" t="s">
        <v>74</v>
      </c>
      <c r="E12736" s="26" t="s">
        <v>63</v>
      </c>
      <c r="F12736" s="16">
        <v>45870</v>
      </c>
      <c r="G12736">
        <v>1</v>
      </c>
      <c r="H12736" s="26" t="s">
        <v>326</v>
      </c>
      <c r="I12736">
        <v>25</v>
      </c>
      <c r="J12736" s="26" t="s">
        <v>172</v>
      </c>
      <c r="K12736" s="26" t="s">
        <v>173</v>
      </c>
      <c r="L12736" s="26" t="s">
        <v>35</v>
      </c>
      <c r="M12736" s="26" t="s">
        <v>36</v>
      </c>
      <c r="N12736" s="26" t="s">
        <v>37</v>
      </c>
      <c r="O12736" s="26" t="s">
        <v>344</v>
      </c>
      <c r="P12736" s="26" t="s">
        <v>345</v>
      </c>
      <c r="Q12736" s="26" t="s">
        <v>346</v>
      </c>
      <c r="R12736" s="26" t="s">
        <v>347</v>
      </c>
      <c r="S12736" s="26" t="s">
        <v>336</v>
      </c>
      <c r="T12736">
        <v>1</v>
      </c>
      <c r="U12736" s="26" t="s">
        <v>363</v>
      </c>
      <c r="V12736">
        <v>102</v>
      </c>
      <c r="W12736" s="26" t="s">
        <v>523</v>
      </c>
      <c r="X12736" s="26" t="s">
        <v>320</v>
      </c>
      <c r="Y12736" s="26" t="s">
        <v>321</v>
      </c>
      <c r="Z12736">
        <v>69</v>
      </c>
      <c r="AA12736">
        <v>80</v>
      </c>
      <c r="AB12736" s="26" t="s">
        <v>38</v>
      </c>
      <c r="AC12736" s="26" t="s">
        <v>179</v>
      </c>
      <c r="AD12736" s="26" t="s">
        <v>180</v>
      </c>
      <c r="AE12736" s="26" t="str">
        <f>IF(AF12736="","",VLOOKUP(pub_gid_0_single_true_output_csv[[#This Row],[MAPEL]],katalog!$A$2:$B$31,2,FALSE))</f>
        <v>Math</v>
      </c>
      <c r="AF12736" s="26">
        <f t="shared" si="396"/>
        <v>80</v>
      </c>
      <c r="AG12736" s="26" t="str">
        <f>IF(AF12736="","",IF(AF12736&gt;88,"Sangat baik",IF(AF12736&gt;76,"Baik",IF(AF12736&gt;=pub_gid_0_single_true_output_csv[[#This Row],[KKM]],"Cukup","Kurang"))))</f>
        <v>Baik</v>
      </c>
      <c r="AH12736" s="26">
        <f>IF(pub_gid_0_single_true_output_csv[[#This Row],[MATERI KELAS]]="","",VALUE(RIGHT(pub_gid_0_single_true_output_csv[[#This Row],[MATERI KELAS]],2)))</f>
        <v>8</v>
      </c>
      <c r="AI12736" s="26" t="str">
        <f>IF(OR(J12736&lt;&gt;"Karakter",pub_gid_0_single_true_output_csv[[#This Row],[Nilai2]]=""),"",IF(AF12736&gt;89,"Sangat baik",IF(AF12736&gt;79,"Baik",IF(AF12736&gt;pub_gid_0_single_true_output_csv[[#This Row],[KKM]],"Cukup",IF(AF12736&gt;59,"Kurang","Sangat kurang")))))</f>
        <v/>
      </c>
      <c r="AJ12736" s="26" t="str">
        <f t="shared" si="397"/>
        <v>Wk.31</v>
      </c>
      <c r="AK12736" s="26" t="str">
        <f>IF(pub_gid_0_single_true_output_csv[[#This Row],[Nilai2]]="","",VLOOKUP(pub_gid_0_single_true_output_csv[[#This Row],[NAMA]],Table7[],3,FALSE))</f>
        <v>High average</v>
      </c>
    </row>
    <row r="12737" spans="1:37" x14ac:dyDescent="0.2">
      <c r="A12737">
        <v>12736</v>
      </c>
      <c r="B12737" s="26" t="s">
        <v>503</v>
      </c>
      <c r="C12737" s="26" t="s">
        <v>343</v>
      </c>
      <c r="D12737" s="26" t="s">
        <v>74</v>
      </c>
      <c r="E12737" s="26" t="s">
        <v>63</v>
      </c>
      <c r="F12737" s="16">
        <v>45870</v>
      </c>
      <c r="G12737">
        <v>1</v>
      </c>
      <c r="H12737" s="26" t="s">
        <v>326</v>
      </c>
      <c r="I12737">
        <v>25</v>
      </c>
      <c r="J12737" s="26" t="s">
        <v>70</v>
      </c>
      <c r="K12737" s="26" t="s">
        <v>107</v>
      </c>
      <c r="L12737" s="26" t="s">
        <v>35</v>
      </c>
      <c r="M12737" s="26" t="s">
        <v>36</v>
      </c>
      <c r="N12737" s="26" t="s">
        <v>37</v>
      </c>
      <c r="O12737" s="26" t="s">
        <v>344</v>
      </c>
      <c r="P12737" s="26" t="s">
        <v>345</v>
      </c>
      <c r="Q12737" s="26" t="s">
        <v>346</v>
      </c>
      <c r="R12737" s="26" t="s">
        <v>347</v>
      </c>
      <c r="S12737" s="26" t="s">
        <v>336</v>
      </c>
      <c r="T12737">
        <v>1</v>
      </c>
      <c r="U12737" s="26" t="s">
        <v>363</v>
      </c>
      <c r="V12737">
        <v>102</v>
      </c>
      <c r="W12737" s="26" t="s">
        <v>523</v>
      </c>
      <c r="X12737" s="26" t="s">
        <v>320</v>
      </c>
      <c r="Y12737" s="26" t="s">
        <v>321</v>
      </c>
      <c r="Z12737">
        <v>69</v>
      </c>
      <c r="AA12737">
        <v>80</v>
      </c>
      <c r="AB12737" s="26" t="s">
        <v>38</v>
      </c>
      <c r="AC12737" s="26" t="s">
        <v>179</v>
      </c>
      <c r="AD12737" s="26" t="s">
        <v>180</v>
      </c>
      <c r="AE12737" s="26" t="str">
        <f>IF(AF12737="","",VLOOKUP(pub_gid_0_single_true_output_csv[[#This Row],[MAPEL]],katalog!$A$2:$B$31,2,FALSE))</f>
        <v>Math</v>
      </c>
      <c r="AF12737" s="26">
        <f t="shared" si="396"/>
        <v>80</v>
      </c>
      <c r="AG12737" s="26" t="str">
        <f>IF(AF12737="","",IF(AF12737&gt;88,"Sangat baik",IF(AF12737&gt;76,"Baik",IF(AF12737&gt;=pub_gid_0_single_true_output_csv[[#This Row],[KKM]],"Cukup","Kurang"))))</f>
        <v>Baik</v>
      </c>
      <c r="AH12737" s="26">
        <f>IF(pub_gid_0_single_true_output_csv[[#This Row],[MATERI KELAS]]="","",VALUE(RIGHT(pub_gid_0_single_true_output_csv[[#This Row],[MATERI KELAS]],2)))</f>
        <v>8</v>
      </c>
      <c r="AI12737" s="26" t="str">
        <f>IF(OR(J12737&lt;&gt;"Karakter",pub_gid_0_single_true_output_csv[[#This Row],[Nilai2]]=""),"",IF(AF12737&gt;89,"Sangat baik",IF(AF12737&gt;79,"Baik",IF(AF12737&gt;pub_gid_0_single_true_output_csv[[#This Row],[KKM]],"Cukup",IF(AF12737&gt;59,"Kurang","Sangat kurang")))))</f>
        <v/>
      </c>
      <c r="AJ12737" s="26" t="str">
        <f t="shared" si="397"/>
        <v>Wk.31</v>
      </c>
      <c r="AK12737" s="26" t="str">
        <f>IF(pub_gid_0_single_true_output_csv[[#This Row],[Nilai2]]="","",VLOOKUP(pub_gid_0_single_true_output_csv[[#This Row],[NAMA]],Table7[],3,FALSE))</f>
        <v>High average</v>
      </c>
    </row>
    <row r="12738" spans="1:37" x14ac:dyDescent="0.2">
      <c r="A12738">
        <v>12737</v>
      </c>
      <c r="B12738" s="26" t="s">
        <v>503</v>
      </c>
      <c r="C12738" s="26" t="s">
        <v>343</v>
      </c>
      <c r="D12738" s="26" t="s">
        <v>74</v>
      </c>
      <c r="E12738" s="26" t="s">
        <v>63</v>
      </c>
      <c r="F12738" s="16">
        <v>45873</v>
      </c>
      <c r="G12738">
        <v>4</v>
      </c>
      <c r="H12738" s="26" t="s">
        <v>326</v>
      </c>
      <c r="I12738">
        <v>25</v>
      </c>
      <c r="J12738" s="26" t="s">
        <v>297</v>
      </c>
      <c r="K12738" s="26" t="s">
        <v>298</v>
      </c>
      <c r="L12738" s="26" t="s">
        <v>35</v>
      </c>
      <c r="M12738" s="26" t="s">
        <v>36</v>
      </c>
      <c r="N12738" s="26" t="s">
        <v>37</v>
      </c>
      <c r="O12738" s="26" t="s">
        <v>344</v>
      </c>
      <c r="P12738" s="26" t="s">
        <v>345</v>
      </c>
      <c r="Q12738" s="26" t="s">
        <v>346</v>
      </c>
      <c r="R12738" s="26" t="s">
        <v>347</v>
      </c>
      <c r="S12738" s="26" t="s">
        <v>336</v>
      </c>
      <c r="T12738">
        <v>1</v>
      </c>
      <c r="U12738" s="26" t="s">
        <v>363</v>
      </c>
      <c r="V12738">
        <v>102</v>
      </c>
      <c r="W12738" s="26" t="s">
        <v>523</v>
      </c>
      <c r="X12738" s="26" t="s">
        <v>320</v>
      </c>
      <c r="Y12738" s="26" t="s">
        <v>321</v>
      </c>
      <c r="Z12738">
        <v>69</v>
      </c>
      <c r="AA12738">
        <v>85</v>
      </c>
      <c r="AB12738" s="26" t="s">
        <v>38</v>
      </c>
      <c r="AC12738" s="26" t="s">
        <v>179</v>
      </c>
      <c r="AD12738" s="26" t="s">
        <v>180</v>
      </c>
      <c r="AE12738" s="26" t="str">
        <f>IF(AF12738="","",VLOOKUP(pub_gid_0_single_true_output_csv[[#This Row],[MAPEL]],katalog!$A$2:$B$31,2,FALSE))</f>
        <v>Math</v>
      </c>
      <c r="AF12738" s="26">
        <f t="shared" ref="AF12738:AF12801" si="398">IF(AA12738=0, "",IF(AA12738 = 0.1, 0,AA12738))</f>
        <v>85</v>
      </c>
      <c r="AG12738" s="26" t="str">
        <f>IF(AF12738="","",IF(AF12738&gt;88,"Sangat baik",IF(AF12738&gt;76,"Baik",IF(AF12738&gt;=pub_gid_0_single_true_output_csv[[#This Row],[KKM]],"Cukup","Kurang"))))</f>
        <v>Baik</v>
      </c>
      <c r="AH12738" s="26">
        <f>IF(pub_gid_0_single_true_output_csv[[#This Row],[MATERI KELAS]]="","",VALUE(RIGHT(pub_gid_0_single_true_output_csv[[#This Row],[MATERI KELAS]],2)))</f>
        <v>8</v>
      </c>
      <c r="AI12738" s="26" t="str">
        <f>IF(OR(J12738&lt;&gt;"Karakter",pub_gid_0_single_true_output_csv[[#This Row],[Nilai2]]=""),"",IF(AF12738&gt;89,"Sangat baik",IF(AF12738&gt;79,"Baik",IF(AF12738&gt;pub_gid_0_single_true_output_csv[[#This Row],[KKM]],"Cukup",IF(AF12738&gt;59,"Kurang","Sangat kurang")))))</f>
        <v/>
      </c>
      <c r="AJ12738" s="26" t="str">
        <f t="shared" ref="AJ12738:AJ12801" si="399">IF(AF12738="","",CONCATENATE("Wk.",WEEKNUM(F12738,2)))</f>
        <v>Wk.32</v>
      </c>
      <c r="AK12738" s="26" t="str">
        <f>IF(pub_gid_0_single_true_output_csv[[#This Row],[Nilai2]]="","",VLOOKUP(pub_gid_0_single_true_output_csv[[#This Row],[NAMA]],Table7[],3,FALSE))</f>
        <v>High average</v>
      </c>
    </row>
    <row r="12739" spans="1:37" x14ac:dyDescent="0.2">
      <c r="A12739">
        <v>12738</v>
      </c>
      <c r="B12739" s="26" t="s">
        <v>503</v>
      </c>
      <c r="C12739" s="26" t="s">
        <v>343</v>
      </c>
      <c r="D12739" s="26" t="s">
        <v>74</v>
      </c>
      <c r="E12739" s="26" t="s">
        <v>63</v>
      </c>
      <c r="F12739" s="16">
        <v>45873</v>
      </c>
      <c r="G12739">
        <v>4</v>
      </c>
      <c r="H12739" s="26" t="s">
        <v>326</v>
      </c>
      <c r="I12739">
        <v>25</v>
      </c>
      <c r="J12739" s="26" t="s">
        <v>70</v>
      </c>
      <c r="K12739" s="26" t="s">
        <v>107</v>
      </c>
      <c r="L12739" s="26" t="s">
        <v>35</v>
      </c>
      <c r="M12739" s="26" t="s">
        <v>36</v>
      </c>
      <c r="N12739" s="26" t="s">
        <v>37</v>
      </c>
      <c r="O12739" s="26" t="s">
        <v>344</v>
      </c>
      <c r="P12739" s="26" t="s">
        <v>345</v>
      </c>
      <c r="Q12739" s="26" t="s">
        <v>346</v>
      </c>
      <c r="R12739" s="26" t="s">
        <v>347</v>
      </c>
      <c r="S12739" s="26" t="s">
        <v>336</v>
      </c>
      <c r="T12739">
        <v>1</v>
      </c>
      <c r="U12739" s="26" t="s">
        <v>363</v>
      </c>
      <c r="V12739">
        <v>102</v>
      </c>
      <c r="W12739" s="26" t="s">
        <v>523</v>
      </c>
      <c r="X12739" s="26" t="s">
        <v>320</v>
      </c>
      <c r="Y12739" s="26" t="s">
        <v>321</v>
      </c>
      <c r="Z12739">
        <v>69</v>
      </c>
      <c r="AA12739">
        <v>85</v>
      </c>
      <c r="AB12739" s="26" t="s">
        <v>38</v>
      </c>
      <c r="AC12739" s="26" t="s">
        <v>179</v>
      </c>
      <c r="AD12739" s="26" t="s">
        <v>180</v>
      </c>
      <c r="AE12739" s="26" t="str">
        <f>IF(AF12739="","",VLOOKUP(pub_gid_0_single_true_output_csv[[#This Row],[MAPEL]],katalog!$A$2:$B$31,2,FALSE))</f>
        <v>Math</v>
      </c>
      <c r="AF12739" s="26">
        <f t="shared" si="398"/>
        <v>85</v>
      </c>
      <c r="AG12739" s="26" t="str">
        <f>IF(AF12739="","",IF(AF12739&gt;88,"Sangat baik",IF(AF12739&gt;76,"Baik",IF(AF12739&gt;=pub_gid_0_single_true_output_csv[[#This Row],[KKM]],"Cukup","Kurang"))))</f>
        <v>Baik</v>
      </c>
      <c r="AH12739" s="26">
        <f>IF(pub_gid_0_single_true_output_csv[[#This Row],[MATERI KELAS]]="","",VALUE(RIGHT(pub_gid_0_single_true_output_csv[[#This Row],[MATERI KELAS]],2)))</f>
        <v>8</v>
      </c>
      <c r="AI12739" s="26" t="str">
        <f>IF(OR(J12739&lt;&gt;"Karakter",pub_gid_0_single_true_output_csv[[#This Row],[Nilai2]]=""),"",IF(AF12739&gt;89,"Sangat baik",IF(AF12739&gt;79,"Baik",IF(AF12739&gt;pub_gid_0_single_true_output_csv[[#This Row],[KKM]],"Cukup",IF(AF12739&gt;59,"Kurang","Sangat kurang")))))</f>
        <v/>
      </c>
      <c r="AJ12739" s="26" t="str">
        <f t="shared" si="399"/>
        <v>Wk.32</v>
      </c>
      <c r="AK12739" s="26" t="str">
        <f>IF(pub_gid_0_single_true_output_csv[[#This Row],[Nilai2]]="","",VLOOKUP(pub_gid_0_single_true_output_csv[[#This Row],[NAMA]],Table7[],3,FALSE))</f>
        <v>High average</v>
      </c>
    </row>
    <row r="12740" spans="1:37" x14ac:dyDescent="0.2">
      <c r="A12740">
        <v>12739</v>
      </c>
      <c r="B12740" s="26" t="s">
        <v>503</v>
      </c>
      <c r="C12740" s="26" t="s">
        <v>343</v>
      </c>
      <c r="D12740" s="26" t="s">
        <v>74</v>
      </c>
      <c r="E12740" s="26" t="s">
        <v>63</v>
      </c>
      <c r="F12740" s="16">
        <v>45874</v>
      </c>
      <c r="G12740">
        <v>5</v>
      </c>
      <c r="H12740" s="26" t="s">
        <v>326</v>
      </c>
      <c r="I12740">
        <v>25</v>
      </c>
      <c r="J12740" s="26" t="s">
        <v>172</v>
      </c>
      <c r="K12740" s="26" t="s">
        <v>173</v>
      </c>
      <c r="L12740" s="26" t="s">
        <v>35</v>
      </c>
      <c r="M12740" s="26" t="s">
        <v>36</v>
      </c>
      <c r="N12740" s="26" t="s">
        <v>37</v>
      </c>
      <c r="O12740" s="26" t="s">
        <v>344</v>
      </c>
      <c r="P12740" s="26" t="s">
        <v>345</v>
      </c>
      <c r="Q12740" s="26" t="s">
        <v>346</v>
      </c>
      <c r="R12740" s="26" t="s">
        <v>347</v>
      </c>
      <c r="S12740" s="26" t="s">
        <v>336</v>
      </c>
      <c r="T12740">
        <v>1</v>
      </c>
      <c r="U12740" s="26" t="s">
        <v>363</v>
      </c>
      <c r="V12740">
        <v>102</v>
      </c>
      <c r="W12740" s="26" t="s">
        <v>523</v>
      </c>
      <c r="X12740" s="26" t="s">
        <v>320</v>
      </c>
      <c r="Y12740" s="26" t="s">
        <v>321</v>
      </c>
      <c r="Z12740">
        <v>69</v>
      </c>
      <c r="AA12740">
        <v>85</v>
      </c>
      <c r="AB12740" s="26" t="s">
        <v>38</v>
      </c>
      <c r="AC12740" s="26" t="s">
        <v>179</v>
      </c>
      <c r="AD12740" s="26" t="s">
        <v>180</v>
      </c>
      <c r="AE12740" s="26" t="str">
        <f>IF(AF12740="","",VLOOKUP(pub_gid_0_single_true_output_csv[[#This Row],[MAPEL]],katalog!$A$2:$B$31,2,FALSE))</f>
        <v>Math</v>
      </c>
      <c r="AF12740" s="26">
        <f t="shared" si="398"/>
        <v>85</v>
      </c>
      <c r="AG12740" s="26" t="str">
        <f>IF(AF12740="","",IF(AF12740&gt;88,"Sangat baik",IF(AF12740&gt;76,"Baik",IF(AF12740&gt;=pub_gid_0_single_true_output_csv[[#This Row],[KKM]],"Cukup","Kurang"))))</f>
        <v>Baik</v>
      </c>
      <c r="AH12740" s="26">
        <f>IF(pub_gid_0_single_true_output_csv[[#This Row],[MATERI KELAS]]="","",VALUE(RIGHT(pub_gid_0_single_true_output_csv[[#This Row],[MATERI KELAS]],2)))</f>
        <v>8</v>
      </c>
      <c r="AI12740" s="26" t="str">
        <f>IF(OR(J12740&lt;&gt;"Karakter",pub_gid_0_single_true_output_csv[[#This Row],[Nilai2]]=""),"",IF(AF12740&gt;89,"Sangat baik",IF(AF12740&gt;79,"Baik",IF(AF12740&gt;pub_gid_0_single_true_output_csv[[#This Row],[KKM]],"Cukup",IF(AF12740&gt;59,"Kurang","Sangat kurang")))))</f>
        <v/>
      </c>
      <c r="AJ12740" s="26" t="str">
        <f t="shared" si="399"/>
        <v>Wk.32</v>
      </c>
      <c r="AK12740" s="26" t="str">
        <f>IF(pub_gid_0_single_true_output_csv[[#This Row],[Nilai2]]="","",VLOOKUP(pub_gid_0_single_true_output_csv[[#This Row],[NAMA]],Table7[],3,FALSE))</f>
        <v>High average</v>
      </c>
    </row>
    <row r="12741" spans="1:37" x14ac:dyDescent="0.2">
      <c r="A12741">
        <v>12740</v>
      </c>
      <c r="B12741" s="26" t="s">
        <v>503</v>
      </c>
      <c r="C12741" s="26" t="s">
        <v>343</v>
      </c>
      <c r="D12741" s="26" t="s">
        <v>74</v>
      </c>
      <c r="E12741" s="26" t="s">
        <v>63</v>
      </c>
      <c r="F12741" s="16">
        <v>45874</v>
      </c>
      <c r="G12741">
        <v>5</v>
      </c>
      <c r="H12741" s="26" t="s">
        <v>326</v>
      </c>
      <c r="I12741">
        <v>25</v>
      </c>
      <c r="J12741" s="26" t="s">
        <v>165</v>
      </c>
      <c r="K12741" s="26" t="s">
        <v>170</v>
      </c>
      <c r="L12741" s="26" t="s">
        <v>174</v>
      </c>
      <c r="M12741" s="26" t="s">
        <v>36</v>
      </c>
      <c r="N12741" s="26" t="s">
        <v>37</v>
      </c>
      <c r="O12741" s="26" t="s">
        <v>344</v>
      </c>
      <c r="P12741" s="26" t="s">
        <v>345</v>
      </c>
      <c r="Q12741" s="26" t="s">
        <v>346</v>
      </c>
      <c r="R12741" s="26" t="s">
        <v>347</v>
      </c>
      <c r="S12741" s="26" t="s">
        <v>336</v>
      </c>
      <c r="T12741">
        <v>1</v>
      </c>
      <c r="U12741" s="26" t="s">
        <v>363</v>
      </c>
      <c r="V12741">
        <v>102</v>
      </c>
      <c r="W12741" s="26" t="s">
        <v>523</v>
      </c>
      <c r="X12741" s="26" t="s">
        <v>320</v>
      </c>
      <c r="Y12741" s="26" t="s">
        <v>321</v>
      </c>
      <c r="Z12741">
        <v>69</v>
      </c>
      <c r="AA12741">
        <v>85</v>
      </c>
      <c r="AB12741" s="26" t="s">
        <v>38</v>
      </c>
      <c r="AC12741" s="26" t="s">
        <v>179</v>
      </c>
      <c r="AD12741" s="26" t="s">
        <v>180</v>
      </c>
      <c r="AE12741" s="26" t="str">
        <f>IF(AF12741="","",VLOOKUP(pub_gid_0_single_true_output_csv[[#This Row],[MAPEL]],katalog!$A$2:$B$31,2,FALSE))</f>
        <v>Math</v>
      </c>
      <c r="AF12741" s="26">
        <f t="shared" si="398"/>
        <v>85</v>
      </c>
      <c r="AG12741" s="26" t="str">
        <f>IF(AF12741="","",IF(AF12741&gt;88,"Sangat baik",IF(AF12741&gt;76,"Baik",IF(AF12741&gt;=pub_gid_0_single_true_output_csv[[#This Row],[KKM]],"Cukup","Kurang"))))</f>
        <v>Baik</v>
      </c>
      <c r="AH12741" s="26">
        <f>IF(pub_gid_0_single_true_output_csv[[#This Row],[MATERI KELAS]]="","",VALUE(RIGHT(pub_gid_0_single_true_output_csv[[#This Row],[MATERI KELAS]],2)))</f>
        <v>8</v>
      </c>
      <c r="AI12741" s="26" t="str">
        <f>IF(OR(J12741&lt;&gt;"Karakter",pub_gid_0_single_true_output_csv[[#This Row],[Nilai2]]=""),"",IF(AF12741&gt;89,"Sangat baik",IF(AF12741&gt;79,"Baik",IF(AF12741&gt;pub_gid_0_single_true_output_csv[[#This Row],[KKM]],"Cukup",IF(AF12741&gt;59,"Kurang","Sangat kurang")))))</f>
        <v>Baik</v>
      </c>
      <c r="AJ12741" s="26" t="str">
        <f t="shared" si="399"/>
        <v>Wk.32</v>
      </c>
      <c r="AK12741" s="26" t="str">
        <f>IF(pub_gid_0_single_true_output_csv[[#This Row],[Nilai2]]="","",VLOOKUP(pub_gid_0_single_true_output_csv[[#This Row],[NAMA]],Table7[],3,FALSE))</f>
        <v>High average</v>
      </c>
    </row>
    <row r="12742" spans="1:37" x14ac:dyDescent="0.2">
      <c r="A12742">
        <v>12741</v>
      </c>
      <c r="B12742" s="26" t="s">
        <v>503</v>
      </c>
      <c r="C12742" s="26" t="s">
        <v>343</v>
      </c>
      <c r="D12742" s="26" t="s">
        <v>74</v>
      </c>
      <c r="E12742" s="26" t="s">
        <v>63</v>
      </c>
      <c r="F12742" s="16">
        <v>45877</v>
      </c>
      <c r="G12742">
        <v>8</v>
      </c>
      <c r="H12742" s="26" t="s">
        <v>326</v>
      </c>
      <c r="I12742">
        <v>25</v>
      </c>
      <c r="J12742" s="26" t="s">
        <v>297</v>
      </c>
      <c r="K12742" s="26" t="s">
        <v>298</v>
      </c>
      <c r="L12742" s="26" t="s">
        <v>35</v>
      </c>
      <c r="M12742" s="26" t="s">
        <v>36</v>
      </c>
      <c r="N12742" s="26" t="s">
        <v>37</v>
      </c>
      <c r="O12742" s="26" t="s">
        <v>344</v>
      </c>
      <c r="P12742" s="26" t="s">
        <v>345</v>
      </c>
      <c r="Q12742" s="26" t="s">
        <v>346</v>
      </c>
      <c r="R12742" s="26" t="s">
        <v>347</v>
      </c>
      <c r="S12742" s="26" t="s">
        <v>545</v>
      </c>
      <c r="T12742">
        <v>1</v>
      </c>
      <c r="U12742" s="26" t="s">
        <v>363</v>
      </c>
      <c r="V12742">
        <v>103</v>
      </c>
      <c r="W12742" s="26" t="s">
        <v>546</v>
      </c>
      <c r="X12742" s="26" t="s">
        <v>547</v>
      </c>
      <c r="Y12742" s="26" t="s">
        <v>548</v>
      </c>
      <c r="Z12742">
        <v>69</v>
      </c>
      <c r="AA12742">
        <v>80</v>
      </c>
      <c r="AB12742" s="26" t="s">
        <v>38</v>
      </c>
      <c r="AC12742" s="26" t="s">
        <v>179</v>
      </c>
      <c r="AD12742" s="26" t="s">
        <v>180</v>
      </c>
      <c r="AE12742" s="26" t="str">
        <f>IF(AF12742="","",VLOOKUP(pub_gid_0_single_true_output_csv[[#This Row],[MAPEL]],katalog!$A$2:$B$31,2,FALSE))</f>
        <v>Math</v>
      </c>
      <c r="AF12742" s="26">
        <f t="shared" si="398"/>
        <v>80</v>
      </c>
      <c r="AG12742" s="26" t="str">
        <f>IF(AF12742="","",IF(AF12742&gt;88,"Sangat baik",IF(AF12742&gt;76,"Baik",IF(AF12742&gt;=pub_gid_0_single_true_output_csv[[#This Row],[KKM]],"Cukup","Kurang"))))</f>
        <v>Baik</v>
      </c>
      <c r="AH12742" s="26">
        <f>IF(pub_gid_0_single_true_output_csv[[#This Row],[MATERI KELAS]]="","",VALUE(RIGHT(pub_gid_0_single_true_output_csv[[#This Row],[MATERI KELAS]],2)))</f>
        <v>10</v>
      </c>
      <c r="AI12742" s="26" t="str">
        <f>IF(OR(J12742&lt;&gt;"Karakter",pub_gid_0_single_true_output_csv[[#This Row],[Nilai2]]=""),"",IF(AF12742&gt;89,"Sangat baik",IF(AF12742&gt;79,"Baik",IF(AF12742&gt;pub_gid_0_single_true_output_csv[[#This Row],[KKM]],"Cukup",IF(AF12742&gt;59,"Kurang","Sangat kurang")))))</f>
        <v/>
      </c>
      <c r="AJ12742" s="26" t="str">
        <f t="shared" si="399"/>
        <v>Wk.32</v>
      </c>
      <c r="AK12742" s="26" t="str">
        <f>IF(pub_gid_0_single_true_output_csv[[#This Row],[Nilai2]]="","",VLOOKUP(pub_gid_0_single_true_output_csv[[#This Row],[NAMA]],Table7[],3,FALSE))</f>
        <v>High average</v>
      </c>
    </row>
    <row r="12743" spans="1:37" x14ac:dyDescent="0.2">
      <c r="A12743">
        <v>12742</v>
      </c>
      <c r="B12743" s="26" t="s">
        <v>503</v>
      </c>
      <c r="C12743" s="26" t="s">
        <v>343</v>
      </c>
      <c r="D12743" s="26" t="s">
        <v>74</v>
      </c>
      <c r="E12743" s="26" t="s">
        <v>63</v>
      </c>
      <c r="F12743" s="16">
        <v>45877</v>
      </c>
      <c r="G12743">
        <v>8</v>
      </c>
      <c r="H12743" s="26" t="s">
        <v>326</v>
      </c>
      <c r="I12743">
        <v>25</v>
      </c>
      <c r="J12743" s="26" t="s">
        <v>70</v>
      </c>
      <c r="K12743" s="26" t="s">
        <v>107</v>
      </c>
      <c r="L12743" s="26" t="s">
        <v>35</v>
      </c>
      <c r="M12743" s="26" t="s">
        <v>36</v>
      </c>
      <c r="N12743" s="26" t="s">
        <v>37</v>
      </c>
      <c r="O12743" s="26" t="s">
        <v>344</v>
      </c>
      <c r="P12743" s="26" t="s">
        <v>345</v>
      </c>
      <c r="Q12743" s="26" t="s">
        <v>346</v>
      </c>
      <c r="R12743" s="26" t="s">
        <v>347</v>
      </c>
      <c r="S12743" s="26" t="s">
        <v>545</v>
      </c>
      <c r="T12743">
        <v>1</v>
      </c>
      <c r="U12743" s="26" t="s">
        <v>363</v>
      </c>
      <c r="V12743">
        <v>103</v>
      </c>
      <c r="W12743" s="26" t="s">
        <v>546</v>
      </c>
      <c r="X12743" s="26" t="s">
        <v>547</v>
      </c>
      <c r="Y12743" s="26" t="s">
        <v>548</v>
      </c>
      <c r="Z12743">
        <v>69</v>
      </c>
      <c r="AA12743">
        <v>85</v>
      </c>
      <c r="AB12743" s="26" t="s">
        <v>38</v>
      </c>
      <c r="AC12743" s="26" t="s">
        <v>179</v>
      </c>
      <c r="AD12743" s="26" t="s">
        <v>180</v>
      </c>
      <c r="AE12743" s="26" t="str">
        <f>IF(AF12743="","",VLOOKUP(pub_gid_0_single_true_output_csv[[#This Row],[MAPEL]],katalog!$A$2:$B$31,2,FALSE))</f>
        <v>Math</v>
      </c>
      <c r="AF12743" s="26">
        <f t="shared" si="398"/>
        <v>85</v>
      </c>
      <c r="AG12743" s="26" t="str">
        <f>IF(AF12743="","",IF(AF12743&gt;88,"Sangat baik",IF(AF12743&gt;76,"Baik",IF(AF12743&gt;=pub_gid_0_single_true_output_csv[[#This Row],[KKM]],"Cukup","Kurang"))))</f>
        <v>Baik</v>
      </c>
      <c r="AH12743" s="26">
        <f>IF(pub_gid_0_single_true_output_csv[[#This Row],[MATERI KELAS]]="","",VALUE(RIGHT(pub_gid_0_single_true_output_csv[[#This Row],[MATERI KELAS]],2)))</f>
        <v>10</v>
      </c>
      <c r="AI12743" s="26" t="str">
        <f>IF(OR(J12743&lt;&gt;"Karakter",pub_gid_0_single_true_output_csv[[#This Row],[Nilai2]]=""),"",IF(AF12743&gt;89,"Sangat baik",IF(AF12743&gt;79,"Baik",IF(AF12743&gt;pub_gid_0_single_true_output_csv[[#This Row],[KKM]],"Cukup",IF(AF12743&gt;59,"Kurang","Sangat kurang")))))</f>
        <v/>
      </c>
      <c r="AJ12743" s="26" t="str">
        <f t="shared" si="399"/>
        <v>Wk.32</v>
      </c>
      <c r="AK12743" s="26" t="str">
        <f>IF(pub_gid_0_single_true_output_csv[[#This Row],[Nilai2]]="","",VLOOKUP(pub_gid_0_single_true_output_csv[[#This Row],[NAMA]],Table7[],3,FALSE))</f>
        <v>High average</v>
      </c>
    </row>
    <row r="12744" spans="1:37" x14ac:dyDescent="0.2">
      <c r="A12744">
        <v>12743</v>
      </c>
      <c r="B12744" s="26" t="s">
        <v>503</v>
      </c>
      <c r="C12744" s="26" t="s">
        <v>343</v>
      </c>
      <c r="D12744" s="26" t="s">
        <v>74</v>
      </c>
      <c r="E12744" s="26" t="s">
        <v>63</v>
      </c>
      <c r="F12744" s="16">
        <v>45880</v>
      </c>
      <c r="G12744">
        <v>11</v>
      </c>
      <c r="H12744" s="26" t="s">
        <v>326</v>
      </c>
      <c r="I12744">
        <v>25</v>
      </c>
      <c r="J12744" s="26" t="s">
        <v>172</v>
      </c>
      <c r="K12744" s="26" t="s">
        <v>173</v>
      </c>
      <c r="L12744" s="26" t="s">
        <v>35</v>
      </c>
      <c r="M12744" s="26" t="s">
        <v>36</v>
      </c>
      <c r="N12744" s="26" t="s">
        <v>37</v>
      </c>
      <c r="O12744" s="26" t="s">
        <v>344</v>
      </c>
      <c r="P12744" s="26" t="s">
        <v>345</v>
      </c>
      <c r="Q12744" s="26" t="s">
        <v>346</v>
      </c>
      <c r="R12744" s="26" t="s">
        <v>347</v>
      </c>
      <c r="S12744" s="26" t="s">
        <v>545</v>
      </c>
      <c r="T12744">
        <v>1</v>
      </c>
      <c r="U12744" s="26" t="s">
        <v>363</v>
      </c>
      <c r="V12744">
        <v>103</v>
      </c>
      <c r="W12744" s="26" t="s">
        <v>546</v>
      </c>
      <c r="X12744" s="26" t="s">
        <v>547</v>
      </c>
      <c r="Y12744" s="26" t="s">
        <v>548</v>
      </c>
      <c r="Z12744">
        <v>69</v>
      </c>
      <c r="AA12744">
        <v>87</v>
      </c>
      <c r="AB12744" s="26" t="s">
        <v>38</v>
      </c>
      <c r="AC12744" s="26" t="s">
        <v>179</v>
      </c>
      <c r="AD12744" s="26" t="s">
        <v>180</v>
      </c>
      <c r="AE12744" s="26" t="str">
        <f>IF(AF12744="","",VLOOKUP(pub_gid_0_single_true_output_csv[[#This Row],[MAPEL]],katalog!$A$2:$B$31,2,FALSE))</f>
        <v>Math</v>
      </c>
      <c r="AF12744" s="26">
        <f t="shared" si="398"/>
        <v>87</v>
      </c>
      <c r="AG12744" s="26" t="str">
        <f>IF(AF12744="","",IF(AF12744&gt;88,"Sangat baik",IF(AF12744&gt;76,"Baik",IF(AF12744&gt;=pub_gid_0_single_true_output_csv[[#This Row],[KKM]],"Cukup","Kurang"))))</f>
        <v>Baik</v>
      </c>
      <c r="AH12744" s="26">
        <f>IF(pub_gid_0_single_true_output_csv[[#This Row],[MATERI KELAS]]="","",VALUE(RIGHT(pub_gid_0_single_true_output_csv[[#This Row],[MATERI KELAS]],2)))</f>
        <v>10</v>
      </c>
      <c r="AI12744" s="26" t="str">
        <f>IF(OR(J12744&lt;&gt;"Karakter",pub_gid_0_single_true_output_csv[[#This Row],[Nilai2]]=""),"",IF(AF12744&gt;89,"Sangat baik",IF(AF12744&gt;79,"Baik",IF(AF12744&gt;pub_gid_0_single_true_output_csv[[#This Row],[KKM]],"Cukup",IF(AF12744&gt;59,"Kurang","Sangat kurang")))))</f>
        <v/>
      </c>
      <c r="AJ12744" s="26" t="str">
        <f t="shared" si="399"/>
        <v>Wk.33</v>
      </c>
      <c r="AK12744" s="26" t="str">
        <f>IF(pub_gid_0_single_true_output_csv[[#This Row],[Nilai2]]="","",VLOOKUP(pub_gid_0_single_true_output_csv[[#This Row],[NAMA]],Table7[],3,FALSE))</f>
        <v>High average</v>
      </c>
    </row>
    <row r="12745" spans="1:37" x14ac:dyDescent="0.2">
      <c r="A12745">
        <v>12744</v>
      </c>
      <c r="B12745" s="26" t="s">
        <v>503</v>
      </c>
      <c r="C12745" s="26" t="s">
        <v>343</v>
      </c>
      <c r="D12745" s="26" t="s">
        <v>74</v>
      </c>
      <c r="E12745" s="26" t="s">
        <v>63</v>
      </c>
      <c r="F12745" s="16">
        <v>45880</v>
      </c>
      <c r="G12745">
        <v>11</v>
      </c>
      <c r="H12745" s="26" t="s">
        <v>326</v>
      </c>
      <c r="I12745">
        <v>25</v>
      </c>
      <c r="J12745" s="26" t="s">
        <v>70</v>
      </c>
      <c r="K12745" s="26" t="s">
        <v>107</v>
      </c>
      <c r="L12745" s="26" t="s">
        <v>35</v>
      </c>
      <c r="M12745" s="26" t="s">
        <v>36</v>
      </c>
      <c r="N12745" s="26" t="s">
        <v>37</v>
      </c>
      <c r="O12745" s="26" t="s">
        <v>344</v>
      </c>
      <c r="P12745" s="26" t="s">
        <v>345</v>
      </c>
      <c r="Q12745" s="26" t="s">
        <v>346</v>
      </c>
      <c r="R12745" s="26" t="s">
        <v>347</v>
      </c>
      <c r="S12745" s="26" t="s">
        <v>545</v>
      </c>
      <c r="T12745">
        <v>1</v>
      </c>
      <c r="U12745" s="26" t="s">
        <v>363</v>
      </c>
      <c r="V12745">
        <v>103</v>
      </c>
      <c r="W12745" s="26" t="s">
        <v>546</v>
      </c>
      <c r="X12745" s="26" t="s">
        <v>547</v>
      </c>
      <c r="Y12745" s="26" t="s">
        <v>548</v>
      </c>
      <c r="Z12745">
        <v>69</v>
      </c>
      <c r="AA12745">
        <v>90</v>
      </c>
      <c r="AB12745" s="26" t="s">
        <v>38</v>
      </c>
      <c r="AC12745" s="26" t="s">
        <v>179</v>
      </c>
      <c r="AD12745" s="26" t="s">
        <v>180</v>
      </c>
      <c r="AE12745" s="26" t="str">
        <f>IF(AF12745="","",VLOOKUP(pub_gid_0_single_true_output_csv[[#This Row],[MAPEL]],katalog!$A$2:$B$31,2,FALSE))</f>
        <v>Math</v>
      </c>
      <c r="AF12745" s="26">
        <f t="shared" si="398"/>
        <v>90</v>
      </c>
      <c r="AG12745" s="26" t="str">
        <f>IF(AF12745="","",IF(AF12745&gt;88,"Sangat baik",IF(AF12745&gt;76,"Baik",IF(AF12745&gt;=pub_gid_0_single_true_output_csv[[#This Row],[KKM]],"Cukup","Kurang"))))</f>
        <v>Sangat baik</v>
      </c>
      <c r="AH12745" s="26">
        <f>IF(pub_gid_0_single_true_output_csv[[#This Row],[MATERI KELAS]]="","",VALUE(RIGHT(pub_gid_0_single_true_output_csv[[#This Row],[MATERI KELAS]],2)))</f>
        <v>10</v>
      </c>
      <c r="AI12745" s="26" t="str">
        <f>IF(OR(J12745&lt;&gt;"Karakter",pub_gid_0_single_true_output_csv[[#This Row],[Nilai2]]=""),"",IF(AF12745&gt;89,"Sangat baik",IF(AF12745&gt;79,"Baik",IF(AF12745&gt;pub_gid_0_single_true_output_csv[[#This Row],[KKM]],"Cukup",IF(AF12745&gt;59,"Kurang","Sangat kurang")))))</f>
        <v/>
      </c>
      <c r="AJ12745" s="26" t="str">
        <f t="shared" si="399"/>
        <v>Wk.33</v>
      </c>
      <c r="AK12745" s="26" t="str">
        <f>IF(pub_gid_0_single_true_output_csv[[#This Row],[Nilai2]]="","",VLOOKUP(pub_gid_0_single_true_output_csv[[#This Row],[NAMA]],Table7[],3,FALSE))</f>
        <v>High average</v>
      </c>
    </row>
    <row r="12746" spans="1:37" x14ac:dyDescent="0.2">
      <c r="A12746">
        <v>12745</v>
      </c>
      <c r="B12746" s="26" t="s">
        <v>503</v>
      </c>
      <c r="C12746" s="26" t="s">
        <v>343</v>
      </c>
      <c r="D12746" s="26" t="s">
        <v>74</v>
      </c>
      <c r="E12746" s="26" t="s">
        <v>63</v>
      </c>
      <c r="F12746" s="16">
        <v>45881</v>
      </c>
      <c r="G12746">
        <v>12</v>
      </c>
      <c r="H12746" s="26" t="s">
        <v>326</v>
      </c>
      <c r="I12746">
        <v>25</v>
      </c>
      <c r="J12746" s="26" t="s">
        <v>297</v>
      </c>
      <c r="K12746" s="26" t="s">
        <v>298</v>
      </c>
      <c r="L12746" s="26" t="s">
        <v>35</v>
      </c>
      <c r="M12746" s="26" t="s">
        <v>36</v>
      </c>
      <c r="N12746" s="26" t="s">
        <v>37</v>
      </c>
      <c r="O12746" s="26" t="s">
        <v>344</v>
      </c>
      <c r="P12746" s="26" t="s">
        <v>345</v>
      </c>
      <c r="Q12746" s="26" t="s">
        <v>346</v>
      </c>
      <c r="R12746" s="26" t="s">
        <v>347</v>
      </c>
      <c r="S12746" s="26" t="s">
        <v>545</v>
      </c>
      <c r="T12746">
        <v>1</v>
      </c>
      <c r="U12746" s="26" t="s">
        <v>363</v>
      </c>
      <c r="V12746">
        <v>103</v>
      </c>
      <c r="W12746" s="26" t="s">
        <v>546</v>
      </c>
      <c r="X12746" s="26" t="s">
        <v>547</v>
      </c>
      <c r="Y12746" s="26" t="s">
        <v>548</v>
      </c>
      <c r="Z12746">
        <v>69</v>
      </c>
      <c r="AA12746">
        <v>87</v>
      </c>
      <c r="AB12746" s="26" t="s">
        <v>38</v>
      </c>
      <c r="AC12746" s="26" t="s">
        <v>179</v>
      </c>
      <c r="AD12746" s="26" t="s">
        <v>180</v>
      </c>
      <c r="AE12746" s="26" t="str">
        <f>IF(AF12746="","",VLOOKUP(pub_gid_0_single_true_output_csv[[#This Row],[MAPEL]],katalog!$A$2:$B$31,2,FALSE))</f>
        <v>Math</v>
      </c>
      <c r="AF12746" s="26">
        <f t="shared" si="398"/>
        <v>87</v>
      </c>
      <c r="AG12746" s="26" t="str">
        <f>IF(AF12746="","",IF(AF12746&gt;88,"Sangat baik",IF(AF12746&gt;76,"Baik",IF(AF12746&gt;=pub_gid_0_single_true_output_csv[[#This Row],[KKM]],"Cukup","Kurang"))))</f>
        <v>Baik</v>
      </c>
      <c r="AH12746" s="26">
        <f>IF(pub_gid_0_single_true_output_csv[[#This Row],[MATERI KELAS]]="","",VALUE(RIGHT(pub_gid_0_single_true_output_csv[[#This Row],[MATERI KELAS]],2)))</f>
        <v>10</v>
      </c>
      <c r="AI12746" s="26" t="str">
        <f>IF(OR(J12746&lt;&gt;"Karakter",pub_gid_0_single_true_output_csv[[#This Row],[Nilai2]]=""),"",IF(AF12746&gt;89,"Sangat baik",IF(AF12746&gt;79,"Baik",IF(AF12746&gt;pub_gid_0_single_true_output_csv[[#This Row],[KKM]],"Cukup",IF(AF12746&gt;59,"Kurang","Sangat kurang")))))</f>
        <v/>
      </c>
      <c r="AJ12746" s="26" t="str">
        <f t="shared" si="399"/>
        <v>Wk.33</v>
      </c>
      <c r="AK12746" s="26" t="str">
        <f>IF(pub_gid_0_single_true_output_csv[[#This Row],[Nilai2]]="","",VLOOKUP(pub_gid_0_single_true_output_csv[[#This Row],[NAMA]],Table7[],3,FALSE))</f>
        <v>High average</v>
      </c>
    </row>
    <row r="12747" spans="1:37" x14ac:dyDescent="0.2">
      <c r="A12747">
        <v>12746</v>
      </c>
      <c r="B12747" s="26" t="s">
        <v>503</v>
      </c>
      <c r="C12747" s="26" t="s">
        <v>343</v>
      </c>
      <c r="D12747" s="26" t="s">
        <v>74</v>
      </c>
      <c r="E12747" s="26" t="s">
        <v>63</v>
      </c>
      <c r="F12747" s="16">
        <v>45881</v>
      </c>
      <c r="G12747">
        <v>12</v>
      </c>
      <c r="H12747" s="26" t="s">
        <v>326</v>
      </c>
      <c r="I12747">
        <v>25</v>
      </c>
      <c r="J12747" s="26" t="s">
        <v>165</v>
      </c>
      <c r="K12747" s="26" t="s">
        <v>170</v>
      </c>
      <c r="L12747" s="26" t="s">
        <v>174</v>
      </c>
      <c r="M12747" s="26" t="s">
        <v>36</v>
      </c>
      <c r="N12747" s="26" t="s">
        <v>37</v>
      </c>
      <c r="O12747" s="26" t="s">
        <v>344</v>
      </c>
      <c r="P12747" s="26" t="s">
        <v>345</v>
      </c>
      <c r="Q12747" s="26" t="s">
        <v>346</v>
      </c>
      <c r="R12747" s="26" t="s">
        <v>347</v>
      </c>
      <c r="S12747" s="26" t="s">
        <v>545</v>
      </c>
      <c r="T12747">
        <v>1</v>
      </c>
      <c r="U12747" s="26" t="s">
        <v>363</v>
      </c>
      <c r="V12747">
        <v>103</v>
      </c>
      <c r="W12747" s="26" t="s">
        <v>546</v>
      </c>
      <c r="X12747" s="26" t="s">
        <v>547</v>
      </c>
      <c r="Y12747" s="26" t="s">
        <v>548</v>
      </c>
      <c r="Z12747">
        <v>69</v>
      </c>
      <c r="AA12747">
        <v>87</v>
      </c>
      <c r="AB12747" s="26" t="s">
        <v>38</v>
      </c>
      <c r="AC12747" s="26" t="s">
        <v>179</v>
      </c>
      <c r="AD12747" s="26" t="s">
        <v>180</v>
      </c>
      <c r="AE12747" s="26" t="str">
        <f>IF(AF12747="","",VLOOKUP(pub_gid_0_single_true_output_csv[[#This Row],[MAPEL]],katalog!$A$2:$B$31,2,FALSE))</f>
        <v>Math</v>
      </c>
      <c r="AF12747" s="26">
        <f t="shared" si="398"/>
        <v>87</v>
      </c>
      <c r="AG12747" s="26" t="str">
        <f>IF(AF12747="","",IF(AF12747&gt;88,"Sangat baik",IF(AF12747&gt;76,"Baik",IF(AF12747&gt;=pub_gid_0_single_true_output_csv[[#This Row],[KKM]],"Cukup","Kurang"))))</f>
        <v>Baik</v>
      </c>
      <c r="AH12747" s="26">
        <f>IF(pub_gid_0_single_true_output_csv[[#This Row],[MATERI KELAS]]="","",VALUE(RIGHT(pub_gid_0_single_true_output_csv[[#This Row],[MATERI KELAS]],2)))</f>
        <v>10</v>
      </c>
      <c r="AI12747" s="26" t="str">
        <f>IF(OR(J12747&lt;&gt;"Karakter",pub_gid_0_single_true_output_csv[[#This Row],[Nilai2]]=""),"",IF(AF12747&gt;89,"Sangat baik",IF(AF12747&gt;79,"Baik",IF(AF12747&gt;pub_gid_0_single_true_output_csv[[#This Row],[KKM]],"Cukup",IF(AF12747&gt;59,"Kurang","Sangat kurang")))))</f>
        <v>Baik</v>
      </c>
      <c r="AJ12747" s="26" t="str">
        <f t="shared" si="399"/>
        <v>Wk.33</v>
      </c>
      <c r="AK12747" s="26" t="str">
        <f>IF(pub_gid_0_single_true_output_csv[[#This Row],[Nilai2]]="","",VLOOKUP(pub_gid_0_single_true_output_csv[[#This Row],[NAMA]],Table7[],3,FALSE))</f>
        <v>High average</v>
      </c>
    </row>
    <row r="12748" spans="1:37" x14ac:dyDescent="0.2">
      <c r="A12748">
        <v>12747</v>
      </c>
      <c r="B12748" s="26" t="s">
        <v>503</v>
      </c>
      <c r="C12748" s="26" t="s">
        <v>343</v>
      </c>
      <c r="D12748" s="26" t="s">
        <v>74</v>
      </c>
      <c r="E12748" s="26" t="s">
        <v>63</v>
      </c>
      <c r="F12748" s="16">
        <v>45884</v>
      </c>
      <c r="G12748">
        <v>15</v>
      </c>
      <c r="H12748" s="26" t="s">
        <v>326</v>
      </c>
      <c r="I12748">
        <v>25</v>
      </c>
      <c r="J12748" s="26" t="s">
        <v>172</v>
      </c>
      <c r="K12748" s="26" t="s">
        <v>173</v>
      </c>
      <c r="L12748" s="26" t="s">
        <v>448</v>
      </c>
      <c r="M12748" s="26" t="s">
        <v>36</v>
      </c>
      <c r="N12748" s="26" t="s">
        <v>37</v>
      </c>
      <c r="O12748" s="26" t="s">
        <v>344</v>
      </c>
      <c r="P12748" s="26" t="s">
        <v>345</v>
      </c>
      <c r="Q12748" s="26" t="s">
        <v>346</v>
      </c>
      <c r="R12748" s="26" t="s">
        <v>347</v>
      </c>
      <c r="S12748" s="26" t="s">
        <v>336</v>
      </c>
      <c r="T12748">
        <v>1</v>
      </c>
      <c r="U12748" s="26" t="s">
        <v>363</v>
      </c>
      <c r="V12748">
        <v>102</v>
      </c>
      <c r="W12748" s="26" t="s">
        <v>523</v>
      </c>
      <c r="X12748" s="26" t="s">
        <v>320</v>
      </c>
      <c r="Y12748" s="26" t="s">
        <v>321</v>
      </c>
      <c r="Z12748">
        <v>69</v>
      </c>
      <c r="AA12748">
        <v>80</v>
      </c>
      <c r="AB12748" s="26" t="s">
        <v>38</v>
      </c>
      <c r="AC12748" s="26" t="s">
        <v>179</v>
      </c>
      <c r="AD12748" s="26" t="s">
        <v>180</v>
      </c>
      <c r="AE12748" s="26" t="str">
        <f>IF(AF12748="","",VLOOKUP(pub_gid_0_single_true_output_csv[[#This Row],[MAPEL]],katalog!$A$2:$B$31,2,FALSE))</f>
        <v>Math</v>
      </c>
      <c r="AF12748" s="26">
        <f t="shared" si="398"/>
        <v>80</v>
      </c>
      <c r="AG12748" s="26" t="str">
        <f>IF(AF12748="","",IF(AF12748&gt;88,"Sangat baik",IF(AF12748&gt;76,"Baik",IF(AF12748&gt;=pub_gid_0_single_true_output_csv[[#This Row],[KKM]],"Cukup","Kurang"))))</f>
        <v>Baik</v>
      </c>
      <c r="AH12748" s="26">
        <f>IF(pub_gid_0_single_true_output_csv[[#This Row],[MATERI KELAS]]="","",VALUE(RIGHT(pub_gid_0_single_true_output_csv[[#This Row],[MATERI KELAS]],2)))</f>
        <v>8</v>
      </c>
      <c r="AI12748" s="26" t="str">
        <f>IF(OR(J12748&lt;&gt;"Karakter",pub_gid_0_single_true_output_csv[[#This Row],[Nilai2]]=""),"",IF(AF12748&gt;89,"Sangat baik",IF(AF12748&gt;79,"Baik",IF(AF12748&gt;pub_gid_0_single_true_output_csv[[#This Row],[KKM]],"Cukup",IF(AF12748&gt;59,"Kurang","Sangat kurang")))))</f>
        <v/>
      </c>
      <c r="AJ12748" s="26" t="str">
        <f t="shared" si="399"/>
        <v>Wk.33</v>
      </c>
      <c r="AK12748" s="26" t="str">
        <f>IF(pub_gid_0_single_true_output_csv[[#This Row],[Nilai2]]="","",VLOOKUP(pub_gid_0_single_true_output_csv[[#This Row],[NAMA]],Table7[],3,FALSE))</f>
        <v>High average</v>
      </c>
    </row>
    <row r="12749" spans="1:37" x14ac:dyDescent="0.2">
      <c r="A12749">
        <v>12748</v>
      </c>
      <c r="B12749" s="26" t="s">
        <v>503</v>
      </c>
      <c r="C12749" s="26" t="s">
        <v>343</v>
      </c>
      <c r="D12749" s="26" t="s">
        <v>74</v>
      </c>
      <c r="E12749" s="26" t="s">
        <v>63</v>
      </c>
      <c r="F12749" s="16">
        <v>45884</v>
      </c>
      <c r="G12749">
        <v>15</v>
      </c>
      <c r="H12749" s="26" t="s">
        <v>326</v>
      </c>
      <c r="I12749">
        <v>25</v>
      </c>
      <c r="J12749" s="26" t="s">
        <v>70</v>
      </c>
      <c r="K12749" s="26" t="s">
        <v>284</v>
      </c>
      <c r="L12749" s="26" t="s">
        <v>448</v>
      </c>
      <c r="M12749" s="26" t="s">
        <v>36</v>
      </c>
      <c r="N12749" s="26" t="s">
        <v>37</v>
      </c>
      <c r="O12749" s="26" t="s">
        <v>344</v>
      </c>
      <c r="P12749" s="26" t="s">
        <v>345</v>
      </c>
      <c r="Q12749" s="26" t="s">
        <v>346</v>
      </c>
      <c r="R12749" s="26" t="s">
        <v>347</v>
      </c>
      <c r="S12749" s="26" t="s">
        <v>336</v>
      </c>
      <c r="T12749">
        <v>1</v>
      </c>
      <c r="U12749" s="26" t="s">
        <v>363</v>
      </c>
      <c r="V12749">
        <v>102</v>
      </c>
      <c r="W12749" s="26" t="s">
        <v>523</v>
      </c>
      <c r="X12749" s="26" t="s">
        <v>320</v>
      </c>
      <c r="Y12749" s="26" t="s">
        <v>321</v>
      </c>
      <c r="Z12749">
        <v>69</v>
      </c>
      <c r="AA12749">
        <v>80</v>
      </c>
      <c r="AB12749" s="26" t="s">
        <v>38</v>
      </c>
      <c r="AC12749" s="26" t="s">
        <v>179</v>
      </c>
      <c r="AD12749" s="26" t="s">
        <v>180</v>
      </c>
      <c r="AE12749" s="26" t="str">
        <f>IF(AF12749="","",VLOOKUP(pub_gid_0_single_true_output_csv[[#This Row],[MAPEL]],katalog!$A$2:$B$31,2,FALSE))</f>
        <v>Math</v>
      </c>
      <c r="AF12749" s="26">
        <f t="shared" si="398"/>
        <v>80</v>
      </c>
      <c r="AG12749" s="26" t="str">
        <f>IF(AF12749="","",IF(AF12749&gt;88,"Sangat baik",IF(AF12749&gt;76,"Baik",IF(AF12749&gt;=pub_gid_0_single_true_output_csv[[#This Row],[KKM]],"Cukup","Kurang"))))</f>
        <v>Baik</v>
      </c>
      <c r="AH12749" s="26">
        <f>IF(pub_gid_0_single_true_output_csv[[#This Row],[MATERI KELAS]]="","",VALUE(RIGHT(pub_gid_0_single_true_output_csv[[#This Row],[MATERI KELAS]],2)))</f>
        <v>8</v>
      </c>
      <c r="AI12749" s="26" t="str">
        <f>IF(OR(J12749&lt;&gt;"Karakter",pub_gid_0_single_true_output_csv[[#This Row],[Nilai2]]=""),"",IF(AF12749&gt;89,"Sangat baik",IF(AF12749&gt;79,"Baik",IF(AF12749&gt;pub_gid_0_single_true_output_csv[[#This Row],[KKM]],"Cukup",IF(AF12749&gt;59,"Kurang","Sangat kurang")))))</f>
        <v/>
      </c>
      <c r="AJ12749" s="26" t="str">
        <f t="shared" si="399"/>
        <v>Wk.33</v>
      </c>
      <c r="AK12749" s="26" t="str">
        <f>IF(pub_gid_0_single_true_output_csv[[#This Row],[Nilai2]]="","",VLOOKUP(pub_gid_0_single_true_output_csv[[#This Row],[NAMA]],Table7[],3,FALSE))</f>
        <v>High average</v>
      </c>
    </row>
    <row r="12750" spans="1:37" x14ac:dyDescent="0.2">
      <c r="A12750">
        <v>12749</v>
      </c>
      <c r="B12750" s="26" t="s">
        <v>503</v>
      </c>
      <c r="C12750" s="26" t="s">
        <v>343</v>
      </c>
      <c r="D12750" s="26" t="s">
        <v>74</v>
      </c>
      <c r="E12750" s="26" t="s">
        <v>63</v>
      </c>
      <c r="F12750" s="16">
        <v>45884</v>
      </c>
      <c r="G12750">
        <v>15</v>
      </c>
      <c r="H12750" s="26" t="s">
        <v>326</v>
      </c>
      <c r="I12750">
        <v>25</v>
      </c>
      <c r="J12750" s="26" t="s">
        <v>172</v>
      </c>
      <c r="K12750" s="26" t="s">
        <v>173</v>
      </c>
      <c r="L12750" s="26" t="s">
        <v>448</v>
      </c>
      <c r="M12750" s="26" t="s">
        <v>36</v>
      </c>
      <c r="N12750" s="26" t="s">
        <v>37</v>
      </c>
      <c r="O12750" s="26" t="s">
        <v>344</v>
      </c>
      <c r="P12750" s="26" t="s">
        <v>345</v>
      </c>
      <c r="Q12750" s="26" t="s">
        <v>346</v>
      </c>
      <c r="R12750" s="26" t="s">
        <v>347</v>
      </c>
      <c r="S12750" s="26" t="s">
        <v>545</v>
      </c>
      <c r="T12750">
        <v>1</v>
      </c>
      <c r="U12750" s="26" t="s">
        <v>363</v>
      </c>
      <c r="V12750">
        <v>103</v>
      </c>
      <c r="W12750" s="26" t="s">
        <v>546</v>
      </c>
      <c r="X12750" s="26" t="s">
        <v>547</v>
      </c>
      <c r="Y12750" s="26" t="s">
        <v>548</v>
      </c>
      <c r="Z12750">
        <v>69</v>
      </c>
      <c r="AA12750">
        <v>80</v>
      </c>
      <c r="AB12750" s="26" t="s">
        <v>38</v>
      </c>
      <c r="AC12750" s="26" t="s">
        <v>179</v>
      </c>
      <c r="AD12750" s="26" t="s">
        <v>180</v>
      </c>
      <c r="AE12750" s="26" t="str">
        <f>IF(AF12750="","",VLOOKUP(pub_gid_0_single_true_output_csv[[#This Row],[MAPEL]],katalog!$A$2:$B$31,2,FALSE))</f>
        <v>Math</v>
      </c>
      <c r="AF12750" s="26">
        <f t="shared" si="398"/>
        <v>80</v>
      </c>
      <c r="AG12750" s="26" t="str">
        <f>IF(AF12750="","",IF(AF12750&gt;88,"Sangat baik",IF(AF12750&gt;76,"Baik",IF(AF12750&gt;=pub_gid_0_single_true_output_csv[[#This Row],[KKM]],"Cukup","Kurang"))))</f>
        <v>Baik</v>
      </c>
      <c r="AH12750" s="26">
        <f>IF(pub_gid_0_single_true_output_csv[[#This Row],[MATERI KELAS]]="","",VALUE(RIGHT(pub_gid_0_single_true_output_csv[[#This Row],[MATERI KELAS]],2)))</f>
        <v>10</v>
      </c>
      <c r="AI12750" s="26" t="str">
        <f>IF(OR(J12750&lt;&gt;"Karakter",pub_gid_0_single_true_output_csv[[#This Row],[Nilai2]]=""),"",IF(AF12750&gt;89,"Sangat baik",IF(AF12750&gt;79,"Baik",IF(AF12750&gt;pub_gid_0_single_true_output_csv[[#This Row],[KKM]],"Cukup",IF(AF12750&gt;59,"Kurang","Sangat kurang")))))</f>
        <v/>
      </c>
      <c r="AJ12750" s="26" t="str">
        <f t="shared" si="399"/>
        <v>Wk.33</v>
      </c>
      <c r="AK12750" s="26" t="str">
        <f>IF(pub_gid_0_single_true_output_csv[[#This Row],[Nilai2]]="","",VLOOKUP(pub_gid_0_single_true_output_csv[[#This Row],[NAMA]],Table7[],3,FALSE))</f>
        <v>High average</v>
      </c>
    </row>
    <row r="12751" spans="1:37" x14ac:dyDescent="0.2">
      <c r="A12751">
        <v>12750</v>
      </c>
      <c r="B12751" s="26" t="s">
        <v>503</v>
      </c>
      <c r="C12751" s="26" t="s">
        <v>343</v>
      </c>
      <c r="D12751" s="26" t="s">
        <v>74</v>
      </c>
      <c r="E12751" s="26" t="s">
        <v>63</v>
      </c>
      <c r="F12751" s="16">
        <v>45884</v>
      </c>
      <c r="G12751">
        <v>15</v>
      </c>
      <c r="H12751" s="26" t="s">
        <v>326</v>
      </c>
      <c r="I12751">
        <v>25</v>
      </c>
      <c r="J12751" s="26" t="s">
        <v>70</v>
      </c>
      <c r="K12751" s="26" t="s">
        <v>284</v>
      </c>
      <c r="L12751" s="26" t="s">
        <v>448</v>
      </c>
      <c r="M12751" s="26" t="s">
        <v>36</v>
      </c>
      <c r="N12751" s="26" t="s">
        <v>37</v>
      </c>
      <c r="O12751" s="26" t="s">
        <v>344</v>
      </c>
      <c r="P12751" s="26" t="s">
        <v>345</v>
      </c>
      <c r="Q12751" s="26" t="s">
        <v>346</v>
      </c>
      <c r="R12751" s="26" t="s">
        <v>347</v>
      </c>
      <c r="S12751" s="26" t="s">
        <v>545</v>
      </c>
      <c r="T12751">
        <v>1</v>
      </c>
      <c r="U12751" s="26" t="s">
        <v>363</v>
      </c>
      <c r="V12751">
        <v>103</v>
      </c>
      <c r="W12751" s="26" t="s">
        <v>546</v>
      </c>
      <c r="X12751" s="26" t="s">
        <v>547</v>
      </c>
      <c r="Y12751" s="26" t="s">
        <v>548</v>
      </c>
      <c r="Z12751">
        <v>69</v>
      </c>
      <c r="AA12751">
        <v>90</v>
      </c>
      <c r="AB12751" s="26" t="s">
        <v>38</v>
      </c>
      <c r="AC12751" s="26" t="s">
        <v>179</v>
      </c>
      <c r="AD12751" s="26" t="s">
        <v>180</v>
      </c>
      <c r="AE12751" s="26" t="str">
        <f>IF(AF12751="","",VLOOKUP(pub_gid_0_single_true_output_csv[[#This Row],[MAPEL]],katalog!$A$2:$B$31,2,FALSE))</f>
        <v>Math</v>
      </c>
      <c r="AF12751" s="26">
        <f t="shared" si="398"/>
        <v>90</v>
      </c>
      <c r="AG12751" s="26" t="str">
        <f>IF(AF12751="","",IF(AF12751&gt;88,"Sangat baik",IF(AF12751&gt;76,"Baik",IF(AF12751&gt;=pub_gid_0_single_true_output_csv[[#This Row],[KKM]],"Cukup","Kurang"))))</f>
        <v>Sangat baik</v>
      </c>
      <c r="AH12751" s="26">
        <f>IF(pub_gid_0_single_true_output_csv[[#This Row],[MATERI KELAS]]="","",VALUE(RIGHT(pub_gid_0_single_true_output_csv[[#This Row],[MATERI KELAS]],2)))</f>
        <v>10</v>
      </c>
      <c r="AI12751" s="26" t="str">
        <f>IF(OR(J12751&lt;&gt;"Karakter",pub_gid_0_single_true_output_csv[[#This Row],[Nilai2]]=""),"",IF(AF12751&gt;89,"Sangat baik",IF(AF12751&gt;79,"Baik",IF(AF12751&gt;pub_gid_0_single_true_output_csv[[#This Row],[KKM]],"Cukup",IF(AF12751&gt;59,"Kurang","Sangat kurang")))))</f>
        <v/>
      </c>
      <c r="AJ12751" s="26" t="str">
        <f t="shared" si="399"/>
        <v>Wk.33</v>
      </c>
      <c r="AK12751" s="26" t="str">
        <f>IF(pub_gid_0_single_true_output_csv[[#This Row],[Nilai2]]="","",VLOOKUP(pub_gid_0_single_true_output_csv[[#This Row],[NAMA]],Table7[],3,FALSE))</f>
        <v>High average</v>
      </c>
    </row>
    <row r="12752" spans="1:37" x14ac:dyDescent="0.2">
      <c r="A12752">
        <v>12751</v>
      </c>
      <c r="B12752" s="26" t="s">
        <v>503</v>
      </c>
      <c r="C12752" s="26" t="s">
        <v>343</v>
      </c>
      <c r="D12752" s="26" t="s">
        <v>74</v>
      </c>
      <c r="E12752" s="26" t="s">
        <v>63</v>
      </c>
      <c r="F12752" s="16">
        <v>45887</v>
      </c>
      <c r="G12752">
        <v>18</v>
      </c>
      <c r="H12752" s="26" t="s">
        <v>326</v>
      </c>
      <c r="I12752">
        <v>25</v>
      </c>
      <c r="J12752" s="26" t="s">
        <v>70</v>
      </c>
      <c r="K12752" s="26" t="s">
        <v>284</v>
      </c>
      <c r="L12752" s="26" t="s">
        <v>448</v>
      </c>
      <c r="M12752" s="26" t="s">
        <v>429</v>
      </c>
      <c r="N12752" s="26" t="s">
        <v>37</v>
      </c>
      <c r="O12752" s="26" t="s">
        <v>344</v>
      </c>
      <c r="P12752" s="26" t="s">
        <v>345</v>
      </c>
      <c r="Q12752" s="26" t="s">
        <v>346</v>
      </c>
      <c r="R12752" s="26" t="s">
        <v>347</v>
      </c>
      <c r="S12752" s="26" t="s">
        <v>336</v>
      </c>
      <c r="T12752">
        <v>1</v>
      </c>
      <c r="U12752" s="26" t="s">
        <v>363</v>
      </c>
      <c r="V12752">
        <v>102</v>
      </c>
      <c r="W12752" s="26" t="s">
        <v>523</v>
      </c>
      <c r="X12752" s="26" t="s">
        <v>320</v>
      </c>
      <c r="Y12752" s="26" t="s">
        <v>321</v>
      </c>
      <c r="Z12752">
        <v>69</v>
      </c>
      <c r="AA12752">
        <v>0</v>
      </c>
      <c r="AB12752" s="26" t="s">
        <v>106</v>
      </c>
      <c r="AC12752" s="26" t="s">
        <v>179</v>
      </c>
      <c r="AD12752" s="26" t="s">
        <v>180</v>
      </c>
      <c r="AE12752" s="26" t="str">
        <f>IF(AF12752="","",VLOOKUP(pub_gid_0_single_true_output_csv[[#This Row],[MAPEL]],katalog!$A$2:$B$31,2,FALSE))</f>
        <v/>
      </c>
      <c r="AF12752" s="26" t="str">
        <f t="shared" si="398"/>
        <v/>
      </c>
      <c r="AG12752" s="26" t="str">
        <f>IF(AF12752="","",IF(AF12752&gt;88,"Sangat baik",IF(AF12752&gt;76,"Baik",IF(AF12752&gt;=pub_gid_0_single_true_output_csv[[#This Row],[KKM]],"Cukup","Kurang"))))</f>
        <v/>
      </c>
      <c r="AH12752" s="26">
        <f>IF(pub_gid_0_single_true_output_csv[[#This Row],[MATERI KELAS]]="","",VALUE(RIGHT(pub_gid_0_single_true_output_csv[[#This Row],[MATERI KELAS]],2)))</f>
        <v>8</v>
      </c>
      <c r="AI12752" s="26" t="str">
        <f>IF(OR(J12752&lt;&gt;"Karakter",pub_gid_0_single_true_output_csv[[#This Row],[Nilai2]]=""),"",IF(AF12752&gt;89,"Sangat baik",IF(AF12752&gt;79,"Baik",IF(AF12752&gt;pub_gid_0_single_true_output_csv[[#This Row],[KKM]],"Cukup",IF(AF12752&gt;59,"Kurang","Sangat kurang")))))</f>
        <v/>
      </c>
      <c r="AJ12752" s="26" t="str">
        <f t="shared" si="399"/>
        <v/>
      </c>
      <c r="AK12752" s="26" t="str">
        <f>IF(pub_gid_0_single_true_output_csv[[#This Row],[Nilai2]]="","",VLOOKUP(pub_gid_0_single_true_output_csv[[#This Row],[NAMA]],Table7[],3,FALSE))</f>
        <v/>
      </c>
    </row>
    <row r="12753" spans="1:37" x14ac:dyDescent="0.2">
      <c r="A12753">
        <v>12752</v>
      </c>
      <c r="B12753" s="26" t="s">
        <v>503</v>
      </c>
      <c r="C12753" s="26" t="s">
        <v>343</v>
      </c>
      <c r="D12753" s="26" t="s">
        <v>74</v>
      </c>
      <c r="E12753" s="26" t="s">
        <v>63</v>
      </c>
      <c r="F12753" s="16">
        <v>45887</v>
      </c>
      <c r="G12753">
        <v>18</v>
      </c>
      <c r="H12753" s="26" t="s">
        <v>326</v>
      </c>
      <c r="I12753">
        <v>25</v>
      </c>
      <c r="J12753" s="26" t="s">
        <v>70</v>
      </c>
      <c r="K12753" s="26" t="s">
        <v>284</v>
      </c>
      <c r="L12753" s="26" t="s">
        <v>448</v>
      </c>
      <c r="M12753" s="26" t="s">
        <v>429</v>
      </c>
      <c r="N12753" s="26" t="s">
        <v>37</v>
      </c>
      <c r="O12753" s="26" t="s">
        <v>344</v>
      </c>
      <c r="P12753" s="26" t="s">
        <v>345</v>
      </c>
      <c r="Q12753" s="26" t="s">
        <v>346</v>
      </c>
      <c r="R12753" s="26" t="s">
        <v>347</v>
      </c>
      <c r="S12753" s="26" t="s">
        <v>545</v>
      </c>
      <c r="T12753">
        <v>1</v>
      </c>
      <c r="U12753" s="26" t="s">
        <v>363</v>
      </c>
      <c r="V12753">
        <v>103</v>
      </c>
      <c r="W12753" s="26" t="s">
        <v>546</v>
      </c>
      <c r="X12753" s="26" t="s">
        <v>547</v>
      </c>
      <c r="Y12753" s="26" t="s">
        <v>548</v>
      </c>
      <c r="Z12753">
        <v>69</v>
      </c>
      <c r="AA12753">
        <v>0</v>
      </c>
      <c r="AB12753" s="26" t="s">
        <v>106</v>
      </c>
      <c r="AC12753" s="26" t="s">
        <v>179</v>
      </c>
      <c r="AD12753" s="26" t="s">
        <v>180</v>
      </c>
      <c r="AE12753" s="26" t="str">
        <f>IF(AF12753="","",VLOOKUP(pub_gid_0_single_true_output_csv[[#This Row],[MAPEL]],katalog!$A$2:$B$31,2,FALSE))</f>
        <v/>
      </c>
      <c r="AF12753" s="26" t="str">
        <f t="shared" si="398"/>
        <v/>
      </c>
      <c r="AG12753" s="26" t="str">
        <f>IF(AF12753="","",IF(AF12753&gt;88,"Sangat baik",IF(AF12753&gt;76,"Baik",IF(AF12753&gt;=pub_gid_0_single_true_output_csv[[#This Row],[KKM]],"Cukup","Kurang"))))</f>
        <v/>
      </c>
      <c r="AH12753" s="26">
        <f>IF(pub_gid_0_single_true_output_csv[[#This Row],[MATERI KELAS]]="","",VALUE(RIGHT(pub_gid_0_single_true_output_csv[[#This Row],[MATERI KELAS]],2)))</f>
        <v>10</v>
      </c>
      <c r="AI12753" s="26" t="str">
        <f>IF(OR(J12753&lt;&gt;"Karakter",pub_gid_0_single_true_output_csv[[#This Row],[Nilai2]]=""),"",IF(AF12753&gt;89,"Sangat baik",IF(AF12753&gt;79,"Baik",IF(AF12753&gt;pub_gid_0_single_true_output_csv[[#This Row],[KKM]],"Cukup",IF(AF12753&gt;59,"Kurang","Sangat kurang")))))</f>
        <v/>
      </c>
      <c r="AJ12753" s="26" t="str">
        <f t="shared" si="399"/>
        <v/>
      </c>
      <c r="AK12753" s="26" t="str">
        <f>IF(pub_gid_0_single_true_output_csv[[#This Row],[Nilai2]]="","",VLOOKUP(pub_gid_0_single_true_output_csv[[#This Row],[NAMA]],Table7[],3,FALSE))</f>
        <v/>
      </c>
    </row>
    <row r="12754" spans="1:37" x14ac:dyDescent="0.2">
      <c r="A12754">
        <v>12753</v>
      </c>
      <c r="B12754" s="26" t="s">
        <v>503</v>
      </c>
      <c r="C12754" s="26" t="s">
        <v>343</v>
      </c>
      <c r="D12754" s="26" t="s">
        <v>74</v>
      </c>
      <c r="E12754" s="26" t="s">
        <v>63</v>
      </c>
      <c r="F12754" s="16">
        <v>45888</v>
      </c>
      <c r="G12754">
        <v>19</v>
      </c>
      <c r="H12754" s="26" t="s">
        <v>326</v>
      </c>
      <c r="I12754">
        <v>25</v>
      </c>
      <c r="J12754" s="26" t="s">
        <v>297</v>
      </c>
      <c r="K12754" s="26" t="s">
        <v>298</v>
      </c>
      <c r="L12754" s="26" t="s">
        <v>35</v>
      </c>
      <c r="M12754" s="26" t="s">
        <v>36</v>
      </c>
      <c r="N12754" s="26" t="s">
        <v>37</v>
      </c>
      <c r="O12754" s="26" t="s">
        <v>344</v>
      </c>
      <c r="P12754" s="26" t="s">
        <v>345</v>
      </c>
      <c r="Q12754" s="26" t="s">
        <v>352</v>
      </c>
      <c r="R12754" s="26" t="s">
        <v>353</v>
      </c>
      <c r="S12754" s="26" t="s">
        <v>425</v>
      </c>
      <c r="T12754">
        <v>2</v>
      </c>
      <c r="U12754" s="26" t="s">
        <v>549</v>
      </c>
      <c r="V12754">
        <v>201</v>
      </c>
      <c r="W12754" s="26" t="s">
        <v>550</v>
      </c>
      <c r="X12754" s="26" t="s">
        <v>350</v>
      </c>
      <c r="Y12754" s="26" t="s">
        <v>321</v>
      </c>
      <c r="Z12754">
        <v>69</v>
      </c>
      <c r="AA12754">
        <v>85</v>
      </c>
      <c r="AB12754" s="26" t="s">
        <v>38</v>
      </c>
      <c r="AC12754" s="26" t="s">
        <v>179</v>
      </c>
      <c r="AD12754" s="26" t="s">
        <v>180</v>
      </c>
      <c r="AE12754" s="26" t="str">
        <f>IF(AF12754="","",VLOOKUP(pub_gid_0_single_true_output_csv[[#This Row],[MAPEL]],katalog!$A$2:$B$31,2,FALSE))</f>
        <v>Math</v>
      </c>
      <c r="AF12754" s="26">
        <f t="shared" si="398"/>
        <v>85</v>
      </c>
      <c r="AG12754" s="26" t="str">
        <f>IF(AF12754="","",IF(AF12754&gt;88,"Sangat baik",IF(AF12754&gt;76,"Baik",IF(AF12754&gt;=pub_gid_0_single_true_output_csv[[#This Row],[KKM]],"Cukup","Kurang"))))</f>
        <v>Baik</v>
      </c>
      <c r="AH12754" s="26">
        <f>IF(pub_gid_0_single_true_output_csv[[#This Row],[MATERI KELAS]]="","",VALUE(RIGHT(pub_gid_0_single_true_output_csv[[#This Row],[MATERI KELAS]],2)))</f>
        <v>9</v>
      </c>
      <c r="AI12754" s="26" t="str">
        <f>IF(OR(J12754&lt;&gt;"Karakter",pub_gid_0_single_true_output_csv[[#This Row],[Nilai2]]=""),"",IF(AF12754&gt;89,"Sangat baik",IF(AF12754&gt;79,"Baik",IF(AF12754&gt;pub_gid_0_single_true_output_csv[[#This Row],[KKM]],"Cukup",IF(AF12754&gt;59,"Kurang","Sangat kurang")))))</f>
        <v/>
      </c>
      <c r="AJ12754" s="26" t="str">
        <f t="shared" si="399"/>
        <v>Wk.34</v>
      </c>
      <c r="AK12754" s="26" t="str">
        <f>IF(pub_gid_0_single_true_output_csv[[#This Row],[Nilai2]]="","",VLOOKUP(pub_gid_0_single_true_output_csv[[#This Row],[NAMA]],Table7[],3,FALSE))</f>
        <v>High average</v>
      </c>
    </row>
    <row r="12755" spans="1:37" x14ac:dyDescent="0.2">
      <c r="A12755">
        <v>12754</v>
      </c>
      <c r="B12755" s="26" t="s">
        <v>503</v>
      </c>
      <c r="C12755" s="26" t="s">
        <v>343</v>
      </c>
      <c r="D12755" s="26" t="s">
        <v>74</v>
      </c>
      <c r="E12755" s="26" t="s">
        <v>63</v>
      </c>
      <c r="F12755" s="16">
        <v>45888</v>
      </c>
      <c r="G12755">
        <v>19</v>
      </c>
      <c r="H12755" s="26" t="s">
        <v>326</v>
      </c>
      <c r="I12755">
        <v>25</v>
      </c>
      <c r="J12755" s="26" t="s">
        <v>165</v>
      </c>
      <c r="K12755" s="26" t="s">
        <v>170</v>
      </c>
      <c r="L12755" s="26" t="s">
        <v>174</v>
      </c>
      <c r="M12755" s="26" t="s">
        <v>36</v>
      </c>
      <c r="N12755" s="26" t="s">
        <v>37</v>
      </c>
      <c r="O12755" s="26" t="s">
        <v>344</v>
      </c>
      <c r="P12755" s="26" t="s">
        <v>345</v>
      </c>
      <c r="Q12755" s="26" t="s">
        <v>352</v>
      </c>
      <c r="R12755" s="26" t="s">
        <v>353</v>
      </c>
      <c r="S12755" s="26" t="s">
        <v>425</v>
      </c>
      <c r="T12755">
        <v>2</v>
      </c>
      <c r="U12755" s="26" t="s">
        <v>549</v>
      </c>
      <c r="V12755">
        <v>201</v>
      </c>
      <c r="W12755" s="26" t="s">
        <v>550</v>
      </c>
      <c r="X12755" s="26" t="s">
        <v>350</v>
      </c>
      <c r="Y12755" s="26" t="s">
        <v>321</v>
      </c>
      <c r="Z12755">
        <v>69</v>
      </c>
      <c r="AA12755">
        <v>85</v>
      </c>
      <c r="AB12755" s="26" t="s">
        <v>38</v>
      </c>
      <c r="AC12755" s="26" t="s">
        <v>179</v>
      </c>
      <c r="AD12755" s="26" t="s">
        <v>180</v>
      </c>
      <c r="AE12755" s="26" t="str">
        <f>IF(AF12755="","",VLOOKUP(pub_gid_0_single_true_output_csv[[#This Row],[MAPEL]],katalog!$A$2:$B$31,2,FALSE))</f>
        <v>Math</v>
      </c>
      <c r="AF12755" s="26">
        <f t="shared" si="398"/>
        <v>85</v>
      </c>
      <c r="AG12755" s="26" t="str">
        <f>IF(AF12755="","",IF(AF12755&gt;88,"Sangat baik",IF(AF12755&gt;76,"Baik",IF(AF12755&gt;=pub_gid_0_single_true_output_csv[[#This Row],[KKM]],"Cukup","Kurang"))))</f>
        <v>Baik</v>
      </c>
      <c r="AH12755" s="26">
        <f>IF(pub_gid_0_single_true_output_csv[[#This Row],[MATERI KELAS]]="","",VALUE(RIGHT(pub_gid_0_single_true_output_csv[[#This Row],[MATERI KELAS]],2)))</f>
        <v>9</v>
      </c>
      <c r="AI12755" s="26" t="str">
        <f>IF(OR(J12755&lt;&gt;"Karakter",pub_gid_0_single_true_output_csv[[#This Row],[Nilai2]]=""),"",IF(AF12755&gt;89,"Sangat baik",IF(AF12755&gt;79,"Baik",IF(AF12755&gt;pub_gid_0_single_true_output_csv[[#This Row],[KKM]],"Cukup",IF(AF12755&gt;59,"Kurang","Sangat kurang")))))</f>
        <v>Baik</v>
      </c>
      <c r="AJ12755" s="26" t="str">
        <f t="shared" si="399"/>
        <v>Wk.34</v>
      </c>
      <c r="AK12755" s="26" t="str">
        <f>IF(pub_gid_0_single_true_output_csv[[#This Row],[Nilai2]]="","",VLOOKUP(pub_gid_0_single_true_output_csv[[#This Row],[NAMA]],Table7[],3,FALSE))</f>
        <v>High average</v>
      </c>
    </row>
    <row r="12756" spans="1:37" x14ac:dyDescent="0.2">
      <c r="A12756">
        <v>12755</v>
      </c>
      <c r="B12756" s="26" t="s">
        <v>503</v>
      </c>
      <c r="C12756" s="26" t="s">
        <v>343</v>
      </c>
      <c r="D12756" s="26" t="s">
        <v>74</v>
      </c>
      <c r="E12756" s="26" t="s">
        <v>63</v>
      </c>
      <c r="F12756" s="16">
        <v>45891</v>
      </c>
      <c r="G12756">
        <v>22</v>
      </c>
      <c r="H12756" s="26" t="s">
        <v>326</v>
      </c>
      <c r="I12756">
        <v>25</v>
      </c>
      <c r="J12756" s="26" t="s">
        <v>172</v>
      </c>
      <c r="K12756" s="26" t="s">
        <v>173</v>
      </c>
      <c r="L12756" s="26" t="s">
        <v>35</v>
      </c>
      <c r="M12756" s="26" t="s">
        <v>36</v>
      </c>
      <c r="N12756" s="26" t="s">
        <v>37</v>
      </c>
      <c r="O12756" s="26" t="s">
        <v>344</v>
      </c>
      <c r="P12756" s="26" t="s">
        <v>345</v>
      </c>
      <c r="Q12756" s="26" t="s">
        <v>352</v>
      </c>
      <c r="R12756" s="26" t="s">
        <v>353</v>
      </c>
      <c r="S12756" s="26" t="s">
        <v>425</v>
      </c>
      <c r="T12756">
        <v>2</v>
      </c>
      <c r="U12756" s="26" t="s">
        <v>549</v>
      </c>
      <c r="V12756">
        <v>201</v>
      </c>
      <c r="W12756" s="26" t="s">
        <v>550</v>
      </c>
      <c r="X12756" s="26" t="s">
        <v>350</v>
      </c>
      <c r="Y12756" s="26" t="s">
        <v>321</v>
      </c>
      <c r="Z12756">
        <v>69</v>
      </c>
      <c r="AA12756">
        <v>85</v>
      </c>
      <c r="AB12756" s="26" t="s">
        <v>38</v>
      </c>
      <c r="AC12756" s="26" t="s">
        <v>179</v>
      </c>
      <c r="AD12756" s="26" t="s">
        <v>180</v>
      </c>
      <c r="AE12756" s="26" t="str">
        <f>IF(AF12756="","",VLOOKUP(pub_gid_0_single_true_output_csv[[#This Row],[MAPEL]],katalog!$A$2:$B$31,2,FALSE))</f>
        <v>Math</v>
      </c>
      <c r="AF12756" s="26">
        <f t="shared" si="398"/>
        <v>85</v>
      </c>
      <c r="AG12756" s="26" t="str">
        <f>IF(AF12756="","",IF(AF12756&gt;88,"Sangat baik",IF(AF12756&gt;76,"Baik",IF(AF12756&gt;=pub_gid_0_single_true_output_csv[[#This Row],[KKM]],"Cukup","Kurang"))))</f>
        <v>Baik</v>
      </c>
      <c r="AH12756" s="26">
        <f>IF(pub_gid_0_single_true_output_csv[[#This Row],[MATERI KELAS]]="","",VALUE(RIGHT(pub_gid_0_single_true_output_csv[[#This Row],[MATERI KELAS]],2)))</f>
        <v>9</v>
      </c>
      <c r="AI12756" s="26" t="str">
        <f>IF(OR(J12756&lt;&gt;"Karakter",pub_gid_0_single_true_output_csv[[#This Row],[Nilai2]]=""),"",IF(AF12756&gt;89,"Sangat baik",IF(AF12756&gt;79,"Baik",IF(AF12756&gt;pub_gid_0_single_true_output_csv[[#This Row],[KKM]],"Cukup",IF(AF12756&gt;59,"Kurang","Sangat kurang")))))</f>
        <v/>
      </c>
      <c r="AJ12756" s="26" t="str">
        <f t="shared" si="399"/>
        <v>Wk.34</v>
      </c>
      <c r="AK12756" s="26" t="str">
        <f>IF(pub_gid_0_single_true_output_csv[[#This Row],[Nilai2]]="","",VLOOKUP(pub_gid_0_single_true_output_csv[[#This Row],[NAMA]],Table7[],3,FALSE))</f>
        <v>High average</v>
      </c>
    </row>
    <row r="12757" spans="1:37" x14ac:dyDescent="0.2">
      <c r="A12757">
        <v>12756</v>
      </c>
      <c r="B12757" s="26" t="s">
        <v>503</v>
      </c>
      <c r="C12757" s="26" t="s">
        <v>343</v>
      </c>
      <c r="D12757" s="26" t="s">
        <v>74</v>
      </c>
      <c r="E12757" s="26" t="s">
        <v>63</v>
      </c>
      <c r="F12757" s="16">
        <v>45891</v>
      </c>
      <c r="G12757">
        <v>22</v>
      </c>
      <c r="H12757" s="26" t="s">
        <v>326</v>
      </c>
      <c r="I12757">
        <v>25</v>
      </c>
      <c r="J12757" s="26" t="s">
        <v>70</v>
      </c>
      <c r="K12757" s="26" t="s">
        <v>107</v>
      </c>
      <c r="L12757" s="26" t="s">
        <v>35</v>
      </c>
      <c r="M12757" s="26" t="s">
        <v>36</v>
      </c>
      <c r="N12757" s="26" t="s">
        <v>37</v>
      </c>
      <c r="O12757" s="26" t="s">
        <v>344</v>
      </c>
      <c r="P12757" s="26" t="s">
        <v>345</v>
      </c>
      <c r="Q12757" s="26" t="s">
        <v>352</v>
      </c>
      <c r="R12757" s="26" t="s">
        <v>353</v>
      </c>
      <c r="S12757" s="26" t="s">
        <v>425</v>
      </c>
      <c r="T12757">
        <v>2</v>
      </c>
      <c r="U12757" s="26" t="s">
        <v>549</v>
      </c>
      <c r="V12757">
        <v>201</v>
      </c>
      <c r="W12757" s="26" t="s">
        <v>550</v>
      </c>
      <c r="X12757" s="26" t="s">
        <v>350</v>
      </c>
      <c r="Y12757" s="26" t="s">
        <v>321</v>
      </c>
      <c r="Z12757">
        <v>69</v>
      </c>
      <c r="AA12757">
        <v>85</v>
      </c>
      <c r="AB12757" s="26" t="s">
        <v>38</v>
      </c>
      <c r="AC12757" s="26" t="s">
        <v>179</v>
      </c>
      <c r="AD12757" s="26" t="s">
        <v>180</v>
      </c>
      <c r="AE12757" s="26" t="str">
        <f>IF(AF12757="","",VLOOKUP(pub_gid_0_single_true_output_csv[[#This Row],[MAPEL]],katalog!$A$2:$B$31,2,FALSE))</f>
        <v>Math</v>
      </c>
      <c r="AF12757" s="26">
        <f t="shared" si="398"/>
        <v>85</v>
      </c>
      <c r="AG12757" s="26" t="str">
        <f>IF(AF12757="","",IF(AF12757&gt;88,"Sangat baik",IF(AF12757&gt;76,"Baik",IF(AF12757&gt;=pub_gid_0_single_true_output_csv[[#This Row],[KKM]],"Cukup","Kurang"))))</f>
        <v>Baik</v>
      </c>
      <c r="AH12757" s="26">
        <f>IF(pub_gid_0_single_true_output_csv[[#This Row],[MATERI KELAS]]="","",VALUE(RIGHT(pub_gid_0_single_true_output_csv[[#This Row],[MATERI KELAS]],2)))</f>
        <v>9</v>
      </c>
      <c r="AI12757" s="26" t="str">
        <f>IF(OR(J12757&lt;&gt;"Karakter",pub_gid_0_single_true_output_csv[[#This Row],[Nilai2]]=""),"",IF(AF12757&gt;89,"Sangat baik",IF(AF12757&gt;79,"Baik",IF(AF12757&gt;pub_gid_0_single_true_output_csv[[#This Row],[KKM]],"Cukup",IF(AF12757&gt;59,"Kurang","Sangat kurang")))))</f>
        <v/>
      </c>
      <c r="AJ12757" s="26" t="str">
        <f t="shared" si="399"/>
        <v>Wk.34</v>
      </c>
      <c r="AK12757" s="26" t="str">
        <f>IF(pub_gid_0_single_true_output_csv[[#This Row],[Nilai2]]="","",VLOOKUP(pub_gid_0_single_true_output_csv[[#This Row],[NAMA]],Table7[],3,FALSE))</f>
        <v>High average</v>
      </c>
    </row>
    <row r="12758" spans="1:37" x14ac:dyDescent="0.2">
      <c r="A12758">
        <v>12757</v>
      </c>
      <c r="B12758" s="26" t="s">
        <v>503</v>
      </c>
      <c r="C12758" s="26" t="s">
        <v>343</v>
      </c>
      <c r="D12758" s="26" t="s">
        <v>74</v>
      </c>
      <c r="E12758" s="26" t="s">
        <v>63</v>
      </c>
      <c r="F12758" s="16">
        <v>45894</v>
      </c>
      <c r="G12758">
        <v>25</v>
      </c>
      <c r="H12758" s="26" t="s">
        <v>326</v>
      </c>
      <c r="I12758">
        <v>25</v>
      </c>
      <c r="J12758" s="26" t="s">
        <v>297</v>
      </c>
      <c r="K12758" s="26" t="s">
        <v>298</v>
      </c>
      <c r="L12758" s="26" t="s">
        <v>35</v>
      </c>
      <c r="M12758" s="26" t="s">
        <v>36</v>
      </c>
      <c r="N12758" s="26" t="s">
        <v>37</v>
      </c>
      <c r="O12758" s="26" t="s">
        <v>344</v>
      </c>
      <c r="P12758" s="26" t="s">
        <v>345</v>
      </c>
      <c r="Q12758" s="26" t="s">
        <v>352</v>
      </c>
      <c r="R12758" s="26" t="s">
        <v>353</v>
      </c>
      <c r="S12758" s="26" t="s">
        <v>425</v>
      </c>
      <c r="T12758">
        <v>2</v>
      </c>
      <c r="U12758" s="26" t="s">
        <v>549</v>
      </c>
      <c r="V12758">
        <v>201</v>
      </c>
      <c r="W12758" s="26" t="s">
        <v>550</v>
      </c>
      <c r="X12758" s="26" t="s">
        <v>350</v>
      </c>
      <c r="Y12758" s="26" t="s">
        <v>321</v>
      </c>
      <c r="Z12758">
        <v>69</v>
      </c>
      <c r="AA12758">
        <v>85</v>
      </c>
      <c r="AB12758" s="26" t="s">
        <v>38</v>
      </c>
      <c r="AC12758" s="26" t="s">
        <v>179</v>
      </c>
      <c r="AD12758" s="26" t="s">
        <v>180</v>
      </c>
      <c r="AE12758" s="26" t="str">
        <f>IF(AF12758="","",VLOOKUP(pub_gid_0_single_true_output_csv[[#This Row],[MAPEL]],katalog!$A$2:$B$31,2,FALSE))</f>
        <v>Math</v>
      </c>
      <c r="AF12758" s="26">
        <f t="shared" si="398"/>
        <v>85</v>
      </c>
      <c r="AG12758" s="26" t="str">
        <f>IF(AF12758="","",IF(AF12758&gt;88,"Sangat baik",IF(AF12758&gt;76,"Baik",IF(AF12758&gt;=pub_gid_0_single_true_output_csv[[#This Row],[KKM]],"Cukup","Kurang"))))</f>
        <v>Baik</v>
      </c>
      <c r="AH12758" s="26">
        <f>IF(pub_gid_0_single_true_output_csv[[#This Row],[MATERI KELAS]]="","",VALUE(RIGHT(pub_gid_0_single_true_output_csv[[#This Row],[MATERI KELAS]],2)))</f>
        <v>9</v>
      </c>
      <c r="AI12758" s="26" t="str">
        <f>IF(OR(J12758&lt;&gt;"Karakter",pub_gid_0_single_true_output_csv[[#This Row],[Nilai2]]=""),"",IF(AF12758&gt;89,"Sangat baik",IF(AF12758&gt;79,"Baik",IF(AF12758&gt;pub_gid_0_single_true_output_csv[[#This Row],[KKM]],"Cukup",IF(AF12758&gt;59,"Kurang","Sangat kurang")))))</f>
        <v/>
      </c>
      <c r="AJ12758" s="26" t="str">
        <f t="shared" si="399"/>
        <v>Wk.35</v>
      </c>
      <c r="AK12758" s="26" t="str">
        <f>IF(pub_gid_0_single_true_output_csv[[#This Row],[Nilai2]]="","",VLOOKUP(pub_gid_0_single_true_output_csv[[#This Row],[NAMA]],Table7[],3,FALSE))</f>
        <v>High average</v>
      </c>
    </row>
    <row r="12759" spans="1:37" x14ac:dyDescent="0.2">
      <c r="A12759">
        <v>12758</v>
      </c>
      <c r="B12759" s="26" t="s">
        <v>503</v>
      </c>
      <c r="C12759" s="26" t="s">
        <v>343</v>
      </c>
      <c r="D12759" s="26" t="s">
        <v>74</v>
      </c>
      <c r="E12759" s="26" t="s">
        <v>63</v>
      </c>
      <c r="F12759" s="16">
        <v>45894</v>
      </c>
      <c r="G12759">
        <v>25</v>
      </c>
      <c r="H12759" s="26" t="s">
        <v>326</v>
      </c>
      <c r="I12759">
        <v>25</v>
      </c>
      <c r="J12759" s="26" t="s">
        <v>165</v>
      </c>
      <c r="K12759" s="26" t="s">
        <v>170</v>
      </c>
      <c r="L12759" s="26" t="s">
        <v>174</v>
      </c>
      <c r="M12759" s="26" t="s">
        <v>36</v>
      </c>
      <c r="N12759" s="26" t="s">
        <v>37</v>
      </c>
      <c r="O12759" s="26" t="s">
        <v>344</v>
      </c>
      <c r="P12759" s="26" t="s">
        <v>345</v>
      </c>
      <c r="Q12759" s="26" t="s">
        <v>352</v>
      </c>
      <c r="R12759" s="26" t="s">
        <v>353</v>
      </c>
      <c r="S12759" s="26" t="s">
        <v>425</v>
      </c>
      <c r="T12759">
        <v>2</v>
      </c>
      <c r="U12759" s="26" t="s">
        <v>549</v>
      </c>
      <c r="V12759">
        <v>201</v>
      </c>
      <c r="W12759" s="26" t="s">
        <v>550</v>
      </c>
      <c r="X12759" s="26" t="s">
        <v>350</v>
      </c>
      <c r="Y12759" s="26" t="s">
        <v>321</v>
      </c>
      <c r="Z12759">
        <v>69</v>
      </c>
      <c r="AA12759">
        <v>85</v>
      </c>
      <c r="AB12759" s="26" t="s">
        <v>38</v>
      </c>
      <c r="AC12759" s="26" t="s">
        <v>179</v>
      </c>
      <c r="AD12759" s="26" t="s">
        <v>180</v>
      </c>
      <c r="AE12759" s="26" t="str">
        <f>IF(AF12759="","",VLOOKUP(pub_gid_0_single_true_output_csv[[#This Row],[MAPEL]],katalog!$A$2:$B$31,2,FALSE))</f>
        <v>Math</v>
      </c>
      <c r="AF12759" s="26">
        <f t="shared" si="398"/>
        <v>85</v>
      </c>
      <c r="AG12759" s="26" t="str">
        <f>IF(AF12759="","",IF(AF12759&gt;88,"Sangat baik",IF(AF12759&gt;76,"Baik",IF(AF12759&gt;=pub_gid_0_single_true_output_csv[[#This Row],[KKM]],"Cukup","Kurang"))))</f>
        <v>Baik</v>
      </c>
      <c r="AH12759" s="26">
        <f>IF(pub_gid_0_single_true_output_csv[[#This Row],[MATERI KELAS]]="","",VALUE(RIGHT(pub_gid_0_single_true_output_csv[[#This Row],[MATERI KELAS]],2)))</f>
        <v>9</v>
      </c>
      <c r="AI12759" s="26" t="str">
        <f>IF(OR(J12759&lt;&gt;"Karakter",pub_gid_0_single_true_output_csv[[#This Row],[Nilai2]]=""),"",IF(AF12759&gt;89,"Sangat baik",IF(AF12759&gt;79,"Baik",IF(AF12759&gt;pub_gid_0_single_true_output_csv[[#This Row],[KKM]],"Cukup",IF(AF12759&gt;59,"Kurang","Sangat kurang")))))</f>
        <v>Baik</v>
      </c>
      <c r="AJ12759" s="26" t="str">
        <f t="shared" si="399"/>
        <v>Wk.35</v>
      </c>
      <c r="AK12759" s="26" t="str">
        <f>IF(pub_gid_0_single_true_output_csv[[#This Row],[Nilai2]]="","",VLOOKUP(pub_gid_0_single_true_output_csv[[#This Row],[NAMA]],Table7[],3,FALSE))</f>
        <v>High average</v>
      </c>
    </row>
    <row r="12760" spans="1:37" x14ac:dyDescent="0.2">
      <c r="A12760">
        <v>12759</v>
      </c>
      <c r="B12760" s="26" t="s">
        <v>503</v>
      </c>
      <c r="C12760" s="26" t="s">
        <v>343</v>
      </c>
      <c r="D12760" s="26" t="s">
        <v>74</v>
      </c>
      <c r="E12760" s="26" t="s">
        <v>63</v>
      </c>
      <c r="F12760" s="16">
        <v>45894</v>
      </c>
      <c r="G12760">
        <v>25</v>
      </c>
      <c r="H12760" s="26" t="s">
        <v>326</v>
      </c>
      <c r="I12760">
        <v>25</v>
      </c>
      <c r="J12760" s="26" t="s">
        <v>172</v>
      </c>
      <c r="K12760" s="26" t="s">
        <v>173</v>
      </c>
      <c r="L12760" s="26" t="s">
        <v>35</v>
      </c>
      <c r="M12760" s="26" t="s">
        <v>36</v>
      </c>
      <c r="N12760" s="26" t="s">
        <v>37</v>
      </c>
      <c r="O12760" s="26" t="s">
        <v>344</v>
      </c>
      <c r="P12760" s="26" t="s">
        <v>345</v>
      </c>
      <c r="Q12760" s="26" t="s">
        <v>352</v>
      </c>
      <c r="R12760" s="26" t="s">
        <v>353</v>
      </c>
      <c r="S12760" s="26" t="s">
        <v>425</v>
      </c>
      <c r="T12760">
        <v>2</v>
      </c>
      <c r="U12760" s="26" t="s">
        <v>549</v>
      </c>
      <c r="V12760">
        <v>201</v>
      </c>
      <c r="W12760" s="26" t="s">
        <v>550</v>
      </c>
      <c r="X12760" s="26" t="s">
        <v>350</v>
      </c>
      <c r="Y12760" s="26" t="s">
        <v>321</v>
      </c>
      <c r="Z12760">
        <v>69</v>
      </c>
      <c r="AA12760">
        <v>85</v>
      </c>
      <c r="AB12760" s="26" t="s">
        <v>38</v>
      </c>
      <c r="AC12760" s="26" t="s">
        <v>179</v>
      </c>
      <c r="AD12760" s="26" t="s">
        <v>180</v>
      </c>
      <c r="AE12760" s="26" t="str">
        <f>IF(AF12760="","",VLOOKUP(pub_gid_0_single_true_output_csv[[#This Row],[MAPEL]],katalog!$A$2:$B$31,2,FALSE))</f>
        <v>Math</v>
      </c>
      <c r="AF12760" s="26">
        <f t="shared" si="398"/>
        <v>85</v>
      </c>
      <c r="AG12760" s="26" t="str">
        <f>IF(AF12760="","",IF(AF12760&gt;88,"Sangat baik",IF(AF12760&gt;76,"Baik",IF(AF12760&gt;=pub_gid_0_single_true_output_csv[[#This Row],[KKM]],"Cukup","Kurang"))))</f>
        <v>Baik</v>
      </c>
      <c r="AH12760" s="26">
        <f>IF(pub_gid_0_single_true_output_csv[[#This Row],[MATERI KELAS]]="","",VALUE(RIGHT(pub_gid_0_single_true_output_csv[[#This Row],[MATERI KELAS]],2)))</f>
        <v>9</v>
      </c>
      <c r="AI12760" s="26" t="str">
        <f>IF(OR(J12760&lt;&gt;"Karakter",pub_gid_0_single_true_output_csv[[#This Row],[Nilai2]]=""),"",IF(AF12760&gt;89,"Sangat baik",IF(AF12760&gt;79,"Baik",IF(AF12760&gt;pub_gid_0_single_true_output_csv[[#This Row],[KKM]],"Cukup",IF(AF12760&gt;59,"Kurang","Sangat kurang")))))</f>
        <v/>
      </c>
      <c r="AJ12760" s="26" t="str">
        <f t="shared" si="399"/>
        <v>Wk.35</v>
      </c>
      <c r="AK12760" s="26" t="str">
        <f>IF(pub_gid_0_single_true_output_csv[[#This Row],[Nilai2]]="","",VLOOKUP(pub_gid_0_single_true_output_csv[[#This Row],[NAMA]],Table7[],3,FALSE))</f>
        <v>High average</v>
      </c>
    </row>
    <row r="12761" spans="1:37" x14ac:dyDescent="0.2">
      <c r="A12761">
        <v>12760</v>
      </c>
      <c r="B12761" s="26" t="s">
        <v>503</v>
      </c>
      <c r="C12761" s="26" t="s">
        <v>343</v>
      </c>
      <c r="D12761" s="26" t="s">
        <v>74</v>
      </c>
      <c r="E12761" s="26" t="s">
        <v>63</v>
      </c>
      <c r="F12761" s="16">
        <v>45894</v>
      </c>
      <c r="G12761">
        <v>25</v>
      </c>
      <c r="H12761" s="26" t="s">
        <v>326</v>
      </c>
      <c r="I12761">
        <v>25</v>
      </c>
      <c r="J12761" s="26" t="s">
        <v>70</v>
      </c>
      <c r="K12761" s="26" t="s">
        <v>107</v>
      </c>
      <c r="L12761" s="26" t="s">
        <v>35</v>
      </c>
      <c r="M12761" s="26" t="s">
        <v>36</v>
      </c>
      <c r="N12761" s="26" t="s">
        <v>37</v>
      </c>
      <c r="O12761" s="26" t="s">
        <v>344</v>
      </c>
      <c r="P12761" s="26" t="s">
        <v>345</v>
      </c>
      <c r="Q12761" s="26" t="s">
        <v>352</v>
      </c>
      <c r="R12761" s="26" t="s">
        <v>353</v>
      </c>
      <c r="S12761" s="26" t="s">
        <v>425</v>
      </c>
      <c r="T12761">
        <v>2</v>
      </c>
      <c r="U12761" s="26" t="s">
        <v>549</v>
      </c>
      <c r="V12761">
        <v>201</v>
      </c>
      <c r="W12761" s="26" t="s">
        <v>550</v>
      </c>
      <c r="X12761" s="26" t="s">
        <v>350</v>
      </c>
      <c r="Y12761" s="26" t="s">
        <v>321</v>
      </c>
      <c r="Z12761">
        <v>69</v>
      </c>
      <c r="AA12761">
        <v>85</v>
      </c>
      <c r="AB12761" s="26" t="s">
        <v>38</v>
      </c>
      <c r="AC12761" s="26" t="s">
        <v>179</v>
      </c>
      <c r="AD12761" s="26" t="s">
        <v>180</v>
      </c>
      <c r="AE12761" s="26" t="str">
        <f>IF(AF12761="","",VLOOKUP(pub_gid_0_single_true_output_csv[[#This Row],[MAPEL]],katalog!$A$2:$B$31,2,FALSE))</f>
        <v>Math</v>
      </c>
      <c r="AF12761" s="26">
        <f t="shared" si="398"/>
        <v>85</v>
      </c>
      <c r="AG12761" s="26" t="str">
        <f>IF(AF12761="","",IF(AF12761&gt;88,"Sangat baik",IF(AF12761&gt;76,"Baik",IF(AF12761&gt;=pub_gid_0_single_true_output_csv[[#This Row],[KKM]],"Cukup","Kurang"))))</f>
        <v>Baik</v>
      </c>
      <c r="AH12761" s="26">
        <f>IF(pub_gid_0_single_true_output_csv[[#This Row],[MATERI KELAS]]="","",VALUE(RIGHT(pub_gid_0_single_true_output_csv[[#This Row],[MATERI KELAS]],2)))</f>
        <v>9</v>
      </c>
      <c r="AI12761" s="26" t="str">
        <f>IF(OR(J12761&lt;&gt;"Karakter",pub_gid_0_single_true_output_csv[[#This Row],[Nilai2]]=""),"",IF(AF12761&gt;89,"Sangat baik",IF(AF12761&gt;79,"Baik",IF(AF12761&gt;pub_gid_0_single_true_output_csv[[#This Row],[KKM]],"Cukup",IF(AF12761&gt;59,"Kurang","Sangat kurang")))))</f>
        <v/>
      </c>
      <c r="AJ12761" s="26" t="str">
        <f t="shared" si="399"/>
        <v>Wk.35</v>
      </c>
      <c r="AK12761" s="26" t="str">
        <f>IF(pub_gid_0_single_true_output_csv[[#This Row],[Nilai2]]="","",VLOOKUP(pub_gid_0_single_true_output_csv[[#This Row],[NAMA]],Table7[],3,FALSE))</f>
        <v>High average</v>
      </c>
    </row>
    <row r="12762" spans="1:37" x14ac:dyDescent="0.2">
      <c r="A12762">
        <v>12761</v>
      </c>
      <c r="B12762" s="26" t="s">
        <v>503</v>
      </c>
      <c r="C12762" s="26" t="s">
        <v>343</v>
      </c>
      <c r="D12762" s="26" t="s">
        <v>74</v>
      </c>
      <c r="E12762" s="26" t="s">
        <v>63</v>
      </c>
      <c r="F12762" s="16">
        <v>45901</v>
      </c>
      <c r="G12762">
        <v>1</v>
      </c>
      <c r="H12762" s="26" t="s">
        <v>524</v>
      </c>
      <c r="I12762">
        <v>25</v>
      </c>
      <c r="J12762" s="26" t="s">
        <v>297</v>
      </c>
      <c r="K12762" s="26" t="s">
        <v>298</v>
      </c>
      <c r="L12762" s="26" t="s">
        <v>35</v>
      </c>
      <c r="M12762" s="26" t="s">
        <v>36</v>
      </c>
      <c r="N12762" s="26" t="s">
        <v>37</v>
      </c>
      <c r="O12762" s="26" t="s">
        <v>344</v>
      </c>
      <c r="P12762" s="26" t="s">
        <v>345</v>
      </c>
      <c r="Q12762" s="26" t="s">
        <v>352</v>
      </c>
      <c r="R12762" s="26" t="s">
        <v>353</v>
      </c>
      <c r="S12762" s="26" t="s">
        <v>425</v>
      </c>
      <c r="T12762">
        <v>2</v>
      </c>
      <c r="U12762" s="26" t="s">
        <v>549</v>
      </c>
      <c r="V12762">
        <v>201</v>
      </c>
      <c r="W12762" s="26" t="s">
        <v>550</v>
      </c>
      <c r="X12762" s="26" t="s">
        <v>350</v>
      </c>
      <c r="Y12762" s="26" t="s">
        <v>321</v>
      </c>
      <c r="Z12762">
        <v>69</v>
      </c>
      <c r="AA12762">
        <v>90</v>
      </c>
      <c r="AB12762" s="26" t="s">
        <v>38</v>
      </c>
      <c r="AC12762" s="26" t="s">
        <v>179</v>
      </c>
      <c r="AD12762" s="26" t="s">
        <v>180</v>
      </c>
      <c r="AE12762" s="26" t="str">
        <f>IF(AF12762="","",VLOOKUP(pub_gid_0_single_true_output_csv[[#This Row],[MAPEL]],katalog!$A$2:$B$31,2,FALSE))</f>
        <v>Math</v>
      </c>
      <c r="AF12762" s="26">
        <f t="shared" si="398"/>
        <v>90</v>
      </c>
      <c r="AG12762" s="26" t="str">
        <f>IF(AF12762="","",IF(AF12762&gt;88,"Sangat baik",IF(AF12762&gt;76,"Baik",IF(AF12762&gt;=pub_gid_0_single_true_output_csv[[#This Row],[KKM]],"Cukup","Kurang"))))</f>
        <v>Sangat baik</v>
      </c>
      <c r="AH12762" s="26">
        <f>IF(pub_gid_0_single_true_output_csv[[#This Row],[MATERI KELAS]]="","",VALUE(RIGHT(pub_gid_0_single_true_output_csv[[#This Row],[MATERI KELAS]],2)))</f>
        <v>9</v>
      </c>
      <c r="AI12762" s="26" t="str">
        <f>IF(OR(J12762&lt;&gt;"Karakter",pub_gid_0_single_true_output_csv[[#This Row],[Nilai2]]=""),"",IF(AF12762&gt;89,"Sangat baik",IF(AF12762&gt;79,"Baik",IF(AF12762&gt;pub_gid_0_single_true_output_csv[[#This Row],[KKM]],"Cukup",IF(AF12762&gt;59,"Kurang","Sangat kurang")))))</f>
        <v/>
      </c>
      <c r="AJ12762" s="26" t="str">
        <f t="shared" si="399"/>
        <v>Wk.36</v>
      </c>
      <c r="AK12762" s="26" t="str">
        <f>IF(pub_gid_0_single_true_output_csv[[#This Row],[Nilai2]]="","",VLOOKUP(pub_gid_0_single_true_output_csv[[#This Row],[NAMA]],Table7[],3,FALSE))</f>
        <v>High average</v>
      </c>
    </row>
    <row r="12763" spans="1:37" x14ac:dyDescent="0.2">
      <c r="A12763">
        <v>12762</v>
      </c>
      <c r="B12763" s="26" t="s">
        <v>503</v>
      </c>
      <c r="C12763" s="26" t="s">
        <v>343</v>
      </c>
      <c r="D12763" s="26" t="s">
        <v>74</v>
      </c>
      <c r="E12763" s="26" t="s">
        <v>63</v>
      </c>
      <c r="F12763" s="16">
        <v>45901</v>
      </c>
      <c r="G12763">
        <v>1</v>
      </c>
      <c r="H12763" s="26" t="s">
        <v>524</v>
      </c>
      <c r="I12763">
        <v>25</v>
      </c>
      <c r="J12763" s="26" t="s">
        <v>165</v>
      </c>
      <c r="K12763" s="26" t="s">
        <v>170</v>
      </c>
      <c r="L12763" s="26" t="s">
        <v>174</v>
      </c>
      <c r="M12763" s="26" t="s">
        <v>36</v>
      </c>
      <c r="N12763" s="26" t="s">
        <v>37</v>
      </c>
      <c r="O12763" s="26" t="s">
        <v>344</v>
      </c>
      <c r="P12763" s="26" t="s">
        <v>345</v>
      </c>
      <c r="Q12763" s="26" t="s">
        <v>352</v>
      </c>
      <c r="R12763" s="26" t="s">
        <v>353</v>
      </c>
      <c r="S12763" s="26" t="s">
        <v>425</v>
      </c>
      <c r="T12763">
        <v>2</v>
      </c>
      <c r="U12763" s="26" t="s">
        <v>549</v>
      </c>
      <c r="V12763">
        <v>201</v>
      </c>
      <c r="W12763" s="26" t="s">
        <v>550</v>
      </c>
      <c r="X12763" s="26" t="s">
        <v>350</v>
      </c>
      <c r="Y12763" s="26" t="s">
        <v>321</v>
      </c>
      <c r="Z12763">
        <v>69</v>
      </c>
      <c r="AA12763">
        <v>87</v>
      </c>
      <c r="AB12763" s="26" t="s">
        <v>38</v>
      </c>
      <c r="AC12763" s="26" t="s">
        <v>179</v>
      </c>
      <c r="AD12763" s="26" t="s">
        <v>180</v>
      </c>
      <c r="AE12763" s="26" t="str">
        <f>IF(AF12763="","",VLOOKUP(pub_gid_0_single_true_output_csv[[#This Row],[MAPEL]],katalog!$A$2:$B$31,2,FALSE))</f>
        <v>Math</v>
      </c>
      <c r="AF12763" s="26">
        <f t="shared" si="398"/>
        <v>87</v>
      </c>
      <c r="AG12763" s="26" t="str">
        <f>IF(AF12763="","",IF(AF12763&gt;88,"Sangat baik",IF(AF12763&gt;76,"Baik",IF(AF12763&gt;=pub_gid_0_single_true_output_csv[[#This Row],[KKM]],"Cukup","Kurang"))))</f>
        <v>Baik</v>
      </c>
      <c r="AH12763" s="26">
        <f>IF(pub_gid_0_single_true_output_csv[[#This Row],[MATERI KELAS]]="","",VALUE(RIGHT(pub_gid_0_single_true_output_csv[[#This Row],[MATERI KELAS]],2)))</f>
        <v>9</v>
      </c>
      <c r="AI12763" s="26" t="str">
        <f>IF(OR(J12763&lt;&gt;"Karakter",pub_gid_0_single_true_output_csv[[#This Row],[Nilai2]]=""),"",IF(AF12763&gt;89,"Sangat baik",IF(AF12763&gt;79,"Baik",IF(AF12763&gt;pub_gid_0_single_true_output_csv[[#This Row],[KKM]],"Cukup",IF(AF12763&gt;59,"Kurang","Sangat kurang")))))</f>
        <v>Baik</v>
      </c>
      <c r="AJ12763" s="26" t="str">
        <f t="shared" si="399"/>
        <v>Wk.36</v>
      </c>
      <c r="AK12763" s="26" t="str">
        <f>IF(pub_gid_0_single_true_output_csv[[#This Row],[Nilai2]]="","",VLOOKUP(pub_gid_0_single_true_output_csv[[#This Row],[NAMA]],Table7[],3,FALSE))</f>
        <v>High average</v>
      </c>
    </row>
    <row r="12764" spans="1:37" x14ac:dyDescent="0.2">
      <c r="A12764">
        <v>12763</v>
      </c>
      <c r="B12764" s="26" t="s">
        <v>503</v>
      </c>
      <c r="C12764" s="26" t="s">
        <v>343</v>
      </c>
      <c r="D12764" s="26" t="s">
        <v>74</v>
      </c>
      <c r="E12764" s="26" t="s">
        <v>63</v>
      </c>
      <c r="F12764" s="16">
        <v>45902</v>
      </c>
      <c r="G12764">
        <v>2</v>
      </c>
      <c r="H12764" s="26" t="s">
        <v>524</v>
      </c>
      <c r="I12764">
        <v>25</v>
      </c>
      <c r="J12764" s="26" t="s">
        <v>172</v>
      </c>
      <c r="K12764" s="26" t="s">
        <v>173</v>
      </c>
      <c r="L12764" s="26" t="s">
        <v>35</v>
      </c>
      <c r="M12764" s="26" t="s">
        <v>36</v>
      </c>
      <c r="N12764" s="26" t="s">
        <v>37</v>
      </c>
      <c r="O12764" s="26" t="s">
        <v>344</v>
      </c>
      <c r="P12764" s="26" t="s">
        <v>345</v>
      </c>
      <c r="Q12764" s="26" t="s">
        <v>352</v>
      </c>
      <c r="R12764" s="26" t="s">
        <v>353</v>
      </c>
      <c r="S12764" s="26" t="s">
        <v>425</v>
      </c>
      <c r="T12764">
        <v>2</v>
      </c>
      <c r="U12764" s="26" t="s">
        <v>549</v>
      </c>
      <c r="V12764">
        <v>201</v>
      </c>
      <c r="W12764" s="26" t="s">
        <v>550</v>
      </c>
      <c r="X12764" s="26" t="s">
        <v>350</v>
      </c>
      <c r="Y12764" s="26" t="s">
        <v>321</v>
      </c>
      <c r="Z12764">
        <v>69</v>
      </c>
      <c r="AA12764">
        <v>75</v>
      </c>
      <c r="AB12764" s="26" t="s">
        <v>38</v>
      </c>
      <c r="AC12764" s="26" t="s">
        <v>179</v>
      </c>
      <c r="AD12764" s="26" t="s">
        <v>180</v>
      </c>
      <c r="AE12764" s="26" t="str">
        <f>IF(AF12764="","",VLOOKUP(pub_gid_0_single_true_output_csv[[#This Row],[MAPEL]],katalog!$A$2:$B$31,2,FALSE))</f>
        <v>Math</v>
      </c>
      <c r="AF12764" s="26">
        <f t="shared" si="398"/>
        <v>75</v>
      </c>
      <c r="AG12764" s="26" t="str">
        <f>IF(AF12764="","",IF(AF12764&gt;88,"Sangat baik",IF(AF12764&gt;76,"Baik",IF(AF12764&gt;=pub_gid_0_single_true_output_csv[[#This Row],[KKM]],"Cukup","Kurang"))))</f>
        <v>Cukup</v>
      </c>
      <c r="AH12764" s="26">
        <f>IF(pub_gid_0_single_true_output_csv[[#This Row],[MATERI KELAS]]="","",VALUE(RIGHT(pub_gid_0_single_true_output_csv[[#This Row],[MATERI KELAS]],2)))</f>
        <v>9</v>
      </c>
      <c r="AI12764" s="26" t="str">
        <f>IF(OR(J12764&lt;&gt;"Karakter",pub_gid_0_single_true_output_csv[[#This Row],[Nilai2]]=""),"",IF(AF12764&gt;89,"Sangat baik",IF(AF12764&gt;79,"Baik",IF(AF12764&gt;pub_gid_0_single_true_output_csv[[#This Row],[KKM]],"Cukup",IF(AF12764&gt;59,"Kurang","Sangat kurang")))))</f>
        <v/>
      </c>
      <c r="AJ12764" s="26" t="str">
        <f t="shared" si="399"/>
        <v>Wk.36</v>
      </c>
      <c r="AK12764" s="26" t="str">
        <f>IF(pub_gid_0_single_true_output_csv[[#This Row],[Nilai2]]="","",VLOOKUP(pub_gid_0_single_true_output_csv[[#This Row],[NAMA]],Table7[],3,FALSE))</f>
        <v>High average</v>
      </c>
    </row>
    <row r="12765" spans="1:37" x14ac:dyDescent="0.2">
      <c r="A12765">
        <v>12764</v>
      </c>
      <c r="B12765" s="26" t="s">
        <v>503</v>
      </c>
      <c r="C12765" s="26" t="s">
        <v>343</v>
      </c>
      <c r="D12765" s="26" t="s">
        <v>74</v>
      </c>
      <c r="E12765" s="26" t="s">
        <v>63</v>
      </c>
      <c r="F12765" s="16">
        <v>45902</v>
      </c>
      <c r="G12765">
        <v>2</v>
      </c>
      <c r="H12765" s="26" t="s">
        <v>524</v>
      </c>
      <c r="I12765">
        <v>25</v>
      </c>
      <c r="J12765" s="26" t="s">
        <v>70</v>
      </c>
      <c r="K12765" s="26" t="s">
        <v>107</v>
      </c>
      <c r="L12765" s="26" t="s">
        <v>35</v>
      </c>
      <c r="M12765" s="26" t="s">
        <v>36</v>
      </c>
      <c r="N12765" s="26" t="s">
        <v>37</v>
      </c>
      <c r="O12765" s="26" t="s">
        <v>344</v>
      </c>
      <c r="P12765" s="26" t="s">
        <v>345</v>
      </c>
      <c r="Q12765" s="26" t="s">
        <v>352</v>
      </c>
      <c r="R12765" s="26" t="s">
        <v>353</v>
      </c>
      <c r="S12765" s="26" t="s">
        <v>425</v>
      </c>
      <c r="T12765">
        <v>2</v>
      </c>
      <c r="U12765" s="26" t="s">
        <v>549</v>
      </c>
      <c r="V12765">
        <v>201</v>
      </c>
      <c r="W12765" s="26" t="s">
        <v>550</v>
      </c>
      <c r="X12765" s="26" t="s">
        <v>350</v>
      </c>
      <c r="Y12765" s="26" t="s">
        <v>321</v>
      </c>
      <c r="Z12765">
        <v>69</v>
      </c>
      <c r="AA12765">
        <v>60</v>
      </c>
      <c r="AB12765" s="26" t="s">
        <v>106</v>
      </c>
      <c r="AC12765" s="26" t="s">
        <v>179</v>
      </c>
      <c r="AD12765" s="26" t="s">
        <v>180</v>
      </c>
      <c r="AE12765" s="26" t="str">
        <f>IF(AF12765="","",VLOOKUP(pub_gid_0_single_true_output_csv[[#This Row],[MAPEL]],katalog!$A$2:$B$31,2,FALSE))</f>
        <v>Math</v>
      </c>
      <c r="AF12765" s="26">
        <f t="shared" si="398"/>
        <v>60</v>
      </c>
      <c r="AG12765" s="26" t="str">
        <f>IF(AF12765="","",IF(AF12765&gt;88,"Sangat baik",IF(AF12765&gt;76,"Baik",IF(AF12765&gt;=pub_gid_0_single_true_output_csv[[#This Row],[KKM]],"Cukup","Kurang"))))</f>
        <v>Kurang</v>
      </c>
      <c r="AH12765" s="26">
        <f>IF(pub_gid_0_single_true_output_csv[[#This Row],[MATERI KELAS]]="","",VALUE(RIGHT(pub_gid_0_single_true_output_csv[[#This Row],[MATERI KELAS]],2)))</f>
        <v>9</v>
      </c>
      <c r="AI12765" s="26" t="str">
        <f>IF(OR(J12765&lt;&gt;"Karakter",pub_gid_0_single_true_output_csv[[#This Row],[Nilai2]]=""),"",IF(AF12765&gt;89,"Sangat baik",IF(AF12765&gt;79,"Baik",IF(AF12765&gt;pub_gid_0_single_true_output_csv[[#This Row],[KKM]],"Cukup",IF(AF12765&gt;59,"Kurang","Sangat kurang")))))</f>
        <v/>
      </c>
      <c r="AJ12765" s="26" t="str">
        <f t="shared" si="399"/>
        <v>Wk.36</v>
      </c>
      <c r="AK12765" s="26" t="str">
        <f>IF(pub_gid_0_single_true_output_csv[[#This Row],[Nilai2]]="","",VLOOKUP(pub_gid_0_single_true_output_csv[[#This Row],[NAMA]],Table7[],3,FALSE))</f>
        <v>High average</v>
      </c>
    </row>
    <row r="12766" spans="1:37" x14ac:dyDescent="0.2">
      <c r="A12766">
        <v>12765</v>
      </c>
      <c r="B12766" s="26" t="s">
        <v>503</v>
      </c>
      <c r="C12766" s="26" t="s">
        <v>343</v>
      </c>
      <c r="D12766" s="26" t="s">
        <v>74</v>
      </c>
      <c r="E12766" s="26" t="s">
        <v>63</v>
      </c>
      <c r="F12766" s="16">
        <v>45905</v>
      </c>
      <c r="G12766">
        <v>5</v>
      </c>
      <c r="H12766" s="26" t="s">
        <v>524</v>
      </c>
      <c r="I12766">
        <v>25</v>
      </c>
      <c r="J12766" s="26" t="s">
        <v>172</v>
      </c>
      <c r="K12766" s="26" t="s">
        <v>173</v>
      </c>
      <c r="L12766" s="26" t="s">
        <v>35</v>
      </c>
      <c r="M12766" s="26" t="s">
        <v>36</v>
      </c>
      <c r="N12766" s="26" t="s">
        <v>37</v>
      </c>
      <c r="O12766" s="26" t="s">
        <v>344</v>
      </c>
      <c r="P12766" s="26" t="s">
        <v>345</v>
      </c>
      <c r="Q12766" s="26" t="s">
        <v>352</v>
      </c>
      <c r="R12766" s="26" t="s">
        <v>353</v>
      </c>
      <c r="S12766" s="26" t="s">
        <v>425</v>
      </c>
      <c r="T12766">
        <v>2</v>
      </c>
      <c r="U12766" s="26" t="s">
        <v>549</v>
      </c>
      <c r="V12766">
        <v>201</v>
      </c>
      <c r="W12766" s="26" t="s">
        <v>550</v>
      </c>
      <c r="X12766" s="26" t="s">
        <v>350</v>
      </c>
      <c r="Y12766" s="26" t="s">
        <v>321</v>
      </c>
      <c r="Z12766">
        <v>69</v>
      </c>
      <c r="AA12766">
        <v>80</v>
      </c>
      <c r="AB12766" s="26" t="s">
        <v>38</v>
      </c>
      <c r="AC12766" s="26" t="s">
        <v>179</v>
      </c>
      <c r="AD12766" s="26" t="s">
        <v>180</v>
      </c>
      <c r="AE12766" s="26" t="str">
        <f>IF(AF12766="","",VLOOKUP(pub_gid_0_single_true_output_csv[[#This Row],[MAPEL]],katalog!$A$2:$B$31,2,FALSE))</f>
        <v>Math</v>
      </c>
      <c r="AF12766" s="26">
        <f t="shared" si="398"/>
        <v>80</v>
      </c>
      <c r="AG12766" s="26" t="str">
        <f>IF(AF12766="","",IF(AF12766&gt;88,"Sangat baik",IF(AF12766&gt;76,"Baik",IF(AF12766&gt;=pub_gid_0_single_true_output_csv[[#This Row],[KKM]],"Cukup","Kurang"))))</f>
        <v>Baik</v>
      </c>
      <c r="AH12766" s="26">
        <f>IF(pub_gid_0_single_true_output_csv[[#This Row],[MATERI KELAS]]="","",VALUE(RIGHT(pub_gid_0_single_true_output_csv[[#This Row],[MATERI KELAS]],2)))</f>
        <v>9</v>
      </c>
      <c r="AI12766" s="26" t="str">
        <f>IF(OR(J12766&lt;&gt;"Karakter",pub_gid_0_single_true_output_csv[[#This Row],[Nilai2]]=""),"",IF(AF12766&gt;89,"Sangat baik",IF(AF12766&gt;79,"Baik",IF(AF12766&gt;pub_gid_0_single_true_output_csv[[#This Row],[KKM]],"Cukup",IF(AF12766&gt;59,"Kurang","Sangat kurang")))))</f>
        <v/>
      </c>
      <c r="AJ12766" s="26" t="str">
        <f t="shared" si="399"/>
        <v>Wk.36</v>
      </c>
      <c r="AK12766" s="26" t="str">
        <f>IF(pub_gid_0_single_true_output_csv[[#This Row],[Nilai2]]="","",VLOOKUP(pub_gid_0_single_true_output_csv[[#This Row],[NAMA]],Table7[],3,FALSE))</f>
        <v>High average</v>
      </c>
    </row>
    <row r="12767" spans="1:37" x14ac:dyDescent="0.2">
      <c r="A12767">
        <v>12766</v>
      </c>
      <c r="B12767" s="26" t="s">
        <v>503</v>
      </c>
      <c r="C12767" s="26" t="s">
        <v>343</v>
      </c>
      <c r="D12767" s="26" t="s">
        <v>74</v>
      </c>
      <c r="E12767" s="26" t="s">
        <v>63</v>
      </c>
      <c r="F12767" s="16">
        <v>45905</v>
      </c>
      <c r="G12767">
        <v>5</v>
      </c>
      <c r="H12767" s="26" t="s">
        <v>524</v>
      </c>
      <c r="I12767">
        <v>25</v>
      </c>
      <c r="J12767" s="26" t="s">
        <v>70</v>
      </c>
      <c r="K12767" s="26" t="s">
        <v>107</v>
      </c>
      <c r="L12767" s="26" t="s">
        <v>35</v>
      </c>
      <c r="M12767" s="26" t="s">
        <v>36</v>
      </c>
      <c r="N12767" s="26" t="s">
        <v>37</v>
      </c>
      <c r="O12767" s="26" t="s">
        <v>344</v>
      </c>
      <c r="P12767" s="26" t="s">
        <v>345</v>
      </c>
      <c r="Q12767" s="26" t="s">
        <v>352</v>
      </c>
      <c r="R12767" s="26" t="s">
        <v>353</v>
      </c>
      <c r="S12767" s="26" t="s">
        <v>425</v>
      </c>
      <c r="T12767">
        <v>2</v>
      </c>
      <c r="U12767" s="26" t="s">
        <v>549</v>
      </c>
      <c r="V12767">
        <v>201</v>
      </c>
      <c r="W12767" s="26" t="s">
        <v>550</v>
      </c>
      <c r="X12767" s="26" t="s">
        <v>350</v>
      </c>
      <c r="Y12767" s="26" t="s">
        <v>321</v>
      </c>
      <c r="Z12767">
        <v>69</v>
      </c>
      <c r="AA12767">
        <v>78</v>
      </c>
      <c r="AB12767" s="26" t="s">
        <v>38</v>
      </c>
      <c r="AC12767" s="26" t="s">
        <v>179</v>
      </c>
      <c r="AD12767" s="26" t="s">
        <v>180</v>
      </c>
      <c r="AE12767" s="26" t="str">
        <f>IF(AF12767="","",VLOOKUP(pub_gid_0_single_true_output_csv[[#This Row],[MAPEL]],katalog!$A$2:$B$31,2,FALSE))</f>
        <v>Math</v>
      </c>
      <c r="AF12767" s="26">
        <f t="shared" si="398"/>
        <v>78</v>
      </c>
      <c r="AG12767" s="26" t="str">
        <f>IF(AF12767="","",IF(AF12767&gt;88,"Sangat baik",IF(AF12767&gt;76,"Baik",IF(AF12767&gt;=pub_gid_0_single_true_output_csv[[#This Row],[KKM]],"Cukup","Kurang"))))</f>
        <v>Baik</v>
      </c>
      <c r="AH12767" s="26">
        <f>IF(pub_gid_0_single_true_output_csv[[#This Row],[MATERI KELAS]]="","",VALUE(RIGHT(pub_gid_0_single_true_output_csv[[#This Row],[MATERI KELAS]],2)))</f>
        <v>9</v>
      </c>
      <c r="AI12767" s="26" t="str">
        <f>IF(OR(J12767&lt;&gt;"Karakter",pub_gid_0_single_true_output_csv[[#This Row],[Nilai2]]=""),"",IF(AF12767&gt;89,"Sangat baik",IF(AF12767&gt;79,"Baik",IF(AF12767&gt;pub_gid_0_single_true_output_csv[[#This Row],[KKM]],"Cukup",IF(AF12767&gt;59,"Kurang","Sangat kurang")))))</f>
        <v/>
      </c>
      <c r="AJ12767" s="26" t="str">
        <f t="shared" si="399"/>
        <v>Wk.36</v>
      </c>
      <c r="AK12767" s="26" t="str">
        <f>IF(pub_gid_0_single_true_output_csv[[#This Row],[Nilai2]]="","",VLOOKUP(pub_gid_0_single_true_output_csv[[#This Row],[NAMA]],Table7[],3,FALSE))</f>
        <v>High average</v>
      </c>
    </row>
    <row r="12768" spans="1:37" x14ac:dyDescent="0.2">
      <c r="A12768">
        <v>12767</v>
      </c>
      <c r="B12768" s="26" t="s">
        <v>503</v>
      </c>
      <c r="C12768" s="26" t="s">
        <v>343</v>
      </c>
      <c r="D12768" s="26" t="s">
        <v>74</v>
      </c>
      <c r="E12768" s="26" t="s">
        <v>63</v>
      </c>
      <c r="F12768" s="16">
        <v>45908</v>
      </c>
      <c r="G12768">
        <v>8</v>
      </c>
      <c r="H12768" s="26" t="s">
        <v>524</v>
      </c>
      <c r="I12768">
        <v>25</v>
      </c>
      <c r="J12768" s="26" t="s">
        <v>165</v>
      </c>
      <c r="K12768" s="26" t="s">
        <v>170</v>
      </c>
      <c r="L12768" s="26" t="s">
        <v>174</v>
      </c>
      <c r="M12768" s="26" t="s">
        <v>36</v>
      </c>
      <c r="N12768" s="26" t="s">
        <v>37</v>
      </c>
      <c r="O12768" s="26" t="s">
        <v>344</v>
      </c>
      <c r="P12768" s="26" t="s">
        <v>345</v>
      </c>
      <c r="Q12768" s="26" t="s">
        <v>352</v>
      </c>
      <c r="R12768" s="26" t="s">
        <v>353</v>
      </c>
      <c r="S12768" s="26" t="s">
        <v>425</v>
      </c>
      <c r="T12768">
        <v>2</v>
      </c>
      <c r="U12768" s="26" t="s">
        <v>549</v>
      </c>
      <c r="V12768">
        <v>201</v>
      </c>
      <c r="W12768" s="26" t="s">
        <v>550</v>
      </c>
      <c r="X12768" s="26" t="s">
        <v>350</v>
      </c>
      <c r="Y12768" s="26" t="s">
        <v>321</v>
      </c>
      <c r="Z12768">
        <v>69</v>
      </c>
      <c r="AA12768">
        <v>80</v>
      </c>
      <c r="AB12768" s="26" t="s">
        <v>38</v>
      </c>
      <c r="AC12768" s="26" t="s">
        <v>179</v>
      </c>
      <c r="AD12768" s="26" t="s">
        <v>180</v>
      </c>
      <c r="AE12768" s="26" t="str">
        <f>IF(AF12768="","",VLOOKUP(pub_gid_0_single_true_output_csv[[#This Row],[MAPEL]],katalog!$A$2:$B$31,2,FALSE))</f>
        <v>Math</v>
      </c>
      <c r="AF12768" s="26">
        <f t="shared" si="398"/>
        <v>80</v>
      </c>
      <c r="AG12768" s="26" t="str">
        <f>IF(AF12768="","",IF(AF12768&gt;88,"Sangat baik",IF(AF12768&gt;76,"Baik",IF(AF12768&gt;=pub_gid_0_single_true_output_csv[[#This Row],[KKM]],"Cukup","Kurang"))))</f>
        <v>Baik</v>
      </c>
      <c r="AH12768" s="26">
        <f>IF(pub_gid_0_single_true_output_csv[[#This Row],[MATERI KELAS]]="","",VALUE(RIGHT(pub_gid_0_single_true_output_csv[[#This Row],[MATERI KELAS]],2)))</f>
        <v>9</v>
      </c>
      <c r="AI12768" s="26" t="str">
        <f>IF(OR(J12768&lt;&gt;"Karakter",pub_gid_0_single_true_output_csv[[#This Row],[Nilai2]]=""),"",IF(AF12768&gt;89,"Sangat baik",IF(AF12768&gt;79,"Baik",IF(AF12768&gt;pub_gid_0_single_true_output_csv[[#This Row],[KKM]],"Cukup",IF(AF12768&gt;59,"Kurang","Sangat kurang")))))</f>
        <v>Baik</v>
      </c>
      <c r="AJ12768" s="26" t="str">
        <f t="shared" si="399"/>
        <v>Wk.37</v>
      </c>
      <c r="AK12768" s="26" t="str">
        <f>IF(pub_gid_0_single_true_output_csv[[#This Row],[Nilai2]]="","",VLOOKUP(pub_gid_0_single_true_output_csv[[#This Row],[NAMA]],Table7[],3,FALSE))</f>
        <v>High average</v>
      </c>
    </row>
    <row r="12769" spans="1:37" x14ac:dyDescent="0.2">
      <c r="A12769">
        <v>12768</v>
      </c>
      <c r="B12769" s="26" t="s">
        <v>503</v>
      </c>
      <c r="C12769" s="26" t="s">
        <v>343</v>
      </c>
      <c r="D12769" s="26" t="s">
        <v>74</v>
      </c>
      <c r="E12769" s="26" t="s">
        <v>63</v>
      </c>
      <c r="F12769" s="16">
        <v>45908</v>
      </c>
      <c r="G12769">
        <v>8</v>
      </c>
      <c r="H12769" s="26" t="s">
        <v>524</v>
      </c>
      <c r="I12769">
        <v>25</v>
      </c>
      <c r="J12769" s="26" t="s">
        <v>70</v>
      </c>
      <c r="K12769" s="26" t="s">
        <v>107</v>
      </c>
      <c r="L12769" s="26" t="s">
        <v>35</v>
      </c>
      <c r="M12769" s="26" t="s">
        <v>36</v>
      </c>
      <c r="N12769" s="26" t="s">
        <v>37</v>
      </c>
      <c r="O12769" s="26" t="s">
        <v>344</v>
      </c>
      <c r="P12769" s="26" t="s">
        <v>345</v>
      </c>
      <c r="Q12769" s="26" t="s">
        <v>352</v>
      </c>
      <c r="R12769" s="26" t="s">
        <v>353</v>
      </c>
      <c r="S12769" s="26" t="s">
        <v>425</v>
      </c>
      <c r="T12769">
        <v>2</v>
      </c>
      <c r="U12769" s="26" t="s">
        <v>549</v>
      </c>
      <c r="V12769">
        <v>201</v>
      </c>
      <c r="W12769" s="26" t="s">
        <v>550</v>
      </c>
      <c r="X12769" s="26" t="s">
        <v>350</v>
      </c>
      <c r="Y12769" s="26" t="s">
        <v>321</v>
      </c>
      <c r="Z12769">
        <v>69</v>
      </c>
      <c r="AA12769">
        <v>90</v>
      </c>
      <c r="AB12769" s="26" t="s">
        <v>38</v>
      </c>
      <c r="AC12769" s="26" t="s">
        <v>179</v>
      </c>
      <c r="AD12769" s="26" t="s">
        <v>180</v>
      </c>
      <c r="AE12769" s="26" t="str">
        <f>IF(AF12769="","",VLOOKUP(pub_gid_0_single_true_output_csv[[#This Row],[MAPEL]],katalog!$A$2:$B$31,2,FALSE))</f>
        <v>Math</v>
      </c>
      <c r="AF12769" s="26">
        <f t="shared" si="398"/>
        <v>90</v>
      </c>
      <c r="AG12769" s="26" t="str">
        <f>IF(AF12769="","",IF(AF12769&gt;88,"Sangat baik",IF(AF12769&gt;76,"Baik",IF(AF12769&gt;=pub_gid_0_single_true_output_csv[[#This Row],[KKM]],"Cukup","Kurang"))))</f>
        <v>Sangat baik</v>
      </c>
      <c r="AH12769" s="26">
        <f>IF(pub_gid_0_single_true_output_csv[[#This Row],[MATERI KELAS]]="","",VALUE(RIGHT(pub_gid_0_single_true_output_csv[[#This Row],[MATERI KELAS]],2)))</f>
        <v>9</v>
      </c>
      <c r="AI12769" s="26" t="str">
        <f>IF(OR(J12769&lt;&gt;"Karakter",pub_gid_0_single_true_output_csv[[#This Row],[Nilai2]]=""),"",IF(AF12769&gt;89,"Sangat baik",IF(AF12769&gt;79,"Baik",IF(AF12769&gt;pub_gid_0_single_true_output_csv[[#This Row],[KKM]],"Cukup",IF(AF12769&gt;59,"Kurang","Sangat kurang")))))</f>
        <v/>
      </c>
      <c r="AJ12769" s="26" t="str">
        <f t="shared" si="399"/>
        <v>Wk.37</v>
      </c>
      <c r="AK12769" s="26" t="str">
        <f>IF(pub_gid_0_single_true_output_csv[[#This Row],[Nilai2]]="","",VLOOKUP(pub_gid_0_single_true_output_csv[[#This Row],[NAMA]],Table7[],3,FALSE))</f>
        <v>High average</v>
      </c>
    </row>
    <row r="12770" spans="1:37" x14ac:dyDescent="0.2">
      <c r="A12770">
        <v>12769</v>
      </c>
      <c r="B12770" s="26" t="s">
        <v>503</v>
      </c>
      <c r="C12770" s="26" t="s">
        <v>343</v>
      </c>
      <c r="D12770" s="26" t="s">
        <v>74</v>
      </c>
      <c r="E12770" s="26" t="s">
        <v>63</v>
      </c>
      <c r="F12770" s="16">
        <v>45909</v>
      </c>
      <c r="G12770">
        <v>9</v>
      </c>
      <c r="H12770" s="26" t="s">
        <v>524</v>
      </c>
      <c r="I12770">
        <v>25</v>
      </c>
      <c r="J12770" s="26" t="s">
        <v>297</v>
      </c>
      <c r="K12770" s="26" t="s">
        <v>298</v>
      </c>
      <c r="L12770" s="26" t="s">
        <v>35</v>
      </c>
      <c r="M12770" s="26" t="s">
        <v>36</v>
      </c>
      <c r="N12770" s="26" t="s">
        <v>37</v>
      </c>
      <c r="O12770" s="26" t="s">
        <v>344</v>
      </c>
      <c r="P12770" s="26" t="s">
        <v>345</v>
      </c>
      <c r="Q12770" s="26" t="s">
        <v>352</v>
      </c>
      <c r="R12770" s="26" t="s">
        <v>353</v>
      </c>
      <c r="S12770" s="26" t="s">
        <v>425</v>
      </c>
      <c r="T12770">
        <v>2</v>
      </c>
      <c r="U12770" s="26" t="s">
        <v>549</v>
      </c>
      <c r="V12770">
        <v>201</v>
      </c>
      <c r="W12770" s="26" t="s">
        <v>550</v>
      </c>
      <c r="X12770" s="26" t="s">
        <v>350</v>
      </c>
      <c r="Y12770" s="26" t="s">
        <v>321</v>
      </c>
      <c r="Z12770">
        <v>69</v>
      </c>
      <c r="AA12770">
        <v>80</v>
      </c>
      <c r="AB12770" s="26" t="s">
        <v>38</v>
      </c>
      <c r="AC12770" s="26" t="s">
        <v>179</v>
      </c>
      <c r="AD12770" s="26" t="s">
        <v>180</v>
      </c>
      <c r="AE12770" s="26" t="str">
        <f>IF(AF12770="","",VLOOKUP(pub_gid_0_single_true_output_csv[[#This Row],[MAPEL]],katalog!$A$2:$B$31,2,FALSE))</f>
        <v>Math</v>
      </c>
      <c r="AF12770" s="26">
        <f t="shared" si="398"/>
        <v>80</v>
      </c>
      <c r="AG12770" s="26" t="str">
        <f>IF(AF12770="","",IF(AF12770&gt;88,"Sangat baik",IF(AF12770&gt;76,"Baik",IF(AF12770&gt;=pub_gid_0_single_true_output_csv[[#This Row],[KKM]],"Cukup","Kurang"))))</f>
        <v>Baik</v>
      </c>
      <c r="AH12770" s="26">
        <f>IF(pub_gid_0_single_true_output_csv[[#This Row],[MATERI KELAS]]="","",VALUE(RIGHT(pub_gid_0_single_true_output_csv[[#This Row],[MATERI KELAS]],2)))</f>
        <v>9</v>
      </c>
      <c r="AI12770" s="26" t="str">
        <f>IF(OR(J12770&lt;&gt;"Karakter",pub_gid_0_single_true_output_csv[[#This Row],[Nilai2]]=""),"",IF(AF12770&gt;89,"Sangat baik",IF(AF12770&gt;79,"Baik",IF(AF12770&gt;pub_gid_0_single_true_output_csv[[#This Row],[KKM]],"Cukup",IF(AF12770&gt;59,"Kurang","Sangat kurang")))))</f>
        <v/>
      </c>
      <c r="AJ12770" s="26" t="str">
        <f t="shared" si="399"/>
        <v>Wk.37</v>
      </c>
      <c r="AK12770" s="26" t="str">
        <f>IF(pub_gid_0_single_true_output_csv[[#This Row],[Nilai2]]="","",VLOOKUP(pub_gid_0_single_true_output_csv[[#This Row],[NAMA]],Table7[],3,FALSE))</f>
        <v>High average</v>
      </c>
    </row>
    <row r="12771" spans="1:37" x14ac:dyDescent="0.2">
      <c r="A12771">
        <v>12770</v>
      </c>
      <c r="B12771" s="26" t="s">
        <v>503</v>
      </c>
      <c r="C12771" s="26" t="s">
        <v>343</v>
      </c>
      <c r="D12771" s="26" t="s">
        <v>74</v>
      </c>
      <c r="E12771" s="26" t="s">
        <v>63</v>
      </c>
      <c r="F12771" s="16">
        <v>45909</v>
      </c>
      <c r="G12771">
        <v>9</v>
      </c>
      <c r="H12771" s="26" t="s">
        <v>524</v>
      </c>
      <c r="I12771">
        <v>25</v>
      </c>
      <c r="J12771" s="26" t="s">
        <v>172</v>
      </c>
      <c r="K12771" s="26" t="s">
        <v>173</v>
      </c>
      <c r="L12771" s="26" t="s">
        <v>35</v>
      </c>
      <c r="M12771" s="26" t="s">
        <v>36</v>
      </c>
      <c r="N12771" s="26" t="s">
        <v>37</v>
      </c>
      <c r="O12771" s="26" t="s">
        <v>344</v>
      </c>
      <c r="P12771" s="26" t="s">
        <v>345</v>
      </c>
      <c r="Q12771" s="26" t="s">
        <v>352</v>
      </c>
      <c r="R12771" s="26" t="s">
        <v>353</v>
      </c>
      <c r="S12771" s="26" t="s">
        <v>425</v>
      </c>
      <c r="T12771">
        <v>2</v>
      </c>
      <c r="U12771" s="26" t="s">
        <v>549</v>
      </c>
      <c r="V12771">
        <v>201</v>
      </c>
      <c r="W12771" s="26" t="s">
        <v>550</v>
      </c>
      <c r="X12771" s="26" t="s">
        <v>350</v>
      </c>
      <c r="Y12771" s="26" t="s">
        <v>321</v>
      </c>
      <c r="Z12771">
        <v>69</v>
      </c>
      <c r="AA12771">
        <v>87</v>
      </c>
      <c r="AB12771" s="26" t="s">
        <v>38</v>
      </c>
      <c r="AC12771" s="26" t="s">
        <v>179</v>
      </c>
      <c r="AD12771" s="26" t="s">
        <v>180</v>
      </c>
      <c r="AE12771" s="26" t="str">
        <f>IF(AF12771="","",VLOOKUP(pub_gid_0_single_true_output_csv[[#This Row],[MAPEL]],katalog!$A$2:$B$31,2,FALSE))</f>
        <v>Math</v>
      </c>
      <c r="AF12771" s="26">
        <f t="shared" si="398"/>
        <v>87</v>
      </c>
      <c r="AG12771" s="26" t="str">
        <f>IF(AF12771="","",IF(AF12771&gt;88,"Sangat baik",IF(AF12771&gt;76,"Baik",IF(AF12771&gt;=pub_gid_0_single_true_output_csv[[#This Row],[KKM]],"Cukup","Kurang"))))</f>
        <v>Baik</v>
      </c>
      <c r="AH12771" s="26">
        <f>IF(pub_gid_0_single_true_output_csv[[#This Row],[MATERI KELAS]]="","",VALUE(RIGHT(pub_gid_0_single_true_output_csv[[#This Row],[MATERI KELAS]],2)))</f>
        <v>9</v>
      </c>
      <c r="AI12771" s="26" t="str">
        <f>IF(OR(J12771&lt;&gt;"Karakter",pub_gid_0_single_true_output_csv[[#This Row],[Nilai2]]=""),"",IF(AF12771&gt;89,"Sangat baik",IF(AF12771&gt;79,"Baik",IF(AF12771&gt;pub_gid_0_single_true_output_csv[[#This Row],[KKM]],"Cukup",IF(AF12771&gt;59,"Kurang","Sangat kurang")))))</f>
        <v/>
      </c>
      <c r="AJ12771" s="26" t="str">
        <f t="shared" si="399"/>
        <v>Wk.37</v>
      </c>
      <c r="AK12771" s="26" t="str">
        <f>IF(pub_gid_0_single_true_output_csv[[#This Row],[Nilai2]]="","",VLOOKUP(pub_gid_0_single_true_output_csv[[#This Row],[NAMA]],Table7[],3,FALSE))</f>
        <v>High average</v>
      </c>
    </row>
    <row r="12772" spans="1:37" x14ac:dyDescent="0.2">
      <c r="A12772">
        <v>12771</v>
      </c>
      <c r="B12772" s="26" t="s">
        <v>503</v>
      </c>
      <c r="C12772" s="26" t="s">
        <v>343</v>
      </c>
      <c r="D12772" s="26" t="s">
        <v>74</v>
      </c>
      <c r="E12772" s="26" t="s">
        <v>63</v>
      </c>
      <c r="F12772" s="16">
        <v>45915</v>
      </c>
      <c r="G12772">
        <v>15</v>
      </c>
      <c r="H12772" s="26" t="s">
        <v>524</v>
      </c>
      <c r="I12772">
        <v>25</v>
      </c>
      <c r="J12772" s="26" t="s">
        <v>70</v>
      </c>
      <c r="K12772" s="26" t="s">
        <v>107</v>
      </c>
      <c r="L12772" s="26" t="s">
        <v>35</v>
      </c>
      <c r="M12772" s="26" t="s">
        <v>36</v>
      </c>
      <c r="N12772" s="26" t="s">
        <v>37</v>
      </c>
      <c r="O12772" s="26" t="s">
        <v>344</v>
      </c>
      <c r="P12772" s="26" t="s">
        <v>345</v>
      </c>
      <c r="Q12772" s="26" t="s">
        <v>352</v>
      </c>
      <c r="R12772" s="26" t="s">
        <v>353</v>
      </c>
      <c r="S12772" s="26" t="s">
        <v>583</v>
      </c>
      <c r="T12772">
        <v>2</v>
      </c>
      <c r="U12772" s="26" t="s">
        <v>549</v>
      </c>
      <c r="V12772">
        <v>202</v>
      </c>
      <c r="W12772" s="26" t="s">
        <v>584</v>
      </c>
      <c r="X12772" s="26" t="s">
        <v>350</v>
      </c>
      <c r="Y12772" s="26" t="s">
        <v>321</v>
      </c>
      <c r="Z12772">
        <v>69</v>
      </c>
      <c r="AA12772">
        <v>70</v>
      </c>
      <c r="AB12772" s="26" t="s">
        <v>38</v>
      </c>
      <c r="AC12772" s="26" t="s">
        <v>179</v>
      </c>
      <c r="AD12772" s="26" t="s">
        <v>180</v>
      </c>
      <c r="AE12772" s="26" t="str">
        <f>IF(AF12772="","",VLOOKUP(pub_gid_0_single_true_output_csv[[#This Row],[MAPEL]],katalog!$A$2:$B$31,2,FALSE))</f>
        <v>Math</v>
      </c>
      <c r="AF12772" s="26">
        <f t="shared" si="398"/>
        <v>70</v>
      </c>
      <c r="AG12772" s="26" t="str">
        <f>IF(AF12772="","",IF(AF12772&gt;88,"Sangat baik",IF(AF12772&gt;76,"Baik",IF(AF12772&gt;=pub_gid_0_single_true_output_csv[[#This Row],[KKM]],"Cukup","Kurang"))))</f>
        <v>Cukup</v>
      </c>
      <c r="AH12772" s="26">
        <f>IF(pub_gid_0_single_true_output_csv[[#This Row],[MATERI KELAS]]="","",VALUE(RIGHT(pub_gid_0_single_true_output_csv[[#This Row],[MATERI KELAS]],2)))</f>
        <v>9</v>
      </c>
      <c r="AI12772" s="26" t="str">
        <f>IF(OR(J12772&lt;&gt;"Karakter",pub_gid_0_single_true_output_csv[[#This Row],[Nilai2]]=""),"",IF(AF12772&gt;89,"Sangat baik",IF(AF12772&gt;79,"Baik",IF(AF12772&gt;pub_gid_0_single_true_output_csv[[#This Row],[KKM]],"Cukup",IF(AF12772&gt;59,"Kurang","Sangat kurang")))))</f>
        <v/>
      </c>
      <c r="AJ12772" s="26" t="str">
        <f t="shared" si="399"/>
        <v>Wk.38</v>
      </c>
      <c r="AK12772" s="26" t="str">
        <f>IF(pub_gid_0_single_true_output_csv[[#This Row],[Nilai2]]="","",VLOOKUP(pub_gid_0_single_true_output_csv[[#This Row],[NAMA]],Table7[],3,FALSE))</f>
        <v>High average</v>
      </c>
    </row>
    <row r="12773" spans="1:37" x14ac:dyDescent="0.2">
      <c r="A12773">
        <v>12772</v>
      </c>
      <c r="B12773" s="26" t="s">
        <v>503</v>
      </c>
      <c r="C12773" s="26" t="s">
        <v>343</v>
      </c>
      <c r="D12773" s="26" t="s">
        <v>74</v>
      </c>
      <c r="E12773" s="26" t="s">
        <v>63</v>
      </c>
      <c r="F12773" s="16">
        <v>45915</v>
      </c>
      <c r="G12773">
        <v>15</v>
      </c>
      <c r="H12773" s="26" t="s">
        <v>524</v>
      </c>
      <c r="I12773">
        <v>25</v>
      </c>
      <c r="J12773" s="26" t="s">
        <v>172</v>
      </c>
      <c r="K12773" s="26" t="s">
        <v>173</v>
      </c>
      <c r="L12773" s="26" t="s">
        <v>35</v>
      </c>
      <c r="M12773" s="26" t="s">
        <v>36</v>
      </c>
      <c r="N12773" s="26" t="s">
        <v>37</v>
      </c>
      <c r="O12773" s="26" t="s">
        <v>344</v>
      </c>
      <c r="P12773" s="26" t="s">
        <v>345</v>
      </c>
      <c r="Q12773" s="26" t="s">
        <v>352</v>
      </c>
      <c r="R12773" s="26" t="s">
        <v>353</v>
      </c>
      <c r="S12773" s="26" t="s">
        <v>583</v>
      </c>
      <c r="T12773">
        <v>2</v>
      </c>
      <c r="U12773" s="26" t="s">
        <v>549</v>
      </c>
      <c r="V12773">
        <v>202</v>
      </c>
      <c r="W12773" s="26" t="s">
        <v>584</v>
      </c>
      <c r="X12773" s="26" t="s">
        <v>350</v>
      </c>
      <c r="Y12773" s="26" t="s">
        <v>321</v>
      </c>
      <c r="Z12773">
        <v>69</v>
      </c>
      <c r="AA12773">
        <v>80</v>
      </c>
      <c r="AB12773" s="26" t="s">
        <v>38</v>
      </c>
      <c r="AC12773" s="26" t="s">
        <v>179</v>
      </c>
      <c r="AD12773" s="26" t="s">
        <v>180</v>
      </c>
      <c r="AE12773" s="26" t="str">
        <f>IF(AF12773="","",VLOOKUP(pub_gid_0_single_true_output_csv[[#This Row],[MAPEL]],katalog!$A$2:$B$31,2,FALSE))</f>
        <v>Math</v>
      </c>
      <c r="AF12773" s="26">
        <f t="shared" si="398"/>
        <v>80</v>
      </c>
      <c r="AG12773" s="26" t="str">
        <f>IF(AF12773="","",IF(AF12773&gt;88,"Sangat baik",IF(AF12773&gt;76,"Baik",IF(AF12773&gt;=pub_gid_0_single_true_output_csv[[#This Row],[KKM]],"Cukup","Kurang"))))</f>
        <v>Baik</v>
      </c>
      <c r="AH12773" s="26">
        <f>IF(pub_gid_0_single_true_output_csv[[#This Row],[MATERI KELAS]]="","",VALUE(RIGHT(pub_gid_0_single_true_output_csv[[#This Row],[MATERI KELAS]],2)))</f>
        <v>9</v>
      </c>
      <c r="AI12773" s="26" t="str">
        <f>IF(OR(J12773&lt;&gt;"Karakter",pub_gid_0_single_true_output_csv[[#This Row],[Nilai2]]=""),"",IF(AF12773&gt;89,"Sangat baik",IF(AF12773&gt;79,"Baik",IF(AF12773&gt;pub_gid_0_single_true_output_csv[[#This Row],[KKM]],"Cukup",IF(AF12773&gt;59,"Kurang","Sangat kurang")))))</f>
        <v/>
      </c>
      <c r="AJ12773" s="26" t="str">
        <f t="shared" si="399"/>
        <v>Wk.38</v>
      </c>
      <c r="AK12773" s="26" t="str">
        <f>IF(pub_gid_0_single_true_output_csv[[#This Row],[Nilai2]]="","",VLOOKUP(pub_gid_0_single_true_output_csv[[#This Row],[NAMA]],Table7[],3,FALSE))</f>
        <v>High average</v>
      </c>
    </row>
    <row r="12774" spans="1:37" x14ac:dyDescent="0.2">
      <c r="A12774">
        <v>12773</v>
      </c>
      <c r="B12774" s="26" t="s">
        <v>503</v>
      </c>
      <c r="C12774" s="26" t="s">
        <v>343</v>
      </c>
      <c r="D12774" s="26" t="s">
        <v>74</v>
      </c>
      <c r="E12774" s="26" t="s">
        <v>63</v>
      </c>
      <c r="F12774" s="16">
        <v>45916</v>
      </c>
      <c r="G12774">
        <v>16</v>
      </c>
      <c r="H12774" s="26" t="s">
        <v>524</v>
      </c>
      <c r="I12774">
        <v>25</v>
      </c>
      <c r="J12774" s="26" t="s">
        <v>165</v>
      </c>
      <c r="K12774" s="26" t="s">
        <v>170</v>
      </c>
      <c r="L12774" s="26" t="s">
        <v>174</v>
      </c>
      <c r="M12774" s="26" t="s">
        <v>36</v>
      </c>
      <c r="N12774" s="26" t="s">
        <v>37</v>
      </c>
      <c r="O12774" s="26" t="s">
        <v>344</v>
      </c>
      <c r="P12774" s="26" t="s">
        <v>345</v>
      </c>
      <c r="Q12774" s="26" t="s">
        <v>352</v>
      </c>
      <c r="R12774" s="26" t="s">
        <v>353</v>
      </c>
      <c r="S12774" s="26" t="s">
        <v>583</v>
      </c>
      <c r="T12774">
        <v>2</v>
      </c>
      <c r="U12774" s="26" t="s">
        <v>549</v>
      </c>
      <c r="V12774">
        <v>202</v>
      </c>
      <c r="W12774" s="26" t="s">
        <v>584</v>
      </c>
      <c r="X12774" s="26" t="s">
        <v>350</v>
      </c>
      <c r="Y12774" s="26" t="s">
        <v>321</v>
      </c>
      <c r="Z12774">
        <v>69</v>
      </c>
      <c r="AA12774">
        <v>78</v>
      </c>
      <c r="AB12774" s="26" t="s">
        <v>38</v>
      </c>
      <c r="AC12774" s="26" t="s">
        <v>179</v>
      </c>
      <c r="AD12774" s="26" t="s">
        <v>180</v>
      </c>
      <c r="AE12774" s="26" t="str">
        <f>IF(AF12774="","",VLOOKUP(pub_gid_0_single_true_output_csv[[#This Row],[MAPEL]],katalog!$A$2:$B$31,2,FALSE))</f>
        <v>Math</v>
      </c>
      <c r="AF12774" s="26">
        <f t="shared" si="398"/>
        <v>78</v>
      </c>
      <c r="AG12774" s="26" t="str">
        <f>IF(AF12774="","",IF(AF12774&gt;88,"Sangat baik",IF(AF12774&gt;76,"Baik",IF(AF12774&gt;=pub_gid_0_single_true_output_csv[[#This Row],[KKM]],"Cukup","Kurang"))))</f>
        <v>Baik</v>
      </c>
      <c r="AH12774" s="26">
        <f>IF(pub_gid_0_single_true_output_csv[[#This Row],[MATERI KELAS]]="","",VALUE(RIGHT(pub_gid_0_single_true_output_csv[[#This Row],[MATERI KELAS]],2)))</f>
        <v>9</v>
      </c>
      <c r="AI12774" s="26" t="str">
        <f>IF(OR(J12774&lt;&gt;"Karakter",pub_gid_0_single_true_output_csv[[#This Row],[Nilai2]]=""),"",IF(AF12774&gt;89,"Sangat baik",IF(AF12774&gt;79,"Baik",IF(AF12774&gt;pub_gid_0_single_true_output_csv[[#This Row],[KKM]],"Cukup",IF(AF12774&gt;59,"Kurang","Sangat kurang")))))</f>
        <v>Cukup</v>
      </c>
      <c r="AJ12774" s="26" t="str">
        <f t="shared" si="399"/>
        <v>Wk.38</v>
      </c>
      <c r="AK12774" s="26" t="str">
        <f>IF(pub_gid_0_single_true_output_csv[[#This Row],[Nilai2]]="","",VLOOKUP(pub_gid_0_single_true_output_csv[[#This Row],[NAMA]],Table7[],3,FALSE))</f>
        <v>High average</v>
      </c>
    </row>
    <row r="12775" spans="1:37" x14ac:dyDescent="0.2">
      <c r="A12775">
        <v>12774</v>
      </c>
      <c r="B12775" s="26" t="s">
        <v>503</v>
      </c>
      <c r="C12775" s="26" t="s">
        <v>343</v>
      </c>
      <c r="D12775" s="26" t="s">
        <v>74</v>
      </c>
      <c r="E12775" s="26" t="s">
        <v>63</v>
      </c>
      <c r="F12775" s="16">
        <v>45916</v>
      </c>
      <c r="G12775">
        <v>16</v>
      </c>
      <c r="H12775" s="26" t="s">
        <v>524</v>
      </c>
      <c r="I12775">
        <v>25</v>
      </c>
      <c r="J12775" s="26" t="s">
        <v>70</v>
      </c>
      <c r="K12775" s="26" t="s">
        <v>107</v>
      </c>
      <c r="L12775" s="26" t="s">
        <v>35</v>
      </c>
      <c r="M12775" s="26" t="s">
        <v>36</v>
      </c>
      <c r="N12775" s="26" t="s">
        <v>37</v>
      </c>
      <c r="O12775" s="26" t="s">
        <v>344</v>
      </c>
      <c r="P12775" s="26" t="s">
        <v>345</v>
      </c>
      <c r="Q12775" s="26" t="s">
        <v>352</v>
      </c>
      <c r="R12775" s="26" t="s">
        <v>353</v>
      </c>
      <c r="S12775" s="26" t="s">
        <v>583</v>
      </c>
      <c r="T12775">
        <v>2</v>
      </c>
      <c r="U12775" s="26" t="s">
        <v>549</v>
      </c>
      <c r="V12775">
        <v>202</v>
      </c>
      <c r="W12775" s="26" t="s">
        <v>584</v>
      </c>
      <c r="X12775" s="26" t="s">
        <v>350</v>
      </c>
      <c r="Y12775" s="26" t="s">
        <v>321</v>
      </c>
      <c r="Z12775">
        <v>69</v>
      </c>
      <c r="AA12775">
        <v>80</v>
      </c>
      <c r="AB12775" s="26" t="s">
        <v>38</v>
      </c>
      <c r="AC12775" s="26" t="s">
        <v>179</v>
      </c>
      <c r="AD12775" s="26" t="s">
        <v>180</v>
      </c>
      <c r="AE12775" s="26" t="str">
        <f>IF(AF12775="","",VLOOKUP(pub_gid_0_single_true_output_csv[[#This Row],[MAPEL]],katalog!$A$2:$B$31,2,FALSE))</f>
        <v>Math</v>
      </c>
      <c r="AF12775" s="26">
        <f t="shared" si="398"/>
        <v>80</v>
      </c>
      <c r="AG12775" s="26" t="str">
        <f>IF(AF12775="","",IF(AF12775&gt;88,"Sangat baik",IF(AF12775&gt;76,"Baik",IF(AF12775&gt;=pub_gid_0_single_true_output_csv[[#This Row],[KKM]],"Cukup","Kurang"))))</f>
        <v>Baik</v>
      </c>
      <c r="AH12775" s="26">
        <f>IF(pub_gid_0_single_true_output_csv[[#This Row],[MATERI KELAS]]="","",VALUE(RIGHT(pub_gid_0_single_true_output_csv[[#This Row],[MATERI KELAS]],2)))</f>
        <v>9</v>
      </c>
      <c r="AI12775" s="26" t="str">
        <f>IF(OR(J12775&lt;&gt;"Karakter",pub_gid_0_single_true_output_csv[[#This Row],[Nilai2]]=""),"",IF(AF12775&gt;89,"Sangat baik",IF(AF12775&gt;79,"Baik",IF(AF12775&gt;pub_gid_0_single_true_output_csv[[#This Row],[KKM]],"Cukup",IF(AF12775&gt;59,"Kurang","Sangat kurang")))))</f>
        <v/>
      </c>
      <c r="AJ12775" s="26" t="str">
        <f t="shared" si="399"/>
        <v>Wk.38</v>
      </c>
      <c r="AK12775" s="26" t="str">
        <f>IF(pub_gid_0_single_true_output_csv[[#This Row],[Nilai2]]="","",VLOOKUP(pub_gid_0_single_true_output_csv[[#This Row],[NAMA]],Table7[],3,FALSE))</f>
        <v>High average</v>
      </c>
    </row>
    <row r="12776" spans="1:37" x14ac:dyDescent="0.2">
      <c r="A12776">
        <v>12775</v>
      </c>
      <c r="B12776" s="26" t="s">
        <v>503</v>
      </c>
      <c r="C12776" s="26" t="s">
        <v>343</v>
      </c>
      <c r="D12776" s="26" t="s">
        <v>74</v>
      </c>
      <c r="E12776" s="26" t="s">
        <v>63</v>
      </c>
      <c r="F12776" s="16">
        <v>45919</v>
      </c>
      <c r="G12776">
        <v>19</v>
      </c>
      <c r="H12776" s="26" t="s">
        <v>524</v>
      </c>
      <c r="I12776">
        <v>25</v>
      </c>
      <c r="J12776" s="26" t="s">
        <v>297</v>
      </c>
      <c r="K12776" s="26" t="s">
        <v>298</v>
      </c>
      <c r="L12776" s="26" t="s">
        <v>35</v>
      </c>
      <c r="M12776" s="26" t="s">
        <v>36</v>
      </c>
      <c r="N12776" s="26" t="s">
        <v>37</v>
      </c>
      <c r="O12776" s="26" t="s">
        <v>344</v>
      </c>
      <c r="P12776" s="26" t="s">
        <v>345</v>
      </c>
      <c r="Q12776" s="26" t="s">
        <v>352</v>
      </c>
      <c r="R12776" s="26" t="s">
        <v>353</v>
      </c>
      <c r="S12776" s="26" t="s">
        <v>583</v>
      </c>
      <c r="T12776">
        <v>2</v>
      </c>
      <c r="U12776" s="26" t="s">
        <v>549</v>
      </c>
      <c r="V12776">
        <v>202</v>
      </c>
      <c r="W12776" s="26" t="s">
        <v>584</v>
      </c>
      <c r="X12776" s="26" t="s">
        <v>350</v>
      </c>
      <c r="Y12776" s="26" t="s">
        <v>321</v>
      </c>
      <c r="Z12776">
        <v>69</v>
      </c>
      <c r="AA12776">
        <v>70</v>
      </c>
      <c r="AB12776" s="26" t="s">
        <v>38</v>
      </c>
      <c r="AC12776" s="26" t="s">
        <v>179</v>
      </c>
      <c r="AD12776" s="26" t="s">
        <v>180</v>
      </c>
      <c r="AE12776" s="26" t="str">
        <f>IF(AF12776="","",VLOOKUP(pub_gid_0_single_true_output_csv[[#This Row],[MAPEL]],katalog!$A$2:$B$31,2,FALSE))</f>
        <v>Math</v>
      </c>
      <c r="AF12776" s="26">
        <f t="shared" si="398"/>
        <v>70</v>
      </c>
      <c r="AG12776" s="26" t="str">
        <f>IF(AF12776="","",IF(AF12776&gt;88,"Sangat baik",IF(AF12776&gt;76,"Baik",IF(AF12776&gt;=pub_gid_0_single_true_output_csv[[#This Row],[KKM]],"Cukup","Kurang"))))</f>
        <v>Cukup</v>
      </c>
      <c r="AH12776" s="26">
        <f>IF(pub_gid_0_single_true_output_csv[[#This Row],[MATERI KELAS]]="","",VALUE(RIGHT(pub_gid_0_single_true_output_csv[[#This Row],[MATERI KELAS]],2)))</f>
        <v>9</v>
      </c>
      <c r="AI12776" s="26" t="str">
        <f>IF(OR(J12776&lt;&gt;"Karakter",pub_gid_0_single_true_output_csv[[#This Row],[Nilai2]]=""),"",IF(AF12776&gt;89,"Sangat baik",IF(AF12776&gt;79,"Baik",IF(AF12776&gt;pub_gid_0_single_true_output_csv[[#This Row],[KKM]],"Cukup",IF(AF12776&gt;59,"Kurang","Sangat kurang")))))</f>
        <v/>
      </c>
      <c r="AJ12776" s="26" t="str">
        <f t="shared" si="399"/>
        <v>Wk.38</v>
      </c>
      <c r="AK12776" s="26" t="str">
        <f>IF(pub_gid_0_single_true_output_csv[[#This Row],[Nilai2]]="","",VLOOKUP(pub_gid_0_single_true_output_csv[[#This Row],[NAMA]],Table7[],3,FALSE))</f>
        <v>High average</v>
      </c>
    </row>
    <row r="12777" spans="1:37" x14ac:dyDescent="0.2">
      <c r="A12777">
        <v>12776</v>
      </c>
      <c r="B12777" s="26" t="s">
        <v>503</v>
      </c>
      <c r="C12777" s="26" t="s">
        <v>343</v>
      </c>
      <c r="D12777" s="26" t="s">
        <v>74</v>
      </c>
      <c r="E12777" s="26" t="s">
        <v>63</v>
      </c>
      <c r="F12777" s="16">
        <v>45919</v>
      </c>
      <c r="G12777">
        <v>19</v>
      </c>
      <c r="H12777" s="26" t="s">
        <v>524</v>
      </c>
      <c r="I12777">
        <v>25</v>
      </c>
      <c r="J12777" s="26" t="s">
        <v>70</v>
      </c>
      <c r="K12777" s="26" t="s">
        <v>107</v>
      </c>
      <c r="L12777" s="26" t="s">
        <v>35</v>
      </c>
      <c r="M12777" s="26" t="s">
        <v>36</v>
      </c>
      <c r="N12777" s="26" t="s">
        <v>37</v>
      </c>
      <c r="O12777" s="26" t="s">
        <v>344</v>
      </c>
      <c r="P12777" s="26" t="s">
        <v>345</v>
      </c>
      <c r="Q12777" s="26" t="s">
        <v>352</v>
      </c>
      <c r="R12777" s="26" t="s">
        <v>353</v>
      </c>
      <c r="S12777" s="26" t="s">
        <v>583</v>
      </c>
      <c r="T12777">
        <v>2</v>
      </c>
      <c r="U12777" s="26" t="s">
        <v>549</v>
      </c>
      <c r="V12777">
        <v>202</v>
      </c>
      <c r="W12777" s="26" t="s">
        <v>584</v>
      </c>
      <c r="X12777" s="26" t="s">
        <v>350</v>
      </c>
      <c r="Y12777" s="26" t="s">
        <v>321</v>
      </c>
      <c r="Z12777">
        <v>69</v>
      </c>
      <c r="AA12777">
        <v>90</v>
      </c>
      <c r="AB12777" s="26" t="s">
        <v>38</v>
      </c>
      <c r="AC12777" s="26" t="s">
        <v>179</v>
      </c>
      <c r="AD12777" s="26" t="s">
        <v>180</v>
      </c>
      <c r="AE12777" s="26" t="str">
        <f>IF(AF12777="","",VLOOKUP(pub_gid_0_single_true_output_csv[[#This Row],[MAPEL]],katalog!$A$2:$B$31,2,FALSE))</f>
        <v>Math</v>
      </c>
      <c r="AF12777" s="26">
        <f t="shared" si="398"/>
        <v>90</v>
      </c>
      <c r="AG12777" s="26" t="str">
        <f>IF(AF12777="","",IF(AF12777&gt;88,"Sangat baik",IF(AF12777&gt;76,"Baik",IF(AF12777&gt;=pub_gid_0_single_true_output_csv[[#This Row],[KKM]],"Cukup","Kurang"))))</f>
        <v>Sangat baik</v>
      </c>
      <c r="AH12777" s="26">
        <f>IF(pub_gid_0_single_true_output_csv[[#This Row],[MATERI KELAS]]="","",VALUE(RIGHT(pub_gid_0_single_true_output_csv[[#This Row],[MATERI KELAS]],2)))</f>
        <v>9</v>
      </c>
      <c r="AI12777" s="26" t="str">
        <f>IF(OR(J12777&lt;&gt;"Karakter",pub_gid_0_single_true_output_csv[[#This Row],[Nilai2]]=""),"",IF(AF12777&gt;89,"Sangat baik",IF(AF12777&gt;79,"Baik",IF(AF12777&gt;pub_gid_0_single_true_output_csv[[#This Row],[KKM]],"Cukup",IF(AF12777&gt;59,"Kurang","Sangat kurang")))))</f>
        <v/>
      </c>
      <c r="AJ12777" s="26" t="str">
        <f t="shared" si="399"/>
        <v>Wk.38</v>
      </c>
      <c r="AK12777" s="26" t="str">
        <f>IF(pub_gid_0_single_true_output_csv[[#This Row],[Nilai2]]="","",VLOOKUP(pub_gid_0_single_true_output_csv[[#This Row],[NAMA]],Table7[],3,FALSE))</f>
        <v>High average</v>
      </c>
    </row>
    <row r="12778" spans="1:37" x14ac:dyDescent="0.2">
      <c r="A12778">
        <v>12777</v>
      </c>
      <c r="B12778" s="26" t="s">
        <v>495</v>
      </c>
      <c r="C12778" s="26" t="s">
        <v>343</v>
      </c>
      <c r="D12778" s="26" t="s">
        <v>65</v>
      </c>
      <c r="E12778" s="26" t="s">
        <v>63</v>
      </c>
      <c r="F12778" s="16">
        <v>45859</v>
      </c>
      <c r="G12778">
        <v>21</v>
      </c>
      <c r="H12778" s="26" t="s">
        <v>296</v>
      </c>
      <c r="I12778">
        <v>25</v>
      </c>
      <c r="J12778" s="26" t="s">
        <v>297</v>
      </c>
      <c r="K12778" s="26" t="s">
        <v>298</v>
      </c>
      <c r="L12778" s="26" t="s">
        <v>35</v>
      </c>
      <c r="M12778" s="26" t="s">
        <v>36</v>
      </c>
      <c r="N12778" s="26" t="s">
        <v>37</v>
      </c>
      <c r="O12778" s="26" t="s">
        <v>344</v>
      </c>
      <c r="P12778" s="26" t="s">
        <v>345</v>
      </c>
      <c r="Q12778" s="26" t="s">
        <v>346</v>
      </c>
      <c r="R12778" s="26" t="s">
        <v>347</v>
      </c>
      <c r="S12778" s="26" t="s">
        <v>319</v>
      </c>
      <c r="T12778">
        <v>1</v>
      </c>
      <c r="U12778" s="26" t="s">
        <v>363</v>
      </c>
      <c r="V12778">
        <v>101</v>
      </c>
      <c r="W12778" s="26" t="s">
        <v>364</v>
      </c>
      <c r="X12778" s="26" t="s">
        <v>320</v>
      </c>
      <c r="Y12778" s="26" t="s">
        <v>321</v>
      </c>
      <c r="Z12778">
        <v>69</v>
      </c>
      <c r="AA12778">
        <v>80</v>
      </c>
      <c r="AB12778" s="26" t="s">
        <v>38</v>
      </c>
      <c r="AC12778" s="26" t="s">
        <v>179</v>
      </c>
      <c r="AD12778" s="26" t="s">
        <v>180</v>
      </c>
      <c r="AE12778" s="26" t="str">
        <f>IF(AF12778="","",VLOOKUP(pub_gid_0_single_true_output_csv[[#This Row],[MAPEL]],katalog!$A$2:$B$31,2,FALSE))</f>
        <v>Math</v>
      </c>
      <c r="AF12778" s="26">
        <f t="shared" si="398"/>
        <v>80</v>
      </c>
      <c r="AG12778" s="26" t="str">
        <f>IF(AF12778="","",IF(AF12778&gt;88,"Sangat baik",IF(AF12778&gt;76,"Baik",IF(AF12778&gt;=pub_gid_0_single_true_output_csv[[#This Row],[KKM]],"Cukup","Kurang"))))</f>
        <v>Baik</v>
      </c>
      <c r="AH12778" s="26">
        <f>IF(pub_gid_0_single_true_output_csv[[#This Row],[MATERI KELAS]]="","",VALUE(RIGHT(pub_gid_0_single_true_output_csv[[#This Row],[MATERI KELAS]],2)))</f>
        <v>8</v>
      </c>
      <c r="AI12778" s="26" t="str">
        <f>IF(OR(J12778&lt;&gt;"Karakter",pub_gid_0_single_true_output_csv[[#This Row],[Nilai2]]=""),"",IF(AF12778&gt;89,"Sangat baik",IF(AF12778&gt;79,"Baik",IF(AF12778&gt;pub_gid_0_single_true_output_csv[[#This Row],[KKM]],"Cukup",IF(AF12778&gt;59,"Kurang","Sangat kurang")))))</f>
        <v/>
      </c>
      <c r="AJ12778" s="26" t="str">
        <f t="shared" si="399"/>
        <v>Wk.30</v>
      </c>
      <c r="AK12778" s="26" t="str">
        <f>IF(pub_gid_0_single_true_output_csv[[#This Row],[Nilai2]]="","",VLOOKUP(pub_gid_0_single_true_output_csv[[#This Row],[NAMA]],Table7[],3,FALSE))</f>
        <v>Average</v>
      </c>
    </row>
    <row r="12779" spans="1:37" x14ac:dyDescent="0.2">
      <c r="A12779">
        <v>12778</v>
      </c>
      <c r="B12779" s="26" t="s">
        <v>495</v>
      </c>
      <c r="C12779" s="26" t="s">
        <v>343</v>
      </c>
      <c r="D12779" s="26" t="s">
        <v>65</v>
      </c>
      <c r="E12779" s="26" t="s">
        <v>63</v>
      </c>
      <c r="F12779" s="16">
        <v>45859</v>
      </c>
      <c r="G12779">
        <v>21</v>
      </c>
      <c r="H12779" s="26" t="s">
        <v>296</v>
      </c>
      <c r="I12779">
        <v>25</v>
      </c>
      <c r="J12779" s="26" t="s">
        <v>165</v>
      </c>
      <c r="K12779" s="26" t="s">
        <v>170</v>
      </c>
      <c r="L12779" s="26" t="s">
        <v>174</v>
      </c>
      <c r="M12779" s="26" t="s">
        <v>36</v>
      </c>
      <c r="N12779" s="26" t="s">
        <v>37</v>
      </c>
      <c r="O12779" s="26" t="s">
        <v>344</v>
      </c>
      <c r="P12779" s="26" t="s">
        <v>345</v>
      </c>
      <c r="Q12779" s="26" t="s">
        <v>346</v>
      </c>
      <c r="R12779" s="26" t="s">
        <v>347</v>
      </c>
      <c r="S12779" s="26" t="s">
        <v>319</v>
      </c>
      <c r="T12779">
        <v>1</v>
      </c>
      <c r="U12779" s="26" t="s">
        <v>363</v>
      </c>
      <c r="V12779">
        <v>101</v>
      </c>
      <c r="W12779" s="26" t="s">
        <v>364</v>
      </c>
      <c r="X12779" s="26" t="s">
        <v>320</v>
      </c>
      <c r="Y12779" s="26" t="s">
        <v>321</v>
      </c>
      <c r="Z12779">
        <v>69</v>
      </c>
      <c r="AA12779">
        <v>85</v>
      </c>
      <c r="AB12779" s="26" t="s">
        <v>38</v>
      </c>
      <c r="AC12779" s="26" t="s">
        <v>179</v>
      </c>
      <c r="AD12779" s="26" t="s">
        <v>180</v>
      </c>
      <c r="AE12779" s="26" t="str">
        <f>IF(AF12779="","",VLOOKUP(pub_gid_0_single_true_output_csv[[#This Row],[MAPEL]],katalog!$A$2:$B$31,2,FALSE))</f>
        <v>Math</v>
      </c>
      <c r="AF12779" s="26">
        <f t="shared" si="398"/>
        <v>85</v>
      </c>
      <c r="AG12779" s="26" t="str">
        <f>IF(AF12779="","",IF(AF12779&gt;88,"Sangat baik",IF(AF12779&gt;76,"Baik",IF(AF12779&gt;=pub_gid_0_single_true_output_csv[[#This Row],[KKM]],"Cukup","Kurang"))))</f>
        <v>Baik</v>
      </c>
      <c r="AH12779" s="26">
        <f>IF(pub_gid_0_single_true_output_csv[[#This Row],[MATERI KELAS]]="","",VALUE(RIGHT(pub_gid_0_single_true_output_csv[[#This Row],[MATERI KELAS]],2)))</f>
        <v>8</v>
      </c>
      <c r="AI12779" s="26" t="str">
        <f>IF(OR(J12779&lt;&gt;"Karakter",pub_gid_0_single_true_output_csv[[#This Row],[Nilai2]]=""),"",IF(AF12779&gt;89,"Sangat baik",IF(AF12779&gt;79,"Baik",IF(AF12779&gt;pub_gid_0_single_true_output_csv[[#This Row],[KKM]],"Cukup",IF(AF12779&gt;59,"Kurang","Sangat kurang")))))</f>
        <v>Baik</v>
      </c>
      <c r="AJ12779" s="26" t="str">
        <f t="shared" si="399"/>
        <v>Wk.30</v>
      </c>
      <c r="AK12779" s="26" t="str">
        <f>IF(pub_gid_0_single_true_output_csv[[#This Row],[Nilai2]]="","",VLOOKUP(pub_gid_0_single_true_output_csv[[#This Row],[NAMA]],Table7[],3,FALSE))</f>
        <v>Average</v>
      </c>
    </row>
    <row r="12780" spans="1:37" x14ac:dyDescent="0.2">
      <c r="A12780">
        <v>12779</v>
      </c>
      <c r="B12780" s="26" t="s">
        <v>495</v>
      </c>
      <c r="C12780" s="26" t="s">
        <v>343</v>
      </c>
      <c r="D12780" s="26" t="s">
        <v>65</v>
      </c>
      <c r="E12780" s="26" t="s">
        <v>63</v>
      </c>
      <c r="F12780" s="16">
        <v>45859</v>
      </c>
      <c r="G12780">
        <v>21</v>
      </c>
      <c r="H12780" s="26" t="s">
        <v>296</v>
      </c>
      <c r="I12780">
        <v>25</v>
      </c>
      <c r="J12780" s="26" t="s">
        <v>172</v>
      </c>
      <c r="K12780" s="26" t="s">
        <v>173</v>
      </c>
      <c r="L12780" s="26" t="s">
        <v>35</v>
      </c>
      <c r="M12780" s="26" t="s">
        <v>36</v>
      </c>
      <c r="N12780" s="26" t="s">
        <v>37</v>
      </c>
      <c r="O12780" s="26" t="s">
        <v>344</v>
      </c>
      <c r="P12780" s="26" t="s">
        <v>345</v>
      </c>
      <c r="Q12780" s="26" t="s">
        <v>346</v>
      </c>
      <c r="R12780" s="26" t="s">
        <v>347</v>
      </c>
      <c r="S12780" s="26" t="s">
        <v>319</v>
      </c>
      <c r="T12780">
        <v>1</v>
      </c>
      <c r="U12780" s="26" t="s">
        <v>363</v>
      </c>
      <c r="V12780">
        <v>101</v>
      </c>
      <c r="W12780" s="26" t="s">
        <v>364</v>
      </c>
      <c r="X12780" s="26" t="s">
        <v>320</v>
      </c>
      <c r="Y12780" s="26" t="s">
        <v>321</v>
      </c>
      <c r="Z12780">
        <v>69</v>
      </c>
      <c r="AA12780">
        <v>70</v>
      </c>
      <c r="AB12780" s="26" t="s">
        <v>38</v>
      </c>
      <c r="AC12780" s="26" t="s">
        <v>179</v>
      </c>
      <c r="AD12780" s="26" t="s">
        <v>180</v>
      </c>
      <c r="AE12780" s="26" t="str">
        <f>IF(AF12780="","",VLOOKUP(pub_gid_0_single_true_output_csv[[#This Row],[MAPEL]],katalog!$A$2:$B$31,2,FALSE))</f>
        <v>Math</v>
      </c>
      <c r="AF12780" s="26">
        <f t="shared" si="398"/>
        <v>70</v>
      </c>
      <c r="AG12780" s="26" t="str">
        <f>IF(AF12780="","",IF(AF12780&gt;88,"Sangat baik",IF(AF12780&gt;76,"Baik",IF(AF12780&gt;=pub_gid_0_single_true_output_csv[[#This Row],[KKM]],"Cukup","Kurang"))))</f>
        <v>Cukup</v>
      </c>
      <c r="AH12780" s="26">
        <f>IF(pub_gid_0_single_true_output_csv[[#This Row],[MATERI KELAS]]="","",VALUE(RIGHT(pub_gid_0_single_true_output_csv[[#This Row],[MATERI KELAS]],2)))</f>
        <v>8</v>
      </c>
      <c r="AI12780" s="26" t="str">
        <f>IF(OR(J12780&lt;&gt;"Karakter",pub_gid_0_single_true_output_csv[[#This Row],[Nilai2]]=""),"",IF(AF12780&gt;89,"Sangat baik",IF(AF12780&gt;79,"Baik",IF(AF12780&gt;pub_gid_0_single_true_output_csv[[#This Row],[KKM]],"Cukup",IF(AF12780&gt;59,"Kurang","Sangat kurang")))))</f>
        <v/>
      </c>
      <c r="AJ12780" s="26" t="str">
        <f t="shared" si="399"/>
        <v>Wk.30</v>
      </c>
      <c r="AK12780" s="26" t="str">
        <f>IF(pub_gid_0_single_true_output_csv[[#This Row],[Nilai2]]="","",VLOOKUP(pub_gid_0_single_true_output_csv[[#This Row],[NAMA]],Table7[],3,FALSE))</f>
        <v>Average</v>
      </c>
    </row>
    <row r="12781" spans="1:37" x14ac:dyDescent="0.2">
      <c r="A12781">
        <v>12780</v>
      </c>
      <c r="B12781" s="26" t="s">
        <v>495</v>
      </c>
      <c r="C12781" s="26" t="s">
        <v>343</v>
      </c>
      <c r="D12781" s="26" t="s">
        <v>65</v>
      </c>
      <c r="E12781" s="26" t="s">
        <v>63</v>
      </c>
      <c r="F12781" s="16">
        <v>45860</v>
      </c>
      <c r="G12781">
        <v>22</v>
      </c>
      <c r="H12781" s="26" t="s">
        <v>296</v>
      </c>
      <c r="I12781">
        <v>25</v>
      </c>
      <c r="J12781" s="26" t="s">
        <v>297</v>
      </c>
      <c r="K12781" s="26" t="s">
        <v>298</v>
      </c>
      <c r="L12781" s="26" t="s">
        <v>35</v>
      </c>
      <c r="M12781" s="26" t="s">
        <v>36</v>
      </c>
      <c r="N12781" s="26" t="s">
        <v>37</v>
      </c>
      <c r="O12781" s="26" t="s">
        <v>344</v>
      </c>
      <c r="P12781" s="26" t="s">
        <v>345</v>
      </c>
      <c r="Q12781" s="26" t="s">
        <v>346</v>
      </c>
      <c r="R12781" s="26" t="s">
        <v>347</v>
      </c>
      <c r="S12781" s="26" t="s">
        <v>319</v>
      </c>
      <c r="T12781">
        <v>1</v>
      </c>
      <c r="U12781" s="26" t="s">
        <v>363</v>
      </c>
      <c r="V12781">
        <v>101</v>
      </c>
      <c r="W12781" s="26" t="s">
        <v>364</v>
      </c>
      <c r="X12781" s="26" t="s">
        <v>320</v>
      </c>
      <c r="Y12781" s="26" t="s">
        <v>321</v>
      </c>
      <c r="Z12781">
        <v>69</v>
      </c>
      <c r="AA12781">
        <v>85</v>
      </c>
      <c r="AB12781" s="26" t="s">
        <v>38</v>
      </c>
      <c r="AC12781" s="26" t="s">
        <v>179</v>
      </c>
      <c r="AD12781" s="26" t="s">
        <v>180</v>
      </c>
      <c r="AE12781" s="26" t="str">
        <f>IF(AF12781="","",VLOOKUP(pub_gid_0_single_true_output_csv[[#This Row],[MAPEL]],katalog!$A$2:$B$31,2,FALSE))</f>
        <v>Math</v>
      </c>
      <c r="AF12781" s="26">
        <f t="shared" si="398"/>
        <v>85</v>
      </c>
      <c r="AG12781" s="26" t="str">
        <f>IF(AF12781="","",IF(AF12781&gt;88,"Sangat baik",IF(AF12781&gt;76,"Baik",IF(AF12781&gt;=pub_gid_0_single_true_output_csv[[#This Row],[KKM]],"Cukup","Kurang"))))</f>
        <v>Baik</v>
      </c>
      <c r="AH12781" s="26">
        <f>IF(pub_gid_0_single_true_output_csv[[#This Row],[MATERI KELAS]]="","",VALUE(RIGHT(pub_gid_0_single_true_output_csv[[#This Row],[MATERI KELAS]],2)))</f>
        <v>8</v>
      </c>
      <c r="AI12781" s="26" t="str">
        <f>IF(OR(J12781&lt;&gt;"Karakter",pub_gid_0_single_true_output_csv[[#This Row],[Nilai2]]=""),"",IF(AF12781&gt;89,"Sangat baik",IF(AF12781&gt;79,"Baik",IF(AF12781&gt;pub_gid_0_single_true_output_csv[[#This Row],[KKM]],"Cukup",IF(AF12781&gt;59,"Kurang","Sangat kurang")))))</f>
        <v/>
      </c>
      <c r="AJ12781" s="26" t="str">
        <f t="shared" si="399"/>
        <v>Wk.30</v>
      </c>
      <c r="AK12781" s="26" t="str">
        <f>IF(pub_gid_0_single_true_output_csv[[#This Row],[Nilai2]]="","",VLOOKUP(pub_gid_0_single_true_output_csv[[#This Row],[NAMA]],Table7[],3,FALSE))</f>
        <v>Average</v>
      </c>
    </row>
    <row r="12782" spans="1:37" x14ac:dyDescent="0.2">
      <c r="A12782">
        <v>12781</v>
      </c>
      <c r="B12782" s="26" t="s">
        <v>495</v>
      </c>
      <c r="C12782" s="26" t="s">
        <v>343</v>
      </c>
      <c r="D12782" s="26" t="s">
        <v>65</v>
      </c>
      <c r="E12782" s="26" t="s">
        <v>63</v>
      </c>
      <c r="F12782" s="16">
        <v>45860</v>
      </c>
      <c r="G12782">
        <v>22</v>
      </c>
      <c r="H12782" s="26" t="s">
        <v>296</v>
      </c>
      <c r="I12782">
        <v>25</v>
      </c>
      <c r="J12782" s="26" t="s">
        <v>165</v>
      </c>
      <c r="K12782" s="26" t="s">
        <v>170</v>
      </c>
      <c r="L12782" s="26" t="s">
        <v>174</v>
      </c>
      <c r="M12782" s="26" t="s">
        <v>36</v>
      </c>
      <c r="N12782" s="26" t="s">
        <v>37</v>
      </c>
      <c r="O12782" s="26" t="s">
        <v>344</v>
      </c>
      <c r="P12782" s="26" t="s">
        <v>345</v>
      </c>
      <c r="Q12782" s="26" t="s">
        <v>346</v>
      </c>
      <c r="R12782" s="26" t="s">
        <v>347</v>
      </c>
      <c r="S12782" s="26" t="s">
        <v>319</v>
      </c>
      <c r="T12782">
        <v>1</v>
      </c>
      <c r="U12782" s="26" t="s">
        <v>363</v>
      </c>
      <c r="V12782">
        <v>101</v>
      </c>
      <c r="W12782" s="26" t="s">
        <v>364</v>
      </c>
      <c r="X12782" s="26" t="s">
        <v>320</v>
      </c>
      <c r="Y12782" s="26" t="s">
        <v>321</v>
      </c>
      <c r="Z12782">
        <v>69</v>
      </c>
      <c r="AA12782">
        <v>85</v>
      </c>
      <c r="AB12782" s="26" t="s">
        <v>38</v>
      </c>
      <c r="AC12782" s="26" t="s">
        <v>179</v>
      </c>
      <c r="AD12782" s="26" t="s">
        <v>180</v>
      </c>
      <c r="AE12782" s="26" t="str">
        <f>IF(AF12782="","",VLOOKUP(pub_gid_0_single_true_output_csv[[#This Row],[MAPEL]],katalog!$A$2:$B$31,2,FALSE))</f>
        <v>Math</v>
      </c>
      <c r="AF12782" s="26">
        <f t="shared" si="398"/>
        <v>85</v>
      </c>
      <c r="AG12782" s="26" t="str">
        <f>IF(AF12782="","",IF(AF12782&gt;88,"Sangat baik",IF(AF12782&gt;76,"Baik",IF(AF12782&gt;=pub_gid_0_single_true_output_csv[[#This Row],[KKM]],"Cukup","Kurang"))))</f>
        <v>Baik</v>
      </c>
      <c r="AH12782" s="26">
        <f>IF(pub_gid_0_single_true_output_csv[[#This Row],[MATERI KELAS]]="","",VALUE(RIGHT(pub_gid_0_single_true_output_csv[[#This Row],[MATERI KELAS]],2)))</f>
        <v>8</v>
      </c>
      <c r="AI12782" s="26" t="str">
        <f>IF(OR(J12782&lt;&gt;"Karakter",pub_gid_0_single_true_output_csv[[#This Row],[Nilai2]]=""),"",IF(AF12782&gt;89,"Sangat baik",IF(AF12782&gt;79,"Baik",IF(AF12782&gt;pub_gid_0_single_true_output_csv[[#This Row],[KKM]],"Cukup",IF(AF12782&gt;59,"Kurang","Sangat kurang")))))</f>
        <v>Baik</v>
      </c>
      <c r="AJ12782" s="26" t="str">
        <f t="shared" si="399"/>
        <v>Wk.30</v>
      </c>
      <c r="AK12782" s="26" t="str">
        <f>IF(pub_gid_0_single_true_output_csv[[#This Row],[Nilai2]]="","",VLOOKUP(pub_gid_0_single_true_output_csv[[#This Row],[NAMA]],Table7[],3,FALSE))</f>
        <v>Average</v>
      </c>
    </row>
    <row r="12783" spans="1:37" x14ac:dyDescent="0.2">
      <c r="A12783">
        <v>12782</v>
      </c>
      <c r="B12783" s="26" t="s">
        <v>495</v>
      </c>
      <c r="C12783" s="26" t="s">
        <v>343</v>
      </c>
      <c r="D12783" s="26" t="s">
        <v>65</v>
      </c>
      <c r="E12783" s="26" t="s">
        <v>63</v>
      </c>
      <c r="F12783" s="16">
        <v>45860</v>
      </c>
      <c r="G12783">
        <v>22</v>
      </c>
      <c r="H12783" s="26" t="s">
        <v>296</v>
      </c>
      <c r="I12783">
        <v>25</v>
      </c>
      <c r="J12783" s="26" t="s">
        <v>172</v>
      </c>
      <c r="K12783" s="26" t="s">
        <v>173</v>
      </c>
      <c r="L12783" s="26" t="s">
        <v>35</v>
      </c>
      <c r="M12783" s="26" t="s">
        <v>36</v>
      </c>
      <c r="N12783" s="26" t="s">
        <v>37</v>
      </c>
      <c r="O12783" s="26" t="s">
        <v>344</v>
      </c>
      <c r="P12783" s="26" t="s">
        <v>345</v>
      </c>
      <c r="Q12783" s="26" t="s">
        <v>346</v>
      </c>
      <c r="R12783" s="26" t="s">
        <v>347</v>
      </c>
      <c r="S12783" s="26" t="s">
        <v>319</v>
      </c>
      <c r="T12783">
        <v>1</v>
      </c>
      <c r="U12783" s="26" t="s">
        <v>363</v>
      </c>
      <c r="V12783">
        <v>101</v>
      </c>
      <c r="W12783" s="26" t="s">
        <v>364</v>
      </c>
      <c r="X12783" s="26" t="s">
        <v>320</v>
      </c>
      <c r="Y12783" s="26" t="s">
        <v>321</v>
      </c>
      <c r="Z12783">
        <v>69</v>
      </c>
      <c r="AA12783">
        <v>75</v>
      </c>
      <c r="AB12783" s="26" t="s">
        <v>38</v>
      </c>
      <c r="AC12783" s="26" t="s">
        <v>179</v>
      </c>
      <c r="AD12783" s="26" t="s">
        <v>180</v>
      </c>
      <c r="AE12783" s="26" t="str">
        <f>IF(AF12783="","",VLOOKUP(pub_gid_0_single_true_output_csv[[#This Row],[MAPEL]],katalog!$A$2:$B$31,2,FALSE))</f>
        <v>Math</v>
      </c>
      <c r="AF12783" s="26">
        <f t="shared" si="398"/>
        <v>75</v>
      </c>
      <c r="AG12783" s="26" t="str">
        <f>IF(AF12783="","",IF(AF12783&gt;88,"Sangat baik",IF(AF12783&gt;76,"Baik",IF(AF12783&gt;=pub_gid_0_single_true_output_csv[[#This Row],[KKM]],"Cukup","Kurang"))))</f>
        <v>Cukup</v>
      </c>
      <c r="AH12783" s="26">
        <f>IF(pub_gid_0_single_true_output_csv[[#This Row],[MATERI KELAS]]="","",VALUE(RIGHT(pub_gid_0_single_true_output_csv[[#This Row],[MATERI KELAS]],2)))</f>
        <v>8</v>
      </c>
      <c r="AI12783" s="26" t="str">
        <f>IF(OR(J12783&lt;&gt;"Karakter",pub_gid_0_single_true_output_csv[[#This Row],[Nilai2]]=""),"",IF(AF12783&gt;89,"Sangat baik",IF(AF12783&gt;79,"Baik",IF(AF12783&gt;pub_gid_0_single_true_output_csv[[#This Row],[KKM]],"Cukup",IF(AF12783&gt;59,"Kurang","Sangat kurang")))))</f>
        <v/>
      </c>
      <c r="AJ12783" s="26" t="str">
        <f t="shared" si="399"/>
        <v>Wk.30</v>
      </c>
      <c r="AK12783" s="26" t="str">
        <f>IF(pub_gid_0_single_true_output_csv[[#This Row],[Nilai2]]="","",VLOOKUP(pub_gid_0_single_true_output_csv[[#This Row],[NAMA]],Table7[],3,FALSE))</f>
        <v>Average</v>
      </c>
    </row>
    <row r="12784" spans="1:37" x14ac:dyDescent="0.2">
      <c r="A12784">
        <v>12783</v>
      </c>
      <c r="B12784" s="26" t="s">
        <v>495</v>
      </c>
      <c r="C12784" s="26" t="s">
        <v>343</v>
      </c>
      <c r="D12784" s="26" t="s">
        <v>65</v>
      </c>
      <c r="E12784" s="26" t="s">
        <v>63</v>
      </c>
      <c r="F12784" s="16">
        <v>45860</v>
      </c>
      <c r="G12784">
        <v>22</v>
      </c>
      <c r="H12784" s="26" t="s">
        <v>296</v>
      </c>
      <c r="I12784">
        <v>25</v>
      </c>
      <c r="J12784" s="26" t="s">
        <v>70</v>
      </c>
      <c r="K12784" s="26" t="s">
        <v>107</v>
      </c>
      <c r="L12784" s="26" t="s">
        <v>35</v>
      </c>
      <c r="M12784" s="26" t="s">
        <v>36</v>
      </c>
      <c r="N12784" s="26" t="s">
        <v>37</v>
      </c>
      <c r="O12784" s="26" t="s">
        <v>344</v>
      </c>
      <c r="P12784" s="26" t="s">
        <v>345</v>
      </c>
      <c r="Q12784" s="26" t="s">
        <v>346</v>
      </c>
      <c r="R12784" s="26" t="s">
        <v>347</v>
      </c>
      <c r="S12784" s="26" t="s">
        <v>319</v>
      </c>
      <c r="T12784">
        <v>1</v>
      </c>
      <c r="U12784" s="26" t="s">
        <v>363</v>
      </c>
      <c r="V12784">
        <v>101</v>
      </c>
      <c r="W12784" s="26" t="s">
        <v>364</v>
      </c>
      <c r="X12784" s="26" t="s">
        <v>320</v>
      </c>
      <c r="Y12784" s="26" t="s">
        <v>321</v>
      </c>
      <c r="Z12784">
        <v>69</v>
      </c>
      <c r="AA12784">
        <v>50</v>
      </c>
      <c r="AB12784" s="26" t="s">
        <v>106</v>
      </c>
      <c r="AC12784" s="26" t="s">
        <v>179</v>
      </c>
      <c r="AD12784" s="26" t="s">
        <v>180</v>
      </c>
      <c r="AE12784" s="26" t="str">
        <f>IF(AF12784="","",VLOOKUP(pub_gid_0_single_true_output_csv[[#This Row],[MAPEL]],katalog!$A$2:$B$31,2,FALSE))</f>
        <v>Math</v>
      </c>
      <c r="AF12784" s="26">
        <f t="shared" si="398"/>
        <v>50</v>
      </c>
      <c r="AG12784" s="26" t="str">
        <f>IF(AF12784="","",IF(AF12784&gt;88,"Sangat baik",IF(AF12784&gt;76,"Baik",IF(AF12784&gt;=pub_gid_0_single_true_output_csv[[#This Row],[KKM]],"Cukup","Kurang"))))</f>
        <v>Kurang</v>
      </c>
      <c r="AH12784" s="26">
        <f>IF(pub_gid_0_single_true_output_csv[[#This Row],[MATERI KELAS]]="","",VALUE(RIGHT(pub_gid_0_single_true_output_csv[[#This Row],[MATERI KELAS]],2)))</f>
        <v>8</v>
      </c>
      <c r="AI12784" s="26" t="str">
        <f>IF(OR(J12784&lt;&gt;"Karakter",pub_gid_0_single_true_output_csv[[#This Row],[Nilai2]]=""),"",IF(AF12784&gt;89,"Sangat baik",IF(AF12784&gt;79,"Baik",IF(AF12784&gt;pub_gid_0_single_true_output_csv[[#This Row],[KKM]],"Cukup",IF(AF12784&gt;59,"Kurang","Sangat kurang")))))</f>
        <v/>
      </c>
      <c r="AJ12784" s="26" t="str">
        <f t="shared" si="399"/>
        <v>Wk.30</v>
      </c>
      <c r="AK12784" s="26" t="str">
        <f>IF(pub_gid_0_single_true_output_csv[[#This Row],[Nilai2]]="","",VLOOKUP(pub_gid_0_single_true_output_csv[[#This Row],[NAMA]],Table7[],3,FALSE))</f>
        <v>Average</v>
      </c>
    </row>
    <row r="12785" spans="1:37" x14ac:dyDescent="0.2">
      <c r="A12785">
        <v>12784</v>
      </c>
      <c r="B12785" s="26" t="s">
        <v>495</v>
      </c>
      <c r="C12785" s="26" t="s">
        <v>343</v>
      </c>
      <c r="D12785" s="26" t="s">
        <v>65</v>
      </c>
      <c r="E12785" s="26" t="s">
        <v>63</v>
      </c>
      <c r="F12785" s="16">
        <v>45863</v>
      </c>
      <c r="G12785">
        <v>25</v>
      </c>
      <c r="H12785" s="26" t="s">
        <v>296</v>
      </c>
      <c r="I12785">
        <v>25</v>
      </c>
      <c r="J12785" s="26" t="s">
        <v>297</v>
      </c>
      <c r="K12785" s="26" t="s">
        <v>298</v>
      </c>
      <c r="L12785" s="26" t="s">
        <v>35</v>
      </c>
      <c r="M12785" s="26" t="s">
        <v>36</v>
      </c>
      <c r="N12785" s="26" t="s">
        <v>37</v>
      </c>
      <c r="O12785" s="26" t="s">
        <v>344</v>
      </c>
      <c r="P12785" s="26" t="s">
        <v>345</v>
      </c>
      <c r="Q12785" s="26" t="s">
        <v>346</v>
      </c>
      <c r="R12785" s="26" t="s">
        <v>347</v>
      </c>
      <c r="S12785" s="26" t="s">
        <v>319</v>
      </c>
      <c r="T12785">
        <v>1</v>
      </c>
      <c r="U12785" s="26" t="s">
        <v>363</v>
      </c>
      <c r="V12785">
        <v>101</v>
      </c>
      <c r="W12785" s="26" t="s">
        <v>364</v>
      </c>
      <c r="X12785" s="26" t="s">
        <v>320</v>
      </c>
      <c r="Y12785" s="26" t="s">
        <v>321</v>
      </c>
      <c r="Z12785">
        <v>69</v>
      </c>
      <c r="AA12785">
        <v>80</v>
      </c>
      <c r="AB12785" s="26" t="s">
        <v>38</v>
      </c>
      <c r="AC12785" s="26" t="s">
        <v>179</v>
      </c>
      <c r="AD12785" s="26" t="s">
        <v>180</v>
      </c>
      <c r="AE12785" s="26" t="str">
        <f>IF(AF12785="","",VLOOKUP(pub_gid_0_single_true_output_csv[[#This Row],[MAPEL]],katalog!$A$2:$B$31,2,FALSE))</f>
        <v>Math</v>
      </c>
      <c r="AF12785" s="26">
        <f t="shared" si="398"/>
        <v>80</v>
      </c>
      <c r="AG12785" s="26" t="str">
        <f>IF(AF12785="","",IF(AF12785&gt;88,"Sangat baik",IF(AF12785&gt;76,"Baik",IF(AF12785&gt;=pub_gid_0_single_true_output_csv[[#This Row],[KKM]],"Cukup","Kurang"))))</f>
        <v>Baik</v>
      </c>
      <c r="AH12785" s="26">
        <f>IF(pub_gid_0_single_true_output_csv[[#This Row],[MATERI KELAS]]="","",VALUE(RIGHT(pub_gid_0_single_true_output_csv[[#This Row],[MATERI KELAS]],2)))</f>
        <v>8</v>
      </c>
      <c r="AI12785" s="26" t="str">
        <f>IF(OR(J12785&lt;&gt;"Karakter",pub_gid_0_single_true_output_csv[[#This Row],[Nilai2]]=""),"",IF(AF12785&gt;89,"Sangat baik",IF(AF12785&gt;79,"Baik",IF(AF12785&gt;pub_gid_0_single_true_output_csv[[#This Row],[KKM]],"Cukup",IF(AF12785&gt;59,"Kurang","Sangat kurang")))))</f>
        <v/>
      </c>
      <c r="AJ12785" s="26" t="str">
        <f t="shared" si="399"/>
        <v>Wk.30</v>
      </c>
      <c r="AK12785" s="26" t="str">
        <f>IF(pub_gid_0_single_true_output_csv[[#This Row],[Nilai2]]="","",VLOOKUP(pub_gid_0_single_true_output_csv[[#This Row],[NAMA]],Table7[],3,FALSE))</f>
        <v>Average</v>
      </c>
    </row>
    <row r="12786" spans="1:37" x14ac:dyDescent="0.2">
      <c r="A12786">
        <v>12785</v>
      </c>
      <c r="B12786" s="26" t="s">
        <v>495</v>
      </c>
      <c r="C12786" s="26" t="s">
        <v>343</v>
      </c>
      <c r="D12786" s="26" t="s">
        <v>65</v>
      </c>
      <c r="E12786" s="26" t="s">
        <v>63</v>
      </c>
      <c r="F12786" s="16">
        <v>45863</v>
      </c>
      <c r="G12786">
        <v>25</v>
      </c>
      <c r="H12786" s="26" t="s">
        <v>296</v>
      </c>
      <c r="I12786">
        <v>25</v>
      </c>
      <c r="J12786" s="26" t="s">
        <v>165</v>
      </c>
      <c r="K12786" s="26" t="s">
        <v>170</v>
      </c>
      <c r="L12786" s="26" t="s">
        <v>174</v>
      </c>
      <c r="M12786" s="26" t="s">
        <v>36</v>
      </c>
      <c r="N12786" s="26" t="s">
        <v>37</v>
      </c>
      <c r="O12786" s="26" t="s">
        <v>344</v>
      </c>
      <c r="P12786" s="26" t="s">
        <v>345</v>
      </c>
      <c r="Q12786" s="26" t="s">
        <v>346</v>
      </c>
      <c r="R12786" s="26" t="s">
        <v>347</v>
      </c>
      <c r="S12786" s="26" t="s">
        <v>319</v>
      </c>
      <c r="T12786">
        <v>1</v>
      </c>
      <c r="U12786" s="26" t="s">
        <v>363</v>
      </c>
      <c r="V12786">
        <v>101</v>
      </c>
      <c r="W12786" s="26" t="s">
        <v>364</v>
      </c>
      <c r="X12786" s="26" t="s">
        <v>320</v>
      </c>
      <c r="Y12786" s="26" t="s">
        <v>321</v>
      </c>
      <c r="Z12786">
        <v>69</v>
      </c>
      <c r="AA12786">
        <v>85</v>
      </c>
      <c r="AB12786" s="26" t="s">
        <v>38</v>
      </c>
      <c r="AC12786" s="26" t="s">
        <v>179</v>
      </c>
      <c r="AD12786" s="26" t="s">
        <v>180</v>
      </c>
      <c r="AE12786" s="26" t="str">
        <f>IF(AF12786="","",VLOOKUP(pub_gid_0_single_true_output_csv[[#This Row],[MAPEL]],katalog!$A$2:$B$31,2,FALSE))</f>
        <v>Math</v>
      </c>
      <c r="AF12786" s="26">
        <f t="shared" si="398"/>
        <v>85</v>
      </c>
      <c r="AG12786" s="26" t="str">
        <f>IF(AF12786="","",IF(AF12786&gt;88,"Sangat baik",IF(AF12786&gt;76,"Baik",IF(AF12786&gt;=pub_gid_0_single_true_output_csv[[#This Row],[KKM]],"Cukup","Kurang"))))</f>
        <v>Baik</v>
      </c>
      <c r="AH12786" s="26">
        <f>IF(pub_gid_0_single_true_output_csv[[#This Row],[MATERI KELAS]]="","",VALUE(RIGHT(pub_gid_0_single_true_output_csv[[#This Row],[MATERI KELAS]],2)))</f>
        <v>8</v>
      </c>
      <c r="AI12786" s="26" t="str">
        <f>IF(OR(J12786&lt;&gt;"Karakter",pub_gid_0_single_true_output_csv[[#This Row],[Nilai2]]=""),"",IF(AF12786&gt;89,"Sangat baik",IF(AF12786&gt;79,"Baik",IF(AF12786&gt;pub_gid_0_single_true_output_csv[[#This Row],[KKM]],"Cukup",IF(AF12786&gt;59,"Kurang","Sangat kurang")))))</f>
        <v>Baik</v>
      </c>
      <c r="AJ12786" s="26" t="str">
        <f t="shared" si="399"/>
        <v>Wk.30</v>
      </c>
      <c r="AK12786" s="26" t="str">
        <f>IF(pub_gid_0_single_true_output_csv[[#This Row],[Nilai2]]="","",VLOOKUP(pub_gid_0_single_true_output_csv[[#This Row],[NAMA]],Table7[],3,FALSE))</f>
        <v>Average</v>
      </c>
    </row>
    <row r="12787" spans="1:37" x14ac:dyDescent="0.2">
      <c r="A12787">
        <v>12786</v>
      </c>
      <c r="B12787" s="26" t="s">
        <v>495</v>
      </c>
      <c r="C12787" s="26" t="s">
        <v>343</v>
      </c>
      <c r="D12787" s="26" t="s">
        <v>65</v>
      </c>
      <c r="E12787" s="26" t="s">
        <v>63</v>
      </c>
      <c r="F12787" s="16">
        <v>45863</v>
      </c>
      <c r="G12787">
        <v>25</v>
      </c>
      <c r="H12787" s="26" t="s">
        <v>296</v>
      </c>
      <c r="I12787">
        <v>25</v>
      </c>
      <c r="J12787" s="26" t="s">
        <v>172</v>
      </c>
      <c r="K12787" s="26" t="s">
        <v>173</v>
      </c>
      <c r="L12787" s="26" t="s">
        <v>35</v>
      </c>
      <c r="M12787" s="26" t="s">
        <v>36</v>
      </c>
      <c r="N12787" s="26" t="s">
        <v>37</v>
      </c>
      <c r="O12787" s="26" t="s">
        <v>344</v>
      </c>
      <c r="P12787" s="26" t="s">
        <v>345</v>
      </c>
      <c r="Q12787" s="26" t="s">
        <v>346</v>
      </c>
      <c r="R12787" s="26" t="s">
        <v>347</v>
      </c>
      <c r="S12787" s="26" t="s">
        <v>319</v>
      </c>
      <c r="T12787">
        <v>1</v>
      </c>
      <c r="U12787" s="26" t="s">
        <v>363</v>
      </c>
      <c r="V12787">
        <v>101</v>
      </c>
      <c r="W12787" s="26" t="s">
        <v>364</v>
      </c>
      <c r="X12787" s="26" t="s">
        <v>320</v>
      </c>
      <c r="Y12787" s="26" t="s">
        <v>321</v>
      </c>
      <c r="Z12787">
        <v>69</v>
      </c>
      <c r="AA12787">
        <v>75</v>
      </c>
      <c r="AB12787" s="26" t="s">
        <v>38</v>
      </c>
      <c r="AC12787" s="26" t="s">
        <v>179</v>
      </c>
      <c r="AD12787" s="26" t="s">
        <v>180</v>
      </c>
      <c r="AE12787" s="26" t="str">
        <f>IF(AF12787="","",VLOOKUP(pub_gid_0_single_true_output_csv[[#This Row],[MAPEL]],katalog!$A$2:$B$31,2,FALSE))</f>
        <v>Math</v>
      </c>
      <c r="AF12787" s="26">
        <f t="shared" si="398"/>
        <v>75</v>
      </c>
      <c r="AG12787" s="26" t="str">
        <f>IF(AF12787="","",IF(AF12787&gt;88,"Sangat baik",IF(AF12787&gt;76,"Baik",IF(AF12787&gt;=pub_gid_0_single_true_output_csv[[#This Row],[KKM]],"Cukup","Kurang"))))</f>
        <v>Cukup</v>
      </c>
      <c r="AH12787" s="26">
        <f>IF(pub_gid_0_single_true_output_csv[[#This Row],[MATERI KELAS]]="","",VALUE(RIGHT(pub_gid_0_single_true_output_csv[[#This Row],[MATERI KELAS]],2)))</f>
        <v>8</v>
      </c>
      <c r="AI12787" s="26" t="str">
        <f>IF(OR(J12787&lt;&gt;"Karakter",pub_gid_0_single_true_output_csv[[#This Row],[Nilai2]]=""),"",IF(AF12787&gt;89,"Sangat baik",IF(AF12787&gt;79,"Baik",IF(AF12787&gt;pub_gid_0_single_true_output_csv[[#This Row],[KKM]],"Cukup",IF(AF12787&gt;59,"Kurang","Sangat kurang")))))</f>
        <v/>
      </c>
      <c r="AJ12787" s="26" t="str">
        <f t="shared" si="399"/>
        <v>Wk.30</v>
      </c>
      <c r="AK12787" s="26" t="str">
        <f>IF(pub_gid_0_single_true_output_csv[[#This Row],[Nilai2]]="","",VLOOKUP(pub_gid_0_single_true_output_csv[[#This Row],[NAMA]],Table7[],3,FALSE))</f>
        <v>Average</v>
      </c>
    </row>
    <row r="12788" spans="1:37" x14ac:dyDescent="0.2">
      <c r="A12788">
        <v>12787</v>
      </c>
      <c r="B12788" s="26" t="s">
        <v>495</v>
      </c>
      <c r="C12788" s="26" t="s">
        <v>343</v>
      </c>
      <c r="D12788" s="26" t="s">
        <v>65</v>
      </c>
      <c r="E12788" s="26" t="s">
        <v>63</v>
      </c>
      <c r="F12788" s="16">
        <v>45863</v>
      </c>
      <c r="G12788">
        <v>25</v>
      </c>
      <c r="H12788" s="26" t="s">
        <v>296</v>
      </c>
      <c r="I12788">
        <v>25</v>
      </c>
      <c r="J12788" s="26" t="s">
        <v>70</v>
      </c>
      <c r="K12788" s="26" t="s">
        <v>107</v>
      </c>
      <c r="L12788" s="26" t="s">
        <v>35</v>
      </c>
      <c r="M12788" s="26" t="s">
        <v>36</v>
      </c>
      <c r="N12788" s="26" t="s">
        <v>37</v>
      </c>
      <c r="O12788" s="26" t="s">
        <v>344</v>
      </c>
      <c r="P12788" s="26" t="s">
        <v>345</v>
      </c>
      <c r="Q12788" s="26" t="s">
        <v>346</v>
      </c>
      <c r="R12788" s="26" t="s">
        <v>347</v>
      </c>
      <c r="S12788" s="26" t="s">
        <v>319</v>
      </c>
      <c r="T12788">
        <v>1</v>
      </c>
      <c r="U12788" s="26" t="s">
        <v>363</v>
      </c>
      <c r="V12788">
        <v>101</v>
      </c>
      <c r="W12788" s="26" t="s">
        <v>364</v>
      </c>
      <c r="X12788" s="26" t="s">
        <v>320</v>
      </c>
      <c r="Y12788" s="26" t="s">
        <v>321</v>
      </c>
      <c r="Z12788">
        <v>69</v>
      </c>
      <c r="AA12788">
        <v>65</v>
      </c>
      <c r="AB12788" s="26" t="s">
        <v>106</v>
      </c>
      <c r="AC12788" s="26" t="s">
        <v>179</v>
      </c>
      <c r="AD12788" s="26" t="s">
        <v>180</v>
      </c>
      <c r="AE12788" s="26" t="str">
        <f>IF(AF12788="","",VLOOKUP(pub_gid_0_single_true_output_csv[[#This Row],[MAPEL]],katalog!$A$2:$B$31,2,FALSE))</f>
        <v>Math</v>
      </c>
      <c r="AF12788" s="26">
        <f t="shared" si="398"/>
        <v>65</v>
      </c>
      <c r="AG12788" s="26" t="str">
        <f>IF(AF12788="","",IF(AF12788&gt;88,"Sangat baik",IF(AF12788&gt;76,"Baik",IF(AF12788&gt;=pub_gid_0_single_true_output_csv[[#This Row],[KKM]],"Cukup","Kurang"))))</f>
        <v>Kurang</v>
      </c>
      <c r="AH12788" s="26">
        <f>IF(pub_gid_0_single_true_output_csv[[#This Row],[MATERI KELAS]]="","",VALUE(RIGHT(pub_gid_0_single_true_output_csv[[#This Row],[MATERI KELAS]],2)))</f>
        <v>8</v>
      </c>
      <c r="AI12788" s="26" t="str">
        <f>IF(OR(J12788&lt;&gt;"Karakter",pub_gid_0_single_true_output_csv[[#This Row],[Nilai2]]=""),"",IF(AF12788&gt;89,"Sangat baik",IF(AF12788&gt;79,"Baik",IF(AF12788&gt;pub_gid_0_single_true_output_csv[[#This Row],[KKM]],"Cukup",IF(AF12788&gt;59,"Kurang","Sangat kurang")))))</f>
        <v/>
      </c>
      <c r="AJ12788" s="26" t="str">
        <f t="shared" si="399"/>
        <v>Wk.30</v>
      </c>
      <c r="AK12788" s="26" t="str">
        <f>IF(pub_gid_0_single_true_output_csv[[#This Row],[Nilai2]]="","",VLOOKUP(pub_gid_0_single_true_output_csv[[#This Row],[NAMA]],Table7[],3,FALSE))</f>
        <v>Average</v>
      </c>
    </row>
    <row r="12789" spans="1:37" x14ac:dyDescent="0.2">
      <c r="A12789">
        <v>12788</v>
      </c>
      <c r="B12789" s="26" t="s">
        <v>495</v>
      </c>
      <c r="C12789" s="26" t="s">
        <v>343</v>
      </c>
      <c r="D12789" s="26" t="s">
        <v>65</v>
      </c>
      <c r="E12789" s="26" t="s">
        <v>63</v>
      </c>
      <c r="F12789" s="16">
        <v>45866</v>
      </c>
      <c r="G12789">
        <v>28</v>
      </c>
      <c r="H12789" s="26" t="s">
        <v>296</v>
      </c>
      <c r="I12789">
        <v>25</v>
      </c>
      <c r="J12789" s="26" t="s">
        <v>297</v>
      </c>
      <c r="K12789" s="26" t="s">
        <v>298</v>
      </c>
      <c r="L12789" s="26" t="s">
        <v>35</v>
      </c>
      <c r="M12789" s="26" t="s">
        <v>36</v>
      </c>
      <c r="N12789" s="26" t="s">
        <v>37</v>
      </c>
      <c r="O12789" s="26" t="s">
        <v>344</v>
      </c>
      <c r="P12789" s="26" t="s">
        <v>345</v>
      </c>
      <c r="Q12789" s="26" t="s">
        <v>346</v>
      </c>
      <c r="R12789" s="26" t="s">
        <v>347</v>
      </c>
      <c r="S12789" s="26" t="s">
        <v>319</v>
      </c>
      <c r="T12789">
        <v>1</v>
      </c>
      <c r="U12789" s="26" t="s">
        <v>363</v>
      </c>
      <c r="V12789">
        <v>101</v>
      </c>
      <c r="W12789" s="26" t="s">
        <v>364</v>
      </c>
      <c r="X12789" s="26" t="s">
        <v>320</v>
      </c>
      <c r="Y12789" s="26" t="s">
        <v>321</v>
      </c>
      <c r="Z12789">
        <v>69</v>
      </c>
      <c r="AA12789">
        <v>80</v>
      </c>
      <c r="AB12789" s="26" t="s">
        <v>38</v>
      </c>
      <c r="AC12789" s="26" t="s">
        <v>179</v>
      </c>
      <c r="AD12789" s="26" t="s">
        <v>180</v>
      </c>
      <c r="AE12789" s="26" t="str">
        <f>IF(AF12789="","",VLOOKUP(pub_gid_0_single_true_output_csv[[#This Row],[MAPEL]],katalog!$A$2:$B$31,2,FALSE))</f>
        <v>Math</v>
      </c>
      <c r="AF12789" s="26">
        <f t="shared" si="398"/>
        <v>80</v>
      </c>
      <c r="AG12789" s="26" t="str">
        <f>IF(AF12789="","",IF(AF12789&gt;88,"Sangat baik",IF(AF12789&gt;76,"Baik",IF(AF12789&gt;=pub_gid_0_single_true_output_csv[[#This Row],[KKM]],"Cukup","Kurang"))))</f>
        <v>Baik</v>
      </c>
      <c r="AH12789" s="26">
        <f>IF(pub_gid_0_single_true_output_csv[[#This Row],[MATERI KELAS]]="","",VALUE(RIGHT(pub_gid_0_single_true_output_csv[[#This Row],[MATERI KELAS]],2)))</f>
        <v>8</v>
      </c>
      <c r="AI12789" s="26" t="str">
        <f>IF(OR(J12789&lt;&gt;"Karakter",pub_gid_0_single_true_output_csv[[#This Row],[Nilai2]]=""),"",IF(AF12789&gt;89,"Sangat baik",IF(AF12789&gt;79,"Baik",IF(AF12789&gt;pub_gid_0_single_true_output_csv[[#This Row],[KKM]],"Cukup",IF(AF12789&gt;59,"Kurang","Sangat kurang")))))</f>
        <v/>
      </c>
      <c r="AJ12789" s="26" t="str">
        <f t="shared" si="399"/>
        <v>Wk.31</v>
      </c>
      <c r="AK12789" s="26" t="str">
        <f>IF(pub_gid_0_single_true_output_csv[[#This Row],[Nilai2]]="","",VLOOKUP(pub_gid_0_single_true_output_csv[[#This Row],[NAMA]],Table7[],3,FALSE))</f>
        <v>Average</v>
      </c>
    </row>
    <row r="12790" spans="1:37" x14ac:dyDescent="0.2">
      <c r="A12790">
        <v>12789</v>
      </c>
      <c r="B12790" s="26" t="s">
        <v>495</v>
      </c>
      <c r="C12790" s="26" t="s">
        <v>343</v>
      </c>
      <c r="D12790" s="26" t="s">
        <v>65</v>
      </c>
      <c r="E12790" s="26" t="s">
        <v>63</v>
      </c>
      <c r="F12790" s="16">
        <v>45866</v>
      </c>
      <c r="G12790">
        <v>28</v>
      </c>
      <c r="H12790" s="26" t="s">
        <v>296</v>
      </c>
      <c r="I12790">
        <v>25</v>
      </c>
      <c r="J12790" s="26" t="s">
        <v>165</v>
      </c>
      <c r="K12790" s="26" t="s">
        <v>170</v>
      </c>
      <c r="L12790" s="26" t="s">
        <v>174</v>
      </c>
      <c r="M12790" s="26" t="s">
        <v>36</v>
      </c>
      <c r="N12790" s="26" t="s">
        <v>37</v>
      </c>
      <c r="O12790" s="26" t="s">
        <v>344</v>
      </c>
      <c r="P12790" s="26" t="s">
        <v>345</v>
      </c>
      <c r="Q12790" s="26" t="s">
        <v>346</v>
      </c>
      <c r="R12790" s="26" t="s">
        <v>347</v>
      </c>
      <c r="S12790" s="26" t="s">
        <v>319</v>
      </c>
      <c r="T12790">
        <v>1</v>
      </c>
      <c r="U12790" s="26" t="s">
        <v>363</v>
      </c>
      <c r="V12790">
        <v>101</v>
      </c>
      <c r="W12790" s="26" t="s">
        <v>364</v>
      </c>
      <c r="X12790" s="26" t="s">
        <v>320</v>
      </c>
      <c r="Y12790" s="26" t="s">
        <v>321</v>
      </c>
      <c r="Z12790">
        <v>69</v>
      </c>
      <c r="AA12790">
        <v>85</v>
      </c>
      <c r="AB12790" s="26" t="s">
        <v>38</v>
      </c>
      <c r="AC12790" s="26" t="s">
        <v>179</v>
      </c>
      <c r="AD12790" s="26" t="s">
        <v>180</v>
      </c>
      <c r="AE12790" s="26" t="str">
        <f>IF(AF12790="","",VLOOKUP(pub_gid_0_single_true_output_csv[[#This Row],[MAPEL]],katalog!$A$2:$B$31,2,FALSE))</f>
        <v>Math</v>
      </c>
      <c r="AF12790" s="26">
        <f t="shared" si="398"/>
        <v>85</v>
      </c>
      <c r="AG12790" s="26" t="str">
        <f>IF(AF12790="","",IF(AF12790&gt;88,"Sangat baik",IF(AF12790&gt;76,"Baik",IF(AF12790&gt;=pub_gid_0_single_true_output_csv[[#This Row],[KKM]],"Cukup","Kurang"))))</f>
        <v>Baik</v>
      </c>
      <c r="AH12790" s="26">
        <f>IF(pub_gid_0_single_true_output_csv[[#This Row],[MATERI KELAS]]="","",VALUE(RIGHT(pub_gid_0_single_true_output_csv[[#This Row],[MATERI KELAS]],2)))</f>
        <v>8</v>
      </c>
      <c r="AI12790" s="26" t="str">
        <f>IF(OR(J12790&lt;&gt;"Karakter",pub_gid_0_single_true_output_csv[[#This Row],[Nilai2]]=""),"",IF(AF12790&gt;89,"Sangat baik",IF(AF12790&gt;79,"Baik",IF(AF12790&gt;pub_gid_0_single_true_output_csv[[#This Row],[KKM]],"Cukup",IF(AF12790&gt;59,"Kurang","Sangat kurang")))))</f>
        <v>Baik</v>
      </c>
      <c r="AJ12790" s="26" t="str">
        <f t="shared" si="399"/>
        <v>Wk.31</v>
      </c>
      <c r="AK12790" s="26" t="str">
        <f>IF(pub_gid_0_single_true_output_csv[[#This Row],[Nilai2]]="","",VLOOKUP(pub_gid_0_single_true_output_csv[[#This Row],[NAMA]],Table7[],3,FALSE))</f>
        <v>Average</v>
      </c>
    </row>
    <row r="12791" spans="1:37" x14ac:dyDescent="0.2">
      <c r="A12791">
        <v>12790</v>
      </c>
      <c r="B12791" s="26" t="s">
        <v>495</v>
      </c>
      <c r="C12791" s="26" t="s">
        <v>343</v>
      </c>
      <c r="D12791" s="26" t="s">
        <v>65</v>
      </c>
      <c r="E12791" s="26" t="s">
        <v>63</v>
      </c>
      <c r="F12791" s="16">
        <v>45866</v>
      </c>
      <c r="G12791">
        <v>28</v>
      </c>
      <c r="H12791" s="26" t="s">
        <v>296</v>
      </c>
      <c r="I12791">
        <v>25</v>
      </c>
      <c r="J12791" s="26" t="s">
        <v>172</v>
      </c>
      <c r="K12791" s="26" t="s">
        <v>173</v>
      </c>
      <c r="L12791" s="26" t="s">
        <v>35</v>
      </c>
      <c r="M12791" s="26" t="s">
        <v>36</v>
      </c>
      <c r="N12791" s="26" t="s">
        <v>37</v>
      </c>
      <c r="O12791" s="26" t="s">
        <v>344</v>
      </c>
      <c r="P12791" s="26" t="s">
        <v>345</v>
      </c>
      <c r="Q12791" s="26" t="s">
        <v>346</v>
      </c>
      <c r="R12791" s="26" t="s">
        <v>347</v>
      </c>
      <c r="S12791" s="26" t="s">
        <v>319</v>
      </c>
      <c r="T12791">
        <v>1</v>
      </c>
      <c r="U12791" s="26" t="s">
        <v>363</v>
      </c>
      <c r="V12791">
        <v>101</v>
      </c>
      <c r="W12791" s="26" t="s">
        <v>364</v>
      </c>
      <c r="X12791" s="26" t="s">
        <v>320</v>
      </c>
      <c r="Y12791" s="26" t="s">
        <v>321</v>
      </c>
      <c r="Z12791">
        <v>69</v>
      </c>
      <c r="AA12791">
        <v>75</v>
      </c>
      <c r="AB12791" s="26" t="s">
        <v>38</v>
      </c>
      <c r="AC12791" s="26" t="s">
        <v>179</v>
      </c>
      <c r="AD12791" s="26" t="s">
        <v>180</v>
      </c>
      <c r="AE12791" s="26" t="str">
        <f>IF(AF12791="","",VLOOKUP(pub_gid_0_single_true_output_csv[[#This Row],[MAPEL]],katalog!$A$2:$B$31,2,FALSE))</f>
        <v>Math</v>
      </c>
      <c r="AF12791" s="26">
        <f t="shared" si="398"/>
        <v>75</v>
      </c>
      <c r="AG12791" s="26" t="str">
        <f>IF(AF12791="","",IF(AF12791&gt;88,"Sangat baik",IF(AF12791&gt;76,"Baik",IF(AF12791&gt;=pub_gid_0_single_true_output_csv[[#This Row],[KKM]],"Cukup","Kurang"))))</f>
        <v>Cukup</v>
      </c>
      <c r="AH12791" s="26">
        <f>IF(pub_gid_0_single_true_output_csv[[#This Row],[MATERI KELAS]]="","",VALUE(RIGHT(pub_gid_0_single_true_output_csv[[#This Row],[MATERI KELAS]],2)))</f>
        <v>8</v>
      </c>
      <c r="AI12791" s="26" t="str">
        <f>IF(OR(J12791&lt;&gt;"Karakter",pub_gid_0_single_true_output_csv[[#This Row],[Nilai2]]=""),"",IF(AF12791&gt;89,"Sangat baik",IF(AF12791&gt;79,"Baik",IF(AF12791&gt;pub_gid_0_single_true_output_csv[[#This Row],[KKM]],"Cukup",IF(AF12791&gt;59,"Kurang","Sangat kurang")))))</f>
        <v/>
      </c>
      <c r="AJ12791" s="26" t="str">
        <f t="shared" si="399"/>
        <v>Wk.31</v>
      </c>
      <c r="AK12791" s="26" t="str">
        <f>IF(pub_gid_0_single_true_output_csv[[#This Row],[Nilai2]]="","",VLOOKUP(pub_gid_0_single_true_output_csv[[#This Row],[NAMA]],Table7[],3,FALSE))</f>
        <v>Average</v>
      </c>
    </row>
    <row r="12792" spans="1:37" x14ac:dyDescent="0.2">
      <c r="A12792">
        <v>12791</v>
      </c>
      <c r="B12792" s="26" t="s">
        <v>495</v>
      </c>
      <c r="C12792" s="26" t="s">
        <v>343</v>
      </c>
      <c r="D12792" s="26" t="s">
        <v>65</v>
      </c>
      <c r="E12792" s="26" t="s">
        <v>63</v>
      </c>
      <c r="F12792" s="16">
        <v>45866</v>
      </c>
      <c r="G12792">
        <v>28</v>
      </c>
      <c r="H12792" s="26" t="s">
        <v>296</v>
      </c>
      <c r="I12792">
        <v>25</v>
      </c>
      <c r="J12792" s="26" t="s">
        <v>70</v>
      </c>
      <c r="K12792" s="26" t="s">
        <v>107</v>
      </c>
      <c r="L12792" s="26" t="s">
        <v>35</v>
      </c>
      <c r="M12792" s="26" t="s">
        <v>36</v>
      </c>
      <c r="N12792" s="26" t="s">
        <v>37</v>
      </c>
      <c r="O12792" s="26" t="s">
        <v>344</v>
      </c>
      <c r="P12792" s="26" t="s">
        <v>345</v>
      </c>
      <c r="Q12792" s="26" t="s">
        <v>346</v>
      </c>
      <c r="R12792" s="26" t="s">
        <v>347</v>
      </c>
      <c r="S12792" s="26" t="s">
        <v>319</v>
      </c>
      <c r="T12792">
        <v>1</v>
      </c>
      <c r="U12792" s="26" t="s">
        <v>363</v>
      </c>
      <c r="V12792">
        <v>101</v>
      </c>
      <c r="W12792" s="26" t="s">
        <v>364</v>
      </c>
      <c r="X12792" s="26" t="s">
        <v>320</v>
      </c>
      <c r="Y12792" s="26" t="s">
        <v>321</v>
      </c>
      <c r="Z12792">
        <v>69</v>
      </c>
      <c r="AA12792">
        <v>70</v>
      </c>
      <c r="AB12792" s="26" t="s">
        <v>38</v>
      </c>
      <c r="AC12792" s="26" t="s">
        <v>179</v>
      </c>
      <c r="AD12792" s="26" t="s">
        <v>180</v>
      </c>
      <c r="AE12792" s="26" t="str">
        <f>IF(AF12792="","",VLOOKUP(pub_gid_0_single_true_output_csv[[#This Row],[MAPEL]],katalog!$A$2:$B$31,2,FALSE))</f>
        <v>Math</v>
      </c>
      <c r="AF12792" s="26">
        <f t="shared" si="398"/>
        <v>70</v>
      </c>
      <c r="AG12792" s="26" t="str">
        <f>IF(AF12792="","",IF(AF12792&gt;88,"Sangat baik",IF(AF12792&gt;76,"Baik",IF(AF12792&gt;=pub_gid_0_single_true_output_csv[[#This Row],[KKM]],"Cukup","Kurang"))))</f>
        <v>Cukup</v>
      </c>
      <c r="AH12792" s="26">
        <f>IF(pub_gid_0_single_true_output_csv[[#This Row],[MATERI KELAS]]="","",VALUE(RIGHT(pub_gid_0_single_true_output_csv[[#This Row],[MATERI KELAS]],2)))</f>
        <v>8</v>
      </c>
      <c r="AI12792" s="26" t="str">
        <f>IF(OR(J12792&lt;&gt;"Karakter",pub_gid_0_single_true_output_csv[[#This Row],[Nilai2]]=""),"",IF(AF12792&gt;89,"Sangat baik",IF(AF12792&gt;79,"Baik",IF(AF12792&gt;pub_gid_0_single_true_output_csv[[#This Row],[KKM]],"Cukup",IF(AF12792&gt;59,"Kurang","Sangat kurang")))))</f>
        <v/>
      </c>
      <c r="AJ12792" s="26" t="str">
        <f t="shared" si="399"/>
        <v>Wk.31</v>
      </c>
      <c r="AK12792" s="26" t="str">
        <f>IF(pub_gid_0_single_true_output_csv[[#This Row],[Nilai2]]="","",VLOOKUP(pub_gid_0_single_true_output_csv[[#This Row],[NAMA]],Table7[],3,FALSE))</f>
        <v>Average</v>
      </c>
    </row>
    <row r="12793" spans="1:37" x14ac:dyDescent="0.2">
      <c r="A12793">
        <v>12792</v>
      </c>
      <c r="B12793" s="26" t="s">
        <v>495</v>
      </c>
      <c r="C12793" s="26" t="s">
        <v>343</v>
      </c>
      <c r="D12793" s="26" t="s">
        <v>65</v>
      </c>
      <c r="E12793" s="26" t="s">
        <v>63</v>
      </c>
      <c r="F12793" s="16">
        <v>45867</v>
      </c>
      <c r="G12793">
        <v>29</v>
      </c>
      <c r="H12793" s="26" t="s">
        <v>296</v>
      </c>
      <c r="I12793">
        <v>25</v>
      </c>
      <c r="J12793" s="26" t="s">
        <v>297</v>
      </c>
      <c r="K12793" s="26" t="s">
        <v>298</v>
      </c>
      <c r="L12793" s="26" t="s">
        <v>35</v>
      </c>
      <c r="M12793" s="26" t="s">
        <v>36</v>
      </c>
      <c r="N12793" s="26" t="s">
        <v>37</v>
      </c>
      <c r="O12793" s="26" t="s">
        <v>344</v>
      </c>
      <c r="P12793" s="26" t="s">
        <v>345</v>
      </c>
      <c r="Q12793" s="26" t="s">
        <v>346</v>
      </c>
      <c r="R12793" s="26" t="s">
        <v>347</v>
      </c>
      <c r="S12793" s="26" t="s">
        <v>319</v>
      </c>
      <c r="T12793">
        <v>1</v>
      </c>
      <c r="U12793" s="26" t="s">
        <v>363</v>
      </c>
      <c r="V12793">
        <v>101</v>
      </c>
      <c r="W12793" s="26" t="s">
        <v>364</v>
      </c>
      <c r="X12793" s="26" t="s">
        <v>320</v>
      </c>
      <c r="Y12793" s="26" t="s">
        <v>321</v>
      </c>
      <c r="Z12793">
        <v>69</v>
      </c>
      <c r="AA12793">
        <v>80</v>
      </c>
      <c r="AB12793" s="26" t="s">
        <v>38</v>
      </c>
      <c r="AC12793" s="26" t="s">
        <v>179</v>
      </c>
      <c r="AD12793" s="26" t="s">
        <v>180</v>
      </c>
      <c r="AE12793" s="26" t="str">
        <f>IF(AF12793="","",VLOOKUP(pub_gid_0_single_true_output_csv[[#This Row],[MAPEL]],katalog!$A$2:$B$31,2,FALSE))</f>
        <v>Math</v>
      </c>
      <c r="AF12793" s="26">
        <f t="shared" si="398"/>
        <v>80</v>
      </c>
      <c r="AG12793" s="26" t="str">
        <f>IF(AF12793="","",IF(AF12793&gt;88,"Sangat baik",IF(AF12793&gt;76,"Baik",IF(AF12793&gt;=pub_gid_0_single_true_output_csv[[#This Row],[KKM]],"Cukup","Kurang"))))</f>
        <v>Baik</v>
      </c>
      <c r="AH12793" s="26">
        <f>IF(pub_gid_0_single_true_output_csv[[#This Row],[MATERI KELAS]]="","",VALUE(RIGHT(pub_gid_0_single_true_output_csv[[#This Row],[MATERI KELAS]],2)))</f>
        <v>8</v>
      </c>
      <c r="AI12793" s="26" t="str">
        <f>IF(OR(J12793&lt;&gt;"Karakter",pub_gid_0_single_true_output_csv[[#This Row],[Nilai2]]=""),"",IF(AF12793&gt;89,"Sangat baik",IF(AF12793&gt;79,"Baik",IF(AF12793&gt;pub_gid_0_single_true_output_csv[[#This Row],[KKM]],"Cukup",IF(AF12793&gt;59,"Kurang","Sangat kurang")))))</f>
        <v/>
      </c>
      <c r="AJ12793" s="26" t="str">
        <f t="shared" si="399"/>
        <v>Wk.31</v>
      </c>
      <c r="AK12793" s="26" t="str">
        <f>IF(pub_gid_0_single_true_output_csv[[#This Row],[Nilai2]]="","",VLOOKUP(pub_gid_0_single_true_output_csv[[#This Row],[NAMA]],Table7[],3,FALSE))</f>
        <v>Average</v>
      </c>
    </row>
    <row r="12794" spans="1:37" x14ac:dyDescent="0.2">
      <c r="A12794">
        <v>12793</v>
      </c>
      <c r="B12794" s="26" t="s">
        <v>495</v>
      </c>
      <c r="C12794" s="26" t="s">
        <v>343</v>
      </c>
      <c r="D12794" s="26" t="s">
        <v>65</v>
      </c>
      <c r="E12794" s="26" t="s">
        <v>63</v>
      </c>
      <c r="F12794" s="16">
        <v>45867</v>
      </c>
      <c r="G12794">
        <v>29</v>
      </c>
      <c r="H12794" s="26" t="s">
        <v>296</v>
      </c>
      <c r="I12794">
        <v>25</v>
      </c>
      <c r="J12794" s="26" t="s">
        <v>165</v>
      </c>
      <c r="K12794" s="26" t="s">
        <v>170</v>
      </c>
      <c r="L12794" s="26" t="s">
        <v>174</v>
      </c>
      <c r="M12794" s="26" t="s">
        <v>36</v>
      </c>
      <c r="N12794" s="26" t="s">
        <v>37</v>
      </c>
      <c r="O12794" s="26" t="s">
        <v>344</v>
      </c>
      <c r="P12794" s="26" t="s">
        <v>345</v>
      </c>
      <c r="Q12794" s="26" t="s">
        <v>346</v>
      </c>
      <c r="R12794" s="26" t="s">
        <v>347</v>
      </c>
      <c r="S12794" s="26" t="s">
        <v>319</v>
      </c>
      <c r="T12794">
        <v>1</v>
      </c>
      <c r="U12794" s="26" t="s">
        <v>363</v>
      </c>
      <c r="V12794">
        <v>101</v>
      </c>
      <c r="W12794" s="26" t="s">
        <v>364</v>
      </c>
      <c r="X12794" s="26" t="s">
        <v>320</v>
      </c>
      <c r="Y12794" s="26" t="s">
        <v>321</v>
      </c>
      <c r="Z12794">
        <v>69</v>
      </c>
      <c r="AA12794">
        <v>85</v>
      </c>
      <c r="AB12794" s="26" t="s">
        <v>38</v>
      </c>
      <c r="AC12794" s="26" t="s">
        <v>179</v>
      </c>
      <c r="AD12794" s="26" t="s">
        <v>180</v>
      </c>
      <c r="AE12794" s="26" t="str">
        <f>IF(AF12794="","",VLOOKUP(pub_gid_0_single_true_output_csv[[#This Row],[MAPEL]],katalog!$A$2:$B$31,2,FALSE))</f>
        <v>Math</v>
      </c>
      <c r="AF12794" s="26">
        <f t="shared" si="398"/>
        <v>85</v>
      </c>
      <c r="AG12794" s="26" t="str">
        <f>IF(AF12794="","",IF(AF12794&gt;88,"Sangat baik",IF(AF12794&gt;76,"Baik",IF(AF12794&gt;=pub_gid_0_single_true_output_csv[[#This Row],[KKM]],"Cukup","Kurang"))))</f>
        <v>Baik</v>
      </c>
      <c r="AH12794" s="26">
        <f>IF(pub_gid_0_single_true_output_csv[[#This Row],[MATERI KELAS]]="","",VALUE(RIGHT(pub_gid_0_single_true_output_csv[[#This Row],[MATERI KELAS]],2)))</f>
        <v>8</v>
      </c>
      <c r="AI12794" s="26" t="str">
        <f>IF(OR(J12794&lt;&gt;"Karakter",pub_gid_0_single_true_output_csv[[#This Row],[Nilai2]]=""),"",IF(AF12794&gt;89,"Sangat baik",IF(AF12794&gt;79,"Baik",IF(AF12794&gt;pub_gid_0_single_true_output_csv[[#This Row],[KKM]],"Cukup",IF(AF12794&gt;59,"Kurang","Sangat kurang")))))</f>
        <v>Baik</v>
      </c>
      <c r="AJ12794" s="26" t="str">
        <f t="shared" si="399"/>
        <v>Wk.31</v>
      </c>
      <c r="AK12794" s="26" t="str">
        <f>IF(pub_gid_0_single_true_output_csv[[#This Row],[Nilai2]]="","",VLOOKUP(pub_gid_0_single_true_output_csv[[#This Row],[NAMA]],Table7[],3,FALSE))</f>
        <v>Average</v>
      </c>
    </row>
    <row r="12795" spans="1:37" x14ac:dyDescent="0.2">
      <c r="A12795">
        <v>12794</v>
      </c>
      <c r="B12795" s="26" t="s">
        <v>495</v>
      </c>
      <c r="C12795" s="26" t="s">
        <v>343</v>
      </c>
      <c r="D12795" s="26" t="s">
        <v>65</v>
      </c>
      <c r="E12795" s="26" t="s">
        <v>63</v>
      </c>
      <c r="F12795" s="16">
        <v>45867</v>
      </c>
      <c r="G12795">
        <v>29</v>
      </c>
      <c r="H12795" s="26" t="s">
        <v>296</v>
      </c>
      <c r="I12795">
        <v>25</v>
      </c>
      <c r="J12795" s="26" t="s">
        <v>172</v>
      </c>
      <c r="K12795" s="26" t="s">
        <v>173</v>
      </c>
      <c r="L12795" s="26" t="s">
        <v>35</v>
      </c>
      <c r="M12795" s="26" t="s">
        <v>36</v>
      </c>
      <c r="N12795" s="26" t="s">
        <v>37</v>
      </c>
      <c r="O12795" s="26" t="s">
        <v>344</v>
      </c>
      <c r="P12795" s="26" t="s">
        <v>345</v>
      </c>
      <c r="Q12795" s="26" t="s">
        <v>346</v>
      </c>
      <c r="R12795" s="26" t="s">
        <v>347</v>
      </c>
      <c r="S12795" s="26" t="s">
        <v>319</v>
      </c>
      <c r="T12795">
        <v>1</v>
      </c>
      <c r="U12795" s="26" t="s">
        <v>363</v>
      </c>
      <c r="V12795">
        <v>101</v>
      </c>
      <c r="W12795" s="26" t="s">
        <v>364</v>
      </c>
      <c r="X12795" s="26" t="s">
        <v>320</v>
      </c>
      <c r="Y12795" s="26" t="s">
        <v>321</v>
      </c>
      <c r="Z12795">
        <v>69</v>
      </c>
      <c r="AA12795">
        <v>75</v>
      </c>
      <c r="AB12795" s="26" t="s">
        <v>38</v>
      </c>
      <c r="AC12795" s="26" t="s">
        <v>179</v>
      </c>
      <c r="AD12795" s="26" t="s">
        <v>180</v>
      </c>
      <c r="AE12795" s="26" t="str">
        <f>IF(AF12795="","",VLOOKUP(pub_gid_0_single_true_output_csv[[#This Row],[MAPEL]],katalog!$A$2:$B$31,2,FALSE))</f>
        <v>Math</v>
      </c>
      <c r="AF12795" s="26">
        <f t="shared" si="398"/>
        <v>75</v>
      </c>
      <c r="AG12795" s="26" t="str">
        <f>IF(AF12795="","",IF(AF12795&gt;88,"Sangat baik",IF(AF12795&gt;76,"Baik",IF(AF12795&gt;=pub_gid_0_single_true_output_csv[[#This Row],[KKM]],"Cukup","Kurang"))))</f>
        <v>Cukup</v>
      </c>
      <c r="AH12795" s="26">
        <f>IF(pub_gid_0_single_true_output_csv[[#This Row],[MATERI KELAS]]="","",VALUE(RIGHT(pub_gid_0_single_true_output_csv[[#This Row],[MATERI KELAS]],2)))</f>
        <v>8</v>
      </c>
      <c r="AI12795" s="26" t="str">
        <f>IF(OR(J12795&lt;&gt;"Karakter",pub_gid_0_single_true_output_csv[[#This Row],[Nilai2]]=""),"",IF(AF12795&gt;89,"Sangat baik",IF(AF12795&gt;79,"Baik",IF(AF12795&gt;pub_gid_0_single_true_output_csv[[#This Row],[KKM]],"Cukup",IF(AF12795&gt;59,"Kurang","Sangat kurang")))))</f>
        <v/>
      </c>
      <c r="AJ12795" s="26" t="str">
        <f t="shared" si="399"/>
        <v>Wk.31</v>
      </c>
      <c r="AK12795" s="26" t="str">
        <f>IF(pub_gid_0_single_true_output_csv[[#This Row],[Nilai2]]="","",VLOOKUP(pub_gid_0_single_true_output_csv[[#This Row],[NAMA]],Table7[],3,FALSE))</f>
        <v>Average</v>
      </c>
    </row>
    <row r="12796" spans="1:37" x14ac:dyDescent="0.2">
      <c r="A12796">
        <v>12795</v>
      </c>
      <c r="B12796" s="26" t="s">
        <v>495</v>
      </c>
      <c r="C12796" s="26" t="s">
        <v>343</v>
      </c>
      <c r="D12796" s="26" t="s">
        <v>65</v>
      </c>
      <c r="E12796" s="26" t="s">
        <v>63</v>
      </c>
      <c r="F12796" s="16">
        <v>45870</v>
      </c>
      <c r="G12796">
        <v>1</v>
      </c>
      <c r="H12796" s="26" t="s">
        <v>326</v>
      </c>
      <c r="I12796">
        <v>25</v>
      </c>
      <c r="J12796" s="26" t="s">
        <v>297</v>
      </c>
      <c r="K12796" s="26" t="s">
        <v>298</v>
      </c>
      <c r="L12796" s="26" t="s">
        <v>35</v>
      </c>
      <c r="M12796" s="26" t="s">
        <v>36</v>
      </c>
      <c r="N12796" s="26" t="s">
        <v>37</v>
      </c>
      <c r="O12796" s="26" t="s">
        <v>344</v>
      </c>
      <c r="P12796" s="26" t="s">
        <v>345</v>
      </c>
      <c r="Q12796" s="26" t="s">
        <v>346</v>
      </c>
      <c r="R12796" s="26" t="s">
        <v>347</v>
      </c>
      <c r="S12796" s="26" t="s">
        <v>336</v>
      </c>
      <c r="T12796">
        <v>1</v>
      </c>
      <c r="U12796" s="26" t="s">
        <v>363</v>
      </c>
      <c r="V12796">
        <v>102</v>
      </c>
      <c r="W12796" s="26" t="s">
        <v>523</v>
      </c>
      <c r="X12796" s="26" t="s">
        <v>320</v>
      </c>
      <c r="Y12796" s="26" t="s">
        <v>321</v>
      </c>
      <c r="Z12796">
        <v>69</v>
      </c>
      <c r="AA12796">
        <v>80</v>
      </c>
      <c r="AB12796" s="26" t="s">
        <v>38</v>
      </c>
      <c r="AC12796" s="26" t="s">
        <v>179</v>
      </c>
      <c r="AD12796" s="26" t="s">
        <v>180</v>
      </c>
      <c r="AE12796" s="26" t="str">
        <f>IF(AF12796="","",VLOOKUP(pub_gid_0_single_true_output_csv[[#This Row],[MAPEL]],katalog!$A$2:$B$31,2,FALSE))</f>
        <v>Math</v>
      </c>
      <c r="AF12796" s="26">
        <f t="shared" si="398"/>
        <v>80</v>
      </c>
      <c r="AG12796" s="26" t="str">
        <f>IF(AF12796="","",IF(AF12796&gt;88,"Sangat baik",IF(AF12796&gt;76,"Baik",IF(AF12796&gt;=pub_gid_0_single_true_output_csv[[#This Row],[KKM]],"Cukup","Kurang"))))</f>
        <v>Baik</v>
      </c>
      <c r="AH12796" s="26">
        <f>IF(pub_gid_0_single_true_output_csv[[#This Row],[MATERI KELAS]]="","",VALUE(RIGHT(pub_gid_0_single_true_output_csv[[#This Row],[MATERI KELAS]],2)))</f>
        <v>8</v>
      </c>
      <c r="AI12796" s="26" t="str">
        <f>IF(OR(J12796&lt;&gt;"Karakter",pub_gid_0_single_true_output_csv[[#This Row],[Nilai2]]=""),"",IF(AF12796&gt;89,"Sangat baik",IF(AF12796&gt;79,"Baik",IF(AF12796&gt;pub_gid_0_single_true_output_csv[[#This Row],[KKM]],"Cukup",IF(AF12796&gt;59,"Kurang","Sangat kurang")))))</f>
        <v/>
      </c>
      <c r="AJ12796" s="26" t="str">
        <f t="shared" si="399"/>
        <v>Wk.31</v>
      </c>
      <c r="AK12796" s="26" t="str">
        <f>IF(pub_gid_0_single_true_output_csv[[#This Row],[Nilai2]]="","",VLOOKUP(pub_gid_0_single_true_output_csv[[#This Row],[NAMA]],Table7[],3,FALSE))</f>
        <v>Average</v>
      </c>
    </row>
    <row r="12797" spans="1:37" x14ac:dyDescent="0.2">
      <c r="A12797">
        <v>12796</v>
      </c>
      <c r="B12797" s="26" t="s">
        <v>495</v>
      </c>
      <c r="C12797" s="26" t="s">
        <v>343</v>
      </c>
      <c r="D12797" s="26" t="s">
        <v>65</v>
      </c>
      <c r="E12797" s="26" t="s">
        <v>63</v>
      </c>
      <c r="F12797" s="16">
        <v>45870</v>
      </c>
      <c r="G12797">
        <v>1</v>
      </c>
      <c r="H12797" s="26" t="s">
        <v>326</v>
      </c>
      <c r="I12797">
        <v>25</v>
      </c>
      <c r="J12797" s="26" t="s">
        <v>165</v>
      </c>
      <c r="K12797" s="26" t="s">
        <v>170</v>
      </c>
      <c r="L12797" s="26" t="s">
        <v>174</v>
      </c>
      <c r="M12797" s="26" t="s">
        <v>36</v>
      </c>
      <c r="N12797" s="26" t="s">
        <v>37</v>
      </c>
      <c r="O12797" s="26" t="s">
        <v>344</v>
      </c>
      <c r="P12797" s="26" t="s">
        <v>345</v>
      </c>
      <c r="Q12797" s="26" t="s">
        <v>346</v>
      </c>
      <c r="R12797" s="26" t="s">
        <v>347</v>
      </c>
      <c r="S12797" s="26" t="s">
        <v>336</v>
      </c>
      <c r="T12797">
        <v>1</v>
      </c>
      <c r="U12797" s="26" t="s">
        <v>363</v>
      </c>
      <c r="V12797">
        <v>102</v>
      </c>
      <c r="W12797" s="26" t="s">
        <v>523</v>
      </c>
      <c r="X12797" s="26" t="s">
        <v>320</v>
      </c>
      <c r="Y12797" s="26" t="s">
        <v>321</v>
      </c>
      <c r="Z12797">
        <v>69</v>
      </c>
      <c r="AA12797">
        <v>80</v>
      </c>
      <c r="AB12797" s="26" t="s">
        <v>38</v>
      </c>
      <c r="AC12797" s="26" t="s">
        <v>179</v>
      </c>
      <c r="AD12797" s="26" t="s">
        <v>180</v>
      </c>
      <c r="AE12797" s="26" t="str">
        <f>IF(AF12797="","",VLOOKUP(pub_gid_0_single_true_output_csv[[#This Row],[MAPEL]],katalog!$A$2:$B$31,2,FALSE))</f>
        <v>Math</v>
      </c>
      <c r="AF12797" s="26">
        <f t="shared" si="398"/>
        <v>80</v>
      </c>
      <c r="AG12797" s="26" t="str">
        <f>IF(AF12797="","",IF(AF12797&gt;88,"Sangat baik",IF(AF12797&gt;76,"Baik",IF(AF12797&gt;=pub_gid_0_single_true_output_csv[[#This Row],[KKM]],"Cukup","Kurang"))))</f>
        <v>Baik</v>
      </c>
      <c r="AH12797" s="26">
        <f>IF(pub_gid_0_single_true_output_csv[[#This Row],[MATERI KELAS]]="","",VALUE(RIGHT(pub_gid_0_single_true_output_csv[[#This Row],[MATERI KELAS]],2)))</f>
        <v>8</v>
      </c>
      <c r="AI12797" s="26" t="str">
        <f>IF(OR(J12797&lt;&gt;"Karakter",pub_gid_0_single_true_output_csv[[#This Row],[Nilai2]]=""),"",IF(AF12797&gt;89,"Sangat baik",IF(AF12797&gt;79,"Baik",IF(AF12797&gt;pub_gid_0_single_true_output_csv[[#This Row],[KKM]],"Cukup",IF(AF12797&gt;59,"Kurang","Sangat kurang")))))</f>
        <v>Baik</v>
      </c>
      <c r="AJ12797" s="26" t="str">
        <f t="shared" si="399"/>
        <v>Wk.31</v>
      </c>
      <c r="AK12797" s="26" t="str">
        <f>IF(pub_gid_0_single_true_output_csv[[#This Row],[Nilai2]]="","",VLOOKUP(pub_gid_0_single_true_output_csv[[#This Row],[NAMA]],Table7[],3,FALSE))</f>
        <v>Average</v>
      </c>
    </row>
    <row r="12798" spans="1:37" x14ac:dyDescent="0.2">
      <c r="A12798">
        <v>12797</v>
      </c>
      <c r="B12798" s="26" t="s">
        <v>495</v>
      </c>
      <c r="C12798" s="26" t="s">
        <v>343</v>
      </c>
      <c r="D12798" s="26" t="s">
        <v>65</v>
      </c>
      <c r="E12798" s="26" t="s">
        <v>63</v>
      </c>
      <c r="F12798" s="16">
        <v>45870</v>
      </c>
      <c r="G12798">
        <v>1</v>
      </c>
      <c r="H12798" s="26" t="s">
        <v>326</v>
      </c>
      <c r="I12798">
        <v>25</v>
      </c>
      <c r="J12798" s="26" t="s">
        <v>172</v>
      </c>
      <c r="K12798" s="26" t="s">
        <v>173</v>
      </c>
      <c r="L12798" s="26" t="s">
        <v>35</v>
      </c>
      <c r="M12798" s="26" t="s">
        <v>36</v>
      </c>
      <c r="N12798" s="26" t="s">
        <v>37</v>
      </c>
      <c r="O12798" s="26" t="s">
        <v>344</v>
      </c>
      <c r="P12798" s="26" t="s">
        <v>345</v>
      </c>
      <c r="Q12798" s="26" t="s">
        <v>346</v>
      </c>
      <c r="R12798" s="26" t="s">
        <v>347</v>
      </c>
      <c r="S12798" s="26" t="s">
        <v>336</v>
      </c>
      <c r="T12798">
        <v>1</v>
      </c>
      <c r="U12798" s="26" t="s">
        <v>363</v>
      </c>
      <c r="V12798">
        <v>102</v>
      </c>
      <c r="W12798" s="26" t="s">
        <v>523</v>
      </c>
      <c r="X12798" s="26" t="s">
        <v>320</v>
      </c>
      <c r="Y12798" s="26" t="s">
        <v>321</v>
      </c>
      <c r="Z12798">
        <v>69</v>
      </c>
      <c r="AA12798">
        <v>60</v>
      </c>
      <c r="AB12798" s="26" t="s">
        <v>106</v>
      </c>
      <c r="AC12798" s="26" t="s">
        <v>179</v>
      </c>
      <c r="AD12798" s="26" t="s">
        <v>180</v>
      </c>
      <c r="AE12798" s="26" t="str">
        <f>IF(AF12798="","",VLOOKUP(pub_gid_0_single_true_output_csv[[#This Row],[MAPEL]],katalog!$A$2:$B$31,2,FALSE))</f>
        <v>Math</v>
      </c>
      <c r="AF12798" s="26">
        <f t="shared" si="398"/>
        <v>60</v>
      </c>
      <c r="AG12798" s="26" t="str">
        <f>IF(AF12798="","",IF(AF12798&gt;88,"Sangat baik",IF(AF12798&gt;76,"Baik",IF(AF12798&gt;=pub_gid_0_single_true_output_csv[[#This Row],[KKM]],"Cukup","Kurang"))))</f>
        <v>Kurang</v>
      </c>
      <c r="AH12798" s="26">
        <f>IF(pub_gid_0_single_true_output_csv[[#This Row],[MATERI KELAS]]="","",VALUE(RIGHT(pub_gid_0_single_true_output_csv[[#This Row],[MATERI KELAS]],2)))</f>
        <v>8</v>
      </c>
      <c r="AI12798" s="26" t="str">
        <f>IF(OR(J12798&lt;&gt;"Karakter",pub_gid_0_single_true_output_csv[[#This Row],[Nilai2]]=""),"",IF(AF12798&gt;89,"Sangat baik",IF(AF12798&gt;79,"Baik",IF(AF12798&gt;pub_gid_0_single_true_output_csv[[#This Row],[KKM]],"Cukup",IF(AF12798&gt;59,"Kurang","Sangat kurang")))))</f>
        <v/>
      </c>
      <c r="AJ12798" s="26" t="str">
        <f t="shared" si="399"/>
        <v>Wk.31</v>
      </c>
      <c r="AK12798" s="26" t="str">
        <f>IF(pub_gid_0_single_true_output_csv[[#This Row],[Nilai2]]="","",VLOOKUP(pub_gid_0_single_true_output_csv[[#This Row],[NAMA]],Table7[],3,FALSE))</f>
        <v>Average</v>
      </c>
    </row>
    <row r="12799" spans="1:37" x14ac:dyDescent="0.2">
      <c r="A12799">
        <v>12798</v>
      </c>
      <c r="B12799" s="26" t="s">
        <v>495</v>
      </c>
      <c r="C12799" s="26" t="s">
        <v>343</v>
      </c>
      <c r="D12799" s="26" t="s">
        <v>65</v>
      </c>
      <c r="E12799" s="26" t="s">
        <v>63</v>
      </c>
      <c r="F12799" s="16">
        <v>45870</v>
      </c>
      <c r="G12799">
        <v>1</v>
      </c>
      <c r="H12799" s="26" t="s">
        <v>326</v>
      </c>
      <c r="I12799">
        <v>25</v>
      </c>
      <c r="J12799" s="26" t="s">
        <v>70</v>
      </c>
      <c r="K12799" s="26" t="s">
        <v>107</v>
      </c>
      <c r="L12799" s="26" t="s">
        <v>35</v>
      </c>
      <c r="M12799" s="26" t="s">
        <v>36</v>
      </c>
      <c r="N12799" s="26" t="s">
        <v>37</v>
      </c>
      <c r="O12799" s="26" t="s">
        <v>344</v>
      </c>
      <c r="P12799" s="26" t="s">
        <v>345</v>
      </c>
      <c r="Q12799" s="26" t="s">
        <v>346</v>
      </c>
      <c r="R12799" s="26" t="s">
        <v>347</v>
      </c>
      <c r="S12799" s="26" t="s">
        <v>336</v>
      </c>
      <c r="T12799">
        <v>1</v>
      </c>
      <c r="U12799" s="26" t="s">
        <v>363</v>
      </c>
      <c r="V12799">
        <v>102</v>
      </c>
      <c r="W12799" s="26" t="s">
        <v>523</v>
      </c>
      <c r="X12799" s="26" t="s">
        <v>320</v>
      </c>
      <c r="Y12799" s="26" t="s">
        <v>321</v>
      </c>
      <c r="Z12799">
        <v>69</v>
      </c>
      <c r="AA12799">
        <v>75</v>
      </c>
      <c r="AB12799" s="26" t="s">
        <v>38</v>
      </c>
      <c r="AC12799" s="26" t="s">
        <v>179</v>
      </c>
      <c r="AD12799" s="26" t="s">
        <v>180</v>
      </c>
      <c r="AE12799" s="26" t="str">
        <f>IF(AF12799="","",VLOOKUP(pub_gid_0_single_true_output_csv[[#This Row],[MAPEL]],katalog!$A$2:$B$31,2,FALSE))</f>
        <v>Math</v>
      </c>
      <c r="AF12799" s="26">
        <f t="shared" si="398"/>
        <v>75</v>
      </c>
      <c r="AG12799" s="26" t="str">
        <f>IF(AF12799="","",IF(AF12799&gt;88,"Sangat baik",IF(AF12799&gt;76,"Baik",IF(AF12799&gt;=pub_gid_0_single_true_output_csv[[#This Row],[KKM]],"Cukup","Kurang"))))</f>
        <v>Cukup</v>
      </c>
      <c r="AH12799" s="26">
        <f>IF(pub_gid_0_single_true_output_csv[[#This Row],[MATERI KELAS]]="","",VALUE(RIGHT(pub_gid_0_single_true_output_csv[[#This Row],[MATERI KELAS]],2)))</f>
        <v>8</v>
      </c>
      <c r="AI12799" s="26" t="str">
        <f>IF(OR(J12799&lt;&gt;"Karakter",pub_gid_0_single_true_output_csv[[#This Row],[Nilai2]]=""),"",IF(AF12799&gt;89,"Sangat baik",IF(AF12799&gt;79,"Baik",IF(AF12799&gt;pub_gid_0_single_true_output_csv[[#This Row],[KKM]],"Cukup",IF(AF12799&gt;59,"Kurang","Sangat kurang")))))</f>
        <v/>
      </c>
      <c r="AJ12799" s="26" t="str">
        <f t="shared" si="399"/>
        <v>Wk.31</v>
      </c>
      <c r="AK12799" s="26" t="str">
        <f>IF(pub_gid_0_single_true_output_csv[[#This Row],[Nilai2]]="","",VLOOKUP(pub_gid_0_single_true_output_csv[[#This Row],[NAMA]],Table7[],3,FALSE))</f>
        <v>Average</v>
      </c>
    </row>
    <row r="12800" spans="1:37" x14ac:dyDescent="0.2">
      <c r="A12800">
        <v>12799</v>
      </c>
      <c r="B12800" s="26" t="s">
        <v>495</v>
      </c>
      <c r="C12800" s="26" t="s">
        <v>343</v>
      </c>
      <c r="D12800" s="26" t="s">
        <v>65</v>
      </c>
      <c r="E12800" s="26" t="s">
        <v>63</v>
      </c>
      <c r="F12800" s="16">
        <v>45873</v>
      </c>
      <c r="G12800">
        <v>4</v>
      </c>
      <c r="H12800" s="26" t="s">
        <v>326</v>
      </c>
      <c r="I12800">
        <v>25</v>
      </c>
      <c r="J12800" s="26" t="s">
        <v>297</v>
      </c>
      <c r="K12800" s="26" t="s">
        <v>298</v>
      </c>
      <c r="L12800" s="26" t="s">
        <v>35</v>
      </c>
      <c r="M12800" s="26" t="s">
        <v>36</v>
      </c>
      <c r="N12800" s="26" t="s">
        <v>37</v>
      </c>
      <c r="O12800" s="26" t="s">
        <v>344</v>
      </c>
      <c r="P12800" s="26" t="s">
        <v>345</v>
      </c>
      <c r="Q12800" s="26" t="s">
        <v>346</v>
      </c>
      <c r="R12800" s="26" t="s">
        <v>347</v>
      </c>
      <c r="S12800" s="26" t="s">
        <v>336</v>
      </c>
      <c r="T12800">
        <v>1</v>
      </c>
      <c r="U12800" s="26" t="s">
        <v>363</v>
      </c>
      <c r="V12800">
        <v>102</v>
      </c>
      <c r="W12800" s="26" t="s">
        <v>523</v>
      </c>
      <c r="X12800" s="26" t="s">
        <v>320</v>
      </c>
      <c r="Y12800" s="26" t="s">
        <v>321</v>
      </c>
      <c r="Z12800">
        <v>69</v>
      </c>
      <c r="AA12800">
        <v>85</v>
      </c>
      <c r="AB12800" s="26" t="s">
        <v>38</v>
      </c>
      <c r="AC12800" s="26" t="s">
        <v>179</v>
      </c>
      <c r="AD12800" s="26" t="s">
        <v>180</v>
      </c>
      <c r="AE12800" s="26" t="str">
        <f>IF(AF12800="","",VLOOKUP(pub_gid_0_single_true_output_csv[[#This Row],[MAPEL]],katalog!$A$2:$B$31,2,FALSE))</f>
        <v>Math</v>
      </c>
      <c r="AF12800" s="26">
        <f t="shared" si="398"/>
        <v>85</v>
      </c>
      <c r="AG12800" s="26" t="str">
        <f>IF(AF12800="","",IF(AF12800&gt;88,"Sangat baik",IF(AF12800&gt;76,"Baik",IF(AF12800&gt;=pub_gid_0_single_true_output_csv[[#This Row],[KKM]],"Cukup","Kurang"))))</f>
        <v>Baik</v>
      </c>
      <c r="AH12800" s="26">
        <f>IF(pub_gid_0_single_true_output_csv[[#This Row],[MATERI KELAS]]="","",VALUE(RIGHT(pub_gid_0_single_true_output_csv[[#This Row],[MATERI KELAS]],2)))</f>
        <v>8</v>
      </c>
      <c r="AI12800" s="26" t="str">
        <f>IF(OR(J12800&lt;&gt;"Karakter",pub_gid_0_single_true_output_csv[[#This Row],[Nilai2]]=""),"",IF(AF12800&gt;89,"Sangat baik",IF(AF12800&gt;79,"Baik",IF(AF12800&gt;pub_gid_0_single_true_output_csv[[#This Row],[KKM]],"Cukup",IF(AF12800&gt;59,"Kurang","Sangat kurang")))))</f>
        <v/>
      </c>
      <c r="AJ12800" s="26" t="str">
        <f t="shared" si="399"/>
        <v>Wk.32</v>
      </c>
      <c r="AK12800" s="26" t="str">
        <f>IF(pub_gid_0_single_true_output_csv[[#This Row],[Nilai2]]="","",VLOOKUP(pub_gid_0_single_true_output_csv[[#This Row],[NAMA]],Table7[],3,FALSE))</f>
        <v>Average</v>
      </c>
    </row>
    <row r="12801" spans="1:37" x14ac:dyDescent="0.2">
      <c r="A12801">
        <v>12800</v>
      </c>
      <c r="B12801" s="26" t="s">
        <v>495</v>
      </c>
      <c r="C12801" s="26" t="s">
        <v>343</v>
      </c>
      <c r="D12801" s="26" t="s">
        <v>65</v>
      </c>
      <c r="E12801" s="26" t="s">
        <v>63</v>
      </c>
      <c r="F12801" s="16">
        <v>45873</v>
      </c>
      <c r="G12801">
        <v>4</v>
      </c>
      <c r="H12801" s="26" t="s">
        <v>326</v>
      </c>
      <c r="I12801">
        <v>25</v>
      </c>
      <c r="J12801" s="26" t="s">
        <v>70</v>
      </c>
      <c r="K12801" s="26" t="s">
        <v>107</v>
      </c>
      <c r="L12801" s="26" t="s">
        <v>35</v>
      </c>
      <c r="M12801" s="26" t="s">
        <v>36</v>
      </c>
      <c r="N12801" s="26" t="s">
        <v>37</v>
      </c>
      <c r="O12801" s="26" t="s">
        <v>344</v>
      </c>
      <c r="P12801" s="26" t="s">
        <v>345</v>
      </c>
      <c r="Q12801" s="26" t="s">
        <v>346</v>
      </c>
      <c r="R12801" s="26" t="s">
        <v>347</v>
      </c>
      <c r="S12801" s="26" t="s">
        <v>336</v>
      </c>
      <c r="T12801">
        <v>1</v>
      </c>
      <c r="U12801" s="26" t="s">
        <v>363</v>
      </c>
      <c r="V12801">
        <v>102</v>
      </c>
      <c r="W12801" s="26" t="s">
        <v>523</v>
      </c>
      <c r="X12801" s="26" t="s">
        <v>320</v>
      </c>
      <c r="Y12801" s="26" t="s">
        <v>321</v>
      </c>
      <c r="Z12801">
        <v>69</v>
      </c>
      <c r="AA12801">
        <v>70</v>
      </c>
      <c r="AB12801" s="26" t="s">
        <v>38</v>
      </c>
      <c r="AC12801" s="26" t="s">
        <v>179</v>
      </c>
      <c r="AD12801" s="26" t="s">
        <v>180</v>
      </c>
      <c r="AE12801" s="26" t="str">
        <f>IF(AF12801="","",VLOOKUP(pub_gid_0_single_true_output_csv[[#This Row],[MAPEL]],katalog!$A$2:$B$31,2,FALSE))</f>
        <v>Math</v>
      </c>
      <c r="AF12801" s="26">
        <f t="shared" si="398"/>
        <v>70</v>
      </c>
      <c r="AG12801" s="26" t="str">
        <f>IF(AF12801="","",IF(AF12801&gt;88,"Sangat baik",IF(AF12801&gt;76,"Baik",IF(AF12801&gt;=pub_gid_0_single_true_output_csv[[#This Row],[KKM]],"Cukup","Kurang"))))</f>
        <v>Cukup</v>
      </c>
      <c r="AH12801" s="26">
        <f>IF(pub_gid_0_single_true_output_csv[[#This Row],[MATERI KELAS]]="","",VALUE(RIGHT(pub_gid_0_single_true_output_csv[[#This Row],[MATERI KELAS]],2)))</f>
        <v>8</v>
      </c>
      <c r="AI12801" s="26" t="str">
        <f>IF(OR(J12801&lt;&gt;"Karakter",pub_gid_0_single_true_output_csv[[#This Row],[Nilai2]]=""),"",IF(AF12801&gt;89,"Sangat baik",IF(AF12801&gt;79,"Baik",IF(AF12801&gt;pub_gid_0_single_true_output_csv[[#This Row],[KKM]],"Cukup",IF(AF12801&gt;59,"Kurang","Sangat kurang")))))</f>
        <v/>
      </c>
      <c r="AJ12801" s="26" t="str">
        <f t="shared" si="399"/>
        <v>Wk.32</v>
      </c>
      <c r="AK12801" s="26" t="str">
        <f>IF(pub_gid_0_single_true_output_csv[[#This Row],[Nilai2]]="","",VLOOKUP(pub_gid_0_single_true_output_csv[[#This Row],[NAMA]],Table7[],3,FALSE))</f>
        <v>Average</v>
      </c>
    </row>
    <row r="12802" spans="1:37" x14ac:dyDescent="0.2">
      <c r="A12802">
        <v>12801</v>
      </c>
      <c r="B12802" s="26" t="s">
        <v>495</v>
      </c>
      <c r="C12802" s="26" t="s">
        <v>343</v>
      </c>
      <c r="D12802" s="26" t="s">
        <v>65</v>
      </c>
      <c r="E12802" s="26" t="s">
        <v>63</v>
      </c>
      <c r="F12802" s="16">
        <v>45874</v>
      </c>
      <c r="G12802">
        <v>5</v>
      </c>
      <c r="H12802" s="26" t="s">
        <v>326</v>
      </c>
      <c r="I12802">
        <v>25</v>
      </c>
      <c r="J12802" s="26" t="s">
        <v>172</v>
      </c>
      <c r="K12802" s="26" t="s">
        <v>173</v>
      </c>
      <c r="L12802" s="26" t="s">
        <v>35</v>
      </c>
      <c r="M12802" s="26" t="s">
        <v>36</v>
      </c>
      <c r="N12802" s="26" t="s">
        <v>37</v>
      </c>
      <c r="O12802" s="26" t="s">
        <v>344</v>
      </c>
      <c r="P12802" s="26" t="s">
        <v>345</v>
      </c>
      <c r="Q12802" s="26" t="s">
        <v>346</v>
      </c>
      <c r="R12802" s="26" t="s">
        <v>347</v>
      </c>
      <c r="S12802" s="26" t="s">
        <v>336</v>
      </c>
      <c r="T12802">
        <v>1</v>
      </c>
      <c r="U12802" s="26" t="s">
        <v>363</v>
      </c>
      <c r="V12802">
        <v>102</v>
      </c>
      <c r="W12802" s="26" t="s">
        <v>523</v>
      </c>
      <c r="X12802" s="26" t="s">
        <v>320</v>
      </c>
      <c r="Y12802" s="26" t="s">
        <v>321</v>
      </c>
      <c r="Z12802">
        <v>69</v>
      </c>
      <c r="AA12802">
        <v>85</v>
      </c>
      <c r="AB12802" s="26" t="s">
        <v>38</v>
      </c>
      <c r="AC12802" s="26" t="s">
        <v>179</v>
      </c>
      <c r="AD12802" s="26" t="s">
        <v>180</v>
      </c>
      <c r="AE12802" s="26" t="str">
        <f>IF(AF12802="","",VLOOKUP(pub_gid_0_single_true_output_csv[[#This Row],[MAPEL]],katalog!$A$2:$B$31,2,FALSE))</f>
        <v>Math</v>
      </c>
      <c r="AF12802" s="26">
        <f t="shared" ref="AF12802:AF12865" si="400">IF(AA12802=0, "",IF(AA12802 = 0.1, 0,AA12802))</f>
        <v>85</v>
      </c>
      <c r="AG12802" s="26" t="str">
        <f>IF(AF12802="","",IF(AF12802&gt;88,"Sangat baik",IF(AF12802&gt;76,"Baik",IF(AF12802&gt;=pub_gid_0_single_true_output_csv[[#This Row],[KKM]],"Cukup","Kurang"))))</f>
        <v>Baik</v>
      </c>
      <c r="AH12802" s="26">
        <f>IF(pub_gid_0_single_true_output_csv[[#This Row],[MATERI KELAS]]="","",VALUE(RIGHT(pub_gid_0_single_true_output_csv[[#This Row],[MATERI KELAS]],2)))</f>
        <v>8</v>
      </c>
      <c r="AI12802" s="26" t="str">
        <f>IF(OR(J12802&lt;&gt;"Karakter",pub_gid_0_single_true_output_csv[[#This Row],[Nilai2]]=""),"",IF(AF12802&gt;89,"Sangat baik",IF(AF12802&gt;79,"Baik",IF(AF12802&gt;pub_gid_0_single_true_output_csv[[#This Row],[KKM]],"Cukup",IF(AF12802&gt;59,"Kurang","Sangat kurang")))))</f>
        <v/>
      </c>
      <c r="AJ12802" s="26" t="str">
        <f t="shared" ref="AJ12802:AJ12865" si="401">IF(AF12802="","",CONCATENATE("Wk.",WEEKNUM(F12802,2)))</f>
        <v>Wk.32</v>
      </c>
      <c r="AK12802" s="26" t="str">
        <f>IF(pub_gid_0_single_true_output_csv[[#This Row],[Nilai2]]="","",VLOOKUP(pub_gid_0_single_true_output_csv[[#This Row],[NAMA]],Table7[],3,FALSE))</f>
        <v>Average</v>
      </c>
    </row>
    <row r="12803" spans="1:37" x14ac:dyDescent="0.2">
      <c r="A12803">
        <v>12802</v>
      </c>
      <c r="B12803" s="26" t="s">
        <v>495</v>
      </c>
      <c r="C12803" s="26" t="s">
        <v>343</v>
      </c>
      <c r="D12803" s="26" t="s">
        <v>65</v>
      </c>
      <c r="E12803" s="26" t="s">
        <v>63</v>
      </c>
      <c r="F12803" s="16">
        <v>45874</v>
      </c>
      <c r="G12803">
        <v>5</v>
      </c>
      <c r="H12803" s="26" t="s">
        <v>326</v>
      </c>
      <c r="I12803">
        <v>25</v>
      </c>
      <c r="J12803" s="26" t="s">
        <v>165</v>
      </c>
      <c r="K12803" s="26" t="s">
        <v>170</v>
      </c>
      <c r="L12803" s="26" t="s">
        <v>174</v>
      </c>
      <c r="M12803" s="26" t="s">
        <v>36</v>
      </c>
      <c r="N12803" s="26" t="s">
        <v>37</v>
      </c>
      <c r="O12803" s="26" t="s">
        <v>344</v>
      </c>
      <c r="P12803" s="26" t="s">
        <v>345</v>
      </c>
      <c r="Q12803" s="26" t="s">
        <v>346</v>
      </c>
      <c r="R12803" s="26" t="s">
        <v>347</v>
      </c>
      <c r="S12803" s="26" t="s">
        <v>336</v>
      </c>
      <c r="T12803">
        <v>1</v>
      </c>
      <c r="U12803" s="26" t="s">
        <v>363</v>
      </c>
      <c r="V12803">
        <v>102</v>
      </c>
      <c r="W12803" s="26" t="s">
        <v>523</v>
      </c>
      <c r="X12803" s="26" t="s">
        <v>320</v>
      </c>
      <c r="Y12803" s="26" t="s">
        <v>321</v>
      </c>
      <c r="Z12803">
        <v>69</v>
      </c>
      <c r="AA12803">
        <v>85</v>
      </c>
      <c r="AB12803" s="26" t="s">
        <v>38</v>
      </c>
      <c r="AC12803" s="26" t="s">
        <v>179</v>
      </c>
      <c r="AD12803" s="26" t="s">
        <v>180</v>
      </c>
      <c r="AE12803" s="26" t="str">
        <f>IF(AF12803="","",VLOOKUP(pub_gid_0_single_true_output_csv[[#This Row],[MAPEL]],katalog!$A$2:$B$31,2,FALSE))</f>
        <v>Math</v>
      </c>
      <c r="AF12803" s="26">
        <f t="shared" si="400"/>
        <v>85</v>
      </c>
      <c r="AG12803" s="26" t="str">
        <f>IF(AF12803="","",IF(AF12803&gt;88,"Sangat baik",IF(AF12803&gt;76,"Baik",IF(AF12803&gt;=pub_gid_0_single_true_output_csv[[#This Row],[KKM]],"Cukup","Kurang"))))</f>
        <v>Baik</v>
      </c>
      <c r="AH12803" s="26">
        <f>IF(pub_gid_0_single_true_output_csv[[#This Row],[MATERI KELAS]]="","",VALUE(RIGHT(pub_gid_0_single_true_output_csv[[#This Row],[MATERI KELAS]],2)))</f>
        <v>8</v>
      </c>
      <c r="AI12803" s="26" t="str">
        <f>IF(OR(J12803&lt;&gt;"Karakter",pub_gid_0_single_true_output_csv[[#This Row],[Nilai2]]=""),"",IF(AF12803&gt;89,"Sangat baik",IF(AF12803&gt;79,"Baik",IF(AF12803&gt;pub_gid_0_single_true_output_csv[[#This Row],[KKM]],"Cukup",IF(AF12803&gt;59,"Kurang","Sangat kurang")))))</f>
        <v>Baik</v>
      </c>
      <c r="AJ12803" s="26" t="str">
        <f t="shared" si="401"/>
        <v>Wk.32</v>
      </c>
      <c r="AK12803" s="26" t="str">
        <f>IF(pub_gid_0_single_true_output_csv[[#This Row],[Nilai2]]="","",VLOOKUP(pub_gid_0_single_true_output_csv[[#This Row],[NAMA]],Table7[],3,FALSE))</f>
        <v>Average</v>
      </c>
    </row>
    <row r="12804" spans="1:37" x14ac:dyDescent="0.2">
      <c r="A12804">
        <v>12803</v>
      </c>
      <c r="B12804" s="26" t="s">
        <v>495</v>
      </c>
      <c r="C12804" s="26" t="s">
        <v>343</v>
      </c>
      <c r="D12804" s="26" t="s">
        <v>65</v>
      </c>
      <c r="E12804" s="26" t="s">
        <v>63</v>
      </c>
      <c r="F12804" s="16">
        <v>45877</v>
      </c>
      <c r="G12804">
        <v>8</v>
      </c>
      <c r="H12804" s="26" t="s">
        <v>326</v>
      </c>
      <c r="I12804">
        <v>25</v>
      </c>
      <c r="J12804" s="26" t="s">
        <v>297</v>
      </c>
      <c r="K12804" s="26" t="s">
        <v>298</v>
      </c>
      <c r="L12804" s="26" t="s">
        <v>35</v>
      </c>
      <c r="M12804" s="26" t="s">
        <v>36</v>
      </c>
      <c r="N12804" s="26" t="s">
        <v>37</v>
      </c>
      <c r="O12804" s="26" t="s">
        <v>344</v>
      </c>
      <c r="P12804" s="26" t="s">
        <v>345</v>
      </c>
      <c r="Q12804" s="26" t="s">
        <v>346</v>
      </c>
      <c r="R12804" s="26" t="s">
        <v>347</v>
      </c>
      <c r="S12804" s="26" t="s">
        <v>545</v>
      </c>
      <c r="T12804">
        <v>1</v>
      </c>
      <c r="U12804" s="26" t="s">
        <v>363</v>
      </c>
      <c r="V12804">
        <v>103</v>
      </c>
      <c r="W12804" s="26" t="s">
        <v>546</v>
      </c>
      <c r="X12804" s="26" t="s">
        <v>547</v>
      </c>
      <c r="Y12804" s="26" t="s">
        <v>548</v>
      </c>
      <c r="Z12804">
        <v>69</v>
      </c>
      <c r="AA12804">
        <v>80</v>
      </c>
      <c r="AB12804" s="26" t="s">
        <v>38</v>
      </c>
      <c r="AC12804" s="26" t="s">
        <v>179</v>
      </c>
      <c r="AD12804" s="26" t="s">
        <v>180</v>
      </c>
      <c r="AE12804" s="26" t="str">
        <f>IF(AF12804="","",VLOOKUP(pub_gid_0_single_true_output_csv[[#This Row],[MAPEL]],katalog!$A$2:$B$31,2,FALSE))</f>
        <v>Math</v>
      </c>
      <c r="AF12804" s="26">
        <f t="shared" si="400"/>
        <v>80</v>
      </c>
      <c r="AG12804" s="26" t="str">
        <f>IF(AF12804="","",IF(AF12804&gt;88,"Sangat baik",IF(AF12804&gt;76,"Baik",IF(AF12804&gt;=pub_gid_0_single_true_output_csv[[#This Row],[KKM]],"Cukup","Kurang"))))</f>
        <v>Baik</v>
      </c>
      <c r="AH12804" s="26">
        <f>IF(pub_gid_0_single_true_output_csv[[#This Row],[MATERI KELAS]]="","",VALUE(RIGHT(pub_gid_0_single_true_output_csv[[#This Row],[MATERI KELAS]],2)))</f>
        <v>10</v>
      </c>
      <c r="AI12804" s="26" t="str">
        <f>IF(OR(J12804&lt;&gt;"Karakter",pub_gid_0_single_true_output_csv[[#This Row],[Nilai2]]=""),"",IF(AF12804&gt;89,"Sangat baik",IF(AF12804&gt;79,"Baik",IF(AF12804&gt;pub_gid_0_single_true_output_csv[[#This Row],[KKM]],"Cukup",IF(AF12804&gt;59,"Kurang","Sangat kurang")))))</f>
        <v/>
      </c>
      <c r="AJ12804" s="26" t="str">
        <f t="shared" si="401"/>
        <v>Wk.32</v>
      </c>
      <c r="AK12804" s="26" t="str">
        <f>IF(pub_gid_0_single_true_output_csv[[#This Row],[Nilai2]]="","",VLOOKUP(pub_gid_0_single_true_output_csv[[#This Row],[NAMA]],Table7[],3,FALSE))</f>
        <v>Average</v>
      </c>
    </row>
    <row r="12805" spans="1:37" x14ac:dyDescent="0.2">
      <c r="A12805">
        <v>12804</v>
      </c>
      <c r="B12805" s="26" t="s">
        <v>495</v>
      </c>
      <c r="C12805" s="26" t="s">
        <v>343</v>
      </c>
      <c r="D12805" s="26" t="s">
        <v>65</v>
      </c>
      <c r="E12805" s="26" t="s">
        <v>63</v>
      </c>
      <c r="F12805" s="16">
        <v>45877</v>
      </c>
      <c r="G12805">
        <v>8</v>
      </c>
      <c r="H12805" s="26" t="s">
        <v>326</v>
      </c>
      <c r="I12805">
        <v>25</v>
      </c>
      <c r="J12805" s="26" t="s">
        <v>70</v>
      </c>
      <c r="K12805" s="26" t="s">
        <v>107</v>
      </c>
      <c r="L12805" s="26" t="s">
        <v>35</v>
      </c>
      <c r="M12805" s="26" t="s">
        <v>36</v>
      </c>
      <c r="N12805" s="26" t="s">
        <v>37</v>
      </c>
      <c r="O12805" s="26" t="s">
        <v>344</v>
      </c>
      <c r="P12805" s="26" t="s">
        <v>345</v>
      </c>
      <c r="Q12805" s="26" t="s">
        <v>346</v>
      </c>
      <c r="R12805" s="26" t="s">
        <v>347</v>
      </c>
      <c r="S12805" s="26" t="s">
        <v>545</v>
      </c>
      <c r="T12805">
        <v>1</v>
      </c>
      <c r="U12805" s="26" t="s">
        <v>363</v>
      </c>
      <c r="V12805">
        <v>103</v>
      </c>
      <c r="W12805" s="26" t="s">
        <v>546</v>
      </c>
      <c r="X12805" s="26" t="s">
        <v>547</v>
      </c>
      <c r="Y12805" s="26" t="s">
        <v>548</v>
      </c>
      <c r="Z12805">
        <v>69</v>
      </c>
      <c r="AA12805">
        <v>85</v>
      </c>
      <c r="AB12805" s="26" t="s">
        <v>38</v>
      </c>
      <c r="AC12805" s="26" t="s">
        <v>179</v>
      </c>
      <c r="AD12805" s="26" t="s">
        <v>180</v>
      </c>
      <c r="AE12805" s="26" t="str">
        <f>IF(AF12805="","",VLOOKUP(pub_gid_0_single_true_output_csv[[#This Row],[MAPEL]],katalog!$A$2:$B$31,2,FALSE))</f>
        <v>Math</v>
      </c>
      <c r="AF12805" s="26">
        <f t="shared" si="400"/>
        <v>85</v>
      </c>
      <c r="AG12805" s="26" t="str">
        <f>IF(AF12805="","",IF(AF12805&gt;88,"Sangat baik",IF(AF12805&gt;76,"Baik",IF(AF12805&gt;=pub_gid_0_single_true_output_csv[[#This Row],[KKM]],"Cukup","Kurang"))))</f>
        <v>Baik</v>
      </c>
      <c r="AH12805" s="26">
        <f>IF(pub_gid_0_single_true_output_csv[[#This Row],[MATERI KELAS]]="","",VALUE(RIGHT(pub_gid_0_single_true_output_csv[[#This Row],[MATERI KELAS]],2)))</f>
        <v>10</v>
      </c>
      <c r="AI12805" s="26" t="str">
        <f>IF(OR(J12805&lt;&gt;"Karakter",pub_gid_0_single_true_output_csv[[#This Row],[Nilai2]]=""),"",IF(AF12805&gt;89,"Sangat baik",IF(AF12805&gt;79,"Baik",IF(AF12805&gt;pub_gid_0_single_true_output_csv[[#This Row],[KKM]],"Cukup",IF(AF12805&gt;59,"Kurang","Sangat kurang")))))</f>
        <v/>
      </c>
      <c r="AJ12805" s="26" t="str">
        <f t="shared" si="401"/>
        <v>Wk.32</v>
      </c>
      <c r="AK12805" s="26" t="str">
        <f>IF(pub_gid_0_single_true_output_csv[[#This Row],[Nilai2]]="","",VLOOKUP(pub_gid_0_single_true_output_csv[[#This Row],[NAMA]],Table7[],3,FALSE))</f>
        <v>Average</v>
      </c>
    </row>
    <row r="12806" spans="1:37" x14ac:dyDescent="0.2">
      <c r="A12806">
        <v>12805</v>
      </c>
      <c r="B12806" s="26" t="s">
        <v>495</v>
      </c>
      <c r="C12806" s="26" t="s">
        <v>343</v>
      </c>
      <c r="D12806" s="26" t="s">
        <v>65</v>
      </c>
      <c r="E12806" s="26" t="s">
        <v>63</v>
      </c>
      <c r="F12806" s="16">
        <v>45880</v>
      </c>
      <c r="G12806">
        <v>11</v>
      </c>
      <c r="H12806" s="26" t="s">
        <v>326</v>
      </c>
      <c r="I12806">
        <v>25</v>
      </c>
      <c r="J12806" s="26" t="s">
        <v>172</v>
      </c>
      <c r="K12806" s="26" t="s">
        <v>173</v>
      </c>
      <c r="L12806" s="26" t="s">
        <v>35</v>
      </c>
      <c r="M12806" s="26" t="s">
        <v>36</v>
      </c>
      <c r="N12806" s="26" t="s">
        <v>37</v>
      </c>
      <c r="O12806" s="26" t="s">
        <v>344</v>
      </c>
      <c r="P12806" s="26" t="s">
        <v>345</v>
      </c>
      <c r="Q12806" s="26" t="s">
        <v>346</v>
      </c>
      <c r="R12806" s="26" t="s">
        <v>347</v>
      </c>
      <c r="S12806" s="26" t="s">
        <v>545</v>
      </c>
      <c r="T12806">
        <v>1</v>
      </c>
      <c r="U12806" s="26" t="s">
        <v>363</v>
      </c>
      <c r="V12806">
        <v>103</v>
      </c>
      <c r="W12806" s="26" t="s">
        <v>546</v>
      </c>
      <c r="X12806" s="26" t="s">
        <v>547</v>
      </c>
      <c r="Y12806" s="26" t="s">
        <v>548</v>
      </c>
      <c r="Z12806">
        <v>69</v>
      </c>
      <c r="AA12806">
        <v>82</v>
      </c>
      <c r="AB12806" s="26" t="s">
        <v>38</v>
      </c>
      <c r="AC12806" s="26" t="s">
        <v>179</v>
      </c>
      <c r="AD12806" s="26" t="s">
        <v>180</v>
      </c>
      <c r="AE12806" s="26" t="str">
        <f>IF(AF12806="","",VLOOKUP(pub_gid_0_single_true_output_csv[[#This Row],[MAPEL]],katalog!$A$2:$B$31,2,FALSE))</f>
        <v>Math</v>
      </c>
      <c r="AF12806" s="26">
        <f t="shared" si="400"/>
        <v>82</v>
      </c>
      <c r="AG12806" s="26" t="str">
        <f>IF(AF12806="","",IF(AF12806&gt;88,"Sangat baik",IF(AF12806&gt;76,"Baik",IF(AF12806&gt;=pub_gid_0_single_true_output_csv[[#This Row],[KKM]],"Cukup","Kurang"))))</f>
        <v>Baik</v>
      </c>
      <c r="AH12806" s="26">
        <f>IF(pub_gid_0_single_true_output_csv[[#This Row],[MATERI KELAS]]="","",VALUE(RIGHT(pub_gid_0_single_true_output_csv[[#This Row],[MATERI KELAS]],2)))</f>
        <v>10</v>
      </c>
      <c r="AI12806" s="26" t="str">
        <f>IF(OR(J12806&lt;&gt;"Karakter",pub_gid_0_single_true_output_csv[[#This Row],[Nilai2]]=""),"",IF(AF12806&gt;89,"Sangat baik",IF(AF12806&gt;79,"Baik",IF(AF12806&gt;pub_gid_0_single_true_output_csv[[#This Row],[KKM]],"Cukup",IF(AF12806&gt;59,"Kurang","Sangat kurang")))))</f>
        <v/>
      </c>
      <c r="AJ12806" s="26" t="str">
        <f t="shared" si="401"/>
        <v>Wk.33</v>
      </c>
      <c r="AK12806" s="26" t="str">
        <f>IF(pub_gid_0_single_true_output_csv[[#This Row],[Nilai2]]="","",VLOOKUP(pub_gid_0_single_true_output_csv[[#This Row],[NAMA]],Table7[],3,FALSE))</f>
        <v>Average</v>
      </c>
    </row>
    <row r="12807" spans="1:37" x14ac:dyDescent="0.2">
      <c r="A12807">
        <v>12806</v>
      </c>
      <c r="B12807" s="26" t="s">
        <v>495</v>
      </c>
      <c r="C12807" s="26" t="s">
        <v>343</v>
      </c>
      <c r="D12807" s="26" t="s">
        <v>65</v>
      </c>
      <c r="E12807" s="26" t="s">
        <v>63</v>
      </c>
      <c r="F12807" s="16">
        <v>45880</v>
      </c>
      <c r="G12807">
        <v>11</v>
      </c>
      <c r="H12807" s="26" t="s">
        <v>326</v>
      </c>
      <c r="I12807">
        <v>25</v>
      </c>
      <c r="J12807" s="26" t="s">
        <v>70</v>
      </c>
      <c r="K12807" s="26" t="s">
        <v>107</v>
      </c>
      <c r="L12807" s="26" t="s">
        <v>35</v>
      </c>
      <c r="M12807" s="26" t="s">
        <v>36</v>
      </c>
      <c r="N12807" s="26" t="s">
        <v>37</v>
      </c>
      <c r="O12807" s="26" t="s">
        <v>344</v>
      </c>
      <c r="P12807" s="26" t="s">
        <v>345</v>
      </c>
      <c r="Q12807" s="26" t="s">
        <v>346</v>
      </c>
      <c r="R12807" s="26" t="s">
        <v>347</v>
      </c>
      <c r="S12807" s="26" t="s">
        <v>545</v>
      </c>
      <c r="T12807">
        <v>1</v>
      </c>
      <c r="U12807" s="26" t="s">
        <v>363</v>
      </c>
      <c r="V12807">
        <v>103</v>
      </c>
      <c r="W12807" s="26" t="s">
        <v>546</v>
      </c>
      <c r="X12807" s="26" t="s">
        <v>547</v>
      </c>
      <c r="Y12807" s="26" t="s">
        <v>548</v>
      </c>
      <c r="Z12807">
        <v>69</v>
      </c>
      <c r="AA12807">
        <v>90</v>
      </c>
      <c r="AB12807" s="26" t="s">
        <v>38</v>
      </c>
      <c r="AC12807" s="26" t="s">
        <v>179</v>
      </c>
      <c r="AD12807" s="26" t="s">
        <v>180</v>
      </c>
      <c r="AE12807" s="26" t="str">
        <f>IF(AF12807="","",VLOOKUP(pub_gid_0_single_true_output_csv[[#This Row],[MAPEL]],katalog!$A$2:$B$31,2,FALSE))</f>
        <v>Math</v>
      </c>
      <c r="AF12807" s="26">
        <f t="shared" si="400"/>
        <v>90</v>
      </c>
      <c r="AG12807" s="26" t="str">
        <f>IF(AF12807="","",IF(AF12807&gt;88,"Sangat baik",IF(AF12807&gt;76,"Baik",IF(AF12807&gt;=pub_gid_0_single_true_output_csv[[#This Row],[KKM]],"Cukup","Kurang"))))</f>
        <v>Sangat baik</v>
      </c>
      <c r="AH12807" s="26">
        <f>IF(pub_gid_0_single_true_output_csv[[#This Row],[MATERI KELAS]]="","",VALUE(RIGHT(pub_gid_0_single_true_output_csv[[#This Row],[MATERI KELAS]],2)))</f>
        <v>10</v>
      </c>
      <c r="AI12807" s="26" t="str">
        <f>IF(OR(J12807&lt;&gt;"Karakter",pub_gid_0_single_true_output_csv[[#This Row],[Nilai2]]=""),"",IF(AF12807&gt;89,"Sangat baik",IF(AF12807&gt;79,"Baik",IF(AF12807&gt;pub_gid_0_single_true_output_csv[[#This Row],[KKM]],"Cukup",IF(AF12807&gt;59,"Kurang","Sangat kurang")))))</f>
        <v/>
      </c>
      <c r="AJ12807" s="26" t="str">
        <f t="shared" si="401"/>
        <v>Wk.33</v>
      </c>
      <c r="AK12807" s="26" t="str">
        <f>IF(pub_gid_0_single_true_output_csv[[#This Row],[Nilai2]]="","",VLOOKUP(pub_gid_0_single_true_output_csv[[#This Row],[NAMA]],Table7[],3,FALSE))</f>
        <v>Average</v>
      </c>
    </row>
    <row r="12808" spans="1:37" x14ac:dyDescent="0.2">
      <c r="A12808">
        <v>12807</v>
      </c>
      <c r="B12808" s="26" t="s">
        <v>495</v>
      </c>
      <c r="C12808" s="26" t="s">
        <v>343</v>
      </c>
      <c r="D12808" s="26" t="s">
        <v>65</v>
      </c>
      <c r="E12808" s="26" t="s">
        <v>63</v>
      </c>
      <c r="F12808" s="16">
        <v>45881</v>
      </c>
      <c r="G12808">
        <v>12</v>
      </c>
      <c r="H12808" s="26" t="s">
        <v>326</v>
      </c>
      <c r="I12808">
        <v>25</v>
      </c>
      <c r="J12808" s="26" t="s">
        <v>297</v>
      </c>
      <c r="K12808" s="26" t="s">
        <v>298</v>
      </c>
      <c r="L12808" s="26" t="s">
        <v>35</v>
      </c>
      <c r="M12808" s="26" t="s">
        <v>36</v>
      </c>
      <c r="N12808" s="26" t="s">
        <v>37</v>
      </c>
      <c r="O12808" s="26" t="s">
        <v>344</v>
      </c>
      <c r="P12808" s="26" t="s">
        <v>345</v>
      </c>
      <c r="Q12808" s="26" t="s">
        <v>346</v>
      </c>
      <c r="R12808" s="26" t="s">
        <v>347</v>
      </c>
      <c r="S12808" s="26" t="s">
        <v>545</v>
      </c>
      <c r="T12808">
        <v>1</v>
      </c>
      <c r="U12808" s="26" t="s">
        <v>363</v>
      </c>
      <c r="V12808">
        <v>103</v>
      </c>
      <c r="W12808" s="26" t="s">
        <v>546</v>
      </c>
      <c r="X12808" s="26" t="s">
        <v>547</v>
      </c>
      <c r="Y12808" s="26" t="s">
        <v>548</v>
      </c>
      <c r="Z12808">
        <v>69</v>
      </c>
      <c r="AA12808">
        <v>85</v>
      </c>
      <c r="AB12808" s="26" t="s">
        <v>38</v>
      </c>
      <c r="AC12808" s="26" t="s">
        <v>179</v>
      </c>
      <c r="AD12808" s="26" t="s">
        <v>180</v>
      </c>
      <c r="AE12808" s="26" t="str">
        <f>IF(AF12808="","",VLOOKUP(pub_gid_0_single_true_output_csv[[#This Row],[MAPEL]],katalog!$A$2:$B$31,2,FALSE))</f>
        <v>Math</v>
      </c>
      <c r="AF12808" s="26">
        <f t="shared" si="400"/>
        <v>85</v>
      </c>
      <c r="AG12808" s="26" t="str">
        <f>IF(AF12808="","",IF(AF12808&gt;88,"Sangat baik",IF(AF12808&gt;76,"Baik",IF(AF12808&gt;=pub_gid_0_single_true_output_csv[[#This Row],[KKM]],"Cukup","Kurang"))))</f>
        <v>Baik</v>
      </c>
      <c r="AH12808" s="26">
        <f>IF(pub_gid_0_single_true_output_csv[[#This Row],[MATERI KELAS]]="","",VALUE(RIGHT(pub_gid_0_single_true_output_csv[[#This Row],[MATERI KELAS]],2)))</f>
        <v>10</v>
      </c>
      <c r="AI12808" s="26" t="str">
        <f>IF(OR(J12808&lt;&gt;"Karakter",pub_gid_0_single_true_output_csv[[#This Row],[Nilai2]]=""),"",IF(AF12808&gt;89,"Sangat baik",IF(AF12808&gt;79,"Baik",IF(AF12808&gt;pub_gid_0_single_true_output_csv[[#This Row],[KKM]],"Cukup",IF(AF12808&gt;59,"Kurang","Sangat kurang")))))</f>
        <v/>
      </c>
      <c r="AJ12808" s="26" t="str">
        <f t="shared" si="401"/>
        <v>Wk.33</v>
      </c>
      <c r="AK12808" s="26" t="str">
        <f>IF(pub_gid_0_single_true_output_csv[[#This Row],[Nilai2]]="","",VLOOKUP(pub_gid_0_single_true_output_csv[[#This Row],[NAMA]],Table7[],3,FALSE))</f>
        <v>Average</v>
      </c>
    </row>
    <row r="12809" spans="1:37" x14ac:dyDescent="0.2">
      <c r="A12809">
        <v>12808</v>
      </c>
      <c r="B12809" s="26" t="s">
        <v>495</v>
      </c>
      <c r="C12809" s="26" t="s">
        <v>343</v>
      </c>
      <c r="D12809" s="26" t="s">
        <v>65</v>
      </c>
      <c r="E12809" s="26" t="s">
        <v>63</v>
      </c>
      <c r="F12809" s="16">
        <v>45881</v>
      </c>
      <c r="G12809">
        <v>12</v>
      </c>
      <c r="H12809" s="26" t="s">
        <v>326</v>
      </c>
      <c r="I12809">
        <v>25</v>
      </c>
      <c r="J12809" s="26" t="s">
        <v>165</v>
      </c>
      <c r="K12809" s="26" t="s">
        <v>170</v>
      </c>
      <c r="L12809" s="26" t="s">
        <v>174</v>
      </c>
      <c r="M12809" s="26" t="s">
        <v>36</v>
      </c>
      <c r="N12809" s="26" t="s">
        <v>37</v>
      </c>
      <c r="O12809" s="26" t="s">
        <v>344</v>
      </c>
      <c r="P12809" s="26" t="s">
        <v>345</v>
      </c>
      <c r="Q12809" s="26" t="s">
        <v>346</v>
      </c>
      <c r="R12809" s="26" t="s">
        <v>347</v>
      </c>
      <c r="S12809" s="26" t="s">
        <v>545</v>
      </c>
      <c r="T12809">
        <v>1</v>
      </c>
      <c r="U12809" s="26" t="s">
        <v>363</v>
      </c>
      <c r="V12809">
        <v>103</v>
      </c>
      <c r="W12809" s="26" t="s">
        <v>546</v>
      </c>
      <c r="X12809" s="26" t="s">
        <v>547</v>
      </c>
      <c r="Y12809" s="26" t="s">
        <v>548</v>
      </c>
      <c r="Z12809">
        <v>69</v>
      </c>
      <c r="AA12809">
        <v>85</v>
      </c>
      <c r="AB12809" s="26" t="s">
        <v>38</v>
      </c>
      <c r="AC12809" s="26" t="s">
        <v>179</v>
      </c>
      <c r="AD12809" s="26" t="s">
        <v>180</v>
      </c>
      <c r="AE12809" s="26" t="str">
        <f>IF(AF12809="","",VLOOKUP(pub_gid_0_single_true_output_csv[[#This Row],[MAPEL]],katalog!$A$2:$B$31,2,FALSE))</f>
        <v>Math</v>
      </c>
      <c r="AF12809" s="26">
        <f t="shared" si="400"/>
        <v>85</v>
      </c>
      <c r="AG12809" s="26" t="str">
        <f>IF(AF12809="","",IF(AF12809&gt;88,"Sangat baik",IF(AF12809&gt;76,"Baik",IF(AF12809&gt;=pub_gid_0_single_true_output_csv[[#This Row],[KKM]],"Cukup","Kurang"))))</f>
        <v>Baik</v>
      </c>
      <c r="AH12809" s="26">
        <f>IF(pub_gid_0_single_true_output_csv[[#This Row],[MATERI KELAS]]="","",VALUE(RIGHT(pub_gid_0_single_true_output_csv[[#This Row],[MATERI KELAS]],2)))</f>
        <v>10</v>
      </c>
      <c r="AI12809" s="26" t="str">
        <f>IF(OR(J12809&lt;&gt;"Karakter",pub_gid_0_single_true_output_csv[[#This Row],[Nilai2]]=""),"",IF(AF12809&gt;89,"Sangat baik",IF(AF12809&gt;79,"Baik",IF(AF12809&gt;pub_gid_0_single_true_output_csv[[#This Row],[KKM]],"Cukup",IF(AF12809&gt;59,"Kurang","Sangat kurang")))))</f>
        <v>Baik</v>
      </c>
      <c r="AJ12809" s="26" t="str">
        <f t="shared" si="401"/>
        <v>Wk.33</v>
      </c>
      <c r="AK12809" s="26" t="str">
        <f>IF(pub_gid_0_single_true_output_csv[[#This Row],[Nilai2]]="","",VLOOKUP(pub_gid_0_single_true_output_csv[[#This Row],[NAMA]],Table7[],3,FALSE))</f>
        <v>Average</v>
      </c>
    </row>
    <row r="12810" spans="1:37" x14ac:dyDescent="0.2">
      <c r="A12810">
        <v>12809</v>
      </c>
      <c r="B12810" s="26" t="s">
        <v>495</v>
      </c>
      <c r="C12810" s="26" t="s">
        <v>343</v>
      </c>
      <c r="D12810" s="26" t="s">
        <v>65</v>
      </c>
      <c r="E12810" s="26" t="s">
        <v>63</v>
      </c>
      <c r="F12810" s="16">
        <v>45884</v>
      </c>
      <c r="G12810">
        <v>15</v>
      </c>
      <c r="H12810" s="26" t="s">
        <v>326</v>
      </c>
      <c r="I12810">
        <v>25</v>
      </c>
      <c r="J12810" s="26" t="s">
        <v>172</v>
      </c>
      <c r="K12810" s="26" t="s">
        <v>173</v>
      </c>
      <c r="L12810" s="26" t="s">
        <v>448</v>
      </c>
      <c r="M12810" s="26" t="s">
        <v>36</v>
      </c>
      <c r="N12810" s="26" t="s">
        <v>37</v>
      </c>
      <c r="O12810" s="26" t="s">
        <v>344</v>
      </c>
      <c r="P12810" s="26" t="s">
        <v>345</v>
      </c>
      <c r="Q12810" s="26" t="s">
        <v>346</v>
      </c>
      <c r="R12810" s="26" t="s">
        <v>347</v>
      </c>
      <c r="S12810" s="26" t="s">
        <v>336</v>
      </c>
      <c r="T12810">
        <v>1</v>
      </c>
      <c r="U12810" s="26" t="s">
        <v>363</v>
      </c>
      <c r="V12810">
        <v>102</v>
      </c>
      <c r="W12810" s="26" t="s">
        <v>523</v>
      </c>
      <c r="X12810" s="26" t="s">
        <v>320</v>
      </c>
      <c r="Y12810" s="26" t="s">
        <v>321</v>
      </c>
      <c r="Z12810">
        <v>69</v>
      </c>
      <c r="AA12810">
        <v>80</v>
      </c>
      <c r="AB12810" s="26" t="s">
        <v>38</v>
      </c>
      <c r="AC12810" s="26" t="s">
        <v>179</v>
      </c>
      <c r="AD12810" s="26" t="s">
        <v>180</v>
      </c>
      <c r="AE12810" s="26" t="str">
        <f>IF(AF12810="","",VLOOKUP(pub_gid_0_single_true_output_csv[[#This Row],[MAPEL]],katalog!$A$2:$B$31,2,FALSE))</f>
        <v>Math</v>
      </c>
      <c r="AF12810" s="26">
        <f t="shared" si="400"/>
        <v>80</v>
      </c>
      <c r="AG12810" s="26" t="str">
        <f>IF(AF12810="","",IF(AF12810&gt;88,"Sangat baik",IF(AF12810&gt;76,"Baik",IF(AF12810&gt;=pub_gid_0_single_true_output_csv[[#This Row],[KKM]],"Cukup","Kurang"))))</f>
        <v>Baik</v>
      </c>
      <c r="AH12810" s="26">
        <f>IF(pub_gid_0_single_true_output_csv[[#This Row],[MATERI KELAS]]="","",VALUE(RIGHT(pub_gid_0_single_true_output_csv[[#This Row],[MATERI KELAS]],2)))</f>
        <v>8</v>
      </c>
      <c r="AI12810" s="26" t="str">
        <f>IF(OR(J12810&lt;&gt;"Karakter",pub_gid_0_single_true_output_csv[[#This Row],[Nilai2]]=""),"",IF(AF12810&gt;89,"Sangat baik",IF(AF12810&gt;79,"Baik",IF(AF12810&gt;pub_gid_0_single_true_output_csv[[#This Row],[KKM]],"Cukup",IF(AF12810&gt;59,"Kurang","Sangat kurang")))))</f>
        <v/>
      </c>
      <c r="AJ12810" s="26" t="str">
        <f t="shared" si="401"/>
        <v>Wk.33</v>
      </c>
      <c r="AK12810" s="26" t="str">
        <f>IF(pub_gid_0_single_true_output_csv[[#This Row],[Nilai2]]="","",VLOOKUP(pub_gid_0_single_true_output_csv[[#This Row],[NAMA]],Table7[],3,FALSE))</f>
        <v>Average</v>
      </c>
    </row>
    <row r="12811" spans="1:37" x14ac:dyDescent="0.2">
      <c r="A12811">
        <v>12810</v>
      </c>
      <c r="B12811" s="26" t="s">
        <v>495</v>
      </c>
      <c r="C12811" s="26" t="s">
        <v>343</v>
      </c>
      <c r="D12811" s="26" t="s">
        <v>65</v>
      </c>
      <c r="E12811" s="26" t="s">
        <v>63</v>
      </c>
      <c r="F12811" s="16">
        <v>45884</v>
      </c>
      <c r="G12811">
        <v>15</v>
      </c>
      <c r="H12811" s="26" t="s">
        <v>326</v>
      </c>
      <c r="I12811">
        <v>25</v>
      </c>
      <c r="J12811" s="26" t="s">
        <v>70</v>
      </c>
      <c r="K12811" s="26" t="s">
        <v>284</v>
      </c>
      <c r="L12811" s="26" t="s">
        <v>448</v>
      </c>
      <c r="M12811" s="26" t="s">
        <v>36</v>
      </c>
      <c r="N12811" s="26" t="s">
        <v>37</v>
      </c>
      <c r="O12811" s="26" t="s">
        <v>344</v>
      </c>
      <c r="P12811" s="26" t="s">
        <v>345</v>
      </c>
      <c r="Q12811" s="26" t="s">
        <v>346</v>
      </c>
      <c r="R12811" s="26" t="s">
        <v>347</v>
      </c>
      <c r="S12811" s="26" t="s">
        <v>336</v>
      </c>
      <c r="T12811">
        <v>1</v>
      </c>
      <c r="U12811" s="26" t="s">
        <v>363</v>
      </c>
      <c r="V12811">
        <v>102</v>
      </c>
      <c r="W12811" s="26" t="s">
        <v>523</v>
      </c>
      <c r="X12811" s="26" t="s">
        <v>320</v>
      </c>
      <c r="Y12811" s="26" t="s">
        <v>321</v>
      </c>
      <c r="Z12811">
        <v>69</v>
      </c>
      <c r="AA12811">
        <v>60</v>
      </c>
      <c r="AB12811" s="26" t="s">
        <v>106</v>
      </c>
      <c r="AC12811" s="26" t="s">
        <v>179</v>
      </c>
      <c r="AD12811" s="26" t="s">
        <v>180</v>
      </c>
      <c r="AE12811" s="26" t="str">
        <f>IF(AF12811="","",VLOOKUP(pub_gid_0_single_true_output_csv[[#This Row],[MAPEL]],katalog!$A$2:$B$31,2,FALSE))</f>
        <v>Math</v>
      </c>
      <c r="AF12811" s="26">
        <f t="shared" si="400"/>
        <v>60</v>
      </c>
      <c r="AG12811" s="26" t="str">
        <f>IF(AF12811="","",IF(AF12811&gt;88,"Sangat baik",IF(AF12811&gt;76,"Baik",IF(AF12811&gt;=pub_gid_0_single_true_output_csv[[#This Row],[KKM]],"Cukup","Kurang"))))</f>
        <v>Kurang</v>
      </c>
      <c r="AH12811" s="26">
        <f>IF(pub_gid_0_single_true_output_csv[[#This Row],[MATERI KELAS]]="","",VALUE(RIGHT(pub_gid_0_single_true_output_csv[[#This Row],[MATERI KELAS]],2)))</f>
        <v>8</v>
      </c>
      <c r="AI12811" s="26" t="str">
        <f>IF(OR(J12811&lt;&gt;"Karakter",pub_gid_0_single_true_output_csv[[#This Row],[Nilai2]]=""),"",IF(AF12811&gt;89,"Sangat baik",IF(AF12811&gt;79,"Baik",IF(AF12811&gt;pub_gid_0_single_true_output_csv[[#This Row],[KKM]],"Cukup",IF(AF12811&gt;59,"Kurang","Sangat kurang")))))</f>
        <v/>
      </c>
      <c r="AJ12811" s="26" t="str">
        <f t="shared" si="401"/>
        <v>Wk.33</v>
      </c>
      <c r="AK12811" s="26" t="str">
        <f>IF(pub_gid_0_single_true_output_csv[[#This Row],[Nilai2]]="","",VLOOKUP(pub_gid_0_single_true_output_csv[[#This Row],[NAMA]],Table7[],3,FALSE))</f>
        <v>Average</v>
      </c>
    </row>
    <row r="12812" spans="1:37" x14ac:dyDescent="0.2">
      <c r="A12812">
        <v>12811</v>
      </c>
      <c r="B12812" s="26" t="s">
        <v>495</v>
      </c>
      <c r="C12812" s="26" t="s">
        <v>343</v>
      </c>
      <c r="D12812" s="26" t="s">
        <v>65</v>
      </c>
      <c r="E12812" s="26" t="s">
        <v>63</v>
      </c>
      <c r="F12812" s="16">
        <v>45884</v>
      </c>
      <c r="G12812">
        <v>15</v>
      </c>
      <c r="H12812" s="26" t="s">
        <v>326</v>
      </c>
      <c r="I12812">
        <v>25</v>
      </c>
      <c r="J12812" s="26" t="s">
        <v>172</v>
      </c>
      <c r="K12812" s="26" t="s">
        <v>173</v>
      </c>
      <c r="L12812" s="26" t="s">
        <v>448</v>
      </c>
      <c r="M12812" s="26" t="s">
        <v>36</v>
      </c>
      <c r="N12812" s="26" t="s">
        <v>37</v>
      </c>
      <c r="O12812" s="26" t="s">
        <v>344</v>
      </c>
      <c r="P12812" s="26" t="s">
        <v>345</v>
      </c>
      <c r="Q12812" s="26" t="s">
        <v>346</v>
      </c>
      <c r="R12812" s="26" t="s">
        <v>347</v>
      </c>
      <c r="S12812" s="26" t="s">
        <v>545</v>
      </c>
      <c r="T12812">
        <v>1</v>
      </c>
      <c r="U12812" s="26" t="s">
        <v>363</v>
      </c>
      <c r="V12812">
        <v>103</v>
      </c>
      <c r="W12812" s="26" t="s">
        <v>546</v>
      </c>
      <c r="X12812" s="26" t="s">
        <v>547</v>
      </c>
      <c r="Y12812" s="26" t="s">
        <v>548</v>
      </c>
      <c r="Z12812">
        <v>69</v>
      </c>
      <c r="AA12812">
        <v>80</v>
      </c>
      <c r="AB12812" s="26" t="s">
        <v>38</v>
      </c>
      <c r="AC12812" s="26" t="s">
        <v>179</v>
      </c>
      <c r="AD12812" s="26" t="s">
        <v>180</v>
      </c>
      <c r="AE12812" s="26" t="str">
        <f>IF(AF12812="","",VLOOKUP(pub_gid_0_single_true_output_csv[[#This Row],[MAPEL]],katalog!$A$2:$B$31,2,FALSE))</f>
        <v>Math</v>
      </c>
      <c r="AF12812" s="26">
        <f t="shared" si="400"/>
        <v>80</v>
      </c>
      <c r="AG12812" s="26" t="str">
        <f>IF(AF12812="","",IF(AF12812&gt;88,"Sangat baik",IF(AF12812&gt;76,"Baik",IF(AF12812&gt;=pub_gid_0_single_true_output_csv[[#This Row],[KKM]],"Cukup","Kurang"))))</f>
        <v>Baik</v>
      </c>
      <c r="AH12812" s="26">
        <f>IF(pub_gid_0_single_true_output_csv[[#This Row],[MATERI KELAS]]="","",VALUE(RIGHT(pub_gid_0_single_true_output_csv[[#This Row],[MATERI KELAS]],2)))</f>
        <v>10</v>
      </c>
      <c r="AI12812" s="26" t="str">
        <f>IF(OR(J12812&lt;&gt;"Karakter",pub_gid_0_single_true_output_csv[[#This Row],[Nilai2]]=""),"",IF(AF12812&gt;89,"Sangat baik",IF(AF12812&gt;79,"Baik",IF(AF12812&gt;pub_gid_0_single_true_output_csv[[#This Row],[KKM]],"Cukup",IF(AF12812&gt;59,"Kurang","Sangat kurang")))))</f>
        <v/>
      </c>
      <c r="AJ12812" s="26" t="str">
        <f t="shared" si="401"/>
        <v>Wk.33</v>
      </c>
      <c r="AK12812" s="26" t="str">
        <f>IF(pub_gid_0_single_true_output_csv[[#This Row],[Nilai2]]="","",VLOOKUP(pub_gid_0_single_true_output_csv[[#This Row],[NAMA]],Table7[],3,FALSE))</f>
        <v>Average</v>
      </c>
    </row>
    <row r="12813" spans="1:37" x14ac:dyDescent="0.2">
      <c r="A12813">
        <v>12812</v>
      </c>
      <c r="B12813" s="26" t="s">
        <v>495</v>
      </c>
      <c r="C12813" s="26" t="s">
        <v>343</v>
      </c>
      <c r="D12813" s="26" t="s">
        <v>65</v>
      </c>
      <c r="E12813" s="26" t="s">
        <v>63</v>
      </c>
      <c r="F12813" s="16">
        <v>45884</v>
      </c>
      <c r="G12813">
        <v>15</v>
      </c>
      <c r="H12813" s="26" t="s">
        <v>326</v>
      </c>
      <c r="I12813">
        <v>25</v>
      </c>
      <c r="J12813" s="26" t="s">
        <v>70</v>
      </c>
      <c r="K12813" s="26" t="s">
        <v>284</v>
      </c>
      <c r="L12813" s="26" t="s">
        <v>448</v>
      </c>
      <c r="M12813" s="26" t="s">
        <v>36</v>
      </c>
      <c r="N12813" s="26" t="s">
        <v>37</v>
      </c>
      <c r="O12813" s="26" t="s">
        <v>344</v>
      </c>
      <c r="P12813" s="26" t="s">
        <v>345</v>
      </c>
      <c r="Q12813" s="26" t="s">
        <v>346</v>
      </c>
      <c r="R12813" s="26" t="s">
        <v>347</v>
      </c>
      <c r="S12813" s="26" t="s">
        <v>545</v>
      </c>
      <c r="T12813">
        <v>1</v>
      </c>
      <c r="U12813" s="26" t="s">
        <v>363</v>
      </c>
      <c r="V12813">
        <v>103</v>
      </c>
      <c r="W12813" s="26" t="s">
        <v>546</v>
      </c>
      <c r="X12813" s="26" t="s">
        <v>547</v>
      </c>
      <c r="Y12813" s="26" t="s">
        <v>548</v>
      </c>
      <c r="Z12813">
        <v>69</v>
      </c>
      <c r="AA12813">
        <v>65</v>
      </c>
      <c r="AB12813" s="26" t="s">
        <v>106</v>
      </c>
      <c r="AC12813" s="26" t="s">
        <v>179</v>
      </c>
      <c r="AD12813" s="26" t="s">
        <v>180</v>
      </c>
      <c r="AE12813" s="26" t="str">
        <f>IF(AF12813="","",VLOOKUP(pub_gid_0_single_true_output_csv[[#This Row],[MAPEL]],katalog!$A$2:$B$31,2,FALSE))</f>
        <v>Math</v>
      </c>
      <c r="AF12813" s="26">
        <f t="shared" si="400"/>
        <v>65</v>
      </c>
      <c r="AG12813" s="26" t="str">
        <f>IF(AF12813="","",IF(AF12813&gt;88,"Sangat baik",IF(AF12813&gt;76,"Baik",IF(AF12813&gt;=pub_gid_0_single_true_output_csv[[#This Row],[KKM]],"Cukup","Kurang"))))</f>
        <v>Kurang</v>
      </c>
      <c r="AH12813" s="26">
        <f>IF(pub_gid_0_single_true_output_csv[[#This Row],[MATERI KELAS]]="","",VALUE(RIGHT(pub_gid_0_single_true_output_csv[[#This Row],[MATERI KELAS]],2)))</f>
        <v>10</v>
      </c>
      <c r="AI12813" s="26" t="str">
        <f>IF(OR(J12813&lt;&gt;"Karakter",pub_gid_0_single_true_output_csv[[#This Row],[Nilai2]]=""),"",IF(AF12813&gt;89,"Sangat baik",IF(AF12813&gt;79,"Baik",IF(AF12813&gt;pub_gid_0_single_true_output_csv[[#This Row],[KKM]],"Cukup",IF(AF12813&gt;59,"Kurang","Sangat kurang")))))</f>
        <v/>
      </c>
      <c r="AJ12813" s="26" t="str">
        <f t="shared" si="401"/>
        <v>Wk.33</v>
      </c>
      <c r="AK12813" s="26" t="str">
        <f>IF(pub_gid_0_single_true_output_csv[[#This Row],[Nilai2]]="","",VLOOKUP(pub_gid_0_single_true_output_csv[[#This Row],[NAMA]],Table7[],3,FALSE))</f>
        <v>Average</v>
      </c>
    </row>
    <row r="12814" spans="1:37" x14ac:dyDescent="0.2">
      <c r="A12814">
        <v>12813</v>
      </c>
      <c r="B12814" s="26" t="s">
        <v>495</v>
      </c>
      <c r="C12814" s="26" t="s">
        <v>343</v>
      </c>
      <c r="D12814" s="26" t="s">
        <v>65</v>
      </c>
      <c r="E12814" s="26" t="s">
        <v>63</v>
      </c>
      <c r="F12814" s="16">
        <v>45887</v>
      </c>
      <c r="G12814">
        <v>18</v>
      </c>
      <c r="H12814" s="26" t="s">
        <v>326</v>
      </c>
      <c r="I12814">
        <v>25</v>
      </c>
      <c r="J12814" s="26" t="s">
        <v>70</v>
      </c>
      <c r="K12814" s="26" t="s">
        <v>284</v>
      </c>
      <c r="L12814" s="26" t="s">
        <v>448</v>
      </c>
      <c r="M12814" s="26" t="s">
        <v>429</v>
      </c>
      <c r="N12814" s="26" t="s">
        <v>37</v>
      </c>
      <c r="O12814" s="26" t="s">
        <v>344</v>
      </c>
      <c r="P12814" s="26" t="s">
        <v>345</v>
      </c>
      <c r="Q12814" s="26" t="s">
        <v>346</v>
      </c>
      <c r="R12814" s="26" t="s">
        <v>347</v>
      </c>
      <c r="S12814" s="26" t="s">
        <v>336</v>
      </c>
      <c r="T12814">
        <v>1</v>
      </c>
      <c r="U12814" s="26" t="s">
        <v>363</v>
      </c>
      <c r="V12814">
        <v>102</v>
      </c>
      <c r="W12814" s="26" t="s">
        <v>523</v>
      </c>
      <c r="X12814" s="26" t="s">
        <v>320</v>
      </c>
      <c r="Y12814" s="26" t="s">
        <v>321</v>
      </c>
      <c r="Z12814">
        <v>69</v>
      </c>
      <c r="AA12814">
        <v>70</v>
      </c>
      <c r="AB12814" s="26" t="s">
        <v>38</v>
      </c>
      <c r="AC12814" s="26" t="s">
        <v>179</v>
      </c>
      <c r="AD12814" s="26" t="s">
        <v>180</v>
      </c>
      <c r="AE12814" s="26" t="str">
        <f>IF(AF12814="","",VLOOKUP(pub_gid_0_single_true_output_csv[[#This Row],[MAPEL]],katalog!$A$2:$B$31,2,FALSE))</f>
        <v>Math</v>
      </c>
      <c r="AF12814" s="26">
        <f t="shared" si="400"/>
        <v>70</v>
      </c>
      <c r="AG12814" s="26" t="str">
        <f>IF(AF12814="","",IF(AF12814&gt;88,"Sangat baik",IF(AF12814&gt;76,"Baik",IF(AF12814&gt;=pub_gid_0_single_true_output_csv[[#This Row],[KKM]],"Cukup","Kurang"))))</f>
        <v>Cukup</v>
      </c>
      <c r="AH12814" s="26">
        <f>IF(pub_gid_0_single_true_output_csv[[#This Row],[MATERI KELAS]]="","",VALUE(RIGHT(pub_gid_0_single_true_output_csv[[#This Row],[MATERI KELAS]],2)))</f>
        <v>8</v>
      </c>
      <c r="AI12814" s="26" t="str">
        <f>IF(OR(J12814&lt;&gt;"Karakter",pub_gid_0_single_true_output_csv[[#This Row],[Nilai2]]=""),"",IF(AF12814&gt;89,"Sangat baik",IF(AF12814&gt;79,"Baik",IF(AF12814&gt;pub_gid_0_single_true_output_csv[[#This Row],[KKM]],"Cukup",IF(AF12814&gt;59,"Kurang","Sangat kurang")))))</f>
        <v/>
      </c>
      <c r="AJ12814" s="26" t="str">
        <f t="shared" si="401"/>
        <v>Wk.34</v>
      </c>
      <c r="AK12814" s="26" t="str">
        <f>IF(pub_gid_0_single_true_output_csv[[#This Row],[Nilai2]]="","",VLOOKUP(pub_gid_0_single_true_output_csv[[#This Row],[NAMA]],Table7[],3,FALSE))</f>
        <v>Average</v>
      </c>
    </row>
    <row r="12815" spans="1:37" x14ac:dyDescent="0.2">
      <c r="A12815">
        <v>12814</v>
      </c>
      <c r="B12815" s="26" t="s">
        <v>495</v>
      </c>
      <c r="C12815" s="26" t="s">
        <v>343</v>
      </c>
      <c r="D12815" s="26" t="s">
        <v>65</v>
      </c>
      <c r="E12815" s="26" t="s">
        <v>63</v>
      </c>
      <c r="F12815" s="16">
        <v>45887</v>
      </c>
      <c r="G12815">
        <v>18</v>
      </c>
      <c r="H12815" s="26" t="s">
        <v>326</v>
      </c>
      <c r="I12815">
        <v>25</v>
      </c>
      <c r="J12815" s="26" t="s">
        <v>70</v>
      </c>
      <c r="K12815" s="26" t="s">
        <v>284</v>
      </c>
      <c r="L12815" s="26" t="s">
        <v>448</v>
      </c>
      <c r="M12815" s="26" t="s">
        <v>429</v>
      </c>
      <c r="N12815" s="26" t="s">
        <v>37</v>
      </c>
      <c r="O12815" s="26" t="s">
        <v>344</v>
      </c>
      <c r="P12815" s="26" t="s">
        <v>345</v>
      </c>
      <c r="Q12815" s="26" t="s">
        <v>346</v>
      </c>
      <c r="R12815" s="26" t="s">
        <v>347</v>
      </c>
      <c r="S12815" s="26" t="s">
        <v>545</v>
      </c>
      <c r="T12815">
        <v>1</v>
      </c>
      <c r="U12815" s="26" t="s">
        <v>363</v>
      </c>
      <c r="V12815">
        <v>103</v>
      </c>
      <c r="W12815" s="26" t="s">
        <v>546</v>
      </c>
      <c r="X12815" s="26" t="s">
        <v>547</v>
      </c>
      <c r="Y12815" s="26" t="s">
        <v>548</v>
      </c>
      <c r="Z12815">
        <v>69</v>
      </c>
      <c r="AA12815">
        <v>70</v>
      </c>
      <c r="AB12815" s="26" t="s">
        <v>38</v>
      </c>
      <c r="AC12815" s="26" t="s">
        <v>179</v>
      </c>
      <c r="AD12815" s="26" t="s">
        <v>180</v>
      </c>
      <c r="AE12815" s="26" t="str">
        <f>IF(AF12815="","",VLOOKUP(pub_gid_0_single_true_output_csv[[#This Row],[MAPEL]],katalog!$A$2:$B$31,2,FALSE))</f>
        <v>Math</v>
      </c>
      <c r="AF12815" s="26">
        <f t="shared" si="400"/>
        <v>70</v>
      </c>
      <c r="AG12815" s="26" t="str">
        <f>IF(AF12815="","",IF(AF12815&gt;88,"Sangat baik",IF(AF12815&gt;76,"Baik",IF(AF12815&gt;=pub_gid_0_single_true_output_csv[[#This Row],[KKM]],"Cukup","Kurang"))))</f>
        <v>Cukup</v>
      </c>
      <c r="AH12815" s="26">
        <f>IF(pub_gid_0_single_true_output_csv[[#This Row],[MATERI KELAS]]="","",VALUE(RIGHT(pub_gid_0_single_true_output_csv[[#This Row],[MATERI KELAS]],2)))</f>
        <v>10</v>
      </c>
      <c r="AI12815" s="26" t="str">
        <f>IF(OR(J12815&lt;&gt;"Karakter",pub_gid_0_single_true_output_csv[[#This Row],[Nilai2]]=""),"",IF(AF12815&gt;89,"Sangat baik",IF(AF12815&gt;79,"Baik",IF(AF12815&gt;pub_gid_0_single_true_output_csv[[#This Row],[KKM]],"Cukup",IF(AF12815&gt;59,"Kurang","Sangat kurang")))))</f>
        <v/>
      </c>
      <c r="AJ12815" s="26" t="str">
        <f t="shared" si="401"/>
        <v>Wk.34</v>
      </c>
      <c r="AK12815" s="26" t="str">
        <f>IF(pub_gid_0_single_true_output_csv[[#This Row],[Nilai2]]="","",VLOOKUP(pub_gid_0_single_true_output_csv[[#This Row],[NAMA]],Table7[],3,FALSE))</f>
        <v>Average</v>
      </c>
    </row>
    <row r="12816" spans="1:37" x14ac:dyDescent="0.2">
      <c r="A12816">
        <v>12815</v>
      </c>
      <c r="B12816" s="26" t="s">
        <v>495</v>
      </c>
      <c r="C12816" s="26" t="s">
        <v>343</v>
      </c>
      <c r="D12816" s="26" t="s">
        <v>65</v>
      </c>
      <c r="E12816" s="26" t="s">
        <v>63</v>
      </c>
      <c r="F12816" s="16">
        <v>45888</v>
      </c>
      <c r="G12816">
        <v>19</v>
      </c>
      <c r="H12816" s="26" t="s">
        <v>326</v>
      </c>
      <c r="I12816">
        <v>25</v>
      </c>
      <c r="J12816" s="26" t="s">
        <v>297</v>
      </c>
      <c r="K12816" s="26" t="s">
        <v>298</v>
      </c>
      <c r="L12816" s="26" t="s">
        <v>35</v>
      </c>
      <c r="M12816" s="26" t="s">
        <v>36</v>
      </c>
      <c r="N12816" s="26" t="s">
        <v>37</v>
      </c>
      <c r="O12816" s="26" t="s">
        <v>344</v>
      </c>
      <c r="P12816" s="26" t="s">
        <v>345</v>
      </c>
      <c r="Q12816" s="26" t="s">
        <v>352</v>
      </c>
      <c r="R12816" s="26" t="s">
        <v>353</v>
      </c>
      <c r="S12816" s="26" t="s">
        <v>425</v>
      </c>
      <c r="T12816">
        <v>2</v>
      </c>
      <c r="U12816" s="26" t="s">
        <v>549</v>
      </c>
      <c r="V12816">
        <v>201</v>
      </c>
      <c r="W12816" s="26" t="s">
        <v>550</v>
      </c>
      <c r="X12816" s="26" t="s">
        <v>350</v>
      </c>
      <c r="Y12816" s="26" t="s">
        <v>321</v>
      </c>
      <c r="Z12816">
        <v>69</v>
      </c>
      <c r="AA12816">
        <v>75</v>
      </c>
      <c r="AB12816" s="26" t="s">
        <v>38</v>
      </c>
      <c r="AC12816" s="26" t="s">
        <v>179</v>
      </c>
      <c r="AD12816" s="26" t="s">
        <v>180</v>
      </c>
      <c r="AE12816" s="26" t="str">
        <f>IF(AF12816="","",VLOOKUP(pub_gid_0_single_true_output_csv[[#This Row],[MAPEL]],katalog!$A$2:$B$31,2,FALSE))</f>
        <v>Math</v>
      </c>
      <c r="AF12816" s="26">
        <f t="shared" si="400"/>
        <v>75</v>
      </c>
      <c r="AG12816" s="26" t="str">
        <f>IF(AF12816="","",IF(AF12816&gt;88,"Sangat baik",IF(AF12816&gt;76,"Baik",IF(AF12816&gt;=pub_gid_0_single_true_output_csv[[#This Row],[KKM]],"Cukup","Kurang"))))</f>
        <v>Cukup</v>
      </c>
      <c r="AH12816" s="26">
        <f>IF(pub_gid_0_single_true_output_csv[[#This Row],[MATERI KELAS]]="","",VALUE(RIGHT(pub_gid_0_single_true_output_csv[[#This Row],[MATERI KELAS]],2)))</f>
        <v>9</v>
      </c>
      <c r="AI12816" s="26" t="str">
        <f>IF(OR(J12816&lt;&gt;"Karakter",pub_gid_0_single_true_output_csv[[#This Row],[Nilai2]]=""),"",IF(AF12816&gt;89,"Sangat baik",IF(AF12816&gt;79,"Baik",IF(AF12816&gt;pub_gid_0_single_true_output_csv[[#This Row],[KKM]],"Cukup",IF(AF12816&gt;59,"Kurang","Sangat kurang")))))</f>
        <v/>
      </c>
      <c r="AJ12816" s="26" t="str">
        <f t="shared" si="401"/>
        <v>Wk.34</v>
      </c>
      <c r="AK12816" s="26" t="str">
        <f>IF(pub_gid_0_single_true_output_csv[[#This Row],[Nilai2]]="","",VLOOKUP(pub_gid_0_single_true_output_csv[[#This Row],[NAMA]],Table7[],3,FALSE))</f>
        <v>Average</v>
      </c>
    </row>
    <row r="12817" spans="1:37" x14ac:dyDescent="0.2">
      <c r="A12817">
        <v>12816</v>
      </c>
      <c r="B12817" s="26" t="s">
        <v>495</v>
      </c>
      <c r="C12817" s="26" t="s">
        <v>343</v>
      </c>
      <c r="D12817" s="26" t="s">
        <v>65</v>
      </c>
      <c r="E12817" s="26" t="s">
        <v>63</v>
      </c>
      <c r="F12817" s="16">
        <v>45888</v>
      </c>
      <c r="G12817">
        <v>19</v>
      </c>
      <c r="H12817" s="26" t="s">
        <v>326</v>
      </c>
      <c r="I12817">
        <v>25</v>
      </c>
      <c r="J12817" s="26" t="s">
        <v>165</v>
      </c>
      <c r="K12817" s="26" t="s">
        <v>170</v>
      </c>
      <c r="L12817" s="26" t="s">
        <v>174</v>
      </c>
      <c r="M12817" s="26" t="s">
        <v>36</v>
      </c>
      <c r="N12817" s="26" t="s">
        <v>37</v>
      </c>
      <c r="O12817" s="26" t="s">
        <v>344</v>
      </c>
      <c r="P12817" s="26" t="s">
        <v>345</v>
      </c>
      <c r="Q12817" s="26" t="s">
        <v>352</v>
      </c>
      <c r="R12817" s="26" t="s">
        <v>353</v>
      </c>
      <c r="S12817" s="26" t="s">
        <v>425</v>
      </c>
      <c r="T12817">
        <v>2</v>
      </c>
      <c r="U12817" s="26" t="s">
        <v>549</v>
      </c>
      <c r="V12817">
        <v>201</v>
      </c>
      <c r="W12817" s="26" t="s">
        <v>550</v>
      </c>
      <c r="X12817" s="26" t="s">
        <v>350</v>
      </c>
      <c r="Y12817" s="26" t="s">
        <v>321</v>
      </c>
      <c r="Z12817">
        <v>69</v>
      </c>
      <c r="AA12817">
        <v>80</v>
      </c>
      <c r="AB12817" s="26" t="s">
        <v>38</v>
      </c>
      <c r="AC12817" s="26" t="s">
        <v>179</v>
      </c>
      <c r="AD12817" s="26" t="s">
        <v>180</v>
      </c>
      <c r="AE12817" s="26" t="str">
        <f>IF(AF12817="","",VLOOKUP(pub_gid_0_single_true_output_csv[[#This Row],[MAPEL]],katalog!$A$2:$B$31,2,FALSE))</f>
        <v>Math</v>
      </c>
      <c r="AF12817" s="26">
        <f t="shared" si="400"/>
        <v>80</v>
      </c>
      <c r="AG12817" s="26" t="str">
        <f>IF(AF12817="","",IF(AF12817&gt;88,"Sangat baik",IF(AF12817&gt;76,"Baik",IF(AF12817&gt;=pub_gid_0_single_true_output_csv[[#This Row],[KKM]],"Cukup","Kurang"))))</f>
        <v>Baik</v>
      </c>
      <c r="AH12817" s="26">
        <f>IF(pub_gid_0_single_true_output_csv[[#This Row],[MATERI KELAS]]="","",VALUE(RIGHT(pub_gid_0_single_true_output_csv[[#This Row],[MATERI KELAS]],2)))</f>
        <v>9</v>
      </c>
      <c r="AI12817" s="26" t="str">
        <f>IF(OR(J12817&lt;&gt;"Karakter",pub_gid_0_single_true_output_csv[[#This Row],[Nilai2]]=""),"",IF(AF12817&gt;89,"Sangat baik",IF(AF12817&gt;79,"Baik",IF(AF12817&gt;pub_gid_0_single_true_output_csv[[#This Row],[KKM]],"Cukup",IF(AF12817&gt;59,"Kurang","Sangat kurang")))))</f>
        <v>Baik</v>
      </c>
      <c r="AJ12817" s="26" t="str">
        <f t="shared" si="401"/>
        <v>Wk.34</v>
      </c>
      <c r="AK12817" s="26" t="str">
        <f>IF(pub_gid_0_single_true_output_csv[[#This Row],[Nilai2]]="","",VLOOKUP(pub_gid_0_single_true_output_csv[[#This Row],[NAMA]],Table7[],3,FALSE))</f>
        <v>Average</v>
      </c>
    </row>
    <row r="12818" spans="1:37" x14ac:dyDescent="0.2">
      <c r="A12818">
        <v>12817</v>
      </c>
      <c r="B12818" s="26" t="s">
        <v>495</v>
      </c>
      <c r="C12818" s="26" t="s">
        <v>343</v>
      </c>
      <c r="D12818" s="26" t="s">
        <v>65</v>
      </c>
      <c r="E12818" s="26" t="s">
        <v>63</v>
      </c>
      <c r="F12818" s="16">
        <v>45891</v>
      </c>
      <c r="G12818">
        <v>22</v>
      </c>
      <c r="H12818" s="26" t="s">
        <v>326</v>
      </c>
      <c r="I12818">
        <v>25</v>
      </c>
      <c r="J12818" s="26" t="s">
        <v>172</v>
      </c>
      <c r="K12818" s="26" t="s">
        <v>173</v>
      </c>
      <c r="L12818" s="26" t="s">
        <v>35</v>
      </c>
      <c r="M12818" s="26" t="s">
        <v>36</v>
      </c>
      <c r="N12818" s="26" t="s">
        <v>37</v>
      </c>
      <c r="O12818" s="26" t="s">
        <v>344</v>
      </c>
      <c r="P12818" s="26" t="s">
        <v>345</v>
      </c>
      <c r="Q12818" s="26" t="s">
        <v>352</v>
      </c>
      <c r="R12818" s="26" t="s">
        <v>353</v>
      </c>
      <c r="S12818" s="26" t="s">
        <v>425</v>
      </c>
      <c r="T12818">
        <v>2</v>
      </c>
      <c r="U12818" s="26" t="s">
        <v>549</v>
      </c>
      <c r="V12818">
        <v>201</v>
      </c>
      <c r="W12818" s="26" t="s">
        <v>550</v>
      </c>
      <c r="X12818" s="26" t="s">
        <v>350</v>
      </c>
      <c r="Y12818" s="26" t="s">
        <v>321</v>
      </c>
      <c r="Z12818">
        <v>69</v>
      </c>
      <c r="AA12818">
        <v>75</v>
      </c>
      <c r="AB12818" s="26" t="s">
        <v>38</v>
      </c>
      <c r="AC12818" s="26" t="s">
        <v>179</v>
      </c>
      <c r="AD12818" s="26" t="s">
        <v>180</v>
      </c>
      <c r="AE12818" s="26" t="str">
        <f>IF(AF12818="","",VLOOKUP(pub_gid_0_single_true_output_csv[[#This Row],[MAPEL]],katalog!$A$2:$B$31,2,FALSE))</f>
        <v>Math</v>
      </c>
      <c r="AF12818" s="26">
        <f t="shared" si="400"/>
        <v>75</v>
      </c>
      <c r="AG12818" s="26" t="str">
        <f>IF(AF12818="","",IF(AF12818&gt;88,"Sangat baik",IF(AF12818&gt;76,"Baik",IF(AF12818&gt;=pub_gid_0_single_true_output_csv[[#This Row],[KKM]],"Cukup","Kurang"))))</f>
        <v>Cukup</v>
      </c>
      <c r="AH12818" s="26">
        <f>IF(pub_gid_0_single_true_output_csv[[#This Row],[MATERI KELAS]]="","",VALUE(RIGHT(pub_gid_0_single_true_output_csv[[#This Row],[MATERI KELAS]],2)))</f>
        <v>9</v>
      </c>
      <c r="AI12818" s="26" t="str">
        <f>IF(OR(J12818&lt;&gt;"Karakter",pub_gid_0_single_true_output_csv[[#This Row],[Nilai2]]=""),"",IF(AF12818&gt;89,"Sangat baik",IF(AF12818&gt;79,"Baik",IF(AF12818&gt;pub_gid_0_single_true_output_csv[[#This Row],[KKM]],"Cukup",IF(AF12818&gt;59,"Kurang","Sangat kurang")))))</f>
        <v/>
      </c>
      <c r="AJ12818" s="26" t="str">
        <f t="shared" si="401"/>
        <v>Wk.34</v>
      </c>
      <c r="AK12818" s="26" t="str">
        <f>IF(pub_gid_0_single_true_output_csv[[#This Row],[Nilai2]]="","",VLOOKUP(pub_gid_0_single_true_output_csv[[#This Row],[NAMA]],Table7[],3,FALSE))</f>
        <v>Average</v>
      </c>
    </row>
    <row r="12819" spans="1:37" x14ac:dyDescent="0.2">
      <c r="A12819">
        <v>12818</v>
      </c>
      <c r="B12819" s="26" t="s">
        <v>495</v>
      </c>
      <c r="C12819" s="26" t="s">
        <v>343</v>
      </c>
      <c r="D12819" s="26" t="s">
        <v>65</v>
      </c>
      <c r="E12819" s="26" t="s">
        <v>63</v>
      </c>
      <c r="F12819" s="16">
        <v>45891</v>
      </c>
      <c r="G12819">
        <v>22</v>
      </c>
      <c r="H12819" s="26" t="s">
        <v>326</v>
      </c>
      <c r="I12819">
        <v>25</v>
      </c>
      <c r="J12819" s="26" t="s">
        <v>70</v>
      </c>
      <c r="K12819" s="26" t="s">
        <v>107</v>
      </c>
      <c r="L12819" s="26" t="s">
        <v>35</v>
      </c>
      <c r="M12819" s="26" t="s">
        <v>36</v>
      </c>
      <c r="N12819" s="26" t="s">
        <v>37</v>
      </c>
      <c r="O12819" s="26" t="s">
        <v>344</v>
      </c>
      <c r="P12819" s="26" t="s">
        <v>345</v>
      </c>
      <c r="Q12819" s="26" t="s">
        <v>352</v>
      </c>
      <c r="R12819" s="26" t="s">
        <v>353</v>
      </c>
      <c r="S12819" s="26" t="s">
        <v>425</v>
      </c>
      <c r="T12819">
        <v>2</v>
      </c>
      <c r="U12819" s="26" t="s">
        <v>549</v>
      </c>
      <c r="V12819">
        <v>201</v>
      </c>
      <c r="W12819" s="26" t="s">
        <v>550</v>
      </c>
      <c r="X12819" s="26" t="s">
        <v>350</v>
      </c>
      <c r="Y12819" s="26" t="s">
        <v>321</v>
      </c>
      <c r="Z12819">
        <v>69</v>
      </c>
      <c r="AA12819">
        <v>70</v>
      </c>
      <c r="AB12819" s="26" t="s">
        <v>38</v>
      </c>
      <c r="AC12819" s="26" t="s">
        <v>179</v>
      </c>
      <c r="AD12819" s="26" t="s">
        <v>180</v>
      </c>
      <c r="AE12819" s="26" t="str">
        <f>IF(AF12819="","",VLOOKUP(pub_gid_0_single_true_output_csv[[#This Row],[MAPEL]],katalog!$A$2:$B$31,2,FALSE))</f>
        <v>Math</v>
      </c>
      <c r="AF12819" s="26">
        <f t="shared" si="400"/>
        <v>70</v>
      </c>
      <c r="AG12819" s="26" t="str">
        <f>IF(AF12819="","",IF(AF12819&gt;88,"Sangat baik",IF(AF12819&gt;76,"Baik",IF(AF12819&gt;=pub_gid_0_single_true_output_csv[[#This Row],[KKM]],"Cukup","Kurang"))))</f>
        <v>Cukup</v>
      </c>
      <c r="AH12819" s="26">
        <f>IF(pub_gid_0_single_true_output_csv[[#This Row],[MATERI KELAS]]="","",VALUE(RIGHT(pub_gid_0_single_true_output_csv[[#This Row],[MATERI KELAS]],2)))</f>
        <v>9</v>
      </c>
      <c r="AI12819" s="26" t="str">
        <f>IF(OR(J12819&lt;&gt;"Karakter",pub_gid_0_single_true_output_csv[[#This Row],[Nilai2]]=""),"",IF(AF12819&gt;89,"Sangat baik",IF(AF12819&gt;79,"Baik",IF(AF12819&gt;pub_gid_0_single_true_output_csv[[#This Row],[KKM]],"Cukup",IF(AF12819&gt;59,"Kurang","Sangat kurang")))))</f>
        <v/>
      </c>
      <c r="AJ12819" s="26" t="str">
        <f t="shared" si="401"/>
        <v>Wk.34</v>
      </c>
      <c r="AK12819" s="26" t="str">
        <f>IF(pub_gid_0_single_true_output_csv[[#This Row],[Nilai2]]="","",VLOOKUP(pub_gid_0_single_true_output_csv[[#This Row],[NAMA]],Table7[],3,FALSE))</f>
        <v>Average</v>
      </c>
    </row>
    <row r="12820" spans="1:37" x14ac:dyDescent="0.2">
      <c r="A12820">
        <v>12819</v>
      </c>
      <c r="B12820" s="26" t="s">
        <v>495</v>
      </c>
      <c r="C12820" s="26" t="s">
        <v>343</v>
      </c>
      <c r="D12820" s="26" t="s">
        <v>65</v>
      </c>
      <c r="E12820" s="26" t="s">
        <v>63</v>
      </c>
      <c r="F12820" s="16">
        <v>45894</v>
      </c>
      <c r="G12820">
        <v>25</v>
      </c>
      <c r="H12820" s="26" t="s">
        <v>326</v>
      </c>
      <c r="I12820">
        <v>25</v>
      </c>
      <c r="J12820" s="26" t="s">
        <v>297</v>
      </c>
      <c r="K12820" s="26" t="s">
        <v>298</v>
      </c>
      <c r="L12820" s="26" t="s">
        <v>35</v>
      </c>
      <c r="M12820" s="26" t="s">
        <v>36</v>
      </c>
      <c r="N12820" s="26" t="s">
        <v>37</v>
      </c>
      <c r="O12820" s="26" t="s">
        <v>344</v>
      </c>
      <c r="P12820" s="26" t="s">
        <v>345</v>
      </c>
      <c r="Q12820" s="26" t="s">
        <v>352</v>
      </c>
      <c r="R12820" s="26" t="s">
        <v>353</v>
      </c>
      <c r="S12820" s="26" t="s">
        <v>425</v>
      </c>
      <c r="T12820">
        <v>2</v>
      </c>
      <c r="U12820" s="26" t="s">
        <v>549</v>
      </c>
      <c r="V12820">
        <v>201</v>
      </c>
      <c r="W12820" s="26" t="s">
        <v>550</v>
      </c>
      <c r="X12820" s="26" t="s">
        <v>350</v>
      </c>
      <c r="Y12820" s="26" t="s">
        <v>321</v>
      </c>
      <c r="Z12820">
        <v>69</v>
      </c>
      <c r="AA12820">
        <v>75</v>
      </c>
      <c r="AB12820" s="26" t="s">
        <v>38</v>
      </c>
      <c r="AC12820" s="26" t="s">
        <v>179</v>
      </c>
      <c r="AD12820" s="26" t="s">
        <v>180</v>
      </c>
      <c r="AE12820" s="26" t="str">
        <f>IF(AF12820="","",VLOOKUP(pub_gid_0_single_true_output_csv[[#This Row],[MAPEL]],katalog!$A$2:$B$31,2,FALSE))</f>
        <v>Math</v>
      </c>
      <c r="AF12820" s="26">
        <f t="shared" si="400"/>
        <v>75</v>
      </c>
      <c r="AG12820" s="26" t="str">
        <f>IF(AF12820="","",IF(AF12820&gt;88,"Sangat baik",IF(AF12820&gt;76,"Baik",IF(AF12820&gt;=pub_gid_0_single_true_output_csv[[#This Row],[KKM]],"Cukup","Kurang"))))</f>
        <v>Cukup</v>
      </c>
      <c r="AH12820" s="26">
        <f>IF(pub_gid_0_single_true_output_csv[[#This Row],[MATERI KELAS]]="","",VALUE(RIGHT(pub_gid_0_single_true_output_csv[[#This Row],[MATERI KELAS]],2)))</f>
        <v>9</v>
      </c>
      <c r="AI12820" s="26" t="str">
        <f>IF(OR(J12820&lt;&gt;"Karakter",pub_gid_0_single_true_output_csv[[#This Row],[Nilai2]]=""),"",IF(AF12820&gt;89,"Sangat baik",IF(AF12820&gt;79,"Baik",IF(AF12820&gt;pub_gid_0_single_true_output_csv[[#This Row],[KKM]],"Cukup",IF(AF12820&gt;59,"Kurang","Sangat kurang")))))</f>
        <v/>
      </c>
      <c r="AJ12820" s="26" t="str">
        <f t="shared" si="401"/>
        <v>Wk.35</v>
      </c>
      <c r="AK12820" s="26" t="str">
        <f>IF(pub_gid_0_single_true_output_csv[[#This Row],[Nilai2]]="","",VLOOKUP(pub_gid_0_single_true_output_csv[[#This Row],[NAMA]],Table7[],3,FALSE))</f>
        <v>Average</v>
      </c>
    </row>
    <row r="12821" spans="1:37" x14ac:dyDescent="0.2">
      <c r="A12821">
        <v>12820</v>
      </c>
      <c r="B12821" s="26" t="s">
        <v>495</v>
      </c>
      <c r="C12821" s="26" t="s">
        <v>343</v>
      </c>
      <c r="D12821" s="26" t="s">
        <v>65</v>
      </c>
      <c r="E12821" s="26" t="s">
        <v>63</v>
      </c>
      <c r="F12821" s="16">
        <v>45894</v>
      </c>
      <c r="G12821">
        <v>25</v>
      </c>
      <c r="H12821" s="26" t="s">
        <v>326</v>
      </c>
      <c r="I12821">
        <v>25</v>
      </c>
      <c r="J12821" s="26" t="s">
        <v>165</v>
      </c>
      <c r="K12821" s="26" t="s">
        <v>170</v>
      </c>
      <c r="L12821" s="26" t="s">
        <v>174</v>
      </c>
      <c r="M12821" s="26" t="s">
        <v>36</v>
      </c>
      <c r="N12821" s="26" t="s">
        <v>37</v>
      </c>
      <c r="O12821" s="26" t="s">
        <v>344</v>
      </c>
      <c r="P12821" s="26" t="s">
        <v>345</v>
      </c>
      <c r="Q12821" s="26" t="s">
        <v>352</v>
      </c>
      <c r="R12821" s="26" t="s">
        <v>353</v>
      </c>
      <c r="S12821" s="26" t="s">
        <v>425</v>
      </c>
      <c r="T12821">
        <v>2</v>
      </c>
      <c r="U12821" s="26" t="s">
        <v>549</v>
      </c>
      <c r="V12821">
        <v>201</v>
      </c>
      <c r="W12821" s="26" t="s">
        <v>550</v>
      </c>
      <c r="X12821" s="26" t="s">
        <v>350</v>
      </c>
      <c r="Y12821" s="26" t="s">
        <v>321</v>
      </c>
      <c r="Z12821">
        <v>69</v>
      </c>
      <c r="AA12821">
        <v>80</v>
      </c>
      <c r="AB12821" s="26" t="s">
        <v>38</v>
      </c>
      <c r="AC12821" s="26" t="s">
        <v>179</v>
      </c>
      <c r="AD12821" s="26" t="s">
        <v>180</v>
      </c>
      <c r="AE12821" s="26" t="str">
        <f>IF(AF12821="","",VLOOKUP(pub_gid_0_single_true_output_csv[[#This Row],[MAPEL]],katalog!$A$2:$B$31,2,FALSE))</f>
        <v>Math</v>
      </c>
      <c r="AF12821" s="26">
        <f t="shared" si="400"/>
        <v>80</v>
      </c>
      <c r="AG12821" s="26" t="str">
        <f>IF(AF12821="","",IF(AF12821&gt;88,"Sangat baik",IF(AF12821&gt;76,"Baik",IF(AF12821&gt;=pub_gid_0_single_true_output_csv[[#This Row],[KKM]],"Cukup","Kurang"))))</f>
        <v>Baik</v>
      </c>
      <c r="AH12821" s="26">
        <f>IF(pub_gid_0_single_true_output_csv[[#This Row],[MATERI KELAS]]="","",VALUE(RIGHT(pub_gid_0_single_true_output_csv[[#This Row],[MATERI KELAS]],2)))</f>
        <v>9</v>
      </c>
      <c r="AI12821" s="26" t="str">
        <f>IF(OR(J12821&lt;&gt;"Karakter",pub_gid_0_single_true_output_csv[[#This Row],[Nilai2]]=""),"",IF(AF12821&gt;89,"Sangat baik",IF(AF12821&gt;79,"Baik",IF(AF12821&gt;pub_gid_0_single_true_output_csv[[#This Row],[KKM]],"Cukup",IF(AF12821&gt;59,"Kurang","Sangat kurang")))))</f>
        <v>Baik</v>
      </c>
      <c r="AJ12821" s="26" t="str">
        <f t="shared" si="401"/>
        <v>Wk.35</v>
      </c>
      <c r="AK12821" s="26" t="str">
        <f>IF(pub_gid_0_single_true_output_csv[[#This Row],[Nilai2]]="","",VLOOKUP(pub_gid_0_single_true_output_csv[[#This Row],[NAMA]],Table7[],3,FALSE))</f>
        <v>Average</v>
      </c>
    </row>
    <row r="12822" spans="1:37" x14ac:dyDescent="0.2">
      <c r="A12822">
        <v>12821</v>
      </c>
      <c r="B12822" s="26" t="s">
        <v>495</v>
      </c>
      <c r="C12822" s="26" t="s">
        <v>343</v>
      </c>
      <c r="D12822" s="26" t="s">
        <v>65</v>
      </c>
      <c r="E12822" s="26" t="s">
        <v>63</v>
      </c>
      <c r="F12822" s="16">
        <v>45894</v>
      </c>
      <c r="G12822">
        <v>25</v>
      </c>
      <c r="H12822" s="26" t="s">
        <v>326</v>
      </c>
      <c r="I12822">
        <v>25</v>
      </c>
      <c r="J12822" s="26" t="s">
        <v>172</v>
      </c>
      <c r="K12822" s="26" t="s">
        <v>173</v>
      </c>
      <c r="L12822" s="26" t="s">
        <v>35</v>
      </c>
      <c r="M12822" s="26" t="s">
        <v>36</v>
      </c>
      <c r="N12822" s="26" t="s">
        <v>37</v>
      </c>
      <c r="O12822" s="26" t="s">
        <v>344</v>
      </c>
      <c r="P12822" s="26" t="s">
        <v>345</v>
      </c>
      <c r="Q12822" s="26" t="s">
        <v>352</v>
      </c>
      <c r="R12822" s="26" t="s">
        <v>353</v>
      </c>
      <c r="S12822" s="26" t="s">
        <v>425</v>
      </c>
      <c r="T12822">
        <v>2</v>
      </c>
      <c r="U12822" s="26" t="s">
        <v>549</v>
      </c>
      <c r="V12822">
        <v>201</v>
      </c>
      <c r="W12822" s="26" t="s">
        <v>550</v>
      </c>
      <c r="X12822" s="26" t="s">
        <v>350</v>
      </c>
      <c r="Y12822" s="26" t="s">
        <v>321</v>
      </c>
      <c r="Z12822">
        <v>69</v>
      </c>
      <c r="AA12822">
        <v>85</v>
      </c>
      <c r="AB12822" s="26" t="s">
        <v>38</v>
      </c>
      <c r="AC12822" s="26" t="s">
        <v>179</v>
      </c>
      <c r="AD12822" s="26" t="s">
        <v>180</v>
      </c>
      <c r="AE12822" s="26" t="str">
        <f>IF(AF12822="","",VLOOKUP(pub_gid_0_single_true_output_csv[[#This Row],[MAPEL]],katalog!$A$2:$B$31,2,FALSE))</f>
        <v>Math</v>
      </c>
      <c r="AF12822" s="26">
        <f t="shared" si="400"/>
        <v>85</v>
      </c>
      <c r="AG12822" s="26" t="str">
        <f>IF(AF12822="","",IF(AF12822&gt;88,"Sangat baik",IF(AF12822&gt;76,"Baik",IF(AF12822&gt;=pub_gid_0_single_true_output_csv[[#This Row],[KKM]],"Cukup","Kurang"))))</f>
        <v>Baik</v>
      </c>
      <c r="AH12822" s="26">
        <f>IF(pub_gid_0_single_true_output_csv[[#This Row],[MATERI KELAS]]="","",VALUE(RIGHT(pub_gid_0_single_true_output_csv[[#This Row],[MATERI KELAS]],2)))</f>
        <v>9</v>
      </c>
      <c r="AI12822" s="26" t="str">
        <f>IF(OR(J12822&lt;&gt;"Karakter",pub_gid_0_single_true_output_csv[[#This Row],[Nilai2]]=""),"",IF(AF12822&gt;89,"Sangat baik",IF(AF12822&gt;79,"Baik",IF(AF12822&gt;pub_gid_0_single_true_output_csv[[#This Row],[KKM]],"Cukup",IF(AF12822&gt;59,"Kurang","Sangat kurang")))))</f>
        <v/>
      </c>
      <c r="AJ12822" s="26" t="str">
        <f t="shared" si="401"/>
        <v>Wk.35</v>
      </c>
      <c r="AK12822" s="26" t="str">
        <f>IF(pub_gid_0_single_true_output_csv[[#This Row],[Nilai2]]="","",VLOOKUP(pub_gid_0_single_true_output_csv[[#This Row],[NAMA]],Table7[],3,FALSE))</f>
        <v>Average</v>
      </c>
    </row>
    <row r="12823" spans="1:37" x14ac:dyDescent="0.2">
      <c r="A12823">
        <v>12822</v>
      </c>
      <c r="B12823" s="26" t="s">
        <v>495</v>
      </c>
      <c r="C12823" s="26" t="s">
        <v>343</v>
      </c>
      <c r="D12823" s="26" t="s">
        <v>65</v>
      </c>
      <c r="E12823" s="26" t="s">
        <v>63</v>
      </c>
      <c r="F12823" s="16">
        <v>45894</v>
      </c>
      <c r="G12823">
        <v>25</v>
      </c>
      <c r="H12823" s="26" t="s">
        <v>326</v>
      </c>
      <c r="I12823">
        <v>25</v>
      </c>
      <c r="J12823" s="26" t="s">
        <v>70</v>
      </c>
      <c r="K12823" s="26" t="s">
        <v>107</v>
      </c>
      <c r="L12823" s="26" t="s">
        <v>35</v>
      </c>
      <c r="M12823" s="26" t="s">
        <v>36</v>
      </c>
      <c r="N12823" s="26" t="s">
        <v>37</v>
      </c>
      <c r="O12823" s="26" t="s">
        <v>344</v>
      </c>
      <c r="P12823" s="26" t="s">
        <v>345</v>
      </c>
      <c r="Q12823" s="26" t="s">
        <v>352</v>
      </c>
      <c r="R12823" s="26" t="s">
        <v>353</v>
      </c>
      <c r="S12823" s="26" t="s">
        <v>425</v>
      </c>
      <c r="T12823">
        <v>2</v>
      </c>
      <c r="U12823" s="26" t="s">
        <v>549</v>
      </c>
      <c r="V12823">
        <v>201</v>
      </c>
      <c r="W12823" s="26" t="s">
        <v>550</v>
      </c>
      <c r="X12823" s="26" t="s">
        <v>350</v>
      </c>
      <c r="Y12823" s="26" t="s">
        <v>321</v>
      </c>
      <c r="Z12823">
        <v>69</v>
      </c>
      <c r="AA12823">
        <v>85</v>
      </c>
      <c r="AB12823" s="26" t="s">
        <v>38</v>
      </c>
      <c r="AC12823" s="26" t="s">
        <v>179</v>
      </c>
      <c r="AD12823" s="26" t="s">
        <v>180</v>
      </c>
      <c r="AE12823" s="26" t="str">
        <f>IF(AF12823="","",VLOOKUP(pub_gid_0_single_true_output_csv[[#This Row],[MAPEL]],katalog!$A$2:$B$31,2,FALSE))</f>
        <v>Math</v>
      </c>
      <c r="AF12823" s="26">
        <f t="shared" si="400"/>
        <v>85</v>
      </c>
      <c r="AG12823" s="26" t="str">
        <f>IF(AF12823="","",IF(AF12823&gt;88,"Sangat baik",IF(AF12823&gt;76,"Baik",IF(AF12823&gt;=pub_gid_0_single_true_output_csv[[#This Row],[KKM]],"Cukup","Kurang"))))</f>
        <v>Baik</v>
      </c>
      <c r="AH12823" s="26">
        <f>IF(pub_gid_0_single_true_output_csv[[#This Row],[MATERI KELAS]]="","",VALUE(RIGHT(pub_gid_0_single_true_output_csv[[#This Row],[MATERI KELAS]],2)))</f>
        <v>9</v>
      </c>
      <c r="AI12823" s="26" t="str">
        <f>IF(OR(J12823&lt;&gt;"Karakter",pub_gid_0_single_true_output_csv[[#This Row],[Nilai2]]=""),"",IF(AF12823&gt;89,"Sangat baik",IF(AF12823&gt;79,"Baik",IF(AF12823&gt;pub_gid_0_single_true_output_csv[[#This Row],[KKM]],"Cukup",IF(AF12823&gt;59,"Kurang","Sangat kurang")))))</f>
        <v/>
      </c>
      <c r="AJ12823" s="26" t="str">
        <f t="shared" si="401"/>
        <v>Wk.35</v>
      </c>
      <c r="AK12823" s="26" t="str">
        <f>IF(pub_gid_0_single_true_output_csv[[#This Row],[Nilai2]]="","",VLOOKUP(pub_gid_0_single_true_output_csv[[#This Row],[NAMA]],Table7[],3,FALSE))</f>
        <v>Average</v>
      </c>
    </row>
    <row r="12824" spans="1:37" x14ac:dyDescent="0.2">
      <c r="A12824">
        <v>12823</v>
      </c>
      <c r="B12824" s="26" t="s">
        <v>495</v>
      </c>
      <c r="C12824" s="26" t="s">
        <v>343</v>
      </c>
      <c r="D12824" s="26" t="s">
        <v>65</v>
      </c>
      <c r="E12824" s="26" t="s">
        <v>63</v>
      </c>
      <c r="F12824" s="16">
        <v>45901</v>
      </c>
      <c r="G12824">
        <v>1</v>
      </c>
      <c r="H12824" s="26" t="s">
        <v>524</v>
      </c>
      <c r="I12824">
        <v>25</v>
      </c>
      <c r="J12824" s="26" t="s">
        <v>297</v>
      </c>
      <c r="K12824" s="26" t="s">
        <v>298</v>
      </c>
      <c r="L12824" s="26" t="s">
        <v>35</v>
      </c>
      <c r="M12824" s="26" t="s">
        <v>36</v>
      </c>
      <c r="N12824" s="26" t="s">
        <v>37</v>
      </c>
      <c r="O12824" s="26" t="s">
        <v>344</v>
      </c>
      <c r="P12824" s="26" t="s">
        <v>345</v>
      </c>
      <c r="Q12824" s="26" t="s">
        <v>352</v>
      </c>
      <c r="R12824" s="26" t="s">
        <v>353</v>
      </c>
      <c r="S12824" s="26" t="s">
        <v>425</v>
      </c>
      <c r="T12824">
        <v>2</v>
      </c>
      <c r="U12824" s="26" t="s">
        <v>549</v>
      </c>
      <c r="V12824">
        <v>201</v>
      </c>
      <c r="W12824" s="26" t="s">
        <v>550</v>
      </c>
      <c r="X12824" s="26" t="s">
        <v>350</v>
      </c>
      <c r="Y12824" s="26" t="s">
        <v>321</v>
      </c>
      <c r="Z12824">
        <v>69</v>
      </c>
      <c r="AA12824">
        <v>80</v>
      </c>
      <c r="AB12824" s="26" t="s">
        <v>38</v>
      </c>
      <c r="AC12824" s="26" t="s">
        <v>179</v>
      </c>
      <c r="AD12824" s="26" t="s">
        <v>180</v>
      </c>
      <c r="AE12824" s="26" t="str">
        <f>IF(AF12824="","",VLOOKUP(pub_gid_0_single_true_output_csv[[#This Row],[MAPEL]],katalog!$A$2:$B$31,2,FALSE))</f>
        <v>Math</v>
      </c>
      <c r="AF12824" s="26">
        <f t="shared" si="400"/>
        <v>80</v>
      </c>
      <c r="AG12824" s="26" t="str">
        <f>IF(AF12824="","",IF(AF12824&gt;88,"Sangat baik",IF(AF12824&gt;76,"Baik",IF(AF12824&gt;=pub_gid_0_single_true_output_csv[[#This Row],[KKM]],"Cukup","Kurang"))))</f>
        <v>Baik</v>
      </c>
      <c r="AH12824" s="26">
        <f>IF(pub_gid_0_single_true_output_csv[[#This Row],[MATERI KELAS]]="","",VALUE(RIGHT(pub_gid_0_single_true_output_csv[[#This Row],[MATERI KELAS]],2)))</f>
        <v>9</v>
      </c>
      <c r="AI12824" s="26" t="str">
        <f>IF(OR(J12824&lt;&gt;"Karakter",pub_gid_0_single_true_output_csv[[#This Row],[Nilai2]]=""),"",IF(AF12824&gt;89,"Sangat baik",IF(AF12824&gt;79,"Baik",IF(AF12824&gt;pub_gid_0_single_true_output_csv[[#This Row],[KKM]],"Cukup",IF(AF12824&gt;59,"Kurang","Sangat kurang")))))</f>
        <v/>
      </c>
      <c r="AJ12824" s="26" t="str">
        <f t="shared" si="401"/>
        <v>Wk.36</v>
      </c>
      <c r="AK12824" s="26" t="str">
        <f>IF(pub_gid_0_single_true_output_csv[[#This Row],[Nilai2]]="","",VLOOKUP(pub_gid_0_single_true_output_csv[[#This Row],[NAMA]],Table7[],3,FALSE))</f>
        <v>Average</v>
      </c>
    </row>
    <row r="12825" spans="1:37" x14ac:dyDescent="0.2">
      <c r="A12825">
        <v>12824</v>
      </c>
      <c r="B12825" s="26" t="s">
        <v>495</v>
      </c>
      <c r="C12825" s="26" t="s">
        <v>343</v>
      </c>
      <c r="D12825" s="26" t="s">
        <v>65</v>
      </c>
      <c r="E12825" s="26" t="s">
        <v>63</v>
      </c>
      <c r="F12825" s="16">
        <v>45901</v>
      </c>
      <c r="G12825">
        <v>1</v>
      </c>
      <c r="H12825" s="26" t="s">
        <v>524</v>
      </c>
      <c r="I12825">
        <v>25</v>
      </c>
      <c r="J12825" s="26" t="s">
        <v>165</v>
      </c>
      <c r="K12825" s="26" t="s">
        <v>170</v>
      </c>
      <c r="L12825" s="26" t="s">
        <v>174</v>
      </c>
      <c r="M12825" s="26" t="s">
        <v>36</v>
      </c>
      <c r="N12825" s="26" t="s">
        <v>37</v>
      </c>
      <c r="O12825" s="26" t="s">
        <v>344</v>
      </c>
      <c r="P12825" s="26" t="s">
        <v>345</v>
      </c>
      <c r="Q12825" s="26" t="s">
        <v>352</v>
      </c>
      <c r="R12825" s="26" t="s">
        <v>353</v>
      </c>
      <c r="S12825" s="26" t="s">
        <v>425</v>
      </c>
      <c r="T12825">
        <v>2</v>
      </c>
      <c r="U12825" s="26" t="s">
        <v>549</v>
      </c>
      <c r="V12825">
        <v>201</v>
      </c>
      <c r="W12825" s="26" t="s">
        <v>550</v>
      </c>
      <c r="X12825" s="26" t="s">
        <v>350</v>
      </c>
      <c r="Y12825" s="26" t="s">
        <v>321</v>
      </c>
      <c r="Z12825">
        <v>69</v>
      </c>
      <c r="AA12825">
        <v>85</v>
      </c>
      <c r="AB12825" s="26" t="s">
        <v>38</v>
      </c>
      <c r="AC12825" s="26" t="s">
        <v>179</v>
      </c>
      <c r="AD12825" s="26" t="s">
        <v>180</v>
      </c>
      <c r="AE12825" s="26" t="str">
        <f>IF(AF12825="","",VLOOKUP(pub_gid_0_single_true_output_csv[[#This Row],[MAPEL]],katalog!$A$2:$B$31,2,FALSE))</f>
        <v>Math</v>
      </c>
      <c r="AF12825" s="26">
        <f t="shared" si="400"/>
        <v>85</v>
      </c>
      <c r="AG12825" s="26" t="str">
        <f>IF(AF12825="","",IF(AF12825&gt;88,"Sangat baik",IF(AF12825&gt;76,"Baik",IF(AF12825&gt;=pub_gid_0_single_true_output_csv[[#This Row],[KKM]],"Cukup","Kurang"))))</f>
        <v>Baik</v>
      </c>
      <c r="AH12825" s="26">
        <f>IF(pub_gid_0_single_true_output_csv[[#This Row],[MATERI KELAS]]="","",VALUE(RIGHT(pub_gid_0_single_true_output_csv[[#This Row],[MATERI KELAS]],2)))</f>
        <v>9</v>
      </c>
      <c r="AI12825" s="26" t="str">
        <f>IF(OR(J12825&lt;&gt;"Karakter",pub_gid_0_single_true_output_csv[[#This Row],[Nilai2]]=""),"",IF(AF12825&gt;89,"Sangat baik",IF(AF12825&gt;79,"Baik",IF(AF12825&gt;pub_gid_0_single_true_output_csv[[#This Row],[KKM]],"Cukup",IF(AF12825&gt;59,"Kurang","Sangat kurang")))))</f>
        <v>Baik</v>
      </c>
      <c r="AJ12825" s="26" t="str">
        <f t="shared" si="401"/>
        <v>Wk.36</v>
      </c>
      <c r="AK12825" s="26" t="str">
        <f>IF(pub_gid_0_single_true_output_csv[[#This Row],[Nilai2]]="","",VLOOKUP(pub_gid_0_single_true_output_csv[[#This Row],[NAMA]],Table7[],3,FALSE))</f>
        <v>Average</v>
      </c>
    </row>
    <row r="12826" spans="1:37" x14ac:dyDescent="0.2">
      <c r="A12826">
        <v>12825</v>
      </c>
      <c r="B12826" s="26" t="s">
        <v>495</v>
      </c>
      <c r="C12826" s="26" t="s">
        <v>343</v>
      </c>
      <c r="D12826" s="26" t="s">
        <v>65</v>
      </c>
      <c r="E12826" s="26" t="s">
        <v>63</v>
      </c>
      <c r="F12826" s="16">
        <v>45902</v>
      </c>
      <c r="G12826">
        <v>2</v>
      </c>
      <c r="H12826" s="26" t="s">
        <v>524</v>
      </c>
      <c r="I12826">
        <v>25</v>
      </c>
      <c r="J12826" s="26" t="s">
        <v>172</v>
      </c>
      <c r="K12826" s="26" t="s">
        <v>173</v>
      </c>
      <c r="L12826" s="26" t="s">
        <v>35</v>
      </c>
      <c r="M12826" s="26" t="s">
        <v>36</v>
      </c>
      <c r="N12826" s="26" t="s">
        <v>37</v>
      </c>
      <c r="O12826" s="26" t="s">
        <v>344</v>
      </c>
      <c r="P12826" s="26" t="s">
        <v>345</v>
      </c>
      <c r="Q12826" s="26" t="s">
        <v>352</v>
      </c>
      <c r="R12826" s="26" t="s">
        <v>353</v>
      </c>
      <c r="S12826" s="26" t="s">
        <v>425</v>
      </c>
      <c r="T12826">
        <v>2</v>
      </c>
      <c r="U12826" s="26" t="s">
        <v>549</v>
      </c>
      <c r="V12826">
        <v>201</v>
      </c>
      <c r="W12826" s="26" t="s">
        <v>550</v>
      </c>
      <c r="X12826" s="26" t="s">
        <v>350</v>
      </c>
      <c r="Y12826" s="26" t="s">
        <v>321</v>
      </c>
      <c r="Z12826">
        <v>69</v>
      </c>
      <c r="AA12826">
        <v>50</v>
      </c>
      <c r="AB12826" s="26" t="s">
        <v>106</v>
      </c>
      <c r="AC12826" s="26" t="s">
        <v>179</v>
      </c>
      <c r="AD12826" s="26" t="s">
        <v>180</v>
      </c>
      <c r="AE12826" s="26" t="str">
        <f>IF(AF12826="","",VLOOKUP(pub_gid_0_single_true_output_csv[[#This Row],[MAPEL]],katalog!$A$2:$B$31,2,FALSE))</f>
        <v>Math</v>
      </c>
      <c r="AF12826" s="26">
        <f t="shared" si="400"/>
        <v>50</v>
      </c>
      <c r="AG12826" s="26" t="str">
        <f>IF(AF12826="","",IF(AF12826&gt;88,"Sangat baik",IF(AF12826&gt;76,"Baik",IF(AF12826&gt;=pub_gid_0_single_true_output_csv[[#This Row],[KKM]],"Cukup","Kurang"))))</f>
        <v>Kurang</v>
      </c>
      <c r="AH12826" s="26">
        <f>IF(pub_gid_0_single_true_output_csv[[#This Row],[MATERI KELAS]]="","",VALUE(RIGHT(pub_gid_0_single_true_output_csv[[#This Row],[MATERI KELAS]],2)))</f>
        <v>9</v>
      </c>
      <c r="AI12826" s="26" t="str">
        <f>IF(OR(J12826&lt;&gt;"Karakter",pub_gid_0_single_true_output_csv[[#This Row],[Nilai2]]=""),"",IF(AF12826&gt;89,"Sangat baik",IF(AF12826&gt;79,"Baik",IF(AF12826&gt;pub_gid_0_single_true_output_csv[[#This Row],[KKM]],"Cukup",IF(AF12826&gt;59,"Kurang","Sangat kurang")))))</f>
        <v/>
      </c>
      <c r="AJ12826" s="26" t="str">
        <f t="shared" si="401"/>
        <v>Wk.36</v>
      </c>
      <c r="AK12826" s="26" t="str">
        <f>IF(pub_gid_0_single_true_output_csv[[#This Row],[Nilai2]]="","",VLOOKUP(pub_gid_0_single_true_output_csv[[#This Row],[NAMA]],Table7[],3,FALSE))</f>
        <v>Average</v>
      </c>
    </row>
    <row r="12827" spans="1:37" x14ac:dyDescent="0.2">
      <c r="A12827">
        <v>12826</v>
      </c>
      <c r="B12827" s="26" t="s">
        <v>495</v>
      </c>
      <c r="C12827" s="26" t="s">
        <v>343</v>
      </c>
      <c r="D12827" s="26" t="s">
        <v>65</v>
      </c>
      <c r="E12827" s="26" t="s">
        <v>63</v>
      </c>
      <c r="F12827" s="16">
        <v>45902</v>
      </c>
      <c r="G12827">
        <v>2</v>
      </c>
      <c r="H12827" s="26" t="s">
        <v>524</v>
      </c>
      <c r="I12827">
        <v>25</v>
      </c>
      <c r="J12827" s="26" t="s">
        <v>70</v>
      </c>
      <c r="K12827" s="26" t="s">
        <v>107</v>
      </c>
      <c r="L12827" s="26" t="s">
        <v>35</v>
      </c>
      <c r="M12827" s="26" t="s">
        <v>36</v>
      </c>
      <c r="N12827" s="26" t="s">
        <v>37</v>
      </c>
      <c r="O12827" s="26" t="s">
        <v>344</v>
      </c>
      <c r="P12827" s="26" t="s">
        <v>345</v>
      </c>
      <c r="Q12827" s="26" t="s">
        <v>352</v>
      </c>
      <c r="R12827" s="26" t="s">
        <v>353</v>
      </c>
      <c r="S12827" s="26" t="s">
        <v>425</v>
      </c>
      <c r="T12827">
        <v>2</v>
      </c>
      <c r="U12827" s="26" t="s">
        <v>549</v>
      </c>
      <c r="V12827">
        <v>201</v>
      </c>
      <c r="W12827" s="26" t="s">
        <v>550</v>
      </c>
      <c r="X12827" s="26" t="s">
        <v>350</v>
      </c>
      <c r="Y12827" s="26" t="s">
        <v>321</v>
      </c>
      <c r="Z12827">
        <v>69</v>
      </c>
      <c r="AA12827">
        <v>50</v>
      </c>
      <c r="AB12827" s="26" t="s">
        <v>106</v>
      </c>
      <c r="AC12827" s="26" t="s">
        <v>179</v>
      </c>
      <c r="AD12827" s="26" t="s">
        <v>180</v>
      </c>
      <c r="AE12827" s="26" t="str">
        <f>IF(AF12827="","",VLOOKUP(pub_gid_0_single_true_output_csv[[#This Row],[MAPEL]],katalog!$A$2:$B$31,2,FALSE))</f>
        <v>Math</v>
      </c>
      <c r="AF12827" s="26">
        <f t="shared" si="400"/>
        <v>50</v>
      </c>
      <c r="AG12827" s="26" t="str">
        <f>IF(AF12827="","",IF(AF12827&gt;88,"Sangat baik",IF(AF12827&gt;76,"Baik",IF(AF12827&gt;=pub_gid_0_single_true_output_csv[[#This Row],[KKM]],"Cukup","Kurang"))))</f>
        <v>Kurang</v>
      </c>
      <c r="AH12827" s="26">
        <f>IF(pub_gid_0_single_true_output_csv[[#This Row],[MATERI KELAS]]="","",VALUE(RIGHT(pub_gid_0_single_true_output_csv[[#This Row],[MATERI KELAS]],2)))</f>
        <v>9</v>
      </c>
      <c r="AI12827" s="26" t="str">
        <f>IF(OR(J12827&lt;&gt;"Karakter",pub_gid_0_single_true_output_csv[[#This Row],[Nilai2]]=""),"",IF(AF12827&gt;89,"Sangat baik",IF(AF12827&gt;79,"Baik",IF(AF12827&gt;pub_gid_0_single_true_output_csv[[#This Row],[KKM]],"Cukup",IF(AF12827&gt;59,"Kurang","Sangat kurang")))))</f>
        <v/>
      </c>
      <c r="AJ12827" s="26" t="str">
        <f t="shared" si="401"/>
        <v>Wk.36</v>
      </c>
      <c r="AK12827" s="26" t="str">
        <f>IF(pub_gid_0_single_true_output_csv[[#This Row],[Nilai2]]="","",VLOOKUP(pub_gid_0_single_true_output_csv[[#This Row],[NAMA]],Table7[],3,FALSE))</f>
        <v>Average</v>
      </c>
    </row>
    <row r="12828" spans="1:37" x14ac:dyDescent="0.2">
      <c r="A12828">
        <v>12827</v>
      </c>
      <c r="B12828" s="26" t="s">
        <v>495</v>
      </c>
      <c r="C12828" s="26" t="s">
        <v>343</v>
      </c>
      <c r="D12828" s="26" t="s">
        <v>65</v>
      </c>
      <c r="E12828" s="26" t="s">
        <v>63</v>
      </c>
      <c r="F12828" s="16">
        <v>45905</v>
      </c>
      <c r="G12828">
        <v>5</v>
      </c>
      <c r="H12828" s="26" t="s">
        <v>524</v>
      </c>
      <c r="I12828">
        <v>25</v>
      </c>
      <c r="J12828" s="26" t="s">
        <v>172</v>
      </c>
      <c r="K12828" s="26" t="s">
        <v>173</v>
      </c>
      <c r="L12828" s="26" t="s">
        <v>35</v>
      </c>
      <c r="M12828" s="26" t="s">
        <v>36</v>
      </c>
      <c r="N12828" s="26" t="s">
        <v>37</v>
      </c>
      <c r="O12828" s="26" t="s">
        <v>344</v>
      </c>
      <c r="P12828" s="26" t="s">
        <v>345</v>
      </c>
      <c r="Q12828" s="26" t="s">
        <v>352</v>
      </c>
      <c r="R12828" s="26" t="s">
        <v>353</v>
      </c>
      <c r="S12828" s="26" t="s">
        <v>425</v>
      </c>
      <c r="T12828">
        <v>2</v>
      </c>
      <c r="U12828" s="26" t="s">
        <v>549</v>
      </c>
      <c r="V12828">
        <v>201</v>
      </c>
      <c r="W12828" s="26" t="s">
        <v>550</v>
      </c>
      <c r="X12828" s="26" t="s">
        <v>350</v>
      </c>
      <c r="Y12828" s="26" t="s">
        <v>321</v>
      </c>
      <c r="Z12828">
        <v>69</v>
      </c>
      <c r="AA12828">
        <v>74</v>
      </c>
      <c r="AB12828" s="26" t="s">
        <v>38</v>
      </c>
      <c r="AC12828" s="26" t="s">
        <v>179</v>
      </c>
      <c r="AD12828" s="26" t="s">
        <v>180</v>
      </c>
      <c r="AE12828" s="26" t="str">
        <f>IF(AF12828="","",VLOOKUP(pub_gid_0_single_true_output_csv[[#This Row],[MAPEL]],katalog!$A$2:$B$31,2,FALSE))</f>
        <v>Math</v>
      </c>
      <c r="AF12828" s="26">
        <f t="shared" si="400"/>
        <v>74</v>
      </c>
      <c r="AG12828" s="26" t="str">
        <f>IF(AF12828="","",IF(AF12828&gt;88,"Sangat baik",IF(AF12828&gt;76,"Baik",IF(AF12828&gt;=pub_gid_0_single_true_output_csv[[#This Row],[KKM]],"Cukup","Kurang"))))</f>
        <v>Cukup</v>
      </c>
      <c r="AH12828" s="26">
        <f>IF(pub_gid_0_single_true_output_csv[[#This Row],[MATERI KELAS]]="","",VALUE(RIGHT(pub_gid_0_single_true_output_csv[[#This Row],[MATERI KELAS]],2)))</f>
        <v>9</v>
      </c>
      <c r="AI12828" s="26" t="str">
        <f>IF(OR(J12828&lt;&gt;"Karakter",pub_gid_0_single_true_output_csv[[#This Row],[Nilai2]]=""),"",IF(AF12828&gt;89,"Sangat baik",IF(AF12828&gt;79,"Baik",IF(AF12828&gt;pub_gid_0_single_true_output_csv[[#This Row],[KKM]],"Cukup",IF(AF12828&gt;59,"Kurang","Sangat kurang")))))</f>
        <v/>
      </c>
      <c r="AJ12828" s="26" t="str">
        <f t="shared" si="401"/>
        <v>Wk.36</v>
      </c>
      <c r="AK12828" s="26" t="str">
        <f>IF(pub_gid_0_single_true_output_csv[[#This Row],[Nilai2]]="","",VLOOKUP(pub_gid_0_single_true_output_csv[[#This Row],[NAMA]],Table7[],3,FALSE))</f>
        <v>Average</v>
      </c>
    </row>
    <row r="12829" spans="1:37" x14ac:dyDescent="0.2">
      <c r="A12829">
        <v>12828</v>
      </c>
      <c r="B12829" s="26" t="s">
        <v>495</v>
      </c>
      <c r="C12829" s="26" t="s">
        <v>343</v>
      </c>
      <c r="D12829" s="26" t="s">
        <v>65</v>
      </c>
      <c r="E12829" s="26" t="s">
        <v>63</v>
      </c>
      <c r="F12829" s="16">
        <v>45905</v>
      </c>
      <c r="G12829">
        <v>5</v>
      </c>
      <c r="H12829" s="26" t="s">
        <v>524</v>
      </c>
      <c r="I12829">
        <v>25</v>
      </c>
      <c r="J12829" s="26" t="s">
        <v>70</v>
      </c>
      <c r="K12829" s="26" t="s">
        <v>107</v>
      </c>
      <c r="L12829" s="26" t="s">
        <v>35</v>
      </c>
      <c r="M12829" s="26" t="s">
        <v>36</v>
      </c>
      <c r="N12829" s="26" t="s">
        <v>37</v>
      </c>
      <c r="O12829" s="26" t="s">
        <v>344</v>
      </c>
      <c r="P12829" s="26" t="s">
        <v>345</v>
      </c>
      <c r="Q12829" s="26" t="s">
        <v>352</v>
      </c>
      <c r="R12829" s="26" t="s">
        <v>353</v>
      </c>
      <c r="S12829" s="26" t="s">
        <v>425</v>
      </c>
      <c r="T12829">
        <v>2</v>
      </c>
      <c r="U12829" s="26" t="s">
        <v>549</v>
      </c>
      <c r="V12829">
        <v>201</v>
      </c>
      <c r="W12829" s="26" t="s">
        <v>550</v>
      </c>
      <c r="X12829" s="26" t="s">
        <v>350</v>
      </c>
      <c r="Y12829" s="26" t="s">
        <v>321</v>
      </c>
      <c r="Z12829">
        <v>69</v>
      </c>
      <c r="AA12829">
        <v>74</v>
      </c>
      <c r="AB12829" s="26" t="s">
        <v>38</v>
      </c>
      <c r="AC12829" s="26" t="s">
        <v>179</v>
      </c>
      <c r="AD12829" s="26" t="s">
        <v>180</v>
      </c>
      <c r="AE12829" s="26" t="str">
        <f>IF(AF12829="","",VLOOKUP(pub_gid_0_single_true_output_csv[[#This Row],[MAPEL]],katalog!$A$2:$B$31,2,FALSE))</f>
        <v>Math</v>
      </c>
      <c r="AF12829" s="26">
        <f t="shared" si="400"/>
        <v>74</v>
      </c>
      <c r="AG12829" s="26" t="str">
        <f>IF(AF12829="","",IF(AF12829&gt;88,"Sangat baik",IF(AF12829&gt;76,"Baik",IF(AF12829&gt;=pub_gid_0_single_true_output_csv[[#This Row],[KKM]],"Cukup","Kurang"))))</f>
        <v>Cukup</v>
      </c>
      <c r="AH12829" s="26">
        <f>IF(pub_gid_0_single_true_output_csv[[#This Row],[MATERI KELAS]]="","",VALUE(RIGHT(pub_gid_0_single_true_output_csv[[#This Row],[MATERI KELAS]],2)))</f>
        <v>9</v>
      </c>
      <c r="AI12829" s="26" t="str">
        <f>IF(OR(J12829&lt;&gt;"Karakter",pub_gid_0_single_true_output_csv[[#This Row],[Nilai2]]=""),"",IF(AF12829&gt;89,"Sangat baik",IF(AF12829&gt;79,"Baik",IF(AF12829&gt;pub_gid_0_single_true_output_csv[[#This Row],[KKM]],"Cukup",IF(AF12829&gt;59,"Kurang","Sangat kurang")))))</f>
        <v/>
      </c>
      <c r="AJ12829" s="26" t="str">
        <f t="shared" si="401"/>
        <v>Wk.36</v>
      </c>
      <c r="AK12829" s="26" t="str">
        <f>IF(pub_gid_0_single_true_output_csv[[#This Row],[Nilai2]]="","",VLOOKUP(pub_gid_0_single_true_output_csv[[#This Row],[NAMA]],Table7[],3,FALSE))</f>
        <v>Average</v>
      </c>
    </row>
    <row r="12830" spans="1:37" x14ac:dyDescent="0.2">
      <c r="A12830">
        <v>12829</v>
      </c>
      <c r="B12830" s="26" t="s">
        <v>495</v>
      </c>
      <c r="C12830" s="26" t="s">
        <v>343</v>
      </c>
      <c r="D12830" s="26" t="s">
        <v>65</v>
      </c>
      <c r="E12830" s="26" t="s">
        <v>63</v>
      </c>
      <c r="F12830" s="16">
        <v>45908</v>
      </c>
      <c r="G12830">
        <v>8</v>
      </c>
      <c r="H12830" s="26" t="s">
        <v>524</v>
      </c>
      <c r="I12830">
        <v>25</v>
      </c>
      <c r="J12830" s="26" t="s">
        <v>165</v>
      </c>
      <c r="K12830" s="26" t="s">
        <v>170</v>
      </c>
      <c r="L12830" s="26" t="s">
        <v>174</v>
      </c>
      <c r="M12830" s="26" t="s">
        <v>36</v>
      </c>
      <c r="N12830" s="26" t="s">
        <v>37</v>
      </c>
      <c r="O12830" s="26" t="s">
        <v>344</v>
      </c>
      <c r="P12830" s="26" t="s">
        <v>345</v>
      </c>
      <c r="Q12830" s="26" t="s">
        <v>352</v>
      </c>
      <c r="R12830" s="26" t="s">
        <v>353</v>
      </c>
      <c r="S12830" s="26" t="s">
        <v>425</v>
      </c>
      <c r="T12830">
        <v>2</v>
      </c>
      <c r="U12830" s="26" t="s">
        <v>549</v>
      </c>
      <c r="V12830">
        <v>201</v>
      </c>
      <c r="W12830" s="26" t="s">
        <v>550</v>
      </c>
      <c r="X12830" s="26" t="s">
        <v>350</v>
      </c>
      <c r="Y12830" s="26" t="s">
        <v>321</v>
      </c>
      <c r="Z12830">
        <v>69</v>
      </c>
      <c r="AA12830">
        <v>80</v>
      </c>
      <c r="AB12830" s="26" t="s">
        <v>38</v>
      </c>
      <c r="AC12830" s="26" t="s">
        <v>179</v>
      </c>
      <c r="AD12830" s="26" t="s">
        <v>180</v>
      </c>
      <c r="AE12830" s="26" t="str">
        <f>IF(AF12830="","",VLOOKUP(pub_gid_0_single_true_output_csv[[#This Row],[MAPEL]],katalog!$A$2:$B$31,2,FALSE))</f>
        <v>Math</v>
      </c>
      <c r="AF12830" s="26">
        <f t="shared" si="400"/>
        <v>80</v>
      </c>
      <c r="AG12830" s="26" t="str">
        <f>IF(AF12830="","",IF(AF12830&gt;88,"Sangat baik",IF(AF12830&gt;76,"Baik",IF(AF12830&gt;=pub_gid_0_single_true_output_csv[[#This Row],[KKM]],"Cukup","Kurang"))))</f>
        <v>Baik</v>
      </c>
      <c r="AH12830" s="26">
        <f>IF(pub_gid_0_single_true_output_csv[[#This Row],[MATERI KELAS]]="","",VALUE(RIGHT(pub_gid_0_single_true_output_csv[[#This Row],[MATERI KELAS]],2)))</f>
        <v>9</v>
      </c>
      <c r="AI12830" s="26" t="str">
        <f>IF(OR(J12830&lt;&gt;"Karakter",pub_gid_0_single_true_output_csv[[#This Row],[Nilai2]]=""),"",IF(AF12830&gt;89,"Sangat baik",IF(AF12830&gt;79,"Baik",IF(AF12830&gt;pub_gid_0_single_true_output_csv[[#This Row],[KKM]],"Cukup",IF(AF12830&gt;59,"Kurang","Sangat kurang")))))</f>
        <v>Baik</v>
      </c>
      <c r="AJ12830" s="26" t="str">
        <f t="shared" si="401"/>
        <v>Wk.37</v>
      </c>
      <c r="AK12830" s="26" t="str">
        <f>IF(pub_gid_0_single_true_output_csv[[#This Row],[Nilai2]]="","",VLOOKUP(pub_gid_0_single_true_output_csv[[#This Row],[NAMA]],Table7[],3,FALSE))</f>
        <v>Average</v>
      </c>
    </row>
    <row r="12831" spans="1:37" x14ac:dyDescent="0.2">
      <c r="A12831">
        <v>12830</v>
      </c>
      <c r="B12831" s="26" t="s">
        <v>495</v>
      </c>
      <c r="C12831" s="26" t="s">
        <v>343</v>
      </c>
      <c r="D12831" s="26" t="s">
        <v>65</v>
      </c>
      <c r="E12831" s="26" t="s">
        <v>63</v>
      </c>
      <c r="F12831" s="16">
        <v>45908</v>
      </c>
      <c r="G12831">
        <v>8</v>
      </c>
      <c r="H12831" s="26" t="s">
        <v>524</v>
      </c>
      <c r="I12831">
        <v>25</v>
      </c>
      <c r="J12831" s="26" t="s">
        <v>70</v>
      </c>
      <c r="K12831" s="26" t="s">
        <v>107</v>
      </c>
      <c r="L12831" s="26" t="s">
        <v>35</v>
      </c>
      <c r="M12831" s="26" t="s">
        <v>36</v>
      </c>
      <c r="N12831" s="26" t="s">
        <v>37</v>
      </c>
      <c r="O12831" s="26" t="s">
        <v>344</v>
      </c>
      <c r="P12831" s="26" t="s">
        <v>345</v>
      </c>
      <c r="Q12831" s="26" t="s">
        <v>352</v>
      </c>
      <c r="R12831" s="26" t="s">
        <v>353</v>
      </c>
      <c r="S12831" s="26" t="s">
        <v>425</v>
      </c>
      <c r="T12831">
        <v>2</v>
      </c>
      <c r="U12831" s="26" t="s">
        <v>549</v>
      </c>
      <c r="V12831">
        <v>201</v>
      </c>
      <c r="W12831" s="26" t="s">
        <v>550</v>
      </c>
      <c r="X12831" s="26" t="s">
        <v>350</v>
      </c>
      <c r="Y12831" s="26" t="s">
        <v>321</v>
      </c>
      <c r="Z12831">
        <v>69</v>
      </c>
      <c r="AA12831">
        <v>80</v>
      </c>
      <c r="AB12831" s="26" t="s">
        <v>38</v>
      </c>
      <c r="AC12831" s="26" t="s">
        <v>179</v>
      </c>
      <c r="AD12831" s="26" t="s">
        <v>180</v>
      </c>
      <c r="AE12831" s="26" t="str">
        <f>IF(AF12831="","",VLOOKUP(pub_gid_0_single_true_output_csv[[#This Row],[MAPEL]],katalog!$A$2:$B$31,2,FALSE))</f>
        <v>Math</v>
      </c>
      <c r="AF12831" s="26">
        <f t="shared" si="400"/>
        <v>80</v>
      </c>
      <c r="AG12831" s="26" t="str">
        <f>IF(AF12831="","",IF(AF12831&gt;88,"Sangat baik",IF(AF12831&gt;76,"Baik",IF(AF12831&gt;=pub_gid_0_single_true_output_csv[[#This Row],[KKM]],"Cukup","Kurang"))))</f>
        <v>Baik</v>
      </c>
      <c r="AH12831" s="26">
        <f>IF(pub_gid_0_single_true_output_csv[[#This Row],[MATERI KELAS]]="","",VALUE(RIGHT(pub_gid_0_single_true_output_csv[[#This Row],[MATERI KELAS]],2)))</f>
        <v>9</v>
      </c>
      <c r="AI12831" s="26" t="str">
        <f>IF(OR(J12831&lt;&gt;"Karakter",pub_gid_0_single_true_output_csv[[#This Row],[Nilai2]]=""),"",IF(AF12831&gt;89,"Sangat baik",IF(AF12831&gt;79,"Baik",IF(AF12831&gt;pub_gid_0_single_true_output_csv[[#This Row],[KKM]],"Cukup",IF(AF12831&gt;59,"Kurang","Sangat kurang")))))</f>
        <v/>
      </c>
      <c r="AJ12831" s="26" t="str">
        <f t="shared" si="401"/>
        <v>Wk.37</v>
      </c>
      <c r="AK12831" s="26" t="str">
        <f>IF(pub_gid_0_single_true_output_csv[[#This Row],[Nilai2]]="","",VLOOKUP(pub_gid_0_single_true_output_csv[[#This Row],[NAMA]],Table7[],3,FALSE))</f>
        <v>Average</v>
      </c>
    </row>
    <row r="12832" spans="1:37" x14ac:dyDescent="0.2">
      <c r="A12832">
        <v>12831</v>
      </c>
      <c r="B12832" s="26" t="s">
        <v>495</v>
      </c>
      <c r="C12832" s="26" t="s">
        <v>343</v>
      </c>
      <c r="D12832" s="26" t="s">
        <v>65</v>
      </c>
      <c r="E12832" s="26" t="s">
        <v>63</v>
      </c>
      <c r="F12832" s="16">
        <v>45909</v>
      </c>
      <c r="G12832">
        <v>9</v>
      </c>
      <c r="H12832" s="26" t="s">
        <v>524</v>
      </c>
      <c r="I12832">
        <v>25</v>
      </c>
      <c r="J12832" s="26" t="s">
        <v>297</v>
      </c>
      <c r="K12832" s="26" t="s">
        <v>298</v>
      </c>
      <c r="L12832" s="26" t="s">
        <v>35</v>
      </c>
      <c r="M12832" s="26" t="s">
        <v>36</v>
      </c>
      <c r="N12832" s="26" t="s">
        <v>37</v>
      </c>
      <c r="O12832" s="26" t="s">
        <v>344</v>
      </c>
      <c r="P12832" s="26" t="s">
        <v>345</v>
      </c>
      <c r="Q12832" s="26" t="s">
        <v>352</v>
      </c>
      <c r="R12832" s="26" t="s">
        <v>353</v>
      </c>
      <c r="S12832" s="26" t="s">
        <v>425</v>
      </c>
      <c r="T12832">
        <v>2</v>
      </c>
      <c r="U12832" s="26" t="s">
        <v>549</v>
      </c>
      <c r="V12832">
        <v>201</v>
      </c>
      <c r="W12832" s="26" t="s">
        <v>550</v>
      </c>
      <c r="X12832" s="26" t="s">
        <v>350</v>
      </c>
      <c r="Y12832" s="26" t="s">
        <v>321</v>
      </c>
      <c r="Z12832">
        <v>69</v>
      </c>
      <c r="AA12832">
        <v>80</v>
      </c>
      <c r="AB12832" s="26" t="s">
        <v>38</v>
      </c>
      <c r="AC12832" s="26" t="s">
        <v>179</v>
      </c>
      <c r="AD12832" s="26" t="s">
        <v>180</v>
      </c>
      <c r="AE12832" s="26" t="str">
        <f>IF(AF12832="","",VLOOKUP(pub_gid_0_single_true_output_csv[[#This Row],[MAPEL]],katalog!$A$2:$B$31,2,FALSE))</f>
        <v>Math</v>
      </c>
      <c r="AF12832" s="26">
        <f t="shared" si="400"/>
        <v>80</v>
      </c>
      <c r="AG12832" s="26" t="str">
        <f>IF(AF12832="","",IF(AF12832&gt;88,"Sangat baik",IF(AF12832&gt;76,"Baik",IF(AF12832&gt;=pub_gid_0_single_true_output_csv[[#This Row],[KKM]],"Cukup","Kurang"))))</f>
        <v>Baik</v>
      </c>
      <c r="AH12832" s="26">
        <f>IF(pub_gid_0_single_true_output_csv[[#This Row],[MATERI KELAS]]="","",VALUE(RIGHT(pub_gid_0_single_true_output_csv[[#This Row],[MATERI KELAS]],2)))</f>
        <v>9</v>
      </c>
      <c r="AI12832" s="26" t="str">
        <f>IF(OR(J12832&lt;&gt;"Karakter",pub_gid_0_single_true_output_csv[[#This Row],[Nilai2]]=""),"",IF(AF12832&gt;89,"Sangat baik",IF(AF12832&gt;79,"Baik",IF(AF12832&gt;pub_gid_0_single_true_output_csv[[#This Row],[KKM]],"Cukup",IF(AF12832&gt;59,"Kurang","Sangat kurang")))))</f>
        <v/>
      </c>
      <c r="AJ12832" s="26" t="str">
        <f t="shared" si="401"/>
        <v>Wk.37</v>
      </c>
      <c r="AK12832" s="26" t="str">
        <f>IF(pub_gid_0_single_true_output_csv[[#This Row],[Nilai2]]="","",VLOOKUP(pub_gid_0_single_true_output_csv[[#This Row],[NAMA]],Table7[],3,FALSE))</f>
        <v>Average</v>
      </c>
    </row>
    <row r="12833" spans="1:37" x14ac:dyDescent="0.2">
      <c r="A12833">
        <v>12832</v>
      </c>
      <c r="B12833" s="26" t="s">
        <v>495</v>
      </c>
      <c r="C12833" s="26" t="s">
        <v>343</v>
      </c>
      <c r="D12833" s="26" t="s">
        <v>65</v>
      </c>
      <c r="E12833" s="26" t="s">
        <v>63</v>
      </c>
      <c r="F12833" s="16">
        <v>45909</v>
      </c>
      <c r="G12833">
        <v>9</v>
      </c>
      <c r="H12833" s="26" t="s">
        <v>524</v>
      </c>
      <c r="I12833">
        <v>25</v>
      </c>
      <c r="J12833" s="26" t="s">
        <v>172</v>
      </c>
      <c r="K12833" s="26" t="s">
        <v>173</v>
      </c>
      <c r="L12833" s="26" t="s">
        <v>35</v>
      </c>
      <c r="M12833" s="26" t="s">
        <v>36</v>
      </c>
      <c r="N12833" s="26" t="s">
        <v>37</v>
      </c>
      <c r="O12833" s="26" t="s">
        <v>344</v>
      </c>
      <c r="P12833" s="26" t="s">
        <v>345</v>
      </c>
      <c r="Q12833" s="26" t="s">
        <v>352</v>
      </c>
      <c r="R12833" s="26" t="s">
        <v>353</v>
      </c>
      <c r="S12833" s="26" t="s">
        <v>425</v>
      </c>
      <c r="T12833">
        <v>2</v>
      </c>
      <c r="U12833" s="26" t="s">
        <v>549</v>
      </c>
      <c r="V12833">
        <v>201</v>
      </c>
      <c r="W12833" s="26" t="s">
        <v>550</v>
      </c>
      <c r="X12833" s="26" t="s">
        <v>350</v>
      </c>
      <c r="Y12833" s="26" t="s">
        <v>321</v>
      </c>
      <c r="Z12833">
        <v>69</v>
      </c>
      <c r="AA12833">
        <v>85</v>
      </c>
      <c r="AB12833" s="26" t="s">
        <v>38</v>
      </c>
      <c r="AC12833" s="26" t="s">
        <v>179</v>
      </c>
      <c r="AD12833" s="26" t="s">
        <v>180</v>
      </c>
      <c r="AE12833" s="26" t="str">
        <f>IF(AF12833="","",VLOOKUP(pub_gid_0_single_true_output_csv[[#This Row],[MAPEL]],katalog!$A$2:$B$31,2,FALSE))</f>
        <v>Math</v>
      </c>
      <c r="AF12833" s="26">
        <f t="shared" si="400"/>
        <v>85</v>
      </c>
      <c r="AG12833" s="26" t="str">
        <f>IF(AF12833="","",IF(AF12833&gt;88,"Sangat baik",IF(AF12833&gt;76,"Baik",IF(AF12833&gt;=pub_gid_0_single_true_output_csv[[#This Row],[KKM]],"Cukup","Kurang"))))</f>
        <v>Baik</v>
      </c>
      <c r="AH12833" s="26">
        <f>IF(pub_gid_0_single_true_output_csv[[#This Row],[MATERI KELAS]]="","",VALUE(RIGHT(pub_gid_0_single_true_output_csv[[#This Row],[MATERI KELAS]],2)))</f>
        <v>9</v>
      </c>
      <c r="AI12833" s="26" t="str">
        <f>IF(OR(J12833&lt;&gt;"Karakter",pub_gid_0_single_true_output_csv[[#This Row],[Nilai2]]=""),"",IF(AF12833&gt;89,"Sangat baik",IF(AF12833&gt;79,"Baik",IF(AF12833&gt;pub_gid_0_single_true_output_csv[[#This Row],[KKM]],"Cukup",IF(AF12833&gt;59,"Kurang","Sangat kurang")))))</f>
        <v/>
      </c>
      <c r="AJ12833" s="26" t="str">
        <f t="shared" si="401"/>
        <v>Wk.37</v>
      </c>
      <c r="AK12833" s="26" t="str">
        <f>IF(pub_gid_0_single_true_output_csv[[#This Row],[Nilai2]]="","",VLOOKUP(pub_gid_0_single_true_output_csv[[#This Row],[NAMA]],Table7[],3,FALSE))</f>
        <v>Average</v>
      </c>
    </row>
    <row r="12834" spans="1:37" x14ac:dyDescent="0.2">
      <c r="A12834">
        <v>12833</v>
      </c>
      <c r="B12834" s="26" t="s">
        <v>495</v>
      </c>
      <c r="C12834" s="26" t="s">
        <v>343</v>
      </c>
      <c r="D12834" s="26" t="s">
        <v>65</v>
      </c>
      <c r="E12834" s="26" t="s">
        <v>63</v>
      </c>
      <c r="F12834" s="16">
        <v>45915</v>
      </c>
      <c r="G12834">
        <v>15</v>
      </c>
      <c r="H12834" s="26" t="s">
        <v>524</v>
      </c>
      <c r="I12834">
        <v>25</v>
      </c>
      <c r="J12834" s="26" t="s">
        <v>70</v>
      </c>
      <c r="K12834" s="26" t="s">
        <v>107</v>
      </c>
      <c r="L12834" s="26" t="s">
        <v>35</v>
      </c>
      <c r="M12834" s="26" t="s">
        <v>36</v>
      </c>
      <c r="N12834" s="26" t="s">
        <v>37</v>
      </c>
      <c r="O12834" s="26" t="s">
        <v>344</v>
      </c>
      <c r="P12834" s="26" t="s">
        <v>345</v>
      </c>
      <c r="Q12834" s="26" t="s">
        <v>352</v>
      </c>
      <c r="R12834" s="26" t="s">
        <v>353</v>
      </c>
      <c r="S12834" s="26" t="s">
        <v>583</v>
      </c>
      <c r="T12834">
        <v>2</v>
      </c>
      <c r="U12834" s="26" t="s">
        <v>549</v>
      </c>
      <c r="V12834">
        <v>202</v>
      </c>
      <c r="W12834" s="26" t="s">
        <v>584</v>
      </c>
      <c r="X12834" s="26" t="s">
        <v>350</v>
      </c>
      <c r="Y12834" s="26" t="s">
        <v>321</v>
      </c>
      <c r="Z12834">
        <v>69</v>
      </c>
      <c r="AA12834">
        <v>50</v>
      </c>
      <c r="AB12834" s="26" t="s">
        <v>106</v>
      </c>
      <c r="AC12834" s="26" t="s">
        <v>179</v>
      </c>
      <c r="AD12834" s="26" t="s">
        <v>180</v>
      </c>
      <c r="AE12834" s="26" t="str">
        <f>IF(AF12834="","",VLOOKUP(pub_gid_0_single_true_output_csv[[#This Row],[MAPEL]],katalog!$A$2:$B$31,2,FALSE))</f>
        <v>Math</v>
      </c>
      <c r="AF12834" s="26">
        <f t="shared" si="400"/>
        <v>50</v>
      </c>
      <c r="AG12834" s="26" t="str">
        <f>IF(AF12834="","",IF(AF12834&gt;88,"Sangat baik",IF(AF12834&gt;76,"Baik",IF(AF12834&gt;=pub_gid_0_single_true_output_csv[[#This Row],[KKM]],"Cukup","Kurang"))))</f>
        <v>Kurang</v>
      </c>
      <c r="AH12834" s="26">
        <f>IF(pub_gid_0_single_true_output_csv[[#This Row],[MATERI KELAS]]="","",VALUE(RIGHT(pub_gid_0_single_true_output_csv[[#This Row],[MATERI KELAS]],2)))</f>
        <v>9</v>
      </c>
      <c r="AI12834" s="26" t="str">
        <f>IF(OR(J12834&lt;&gt;"Karakter",pub_gid_0_single_true_output_csv[[#This Row],[Nilai2]]=""),"",IF(AF12834&gt;89,"Sangat baik",IF(AF12834&gt;79,"Baik",IF(AF12834&gt;pub_gid_0_single_true_output_csv[[#This Row],[KKM]],"Cukup",IF(AF12834&gt;59,"Kurang","Sangat kurang")))))</f>
        <v/>
      </c>
      <c r="AJ12834" s="26" t="str">
        <f t="shared" si="401"/>
        <v>Wk.38</v>
      </c>
      <c r="AK12834" s="26" t="str">
        <f>IF(pub_gid_0_single_true_output_csv[[#This Row],[Nilai2]]="","",VLOOKUP(pub_gid_0_single_true_output_csv[[#This Row],[NAMA]],Table7[],3,FALSE))</f>
        <v>Average</v>
      </c>
    </row>
    <row r="12835" spans="1:37" x14ac:dyDescent="0.2">
      <c r="A12835">
        <v>12834</v>
      </c>
      <c r="B12835" s="26" t="s">
        <v>495</v>
      </c>
      <c r="C12835" s="26" t="s">
        <v>343</v>
      </c>
      <c r="D12835" s="26" t="s">
        <v>65</v>
      </c>
      <c r="E12835" s="26" t="s">
        <v>63</v>
      </c>
      <c r="F12835" s="16">
        <v>45915</v>
      </c>
      <c r="G12835">
        <v>15</v>
      </c>
      <c r="H12835" s="26" t="s">
        <v>524</v>
      </c>
      <c r="I12835">
        <v>25</v>
      </c>
      <c r="J12835" s="26" t="s">
        <v>172</v>
      </c>
      <c r="K12835" s="26" t="s">
        <v>173</v>
      </c>
      <c r="L12835" s="26" t="s">
        <v>35</v>
      </c>
      <c r="M12835" s="26" t="s">
        <v>36</v>
      </c>
      <c r="N12835" s="26" t="s">
        <v>37</v>
      </c>
      <c r="O12835" s="26" t="s">
        <v>344</v>
      </c>
      <c r="P12835" s="26" t="s">
        <v>345</v>
      </c>
      <c r="Q12835" s="26" t="s">
        <v>352</v>
      </c>
      <c r="R12835" s="26" t="s">
        <v>353</v>
      </c>
      <c r="S12835" s="26" t="s">
        <v>583</v>
      </c>
      <c r="T12835">
        <v>2</v>
      </c>
      <c r="U12835" s="26" t="s">
        <v>549</v>
      </c>
      <c r="V12835">
        <v>202</v>
      </c>
      <c r="W12835" s="26" t="s">
        <v>584</v>
      </c>
      <c r="X12835" s="26" t="s">
        <v>350</v>
      </c>
      <c r="Y12835" s="26" t="s">
        <v>321</v>
      </c>
      <c r="Z12835">
        <v>69</v>
      </c>
      <c r="AA12835">
        <v>82</v>
      </c>
      <c r="AB12835" s="26" t="s">
        <v>38</v>
      </c>
      <c r="AC12835" s="26" t="s">
        <v>179</v>
      </c>
      <c r="AD12835" s="26" t="s">
        <v>180</v>
      </c>
      <c r="AE12835" s="26" t="str">
        <f>IF(AF12835="","",VLOOKUP(pub_gid_0_single_true_output_csv[[#This Row],[MAPEL]],katalog!$A$2:$B$31,2,FALSE))</f>
        <v>Math</v>
      </c>
      <c r="AF12835" s="26">
        <f t="shared" si="400"/>
        <v>82</v>
      </c>
      <c r="AG12835" s="26" t="str">
        <f>IF(AF12835="","",IF(AF12835&gt;88,"Sangat baik",IF(AF12835&gt;76,"Baik",IF(AF12835&gt;=pub_gid_0_single_true_output_csv[[#This Row],[KKM]],"Cukup","Kurang"))))</f>
        <v>Baik</v>
      </c>
      <c r="AH12835" s="26">
        <f>IF(pub_gid_0_single_true_output_csv[[#This Row],[MATERI KELAS]]="","",VALUE(RIGHT(pub_gid_0_single_true_output_csv[[#This Row],[MATERI KELAS]],2)))</f>
        <v>9</v>
      </c>
      <c r="AI12835" s="26" t="str">
        <f>IF(OR(J12835&lt;&gt;"Karakter",pub_gid_0_single_true_output_csv[[#This Row],[Nilai2]]=""),"",IF(AF12835&gt;89,"Sangat baik",IF(AF12835&gt;79,"Baik",IF(AF12835&gt;pub_gid_0_single_true_output_csv[[#This Row],[KKM]],"Cukup",IF(AF12835&gt;59,"Kurang","Sangat kurang")))))</f>
        <v/>
      </c>
      <c r="AJ12835" s="26" t="str">
        <f t="shared" si="401"/>
        <v>Wk.38</v>
      </c>
      <c r="AK12835" s="26" t="str">
        <f>IF(pub_gid_0_single_true_output_csv[[#This Row],[Nilai2]]="","",VLOOKUP(pub_gid_0_single_true_output_csv[[#This Row],[NAMA]],Table7[],3,FALSE))</f>
        <v>Average</v>
      </c>
    </row>
    <row r="12836" spans="1:37" x14ac:dyDescent="0.2">
      <c r="A12836">
        <v>12835</v>
      </c>
      <c r="B12836" s="26" t="s">
        <v>495</v>
      </c>
      <c r="C12836" s="26" t="s">
        <v>343</v>
      </c>
      <c r="D12836" s="26" t="s">
        <v>65</v>
      </c>
      <c r="E12836" s="26" t="s">
        <v>63</v>
      </c>
      <c r="F12836" s="16">
        <v>45916</v>
      </c>
      <c r="G12836">
        <v>16</v>
      </c>
      <c r="H12836" s="26" t="s">
        <v>524</v>
      </c>
      <c r="I12836">
        <v>25</v>
      </c>
      <c r="J12836" s="26" t="s">
        <v>165</v>
      </c>
      <c r="K12836" s="26" t="s">
        <v>170</v>
      </c>
      <c r="L12836" s="26" t="s">
        <v>174</v>
      </c>
      <c r="M12836" s="26" t="s">
        <v>36</v>
      </c>
      <c r="N12836" s="26" t="s">
        <v>37</v>
      </c>
      <c r="O12836" s="26" t="s">
        <v>344</v>
      </c>
      <c r="P12836" s="26" t="s">
        <v>345</v>
      </c>
      <c r="Q12836" s="26" t="s">
        <v>352</v>
      </c>
      <c r="R12836" s="26" t="s">
        <v>353</v>
      </c>
      <c r="S12836" s="26" t="s">
        <v>583</v>
      </c>
      <c r="T12836">
        <v>2</v>
      </c>
      <c r="U12836" s="26" t="s">
        <v>549</v>
      </c>
      <c r="V12836">
        <v>202</v>
      </c>
      <c r="W12836" s="26" t="s">
        <v>584</v>
      </c>
      <c r="X12836" s="26" t="s">
        <v>350</v>
      </c>
      <c r="Y12836" s="26" t="s">
        <v>321</v>
      </c>
      <c r="Z12836">
        <v>69</v>
      </c>
      <c r="AA12836">
        <v>74</v>
      </c>
      <c r="AB12836" s="26" t="s">
        <v>38</v>
      </c>
      <c r="AC12836" s="26" t="s">
        <v>179</v>
      </c>
      <c r="AD12836" s="26" t="s">
        <v>180</v>
      </c>
      <c r="AE12836" s="26" t="str">
        <f>IF(AF12836="","",VLOOKUP(pub_gid_0_single_true_output_csv[[#This Row],[MAPEL]],katalog!$A$2:$B$31,2,FALSE))</f>
        <v>Math</v>
      </c>
      <c r="AF12836" s="26">
        <f t="shared" si="400"/>
        <v>74</v>
      </c>
      <c r="AG12836" s="26" t="str">
        <f>IF(AF12836="","",IF(AF12836&gt;88,"Sangat baik",IF(AF12836&gt;76,"Baik",IF(AF12836&gt;=pub_gid_0_single_true_output_csv[[#This Row],[KKM]],"Cukup","Kurang"))))</f>
        <v>Cukup</v>
      </c>
      <c r="AH12836" s="26">
        <f>IF(pub_gid_0_single_true_output_csv[[#This Row],[MATERI KELAS]]="","",VALUE(RIGHT(pub_gid_0_single_true_output_csv[[#This Row],[MATERI KELAS]],2)))</f>
        <v>9</v>
      </c>
      <c r="AI12836" s="26" t="str">
        <f>IF(OR(J12836&lt;&gt;"Karakter",pub_gid_0_single_true_output_csv[[#This Row],[Nilai2]]=""),"",IF(AF12836&gt;89,"Sangat baik",IF(AF12836&gt;79,"Baik",IF(AF12836&gt;pub_gid_0_single_true_output_csv[[#This Row],[KKM]],"Cukup",IF(AF12836&gt;59,"Kurang","Sangat kurang")))))</f>
        <v>Cukup</v>
      </c>
      <c r="AJ12836" s="26" t="str">
        <f t="shared" si="401"/>
        <v>Wk.38</v>
      </c>
      <c r="AK12836" s="26" t="str">
        <f>IF(pub_gid_0_single_true_output_csv[[#This Row],[Nilai2]]="","",VLOOKUP(pub_gid_0_single_true_output_csv[[#This Row],[NAMA]],Table7[],3,FALSE))</f>
        <v>Average</v>
      </c>
    </row>
    <row r="12837" spans="1:37" x14ac:dyDescent="0.2">
      <c r="A12837">
        <v>12836</v>
      </c>
      <c r="B12837" s="26" t="s">
        <v>495</v>
      </c>
      <c r="C12837" s="26" t="s">
        <v>343</v>
      </c>
      <c r="D12837" s="26" t="s">
        <v>65</v>
      </c>
      <c r="E12837" s="26" t="s">
        <v>63</v>
      </c>
      <c r="F12837" s="16">
        <v>45916</v>
      </c>
      <c r="G12837">
        <v>16</v>
      </c>
      <c r="H12837" s="26" t="s">
        <v>524</v>
      </c>
      <c r="I12837">
        <v>25</v>
      </c>
      <c r="J12837" s="26" t="s">
        <v>70</v>
      </c>
      <c r="K12837" s="26" t="s">
        <v>107</v>
      </c>
      <c r="L12837" s="26" t="s">
        <v>35</v>
      </c>
      <c r="M12837" s="26" t="s">
        <v>36</v>
      </c>
      <c r="N12837" s="26" t="s">
        <v>37</v>
      </c>
      <c r="O12837" s="26" t="s">
        <v>344</v>
      </c>
      <c r="P12837" s="26" t="s">
        <v>345</v>
      </c>
      <c r="Q12837" s="26" t="s">
        <v>352</v>
      </c>
      <c r="R12837" s="26" t="s">
        <v>353</v>
      </c>
      <c r="S12837" s="26" t="s">
        <v>583</v>
      </c>
      <c r="T12837">
        <v>2</v>
      </c>
      <c r="U12837" s="26" t="s">
        <v>549</v>
      </c>
      <c r="V12837">
        <v>202</v>
      </c>
      <c r="W12837" s="26" t="s">
        <v>584</v>
      </c>
      <c r="X12837" s="26" t="s">
        <v>350</v>
      </c>
      <c r="Y12837" s="26" t="s">
        <v>321</v>
      </c>
      <c r="Z12837">
        <v>69</v>
      </c>
      <c r="AA12837">
        <v>60</v>
      </c>
      <c r="AB12837" s="26" t="s">
        <v>106</v>
      </c>
      <c r="AC12837" s="26" t="s">
        <v>179</v>
      </c>
      <c r="AD12837" s="26" t="s">
        <v>180</v>
      </c>
      <c r="AE12837" s="26" t="str">
        <f>IF(AF12837="","",VLOOKUP(pub_gid_0_single_true_output_csv[[#This Row],[MAPEL]],katalog!$A$2:$B$31,2,FALSE))</f>
        <v>Math</v>
      </c>
      <c r="AF12837" s="26">
        <f t="shared" si="400"/>
        <v>60</v>
      </c>
      <c r="AG12837" s="26" t="str">
        <f>IF(AF12837="","",IF(AF12837&gt;88,"Sangat baik",IF(AF12837&gt;76,"Baik",IF(AF12837&gt;=pub_gid_0_single_true_output_csv[[#This Row],[KKM]],"Cukup","Kurang"))))</f>
        <v>Kurang</v>
      </c>
      <c r="AH12837" s="26">
        <f>IF(pub_gid_0_single_true_output_csv[[#This Row],[MATERI KELAS]]="","",VALUE(RIGHT(pub_gid_0_single_true_output_csv[[#This Row],[MATERI KELAS]],2)))</f>
        <v>9</v>
      </c>
      <c r="AI12837" s="26" t="str">
        <f>IF(OR(J12837&lt;&gt;"Karakter",pub_gid_0_single_true_output_csv[[#This Row],[Nilai2]]=""),"",IF(AF12837&gt;89,"Sangat baik",IF(AF12837&gt;79,"Baik",IF(AF12837&gt;pub_gid_0_single_true_output_csv[[#This Row],[KKM]],"Cukup",IF(AF12837&gt;59,"Kurang","Sangat kurang")))))</f>
        <v/>
      </c>
      <c r="AJ12837" s="26" t="str">
        <f t="shared" si="401"/>
        <v>Wk.38</v>
      </c>
      <c r="AK12837" s="26" t="str">
        <f>IF(pub_gid_0_single_true_output_csv[[#This Row],[Nilai2]]="","",VLOOKUP(pub_gid_0_single_true_output_csv[[#This Row],[NAMA]],Table7[],3,FALSE))</f>
        <v>Average</v>
      </c>
    </row>
    <row r="12838" spans="1:37" x14ac:dyDescent="0.2">
      <c r="A12838">
        <v>12837</v>
      </c>
      <c r="B12838" s="26" t="s">
        <v>495</v>
      </c>
      <c r="C12838" s="26" t="s">
        <v>343</v>
      </c>
      <c r="D12838" s="26" t="s">
        <v>65</v>
      </c>
      <c r="E12838" s="26" t="s">
        <v>63</v>
      </c>
      <c r="F12838" s="16">
        <v>45919</v>
      </c>
      <c r="G12838">
        <v>19</v>
      </c>
      <c r="H12838" s="26" t="s">
        <v>524</v>
      </c>
      <c r="I12838">
        <v>25</v>
      </c>
      <c r="J12838" s="26" t="s">
        <v>297</v>
      </c>
      <c r="K12838" s="26" t="s">
        <v>298</v>
      </c>
      <c r="L12838" s="26" t="s">
        <v>35</v>
      </c>
      <c r="M12838" s="26" t="s">
        <v>36</v>
      </c>
      <c r="N12838" s="26" t="s">
        <v>37</v>
      </c>
      <c r="O12838" s="26" t="s">
        <v>344</v>
      </c>
      <c r="P12838" s="26" t="s">
        <v>345</v>
      </c>
      <c r="Q12838" s="26" t="s">
        <v>352</v>
      </c>
      <c r="R12838" s="26" t="s">
        <v>353</v>
      </c>
      <c r="S12838" s="26" t="s">
        <v>583</v>
      </c>
      <c r="T12838">
        <v>2</v>
      </c>
      <c r="U12838" s="26" t="s">
        <v>549</v>
      </c>
      <c r="V12838">
        <v>202</v>
      </c>
      <c r="W12838" s="26" t="s">
        <v>584</v>
      </c>
      <c r="X12838" s="26" t="s">
        <v>350</v>
      </c>
      <c r="Y12838" s="26" t="s">
        <v>321</v>
      </c>
      <c r="Z12838">
        <v>69</v>
      </c>
      <c r="AA12838">
        <v>70</v>
      </c>
      <c r="AB12838" s="26" t="s">
        <v>38</v>
      </c>
      <c r="AC12838" s="26" t="s">
        <v>179</v>
      </c>
      <c r="AD12838" s="26" t="s">
        <v>180</v>
      </c>
      <c r="AE12838" s="26" t="str">
        <f>IF(AF12838="","",VLOOKUP(pub_gid_0_single_true_output_csv[[#This Row],[MAPEL]],katalog!$A$2:$B$31,2,FALSE))</f>
        <v>Math</v>
      </c>
      <c r="AF12838" s="26">
        <f t="shared" si="400"/>
        <v>70</v>
      </c>
      <c r="AG12838" s="26" t="str">
        <f>IF(AF12838="","",IF(AF12838&gt;88,"Sangat baik",IF(AF12838&gt;76,"Baik",IF(AF12838&gt;=pub_gid_0_single_true_output_csv[[#This Row],[KKM]],"Cukup","Kurang"))))</f>
        <v>Cukup</v>
      </c>
      <c r="AH12838" s="26">
        <f>IF(pub_gid_0_single_true_output_csv[[#This Row],[MATERI KELAS]]="","",VALUE(RIGHT(pub_gid_0_single_true_output_csv[[#This Row],[MATERI KELAS]],2)))</f>
        <v>9</v>
      </c>
      <c r="AI12838" s="26" t="str">
        <f>IF(OR(J12838&lt;&gt;"Karakter",pub_gid_0_single_true_output_csv[[#This Row],[Nilai2]]=""),"",IF(AF12838&gt;89,"Sangat baik",IF(AF12838&gt;79,"Baik",IF(AF12838&gt;pub_gid_0_single_true_output_csv[[#This Row],[KKM]],"Cukup",IF(AF12838&gt;59,"Kurang","Sangat kurang")))))</f>
        <v/>
      </c>
      <c r="AJ12838" s="26" t="str">
        <f t="shared" si="401"/>
        <v>Wk.38</v>
      </c>
      <c r="AK12838" s="26" t="str">
        <f>IF(pub_gid_0_single_true_output_csv[[#This Row],[Nilai2]]="","",VLOOKUP(pub_gid_0_single_true_output_csv[[#This Row],[NAMA]],Table7[],3,FALSE))</f>
        <v>Average</v>
      </c>
    </row>
    <row r="12839" spans="1:37" x14ac:dyDescent="0.2">
      <c r="A12839">
        <v>12838</v>
      </c>
      <c r="B12839" s="26" t="s">
        <v>495</v>
      </c>
      <c r="C12839" s="26" t="s">
        <v>343</v>
      </c>
      <c r="D12839" s="26" t="s">
        <v>65</v>
      </c>
      <c r="E12839" s="26" t="s">
        <v>63</v>
      </c>
      <c r="F12839" s="16">
        <v>45919</v>
      </c>
      <c r="G12839">
        <v>19</v>
      </c>
      <c r="H12839" s="26" t="s">
        <v>524</v>
      </c>
      <c r="I12839">
        <v>25</v>
      </c>
      <c r="J12839" s="26" t="s">
        <v>70</v>
      </c>
      <c r="K12839" s="26" t="s">
        <v>107</v>
      </c>
      <c r="L12839" s="26" t="s">
        <v>35</v>
      </c>
      <c r="M12839" s="26" t="s">
        <v>36</v>
      </c>
      <c r="N12839" s="26" t="s">
        <v>37</v>
      </c>
      <c r="O12839" s="26" t="s">
        <v>344</v>
      </c>
      <c r="P12839" s="26" t="s">
        <v>345</v>
      </c>
      <c r="Q12839" s="26" t="s">
        <v>352</v>
      </c>
      <c r="R12839" s="26" t="s">
        <v>353</v>
      </c>
      <c r="S12839" s="26" t="s">
        <v>583</v>
      </c>
      <c r="T12839">
        <v>2</v>
      </c>
      <c r="U12839" s="26" t="s">
        <v>549</v>
      </c>
      <c r="V12839">
        <v>202</v>
      </c>
      <c r="W12839" s="26" t="s">
        <v>584</v>
      </c>
      <c r="X12839" s="26" t="s">
        <v>350</v>
      </c>
      <c r="Y12839" s="26" t="s">
        <v>321</v>
      </c>
      <c r="Z12839">
        <v>69</v>
      </c>
      <c r="AA12839">
        <v>70</v>
      </c>
      <c r="AB12839" s="26" t="s">
        <v>38</v>
      </c>
      <c r="AC12839" s="26" t="s">
        <v>179</v>
      </c>
      <c r="AD12839" s="26" t="s">
        <v>180</v>
      </c>
      <c r="AE12839" s="26" t="str">
        <f>IF(AF12839="","",VLOOKUP(pub_gid_0_single_true_output_csv[[#This Row],[MAPEL]],katalog!$A$2:$B$31,2,FALSE))</f>
        <v>Math</v>
      </c>
      <c r="AF12839" s="26">
        <f t="shared" si="400"/>
        <v>70</v>
      </c>
      <c r="AG12839" s="26" t="str">
        <f>IF(AF12839="","",IF(AF12839&gt;88,"Sangat baik",IF(AF12839&gt;76,"Baik",IF(AF12839&gt;=pub_gid_0_single_true_output_csv[[#This Row],[KKM]],"Cukup","Kurang"))))</f>
        <v>Cukup</v>
      </c>
      <c r="AH12839" s="26">
        <f>IF(pub_gid_0_single_true_output_csv[[#This Row],[MATERI KELAS]]="","",VALUE(RIGHT(pub_gid_0_single_true_output_csv[[#This Row],[MATERI KELAS]],2)))</f>
        <v>9</v>
      </c>
      <c r="AI12839" s="26" t="str">
        <f>IF(OR(J12839&lt;&gt;"Karakter",pub_gid_0_single_true_output_csv[[#This Row],[Nilai2]]=""),"",IF(AF12839&gt;89,"Sangat baik",IF(AF12839&gt;79,"Baik",IF(AF12839&gt;pub_gid_0_single_true_output_csv[[#This Row],[KKM]],"Cukup",IF(AF12839&gt;59,"Kurang","Sangat kurang")))))</f>
        <v/>
      </c>
      <c r="AJ12839" s="26" t="str">
        <f t="shared" si="401"/>
        <v>Wk.38</v>
      </c>
      <c r="AK12839" s="26" t="str">
        <f>IF(pub_gid_0_single_true_output_csv[[#This Row],[Nilai2]]="","",VLOOKUP(pub_gid_0_single_true_output_csv[[#This Row],[NAMA]],Table7[],3,FALSE))</f>
        <v>Average</v>
      </c>
    </row>
    <row r="12840" spans="1:37" x14ac:dyDescent="0.2">
      <c r="A12840">
        <v>12839</v>
      </c>
      <c r="B12840" s="26" t="s">
        <v>504</v>
      </c>
      <c r="C12840" s="26" t="s">
        <v>343</v>
      </c>
      <c r="D12840" s="26" t="s">
        <v>75</v>
      </c>
      <c r="E12840" s="26" t="s">
        <v>76</v>
      </c>
      <c r="F12840" s="16">
        <v>45859</v>
      </c>
      <c r="G12840">
        <v>21</v>
      </c>
      <c r="H12840" s="26" t="s">
        <v>296</v>
      </c>
      <c r="I12840">
        <v>25</v>
      </c>
      <c r="J12840" s="26" t="s">
        <v>297</v>
      </c>
      <c r="K12840" s="26" t="s">
        <v>298</v>
      </c>
      <c r="L12840" s="26" t="s">
        <v>35</v>
      </c>
      <c r="M12840" s="26" t="s">
        <v>36</v>
      </c>
      <c r="N12840" s="26" t="s">
        <v>37</v>
      </c>
      <c r="O12840" s="26" t="s">
        <v>344</v>
      </c>
      <c r="P12840" s="26" t="s">
        <v>345</v>
      </c>
      <c r="Q12840" s="26" t="s">
        <v>346</v>
      </c>
      <c r="R12840" s="26" t="s">
        <v>347</v>
      </c>
      <c r="S12840" s="26" t="s">
        <v>319</v>
      </c>
      <c r="T12840">
        <v>1</v>
      </c>
      <c r="U12840" s="26" t="s">
        <v>363</v>
      </c>
      <c r="V12840">
        <v>101</v>
      </c>
      <c r="W12840" s="26" t="s">
        <v>364</v>
      </c>
      <c r="X12840" s="26" t="s">
        <v>320</v>
      </c>
      <c r="Y12840" s="26" t="s">
        <v>321</v>
      </c>
      <c r="Z12840">
        <v>69</v>
      </c>
      <c r="AA12840">
        <v>100</v>
      </c>
      <c r="AB12840" s="26" t="s">
        <v>38</v>
      </c>
      <c r="AC12840" s="26" t="s">
        <v>179</v>
      </c>
      <c r="AD12840" s="26" t="s">
        <v>180</v>
      </c>
      <c r="AE12840" s="26" t="str">
        <f>IF(AF12840="","",VLOOKUP(pub_gid_0_single_true_output_csv[[#This Row],[MAPEL]],katalog!$A$2:$B$31,2,FALSE))</f>
        <v>Math</v>
      </c>
      <c r="AF12840" s="26">
        <f t="shared" si="400"/>
        <v>100</v>
      </c>
      <c r="AG12840" s="26" t="str">
        <f>IF(AF12840="","",IF(AF12840&gt;88,"Sangat baik",IF(AF12840&gt;76,"Baik",IF(AF12840&gt;=pub_gid_0_single_true_output_csv[[#This Row],[KKM]],"Cukup","Kurang"))))</f>
        <v>Sangat baik</v>
      </c>
      <c r="AH12840" s="26">
        <f>IF(pub_gid_0_single_true_output_csv[[#This Row],[MATERI KELAS]]="","",VALUE(RIGHT(pub_gid_0_single_true_output_csv[[#This Row],[MATERI KELAS]],2)))</f>
        <v>8</v>
      </c>
      <c r="AI12840" s="26" t="str">
        <f>IF(OR(J12840&lt;&gt;"Karakter",pub_gid_0_single_true_output_csv[[#This Row],[Nilai2]]=""),"",IF(AF12840&gt;89,"Sangat baik",IF(AF12840&gt;79,"Baik",IF(AF12840&gt;pub_gid_0_single_true_output_csv[[#This Row],[KKM]],"Cukup",IF(AF12840&gt;59,"Kurang","Sangat kurang")))))</f>
        <v/>
      </c>
      <c r="AJ12840" s="26" t="str">
        <f t="shared" si="401"/>
        <v>Wk.30</v>
      </c>
      <c r="AK12840" s="26" t="str">
        <f>IF(pub_gid_0_single_true_output_csv[[#This Row],[Nilai2]]="","",VLOOKUP(pub_gid_0_single_true_output_csv[[#This Row],[NAMA]],Table7[],3,FALSE))</f>
        <v>Superior</v>
      </c>
    </row>
    <row r="12841" spans="1:37" x14ac:dyDescent="0.2">
      <c r="A12841">
        <v>12840</v>
      </c>
      <c r="B12841" s="26" t="s">
        <v>504</v>
      </c>
      <c r="C12841" s="26" t="s">
        <v>343</v>
      </c>
      <c r="D12841" s="26" t="s">
        <v>75</v>
      </c>
      <c r="E12841" s="26" t="s">
        <v>76</v>
      </c>
      <c r="F12841" s="16">
        <v>45859</v>
      </c>
      <c r="G12841">
        <v>21</v>
      </c>
      <c r="H12841" s="26" t="s">
        <v>296</v>
      </c>
      <c r="I12841">
        <v>25</v>
      </c>
      <c r="J12841" s="26" t="s">
        <v>165</v>
      </c>
      <c r="K12841" s="26" t="s">
        <v>170</v>
      </c>
      <c r="L12841" s="26" t="s">
        <v>174</v>
      </c>
      <c r="M12841" s="26" t="s">
        <v>36</v>
      </c>
      <c r="N12841" s="26" t="s">
        <v>37</v>
      </c>
      <c r="O12841" s="26" t="s">
        <v>344</v>
      </c>
      <c r="P12841" s="26" t="s">
        <v>345</v>
      </c>
      <c r="Q12841" s="26" t="s">
        <v>346</v>
      </c>
      <c r="R12841" s="26" t="s">
        <v>347</v>
      </c>
      <c r="S12841" s="26" t="s">
        <v>319</v>
      </c>
      <c r="T12841">
        <v>1</v>
      </c>
      <c r="U12841" s="26" t="s">
        <v>363</v>
      </c>
      <c r="V12841">
        <v>101</v>
      </c>
      <c r="W12841" s="26" t="s">
        <v>364</v>
      </c>
      <c r="X12841" s="26" t="s">
        <v>320</v>
      </c>
      <c r="Y12841" s="26" t="s">
        <v>321</v>
      </c>
      <c r="Z12841">
        <v>69</v>
      </c>
      <c r="AA12841">
        <v>90</v>
      </c>
      <c r="AB12841" s="26" t="s">
        <v>38</v>
      </c>
      <c r="AC12841" s="26" t="s">
        <v>179</v>
      </c>
      <c r="AD12841" s="26" t="s">
        <v>180</v>
      </c>
      <c r="AE12841" s="26" t="str">
        <f>IF(AF12841="","",VLOOKUP(pub_gid_0_single_true_output_csv[[#This Row],[MAPEL]],katalog!$A$2:$B$31,2,FALSE))</f>
        <v>Math</v>
      </c>
      <c r="AF12841" s="26">
        <f t="shared" si="400"/>
        <v>90</v>
      </c>
      <c r="AG12841" s="26" t="str">
        <f>IF(AF12841="","",IF(AF12841&gt;88,"Sangat baik",IF(AF12841&gt;76,"Baik",IF(AF12841&gt;=pub_gid_0_single_true_output_csv[[#This Row],[KKM]],"Cukup","Kurang"))))</f>
        <v>Sangat baik</v>
      </c>
      <c r="AH12841" s="26">
        <f>IF(pub_gid_0_single_true_output_csv[[#This Row],[MATERI KELAS]]="","",VALUE(RIGHT(pub_gid_0_single_true_output_csv[[#This Row],[MATERI KELAS]],2)))</f>
        <v>8</v>
      </c>
      <c r="AI12841" s="26" t="str">
        <f>IF(OR(J12841&lt;&gt;"Karakter",pub_gid_0_single_true_output_csv[[#This Row],[Nilai2]]=""),"",IF(AF12841&gt;89,"Sangat baik",IF(AF12841&gt;79,"Baik",IF(AF12841&gt;pub_gid_0_single_true_output_csv[[#This Row],[KKM]],"Cukup",IF(AF12841&gt;59,"Kurang","Sangat kurang")))))</f>
        <v>Sangat baik</v>
      </c>
      <c r="AJ12841" s="26" t="str">
        <f t="shared" si="401"/>
        <v>Wk.30</v>
      </c>
      <c r="AK12841" s="26" t="str">
        <f>IF(pub_gid_0_single_true_output_csv[[#This Row],[Nilai2]]="","",VLOOKUP(pub_gid_0_single_true_output_csv[[#This Row],[NAMA]],Table7[],3,FALSE))</f>
        <v>Superior</v>
      </c>
    </row>
    <row r="12842" spans="1:37" x14ac:dyDescent="0.2">
      <c r="A12842">
        <v>12841</v>
      </c>
      <c r="B12842" s="26" t="s">
        <v>504</v>
      </c>
      <c r="C12842" s="26" t="s">
        <v>343</v>
      </c>
      <c r="D12842" s="26" t="s">
        <v>75</v>
      </c>
      <c r="E12842" s="26" t="s">
        <v>76</v>
      </c>
      <c r="F12842" s="16">
        <v>45859</v>
      </c>
      <c r="G12842">
        <v>21</v>
      </c>
      <c r="H12842" s="26" t="s">
        <v>296</v>
      </c>
      <c r="I12842">
        <v>25</v>
      </c>
      <c r="J12842" s="26" t="s">
        <v>172</v>
      </c>
      <c r="K12842" s="26" t="s">
        <v>173</v>
      </c>
      <c r="L12842" s="26" t="s">
        <v>35</v>
      </c>
      <c r="M12842" s="26" t="s">
        <v>36</v>
      </c>
      <c r="N12842" s="26" t="s">
        <v>37</v>
      </c>
      <c r="O12842" s="26" t="s">
        <v>344</v>
      </c>
      <c r="P12842" s="26" t="s">
        <v>345</v>
      </c>
      <c r="Q12842" s="26" t="s">
        <v>346</v>
      </c>
      <c r="R12842" s="26" t="s">
        <v>347</v>
      </c>
      <c r="S12842" s="26" t="s">
        <v>319</v>
      </c>
      <c r="T12842">
        <v>1</v>
      </c>
      <c r="U12842" s="26" t="s">
        <v>363</v>
      </c>
      <c r="V12842">
        <v>101</v>
      </c>
      <c r="W12842" s="26" t="s">
        <v>364</v>
      </c>
      <c r="X12842" s="26" t="s">
        <v>320</v>
      </c>
      <c r="Y12842" s="26" t="s">
        <v>321</v>
      </c>
      <c r="Z12842">
        <v>69</v>
      </c>
      <c r="AA12842">
        <v>90</v>
      </c>
      <c r="AB12842" s="26" t="s">
        <v>38</v>
      </c>
      <c r="AC12842" s="26" t="s">
        <v>179</v>
      </c>
      <c r="AD12842" s="26" t="s">
        <v>180</v>
      </c>
      <c r="AE12842" s="26" t="str">
        <f>IF(AF12842="","",VLOOKUP(pub_gid_0_single_true_output_csv[[#This Row],[MAPEL]],katalog!$A$2:$B$31,2,FALSE))</f>
        <v>Math</v>
      </c>
      <c r="AF12842" s="26">
        <f t="shared" si="400"/>
        <v>90</v>
      </c>
      <c r="AG12842" s="26" t="str">
        <f>IF(AF12842="","",IF(AF12842&gt;88,"Sangat baik",IF(AF12842&gt;76,"Baik",IF(AF12842&gt;=pub_gid_0_single_true_output_csv[[#This Row],[KKM]],"Cukup","Kurang"))))</f>
        <v>Sangat baik</v>
      </c>
      <c r="AH12842" s="26">
        <f>IF(pub_gid_0_single_true_output_csv[[#This Row],[MATERI KELAS]]="","",VALUE(RIGHT(pub_gid_0_single_true_output_csv[[#This Row],[MATERI KELAS]],2)))</f>
        <v>8</v>
      </c>
      <c r="AI12842" s="26" t="str">
        <f>IF(OR(J12842&lt;&gt;"Karakter",pub_gid_0_single_true_output_csv[[#This Row],[Nilai2]]=""),"",IF(AF12842&gt;89,"Sangat baik",IF(AF12842&gt;79,"Baik",IF(AF12842&gt;pub_gid_0_single_true_output_csv[[#This Row],[KKM]],"Cukup",IF(AF12842&gt;59,"Kurang","Sangat kurang")))))</f>
        <v/>
      </c>
      <c r="AJ12842" s="26" t="str">
        <f t="shared" si="401"/>
        <v>Wk.30</v>
      </c>
      <c r="AK12842" s="26" t="str">
        <f>IF(pub_gid_0_single_true_output_csv[[#This Row],[Nilai2]]="","",VLOOKUP(pub_gid_0_single_true_output_csv[[#This Row],[NAMA]],Table7[],3,FALSE))</f>
        <v>Superior</v>
      </c>
    </row>
    <row r="12843" spans="1:37" x14ac:dyDescent="0.2">
      <c r="A12843">
        <v>12842</v>
      </c>
      <c r="B12843" s="26" t="s">
        <v>504</v>
      </c>
      <c r="C12843" s="26" t="s">
        <v>343</v>
      </c>
      <c r="D12843" s="26" t="s">
        <v>75</v>
      </c>
      <c r="E12843" s="26" t="s">
        <v>76</v>
      </c>
      <c r="F12843" s="16">
        <v>45860</v>
      </c>
      <c r="G12843">
        <v>22</v>
      </c>
      <c r="H12843" s="26" t="s">
        <v>296</v>
      </c>
      <c r="I12843">
        <v>25</v>
      </c>
      <c r="J12843" s="26" t="s">
        <v>297</v>
      </c>
      <c r="K12843" s="26" t="s">
        <v>298</v>
      </c>
      <c r="L12843" s="26" t="s">
        <v>35</v>
      </c>
      <c r="M12843" s="26" t="s">
        <v>36</v>
      </c>
      <c r="N12843" s="26" t="s">
        <v>37</v>
      </c>
      <c r="O12843" s="26" t="s">
        <v>344</v>
      </c>
      <c r="P12843" s="26" t="s">
        <v>345</v>
      </c>
      <c r="Q12843" s="26" t="s">
        <v>346</v>
      </c>
      <c r="R12843" s="26" t="s">
        <v>347</v>
      </c>
      <c r="S12843" s="26" t="s">
        <v>319</v>
      </c>
      <c r="T12843">
        <v>1</v>
      </c>
      <c r="U12843" s="26" t="s">
        <v>363</v>
      </c>
      <c r="V12843">
        <v>101</v>
      </c>
      <c r="W12843" s="26" t="s">
        <v>364</v>
      </c>
      <c r="X12843" s="26" t="s">
        <v>320</v>
      </c>
      <c r="Y12843" s="26" t="s">
        <v>321</v>
      </c>
      <c r="Z12843">
        <v>69</v>
      </c>
      <c r="AA12843">
        <v>100</v>
      </c>
      <c r="AB12843" s="26" t="s">
        <v>38</v>
      </c>
      <c r="AC12843" s="26" t="s">
        <v>179</v>
      </c>
      <c r="AD12843" s="26" t="s">
        <v>180</v>
      </c>
      <c r="AE12843" s="26" t="str">
        <f>IF(AF12843="","",VLOOKUP(pub_gid_0_single_true_output_csv[[#This Row],[MAPEL]],katalog!$A$2:$B$31,2,FALSE))</f>
        <v>Math</v>
      </c>
      <c r="AF12843" s="26">
        <f t="shared" si="400"/>
        <v>100</v>
      </c>
      <c r="AG12843" s="26" t="str">
        <f>IF(AF12843="","",IF(AF12843&gt;88,"Sangat baik",IF(AF12843&gt;76,"Baik",IF(AF12843&gt;=pub_gid_0_single_true_output_csv[[#This Row],[KKM]],"Cukup","Kurang"))))</f>
        <v>Sangat baik</v>
      </c>
      <c r="AH12843" s="26">
        <f>IF(pub_gid_0_single_true_output_csv[[#This Row],[MATERI KELAS]]="","",VALUE(RIGHT(pub_gid_0_single_true_output_csv[[#This Row],[MATERI KELAS]],2)))</f>
        <v>8</v>
      </c>
      <c r="AI12843" s="26" t="str">
        <f>IF(OR(J12843&lt;&gt;"Karakter",pub_gid_0_single_true_output_csv[[#This Row],[Nilai2]]=""),"",IF(AF12843&gt;89,"Sangat baik",IF(AF12843&gt;79,"Baik",IF(AF12843&gt;pub_gid_0_single_true_output_csv[[#This Row],[KKM]],"Cukup",IF(AF12843&gt;59,"Kurang","Sangat kurang")))))</f>
        <v/>
      </c>
      <c r="AJ12843" s="26" t="str">
        <f t="shared" si="401"/>
        <v>Wk.30</v>
      </c>
      <c r="AK12843" s="26" t="str">
        <f>IF(pub_gid_0_single_true_output_csv[[#This Row],[Nilai2]]="","",VLOOKUP(pub_gid_0_single_true_output_csv[[#This Row],[NAMA]],Table7[],3,FALSE))</f>
        <v>Superior</v>
      </c>
    </row>
    <row r="12844" spans="1:37" x14ac:dyDescent="0.2">
      <c r="A12844">
        <v>12843</v>
      </c>
      <c r="B12844" s="26" t="s">
        <v>504</v>
      </c>
      <c r="C12844" s="26" t="s">
        <v>343</v>
      </c>
      <c r="D12844" s="26" t="s">
        <v>75</v>
      </c>
      <c r="E12844" s="26" t="s">
        <v>76</v>
      </c>
      <c r="F12844" s="16">
        <v>45860</v>
      </c>
      <c r="G12844">
        <v>22</v>
      </c>
      <c r="H12844" s="26" t="s">
        <v>296</v>
      </c>
      <c r="I12844">
        <v>25</v>
      </c>
      <c r="J12844" s="26" t="s">
        <v>165</v>
      </c>
      <c r="K12844" s="26" t="s">
        <v>170</v>
      </c>
      <c r="L12844" s="26" t="s">
        <v>174</v>
      </c>
      <c r="M12844" s="26" t="s">
        <v>36</v>
      </c>
      <c r="N12844" s="26" t="s">
        <v>37</v>
      </c>
      <c r="O12844" s="26" t="s">
        <v>344</v>
      </c>
      <c r="P12844" s="26" t="s">
        <v>345</v>
      </c>
      <c r="Q12844" s="26" t="s">
        <v>346</v>
      </c>
      <c r="R12844" s="26" t="s">
        <v>347</v>
      </c>
      <c r="S12844" s="26" t="s">
        <v>319</v>
      </c>
      <c r="T12844">
        <v>1</v>
      </c>
      <c r="U12844" s="26" t="s">
        <v>363</v>
      </c>
      <c r="V12844">
        <v>101</v>
      </c>
      <c r="W12844" s="26" t="s">
        <v>364</v>
      </c>
      <c r="X12844" s="26" t="s">
        <v>320</v>
      </c>
      <c r="Y12844" s="26" t="s">
        <v>321</v>
      </c>
      <c r="Z12844">
        <v>69</v>
      </c>
      <c r="AA12844">
        <v>90</v>
      </c>
      <c r="AB12844" s="26" t="s">
        <v>38</v>
      </c>
      <c r="AC12844" s="26" t="s">
        <v>179</v>
      </c>
      <c r="AD12844" s="26" t="s">
        <v>180</v>
      </c>
      <c r="AE12844" s="26" t="str">
        <f>IF(AF12844="","",VLOOKUP(pub_gid_0_single_true_output_csv[[#This Row],[MAPEL]],katalog!$A$2:$B$31,2,FALSE))</f>
        <v>Math</v>
      </c>
      <c r="AF12844" s="26">
        <f t="shared" si="400"/>
        <v>90</v>
      </c>
      <c r="AG12844" s="26" t="str">
        <f>IF(AF12844="","",IF(AF12844&gt;88,"Sangat baik",IF(AF12844&gt;76,"Baik",IF(AF12844&gt;=pub_gid_0_single_true_output_csv[[#This Row],[KKM]],"Cukup","Kurang"))))</f>
        <v>Sangat baik</v>
      </c>
      <c r="AH12844" s="26">
        <f>IF(pub_gid_0_single_true_output_csv[[#This Row],[MATERI KELAS]]="","",VALUE(RIGHT(pub_gid_0_single_true_output_csv[[#This Row],[MATERI KELAS]],2)))</f>
        <v>8</v>
      </c>
      <c r="AI12844" s="26" t="str">
        <f>IF(OR(J12844&lt;&gt;"Karakter",pub_gid_0_single_true_output_csv[[#This Row],[Nilai2]]=""),"",IF(AF12844&gt;89,"Sangat baik",IF(AF12844&gt;79,"Baik",IF(AF12844&gt;pub_gid_0_single_true_output_csv[[#This Row],[KKM]],"Cukup",IF(AF12844&gt;59,"Kurang","Sangat kurang")))))</f>
        <v>Sangat baik</v>
      </c>
      <c r="AJ12844" s="26" t="str">
        <f t="shared" si="401"/>
        <v>Wk.30</v>
      </c>
      <c r="AK12844" s="26" t="str">
        <f>IF(pub_gid_0_single_true_output_csv[[#This Row],[Nilai2]]="","",VLOOKUP(pub_gid_0_single_true_output_csv[[#This Row],[NAMA]],Table7[],3,FALSE))</f>
        <v>Superior</v>
      </c>
    </row>
    <row r="12845" spans="1:37" x14ac:dyDescent="0.2">
      <c r="A12845">
        <v>12844</v>
      </c>
      <c r="B12845" s="26" t="s">
        <v>504</v>
      </c>
      <c r="C12845" s="26" t="s">
        <v>343</v>
      </c>
      <c r="D12845" s="26" t="s">
        <v>75</v>
      </c>
      <c r="E12845" s="26" t="s">
        <v>76</v>
      </c>
      <c r="F12845" s="16">
        <v>45860</v>
      </c>
      <c r="G12845">
        <v>22</v>
      </c>
      <c r="H12845" s="26" t="s">
        <v>296</v>
      </c>
      <c r="I12845">
        <v>25</v>
      </c>
      <c r="J12845" s="26" t="s">
        <v>172</v>
      </c>
      <c r="K12845" s="26" t="s">
        <v>173</v>
      </c>
      <c r="L12845" s="26" t="s">
        <v>35</v>
      </c>
      <c r="M12845" s="26" t="s">
        <v>36</v>
      </c>
      <c r="N12845" s="26" t="s">
        <v>37</v>
      </c>
      <c r="O12845" s="26" t="s">
        <v>344</v>
      </c>
      <c r="P12845" s="26" t="s">
        <v>345</v>
      </c>
      <c r="Q12845" s="26" t="s">
        <v>346</v>
      </c>
      <c r="R12845" s="26" t="s">
        <v>347</v>
      </c>
      <c r="S12845" s="26" t="s">
        <v>319</v>
      </c>
      <c r="T12845">
        <v>1</v>
      </c>
      <c r="U12845" s="26" t="s">
        <v>363</v>
      </c>
      <c r="V12845">
        <v>101</v>
      </c>
      <c r="W12845" s="26" t="s">
        <v>364</v>
      </c>
      <c r="X12845" s="26" t="s">
        <v>320</v>
      </c>
      <c r="Y12845" s="26" t="s">
        <v>321</v>
      </c>
      <c r="Z12845">
        <v>69</v>
      </c>
      <c r="AA12845">
        <v>90</v>
      </c>
      <c r="AB12845" s="26" t="s">
        <v>38</v>
      </c>
      <c r="AC12845" s="26" t="s">
        <v>179</v>
      </c>
      <c r="AD12845" s="26" t="s">
        <v>180</v>
      </c>
      <c r="AE12845" s="26" t="str">
        <f>IF(AF12845="","",VLOOKUP(pub_gid_0_single_true_output_csv[[#This Row],[MAPEL]],katalog!$A$2:$B$31,2,FALSE))</f>
        <v>Math</v>
      </c>
      <c r="AF12845" s="26">
        <f t="shared" si="400"/>
        <v>90</v>
      </c>
      <c r="AG12845" s="26" t="str">
        <f>IF(AF12845="","",IF(AF12845&gt;88,"Sangat baik",IF(AF12845&gt;76,"Baik",IF(AF12845&gt;=pub_gid_0_single_true_output_csv[[#This Row],[KKM]],"Cukup","Kurang"))))</f>
        <v>Sangat baik</v>
      </c>
      <c r="AH12845" s="26">
        <f>IF(pub_gid_0_single_true_output_csv[[#This Row],[MATERI KELAS]]="","",VALUE(RIGHT(pub_gid_0_single_true_output_csv[[#This Row],[MATERI KELAS]],2)))</f>
        <v>8</v>
      </c>
      <c r="AI12845" s="26" t="str">
        <f>IF(OR(J12845&lt;&gt;"Karakter",pub_gid_0_single_true_output_csv[[#This Row],[Nilai2]]=""),"",IF(AF12845&gt;89,"Sangat baik",IF(AF12845&gt;79,"Baik",IF(AF12845&gt;pub_gid_0_single_true_output_csv[[#This Row],[KKM]],"Cukup",IF(AF12845&gt;59,"Kurang","Sangat kurang")))))</f>
        <v/>
      </c>
      <c r="AJ12845" s="26" t="str">
        <f t="shared" si="401"/>
        <v>Wk.30</v>
      </c>
      <c r="AK12845" s="26" t="str">
        <f>IF(pub_gid_0_single_true_output_csv[[#This Row],[Nilai2]]="","",VLOOKUP(pub_gid_0_single_true_output_csv[[#This Row],[NAMA]],Table7[],3,FALSE))</f>
        <v>Superior</v>
      </c>
    </row>
    <row r="12846" spans="1:37" x14ac:dyDescent="0.2">
      <c r="A12846">
        <v>12845</v>
      </c>
      <c r="B12846" s="26" t="s">
        <v>504</v>
      </c>
      <c r="C12846" s="26" t="s">
        <v>343</v>
      </c>
      <c r="D12846" s="26" t="s">
        <v>75</v>
      </c>
      <c r="E12846" s="26" t="s">
        <v>76</v>
      </c>
      <c r="F12846" s="16">
        <v>45860</v>
      </c>
      <c r="G12846">
        <v>22</v>
      </c>
      <c r="H12846" s="26" t="s">
        <v>296</v>
      </c>
      <c r="I12846">
        <v>25</v>
      </c>
      <c r="J12846" s="26" t="s">
        <v>70</v>
      </c>
      <c r="K12846" s="26" t="s">
        <v>107</v>
      </c>
      <c r="L12846" s="26" t="s">
        <v>35</v>
      </c>
      <c r="M12846" s="26" t="s">
        <v>36</v>
      </c>
      <c r="N12846" s="26" t="s">
        <v>37</v>
      </c>
      <c r="O12846" s="26" t="s">
        <v>344</v>
      </c>
      <c r="P12846" s="26" t="s">
        <v>345</v>
      </c>
      <c r="Q12846" s="26" t="s">
        <v>346</v>
      </c>
      <c r="R12846" s="26" t="s">
        <v>347</v>
      </c>
      <c r="S12846" s="26" t="s">
        <v>319</v>
      </c>
      <c r="T12846">
        <v>1</v>
      </c>
      <c r="U12846" s="26" t="s">
        <v>363</v>
      </c>
      <c r="V12846">
        <v>101</v>
      </c>
      <c r="W12846" s="26" t="s">
        <v>364</v>
      </c>
      <c r="X12846" s="26" t="s">
        <v>320</v>
      </c>
      <c r="Y12846" s="26" t="s">
        <v>321</v>
      </c>
      <c r="Z12846">
        <v>69</v>
      </c>
      <c r="AA12846">
        <v>100</v>
      </c>
      <c r="AB12846" s="26" t="s">
        <v>38</v>
      </c>
      <c r="AC12846" s="26" t="s">
        <v>179</v>
      </c>
      <c r="AD12846" s="26" t="s">
        <v>180</v>
      </c>
      <c r="AE12846" s="26" t="str">
        <f>IF(AF12846="","",VLOOKUP(pub_gid_0_single_true_output_csv[[#This Row],[MAPEL]],katalog!$A$2:$B$31,2,FALSE))</f>
        <v>Math</v>
      </c>
      <c r="AF12846" s="26">
        <f t="shared" si="400"/>
        <v>100</v>
      </c>
      <c r="AG12846" s="26" t="str">
        <f>IF(AF12846="","",IF(AF12846&gt;88,"Sangat baik",IF(AF12846&gt;76,"Baik",IF(AF12846&gt;=pub_gid_0_single_true_output_csv[[#This Row],[KKM]],"Cukup","Kurang"))))</f>
        <v>Sangat baik</v>
      </c>
      <c r="AH12846" s="26">
        <f>IF(pub_gid_0_single_true_output_csv[[#This Row],[MATERI KELAS]]="","",VALUE(RIGHT(pub_gid_0_single_true_output_csv[[#This Row],[MATERI KELAS]],2)))</f>
        <v>8</v>
      </c>
      <c r="AI12846" s="26" t="str">
        <f>IF(OR(J12846&lt;&gt;"Karakter",pub_gid_0_single_true_output_csv[[#This Row],[Nilai2]]=""),"",IF(AF12846&gt;89,"Sangat baik",IF(AF12846&gt;79,"Baik",IF(AF12846&gt;pub_gid_0_single_true_output_csv[[#This Row],[KKM]],"Cukup",IF(AF12846&gt;59,"Kurang","Sangat kurang")))))</f>
        <v/>
      </c>
      <c r="AJ12846" s="26" t="str">
        <f t="shared" si="401"/>
        <v>Wk.30</v>
      </c>
      <c r="AK12846" s="26" t="str">
        <f>IF(pub_gid_0_single_true_output_csv[[#This Row],[Nilai2]]="","",VLOOKUP(pub_gid_0_single_true_output_csv[[#This Row],[NAMA]],Table7[],3,FALSE))</f>
        <v>Superior</v>
      </c>
    </row>
    <row r="12847" spans="1:37" x14ac:dyDescent="0.2">
      <c r="A12847">
        <v>12846</v>
      </c>
      <c r="B12847" s="26" t="s">
        <v>504</v>
      </c>
      <c r="C12847" s="26" t="s">
        <v>343</v>
      </c>
      <c r="D12847" s="26" t="s">
        <v>75</v>
      </c>
      <c r="E12847" s="26" t="s">
        <v>76</v>
      </c>
      <c r="F12847" s="16">
        <v>45863</v>
      </c>
      <c r="G12847">
        <v>25</v>
      </c>
      <c r="H12847" s="26" t="s">
        <v>296</v>
      </c>
      <c r="I12847">
        <v>25</v>
      </c>
      <c r="J12847" s="26" t="s">
        <v>297</v>
      </c>
      <c r="K12847" s="26" t="s">
        <v>298</v>
      </c>
      <c r="L12847" s="26" t="s">
        <v>35</v>
      </c>
      <c r="M12847" s="26" t="s">
        <v>36</v>
      </c>
      <c r="N12847" s="26" t="s">
        <v>37</v>
      </c>
      <c r="O12847" s="26" t="s">
        <v>344</v>
      </c>
      <c r="P12847" s="26" t="s">
        <v>345</v>
      </c>
      <c r="Q12847" s="26" t="s">
        <v>346</v>
      </c>
      <c r="R12847" s="26" t="s">
        <v>347</v>
      </c>
      <c r="S12847" s="26" t="s">
        <v>319</v>
      </c>
      <c r="T12847">
        <v>1</v>
      </c>
      <c r="U12847" s="26" t="s">
        <v>363</v>
      </c>
      <c r="V12847">
        <v>101</v>
      </c>
      <c r="W12847" s="26" t="s">
        <v>364</v>
      </c>
      <c r="X12847" s="26" t="s">
        <v>320</v>
      </c>
      <c r="Y12847" s="26" t="s">
        <v>321</v>
      </c>
      <c r="Z12847">
        <v>69</v>
      </c>
      <c r="AA12847">
        <v>90</v>
      </c>
      <c r="AB12847" s="26" t="s">
        <v>38</v>
      </c>
      <c r="AC12847" s="26" t="s">
        <v>179</v>
      </c>
      <c r="AD12847" s="26" t="s">
        <v>180</v>
      </c>
      <c r="AE12847" s="26" t="str">
        <f>IF(AF12847="","",VLOOKUP(pub_gid_0_single_true_output_csv[[#This Row],[MAPEL]],katalog!$A$2:$B$31,2,FALSE))</f>
        <v>Math</v>
      </c>
      <c r="AF12847" s="26">
        <f t="shared" si="400"/>
        <v>90</v>
      </c>
      <c r="AG12847" s="26" t="str">
        <f>IF(AF12847="","",IF(AF12847&gt;88,"Sangat baik",IF(AF12847&gt;76,"Baik",IF(AF12847&gt;=pub_gid_0_single_true_output_csv[[#This Row],[KKM]],"Cukup","Kurang"))))</f>
        <v>Sangat baik</v>
      </c>
      <c r="AH12847" s="26">
        <f>IF(pub_gid_0_single_true_output_csv[[#This Row],[MATERI KELAS]]="","",VALUE(RIGHT(pub_gid_0_single_true_output_csv[[#This Row],[MATERI KELAS]],2)))</f>
        <v>8</v>
      </c>
      <c r="AI12847" s="26" t="str">
        <f>IF(OR(J12847&lt;&gt;"Karakter",pub_gid_0_single_true_output_csv[[#This Row],[Nilai2]]=""),"",IF(AF12847&gt;89,"Sangat baik",IF(AF12847&gt;79,"Baik",IF(AF12847&gt;pub_gid_0_single_true_output_csv[[#This Row],[KKM]],"Cukup",IF(AF12847&gt;59,"Kurang","Sangat kurang")))))</f>
        <v/>
      </c>
      <c r="AJ12847" s="26" t="str">
        <f t="shared" si="401"/>
        <v>Wk.30</v>
      </c>
      <c r="AK12847" s="26" t="str">
        <f>IF(pub_gid_0_single_true_output_csv[[#This Row],[Nilai2]]="","",VLOOKUP(pub_gid_0_single_true_output_csv[[#This Row],[NAMA]],Table7[],3,FALSE))</f>
        <v>Superior</v>
      </c>
    </row>
    <row r="12848" spans="1:37" x14ac:dyDescent="0.2">
      <c r="A12848">
        <v>12847</v>
      </c>
      <c r="B12848" s="26" t="s">
        <v>504</v>
      </c>
      <c r="C12848" s="26" t="s">
        <v>343</v>
      </c>
      <c r="D12848" s="26" t="s">
        <v>75</v>
      </c>
      <c r="E12848" s="26" t="s">
        <v>76</v>
      </c>
      <c r="F12848" s="16">
        <v>45863</v>
      </c>
      <c r="G12848">
        <v>25</v>
      </c>
      <c r="H12848" s="26" t="s">
        <v>296</v>
      </c>
      <c r="I12848">
        <v>25</v>
      </c>
      <c r="J12848" s="26" t="s">
        <v>165</v>
      </c>
      <c r="K12848" s="26" t="s">
        <v>170</v>
      </c>
      <c r="L12848" s="26" t="s">
        <v>174</v>
      </c>
      <c r="M12848" s="26" t="s">
        <v>36</v>
      </c>
      <c r="N12848" s="26" t="s">
        <v>37</v>
      </c>
      <c r="O12848" s="26" t="s">
        <v>344</v>
      </c>
      <c r="P12848" s="26" t="s">
        <v>345</v>
      </c>
      <c r="Q12848" s="26" t="s">
        <v>346</v>
      </c>
      <c r="R12848" s="26" t="s">
        <v>347</v>
      </c>
      <c r="S12848" s="26" t="s">
        <v>319</v>
      </c>
      <c r="T12848">
        <v>1</v>
      </c>
      <c r="U12848" s="26" t="s">
        <v>363</v>
      </c>
      <c r="V12848">
        <v>101</v>
      </c>
      <c r="W12848" s="26" t="s">
        <v>364</v>
      </c>
      <c r="X12848" s="26" t="s">
        <v>320</v>
      </c>
      <c r="Y12848" s="26" t="s">
        <v>321</v>
      </c>
      <c r="Z12848">
        <v>69</v>
      </c>
      <c r="AA12848">
        <v>90</v>
      </c>
      <c r="AB12848" s="26" t="s">
        <v>38</v>
      </c>
      <c r="AC12848" s="26" t="s">
        <v>179</v>
      </c>
      <c r="AD12848" s="26" t="s">
        <v>180</v>
      </c>
      <c r="AE12848" s="26" t="str">
        <f>IF(AF12848="","",VLOOKUP(pub_gid_0_single_true_output_csv[[#This Row],[MAPEL]],katalog!$A$2:$B$31,2,FALSE))</f>
        <v>Math</v>
      </c>
      <c r="AF12848" s="26">
        <f t="shared" si="400"/>
        <v>90</v>
      </c>
      <c r="AG12848" s="26" t="str">
        <f>IF(AF12848="","",IF(AF12848&gt;88,"Sangat baik",IF(AF12848&gt;76,"Baik",IF(AF12848&gt;=pub_gid_0_single_true_output_csv[[#This Row],[KKM]],"Cukup","Kurang"))))</f>
        <v>Sangat baik</v>
      </c>
      <c r="AH12848" s="26">
        <f>IF(pub_gid_0_single_true_output_csv[[#This Row],[MATERI KELAS]]="","",VALUE(RIGHT(pub_gid_0_single_true_output_csv[[#This Row],[MATERI KELAS]],2)))</f>
        <v>8</v>
      </c>
      <c r="AI12848" s="26" t="str">
        <f>IF(OR(J12848&lt;&gt;"Karakter",pub_gid_0_single_true_output_csv[[#This Row],[Nilai2]]=""),"",IF(AF12848&gt;89,"Sangat baik",IF(AF12848&gt;79,"Baik",IF(AF12848&gt;pub_gid_0_single_true_output_csv[[#This Row],[KKM]],"Cukup",IF(AF12848&gt;59,"Kurang","Sangat kurang")))))</f>
        <v>Sangat baik</v>
      </c>
      <c r="AJ12848" s="26" t="str">
        <f t="shared" si="401"/>
        <v>Wk.30</v>
      </c>
      <c r="AK12848" s="26" t="str">
        <f>IF(pub_gid_0_single_true_output_csv[[#This Row],[Nilai2]]="","",VLOOKUP(pub_gid_0_single_true_output_csv[[#This Row],[NAMA]],Table7[],3,FALSE))</f>
        <v>Superior</v>
      </c>
    </row>
    <row r="12849" spans="1:37" x14ac:dyDescent="0.2">
      <c r="A12849">
        <v>12848</v>
      </c>
      <c r="B12849" s="26" t="s">
        <v>504</v>
      </c>
      <c r="C12849" s="26" t="s">
        <v>343</v>
      </c>
      <c r="D12849" s="26" t="s">
        <v>75</v>
      </c>
      <c r="E12849" s="26" t="s">
        <v>76</v>
      </c>
      <c r="F12849" s="16">
        <v>45863</v>
      </c>
      <c r="G12849">
        <v>25</v>
      </c>
      <c r="H12849" s="26" t="s">
        <v>296</v>
      </c>
      <c r="I12849">
        <v>25</v>
      </c>
      <c r="J12849" s="26" t="s">
        <v>172</v>
      </c>
      <c r="K12849" s="26" t="s">
        <v>173</v>
      </c>
      <c r="L12849" s="26" t="s">
        <v>35</v>
      </c>
      <c r="M12849" s="26" t="s">
        <v>36</v>
      </c>
      <c r="N12849" s="26" t="s">
        <v>37</v>
      </c>
      <c r="O12849" s="26" t="s">
        <v>344</v>
      </c>
      <c r="P12849" s="26" t="s">
        <v>345</v>
      </c>
      <c r="Q12849" s="26" t="s">
        <v>346</v>
      </c>
      <c r="R12849" s="26" t="s">
        <v>347</v>
      </c>
      <c r="S12849" s="26" t="s">
        <v>319</v>
      </c>
      <c r="T12849">
        <v>1</v>
      </c>
      <c r="U12849" s="26" t="s">
        <v>363</v>
      </c>
      <c r="V12849">
        <v>101</v>
      </c>
      <c r="W12849" s="26" t="s">
        <v>364</v>
      </c>
      <c r="X12849" s="26" t="s">
        <v>320</v>
      </c>
      <c r="Y12849" s="26" t="s">
        <v>321</v>
      </c>
      <c r="Z12849">
        <v>69</v>
      </c>
      <c r="AA12849">
        <v>90</v>
      </c>
      <c r="AB12849" s="26" t="s">
        <v>38</v>
      </c>
      <c r="AC12849" s="26" t="s">
        <v>179</v>
      </c>
      <c r="AD12849" s="26" t="s">
        <v>180</v>
      </c>
      <c r="AE12849" s="26" t="str">
        <f>IF(AF12849="","",VLOOKUP(pub_gid_0_single_true_output_csv[[#This Row],[MAPEL]],katalog!$A$2:$B$31,2,FALSE))</f>
        <v>Math</v>
      </c>
      <c r="AF12849" s="26">
        <f t="shared" si="400"/>
        <v>90</v>
      </c>
      <c r="AG12849" s="26" t="str">
        <f>IF(AF12849="","",IF(AF12849&gt;88,"Sangat baik",IF(AF12849&gt;76,"Baik",IF(AF12849&gt;=pub_gid_0_single_true_output_csv[[#This Row],[KKM]],"Cukup","Kurang"))))</f>
        <v>Sangat baik</v>
      </c>
      <c r="AH12849" s="26">
        <f>IF(pub_gid_0_single_true_output_csv[[#This Row],[MATERI KELAS]]="","",VALUE(RIGHT(pub_gid_0_single_true_output_csv[[#This Row],[MATERI KELAS]],2)))</f>
        <v>8</v>
      </c>
      <c r="AI12849" s="26" t="str">
        <f>IF(OR(J12849&lt;&gt;"Karakter",pub_gid_0_single_true_output_csv[[#This Row],[Nilai2]]=""),"",IF(AF12849&gt;89,"Sangat baik",IF(AF12849&gt;79,"Baik",IF(AF12849&gt;pub_gid_0_single_true_output_csv[[#This Row],[KKM]],"Cukup",IF(AF12849&gt;59,"Kurang","Sangat kurang")))))</f>
        <v/>
      </c>
      <c r="AJ12849" s="26" t="str">
        <f t="shared" si="401"/>
        <v>Wk.30</v>
      </c>
      <c r="AK12849" s="26" t="str">
        <f>IF(pub_gid_0_single_true_output_csv[[#This Row],[Nilai2]]="","",VLOOKUP(pub_gid_0_single_true_output_csv[[#This Row],[NAMA]],Table7[],3,FALSE))</f>
        <v>Superior</v>
      </c>
    </row>
    <row r="12850" spans="1:37" x14ac:dyDescent="0.2">
      <c r="A12850">
        <v>12849</v>
      </c>
      <c r="B12850" s="26" t="s">
        <v>504</v>
      </c>
      <c r="C12850" s="26" t="s">
        <v>343</v>
      </c>
      <c r="D12850" s="26" t="s">
        <v>75</v>
      </c>
      <c r="E12850" s="26" t="s">
        <v>76</v>
      </c>
      <c r="F12850" s="16">
        <v>45863</v>
      </c>
      <c r="G12850">
        <v>25</v>
      </c>
      <c r="H12850" s="26" t="s">
        <v>296</v>
      </c>
      <c r="I12850">
        <v>25</v>
      </c>
      <c r="J12850" s="26" t="s">
        <v>70</v>
      </c>
      <c r="K12850" s="26" t="s">
        <v>107</v>
      </c>
      <c r="L12850" s="26" t="s">
        <v>35</v>
      </c>
      <c r="M12850" s="26" t="s">
        <v>36</v>
      </c>
      <c r="N12850" s="26" t="s">
        <v>37</v>
      </c>
      <c r="O12850" s="26" t="s">
        <v>344</v>
      </c>
      <c r="P12850" s="26" t="s">
        <v>345</v>
      </c>
      <c r="Q12850" s="26" t="s">
        <v>346</v>
      </c>
      <c r="R12850" s="26" t="s">
        <v>347</v>
      </c>
      <c r="S12850" s="26" t="s">
        <v>319</v>
      </c>
      <c r="T12850">
        <v>1</v>
      </c>
      <c r="U12850" s="26" t="s">
        <v>363</v>
      </c>
      <c r="V12850">
        <v>101</v>
      </c>
      <c r="W12850" s="26" t="s">
        <v>364</v>
      </c>
      <c r="X12850" s="26" t="s">
        <v>320</v>
      </c>
      <c r="Y12850" s="26" t="s">
        <v>321</v>
      </c>
      <c r="Z12850">
        <v>69</v>
      </c>
      <c r="AA12850">
        <v>100</v>
      </c>
      <c r="AB12850" s="26" t="s">
        <v>38</v>
      </c>
      <c r="AC12850" s="26" t="s">
        <v>179</v>
      </c>
      <c r="AD12850" s="26" t="s">
        <v>180</v>
      </c>
      <c r="AE12850" s="26" t="str">
        <f>IF(AF12850="","",VLOOKUP(pub_gid_0_single_true_output_csv[[#This Row],[MAPEL]],katalog!$A$2:$B$31,2,FALSE))</f>
        <v>Math</v>
      </c>
      <c r="AF12850" s="26">
        <f t="shared" si="400"/>
        <v>100</v>
      </c>
      <c r="AG12850" s="26" t="str">
        <f>IF(AF12850="","",IF(AF12850&gt;88,"Sangat baik",IF(AF12850&gt;76,"Baik",IF(AF12850&gt;=pub_gid_0_single_true_output_csv[[#This Row],[KKM]],"Cukup","Kurang"))))</f>
        <v>Sangat baik</v>
      </c>
      <c r="AH12850" s="26">
        <f>IF(pub_gid_0_single_true_output_csv[[#This Row],[MATERI KELAS]]="","",VALUE(RIGHT(pub_gid_0_single_true_output_csv[[#This Row],[MATERI KELAS]],2)))</f>
        <v>8</v>
      </c>
      <c r="AI12850" s="26" t="str">
        <f>IF(OR(J12850&lt;&gt;"Karakter",pub_gid_0_single_true_output_csv[[#This Row],[Nilai2]]=""),"",IF(AF12850&gt;89,"Sangat baik",IF(AF12850&gt;79,"Baik",IF(AF12850&gt;pub_gid_0_single_true_output_csv[[#This Row],[KKM]],"Cukup",IF(AF12850&gt;59,"Kurang","Sangat kurang")))))</f>
        <v/>
      </c>
      <c r="AJ12850" s="26" t="str">
        <f t="shared" si="401"/>
        <v>Wk.30</v>
      </c>
      <c r="AK12850" s="26" t="str">
        <f>IF(pub_gid_0_single_true_output_csv[[#This Row],[Nilai2]]="","",VLOOKUP(pub_gid_0_single_true_output_csv[[#This Row],[NAMA]],Table7[],3,FALSE))</f>
        <v>Superior</v>
      </c>
    </row>
    <row r="12851" spans="1:37" x14ac:dyDescent="0.2">
      <c r="A12851">
        <v>12850</v>
      </c>
      <c r="B12851" s="26" t="s">
        <v>504</v>
      </c>
      <c r="C12851" s="26" t="s">
        <v>343</v>
      </c>
      <c r="D12851" s="26" t="s">
        <v>75</v>
      </c>
      <c r="E12851" s="26" t="s">
        <v>76</v>
      </c>
      <c r="F12851" s="16">
        <v>45866</v>
      </c>
      <c r="G12851">
        <v>28</v>
      </c>
      <c r="H12851" s="26" t="s">
        <v>296</v>
      </c>
      <c r="I12851">
        <v>25</v>
      </c>
      <c r="J12851" s="26" t="s">
        <v>297</v>
      </c>
      <c r="K12851" s="26" t="s">
        <v>298</v>
      </c>
      <c r="L12851" s="26" t="s">
        <v>35</v>
      </c>
      <c r="M12851" s="26" t="s">
        <v>36</v>
      </c>
      <c r="N12851" s="26" t="s">
        <v>37</v>
      </c>
      <c r="O12851" s="26" t="s">
        <v>344</v>
      </c>
      <c r="P12851" s="26" t="s">
        <v>345</v>
      </c>
      <c r="Q12851" s="26" t="s">
        <v>346</v>
      </c>
      <c r="R12851" s="26" t="s">
        <v>347</v>
      </c>
      <c r="S12851" s="26" t="s">
        <v>319</v>
      </c>
      <c r="T12851">
        <v>1</v>
      </c>
      <c r="U12851" s="26" t="s">
        <v>363</v>
      </c>
      <c r="V12851">
        <v>101</v>
      </c>
      <c r="W12851" s="26" t="s">
        <v>364</v>
      </c>
      <c r="X12851" s="26" t="s">
        <v>320</v>
      </c>
      <c r="Y12851" s="26" t="s">
        <v>321</v>
      </c>
      <c r="Z12851">
        <v>69</v>
      </c>
      <c r="AA12851">
        <v>90</v>
      </c>
      <c r="AB12851" s="26" t="s">
        <v>38</v>
      </c>
      <c r="AC12851" s="26" t="s">
        <v>179</v>
      </c>
      <c r="AD12851" s="26" t="s">
        <v>180</v>
      </c>
      <c r="AE12851" s="26" t="str">
        <f>IF(AF12851="","",VLOOKUP(pub_gid_0_single_true_output_csv[[#This Row],[MAPEL]],katalog!$A$2:$B$31,2,FALSE))</f>
        <v>Math</v>
      </c>
      <c r="AF12851" s="26">
        <f t="shared" si="400"/>
        <v>90</v>
      </c>
      <c r="AG12851" s="26" t="str">
        <f>IF(AF12851="","",IF(AF12851&gt;88,"Sangat baik",IF(AF12851&gt;76,"Baik",IF(AF12851&gt;=pub_gid_0_single_true_output_csv[[#This Row],[KKM]],"Cukup","Kurang"))))</f>
        <v>Sangat baik</v>
      </c>
      <c r="AH12851" s="26">
        <f>IF(pub_gid_0_single_true_output_csv[[#This Row],[MATERI KELAS]]="","",VALUE(RIGHT(pub_gid_0_single_true_output_csv[[#This Row],[MATERI KELAS]],2)))</f>
        <v>8</v>
      </c>
      <c r="AI12851" s="26" t="str">
        <f>IF(OR(J12851&lt;&gt;"Karakter",pub_gid_0_single_true_output_csv[[#This Row],[Nilai2]]=""),"",IF(AF12851&gt;89,"Sangat baik",IF(AF12851&gt;79,"Baik",IF(AF12851&gt;pub_gid_0_single_true_output_csv[[#This Row],[KKM]],"Cukup",IF(AF12851&gt;59,"Kurang","Sangat kurang")))))</f>
        <v/>
      </c>
      <c r="AJ12851" s="26" t="str">
        <f t="shared" si="401"/>
        <v>Wk.31</v>
      </c>
      <c r="AK12851" s="26" t="str">
        <f>IF(pub_gid_0_single_true_output_csv[[#This Row],[Nilai2]]="","",VLOOKUP(pub_gid_0_single_true_output_csv[[#This Row],[NAMA]],Table7[],3,FALSE))</f>
        <v>Superior</v>
      </c>
    </row>
    <row r="12852" spans="1:37" x14ac:dyDescent="0.2">
      <c r="A12852">
        <v>12851</v>
      </c>
      <c r="B12852" s="26" t="s">
        <v>504</v>
      </c>
      <c r="C12852" s="26" t="s">
        <v>343</v>
      </c>
      <c r="D12852" s="26" t="s">
        <v>75</v>
      </c>
      <c r="E12852" s="26" t="s">
        <v>76</v>
      </c>
      <c r="F12852" s="16">
        <v>45866</v>
      </c>
      <c r="G12852">
        <v>28</v>
      </c>
      <c r="H12852" s="26" t="s">
        <v>296</v>
      </c>
      <c r="I12852">
        <v>25</v>
      </c>
      <c r="J12852" s="26" t="s">
        <v>165</v>
      </c>
      <c r="K12852" s="26" t="s">
        <v>170</v>
      </c>
      <c r="L12852" s="26" t="s">
        <v>174</v>
      </c>
      <c r="M12852" s="26" t="s">
        <v>36</v>
      </c>
      <c r="N12852" s="26" t="s">
        <v>37</v>
      </c>
      <c r="O12852" s="26" t="s">
        <v>344</v>
      </c>
      <c r="P12852" s="26" t="s">
        <v>345</v>
      </c>
      <c r="Q12852" s="26" t="s">
        <v>346</v>
      </c>
      <c r="R12852" s="26" t="s">
        <v>347</v>
      </c>
      <c r="S12852" s="26" t="s">
        <v>319</v>
      </c>
      <c r="T12852">
        <v>1</v>
      </c>
      <c r="U12852" s="26" t="s">
        <v>363</v>
      </c>
      <c r="V12852">
        <v>101</v>
      </c>
      <c r="W12852" s="26" t="s">
        <v>364</v>
      </c>
      <c r="X12852" s="26" t="s">
        <v>320</v>
      </c>
      <c r="Y12852" s="26" t="s">
        <v>321</v>
      </c>
      <c r="Z12852">
        <v>69</v>
      </c>
      <c r="AA12852">
        <v>90</v>
      </c>
      <c r="AB12852" s="26" t="s">
        <v>38</v>
      </c>
      <c r="AC12852" s="26" t="s">
        <v>179</v>
      </c>
      <c r="AD12852" s="26" t="s">
        <v>180</v>
      </c>
      <c r="AE12852" s="26" t="str">
        <f>IF(AF12852="","",VLOOKUP(pub_gid_0_single_true_output_csv[[#This Row],[MAPEL]],katalog!$A$2:$B$31,2,FALSE))</f>
        <v>Math</v>
      </c>
      <c r="AF12852" s="26">
        <f t="shared" si="400"/>
        <v>90</v>
      </c>
      <c r="AG12852" s="26" t="str">
        <f>IF(AF12852="","",IF(AF12852&gt;88,"Sangat baik",IF(AF12852&gt;76,"Baik",IF(AF12852&gt;=pub_gid_0_single_true_output_csv[[#This Row],[KKM]],"Cukup","Kurang"))))</f>
        <v>Sangat baik</v>
      </c>
      <c r="AH12852" s="26">
        <f>IF(pub_gid_0_single_true_output_csv[[#This Row],[MATERI KELAS]]="","",VALUE(RIGHT(pub_gid_0_single_true_output_csv[[#This Row],[MATERI KELAS]],2)))</f>
        <v>8</v>
      </c>
      <c r="AI12852" s="26" t="str">
        <f>IF(OR(J12852&lt;&gt;"Karakter",pub_gid_0_single_true_output_csv[[#This Row],[Nilai2]]=""),"",IF(AF12852&gt;89,"Sangat baik",IF(AF12852&gt;79,"Baik",IF(AF12852&gt;pub_gid_0_single_true_output_csv[[#This Row],[KKM]],"Cukup",IF(AF12852&gt;59,"Kurang","Sangat kurang")))))</f>
        <v>Sangat baik</v>
      </c>
      <c r="AJ12852" s="26" t="str">
        <f t="shared" si="401"/>
        <v>Wk.31</v>
      </c>
      <c r="AK12852" s="26" t="str">
        <f>IF(pub_gid_0_single_true_output_csv[[#This Row],[Nilai2]]="","",VLOOKUP(pub_gid_0_single_true_output_csv[[#This Row],[NAMA]],Table7[],3,FALSE))</f>
        <v>Superior</v>
      </c>
    </row>
    <row r="12853" spans="1:37" x14ac:dyDescent="0.2">
      <c r="A12853">
        <v>12852</v>
      </c>
      <c r="B12853" s="26" t="s">
        <v>504</v>
      </c>
      <c r="C12853" s="26" t="s">
        <v>343</v>
      </c>
      <c r="D12853" s="26" t="s">
        <v>75</v>
      </c>
      <c r="E12853" s="26" t="s">
        <v>76</v>
      </c>
      <c r="F12853" s="16">
        <v>45866</v>
      </c>
      <c r="G12853">
        <v>28</v>
      </c>
      <c r="H12853" s="26" t="s">
        <v>296</v>
      </c>
      <c r="I12853">
        <v>25</v>
      </c>
      <c r="J12853" s="26" t="s">
        <v>172</v>
      </c>
      <c r="K12853" s="26" t="s">
        <v>173</v>
      </c>
      <c r="L12853" s="26" t="s">
        <v>35</v>
      </c>
      <c r="M12853" s="26" t="s">
        <v>36</v>
      </c>
      <c r="N12853" s="26" t="s">
        <v>37</v>
      </c>
      <c r="O12853" s="26" t="s">
        <v>344</v>
      </c>
      <c r="P12853" s="26" t="s">
        <v>345</v>
      </c>
      <c r="Q12853" s="26" t="s">
        <v>346</v>
      </c>
      <c r="R12853" s="26" t="s">
        <v>347</v>
      </c>
      <c r="S12853" s="26" t="s">
        <v>319</v>
      </c>
      <c r="T12853">
        <v>1</v>
      </c>
      <c r="U12853" s="26" t="s">
        <v>363</v>
      </c>
      <c r="V12853">
        <v>101</v>
      </c>
      <c r="W12853" s="26" t="s">
        <v>364</v>
      </c>
      <c r="X12853" s="26" t="s">
        <v>320</v>
      </c>
      <c r="Y12853" s="26" t="s">
        <v>321</v>
      </c>
      <c r="Z12853">
        <v>69</v>
      </c>
      <c r="AA12853">
        <v>90</v>
      </c>
      <c r="AB12853" s="26" t="s">
        <v>38</v>
      </c>
      <c r="AC12853" s="26" t="s">
        <v>179</v>
      </c>
      <c r="AD12853" s="26" t="s">
        <v>180</v>
      </c>
      <c r="AE12853" s="26" t="str">
        <f>IF(AF12853="","",VLOOKUP(pub_gid_0_single_true_output_csv[[#This Row],[MAPEL]],katalog!$A$2:$B$31,2,FALSE))</f>
        <v>Math</v>
      </c>
      <c r="AF12853" s="26">
        <f t="shared" si="400"/>
        <v>90</v>
      </c>
      <c r="AG12853" s="26" t="str">
        <f>IF(AF12853="","",IF(AF12853&gt;88,"Sangat baik",IF(AF12853&gt;76,"Baik",IF(AF12853&gt;=pub_gid_0_single_true_output_csv[[#This Row],[KKM]],"Cukup","Kurang"))))</f>
        <v>Sangat baik</v>
      </c>
      <c r="AH12853" s="26">
        <f>IF(pub_gid_0_single_true_output_csv[[#This Row],[MATERI KELAS]]="","",VALUE(RIGHT(pub_gid_0_single_true_output_csv[[#This Row],[MATERI KELAS]],2)))</f>
        <v>8</v>
      </c>
      <c r="AI12853" s="26" t="str">
        <f>IF(OR(J12853&lt;&gt;"Karakter",pub_gid_0_single_true_output_csv[[#This Row],[Nilai2]]=""),"",IF(AF12853&gt;89,"Sangat baik",IF(AF12853&gt;79,"Baik",IF(AF12853&gt;pub_gid_0_single_true_output_csv[[#This Row],[KKM]],"Cukup",IF(AF12853&gt;59,"Kurang","Sangat kurang")))))</f>
        <v/>
      </c>
      <c r="AJ12853" s="26" t="str">
        <f t="shared" si="401"/>
        <v>Wk.31</v>
      </c>
      <c r="AK12853" s="26" t="str">
        <f>IF(pub_gid_0_single_true_output_csv[[#This Row],[Nilai2]]="","",VLOOKUP(pub_gid_0_single_true_output_csv[[#This Row],[NAMA]],Table7[],3,FALSE))</f>
        <v>Superior</v>
      </c>
    </row>
    <row r="12854" spans="1:37" x14ac:dyDescent="0.2">
      <c r="A12854">
        <v>12853</v>
      </c>
      <c r="B12854" s="26" t="s">
        <v>504</v>
      </c>
      <c r="C12854" s="26" t="s">
        <v>343</v>
      </c>
      <c r="D12854" s="26" t="s">
        <v>75</v>
      </c>
      <c r="E12854" s="26" t="s">
        <v>76</v>
      </c>
      <c r="F12854" s="16">
        <v>45866</v>
      </c>
      <c r="G12854">
        <v>28</v>
      </c>
      <c r="H12854" s="26" t="s">
        <v>296</v>
      </c>
      <c r="I12854">
        <v>25</v>
      </c>
      <c r="J12854" s="26" t="s">
        <v>70</v>
      </c>
      <c r="K12854" s="26" t="s">
        <v>107</v>
      </c>
      <c r="L12854" s="26" t="s">
        <v>35</v>
      </c>
      <c r="M12854" s="26" t="s">
        <v>36</v>
      </c>
      <c r="N12854" s="26" t="s">
        <v>37</v>
      </c>
      <c r="O12854" s="26" t="s">
        <v>344</v>
      </c>
      <c r="P12854" s="26" t="s">
        <v>345</v>
      </c>
      <c r="Q12854" s="26" t="s">
        <v>346</v>
      </c>
      <c r="R12854" s="26" t="s">
        <v>347</v>
      </c>
      <c r="S12854" s="26" t="s">
        <v>319</v>
      </c>
      <c r="T12854">
        <v>1</v>
      </c>
      <c r="U12854" s="26" t="s">
        <v>363</v>
      </c>
      <c r="V12854">
        <v>101</v>
      </c>
      <c r="W12854" s="26" t="s">
        <v>364</v>
      </c>
      <c r="X12854" s="26" t="s">
        <v>320</v>
      </c>
      <c r="Y12854" s="26" t="s">
        <v>321</v>
      </c>
      <c r="Z12854">
        <v>69</v>
      </c>
      <c r="AA12854">
        <v>100</v>
      </c>
      <c r="AB12854" s="26" t="s">
        <v>38</v>
      </c>
      <c r="AC12854" s="26" t="s">
        <v>179</v>
      </c>
      <c r="AD12854" s="26" t="s">
        <v>180</v>
      </c>
      <c r="AE12854" s="26" t="str">
        <f>IF(AF12854="","",VLOOKUP(pub_gid_0_single_true_output_csv[[#This Row],[MAPEL]],katalog!$A$2:$B$31,2,FALSE))</f>
        <v>Math</v>
      </c>
      <c r="AF12854" s="26">
        <f t="shared" si="400"/>
        <v>100</v>
      </c>
      <c r="AG12854" s="26" t="str">
        <f>IF(AF12854="","",IF(AF12854&gt;88,"Sangat baik",IF(AF12854&gt;76,"Baik",IF(AF12854&gt;=pub_gid_0_single_true_output_csv[[#This Row],[KKM]],"Cukup","Kurang"))))</f>
        <v>Sangat baik</v>
      </c>
      <c r="AH12854" s="26">
        <f>IF(pub_gid_0_single_true_output_csv[[#This Row],[MATERI KELAS]]="","",VALUE(RIGHT(pub_gid_0_single_true_output_csv[[#This Row],[MATERI KELAS]],2)))</f>
        <v>8</v>
      </c>
      <c r="AI12854" s="26" t="str">
        <f>IF(OR(J12854&lt;&gt;"Karakter",pub_gid_0_single_true_output_csv[[#This Row],[Nilai2]]=""),"",IF(AF12854&gt;89,"Sangat baik",IF(AF12854&gt;79,"Baik",IF(AF12854&gt;pub_gid_0_single_true_output_csv[[#This Row],[KKM]],"Cukup",IF(AF12854&gt;59,"Kurang","Sangat kurang")))))</f>
        <v/>
      </c>
      <c r="AJ12854" s="26" t="str">
        <f t="shared" si="401"/>
        <v>Wk.31</v>
      </c>
      <c r="AK12854" s="26" t="str">
        <f>IF(pub_gid_0_single_true_output_csv[[#This Row],[Nilai2]]="","",VLOOKUP(pub_gid_0_single_true_output_csv[[#This Row],[NAMA]],Table7[],3,FALSE))</f>
        <v>Superior</v>
      </c>
    </row>
    <row r="12855" spans="1:37" x14ac:dyDescent="0.2">
      <c r="A12855">
        <v>12854</v>
      </c>
      <c r="B12855" s="26" t="s">
        <v>504</v>
      </c>
      <c r="C12855" s="26" t="s">
        <v>343</v>
      </c>
      <c r="D12855" s="26" t="s">
        <v>75</v>
      </c>
      <c r="E12855" s="26" t="s">
        <v>76</v>
      </c>
      <c r="F12855" s="16">
        <v>45867</v>
      </c>
      <c r="G12855">
        <v>29</v>
      </c>
      <c r="H12855" s="26" t="s">
        <v>296</v>
      </c>
      <c r="I12855">
        <v>25</v>
      </c>
      <c r="J12855" s="26" t="s">
        <v>297</v>
      </c>
      <c r="K12855" s="26" t="s">
        <v>298</v>
      </c>
      <c r="L12855" s="26" t="s">
        <v>35</v>
      </c>
      <c r="M12855" s="26" t="s">
        <v>36</v>
      </c>
      <c r="N12855" s="26" t="s">
        <v>37</v>
      </c>
      <c r="O12855" s="26" t="s">
        <v>344</v>
      </c>
      <c r="P12855" s="26" t="s">
        <v>345</v>
      </c>
      <c r="Q12855" s="26" t="s">
        <v>346</v>
      </c>
      <c r="R12855" s="26" t="s">
        <v>347</v>
      </c>
      <c r="S12855" s="26" t="s">
        <v>319</v>
      </c>
      <c r="T12855">
        <v>1</v>
      </c>
      <c r="U12855" s="26" t="s">
        <v>363</v>
      </c>
      <c r="V12855">
        <v>101</v>
      </c>
      <c r="W12855" s="26" t="s">
        <v>364</v>
      </c>
      <c r="X12855" s="26" t="s">
        <v>320</v>
      </c>
      <c r="Y12855" s="26" t="s">
        <v>321</v>
      </c>
      <c r="Z12855">
        <v>69</v>
      </c>
      <c r="AA12855">
        <v>90</v>
      </c>
      <c r="AB12855" s="26" t="s">
        <v>38</v>
      </c>
      <c r="AC12855" s="26" t="s">
        <v>179</v>
      </c>
      <c r="AD12855" s="26" t="s">
        <v>180</v>
      </c>
      <c r="AE12855" s="26" t="str">
        <f>IF(AF12855="","",VLOOKUP(pub_gid_0_single_true_output_csv[[#This Row],[MAPEL]],katalog!$A$2:$B$31,2,FALSE))</f>
        <v>Math</v>
      </c>
      <c r="AF12855" s="26">
        <f t="shared" si="400"/>
        <v>90</v>
      </c>
      <c r="AG12855" s="26" t="str">
        <f>IF(AF12855="","",IF(AF12855&gt;88,"Sangat baik",IF(AF12855&gt;76,"Baik",IF(AF12855&gt;=pub_gid_0_single_true_output_csv[[#This Row],[KKM]],"Cukup","Kurang"))))</f>
        <v>Sangat baik</v>
      </c>
      <c r="AH12855" s="26">
        <f>IF(pub_gid_0_single_true_output_csv[[#This Row],[MATERI KELAS]]="","",VALUE(RIGHT(pub_gid_0_single_true_output_csv[[#This Row],[MATERI KELAS]],2)))</f>
        <v>8</v>
      </c>
      <c r="AI12855" s="26" t="str">
        <f>IF(OR(J12855&lt;&gt;"Karakter",pub_gid_0_single_true_output_csv[[#This Row],[Nilai2]]=""),"",IF(AF12855&gt;89,"Sangat baik",IF(AF12855&gt;79,"Baik",IF(AF12855&gt;pub_gid_0_single_true_output_csv[[#This Row],[KKM]],"Cukup",IF(AF12855&gt;59,"Kurang","Sangat kurang")))))</f>
        <v/>
      </c>
      <c r="AJ12855" s="26" t="str">
        <f t="shared" si="401"/>
        <v>Wk.31</v>
      </c>
      <c r="AK12855" s="26" t="str">
        <f>IF(pub_gid_0_single_true_output_csv[[#This Row],[Nilai2]]="","",VLOOKUP(pub_gid_0_single_true_output_csv[[#This Row],[NAMA]],Table7[],3,FALSE))</f>
        <v>Superior</v>
      </c>
    </row>
    <row r="12856" spans="1:37" x14ac:dyDescent="0.2">
      <c r="A12856">
        <v>12855</v>
      </c>
      <c r="B12856" s="26" t="s">
        <v>504</v>
      </c>
      <c r="C12856" s="26" t="s">
        <v>343</v>
      </c>
      <c r="D12856" s="26" t="s">
        <v>75</v>
      </c>
      <c r="E12856" s="26" t="s">
        <v>76</v>
      </c>
      <c r="F12856" s="16">
        <v>45867</v>
      </c>
      <c r="G12856">
        <v>29</v>
      </c>
      <c r="H12856" s="26" t="s">
        <v>296</v>
      </c>
      <c r="I12856">
        <v>25</v>
      </c>
      <c r="J12856" s="26" t="s">
        <v>165</v>
      </c>
      <c r="K12856" s="26" t="s">
        <v>170</v>
      </c>
      <c r="L12856" s="26" t="s">
        <v>174</v>
      </c>
      <c r="M12856" s="26" t="s">
        <v>36</v>
      </c>
      <c r="N12856" s="26" t="s">
        <v>37</v>
      </c>
      <c r="O12856" s="26" t="s">
        <v>344</v>
      </c>
      <c r="P12856" s="26" t="s">
        <v>345</v>
      </c>
      <c r="Q12856" s="26" t="s">
        <v>346</v>
      </c>
      <c r="R12856" s="26" t="s">
        <v>347</v>
      </c>
      <c r="S12856" s="26" t="s">
        <v>319</v>
      </c>
      <c r="T12856">
        <v>1</v>
      </c>
      <c r="U12856" s="26" t="s">
        <v>363</v>
      </c>
      <c r="V12856">
        <v>101</v>
      </c>
      <c r="W12856" s="26" t="s">
        <v>364</v>
      </c>
      <c r="X12856" s="26" t="s">
        <v>320</v>
      </c>
      <c r="Y12856" s="26" t="s">
        <v>321</v>
      </c>
      <c r="Z12856">
        <v>69</v>
      </c>
      <c r="AA12856">
        <v>90</v>
      </c>
      <c r="AB12856" s="26" t="s">
        <v>38</v>
      </c>
      <c r="AC12856" s="26" t="s">
        <v>179</v>
      </c>
      <c r="AD12856" s="26" t="s">
        <v>180</v>
      </c>
      <c r="AE12856" s="26" t="str">
        <f>IF(AF12856="","",VLOOKUP(pub_gid_0_single_true_output_csv[[#This Row],[MAPEL]],katalog!$A$2:$B$31,2,FALSE))</f>
        <v>Math</v>
      </c>
      <c r="AF12856" s="26">
        <f t="shared" si="400"/>
        <v>90</v>
      </c>
      <c r="AG12856" s="26" t="str">
        <f>IF(AF12856="","",IF(AF12856&gt;88,"Sangat baik",IF(AF12856&gt;76,"Baik",IF(AF12856&gt;=pub_gid_0_single_true_output_csv[[#This Row],[KKM]],"Cukup","Kurang"))))</f>
        <v>Sangat baik</v>
      </c>
      <c r="AH12856" s="26">
        <f>IF(pub_gid_0_single_true_output_csv[[#This Row],[MATERI KELAS]]="","",VALUE(RIGHT(pub_gid_0_single_true_output_csv[[#This Row],[MATERI KELAS]],2)))</f>
        <v>8</v>
      </c>
      <c r="AI12856" s="26" t="str">
        <f>IF(OR(J12856&lt;&gt;"Karakter",pub_gid_0_single_true_output_csv[[#This Row],[Nilai2]]=""),"",IF(AF12856&gt;89,"Sangat baik",IF(AF12856&gt;79,"Baik",IF(AF12856&gt;pub_gid_0_single_true_output_csv[[#This Row],[KKM]],"Cukup",IF(AF12856&gt;59,"Kurang","Sangat kurang")))))</f>
        <v>Sangat baik</v>
      </c>
      <c r="AJ12856" s="26" t="str">
        <f t="shared" si="401"/>
        <v>Wk.31</v>
      </c>
      <c r="AK12856" s="26" t="str">
        <f>IF(pub_gid_0_single_true_output_csv[[#This Row],[Nilai2]]="","",VLOOKUP(pub_gid_0_single_true_output_csv[[#This Row],[NAMA]],Table7[],3,FALSE))</f>
        <v>Superior</v>
      </c>
    </row>
    <row r="12857" spans="1:37" x14ac:dyDescent="0.2">
      <c r="A12857">
        <v>12856</v>
      </c>
      <c r="B12857" s="26" t="s">
        <v>504</v>
      </c>
      <c r="C12857" s="26" t="s">
        <v>343</v>
      </c>
      <c r="D12857" s="26" t="s">
        <v>75</v>
      </c>
      <c r="E12857" s="26" t="s">
        <v>76</v>
      </c>
      <c r="F12857" s="16">
        <v>45867</v>
      </c>
      <c r="G12857">
        <v>29</v>
      </c>
      <c r="H12857" s="26" t="s">
        <v>296</v>
      </c>
      <c r="I12857">
        <v>25</v>
      </c>
      <c r="J12857" s="26" t="s">
        <v>172</v>
      </c>
      <c r="K12857" s="26" t="s">
        <v>173</v>
      </c>
      <c r="L12857" s="26" t="s">
        <v>35</v>
      </c>
      <c r="M12857" s="26" t="s">
        <v>36</v>
      </c>
      <c r="N12857" s="26" t="s">
        <v>37</v>
      </c>
      <c r="O12857" s="26" t="s">
        <v>344</v>
      </c>
      <c r="P12857" s="26" t="s">
        <v>345</v>
      </c>
      <c r="Q12857" s="26" t="s">
        <v>346</v>
      </c>
      <c r="R12857" s="26" t="s">
        <v>347</v>
      </c>
      <c r="S12857" s="26" t="s">
        <v>319</v>
      </c>
      <c r="T12857">
        <v>1</v>
      </c>
      <c r="U12857" s="26" t="s">
        <v>363</v>
      </c>
      <c r="V12857">
        <v>101</v>
      </c>
      <c r="W12857" s="26" t="s">
        <v>364</v>
      </c>
      <c r="X12857" s="26" t="s">
        <v>320</v>
      </c>
      <c r="Y12857" s="26" t="s">
        <v>321</v>
      </c>
      <c r="Z12857">
        <v>69</v>
      </c>
      <c r="AA12857">
        <v>90</v>
      </c>
      <c r="AB12857" s="26" t="s">
        <v>38</v>
      </c>
      <c r="AC12857" s="26" t="s">
        <v>179</v>
      </c>
      <c r="AD12857" s="26" t="s">
        <v>180</v>
      </c>
      <c r="AE12857" s="26" t="str">
        <f>IF(AF12857="","",VLOOKUP(pub_gid_0_single_true_output_csv[[#This Row],[MAPEL]],katalog!$A$2:$B$31,2,FALSE))</f>
        <v>Math</v>
      </c>
      <c r="AF12857" s="26">
        <f t="shared" si="400"/>
        <v>90</v>
      </c>
      <c r="AG12857" s="26" t="str">
        <f>IF(AF12857="","",IF(AF12857&gt;88,"Sangat baik",IF(AF12857&gt;76,"Baik",IF(AF12857&gt;=pub_gid_0_single_true_output_csv[[#This Row],[KKM]],"Cukup","Kurang"))))</f>
        <v>Sangat baik</v>
      </c>
      <c r="AH12857" s="26">
        <f>IF(pub_gid_0_single_true_output_csv[[#This Row],[MATERI KELAS]]="","",VALUE(RIGHT(pub_gid_0_single_true_output_csv[[#This Row],[MATERI KELAS]],2)))</f>
        <v>8</v>
      </c>
      <c r="AI12857" s="26" t="str">
        <f>IF(OR(J12857&lt;&gt;"Karakter",pub_gid_0_single_true_output_csv[[#This Row],[Nilai2]]=""),"",IF(AF12857&gt;89,"Sangat baik",IF(AF12857&gt;79,"Baik",IF(AF12857&gt;pub_gid_0_single_true_output_csv[[#This Row],[KKM]],"Cukup",IF(AF12857&gt;59,"Kurang","Sangat kurang")))))</f>
        <v/>
      </c>
      <c r="AJ12857" s="26" t="str">
        <f t="shared" si="401"/>
        <v>Wk.31</v>
      </c>
      <c r="AK12857" s="26" t="str">
        <f>IF(pub_gid_0_single_true_output_csv[[#This Row],[Nilai2]]="","",VLOOKUP(pub_gid_0_single_true_output_csv[[#This Row],[NAMA]],Table7[],3,FALSE))</f>
        <v>Superior</v>
      </c>
    </row>
    <row r="12858" spans="1:37" x14ac:dyDescent="0.2">
      <c r="A12858">
        <v>12857</v>
      </c>
      <c r="B12858" s="26" t="s">
        <v>504</v>
      </c>
      <c r="C12858" s="26" t="s">
        <v>343</v>
      </c>
      <c r="D12858" s="26" t="s">
        <v>75</v>
      </c>
      <c r="E12858" s="26" t="s">
        <v>76</v>
      </c>
      <c r="F12858" s="16">
        <v>45870</v>
      </c>
      <c r="G12858">
        <v>1</v>
      </c>
      <c r="H12858" s="26" t="s">
        <v>326</v>
      </c>
      <c r="I12858">
        <v>25</v>
      </c>
      <c r="J12858" s="26" t="s">
        <v>297</v>
      </c>
      <c r="K12858" s="26" t="s">
        <v>298</v>
      </c>
      <c r="L12858" s="26" t="s">
        <v>35</v>
      </c>
      <c r="M12858" s="26" t="s">
        <v>36</v>
      </c>
      <c r="N12858" s="26" t="s">
        <v>37</v>
      </c>
      <c r="O12858" s="26" t="s">
        <v>344</v>
      </c>
      <c r="P12858" s="26" t="s">
        <v>345</v>
      </c>
      <c r="Q12858" s="26" t="s">
        <v>346</v>
      </c>
      <c r="R12858" s="26" t="s">
        <v>347</v>
      </c>
      <c r="S12858" s="26" t="s">
        <v>336</v>
      </c>
      <c r="T12858">
        <v>1</v>
      </c>
      <c r="U12858" s="26" t="s">
        <v>363</v>
      </c>
      <c r="V12858">
        <v>102</v>
      </c>
      <c r="W12858" s="26" t="s">
        <v>523</v>
      </c>
      <c r="X12858" s="26" t="s">
        <v>320</v>
      </c>
      <c r="Y12858" s="26" t="s">
        <v>321</v>
      </c>
      <c r="Z12858">
        <v>69</v>
      </c>
      <c r="AA12858">
        <v>90</v>
      </c>
      <c r="AB12858" s="26" t="s">
        <v>38</v>
      </c>
      <c r="AC12858" s="26" t="s">
        <v>179</v>
      </c>
      <c r="AD12858" s="26" t="s">
        <v>180</v>
      </c>
      <c r="AE12858" s="26" t="str">
        <f>IF(AF12858="","",VLOOKUP(pub_gid_0_single_true_output_csv[[#This Row],[MAPEL]],katalog!$A$2:$B$31,2,FALSE))</f>
        <v>Math</v>
      </c>
      <c r="AF12858" s="26">
        <f t="shared" si="400"/>
        <v>90</v>
      </c>
      <c r="AG12858" s="26" t="str">
        <f>IF(AF12858="","",IF(AF12858&gt;88,"Sangat baik",IF(AF12858&gt;76,"Baik",IF(AF12858&gt;=pub_gid_0_single_true_output_csv[[#This Row],[KKM]],"Cukup","Kurang"))))</f>
        <v>Sangat baik</v>
      </c>
      <c r="AH12858" s="26">
        <f>IF(pub_gid_0_single_true_output_csv[[#This Row],[MATERI KELAS]]="","",VALUE(RIGHT(pub_gid_0_single_true_output_csv[[#This Row],[MATERI KELAS]],2)))</f>
        <v>8</v>
      </c>
      <c r="AI12858" s="26" t="str">
        <f>IF(OR(J12858&lt;&gt;"Karakter",pub_gid_0_single_true_output_csv[[#This Row],[Nilai2]]=""),"",IF(AF12858&gt;89,"Sangat baik",IF(AF12858&gt;79,"Baik",IF(AF12858&gt;pub_gid_0_single_true_output_csv[[#This Row],[KKM]],"Cukup",IF(AF12858&gt;59,"Kurang","Sangat kurang")))))</f>
        <v/>
      </c>
      <c r="AJ12858" s="26" t="str">
        <f t="shared" si="401"/>
        <v>Wk.31</v>
      </c>
      <c r="AK12858" s="26" t="str">
        <f>IF(pub_gid_0_single_true_output_csv[[#This Row],[Nilai2]]="","",VLOOKUP(pub_gid_0_single_true_output_csv[[#This Row],[NAMA]],Table7[],3,FALSE))</f>
        <v>Superior</v>
      </c>
    </row>
    <row r="12859" spans="1:37" x14ac:dyDescent="0.2">
      <c r="A12859">
        <v>12858</v>
      </c>
      <c r="B12859" s="26" t="s">
        <v>504</v>
      </c>
      <c r="C12859" s="26" t="s">
        <v>343</v>
      </c>
      <c r="D12859" s="26" t="s">
        <v>75</v>
      </c>
      <c r="E12859" s="26" t="s">
        <v>76</v>
      </c>
      <c r="F12859" s="16">
        <v>45870</v>
      </c>
      <c r="G12859">
        <v>1</v>
      </c>
      <c r="H12859" s="26" t="s">
        <v>326</v>
      </c>
      <c r="I12859">
        <v>25</v>
      </c>
      <c r="J12859" s="26" t="s">
        <v>165</v>
      </c>
      <c r="K12859" s="26" t="s">
        <v>170</v>
      </c>
      <c r="L12859" s="26" t="s">
        <v>174</v>
      </c>
      <c r="M12859" s="26" t="s">
        <v>36</v>
      </c>
      <c r="N12859" s="26" t="s">
        <v>37</v>
      </c>
      <c r="O12859" s="26" t="s">
        <v>344</v>
      </c>
      <c r="P12859" s="26" t="s">
        <v>345</v>
      </c>
      <c r="Q12859" s="26" t="s">
        <v>346</v>
      </c>
      <c r="R12859" s="26" t="s">
        <v>347</v>
      </c>
      <c r="S12859" s="26" t="s">
        <v>336</v>
      </c>
      <c r="T12859">
        <v>1</v>
      </c>
      <c r="U12859" s="26" t="s">
        <v>363</v>
      </c>
      <c r="V12859">
        <v>102</v>
      </c>
      <c r="W12859" s="26" t="s">
        <v>523</v>
      </c>
      <c r="X12859" s="26" t="s">
        <v>320</v>
      </c>
      <c r="Y12859" s="26" t="s">
        <v>321</v>
      </c>
      <c r="Z12859">
        <v>69</v>
      </c>
      <c r="AA12859">
        <v>90</v>
      </c>
      <c r="AB12859" s="26" t="s">
        <v>38</v>
      </c>
      <c r="AC12859" s="26" t="s">
        <v>179</v>
      </c>
      <c r="AD12859" s="26" t="s">
        <v>180</v>
      </c>
      <c r="AE12859" s="26" t="str">
        <f>IF(AF12859="","",VLOOKUP(pub_gid_0_single_true_output_csv[[#This Row],[MAPEL]],katalog!$A$2:$B$31,2,FALSE))</f>
        <v>Math</v>
      </c>
      <c r="AF12859" s="26">
        <f t="shared" si="400"/>
        <v>90</v>
      </c>
      <c r="AG12859" s="26" t="str">
        <f>IF(AF12859="","",IF(AF12859&gt;88,"Sangat baik",IF(AF12859&gt;76,"Baik",IF(AF12859&gt;=pub_gid_0_single_true_output_csv[[#This Row],[KKM]],"Cukup","Kurang"))))</f>
        <v>Sangat baik</v>
      </c>
      <c r="AH12859" s="26">
        <f>IF(pub_gid_0_single_true_output_csv[[#This Row],[MATERI KELAS]]="","",VALUE(RIGHT(pub_gid_0_single_true_output_csv[[#This Row],[MATERI KELAS]],2)))</f>
        <v>8</v>
      </c>
      <c r="AI12859" s="26" t="str">
        <f>IF(OR(J12859&lt;&gt;"Karakter",pub_gid_0_single_true_output_csv[[#This Row],[Nilai2]]=""),"",IF(AF12859&gt;89,"Sangat baik",IF(AF12859&gt;79,"Baik",IF(AF12859&gt;pub_gid_0_single_true_output_csv[[#This Row],[KKM]],"Cukup",IF(AF12859&gt;59,"Kurang","Sangat kurang")))))</f>
        <v>Sangat baik</v>
      </c>
      <c r="AJ12859" s="26" t="str">
        <f t="shared" si="401"/>
        <v>Wk.31</v>
      </c>
      <c r="AK12859" s="26" t="str">
        <f>IF(pub_gid_0_single_true_output_csv[[#This Row],[Nilai2]]="","",VLOOKUP(pub_gid_0_single_true_output_csv[[#This Row],[NAMA]],Table7[],3,FALSE))</f>
        <v>Superior</v>
      </c>
    </row>
    <row r="12860" spans="1:37" x14ac:dyDescent="0.2">
      <c r="A12860">
        <v>12859</v>
      </c>
      <c r="B12860" s="26" t="s">
        <v>504</v>
      </c>
      <c r="C12860" s="26" t="s">
        <v>343</v>
      </c>
      <c r="D12860" s="26" t="s">
        <v>75</v>
      </c>
      <c r="E12860" s="26" t="s">
        <v>76</v>
      </c>
      <c r="F12860" s="16">
        <v>45870</v>
      </c>
      <c r="G12860">
        <v>1</v>
      </c>
      <c r="H12860" s="26" t="s">
        <v>326</v>
      </c>
      <c r="I12860">
        <v>25</v>
      </c>
      <c r="J12860" s="26" t="s">
        <v>172</v>
      </c>
      <c r="K12860" s="26" t="s">
        <v>173</v>
      </c>
      <c r="L12860" s="26" t="s">
        <v>35</v>
      </c>
      <c r="M12860" s="26" t="s">
        <v>36</v>
      </c>
      <c r="N12860" s="26" t="s">
        <v>37</v>
      </c>
      <c r="O12860" s="26" t="s">
        <v>344</v>
      </c>
      <c r="P12860" s="26" t="s">
        <v>345</v>
      </c>
      <c r="Q12860" s="26" t="s">
        <v>346</v>
      </c>
      <c r="R12860" s="26" t="s">
        <v>347</v>
      </c>
      <c r="S12860" s="26" t="s">
        <v>336</v>
      </c>
      <c r="T12860">
        <v>1</v>
      </c>
      <c r="U12860" s="26" t="s">
        <v>363</v>
      </c>
      <c r="V12860">
        <v>102</v>
      </c>
      <c r="W12860" s="26" t="s">
        <v>523</v>
      </c>
      <c r="X12860" s="26" t="s">
        <v>320</v>
      </c>
      <c r="Y12860" s="26" t="s">
        <v>321</v>
      </c>
      <c r="Z12860">
        <v>69</v>
      </c>
      <c r="AA12860">
        <v>80</v>
      </c>
      <c r="AB12860" s="26" t="s">
        <v>38</v>
      </c>
      <c r="AC12860" s="26" t="s">
        <v>179</v>
      </c>
      <c r="AD12860" s="26" t="s">
        <v>180</v>
      </c>
      <c r="AE12860" s="26" t="str">
        <f>IF(AF12860="","",VLOOKUP(pub_gid_0_single_true_output_csv[[#This Row],[MAPEL]],katalog!$A$2:$B$31,2,FALSE))</f>
        <v>Math</v>
      </c>
      <c r="AF12860" s="26">
        <f t="shared" si="400"/>
        <v>80</v>
      </c>
      <c r="AG12860" s="26" t="str">
        <f>IF(AF12860="","",IF(AF12860&gt;88,"Sangat baik",IF(AF12860&gt;76,"Baik",IF(AF12860&gt;=pub_gid_0_single_true_output_csv[[#This Row],[KKM]],"Cukup","Kurang"))))</f>
        <v>Baik</v>
      </c>
      <c r="AH12860" s="26">
        <f>IF(pub_gid_0_single_true_output_csv[[#This Row],[MATERI KELAS]]="","",VALUE(RIGHT(pub_gid_0_single_true_output_csv[[#This Row],[MATERI KELAS]],2)))</f>
        <v>8</v>
      </c>
      <c r="AI12860" s="26" t="str">
        <f>IF(OR(J12860&lt;&gt;"Karakter",pub_gid_0_single_true_output_csv[[#This Row],[Nilai2]]=""),"",IF(AF12860&gt;89,"Sangat baik",IF(AF12860&gt;79,"Baik",IF(AF12860&gt;pub_gid_0_single_true_output_csv[[#This Row],[KKM]],"Cukup",IF(AF12860&gt;59,"Kurang","Sangat kurang")))))</f>
        <v/>
      </c>
      <c r="AJ12860" s="26" t="str">
        <f t="shared" si="401"/>
        <v>Wk.31</v>
      </c>
      <c r="AK12860" s="26" t="str">
        <f>IF(pub_gid_0_single_true_output_csv[[#This Row],[Nilai2]]="","",VLOOKUP(pub_gid_0_single_true_output_csv[[#This Row],[NAMA]],Table7[],3,FALSE))</f>
        <v>Superior</v>
      </c>
    </row>
    <row r="12861" spans="1:37" x14ac:dyDescent="0.2">
      <c r="A12861">
        <v>12860</v>
      </c>
      <c r="B12861" s="26" t="s">
        <v>504</v>
      </c>
      <c r="C12861" s="26" t="s">
        <v>343</v>
      </c>
      <c r="D12861" s="26" t="s">
        <v>75</v>
      </c>
      <c r="E12861" s="26" t="s">
        <v>76</v>
      </c>
      <c r="F12861" s="16">
        <v>45870</v>
      </c>
      <c r="G12861">
        <v>1</v>
      </c>
      <c r="H12861" s="26" t="s">
        <v>326</v>
      </c>
      <c r="I12861">
        <v>25</v>
      </c>
      <c r="J12861" s="26" t="s">
        <v>70</v>
      </c>
      <c r="K12861" s="26" t="s">
        <v>107</v>
      </c>
      <c r="L12861" s="26" t="s">
        <v>35</v>
      </c>
      <c r="M12861" s="26" t="s">
        <v>36</v>
      </c>
      <c r="N12861" s="26" t="s">
        <v>37</v>
      </c>
      <c r="O12861" s="26" t="s">
        <v>344</v>
      </c>
      <c r="P12861" s="26" t="s">
        <v>345</v>
      </c>
      <c r="Q12861" s="26" t="s">
        <v>346</v>
      </c>
      <c r="R12861" s="26" t="s">
        <v>347</v>
      </c>
      <c r="S12861" s="26" t="s">
        <v>336</v>
      </c>
      <c r="T12861">
        <v>1</v>
      </c>
      <c r="U12861" s="26" t="s">
        <v>363</v>
      </c>
      <c r="V12861">
        <v>102</v>
      </c>
      <c r="W12861" s="26" t="s">
        <v>523</v>
      </c>
      <c r="X12861" s="26" t="s">
        <v>320</v>
      </c>
      <c r="Y12861" s="26" t="s">
        <v>321</v>
      </c>
      <c r="Z12861">
        <v>69</v>
      </c>
      <c r="AA12861">
        <v>80</v>
      </c>
      <c r="AB12861" s="26" t="s">
        <v>38</v>
      </c>
      <c r="AC12861" s="26" t="s">
        <v>179</v>
      </c>
      <c r="AD12861" s="26" t="s">
        <v>180</v>
      </c>
      <c r="AE12861" s="26" t="str">
        <f>IF(AF12861="","",VLOOKUP(pub_gid_0_single_true_output_csv[[#This Row],[MAPEL]],katalog!$A$2:$B$31,2,FALSE))</f>
        <v>Math</v>
      </c>
      <c r="AF12861" s="26">
        <f t="shared" si="400"/>
        <v>80</v>
      </c>
      <c r="AG12861" s="26" t="str">
        <f>IF(AF12861="","",IF(AF12861&gt;88,"Sangat baik",IF(AF12861&gt;76,"Baik",IF(AF12861&gt;=pub_gid_0_single_true_output_csv[[#This Row],[KKM]],"Cukup","Kurang"))))</f>
        <v>Baik</v>
      </c>
      <c r="AH12861" s="26">
        <f>IF(pub_gid_0_single_true_output_csv[[#This Row],[MATERI KELAS]]="","",VALUE(RIGHT(pub_gid_0_single_true_output_csv[[#This Row],[MATERI KELAS]],2)))</f>
        <v>8</v>
      </c>
      <c r="AI12861" s="26" t="str">
        <f>IF(OR(J12861&lt;&gt;"Karakter",pub_gid_0_single_true_output_csv[[#This Row],[Nilai2]]=""),"",IF(AF12861&gt;89,"Sangat baik",IF(AF12861&gt;79,"Baik",IF(AF12861&gt;pub_gid_0_single_true_output_csv[[#This Row],[KKM]],"Cukup",IF(AF12861&gt;59,"Kurang","Sangat kurang")))))</f>
        <v/>
      </c>
      <c r="AJ12861" s="26" t="str">
        <f t="shared" si="401"/>
        <v>Wk.31</v>
      </c>
      <c r="AK12861" s="26" t="str">
        <f>IF(pub_gid_0_single_true_output_csv[[#This Row],[Nilai2]]="","",VLOOKUP(pub_gid_0_single_true_output_csv[[#This Row],[NAMA]],Table7[],3,FALSE))</f>
        <v>Superior</v>
      </c>
    </row>
    <row r="12862" spans="1:37" x14ac:dyDescent="0.2">
      <c r="A12862">
        <v>12861</v>
      </c>
      <c r="B12862" s="26" t="s">
        <v>504</v>
      </c>
      <c r="C12862" s="26" t="s">
        <v>343</v>
      </c>
      <c r="D12862" s="26" t="s">
        <v>75</v>
      </c>
      <c r="E12862" s="26" t="s">
        <v>76</v>
      </c>
      <c r="F12862" s="16">
        <v>45873</v>
      </c>
      <c r="G12862">
        <v>4</v>
      </c>
      <c r="H12862" s="26" t="s">
        <v>326</v>
      </c>
      <c r="I12862">
        <v>25</v>
      </c>
      <c r="J12862" s="26" t="s">
        <v>297</v>
      </c>
      <c r="K12862" s="26" t="s">
        <v>298</v>
      </c>
      <c r="L12862" s="26" t="s">
        <v>35</v>
      </c>
      <c r="M12862" s="26" t="s">
        <v>36</v>
      </c>
      <c r="N12862" s="26" t="s">
        <v>37</v>
      </c>
      <c r="O12862" s="26" t="s">
        <v>344</v>
      </c>
      <c r="P12862" s="26" t="s">
        <v>345</v>
      </c>
      <c r="Q12862" s="26" t="s">
        <v>346</v>
      </c>
      <c r="R12862" s="26" t="s">
        <v>347</v>
      </c>
      <c r="S12862" s="26" t="s">
        <v>336</v>
      </c>
      <c r="T12862">
        <v>1</v>
      </c>
      <c r="U12862" s="26" t="s">
        <v>363</v>
      </c>
      <c r="V12862">
        <v>102</v>
      </c>
      <c r="W12862" s="26" t="s">
        <v>523</v>
      </c>
      <c r="X12862" s="26" t="s">
        <v>320</v>
      </c>
      <c r="Y12862" s="26" t="s">
        <v>321</v>
      </c>
      <c r="Z12862">
        <v>69</v>
      </c>
      <c r="AA12862">
        <v>90</v>
      </c>
      <c r="AB12862" s="26" t="s">
        <v>38</v>
      </c>
      <c r="AC12862" s="26" t="s">
        <v>179</v>
      </c>
      <c r="AD12862" s="26" t="s">
        <v>180</v>
      </c>
      <c r="AE12862" s="26" t="str">
        <f>IF(AF12862="","",VLOOKUP(pub_gid_0_single_true_output_csv[[#This Row],[MAPEL]],katalog!$A$2:$B$31,2,FALSE))</f>
        <v>Math</v>
      </c>
      <c r="AF12862" s="26">
        <f t="shared" si="400"/>
        <v>90</v>
      </c>
      <c r="AG12862" s="26" t="str">
        <f>IF(AF12862="","",IF(AF12862&gt;88,"Sangat baik",IF(AF12862&gt;76,"Baik",IF(AF12862&gt;=pub_gid_0_single_true_output_csv[[#This Row],[KKM]],"Cukup","Kurang"))))</f>
        <v>Sangat baik</v>
      </c>
      <c r="AH12862" s="26">
        <f>IF(pub_gid_0_single_true_output_csv[[#This Row],[MATERI KELAS]]="","",VALUE(RIGHT(pub_gid_0_single_true_output_csv[[#This Row],[MATERI KELAS]],2)))</f>
        <v>8</v>
      </c>
      <c r="AI12862" s="26" t="str">
        <f>IF(OR(J12862&lt;&gt;"Karakter",pub_gid_0_single_true_output_csv[[#This Row],[Nilai2]]=""),"",IF(AF12862&gt;89,"Sangat baik",IF(AF12862&gt;79,"Baik",IF(AF12862&gt;pub_gid_0_single_true_output_csv[[#This Row],[KKM]],"Cukup",IF(AF12862&gt;59,"Kurang","Sangat kurang")))))</f>
        <v/>
      </c>
      <c r="AJ12862" s="26" t="str">
        <f t="shared" si="401"/>
        <v>Wk.32</v>
      </c>
      <c r="AK12862" s="26" t="str">
        <f>IF(pub_gid_0_single_true_output_csv[[#This Row],[Nilai2]]="","",VLOOKUP(pub_gid_0_single_true_output_csv[[#This Row],[NAMA]],Table7[],3,FALSE))</f>
        <v>Superior</v>
      </c>
    </row>
    <row r="12863" spans="1:37" x14ac:dyDescent="0.2">
      <c r="A12863">
        <v>12862</v>
      </c>
      <c r="B12863" s="26" t="s">
        <v>504</v>
      </c>
      <c r="C12863" s="26" t="s">
        <v>343</v>
      </c>
      <c r="D12863" s="26" t="s">
        <v>75</v>
      </c>
      <c r="E12863" s="26" t="s">
        <v>76</v>
      </c>
      <c r="F12863" s="16">
        <v>45873</v>
      </c>
      <c r="G12863">
        <v>4</v>
      </c>
      <c r="H12863" s="26" t="s">
        <v>326</v>
      </c>
      <c r="I12863">
        <v>25</v>
      </c>
      <c r="J12863" s="26" t="s">
        <v>70</v>
      </c>
      <c r="K12863" s="26" t="s">
        <v>107</v>
      </c>
      <c r="L12863" s="26" t="s">
        <v>35</v>
      </c>
      <c r="M12863" s="26" t="s">
        <v>36</v>
      </c>
      <c r="N12863" s="26" t="s">
        <v>37</v>
      </c>
      <c r="O12863" s="26" t="s">
        <v>344</v>
      </c>
      <c r="P12863" s="26" t="s">
        <v>345</v>
      </c>
      <c r="Q12863" s="26" t="s">
        <v>346</v>
      </c>
      <c r="R12863" s="26" t="s">
        <v>347</v>
      </c>
      <c r="S12863" s="26" t="s">
        <v>336</v>
      </c>
      <c r="T12863">
        <v>1</v>
      </c>
      <c r="U12863" s="26" t="s">
        <v>363</v>
      </c>
      <c r="V12863">
        <v>102</v>
      </c>
      <c r="W12863" s="26" t="s">
        <v>523</v>
      </c>
      <c r="X12863" s="26" t="s">
        <v>320</v>
      </c>
      <c r="Y12863" s="26" t="s">
        <v>321</v>
      </c>
      <c r="Z12863">
        <v>69</v>
      </c>
      <c r="AA12863">
        <v>85</v>
      </c>
      <c r="AB12863" s="26" t="s">
        <v>38</v>
      </c>
      <c r="AC12863" s="26" t="s">
        <v>179</v>
      </c>
      <c r="AD12863" s="26" t="s">
        <v>180</v>
      </c>
      <c r="AE12863" s="26" t="str">
        <f>IF(AF12863="","",VLOOKUP(pub_gid_0_single_true_output_csv[[#This Row],[MAPEL]],katalog!$A$2:$B$31,2,FALSE))</f>
        <v>Math</v>
      </c>
      <c r="AF12863" s="26">
        <f t="shared" si="400"/>
        <v>85</v>
      </c>
      <c r="AG12863" s="26" t="str">
        <f>IF(AF12863="","",IF(AF12863&gt;88,"Sangat baik",IF(AF12863&gt;76,"Baik",IF(AF12863&gt;=pub_gid_0_single_true_output_csv[[#This Row],[KKM]],"Cukup","Kurang"))))</f>
        <v>Baik</v>
      </c>
      <c r="AH12863" s="26">
        <f>IF(pub_gid_0_single_true_output_csv[[#This Row],[MATERI KELAS]]="","",VALUE(RIGHT(pub_gid_0_single_true_output_csv[[#This Row],[MATERI KELAS]],2)))</f>
        <v>8</v>
      </c>
      <c r="AI12863" s="26" t="str">
        <f>IF(OR(J12863&lt;&gt;"Karakter",pub_gid_0_single_true_output_csv[[#This Row],[Nilai2]]=""),"",IF(AF12863&gt;89,"Sangat baik",IF(AF12863&gt;79,"Baik",IF(AF12863&gt;pub_gid_0_single_true_output_csv[[#This Row],[KKM]],"Cukup",IF(AF12863&gt;59,"Kurang","Sangat kurang")))))</f>
        <v/>
      </c>
      <c r="AJ12863" s="26" t="str">
        <f t="shared" si="401"/>
        <v>Wk.32</v>
      </c>
      <c r="AK12863" s="26" t="str">
        <f>IF(pub_gid_0_single_true_output_csv[[#This Row],[Nilai2]]="","",VLOOKUP(pub_gid_0_single_true_output_csv[[#This Row],[NAMA]],Table7[],3,FALSE))</f>
        <v>Superior</v>
      </c>
    </row>
    <row r="12864" spans="1:37" x14ac:dyDescent="0.2">
      <c r="A12864">
        <v>12863</v>
      </c>
      <c r="B12864" s="26" t="s">
        <v>504</v>
      </c>
      <c r="C12864" s="26" t="s">
        <v>343</v>
      </c>
      <c r="D12864" s="26" t="s">
        <v>75</v>
      </c>
      <c r="E12864" s="26" t="s">
        <v>76</v>
      </c>
      <c r="F12864" s="16">
        <v>45874</v>
      </c>
      <c r="G12864">
        <v>5</v>
      </c>
      <c r="H12864" s="26" t="s">
        <v>326</v>
      </c>
      <c r="I12864">
        <v>25</v>
      </c>
      <c r="J12864" s="26" t="s">
        <v>172</v>
      </c>
      <c r="K12864" s="26" t="s">
        <v>173</v>
      </c>
      <c r="L12864" s="26" t="s">
        <v>35</v>
      </c>
      <c r="M12864" s="26" t="s">
        <v>36</v>
      </c>
      <c r="N12864" s="26" t="s">
        <v>37</v>
      </c>
      <c r="O12864" s="26" t="s">
        <v>344</v>
      </c>
      <c r="P12864" s="26" t="s">
        <v>345</v>
      </c>
      <c r="Q12864" s="26" t="s">
        <v>346</v>
      </c>
      <c r="R12864" s="26" t="s">
        <v>347</v>
      </c>
      <c r="S12864" s="26" t="s">
        <v>336</v>
      </c>
      <c r="T12864">
        <v>1</v>
      </c>
      <c r="U12864" s="26" t="s">
        <v>363</v>
      </c>
      <c r="V12864">
        <v>102</v>
      </c>
      <c r="W12864" s="26" t="s">
        <v>523</v>
      </c>
      <c r="X12864" s="26" t="s">
        <v>320</v>
      </c>
      <c r="Y12864" s="26" t="s">
        <v>321</v>
      </c>
      <c r="Z12864">
        <v>69</v>
      </c>
      <c r="AA12864">
        <v>90</v>
      </c>
      <c r="AB12864" s="26" t="s">
        <v>38</v>
      </c>
      <c r="AC12864" s="26" t="s">
        <v>179</v>
      </c>
      <c r="AD12864" s="26" t="s">
        <v>180</v>
      </c>
      <c r="AE12864" s="26" t="str">
        <f>IF(AF12864="","",VLOOKUP(pub_gid_0_single_true_output_csv[[#This Row],[MAPEL]],katalog!$A$2:$B$31,2,FALSE))</f>
        <v>Math</v>
      </c>
      <c r="AF12864" s="26">
        <f t="shared" si="400"/>
        <v>90</v>
      </c>
      <c r="AG12864" s="26" t="str">
        <f>IF(AF12864="","",IF(AF12864&gt;88,"Sangat baik",IF(AF12864&gt;76,"Baik",IF(AF12864&gt;=pub_gid_0_single_true_output_csv[[#This Row],[KKM]],"Cukup","Kurang"))))</f>
        <v>Sangat baik</v>
      </c>
      <c r="AH12864" s="26">
        <f>IF(pub_gid_0_single_true_output_csv[[#This Row],[MATERI KELAS]]="","",VALUE(RIGHT(pub_gid_0_single_true_output_csv[[#This Row],[MATERI KELAS]],2)))</f>
        <v>8</v>
      </c>
      <c r="AI12864" s="26" t="str">
        <f>IF(OR(J12864&lt;&gt;"Karakter",pub_gid_0_single_true_output_csv[[#This Row],[Nilai2]]=""),"",IF(AF12864&gt;89,"Sangat baik",IF(AF12864&gt;79,"Baik",IF(AF12864&gt;pub_gid_0_single_true_output_csv[[#This Row],[KKM]],"Cukup",IF(AF12864&gt;59,"Kurang","Sangat kurang")))))</f>
        <v/>
      </c>
      <c r="AJ12864" s="26" t="str">
        <f t="shared" si="401"/>
        <v>Wk.32</v>
      </c>
      <c r="AK12864" s="26" t="str">
        <f>IF(pub_gid_0_single_true_output_csv[[#This Row],[Nilai2]]="","",VLOOKUP(pub_gid_0_single_true_output_csv[[#This Row],[NAMA]],Table7[],3,FALSE))</f>
        <v>Superior</v>
      </c>
    </row>
    <row r="12865" spans="1:37" x14ac:dyDescent="0.2">
      <c r="A12865">
        <v>12864</v>
      </c>
      <c r="B12865" s="26" t="s">
        <v>504</v>
      </c>
      <c r="C12865" s="26" t="s">
        <v>343</v>
      </c>
      <c r="D12865" s="26" t="s">
        <v>75</v>
      </c>
      <c r="E12865" s="26" t="s">
        <v>76</v>
      </c>
      <c r="F12865" s="16">
        <v>45874</v>
      </c>
      <c r="G12865">
        <v>5</v>
      </c>
      <c r="H12865" s="26" t="s">
        <v>326</v>
      </c>
      <c r="I12865">
        <v>25</v>
      </c>
      <c r="J12865" s="26" t="s">
        <v>165</v>
      </c>
      <c r="K12865" s="26" t="s">
        <v>170</v>
      </c>
      <c r="L12865" s="26" t="s">
        <v>174</v>
      </c>
      <c r="M12865" s="26" t="s">
        <v>36</v>
      </c>
      <c r="N12865" s="26" t="s">
        <v>37</v>
      </c>
      <c r="O12865" s="26" t="s">
        <v>344</v>
      </c>
      <c r="P12865" s="26" t="s">
        <v>345</v>
      </c>
      <c r="Q12865" s="26" t="s">
        <v>346</v>
      </c>
      <c r="R12865" s="26" t="s">
        <v>347</v>
      </c>
      <c r="S12865" s="26" t="s">
        <v>336</v>
      </c>
      <c r="T12865">
        <v>1</v>
      </c>
      <c r="U12865" s="26" t="s">
        <v>363</v>
      </c>
      <c r="V12865">
        <v>102</v>
      </c>
      <c r="W12865" s="26" t="s">
        <v>523</v>
      </c>
      <c r="X12865" s="26" t="s">
        <v>320</v>
      </c>
      <c r="Y12865" s="26" t="s">
        <v>321</v>
      </c>
      <c r="Z12865">
        <v>69</v>
      </c>
      <c r="AA12865">
        <v>90</v>
      </c>
      <c r="AB12865" s="26" t="s">
        <v>38</v>
      </c>
      <c r="AC12865" s="26" t="s">
        <v>179</v>
      </c>
      <c r="AD12865" s="26" t="s">
        <v>180</v>
      </c>
      <c r="AE12865" s="26" t="str">
        <f>IF(AF12865="","",VLOOKUP(pub_gid_0_single_true_output_csv[[#This Row],[MAPEL]],katalog!$A$2:$B$31,2,FALSE))</f>
        <v>Math</v>
      </c>
      <c r="AF12865" s="26">
        <f t="shared" si="400"/>
        <v>90</v>
      </c>
      <c r="AG12865" s="26" t="str">
        <f>IF(AF12865="","",IF(AF12865&gt;88,"Sangat baik",IF(AF12865&gt;76,"Baik",IF(AF12865&gt;=pub_gid_0_single_true_output_csv[[#This Row],[KKM]],"Cukup","Kurang"))))</f>
        <v>Sangat baik</v>
      </c>
      <c r="AH12865" s="26">
        <f>IF(pub_gid_0_single_true_output_csv[[#This Row],[MATERI KELAS]]="","",VALUE(RIGHT(pub_gid_0_single_true_output_csv[[#This Row],[MATERI KELAS]],2)))</f>
        <v>8</v>
      </c>
      <c r="AI12865" s="26" t="str">
        <f>IF(OR(J12865&lt;&gt;"Karakter",pub_gid_0_single_true_output_csv[[#This Row],[Nilai2]]=""),"",IF(AF12865&gt;89,"Sangat baik",IF(AF12865&gt;79,"Baik",IF(AF12865&gt;pub_gid_0_single_true_output_csv[[#This Row],[KKM]],"Cukup",IF(AF12865&gt;59,"Kurang","Sangat kurang")))))</f>
        <v>Sangat baik</v>
      </c>
      <c r="AJ12865" s="26" t="str">
        <f t="shared" si="401"/>
        <v>Wk.32</v>
      </c>
      <c r="AK12865" s="26" t="str">
        <f>IF(pub_gid_0_single_true_output_csv[[#This Row],[Nilai2]]="","",VLOOKUP(pub_gid_0_single_true_output_csv[[#This Row],[NAMA]],Table7[],3,FALSE))</f>
        <v>Superior</v>
      </c>
    </row>
    <row r="12866" spans="1:37" x14ac:dyDescent="0.2">
      <c r="A12866">
        <v>12865</v>
      </c>
      <c r="B12866" s="26" t="s">
        <v>504</v>
      </c>
      <c r="C12866" s="26" t="s">
        <v>343</v>
      </c>
      <c r="D12866" s="26" t="s">
        <v>75</v>
      </c>
      <c r="E12866" s="26" t="s">
        <v>76</v>
      </c>
      <c r="F12866" s="16">
        <v>45877</v>
      </c>
      <c r="G12866">
        <v>8</v>
      </c>
      <c r="H12866" s="26" t="s">
        <v>326</v>
      </c>
      <c r="I12866">
        <v>25</v>
      </c>
      <c r="J12866" s="26" t="s">
        <v>297</v>
      </c>
      <c r="K12866" s="26" t="s">
        <v>298</v>
      </c>
      <c r="L12866" s="26" t="s">
        <v>35</v>
      </c>
      <c r="M12866" s="26" t="s">
        <v>36</v>
      </c>
      <c r="N12866" s="26" t="s">
        <v>37</v>
      </c>
      <c r="O12866" s="26" t="s">
        <v>344</v>
      </c>
      <c r="P12866" s="26" t="s">
        <v>345</v>
      </c>
      <c r="Q12866" s="26" t="s">
        <v>346</v>
      </c>
      <c r="R12866" s="26" t="s">
        <v>347</v>
      </c>
      <c r="S12866" s="26" t="s">
        <v>545</v>
      </c>
      <c r="T12866">
        <v>1</v>
      </c>
      <c r="U12866" s="26" t="s">
        <v>363</v>
      </c>
      <c r="V12866">
        <v>103</v>
      </c>
      <c r="W12866" s="26" t="s">
        <v>546</v>
      </c>
      <c r="X12866" s="26" t="s">
        <v>547</v>
      </c>
      <c r="Y12866" s="26" t="s">
        <v>548</v>
      </c>
      <c r="Z12866">
        <v>69</v>
      </c>
      <c r="AA12866">
        <v>90</v>
      </c>
      <c r="AB12866" s="26" t="s">
        <v>38</v>
      </c>
      <c r="AC12866" s="26" t="s">
        <v>179</v>
      </c>
      <c r="AD12866" s="26" t="s">
        <v>180</v>
      </c>
      <c r="AE12866" s="26" t="str">
        <f>IF(AF12866="","",VLOOKUP(pub_gid_0_single_true_output_csv[[#This Row],[MAPEL]],katalog!$A$2:$B$31,2,FALSE))</f>
        <v>Math</v>
      </c>
      <c r="AF12866" s="26">
        <f t="shared" ref="AF12866:AF12929" si="402">IF(AA12866=0, "",IF(AA12866 = 0.1, 0,AA12866))</f>
        <v>90</v>
      </c>
      <c r="AG12866" s="26" t="str">
        <f>IF(AF12866="","",IF(AF12866&gt;88,"Sangat baik",IF(AF12866&gt;76,"Baik",IF(AF12866&gt;=pub_gid_0_single_true_output_csv[[#This Row],[KKM]],"Cukup","Kurang"))))</f>
        <v>Sangat baik</v>
      </c>
      <c r="AH12866" s="26">
        <f>IF(pub_gid_0_single_true_output_csv[[#This Row],[MATERI KELAS]]="","",VALUE(RIGHT(pub_gid_0_single_true_output_csv[[#This Row],[MATERI KELAS]],2)))</f>
        <v>10</v>
      </c>
      <c r="AI12866" s="26" t="str">
        <f>IF(OR(J12866&lt;&gt;"Karakter",pub_gid_0_single_true_output_csv[[#This Row],[Nilai2]]=""),"",IF(AF12866&gt;89,"Sangat baik",IF(AF12866&gt;79,"Baik",IF(AF12866&gt;pub_gid_0_single_true_output_csv[[#This Row],[KKM]],"Cukup",IF(AF12866&gt;59,"Kurang","Sangat kurang")))))</f>
        <v/>
      </c>
      <c r="AJ12866" s="26" t="str">
        <f t="shared" ref="AJ12866:AJ12929" si="403">IF(AF12866="","",CONCATENATE("Wk.",WEEKNUM(F12866,2)))</f>
        <v>Wk.32</v>
      </c>
      <c r="AK12866" s="26" t="str">
        <f>IF(pub_gid_0_single_true_output_csv[[#This Row],[Nilai2]]="","",VLOOKUP(pub_gid_0_single_true_output_csv[[#This Row],[NAMA]],Table7[],3,FALSE))</f>
        <v>Superior</v>
      </c>
    </row>
    <row r="12867" spans="1:37" x14ac:dyDescent="0.2">
      <c r="A12867">
        <v>12866</v>
      </c>
      <c r="B12867" s="26" t="s">
        <v>504</v>
      </c>
      <c r="C12867" s="26" t="s">
        <v>343</v>
      </c>
      <c r="D12867" s="26" t="s">
        <v>75</v>
      </c>
      <c r="E12867" s="26" t="s">
        <v>76</v>
      </c>
      <c r="F12867" s="16">
        <v>45877</v>
      </c>
      <c r="G12867">
        <v>8</v>
      </c>
      <c r="H12867" s="26" t="s">
        <v>326</v>
      </c>
      <c r="I12867">
        <v>25</v>
      </c>
      <c r="J12867" s="26" t="s">
        <v>70</v>
      </c>
      <c r="K12867" s="26" t="s">
        <v>107</v>
      </c>
      <c r="L12867" s="26" t="s">
        <v>35</v>
      </c>
      <c r="M12867" s="26" t="s">
        <v>36</v>
      </c>
      <c r="N12867" s="26" t="s">
        <v>37</v>
      </c>
      <c r="O12867" s="26" t="s">
        <v>344</v>
      </c>
      <c r="P12867" s="26" t="s">
        <v>345</v>
      </c>
      <c r="Q12867" s="26" t="s">
        <v>346</v>
      </c>
      <c r="R12867" s="26" t="s">
        <v>347</v>
      </c>
      <c r="S12867" s="26" t="s">
        <v>545</v>
      </c>
      <c r="T12867">
        <v>1</v>
      </c>
      <c r="U12867" s="26" t="s">
        <v>363</v>
      </c>
      <c r="V12867">
        <v>103</v>
      </c>
      <c r="W12867" s="26" t="s">
        <v>546</v>
      </c>
      <c r="X12867" s="26" t="s">
        <v>547</v>
      </c>
      <c r="Y12867" s="26" t="s">
        <v>548</v>
      </c>
      <c r="Z12867">
        <v>69</v>
      </c>
      <c r="AA12867">
        <v>90</v>
      </c>
      <c r="AB12867" s="26" t="s">
        <v>38</v>
      </c>
      <c r="AC12867" s="26" t="s">
        <v>179</v>
      </c>
      <c r="AD12867" s="26" t="s">
        <v>180</v>
      </c>
      <c r="AE12867" s="26" t="str">
        <f>IF(AF12867="","",VLOOKUP(pub_gid_0_single_true_output_csv[[#This Row],[MAPEL]],katalog!$A$2:$B$31,2,FALSE))</f>
        <v>Math</v>
      </c>
      <c r="AF12867" s="26">
        <f t="shared" si="402"/>
        <v>90</v>
      </c>
      <c r="AG12867" s="26" t="str">
        <f>IF(AF12867="","",IF(AF12867&gt;88,"Sangat baik",IF(AF12867&gt;76,"Baik",IF(AF12867&gt;=pub_gid_0_single_true_output_csv[[#This Row],[KKM]],"Cukup","Kurang"))))</f>
        <v>Sangat baik</v>
      </c>
      <c r="AH12867" s="26">
        <f>IF(pub_gid_0_single_true_output_csv[[#This Row],[MATERI KELAS]]="","",VALUE(RIGHT(pub_gid_0_single_true_output_csv[[#This Row],[MATERI KELAS]],2)))</f>
        <v>10</v>
      </c>
      <c r="AI12867" s="26" t="str">
        <f>IF(OR(J12867&lt;&gt;"Karakter",pub_gid_0_single_true_output_csv[[#This Row],[Nilai2]]=""),"",IF(AF12867&gt;89,"Sangat baik",IF(AF12867&gt;79,"Baik",IF(AF12867&gt;pub_gid_0_single_true_output_csv[[#This Row],[KKM]],"Cukup",IF(AF12867&gt;59,"Kurang","Sangat kurang")))))</f>
        <v/>
      </c>
      <c r="AJ12867" s="26" t="str">
        <f t="shared" si="403"/>
        <v>Wk.32</v>
      </c>
      <c r="AK12867" s="26" t="str">
        <f>IF(pub_gid_0_single_true_output_csv[[#This Row],[Nilai2]]="","",VLOOKUP(pub_gid_0_single_true_output_csv[[#This Row],[NAMA]],Table7[],3,FALSE))</f>
        <v>Superior</v>
      </c>
    </row>
    <row r="12868" spans="1:37" x14ac:dyDescent="0.2">
      <c r="A12868">
        <v>12867</v>
      </c>
      <c r="B12868" s="26" t="s">
        <v>504</v>
      </c>
      <c r="C12868" s="26" t="s">
        <v>343</v>
      </c>
      <c r="D12868" s="26" t="s">
        <v>75</v>
      </c>
      <c r="E12868" s="26" t="s">
        <v>76</v>
      </c>
      <c r="F12868" s="16">
        <v>45880</v>
      </c>
      <c r="G12868">
        <v>11</v>
      </c>
      <c r="H12868" s="26" t="s">
        <v>326</v>
      </c>
      <c r="I12868">
        <v>25</v>
      </c>
      <c r="J12868" s="26" t="s">
        <v>172</v>
      </c>
      <c r="K12868" s="26" t="s">
        <v>173</v>
      </c>
      <c r="L12868" s="26" t="s">
        <v>35</v>
      </c>
      <c r="M12868" s="26" t="s">
        <v>36</v>
      </c>
      <c r="N12868" s="26" t="s">
        <v>37</v>
      </c>
      <c r="O12868" s="26" t="s">
        <v>344</v>
      </c>
      <c r="P12868" s="26" t="s">
        <v>345</v>
      </c>
      <c r="Q12868" s="26" t="s">
        <v>346</v>
      </c>
      <c r="R12868" s="26" t="s">
        <v>347</v>
      </c>
      <c r="S12868" s="26" t="s">
        <v>545</v>
      </c>
      <c r="T12868">
        <v>1</v>
      </c>
      <c r="U12868" s="26" t="s">
        <v>363</v>
      </c>
      <c r="V12868">
        <v>103</v>
      </c>
      <c r="W12868" s="26" t="s">
        <v>546</v>
      </c>
      <c r="X12868" s="26" t="s">
        <v>547</v>
      </c>
      <c r="Y12868" s="26" t="s">
        <v>548</v>
      </c>
      <c r="Z12868">
        <v>69</v>
      </c>
      <c r="AA12868">
        <v>89</v>
      </c>
      <c r="AB12868" s="26" t="s">
        <v>38</v>
      </c>
      <c r="AC12868" s="26" t="s">
        <v>179</v>
      </c>
      <c r="AD12868" s="26" t="s">
        <v>180</v>
      </c>
      <c r="AE12868" s="26" t="str">
        <f>IF(AF12868="","",VLOOKUP(pub_gid_0_single_true_output_csv[[#This Row],[MAPEL]],katalog!$A$2:$B$31,2,FALSE))</f>
        <v>Math</v>
      </c>
      <c r="AF12868" s="26">
        <f t="shared" si="402"/>
        <v>89</v>
      </c>
      <c r="AG12868" s="26" t="str">
        <f>IF(AF12868="","",IF(AF12868&gt;88,"Sangat baik",IF(AF12868&gt;76,"Baik",IF(AF12868&gt;=pub_gid_0_single_true_output_csv[[#This Row],[KKM]],"Cukup","Kurang"))))</f>
        <v>Sangat baik</v>
      </c>
      <c r="AH12868" s="26">
        <f>IF(pub_gid_0_single_true_output_csv[[#This Row],[MATERI KELAS]]="","",VALUE(RIGHT(pub_gid_0_single_true_output_csv[[#This Row],[MATERI KELAS]],2)))</f>
        <v>10</v>
      </c>
      <c r="AI12868" s="26" t="str">
        <f>IF(OR(J12868&lt;&gt;"Karakter",pub_gid_0_single_true_output_csv[[#This Row],[Nilai2]]=""),"",IF(AF12868&gt;89,"Sangat baik",IF(AF12868&gt;79,"Baik",IF(AF12868&gt;pub_gid_0_single_true_output_csv[[#This Row],[KKM]],"Cukup",IF(AF12868&gt;59,"Kurang","Sangat kurang")))))</f>
        <v/>
      </c>
      <c r="AJ12868" s="26" t="str">
        <f t="shared" si="403"/>
        <v>Wk.33</v>
      </c>
      <c r="AK12868" s="26" t="str">
        <f>IF(pub_gid_0_single_true_output_csv[[#This Row],[Nilai2]]="","",VLOOKUP(pub_gid_0_single_true_output_csv[[#This Row],[NAMA]],Table7[],3,FALSE))</f>
        <v>Superior</v>
      </c>
    </row>
    <row r="12869" spans="1:37" x14ac:dyDescent="0.2">
      <c r="A12869">
        <v>12868</v>
      </c>
      <c r="B12869" s="26" t="s">
        <v>504</v>
      </c>
      <c r="C12869" s="26" t="s">
        <v>343</v>
      </c>
      <c r="D12869" s="26" t="s">
        <v>75</v>
      </c>
      <c r="E12869" s="26" t="s">
        <v>76</v>
      </c>
      <c r="F12869" s="16">
        <v>45880</v>
      </c>
      <c r="G12869">
        <v>11</v>
      </c>
      <c r="H12869" s="26" t="s">
        <v>326</v>
      </c>
      <c r="I12869">
        <v>25</v>
      </c>
      <c r="J12869" s="26" t="s">
        <v>70</v>
      </c>
      <c r="K12869" s="26" t="s">
        <v>107</v>
      </c>
      <c r="L12869" s="26" t="s">
        <v>35</v>
      </c>
      <c r="M12869" s="26" t="s">
        <v>36</v>
      </c>
      <c r="N12869" s="26" t="s">
        <v>37</v>
      </c>
      <c r="O12869" s="26" t="s">
        <v>344</v>
      </c>
      <c r="P12869" s="26" t="s">
        <v>345</v>
      </c>
      <c r="Q12869" s="26" t="s">
        <v>346</v>
      </c>
      <c r="R12869" s="26" t="s">
        <v>347</v>
      </c>
      <c r="S12869" s="26" t="s">
        <v>545</v>
      </c>
      <c r="T12869">
        <v>1</v>
      </c>
      <c r="U12869" s="26" t="s">
        <v>363</v>
      </c>
      <c r="V12869">
        <v>103</v>
      </c>
      <c r="W12869" s="26" t="s">
        <v>546</v>
      </c>
      <c r="X12869" s="26" t="s">
        <v>547</v>
      </c>
      <c r="Y12869" s="26" t="s">
        <v>548</v>
      </c>
      <c r="Z12869">
        <v>69</v>
      </c>
      <c r="AA12869">
        <v>95</v>
      </c>
      <c r="AB12869" s="26" t="s">
        <v>38</v>
      </c>
      <c r="AC12869" s="26" t="s">
        <v>179</v>
      </c>
      <c r="AD12869" s="26" t="s">
        <v>180</v>
      </c>
      <c r="AE12869" s="26" t="str">
        <f>IF(AF12869="","",VLOOKUP(pub_gid_0_single_true_output_csv[[#This Row],[MAPEL]],katalog!$A$2:$B$31,2,FALSE))</f>
        <v>Math</v>
      </c>
      <c r="AF12869" s="26">
        <f t="shared" si="402"/>
        <v>95</v>
      </c>
      <c r="AG12869" s="26" t="str">
        <f>IF(AF12869="","",IF(AF12869&gt;88,"Sangat baik",IF(AF12869&gt;76,"Baik",IF(AF12869&gt;=pub_gid_0_single_true_output_csv[[#This Row],[KKM]],"Cukup","Kurang"))))</f>
        <v>Sangat baik</v>
      </c>
      <c r="AH12869" s="26">
        <f>IF(pub_gid_0_single_true_output_csv[[#This Row],[MATERI KELAS]]="","",VALUE(RIGHT(pub_gid_0_single_true_output_csv[[#This Row],[MATERI KELAS]],2)))</f>
        <v>10</v>
      </c>
      <c r="AI12869" s="26" t="str">
        <f>IF(OR(J12869&lt;&gt;"Karakter",pub_gid_0_single_true_output_csv[[#This Row],[Nilai2]]=""),"",IF(AF12869&gt;89,"Sangat baik",IF(AF12869&gt;79,"Baik",IF(AF12869&gt;pub_gid_0_single_true_output_csv[[#This Row],[KKM]],"Cukup",IF(AF12869&gt;59,"Kurang","Sangat kurang")))))</f>
        <v/>
      </c>
      <c r="AJ12869" s="26" t="str">
        <f t="shared" si="403"/>
        <v>Wk.33</v>
      </c>
      <c r="AK12869" s="26" t="str">
        <f>IF(pub_gid_0_single_true_output_csv[[#This Row],[Nilai2]]="","",VLOOKUP(pub_gid_0_single_true_output_csv[[#This Row],[NAMA]],Table7[],3,FALSE))</f>
        <v>Superior</v>
      </c>
    </row>
    <row r="12870" spans="1:37" x14ac:dyDescent="0.2">
      <c r="A12870">
        <v>12869</v>
      </c>
      <c r="B12870" s="26" t="s">
        <v>504</v>
      </c>
      <c r="C12870" s="26" t="s">
        <v>343</v>
      </c>
      <c r="D12870" s="26" t="s">
        <v>75</v>
      </c>
      <c r="E12870" s="26" t="s">
        <v>76</v>
      </c>
      <c r="F12870" s="16">
        <v>45881</v>
      </c>
      <c r="G12870">
        <v>12</v>
      </c>
      <c r="H12870" s="26" t="s">
        <v>326</v>
      </c>
      <c r="I12870">
        <v>25</v>
      </c>
      <c r="J12870" s="26" t="s">
        <v>297</v>
      </c>
      <c r="K12870" s="26" t="s">
        <v>298</v>
      </c>
      <c r="L12870" s="26" t="s">
        <v>35</v>
      </c>
      <c r="M12870" s="26" t="s">
        <v>36</v>
      </c>
      <c r="N12870" s="26" t="s">
        <v>37</v>
      </c>
      <c r="O12870" s="26" t="s">
        <v>344</v>
      </c>
      <c r="P12870" s="26" t="s">
        <v>345</v>
      </c>
      <c r="Q12870" s="26" t="s">
        <v>346</v>
      </c>
      <c r="R12870" s="26" t="s">
        <v>347</v>
      </c>
      <c r="S12870" s="26" t="s">
        <v>545</v>
      </c>
      <c r="T12870">
        <v>1</v>
      </c>
      <c r="U12870" s="26" t="s">
        <v>363</v>
      </c>
      <c r="V12870">
        <v>103</v>
      </c>
      <c r="W12870" s="26" t="s">
        <v>546</v>
      </c>
      <c r="X12870" s="26" t="s">
        <v>547</v>
      </c>
      <c r="Y12870" s="26" t="s">
        <v>548</v>
      </c>
      <c r="Z12870">
        <v>69</v>
      </c>
      <c r="AA12870">
        <v>90</v>
      </c>
      <c r="AB12870" s="26" t="s">
        <v>38</v>
      </c>
      <c r="AC12870" s="26" t="s">
        <v>179</v>
      </c>
      <c r="AD12870" s="26" t="s">
        <v>180</v>
      </c>
      <c r="AE12870" s="26" t="str">
        <f>IF(AF12870="","",VLOOKUP(pub_gid_0_single_true_output_csv[[#This Row],[MAPEL]],katalog!$A$2:$B$31,2,FALSE))</f>
        <v>Math</v>
      </c>
      <c r="AF12870" s="26">
        <f t="shared" si="402"/>
        <v>90</v>
      </c>
      <c r="AG12870" s="26" t="str">
        <f>IF(AF12870="","",IF(AF12870&gt;88,"Sangat baik",IF(AF12870&gt;76,"Baik",IF(AF12870&gt;=pub_gid_0_single_true_output_csv[[#This Row],[KKM]],"Cukup","Kurang"))))</f>
        <v>Sangat baik</v>
      </c>
      <c r="AH12870" s="26">
        <f>IF(pub_gid_0_single_true_output_csv[[#This Row],[MATERI KELAS]]="","",VALUE(RIGHT(pub_gid_0_single_true_output_csv[[#This Row],[MATERI KELAS]],2)))</f>
        <v>10</v>
      </c>
      <c r="AI12870" s="26" t="str">
        <f>IF(OR(J12870&lt;&gt;"Karakter",pub_gid_0_single_true_output_csv[[#This Row],[Nilai2]]=""),"",IF(AF12870&gt;89,"Sangat baik",IF(AF12870&gt;79,"Baik",IF(AF12870&gt;pub_gid_0_single_true_output_csv[[#This Row],[KKM]],"Cukup",IF(AF12870&gt;59,"Kurang","Sangat kurang")))))</f>
        <v/>
      </c>
      <c r="AJ12870" s="26" t="str">
        <f t="shared" si="403"/>
        <v>Wk.33</v>
      </c>
      <c r="AK12870" s="26" t="str">
        <f>IF(pub_gid_0_single_true_output_csv[[#This Row],[Nilai2]]="","",VLOOKUP(pub_gid_0_single_true_output_csv[[#This Row],[NAMA]],Table7[],3,FALSE))</f>
        <v>Superior</v>
      </c>
    </row>
    <row r="12871" spans="1:37" x14ac:dyDescent="0.2">
      <c r="A12871">
        <v>12870</v>
      </c>
      <c r="B12871" s="26" t="s">
        <v>504</v>
      </c>
      <c r="C12871" s="26" t="s">
        <v>343</v>
      </c>
      <c r="D12871" s="26" t="s">
        <v>75</v>
      </c>
      <c r="E12871" s="26" t="s">
        <v>76</v>
      </c>
      <c r="F12871" s="16">
        <v>45881</v>
      </c>
      <c r="G12871">
        <v>12</v>
      </c>
      <c r="H12871" s="26" t="s">
        <v>326</v>
      </c>
      <c r="I12871">
        <v>25</v>
      </c>
      <c r="J12871" s="26" t="s">
        <v>165</v>
      </c>
      <c r="K12871" s="26" t="s">
        <v>170</v>
      </c>
      <c r="L12871" s="26" t="s">
        <v>174</v>
      </c>
      <c r="M12871" s="26" t="s">
        <v>36</v>
      </c>
      <c r="N12871" s="26" t="s">
        <v>37</v>
      </c>
      <c r="O12871" s="26" t="s">
        <v>344</v>
      </c>
      <c r="P12871" s="26" t="s">
        <v>345</v>
      </c>
      <c r="Q12871" s="26" t="s">
        <v>346</v>
      </c>
      <c r="R12871" s="26" t="s">
        <v>347</v>
      </c>
      <c r="S12871" s="26" t="s">
        <v>545</v>
      </c>
      <c r="T12871">
        <v>1</v>
      </c>
      <c r="U12871" s="26" t="s">
        <v>363</v>
      </c>
      <c r="V12871">
        <v>103</v>
      </c>
      <c r="W12871" s="26" t="s">
        <v>546</v>
      </c>
      <c r="X12871" s="26" t="s">
        <v>547</v>
      </c>
      <c r="Y12871" s="26" t="s">
        <v>548</v>
      </c>
      <c r="Z12871">
        <v>69</v>
      </c>
      <c r="AA12871">
        <v>90</v>
      </c>
      <c r="AB12871" s="26" t="s">
        <v>38</v>
      </c>
      <c r="AC12871" s="26" t="s">
        <v>179</v>
      </c>
      <c r="AD12871" s="26" t="s">
        <v>180</v>
      </c>
      <c r="AE12871" s="26" t="str">
        <f>IF(AF12871="","",VLOOKUP(pub_gid_0_single_true_output_csv[[#This Row],[MAPEL]],katalog!$A$2:$B$31,2,FALSE))</f>
        <v>Math</v>
      </c>
      <c r="AF12871" s="26">
        <f t="shared" si="402"/>
        <v>90</v>
      </c>
      <c r="AG12871" s="26" t="str">
        <f>IF(AF12871="","",IF(AF12871&gt;88,"Sangat baik",IF(AF12871&gt;76,"Baik",IF(AF12871&gt;=pub_gid_0_single_true_output_csv[[#This Row],[KKM]],"Cukup","Kurang"))))</f>
        <v>Sangat baik</v>
      </c>
      <c r="AH12871" s="26">
        <f>IF(pub_gid_0_single_true_output_csv[[#This Row],[MATERI KELAS]]="","",VALUE(RIGHT(pub_gid_0_single_true_output_csv[[#This Row],[MATERI KELAS]],2)))</f>
        <v>10</v>
      </c>
      <c r="AI12871" s="26" t="str">
        <f>IF(OR(J12871&lt;&gt;"Karakter",pub_gid_0_single_true_output_csv[[#This Row],[Nilai2]]=""),"",IF(AF12871&gt;89,"Sangat baik",IF(AF12871&gt;79,"Baik",IF(AF12871&gt;pub_gid_0_single_true_output_csv[[#This Row],[KKM]],"Cukup",IF(AF12871&gt;59,"Kurang","Sangat kurang")))))</f>
        <v>Sangat baik</v>
      </c>
      <c r="AJ12871" s="26" t="str">
        <f t="shared" si="403"/>
        <v>Wk.33</v>
      </c>
      <c r="AK12871" s="26" t="str">
        <f>IF(pub_gid_0_single_true_output_csv[[#This Row],[Nilai2]]="","",VLOOKUP(pub_gid_0_single_true_output_csv[[#This Row],[NAMA]],Table7[],3,FALSE))</f>
        <v>Superior</v>
      </c>
    </row>
    <row r="12872" spans="1:37" x14ac:dyDescent="0.2">
      <c r="A12872">
        <v>12871</v>
      </c>
      <c r="B12872" s="26" t="s">
        <v>504</v>
      </c>
      <c r="C12872" s="26" t="s">
        <v>343</v>
      </c>
      <c r="D12872" s="26" t="s">
        <v>75</v>
      </c>
      <c r="E12872" s="26" t="s">
        <v>76</v>
      </c>
      <c r="F12872" s="16">
        <v>45884</v>
      </c>
      <c r="G12872">
        <v>15</v>
      </c>
      <c r="H12872" s="26" t="s">
        <v>326</v>
      </c>
      <c r="I12872">
        <v>25</v>
      </c>
      <c r="J12872" s="26" t="s">
        <v>172</v>
      </c>
      <c r="K12872" s="26" t="s">
        <v>173</v>
      </c>
      <c r="L12872" s="26" t="s">
        <v>448</v>
      </c>
      <c r="M12872" s="26" t="s">
        <v>36</v>
      </c>
      <c r="N12872" s="26" t="s">
        <v>37</v>
      </c>
      <c r="O12872" s="26" t="s">
        <v>344</v>
      </c>
      <c r="P12872" s="26" t="s">
        <v>345</v>
      </c>
      <c r="Q12872" s="26" t="s">
        <v>346</v>
      </c>
      <c r="R12872" s="26" t="s">
        <v>347</v>
      </c>
      <c r="S12872" s="26" t="s">
        <v>336</v>
      </c>
      <c r="T12872">
        <v>1</v>
      </c>
      <c r="U12872" s="26" t="s">
        <v>363</v>
      </c>
      <c r="V12872">
        <v>102</v>
      </c>
      <c r="W12872" s="26" t="s">
        <v>523</v>
      </c>
      <c r="X12872" s="26" t="s">
        <v>320</v>
      </c>
      <c r="Y12872" s="26" t="s">
        <v>321</v>
      </c>
      <c r="Z12872">
        <v>69</v>
      </c>
      <c r="AA12872">
        <v>90</v>
      </c>
      <c r="AB12872" s="26" t="s">
        <v>38</v>
      </c>
      <c r="AC12872" s="26" t="s">
        <v>179</v>
      </c>
      <c r="AD12872" s="26" t="s">
        <v>180</v>
      </c>
      <c r="AE12872" s="26" t="str">
        <f>IF(AF12872="","",VLOOKUP(pub_gid_0_single_true_output_csv[[#This Row],[MAPEL]],katalog!$A$2:$B$31,2,FALSE))</f>
        <v>Math</v>
      </c>
      <c r="AF12872" s="26">
        <f t="shared" si="402"/>
        <v>90</v>
      </c>
      <c r="AG12872" s="26" t="str">
        <f>IF(AF12872="","",IF(AF12872&gt;88,"Sangat baik",IF(AF12872&gt;76,"Baik",IF(AF12872&gt;=pub_gid_0_single_true_output_csv[[#This Row],[KKM]],"Cukup","Kurang"))))</f>
        <v>Sangat baik</v>
      </c>
      <c r="AH12872" s="26">
        <f>IF(pub_gid_0_single_true_output_csv[[#This Row],[MATERI KELAS]]="","",VALUE(RIGHT(pub_gid_0_single_true_output_csv[[#This Row],[MATERI KELAS]],2)))</f>
        <v>8</v>
      </c>
      <c r="AI12872" s="26" t="str">
        <f>IF(OR(J12872&lt;&gt;"Karakter",pub_gid_0_single_true_output_csv[[#This Row],[Nilai2]]=""),"",IF(AF12872&gt;89,"Sangat baik",IF(AF12872&gt;79,"Baik",IF(AF12872&gt;pub_gid_0_single_true_output_csv[[#This Row],[KKM]],"Cukup",IF(AF12872&gt;59,"Kurang","Sangat kurang")))))</f>
        <v/>
      </c>
      <c r="AJ12872" s="26" t="str">
        <f t="shared" si="403"/>
        <v>Wk.33</v>
      </c>
      <c r="AK12872" s="26" t="str">
        <f>IF(pub_gid_0_single_true_output_csv[[#This Row],[Nilai2]]="","",VLOOKUP(pub_gid_0_single_true_output_csv[[#This Row],[NAMA]],Table7[],3,FALSE))</f>
        <v>Superior</v>
      </c>
    </row>
    <row r="12873" spans="1:37" x14ac:dyDescent="0.2">
      <c r="A12873">
        <v>12872</v>
      </c>
      <c r="B12873" s="26" t="s">
        <v>504</v>
      </c>
      <c r="C12873" s="26" t="s">
        <v>343</v>
      </c>
      <c r="D12873" s="26" t="s">
        <v>75</v>
      </c>
      <c r="E12873" s="26" t="s">
        <v>76</v>
      </c>
      <c r="F12873" s="16">
        <v>45884</v>
      </c>
      <c r="G12873">
        <v>15</v>
      </c>
      <c r="H12873" s="26" t="s">
        <v>326</v>
      </c>
      <c r="I12873">
        <v>25</v>
      </c>
      <c r="J12873" s="26" t="s">
        <v>70</v>
      </c>
      <c r="K12873" s="26" t="s">
        <v>284</v>
      </c>
      <c r="L12873" s="26" t="s">
        <v>448</v>
      </c>
      <c r="M12873" s="26" t="s">
        <v>36</v>
      </c>
      <c r="N12873" s="26" t="s">
        <v>37</v>
      </c>
      <c r="O12873" s="26" t="s">
        <v>344</v>
      </c>
      <c r="P12873" s="26" t="s">
        <v>345</v>
      </c>
      <c r="Q12873" s="26" t="s">
        <v>346</v>
      </c>
      <c r="R12873" s="26" t="s">
        <v>347</v>
      </c>
      <c r="S12873" s="26" t="s">
        <v>336</v>
      </c>
      <c r="T12873">
        <v>1</v>
      </c>
      <c r="U12873" s="26" t="s">
        <v>363</v>
      </c>
      <c r="V12873">
        <v>102</v>
      </c>
      <c r="W12873" s="26" t="s">
        <v>523</v>
      </c>
      <c r="X12873" s="26" t="s">
        <v>320</v>
      </c>
      <c r="Y12873" s="26" t="s">
        <v>321</v>
      </c>
      <c r="Z12873">
        <v>69</v>
      </c>
      <c r="AA12873">
        <v>90</v>
      </c>
      <c r="AB12873" s="26" t="s">
        <v>38</v>
      </c>
      <c r="AC12873" s="26" t="s">
        <v>179</v>
      </c>
      <c r="AD12873" s="26" t="s">
        <v>180</v>
      </c>
      <c r="AE12873" s="26" t="str">
        <f>IF(AF12873="","",VLOOKUP(pub_gid_0_single_true_output_csv[[#This Row],[MAPEL]],katalog!$A$2:$B$31,2,FALSE))</f>
        <v>Math</v>
      </c>
      <c r="AF12873" s="26">
        <f t="shared" si="402"/>
        <v>90</v>
      </c>
      <c r="AG12873" s="26" t="str">
        <f>IF(AF12873="","",IF(AF12873&gt;88,"Sangat baik",IF(AF12873&gt;76,"Baik",IF(AF12873&gt;=pub_gid_0_single_true_output_csv[[#This Row],[KKM]],"Cukup","Kurang"))))</f>
        <v>Sangat baik</v>
      </c>
      <c r="AH12873" s="26">
        <f>IF(pub_gid_0_single_true_output_csv[[#This Row],[MATERI KELAS]]="","",VALUE(RIGHT(pub_gid_0_single_true_output_csv[[#This Row],[MATERI KELAS]],2)))</f>
        <v>8</v>
      </c>
      <c r="AI12873" s="26" t="str">
        <f>IF(OR(J12873&lt;&gt;"Karakter",pub_gid_0_single_true_output_csv[[#This Row],[Nilai2]]=""),"",IF(AF12873&gt;89,"Sangat baik",IF(AF12873&gt;79,"Baik",IF(AF12873&gt;pub_gid_0_single_true_output_csv[[#This Row],[KKM]],"Cukup",IF(AF12873&gt;59,"Kurang","Sangat kurang")))))</f>
        <v/>
      </c>
      <c r="AJ12873" s="26" t="str">
        <f t="shared" si="403"/>
        <v>Wk.33</v>
      </c>
      <c r="AK12873" s="26" t="str">
        <f>IF(pub_gid_0_single_true_output_csv[[#This Row],[Nilai2]]="","",VLOOKUP(pub_gid_0_single_true_output_csv[[#This Row],[NAMA]],Table7[],3,FALSE))</f>
        <v>Superior</v>
      </c>
    </row>
    <row r="12874" spans="1:37" x14ac:dyDescent="0.2">
      <c r="A12874">
        <v>12873</v>
      </c>
      <c r="B12874" s="26" t="s">
        <v>504</v>
      </c>
      <c r="C12874" s="26" t="s">
        <v>343</v>
      </c>
      <c r="D12874" s="26" t="s">
        <v>75</v>
      </c>
      <c r="E12874" s="26" t="s">
        <v>76</v>
      </c>
      <c r="F12874" s="16">
        <v>45884</v>
      </c>
      <c r="G12874">
        <v>15</v>
      </c>
      <c r="H12874" s="26" t="s">
        <v>326</v>
      </c>
      <c r="I12874">
        <v>25</v>
      </c>
      <c r="J12874" s="26" t="s">
        <v>172</v>
      </c>
      <c r="K12874" s="26" t="s">
        <v>173</v>
      </c>
      <c r="L12874" s="26" t="s">
        <v>448</v>
      </c>
      <c r="M12874" s="26" t="s">
        <v>36</v>
      </c>
      <c r="N12874" s="26" t="s">
        <v>37</v>
      </c>
      <c r="O12874" s="26" t="s">
        <v>344</v>
      </c>
      <c r="P12874" s="26" t="s">
        <v>345</v>
      </c>
      <c r="Q12874" s="26" t="s">
        <v>346</v>
      </c>
      <c r="R12874" s="26" t="s">
        <v>347</v>
      </c>
      <c r="S12874" s="26" t="s">
        <v>545</v>
      </c>
      <c r="T12874">
        <v>1</v>
      </c>
      <c r="U12874" s="26" t="s">
        <v>363</v>
      </c>
      <c r="V12874">
        <v>103</v>
      </c>
      <c r="W12874" s="26" t="s">
        <v>546</v>
      </c>
      <c r="X12874" s="26" t="s">
        <v>547</v>
      </c>
      <c r="Y12874" s="26" t="s">
        <v>548</v>
      </c>
      <c r="Z12874">
        <v>69</v>
      </c>
      <c r="AA12874">
        <v>90</v>
      </c>
      <c r="AB12874" s="26" t="s">
        <v>38</v>
      </c>
      <c r="AC12874" s="26" t="s">
        <v>179</v>
      </c>
      <c r="AD12874" s="26" t="s">
        <v>180</v>
      </c>
      <c r="AE12874" s="26" t="str">
        <f>IF(AF12874="","",VLOOKUP(pub_gid_0_single_true_output_csv[[#This Row],[MAPEL]],katalog!$A$2:$B$31,2,FALSE))</f>
        <v>Math</v>
      </c>
      <c r="AF12874" s="26">
        <f t="shared" si="402"/>
        <v>90</v>
      </c>
      <c r="AG12874" s="26" t="str">
        <f>IF(AF12874="","",IF(AF12874&gt;88,"Sangat baik",IF(AF12874&gt;76,"Baik",IF(AF12874&gt;=pub_gid_0_single_true_output_csv[[#This Row],[KKM]],"Cukup","Kurang"))))</f>
        <v>Sangat baik</v>
      </c>
      <c r="AH12874" s="26">
        <f>IF(pub_gid_0_single_true_output_csv[[#This Row],[MATERI KELAS]]="","",VALUE(RIGHT(pub_gid_0_single_true_output_csv[[#This Row],[MATERI KELAS]],2)))</f>
        <v>10</v>
      </c>
      <c r="AI12874" s="26" t="str">
        <f>IF(OR(J12874&lt;&gt;"Karakter",pub_gid_0_single_true_output_csv[[#This Row],[Nilai2]]=""),"",IF(AF12874&gt;89,"Sangat baik",IF(AF12874&gt;79,"Baik",IF(AF12874&gt;pub_gid_0_single_true_output_csv[[#This Row],[KKM]],"Cukup",IF(AF12874&gt;59,"Kurang","Sangat kurang")))))</f>
        <v/>
      </c>
      <c r="AJ12874" s="26" t="str">
        <f t="shared" si="403"/>
        <v>Wk.33</v>
      </c>
      <c r="AK12874" s="26" t="str">
        <f>IF(pub_gid_0_single_true_output_csv[[#This Row],[Nilai2]]="","",VLOOKUP(pub_gid_0_single_true_output_csv[[#This Row],[NAMA]],Table7[],3,FALSE))</f>
        <v>Superior</v>
      </c>
    </row>
    <row r="12875" spans="1:37" x14ac:dyDescent="0.2">
      <c r="A12875">
        <v>12874</v>
      </c>
      <c r="B12875" s="26" t="s">
        <v>504</v>
      </c>
      <c r="C12875" s="26" t="s">
        <v>343</v>
      </c>
      <c r="D12875" s="26" t="s">
        <v>75</v>
      </c>
      <c r="E12875" s="26" t="s">
        <v>76</v>
      </c>
      <c r="F12875" s="16">
        <v>45884</v>
      </c>
      <c r="G12875">
        <v>15</v>
      </c>
      <c r="H12875" s="26" t="s">
        <v>326</v>
      </c>
      <c r="I12875">
        <v>25</v>
      </c>
      <c r="J12875" s="26" t="s">
        <v>70</v>
      </c>
      <c r="K12875" s="26" t="s">
        <v>284</v>
      </c>
      <c r="L12875" s="26" t="s">
        <v>448</v>
      </c>
      <c r="M12875" s="26" t="s">
        <v>36</v>
      </c>
      <c r="N12875" s="26" t="s">
        <v>37</v>
      </c>
      <c r="O12875" s="26" t="s">
        <v>344</v>
      </c>
      <c r="P12875" s="26" t="s">
        <v>345</v>
      </c>
      <c r="Q12875" s="26" t="s">
        <v>346</v>
      </c>
      <c r="R12875" s="26" t="s">
        <v>347</v>
      </c>
      <c r="S12875" s="26" t="s">
        <v>545</v>
      </c>
      <c r="T12875">
        <v>1</v>
      </c>
      <c r="U12875" s="26" t="s">
        <v>363</v>
      </c>
      <c r="V12875">
        <v>103</v>
      </c>
      <c r="W12875" s="26" t="s">
        <v>546</v>
      </c>
      <c r="X12875" s="26" t="s">
        <v>547</v>
      </c>
      <c r="Y12875" s="26" t="s">
        <v>548</v>
      </c>
      <c r="Z12875">
        <v>69</v>
      </c>
      <c r="AA12875">
        <v>100</v>
      </c>
      <c r="AB12875" s="26" t="s">
        <v>38</v>
      </c>
      <c r="AC12875" s="26" t="s">
        <v>179</v>
      </c>
      <c r="AD12875" s="26" t="s">
        <v>180</v>
      </c>
      <c r="AE12875" s="26" t="str">
        <f>IF(AF12875="","",VLOOKUP(pub_gid_0_single_true_output_csv[[#This Row],[MAPEL]],katalog!$A$2:$B$31,2,FALSE))</f>
        <v>Math</v>
      </c>
      <c r="AF12875" s="26">
        <f t="shared" si="402"/>
        <v>100</v>
      </c>
      <c r="AG12875" s="26" t="str">
        <f>IF(AF12875="","",IF(AF12875&gt;88,"Sangat baik",IF(AF12875&gt;76,"Baik",IF(AF12875&gt;=pub_gid_0_single_true_output_csv[[#This Row],[KKM]],"Cukup","Kurang"))))</f>
        <v>Sangat baik</v>
      </c>
      <c r="AH12875" s="26">
        <f>IF(pub_gid_0_single_true_output_csv[[#This Row],[MATERI KELAS]]="","",VALUE(RIGHT(pub_gid_0_single_true_output_csv[[#This Row],[MATERI KELAS]],2)))</f>
        <v>10</v>
      </c>
      <c r="AI12875" s="26" t="str">
        <f>IF(OR(J12875&lt;&gt;"Karakter",pub_gid_0_single_true_output_csv[[#This Row],[Nilai2]]=""),"",IF(AF12875&gt;89,"Sangat baik",IF(AF12875&gt;79,"Baik",IF(AF12875&gt;pub_gid_0_single_true_output_csv[[#This Row],[KKM]],"Cukup",IF(AF12875&gt;59,"Kurang","Sangat kurang")))))</f>
        <v/>
      </c>
      <c r="AJ12875" s="26" t="str">
        <f t="shared" si="403"/>
        <v>Wk.33</v>
      </c>
      <c r="AK12875" s="26" t="str">
        <f>IF(pub_gid_0_single_true_output_csv[[#This Row],[Nilai2]]="","",VLOOKUP(pub_gid_0_single_true_output_csv[[#This Row],[NAMA]],Table7[],3,FALSE))</f>
        <v>Superior</v>
      </c>
    </row>
    <row r="12876" spans="1:37" x14ac:dyDescent="0.2">
      <c r="A12876">
        <v>12875</v>
      </c>
      <c r="B12876" s="26" t="s">
        <v>504</v>
      </c>
      <c r="C12876" s="26" t="s">
        <v>343</v>
      </c>
      <c r="D12876" s="26" t="s">
        <v>75</v>
      </c>
      <c r="E12876" s="26" t="s">
        <v>76</v>
      </c>
      <c r="F12876" s="16">
        <v>45887</v>
      </c>
      <c r="G12876">
        <v>18</v>
      </c>
      <c r="H12876" s="26" t="s">
        <v>326</v>
      </c>
      <c r="I12876">
        <v>25</v>
      </c>
      <c r="J12876" s="26" t="s">
        <v>70</v>
      </c>
      <c r="K12876" s="26" t="s">
        <v>284</v>
      </c>
      <c r="L12876" s="26" t="s">
        <v>448</v>
      </c>
      <c r="M12876" s="26" t="s">
        <v>429</v>
      </c>
      <c r="N12876" s="26" t="s">
        <v>37</v>
      </c>
      <c r="O12876" s="26" t="s">
        <v>344</v>
      </c>
      <c r="P12876" s="26" t="s">
        <v>345</v>
      </c>
      <c r="Q12876" s="26" t="s">
        <v>346</v>
      </c>
      <c r="R12876" s="26" t="s">
        <v>347</v>
      </c>
      <c r="S12876" s="26" t="s">
        <v>336</v>
      </c>
      <c r="T12876">
        <v>1</v>
      </c>
      <c r="U12876" s="26" t="s">
        <v>363</v>
      </c>
      <c r="V12876">
        <v>102</v>
      </c>
      <c r="W12876" s="26" t="s">
        <v>523</v>
      </c>
      <c r="X12876" s="26" t="s">
        <v>320</v>
      </c>
      <c r="Y12876" s="26" t="s">
        <v>321</v>
      </c>
      <c r="Z12876">
        <v>69</v>
      </c>
      <c r="AA12876">
        <v>0</v>
      </c>
      <c r="AB12876" s="26" t="s">
        <v>106</v>
      </c>
      <c r="AC12876" s="26" t="s">
        <v>179</v>
      </c>
      <c r="AD12876" s="26" t="s">
        <v>180</v>
      </c>
      <c r="AE12876" s="26" t="str">
        <f>IF(AF12876="","",VLOOKUP(pub_gid_0_single_true_output_csv[[#This Row],[MAPEL]],katalog!$A$2:$B$31,2,FALSE))</f>
        <v/>
      </c>
      <c r="AF12876" s="26" t="str">
        <f t="shared" si="402"/>
        <v/>
      </c>
      <c r="AG12876" s="26" t="str">
        <f>IF(AF12876="","",IF(AF12876&gt;88,"Sangat baik",IF(AF12876&gt;76,"Baik",IF(AF12876&gt;=pub_gid_0_single_true_output_csv[[#This Row],[KKM]],"Cukup","Kurang"))))</f>
        <v/>
      </c>
      <c r="AH12876" s="26">
        <f>IF(pub_gid_0_single_true_output_csv[[#This Row],[MATERI KELAS]]="","",VALUE(RIGHT(pub_gid_0_single_true_output_csv[[#This Row],[MATERI KELAS]],2)))</f>
        <v>8</v>
      </c>
      <c r="AI12876" s="26" t="str">
        <f>IF(OR(J12876&lt;&gt;"Karakter",pub_gid_0_single_true_output_csv[[#This Row],[Nilai2]]=""),"",IF(AF12876&gt;89,"Sangat baik",IF(AF12876&gt;79,"Baik",IF(AF12876&gt;pub_gid_0_single_true_output_csv[[#This Row],[KKM]],"Cukup",IF(AF12876&gt;59,"Kurang","Sangat kurang")))))</f>
        <v/>
      </c>
      <c r="AJ12876" s="26" t="str">
        <f t="shared" si="403"/>
        <v/>
      </c>
      <c r="AK12876" s="26" t="str">
        <f>IF(pub_gid_0_single_true_output_csv[[#This Row],[Nilai2]]="","",VLOOKUP(pub_gid_0_single_true_output_csv[[#This Row],[NAMA]],Table7[],3,FALSE))</f>
        <v/>
      </c>
    </row>
    <row r="12877" spans="1:37" x14ac:dyDescent="0.2">
      <c r="A12877">
        <v>12876</v>
      </c>
      <c r="B12877" s="26" t="s">
        <v>504</v>
      </c>
      <c r="C12877" s="26" t="s">
        <v>343</v>
      </c>
      <c r="D12877" s="26" t="s">
        <v>75</v>
      </c>
      <c r="E12877" s="26" t="s">
        <v>76</v>
      </c>
      <c r="F12877" s="16">
        <v>45887</v>
      </c>
      <c r="G12877">
        <v>18</v>
      </c>
      <c r="H12877" s="26" t="s">
        <v>326</v>
      </c>
      <c r="I12877">
        <v>25</v>
      </c>
      <c r="J12877" s="26" t="s">
        <v>70</v>
      </c>
      <c r="K12877" s="26" t="s">
        <v>284</v>
      </c>
      <c r="L12877" s="26" t="s">
        <v>448</v>
      </c>
      <c r="M12877" s="26" t="s">
        <v>429</v>
      </c>
      <c r="N12877" s="26" t="s">
        <v>37</v>
      </c>
      <c r="O12877" s="26" t="s">
        <v>344</v>
      </c>
      <c r="P12877" s="26" t="s">
        <v>345</v>
      </c>
      <c r="Q12877" s="26" t="s">
        <v>346</v>
      </c>
      <c r="R12877" s="26" t="s">
        <v>347</v>
      </c>
      <c r="S12877" s="26" t="s">
        <v>545</v>
      </c>
      <c r="T12877">
        <v>1</v>
      </c>
      <c r="U12877" s="26" t="s">
        <v>363</v>
      </c>
      <c r="V12877">
        <v>103</v>
      </c>
      <c r="W12877" s="26" t="s">
        <v>546</v>
      </c>
      <c r="X12877" s="26" t="s">
        <v>547</v>
      </c>
      <c r="Y12877" s="26" t="s">
        <v>548</v>
      </c>
      <c r="Z12877">
        <v>69</v>
      </c>
      <c r="AA12877">
        <v>0</v>
      </c>
      <c r="AB12877" s="26" t="s">
        <v>106</v>
      </c>
      <c r="AC12877" s="26" t="s">
        <v>179</v>
      </c>
      <c r="AD12877" s="26" t="s">
        <v>180</v>
      </c>
      <c r="AE12877" s="26" t="str">
        <f>IF(AF12877="","",VLOOKUP(pub_gid_0_single_true_output_csv[[#This Row],[MAPEL]],katalog!$A$2:$B$31,2,FALSE))</f>
        <v/>
      </c>
      <c r="AF12877" s="26" t="str">
        <f t="shared" si="402"/>
        <v/>
      </c>
      <c r="AG12877" s="26" t="str">
        <f>IF(AF12877="","",IF(AF12877&gt;88,"Sangat baik",IF(AF12877&gt;76,"Baik",IF(AF12877&gt;=pub_gid_0_single_true_output_csv[[#This Row],[KKM]],"Cukup","Kurang"))))</f>
        <v/>
      </c>
      <c r="AH12877" s="26">
        <f>IF(pub_gid_0_single_true_output_csv[[#This Row],[MATERI KELAS]]="","",VALUE(RIGHT(pub_gid_0_single_true_output_csv[[#This Row],[MATERI KELAS]],2)))</f>
        <v>10</v>
      </c>
      <c r="AI12877" s="26" t="str">
        <f>IF(OR(J12877&lt;&gt;"Karakter",pub_gid_0_single_true_output_csv[[#This Row],[Nilai2]]=""),"",IF(AF12877&gt;89,"Sangat baik",IF(AF12877&gt;79,"Baik",IF(AF12877&gt;pub_gid_0_single_true_output_csv[[#This Row],[KKM]],"Cukup",IF(AF12877&gt;59,"Kurang","Sangat kurang")))))</f>
        <v/>
      </c>
      <c r="AJ12877" s="26" t="str">
        <f t="shared" si="403"/>
        <v/>
      </c>
      <c r="AK12877" s="26" t="str">
        <f>IF(pub_gid_0_single_true_output_csv[[#This Row],[Nilai2]]="","",VLOOKUP(pub_gid_0_single_true_output_csv[[#This Row],[NAMA]],Table7[],3,FALSE))</f>
        <v/>
      </c>
    </row>
    <row r="12878" spans="1:37" x14ac:dyDescent="0.2">
      <c r="A12878">
        <v>12877</v>
      </c>
      <c r="B12878" s="26" t="s">
        <v>504</v>
      </c>
      <c r="C12878" s="26" t="s">
        <v>343</v>
      </c>
      <c r="D12878" s="26" t="s">
        <v>75</v>
      </c>
      <c r="E12878" s="26" t="s">
        <v>76</v>
      </c>
      <c r="F12878" s="16">
        <v>45888</v>
      </c>
      <c r="G12878">
        <v>19</v>
      </c>
      <c r="H12878" s="26" t="s">
        <v>326</v>
      </c>
      <c r="I12878">
        <v>25</v>
      </c>
      <c r="J12878" s="26" t="s">
        <v>297</v>
      </c>
      <c r="K12878" s="26" t="s">
        <v>298</v>
      </c>
      <c r="L12878" s="26" t="s">
        <v>35</v>
      </c>
      <c r="M12878" s="26" t="s">
        <v>36</v>
      </c>
      <c r="N12878" s="26" t="s">
        <v>37</v>
      </c>
      <c r="O12878" s="26" t="s">
        <v>344</v>
      </c>
      <c r="P12878" s="26" t="s">
        <v>345</v>
      </c>
      <c r="Q12878" s="26" t="s">
        <v>352</v>
      </c>
      <c r="R12878" s="26" t="s">
        <v>353</v>
      </c>
      <c r="S12878" s="26" t="s">
        <v>425</v>
      </c>
      <c r="T12878">
        <v>2</v>
      </c>
      <c r="U12878" s="26" t="s">
        <v>549</v>
      </c>
      <c r="V12878">
        <v>201</v>
      </c>
      <c r="W12878" s="26" t="s">
        <v>550</v>
      </c>
      <c r="X12878" s="26" t="s">
        <v>350</v>
      </c>
      <c r="Y12878" s="26" t="s">
        <v>321</v>
      </c>
      <c r="Z12878">
        <v>69</v>
      </c>
      <c r="AA12878">
        <v>85</v>
      </c>
      <c r="AB12878" s="26" t="s">
        <v>38</v>
      </c>
      <c r="AC12878" s="26" t="s">
        <v>179</v>
      </c>
      <c r="AD12878" s="26" t="s">
        <v>180</v>
      </c>
      <c r="AE12878" s="26" t="str">
        <f>IF(AF12878="","",VLOOKUP(pub_gid_0_single_true_output_csv[[#This Row],[MAPEL]],katalog!$A$2:$B$31,2,FALSE))</f>
        <v>Math</v>
      </c>
      <c r="AF12878" s="26">
        <f t="shared" si="402"/>
        <v>85</v>
      </c>
      <c r="AG12878" s="26" t="str">
        <f>IF(AF12878="","",IF(AF12878&gt;88,"Sangat baik",IF(AF12878&gt;76,"Baik",IF(AF12878&gt;=pub_gid_0_single_true_output_csv[[#This Row],[KKM]],"Cukup","Kurang"))))</f>
        <v>Baik</v>
      </c>
      <c r="AH12878" s="26">
        <f>IF(pub_gid_0_single_true_output_csv[[#This Row],[MATERI KELAS]]="","",VALUE(RIGHT(pub_gid_0_single_true_output_csv[[#This Row],[MATERI KELAS]],2)))</f>
        <v>9</v>
      </c>
      <c r="AI12878" s="26" t="str">
        <f>IF(OR(J12878&lt;&gt;"Karakter",pub_gid_0_single_true_output_csv[[#This Row],[Nilai2]]=""),"",IF(AF12878&gt;89,"Sangat baik",IF(AF12878&gt;79,"Baik",IF(AF12878&gt;pub_gid_0_single_true_output_csv[[#This Row],[KKM]],"Cukup",IF(AF12878&gt;59,"Kurang","Sangat kurang")))))</f>
        <v/>
      </c>
      <c r="AJ12878" s="26" t="str">
        <f t="shared" si="403"/>
        <v>Wk.34</v>
      </c>
      <c r="AK12878" s="26" t="str">
        <f>IF(pub_gid_0_single_true_output_csv[[#This Row],[Nilai2]]="","",VLOOKUP(pub_gid_0_single_true_output_csv[[#This Row],[NAMA]],Table7[],3,FALSE))</f>
        <v>Superior</v>
      </c>
    </row>
    <row r="12879" spans="1:37" x14ac:dyDescent="0.2">
      <c r="A12879">
        <v>12878</v>
      </c>
      <c r="B12879" s="26" t="s">
        <v>504</v>
      </c>
      <c r="C12879" s="26" t="s">
        <v>343</v>
      </c>
      <c r="D12879" s="26" t="s">
        <v>75</v>
      </c>
      <c r="E12879" s="26" t="s">
        <v>76</v>
      </c>
      <c r="F12879" s="16">
        <v>45888</v>
      </c>
      <c r="G12879">
        <v>19</v>
      </c>
      <c r="H12879" s="26" t="s">
        <v>326</v>
      </c>
      <c r="I12879">
        <v>25</v>
      </c>
      <c r="J12879" s="26" t="s">
        <v>165</v>
      </c>
      <c r="K12879" s="26" t="s">
        <v>170</v>
      </c>
      <c r="L12879" s="26" t="s">
        <v>174</v>
      </c>
      <c r="M12879" s="26" t="s">
        <v>36</v>
      </c>
      <c r="N12879" s="26" t="s">
        <v>37</v>
      </c>
      <c r="O12879" s="26" t="s">
        <v>344</v>
      </c>
      <c r="P12879" s="26" t="s">
        <v>345</v>
      </c>
      <c r="Q12879" s="26" t="s">
        <v>352</v>
      </c>
      <c r="R12879" s="26" t="s">
        <v>353</v>
      </c>
      <c r="S12879" s="26" t="s">
        <v>425</v>
      </c>
      <c r="T12879">
        <v>2</v>
      </c>
      <c r="U12879" s="26" t="s">
        <v>549</v>
      </c>
      <c r="V12879">
        <v>201</v>
      </c>
      <c r="W12879" s="26" t="s">
        <v>550</v>
      </c>
      <c r="X12879" s="26" t="s">
        <v>350</v>
      </c>
      <c r="Y12879" s="26" t="s">
        <v>321</v>
      </c>
      <c r="Z12879">
        <v>69</v>
      </c>
      <c r="AA12879">
        <v>85</v>
      </c>
      <c r="AB12879" s="26" t="s">
        <v>38</v>
      </c>
      <c r="AC12879" s="26" t="s">
        <v>179</v>
      </c>
      <c r="AD12879" s="26" t="s">
        <v>180</v>
      </c>
      <c r="AE12879" s="26" t="str">
        <f>IF(AF12879="","",VLOOKUP(pub_gid_0_single_true_output_csv[[#This Row],[MAPEL]],katalog!$A$2:$B$31,2,FALSE))</f>
        <v>Math</v>
      </c>
      <c r="AF12879" s="26">
        <f t="shared" si="402"/>
        <v>85</v>
      </c>
      <c r="AG12879" s="26" t="str">
        <f>IF(AF12879="","",IF(AF12879&gt;88,"Sangat baik",IF(AF12879&gt;76,"Baik",IF(AF12879&gt;=pub_gid_0_single_true_output_csv[[#This Row],[KKM]],"Cukup","Kurang"))))</f>
        <v>Baik</v>
      </c>
      <c r="AH12879" s="26">
        <f>IF(pub_gid_0_single_true_output_csv[[#This Row],[MATERI KELAS]]="","",VALUE(RIGHT(pub_gid_0_single_true_output_csv[[#This Row],[MATERI KELAS]],2)))</f>
        <v>9</v>
      </c>
      <c r="AI12879" s="26" t="str">
        <f>IF(OR(J12879&lt;&gt;"Karakter",pub_gid_0_single_true_output_csv[[#This Row],[Nilai2]]=""),"",IF(AF12879&gt;89,"Sangat baik",IF(AF12879&gt;79,"Baik",IF(AF12879&gt;pub_gid_0_single_true_output_csv[[#This Row],[KKM]],"Cukup",IF(AF12879&gt;59,"Kurang","Sangat kurang")))))</f>
        <v>Baik</v>
      </c>
      <c r="AJ12879" s="26" t="str">
        <f t="shared" si="403"/>
        <v>Wk.34</v>
      </c>
      <c r="AK12879" s="26" t="str">
        <f>IF(pub_gid_0_single_true_output_csv[[#This Row],[Nilai2]]="","",VLOOKUP(pub_gid_0_single_true_output_csv[[#This Row],[NAMA]],Table7[],3,FALSE))</f>
        <v>Superior</v>
      </c>
    </row>
    <row r="12880" spans="1:37" x14ac:dyDescent="0.2">
      <c r="A12880">
        <v>12879</v>
      </c>
      <c r="B12880" s="26" t="s">
        <v>504</v>
      </c>
      <c r="C12880" s="26" t="s">
        <v>343</v>
      </c>
      <c r="D12880" s="26" t="s">
        <v>75</v>
      </c>
      <c r="E12880" s="26" t="s">
        <v>76</v>
      </c>
      <c r="F12880" s="16">
        <v>45891</v>
      </c>
      <c r="G12880">
        <v>22</v>
      </c>
      <c r="H12880" s="26" t="s">
        <v>326</v>
      </c>
      <c r="I12880">
        <v>25</v>
      </c>
      <c r="J12880" s="26" t="s">
        <v>172</v>
      </c>
      <c r="K12880" s="26" t="s">
        <v>173</v>
      </c>
      <c r="L12880" s="26" t="s">
        <v>35</v>
      </c>
      <c r="M12880" s="26" t="s">
        <v>36</v>
      </c>
      <c r="N12880" s="26" t="s">
        <v>37</v>
      </c>
      <c r="O12880" s="26" t="s">
        <v>344</v>
      </c>
      <c r="P12880" s="26" t="s">
        <v>345</v>
      </c>
      <c r="Q12880" s="26" t="s">
        <v>352</v>
      </c>
      <c r="R12880" s="26" t="s">
        <v>353</v>
      </c>
      <c r="S12880" s="26" t="s">
        <v>425</v>
      </c>
      <c r="T12880">
        <v>2</v>
      </c>
      <c r="U12880" s="26" t="s">
        <v>549</v>
      </c>
      <c r="V12880">
        <v>201</v>
      </c>
      <c r="W12880" s="26" t="s">
        <v>550</v>
      </c>
      <c r="X12880" s="26" t="s">
        <v>350</v>
      </c>
      <c r="Y12880" s="26" t="s">
        <v>321</v>
      </c>
      <c r="Z12880">
        <v>69</v>
      </c>
      <c r="AA12880">
        <v>100</v>
      </c>
      <c r="AB12880" s="26" t="s">
        <v>38</v>
      </c>
      <c r="AC12880" s="26" t="s">
        <v>179</v>
      </c>
      <c r="AD12880" s="26" t="s">
        <v>180</v>
      </c>
      <c r="AE12880" s="26" t="str">
        <f>IF(AF12880="","",VLOOKUP(pub_gid_0_single_true_output_csv[[#This Row],[MAPEL]],katalog!$A$2:$B$31,2,FALSE))</f>
        <v>Math</v>
      </c>
      <c r="AF12880" s="26">
        <f t="shared" si="402"/>
        <v>100</v>
      </c>
      <c r="AG12880" s="26" t="str">
        <f>IF(AF12880="","",IF(AF12880&gt;88,"Sangat baik",IF(AF12880&gt;76,"Baik",IF(AF12880&gt;=pub_gid_0_single_true_output_csv[[#This Row],[KKM]],"Cukup","Kurang"))))</f>
        <v>Sangat baik</v>
      </c>
      <c r="AH12880" s="26">
        <f>IF(pub_gid_0_single_true_output_csv[[#This Row],[MATERI KELAS]]="","",VALUE(RIGHT(pub_gid_0_single_true_output_csv[[#This Row],[MATERI KELAS]],2)))</f>
        <v>9</v>
      </c>
      <c r="AI12880" s="26" t="str">
        <f>IF(OR(J12880&lt;&gt;"Karakter",pub_gid_0_single_true_output_csv[[#This Row],[Nilai2]]=""),"",IF(AF12880&gt;89,"Sangat baik",IF(AF12880&gt;79,"Baik",IF(AF12880&gt;pub_gid_0_single_true_output_csv[[#This Row],[KKM]],"Cukup",IF(AF12880&gt;59,"Kurang","Sangat kurang")))))</f>
        <v/>
      </c>
      <c r="AJ12880" s="26" t="str">
        <f t="shared" si="403"/>
        <v>Wk.34</v>
      </c>
      <c r="AK12880" s="26" t="str">
        <f>IF(pub_gid_0_single_true_output_csv[[#This Row],[Nilai2]]="","",VLOOKUP(pub_gid_0_single_true_output_csv[[#This Row],[NAMA]],Table7[],3,FALSE))</f>
        <v>Superior</v>
      </c>
    </row>
    <row r="12881" spans="1:37" x14ac:dyDescent="0.2">
      <c r="A12881">
        <v>12880</v>
      </c>
      <c r="B12881" s="26" t="s">
        <v>504</v>
      </c>
      <c r="C12881" s="26" t="s">
        <v>343</v>
      </c>
      <c r="D12881" s="26" t="s">
        <v>75</v>
      </c>
      <c r="E12881" s="26" t="s">
        <v>76</v>
      </c>
      <c r="F12881" s="16">
        <v>45891</v>
      </c>
      <c r="G12881">
        <v>22</v>
      </c>
      <c r="H12881" s="26" t="s">
        <v>326</v>
      </c>
      <c r="I12881">
        <v>25</v>
      </c>
      <c r="J12881" s="26" t="s">
        <v>70</v>
      </c>
      <c r="K12881" s="26" t="s">
        <v>107</v>
      </c>
      <c r="L12881" s="26" t="s">
        <v>35</v>
      </c>
      <c r="M12881" s="26" t="s">
        <v>36</v>
      </c>
      <c r="N12881" s="26" t="s">
        <v>37</v>
      </c>
      <c r="O12881" s="26" t="s">
        <v>344</v>
      </c>
      <c r="P12881" s="26" t="s">
        <v>345</v>
      </c>
      <c r="Q12881" s="26" t="s">
        <v>352</v>
      </c>
      <c r="R12881" s="26" t="s">
        <v>353</v>
      </c>
      <c r="S12881" s="26" t="s">
        <v>425</v>
      </c>
      <c r="T12881">
        <v>2</v>
      </c>
      <c r="U12881" s="26" t="s">
        <v>549</v>
      </c>
      <c r="V12881">
        <v>201</v>
      </c>
      <c r="W12881" s="26" t="s">
        <v>550</v>
      </c>
      <c r="X12881" s="26" t="s">
        <v>350</v>
      </c>
      <c r="Y12881" s="26" t="s">
        <v>321</v>
      </c>
      <c r="Z12881">
        <v>69</v>
      </c>
      <c r="AA12881">
        <v>100</v>
      </c>
      <c r="AB12881" s="26" t="s">
        <v>38</v>
      </c>
      <c r="AC12881" s="26" t="s">
        <v>179</v>
      </c>
      <c r="AD12881" s="26" t="s">
        <v>180</v>
      </c>
      <c r="AE12881" s="26" t="str">
        <f>IF(AF12881="","",VLOOKUP(pub_gid_0_single_true_output_csv[[#This Row],[MAPEL]],katalog!$A$2:$B$31,2,FALSE))</f>
        <v>Math</v>
      </c>
      <c r="AF12881" s="26">
        <f t="shared" si="402"/>
        <v>100</v>
      </c>
      <c r="AG12881" s="26" t="str">
        <f>IF(AF12881="","",IF(AF12881&gt;88,"Sangat baik",IF(AF12881&gt;76,"Baik",IF(AF12881&gt;=pub_gid_0_single_true_output_csv[[#This Row],[KKM]],"Cukup","Kurang"))))</f>
        <v>Sangat baik</v>
      </c>
      <c r="AH12881" s="26">
        <f>IF(pub_gid_0_single_true_output_csv[[#This Row],[MATERI KELAS]]="","",VALUE(RIGHT(pub_gid_0_single_true_output_csv[[#This Row],[MATERI KELAS]],2)))</f>
        <v>9</v>
      </c>
      <c r="AI12881" s="26" t="str">
        <f>IF(OR(J12881&lt;&gt;"Karakter",pub_gid_0_single_true_output_csv[[#This Row],[Nilai2]]=""),"",IF(AF12881&gt;89,"Sangat baik",IF(AF12881&gt;79,"Baik",IF(AF12881&gt;pub_gid_0_single_true_output_csv[[#This Row],[KKM]],"Cukup",IF(AF12881&gt;59,"Kurang","Sangat kurang")))))</f>
        <v/>
      </c>
      <c r="AJ12881" s="26" t="str">
        <f t="shared" si="403"/>
        <v>Wk.34</v>
      </c>
      <c r="AK12881" s="26" t="str">
        <f>IF(pub_gid_0_single_true_output_csv[[#This Row],[Nilai2]]="","",VLOOKUP(pub_gid_0_single_true_output_csv[[#This Row],[NAMA]],Table7[],3,FALSE))</f>
        <v>Superior</v>
      </c>
    </row>
    <row r="12882" spans="1:37" x14ac:dyDescent="0.2">
      <c r="A12882">
        <v>12881</v>
      </c>
      <c r="B12882" s="26" t="s">
        <v>504</v>
      </c>
      <c r="C12882" s="26" t="s">
        <v>343</v>
      </c>
      <c r="D12882" s="26" t="s">
        <v>75</v>
      </c>
      <c r="E12882" s="26" t="s">
        <v>76</v>
      </c>
      <c r="F12882" s="16">
        <v>45894</v>
      </c>
      <c r="G12882">
        <v>25</v>
      </c>
      <c r="H12882" s="26" t="s">
        <v>326</v>
      </c>
      <c r="I12882">
        <v>25</v>
      </c>
      <c r="J12882" s="26" t="s">
        <v>297</v>
      </c>
      <c r="K12882" s="26" t="s">
        <v>298</v>
      </c>
      <c r="L12882" s="26" t="s">
        <v>35</v>
      </c>
      <c r="M12882" s="26" t="s">
        <v>36</v>
      </c>
      <c r="N12882" s="26" t="s">
        <v>37</v>
      </c>
      <c r="O12882" s="26" t="s">
        <v>344</v>
      </c>
      <c r="P12882" s="26" t="s">
        <v>345</v>
      </c>
      <c r="Q12882" s="26" t="s">
        <v>352</v>
      </c>
      <c r="R12882" s="26" t="s">
        <v>353</v>
      </c>
      <c r="S12882" s="26" t="s">
        <v>425</v>
      </c>
      <c r="T12882">
        <v>2</v>
      </c>
      <c r="U12882" s="26" t="s">
        <v>549</v>
      </c>
      <c r="V12882">
        <v>201</v>
      </c>
      <c r="W12882" s="26" t="s">
        <v>550</v>
      </c>
      <c r="X12882" s="26" t="s">
        <v>350</v>
      </c>
      <c r="Y12882" s="26" t="s">
        <v>321</v>
      </c>
      <c r="Z12882">
        <v>69</v>
      </c>
      <c r="AA12882">
        <v>85</v>
      </c>
      <c r="AB12882" s="26" t="s">
        <v>38</v>
      </c>
      <c r="AC12882" s="26" t="s">
        <v>179</v>
      </c>
      <c r="AD12882" s="26" t="s">
        <v>180</v>
      </c>
      <c r="AE12882" s="26" t="str">
        <f>IF(AF12882="","",VLOOKUP(pub_gid_0_single_true_output_csv[[#This Row],[MAPEL]],katalog!$A$2:$B$31,2,FALSE))</f>
        <v>Math</v>
      </c>
      <c r="AF12882" s="26">
        <f t="shared" si="402"/>
        <v>85</v>
      </c>
      <c r="AG12882" s="26" t="str">
        <f>IF(AF12882="","",IF(AF12882&gt;88,"Sangat baik",IF(AF12882&gt;76,"Baik",IF(AF12882&gt;=pub_gid_0_single_true_output_csv[[#This Row],[KKM]],"Cukup","Kurang"))))</f>
        <v>Baik</v>
      </c>
      <c r="AH12882" s="26">
        <f>IF(pub_gid_0_single_true_output_csv[[#This Row],[MATERI KELAS]]="","",VALUE(RIGHT(pub_gid_0_single_true_output_csv[[#This Row],[MATERI KELAS]],2)))</f>
        <v>9</v>
      </c>
      <c r="AI12882" s="26" t="str">
        <f>IF(OR(J12882&lt;&gt;"Karakter",pub_gid_0_single_true_output_csv[[#This Row],[Nilai2]]=""),"",IF(AF12882&gt;89,"Sangat baik",IF(AF12882&gt;79,"Baik",IF(AF12882&gt;pub_gid_0_single_true_output_csv[[#This Row],[KKM]],"Cukup",IF(AF12882&gt;59,"Kurang","Sangat kurang")))))</f>
        <v/>
      </c>
      <c r="AJ12882" s="26" t="str">
        <f t="shared" si="403"/>
        <v>Wk.35</v>
      </c>
      <c r="AK12882" s="26" t="str">
        <f>IF(pub_gid_0_single_true_output_csv[[#This Row],[Nilai2]]="","",VLOOKUP(pub_gid_0_single_true_output_csv[[#This Row],[NAMA]],Table7[],3,FALSE))</f>
        <v>Superior</v>
      </c>
    </row>
    <row r="12883" spans="1:37" x14ac:dyDescent="0.2">
      <c r="A12883">
        <v>12882</v>
      </c>
      <c r="B12883" s="26" t="s">
        <v>504</v>
      </c>
      <c r="C12883" s="26" t="s">
        <v>343</v>
      </c>
      <c r="D12883" s="26" t="s">
        <v>75</v>
      </c>
      <c r="E12883" s="26" t="s">
        <v>76</v>
      </c>
      <c r="F12883" s="16">
        <v>45894</v>
      </c>
      <c r="G12883">
        <v>25</v>
      </c>
      <c r="H12883" s="26" t="s">
        <v>326</v>
      </c>
      <c r="I12883">
        <v>25</v>
      </c>
      <c r="J12883" s="26" t="s">
        <v>165</v>
      </c>
      <c r="K12883" s="26" t="s">
        <v>170</v>
      </c>
      <c r="L12883" s="26" t="s">
        <v>174</v>
      </c>
      <c r="M12883" s="26" t="s">
        <v>36</v>
      </c>
      <c r="N12883" s="26" t="s">
        <v>37</v>
      </c>
      <c r="O12883" s="26" t="s">
        <v>344</v>
      </c>
      <c r="P12883" s="26" t="s">
        <v>345</v>
      </c>
      <c r="Q12883" s="26" t="s">
        <v>352</v>
      </c>
      <c r="R12883" s="26" t="s">
        <v>353</v>
      </c>
      <c r="S12883" s="26" t="s">
        <v>425</v>
      </c>
      <c r="T12883">
        <v>2</v>
      </c>
      <c r="U12883" s="26" t="s">
        <v>549</v>
      </c>
      <c r="V12883">
        <v>201</v>
      </c>
      <c r="W12883" s="26" t="s">
        <v>550</v>
      </c>
      <c r="X12883" s="26" t="s">
        <v>350</v>
      </c>
      <c r="Y12883" s="26" t="s">
        <v>321</v>
      </c>
      <c r="Z12883">
        <v>69</v>
      </c>
      <c r="AA12883">
        <v>85</v>
      </c>
      <c r="AB12883" s="26" t="s">
        <v>38</v>
      </c>
      <c r="AC12883" s="26" t="s">
        <v>179</v>
      </c>
      <c r="AD12883" s="26" t="s">
        <v>180</v>
      </c>
      <c r="AE12883" s="26" t="str">
        <f>IF(AF12883="","",VLOOKUP(pub_gid_0_single_true_output_csv[[#This Row],[MAPEL]],katalog!$A$2:$B$31,2,FALSE))</f>
        <v>Math</v>
      </c>
      <c r="AF12883" s="26">
        <f t="shared" si="402"/>
        <v>85</v>
      </c>
      <c r="AG12883" s="26" t="str">
        <f>IF(AF12883="","",IF(AF12883&gt;88,"Sangat baik",IF(AF12883&gt;76,"Baik",IF(AF12883&gt;=pub_gid_0_single_true_output_csv[[#This Row],[KKM]],"Cukup","Kurang"))))</f>
        <v>Baik</v>
      </c>
      <c r="AH12883" s="26">
        <f>IF(pub_gid_0_single_true_output_csv[[#This Row],[MATERI KELAS]]="","",VALUE(RIGHT(pub_gid_0_single_true_output_csv[[#This Row],[MATERI KELAS]],2)))</f>
        <v>9</v>
      </c>
      <c r="AI12883" s="26" t="str">
        <f>IF(OR(J12883&lt;&gt;"Karakter",pub_gid_0_single_true_output_csv[[#This Row],[Nilai2]]=""),"",IF(AF12883&gt;89,"Sangat baik",IF(AF12883&gt;79,"Baik",IF(AF12883&gt;pub_gid_0_single_true_output_csv[[#This Row],[KKM]],"Cukup",IF(AF12883&gt;59,"Kurang","Sangat kurang")))))</f>
        <v>Baik</v>
      </c>
      <c r="AJ12883" s="26" t="str">
        <f t="shared" si="403"/>
        <v>Wk.35</v>
      </c>
      <c r="AK12883" s="26" t="str">
        <f>IF(pub_gid_0_single_true_output_csv[[#This Row],[Nilai2]]="","",VLOOKUP(pub_gid_0_single_true_output_csv[[#This Row],[NAMA]],Table7[],3,FALSE))</f>
        <v>Superior</v>
      </c>
    </row>
    <row r="12884" spans="1:37" x14ac:dyDescent="0.2">
      <c r="A12884">
        <v>12883</v>
      </c>
      <c r="B12884" s="26" t="s">
        <v>504</v>
      </c>
      <c r="C12884" s="26" t="s">
        <v>343</v>
      </c>
      <c r="D12884" s="26" t="s">
        <v>75</v>
      </c>
      <c r="E12884" s="26" t="s">
        <v>76</v>
      </c>
      <c r="F12884" s="16">
        <v>45894</v>
      </c>
      <c r="G12884">
        <v>25</v>
      </c>
      <c r="H12884" s="26" t="s">
        <v>326</v>
      </c>
      <c r="I12884">
        <v>25</v>
      </c>
      <c r="J12884" s="26" t="s">
        <v>172</v>
      </c>
      <c r="K12884" s="26" t="s">
        <v>173</v>
      </c>
      <c r="L12884" s="26" t="s">
        <v>35</v>
      </c>
      <c r="M12884" s="26" t="s">
        <v>36</v>
      </c>
      <c r="N12884" s="26" t="s">
        <v>37</v>
      </c>
      <c r="O12884" s="26" t="s">
        <v>344</v>
      </c>
      <c r="P12884" s="26" t="s">
        <v>345</v>
      </c>
      <c r="Q12884" s="26" t="s">
        <v>352</v>
      </c>
      <c r="R12884" s="26" t="s">
        <v>353</v>
      </c>
      <c r="S12884" s="26" t="s">
        <v>425</v>
      </c>
      <c r="T12884">
        <v>2</v>
      </c>
      <c r="U12884" s="26" t="s">
        <v>549</v>
      </c>
      <c r="V12884">
        <v>201</v>
      </c>
      <c r="W12884" s="26" t="s">
        <v>550</v>
      </c>
      <c r="X12884" s="26" t="s">
        <v>350</v>
      </c>
      <c r="Y12884" s="26" t="s">
        <v>321</v>
      </c>
      <c r="Z12884">
        <v>69</v>
      </c>
      <c r="AA12884">
        <v>90</v>
      </c>
      <c r="AB12884" s="26" t="s">
        <v>38</v>
      </c>
      <c r="AC12884" s="26" t="s">
        <v>179</v>
      </c>
      <c r="AD12884" s="26" t="s">
        <v>180</v>
      </c>
      <c r="AE12884" s="26" t="str">
        <f>IF(AF12884="","",VLOOKUP(pub_gid_0_single_true_output_csv[[#This Row],[MAPEL]],katalog!$A$2:$B$31,2,FALSE))</f>
        <v>Math</v>
      </c>
      <c r="AF12884" s="26">
        <f t="shared" si="402"/>
        <v>90</v>
      </c>
      <c r="AG12884" s="26" t="str">
        <f>IF(AF12884="","",IF(AF12884&gt;88,"Sangat baik",IF(AF12884&gt;76,"Baik",IF(AF12884&gt;=pub_gid_0_single_true_output_csv[[#This Row],[KKM]],"Cukup","Kurang"))))</f>
        <v>Sangat baik</v>
      </c>
      <c r="AH12884" s="26">
        <f>IF(pub_gid_0_single_true_output_csv[[#This Row],[MATERI KELAS]]="","",VALUE(RIGHT(pub_gid_0_single_true_output_csv[[#This Row],[MATERI KELAS]],2)))</f>
        <v>9</v>
      </c>
      <c r="AI12884" s="26" t="str">
        <f>IF(OR(J12884&lt;&gt;"Karakter",pub_gid_0_single_true_output_csv[[#This Row],[Nilai2]]=""),"",IF(AF12884&gt;89,"Sangat baik",IF(AF12884&gt;79,"Baik",IF(AF12884&gt;pub_gid_0_single_true_output_csv[[#This Row],[KKM]],"Cukup",IF(AF12884&gt;59,"Kurang","Sangat kurang")))))</f>
        <v/>
      </c>
      <c r="AJ12884" s="26" t="str">
        <f t="shared" si="403"/>
        <v>Wk.35</v>
      </c>
      <c r="AK12884" s="26" t="str">
        <f>IF(pub_gid_0_single_true_output_csv[[#This Row],[Nilai2]]="","",VLOOKUP(pub_gid_0_single_true_output_csv[[#This Row],[NAMA]],Table7[],3,FALSE))</f>
        <v>Superior</v>
      </c>
    </row>
    <row r="12885" spans="1:37" x14ac:dyDescent="0.2">
      <c r="A12885">
        <v>12884</v>
      </c>
      <c r="B12885" s="26" t="s">
        <v>504</v>
      </c>
      <c r="C12885" s="26" t="s">
        <v>343</v>
      </c>
      <c r="D12885" s="26" t="s">
        <v>75</v>
      </c>
      <c r="E12885" s="26" t="s">
        <v>76</v>
      </c>
      <c r="F12885" s="16">
        <v>45894</v>
      </c>
      <c r="G12885">
        <v>25</v>
      </c>
      <c r="H12885" s="26" t="s">
        <v>326</v>
      </c>
      <c r="I12885">
        <v>25</v>
      </c>
      <c r="J12885" s="26" t="s">
        <v>70</v>
      </c>
      <c r="K12885" s="26" t="s">
        <v>107</v>
      </c>
      <c r="L12885" s="26" t="s">
        <v>35</v>
      </c>
      <c r="M12885" s="26" t="s">
        <v>36</v>
      </c>
      <c r="N12885" s="26" t="s">
        <v>37</v>
      </c>
      <c r="O12885" s="26" t="s">
        <v>344</v>
      </c>
      <c r="P12885" s="26" t="s">
        <v>345</v>
      </c>
      <c r="Q12885" s="26" t="s">
        <v>352</v>
      </c>
      <c r="R12885" s="26" t="s">
        <v>353</v>
      </c>
      <c r="S12885" s="26" t="s">
        <v>425</v>
      </c>
      <c r="T12885">
        <v>2</v>
      </c>
      <c r="U12885" s="26" t="s">
        <v>549</v>
      </c>
      <c r="V12885">
        <v>201</v>
      </c>
      <c r="W12885" s="26" t="s">
        <v>550</v>
      </c>
      <c r="X12885" s="26" t="s">
        <v>350</v>
      </c>
      <c r="Y12885" s="26" t="s">
        <v>321</v>
      </c>
      <c r="Z12885">
        <v>69</v>
      </c>
      <c r="AA12885">
        <v>90</v>
      </c>
      <c r="AB12885" s="26" t="s">
        <v>38</v>
      </c>
      <c r="AC12885" s="26" t="s">
        <v>179</v>
      </c>
      <c r="AD12885" s="26" t="s">
        <v>180</v>
      </c>
      <c r="AE12885" s="26" t="str">
        <f>IF(AF12885="","",VLOOKUP(pub_gid_0_single_true_output_csv[[#This Row],[MAPEL]],katalog!$A$2:$B$31,2,FALSE))</f>
        <v>Math</v>
      </c>
      <c r="AF12885" s="26">
        <f t="shared" si="402"/>
        <v>90</v>
      </c>
      <c r="AG12885" s="26" t="str">
        <f>IF(AF12885="","",IF(AF12885&gt;88,"Sangat baik",IF(AF12885&gt;76,"Baik",IF(AF12885&gt;=pub_gid_0_single_true_output_csv[[#This Row],[KKM]],"Cukup","Kurang"))))</f>
        <v>Sangat baik</v>
      </c>
      <c r="AH12885" s="26">
        <f>IF(pub_gid_0_single_true_output_csv[[#This Row],[MATERI KELAS]]="","",VALUE(RIGHT(pub_gid_0_single_true_output_csv[[#This Row],[MATERI KELAS]],2)))</f>
        <v>9</v>
      </c>
      <c r="AI12885" s="26" t="str">
        <f>IF(OR(J12885&lt;&gt;"Karakter",pub_gid_0_single_true_output_csv[[#This Row],[Nilai2]]=""),"",IF(AF12885&gt;89,"Sangat baik",IF(AF12885&gt;79,"Baik",IF(AF12885&gt;pub_gid_0_single_true_output_csv[[#This Row],[KKM]],"Cukup",IF(AF12885&gt;59,"Kurang","Sangat kurang")))))</f>
        <v/>
      </c>
      <c r="AJ12885" s="26" t="str">
        <f t="shared" si="403"/>
        <v>Wk.35</v>
      </c>
      <c r="AK12885" s="26" t="str">
        <f>IF(pub_gid_0_single_true_output_csv[[#This Row],[Nilai2]]="","",VLOOKUP(pub_gid_0_single_true_output_csv[[#This Row],[NAMA]],Table7[],3,FALSE))</f>
        <v>Superior</v>
      </c>
    </row>
    <row r="12886" spans="1:37" x14ac:dyDescent="0.2">
      <c r="A12886">
        <v>12885</v>
      </c>
      <c r="B12886" s="26" t="s">
        <v>504</v>
      </c>
      <c r="C12886" s="26" t="s">
        <v>343</v>
      </c>
      <c r="D12886" s="26" t="s">
        <v>75</v>
      </c>
      <c r="E12886" s="26" t="s">
        <v>76</v>
      </c>
      <c r="F12886" s="16">
        <v>45901</v>
      </c>
      <c r="G12886">
        <v>1</v>
      </c>
      <c r="H12886" s="26" t="s">
        <v>524</v>
      </c>
      <c r="I12886">
        <v>25</v>
      </c>
      <c r="J12886" s="26" t="s">
        <v>297</v>
      </c>
      <c r="K12886" s="26" t="s">
        <v>298</v>
      </c>
      <c r="L12886" s="26" t="s">
        <v>35</v>
      </c>
      <c r="M12886" s="26" t="s">
        <v>36</v>
      </c>
      <c r="N12886" s="26" t="s">
        <v>37</v>
      </c>
      <c r="O12886" s="26" t="s">
        <v>344</v>
      </c>
      <c r="P12886" s="26" t="s">
        <v>345</v>
      </c>
      <c r="Q12886" s="26" t="s">
        <v>352</v>
      </c>
      <c r="R12886" s="26" t="s">
        <v>353</v>
      </c>
      <c r="S12886" s="26" t="s">
        <v>425</v>
      </c>
      <c r="T12886">
        <v>2</v>
      </c>
      <c r="U12886" s="26" t="s">
        <v>549</v>
      </c>
      <c r="V12886">
        <v>201</v>
      </c>
      <c r="W12886" s="26" t="s">
        <v>550</v>
      </c>
      <c r="X12886" s="26" t="s">
        <v>350</v>
      </c>
      <c r="Y12886" s="26" t="s">
        <v>321</v>
      </c>
      <c r="Z12886">
        <v>69</v>
      </c>
      <c r="AA12886">
        <v>90</v>
      </c>
      <c r="AB12886" s="26" t="s">
        <v>38</v>
      </c>
      <c r="AC12886" s="26" t="s">
        <v>179</v>
      </c>
      <c r="AD12886" s="26" t="s">
        <v>180</v>
      </c>
      <c r="AE12886" s="26" t="str">
        <f>IF(AF12886="","",VLOOKUP(pub_gid_0_single_true_output_csv[[#This Row],[MAPEL]],katalog!$A$2:$B$31,2,FALSE))</f>
        <v>Math</v>
      </c>
      <c r="AF12886" s="26">
        <f t="shared" si="402"/>
        <v>90</v>
      </c>
      <c r="AG12886" s="26" t="str">
        <f>IF(AF12886="","",IF(AF12886&gt;88,"Sangat baik",IF(AF12886&gt;76,"Baik",IF(AF12886&gt;=pub_gid_0_single_true_output_csv[[#This Row],[KKM]],"Cukup","Kurang"))))</f>
        <v>Sangat baik</v>
      </c>
      <c r="AH12886" s="26">
        <f>IF(pub_gid_0_single_true_output_csv[[#This Row],[MATERI KELAS]]="","",VALUE(RIGHT(pub_gid_0_single_true_output_csv[[#This Row],[MATERI KELAS]],2)))</f>
        <v>9</v>
      </c>
      <c r="AI12886" s="26" t="str">
        <f>IF(OR(J12886&lt;&gt;"Karakter",pub_gid_0_single_true_output_csv[[#This Row],[Nilai2]]=""),"",IF(AF12886&gt;89,"Sangat baik",IF(AF12886&gt;79,"Baik",IF(AF12886&gt;pub_gid_0_single_true_output_csv[[#This Row],[KKM]],"Cukup",IF(AF12886&gt;59,"Kurang","Sangat kurang")))))</f>
        <v/>
      </c>
      <c r="AJ12886" s="26" t="str">
        <f t="shared" si="403"/>
        <v>Wk.36</v>
      </c>
      <c r="AK12886" s="26" t="str">
        <f>IF(pub_gid_0_single_true_output_csv[[#This Row],[Nilai2]]="","",VLOOKUP(pub_gid_0_single_true_output_csv[[#This Row],[NAMA]],Table7[],3,FALSE))</f>
        <v>Superior</v>
      </c>
    </row>
    <row r="12887" spans="1:37" x14ac:dyDescent="0.2">
      <c r="A12887">
        <v>12886</v>
      </c>
      <c r="B12887" s="26" t="s">
        <v>504</v>
      </c>
      <c r="C12887" s="26" t="s">
        <v>343</v>
      </c>
      <c r="D12887" s="26" t="s">
        <v>75</v>
      </c>
      <c r="E12887" s="26" t="s">
        <v>76</v>
      </c>
      <c r="F12887" s="16">
        <v>45901</v>
      </c>
      <c r="G12887">
        <v>1</v>
      </c>
      <c r="H12887" s="26" t="s">
        <v>524</v>
      </c>
      <c r="I12887">
        <v>25</v>
      </c>
      <c r="J12887" s="26" t="s">
        <v>165</v>
      </c>
      <c r="K12887" s="26" t="s">
        <v>170</v>
      </c>
      <c r="L12887" s="26" t="s">
        <v>174</v>
      </c>
      <c r="M12887" s="26" t="s">
        <v>36</v>
      </c>
      <c r="N12887" s="26" t="s">
        <v>37</v>
      </c>
      <c r="O12887" s="26" t="s">
        <v>344</v>
      </c>
      <c r="P12887" s="26" t="s">
        <v>345</v>
      </c>
      <c r="Q12887" s="26" t="s">
        <v>352</v>
      </c>
      <c r="R12887" s="26" t="s">
        <v>353</v>
      </c>
      <c r="S12887" s="26" t="s">
        <v>425</v>
      </c>
      <c r="T12887">
        <v>2</v>
      </c>
      <c r="U12887" s="26" t="s">
        <v>549</v>
      </c>
      <c r="V12887">
        <v>201</v>
      </c>
      <c r="W12887" s="26" t="s">
        <v>550</v>
      </c>
      <c r="X12887" s="26" t="s">
        <v>350</v>
      </c>
      <c r="Y12887" s="26" t="s">
        <v>321</v>
      </c>
      <c r="Z12887">
        <v>69</v>
      </c>
      <c r="AA12887">
        <v>90</v>
      </c>
      <c r="AB12887" s="26" t="s">
        <v>38</v>
      </c>
      <c r="AC12887" s="26" t="s">
        <v>179</v>
      </c>
      <c r="AD12887" s="26" t="s">
        <v>180</v>
      </c>
      <c r="AE12887" s="26" t="str">
        <f>IF(AF12887="","",VLOOKUP(pub_gid_0_single_true_output_csv[[#This Row],[MAPEL]],katalog!$A$2:$B$31,2,FALSE))</f>
        <v>Math</v>
      </c>
      <c r="AF12887" s="26">
        <f t="shared" si="402"/>
        <v>90</v>
      </c>
      <c r="AG12887" s="26" t="str">
        <f>IF(AF12887="","",IF(AF12887&gt;88,"Sangat baik",IF(AF12887&gt;76,"Baik",IF(AF12887&gt;=pub_gid_0_single_true_output_csv[[#This Row],[KKM]],"Cukup","Kurang"))))</f>
        <v>Sangat baik</v>
      </c>
      <c r="AH12887" s="26">
        <f>IF(pub_gid_0_single_true_output_csv[[#This Row],[MATERI KELAS]]="","",VALUE(RIGHT(pub_gid_0_single_true_output_csv[[#This Row],[MATERI KELAS]],2)))</f>
        <v>9</v>
      </c>
      <c r="AI12887" s="26" t="str">
        <f>IF(OR(J12887&lt;&gt;"Karakter",pub_gid_0_single_true_output_csv[[#This Row],[Nilai2]]=""),"",IF(AF12887&gt;89,"Sangat baik",IF(AF12887&gt;79,"Baik",IF(AF12887&gt;pub_gid_0_single_true_output_csv[[#This Row],[KKM]],"Cukup",IF(AF12887&gt;59,"Kurang","Sangat kurang")))))</f>
        <v>Sangat baik</v>
      </c>
      <c r="AJ12887" s="26" t="str">
        <f t="shared" si="403"/>
        <v>Wk.36</v>
      </c>
      <c r="AK12887" s="26" t="str">
        <f>IF(pub_gid_0_single_true_output_csv[[#This Row],[Nilai2]]="","",VLOOKUP(pub_gid_0_single_true_output_csv[[#This Row],[NAMA]],Table7[],3,FALSE))</f>
        <v>Superior</v>
      </c>
    </row>
    <row r="12888" spans="1:37" x14ac:dyDescent="0.2">
      <c r="A12888">
        <v>12887</v>
      </c>
      <c r="B12888" s="26" t="s">
        <v>504</v>
      </c>
      <c r="C12888" s="26" t="s">
        <v>343</v>
      </c>
      <c r="D12888" s="26" t="s">
        <v>75</v>
      </c>
      <c r="E12888" s="26" t="s">
        <v>76</v>
      </c>
      <c r="F12888" s="16">
        <v>45902</v>
      </c>
      <c r="G12888">
        <v>2</v>
      </c>
      <c r="H12888" s="26" t="s">
        <v>524</v>
      </c>
      <c r="I12888">
        <v>25</v>
      </c>
      <c r="J12888" s="26" t="s">
        <v>172</v>
      </c>
      <c r="K12888" s="26" t="s">
        <v>173</v>
      </c>
      <c r="L12888" s="26" t="s">
        <v>35</v>
      </c>
      <c r="M12888" s="26" t="s">
        <v>36</v>
      </c>
      <c r="N12888" s="26" t="s">
        <v>37</v>
      </c>
      <c r="O12888" s="26" t="s">
        <v>344</v>
      </c>
      <c r="P12888" s="26" t="s">
        <v>345</v>
      </c>
      <c r="Q12888" s="26" t="s">
        <v>352</v>
      </c>
      <c r="R12888" s="26" t="s">
        <v>353</v>
      </c>
      <c r="S12888" s="26" t="s">
        <v>425</v>
      </c>
      <c r="T12888">
        <v>2</v>
      </c>
      <c r="U12888" s="26" t="s">
        <v>549</v>
      </c>
      <c r="V12888">
        <v>201</v>
      </c>
      <c r="W12888" s="26" t="s">
        <v>550</v>
      </c>
      <c r="X12888" s="26" t="s">
        <v>350</v>
      </c>
      <c r="Y12888" s="26" t="s">
        <v>321</v>
      </c>
      <c r="Z12888">
        <v>69</v>
      </c>
      <c r="AA12888">
        <v>80</v>
      </c>
      <c r="AB12888" s="26" t="s">
        <v>38</v>
      </c>
      <c r="AC12888" s="26" t="s">
        <v>179</v>
      </c>
      <c r="AD12888" s="26" t="s">
        <v>180</v>
      </c>
      <c r="AE12888" s="26" t="str">
        <f>IF(AF12888="","",VLOOKUP(pub_gid_0_single_true_output_csv[[#This Row],[MAPEL]],katalog!$A$2:$B$31,2,FALSE))</f>
        <v>Math</v>
      </c>
      <c r="AF12888" s="26">
        <f t="shared" si="402"/>
        <v>80</v>
      </c>
      <c r="AG12888" s="26" t="str">
        <f>IF(AF12888="","",IF(AF12888&gt;88,"Sangat baik",IF(AF12888&gt;76,"Baik",IF(AF12888&gt;=pub_gid_0_single_true_output_csv[[#This Row],[KKM]],"Cukup","Kurang"))))</f>
        <v>Baik</v>
      </c>
      <c r="AH12888" s="26">
        <f>IF(pub_gid_0_single_true_output_csv[[#This Row],[MATERI KELAS]]="","",VALUE(RIGHT(pub_gid_0_single_true_output_csv[[#This Row],[MATERI KELAS]],2)))</f>
        <v>9</v>
      </c>
      <c r="AI12888" s="26" t="str">
        <f>IF(OR(J12888&lt;&gt;"Karakter",pub_gid_0_single_true_output_csv[[#This Row],[Nilai2]]=""),"",IF(AF12888&gt;89,"Sangat baik",IF(AF12888&gt;79,"Baik",IF(AF12888&gt;pub_gid_0_single_true_output_csv[[#This Row],[KKM]],"Cukup",IF(AF12888&gt;59,"Kurang","Sangat kurang")))))</f>
        <v/>
      </c>
      <c r="AJ12888" s="26" t="str">
        <f t="shared" si="403"/>
        <v>Wk.36</v>
      </c>
      <c r="AK12888" s="26" t="str">
        <f>IF(pub_gid_0_single_true_output_csv[[#This Row],[Nilai2]]="","",VLOOKUP(pub_gid_0_single_true_output_csv[[#This Row],[NAMA]],Table7[],3,FALSE))</f>
        <v>Superior</v>
      </c>
    </row>
    <row r="12889" spans="1:37" x14ac:dyDescent="0.2">
      <c r="A12889">
        <v>12888</v>
      </c>
      <c r="B12889" s="26" t="s">
        <v>504</v>
      </c>
      <c r="C12889" s="26" t="s">
        <v>343</v>
      </c>
      <c r="D12889" s="26" t="s">
        <v>75</v>
      </c>
      <c r="E12889" s="26" t="s">
        <v>76</v>
      </c>
      <c r="F12889" s="16">
        <v>45902</v>
      </c>
      <c r="G12889">
        <v>2</v>
      </c>
      <c r="H12889" s="26" t="s">
        <v>524</v>
      </c>
      <c r="I12889">
        <v>25</v>
      </c>
      <c r="J12889" s="26" t="s">
        <v>70</v>
      </c>
      <c r="K12889" s="26" t="s">
        <v>107</v>
      </c>
      <c r="L12889" s="26" t="s">
        <v>35</v>
      </c>
      <c r="M12889" s="26" t="s">
        <v>36</v>
      </c>
      <c r="N12889" s="26" t="s">
        <v>37</v>
      </c>
      <c r="O12889" s="26" t="s">
        <v>344</v>
      </c>
      <c r="P12889" s="26" t="s">
        <v>345</v>
      </c>
      <c r="Q12889" s="26" t="s">
        <v>352</v>
      </c>
      <c r="R12889" s="26" t="s">
        <v>353</v>
      </c>
      <c r="S12889" s="26" t="s">
        <v>425</v>
      </c>
      <c r="T12889">
        <v>2</v>
      </c>
      <c r="U12889" s="26" t="s">
        <v>549</v>
      </c>
      <c r="V12889">
        <v>201</v>
      </c>
      <c r="W12889" s="26" t="s">
        <v>550</v>
      </c>
      <c r="X12889" s="26" t="s">
        <v>350</v>
      </c>
      <c r="Y12889" s="26" t="s">
        <v>321</v>
      </c>
      <c r="Z12889">
        <v>69</v>
      </c>
      <c r="AA12889">
        <v>85</v>
      </c>
      <c r="AB12889" s="26" t="s">
        <v>38</v>
      </c>
      <c r="AC12889" s="26" t="s">
        <v>179</v>
      </c>
      <c r="AD12889" s="26" t="s">
        <v>180</v>
      </c>
      <c r="AE12889" s="26" t="str">
        <f>IF(AF12889="","",VLOOKUP(pub_gid_0_single_true_output_csv[[#This Row],[MAPEL]],katalog!$A$2:$B$31,2,FALSE))</f>
        <v>Math</v>
      </c>
      <c r="AF12889" s="26">
        <f t="shared" si="402"/>
        <v>85</v>
      </c>
      <c r="AG12889" s="26" t="str">
        <f>IF(AF12889="","",IF(AF12889&gt;88,"Sangat baik",IF(AF12889&gt;76,"Baik",IF(AF12889&gt;=pub_gid_0_single_true_output_csv[[#This Row],[KKM]],"Cukup","Kurang"))))</f>
        <v>Baik</v>
      </c>
      <c r="AH12889" s="26">
        <f>IF(pub_gid_0_single_true_output_csv[[#This Row],[MATERI KELAS]]="","",VALUE(RIGHT(pub_gid_0_single_true_output_csv[[#This Row],[MATERI KELAS]],2)))</f>
        <v>9</v>
      </c>
      <c r="AI12889" s="26" t="str">
        <f>IF(OR(J12889&lt;&gt;"Karakter",pub_gid_0_single_true_output_csv[[#This Row],[Nilai2]]=""),"",IF(AF12889&gt;89,"Sangat baik",IF(AF12889&gt;79,"Baik",IF(AF12889&gt;pub_gid_0_single_true_output_csv[[#This Row],[KKM]],"Cukup",IF(AF12889&gt;59,"Kurang","Sangat kurang")))))</f>
        <v/>
      </c>
      <c r="AJ12889" s="26" t="str">
        <f t="shared" si="403"/>
        <v>Wk.36</v>
      </c>
      <c r="AK12889" s="26" t="str">
        <f>IF(pub_gid_0_single_true_output_csv[[#This Row],[Nilai2]]="","",VLOOKUP(pub_gid_0_single_true_output_csv[[#This Row],[NAMA]],Table7[],3,FALSE))</f>
        <v>Superior</v>
      </c>
    </row>
    <row r="12890" spans="1:37" x14ac:dyDescent="0.2">
      <c r="A12890">
        <v>12889</v>
      </c>
      <c r="B12890" s="26" t="s">
        <v>504</v>
      </c>
      <c r="C12890" s="26" t="s">
        <v>343</v>
      </c>
      <c r="D12890" s="26" t="s">
        <v>75</v>
      </c>
      <c r="E12890" s="26" t="s">
        <v>76</v>
      </c>
      <c r="F12890" s="16">
        <v>45905</v>
      </c>
      <c r="G12890">
        <v>5</v>
      </c>
      <c r="H12890" s="26" t="s">
        <v>524</v>
      </c>
      <c r="I12890">
        <v>25</v>
      </c>
      <c r="J12890" s="26" t="s">
        <v>172</v>
      </c>
      <c r="K12890" s="26" t="s">
        <v>173</v>
      </c>
      <c r="L12890" s="26" t="s">
        <v>35</v>
      </c>
      <c r="M12890" s="26" t="s">
        <v>36</v>
      </c>
      <c r="N12890" s="26" t="s">
        <v>37</v>
      </c>
      <c r="O12890" s="26" t="s">
        <v>344</v>
      </c>
      <c r="P12890" s="26" t="s">
        <v>345</v>
      </c>
      <c r="Q12890" s="26" t="s">
        <v>352</v>
      </c>
      <c r="R12890" s="26" t="s">
        <v>353</v>
      </c>
      <c r="S12890" s="26" t="s">
        <v>425</v>
      </c>
      <c r="T12890">
        <v>2</v>
      </c>
      <c r="U12890" s="26" t="s">
        <v>549</v>
      </c>
      <c r="V12890">
        <v>201</v>
      </c>
      <c r="W12890" s="26" t="s">
        <v>550</v>
      </c>
      <c r="X12890" s="26" t="s">
        <v>350</v>
      </c>
      <c r="Y12890" s="26" t="s">
        <v>321</v>
      </c>
      <c r="Z12890">
        <v>69</v>
      </c>
      <c r="AA12890">
        <v>85</v>
      </c>
      <c r="AB12890" s="26" t="s">
        <v>38</v>
      </c>
      <c r="AC12890" s="26" t="s">
        <v>179</v>
      </c>
      <c r="AD12890" s="26" t="s">
        <v>180</v>
      </c>
      <c r="AE12890" s="26" t="str">
        <f>IF(AF12890="","",VLOOKUP(pub_gid_0_single_true_output_csv[[#This Row],[MAPEL]],katalog!$A$2:$B$31,2,FALSE))</f>
        <v>Math</v>
      </c>
      <c r="AF12890" s="26">
        <f t="shared" si="402"/>
        <v>85</v>
      </c>
      <c r="AG12890" s="26" t="str">
        <f>IF(AF12890="","",IF(AF12890&gt;88,"Sangat baik",IF(AF12890&gt;76,"Baik",IF(AF12890&gt;=pub_gid_0_single_true_output_csv[[#This Row],[KKM]],"Cukup","Kurang"))))</f>
        <v>Baik</v>
      </c>
      <c r="AH12890" s="26">
        <f>IF(pub_gid_0_single_true_output_csv[[#This Row],[MATERI KELAS]]="","",VALUE(RIGHT(pub_gid_0_single_true_output_csv[[#This Row],[MATERI KELAS]],2)))</f>
        <v>9</v>
      </c>
      <c r="AI12890" s="26" t="str">
        <f>IF(OR(J12890&lt;&gt;"Karakter",pub_gid_0_single_true_output_csv[[#This Row],[Nilai2]]=""),"",IF(AF12890&gt;89,"Sangat baik",IF(AF12890&gt;79,"Baik",IF(AF12890&gt;pub_gid_0_single_true_output_csv[[#This Row],[KKM]],"Cukup",IF(AF12890&gt;59,"Kurang","Sangat kurang")))))</f>
        <v/>
      </c>
      <c r="AJ12890" s="26" t="str">
        <f t="shared" si="403"/>
        <v>Wk.36</v>
      </c>
      <c r="AK12890" s="26" t="str">
        <f>IF(pub_gid_0_single_true_output_csv[[#This Row],[Nilai2]]="","",VLOOKUP(pub_gid_0_single_true_output_csv[[#This Row],[NAMA]],Table7[],3,FALSE))</f>
        <v>Superior</v>
      </c>
    </row>
    <row r="12891" spans="1:37" x14ac:dyDescent="0.2">
      <c r="A12891">
        <v>12890</v>
      </c>
      <c r="B12891" s="26" t="s">
        <v>504</v>
      </c>
      <c r="C12891" s="26" t="s">
        <v>343</v>
      </c>
      <c r="D12891" s="26" t="s">
        <v>75</v>
      </c>
      <c r="E12891" s="26" t="s">
        <v>76</v>
      </c>
      <c r="F12891" s="16">
        <v>45905</v>
      </c>
      <c r="G12891">
        <v>5</v>
      </c>
      <c r="H12891" s="26" t="s">
        <v>524</v>
      </c>
      <c r="I12891">
        <v>25</v>
      </c>
      <c r="J12891" s="26" t="s">
        <v>70</v>
      </c>
      <c r="K12891" s="26" t="s">
        <v>107</v>
      </c>
      <c r="L12891" s="26" t="s">
        <v>35</v>
      </c>
      <c r="M12891" s="26" t="s">
        <v>36</v>
      </c>
      <c r="N12891" s="26" t="s">
        <v>37</v>
      </c>
      <c r="O12891" s="26" t="s">
        <v>344</v>
      </c>
      <c r="P12891" s="26" t="s">
        <v>345</v>
      </c>
      <c r="Q12891" s="26" t="s">
        <v>352</v>
      </c>
      <c r="R12891" s="26" t="s">
        <v>353</v>
      </c>
      <c r="S12891" s="26" t="s">
        <v>425</v>
      </c>
      <c r="T12891">
        <v>2</v>
      </c>
      <c r="U12891" s="26" t="s">
        <v>549</v>
      </c>
      <c r="V12891">
        <v>201</v>
      </c>
      <c r="W12891" s="26" t="s">
        <v>550</v>
      </c>
      <c r="X12891" s="26" t="s">
        <v>350</v>
      </c>
      <c r="Y12891" s="26" t="s">
        <v>321</v>
      </c>
      <c r="Z12891">
        <v>69</v>
      </c>
      <c r="AA12891">
        <v>85</v>
      </c>
      <c r="AB12891" s="26" t="s">
        <v>38</v>
      </c>
      <c r="AC12891" s="26" t="s">
        <v>179</v>
      </c>
      <c r="AD12891" s="26" t="s">
        <v>180</v>
      </c>
      <c r="AE12891" s="26" t="str">
        <f>IF(AF12891="","",VLOOKUP(pub_gid_0_single_true_output_csv[[#This Row],[MAPEL]],katalog!$A$2:$B$31,2,FALSE))</f>
        <v>Math</v>
      </c>
      <c r="AF12891" s="26">
        <f t="shared" si="402"/>
        <v>85</v>
      </c>
      <c r="AG12891" s="26" t="str">
        <f>IF(AF12891="","",IF(AF12891&gt;88,"Sangat baik",IF(AF12891&gt;76,"Baik",IF(AF12891&gt;=pub_gid_0_single_true_output_csv[[#This Row],[KKM]],"Cukup","Kurang"))))</f>
        <v>Baik</v>
      </c>
      <c r="AH12891" s="26">
        <f>IF(pub_gid_0_single_true_output_csv[[#This Row],[MATERI KELAS]]="","",VALUE(RIGHT(pub_gid_0_single_true_output_csv[[#This Row],[MATERI KELAS]],2)))</f>
        <v>9</v>
      </c>
      <c r="AI12891" s="26" t="str">
        <f>IF(OR(J12891&lt;&gt;"Karakter",pub_gid_0_single_true_output_csv[[#This Row],[Nilai2]]=""),"",IF(AF12891&gt;89,"Sangat baik",IF(AF12891&gt;79,"Baik",IF(AF12891&gt;pub_gid_0_single_true_output_csv[[#This Row],[KKM]],"Cukup",IF(AF12891&gt;59,"Kurang","Sangat kurang")))))</f>
        <v/>
      </c>
      <c r="AJ12891" s="26" t="str">
        <f t="shared" si="403"/>
        <v>Wk.36</v>
      </c>
      <c r="AK12891" s="26" t="str">
        <f>IF(pub_gid_0_single_true_output_csv[[#This Row],[Nilai2]]="","",VLOOKUP(pub_gid_0_single_true_output_csv[[#This Row],[NAMA]],Table7[],3,FALSE))</f>
        <v>Superior</v>
      </c>
    </row>
    <row r="12892" spans="1:37" x14ac:dyDescent="0.2">
      <c r="A12892">
        <v>12891</v>
      </c>
      <c r="B12892" s="26" t="s">
        <v>504</v>
      </c>
      <c r="C12892" s="26" t="s">
        <v>343</v>
      </c>
      <c r="D12892" s="26" t="s">
        <v>75</v>
      </c>
      <c r="E12892" s="26" t="s">
        <v>76</v>
      </c>
      <c r="F12892" s="16">
        <v>45908</v>
      </c>
      <c r="G12892">
        <v>8</v>
      </c>
      <c r="H12892" s="26" t="s">
        <v>524</v>
      </c>
      <c r="I12892">
        <v>25</v>
      </c>
      <c r="J12892" s="26" t="s">
        <v>165</v>
      </c>
      <c r="K12892" s="26" t="s">
        <v>170</v>
      </c>
      <c r="L12892" s="26" t="s">
        <v>174</v>
      </c>
      <c r="M12892" s="26" t="s">
        <v>36</v>
      </c>
      <c r="N12892" s="26" t="s">
        <v>37</v>
      </c>
      <c r="O12892" s="26" t="s">
        <v>344</v>
      </c>
      <c r="P12892" s="26" t="s">
        <v>345</v>
      </c>
      <c r="Q12892" s="26" t="s">
        <v>352</v>
      </c>
      <c r="R12892" s="26" t="s">
        <v>353</v>
      </c>
      <c r="S12892" s="26" t="s">
        <v>425</v>
      </c>
      <c r="T12892">
        <v>2</v>
      </c>
      <c r="U12892" s="26" t="s">
        <v>549</v>
      </c>
      <c r="V12892">
        <v>201</v>
      </c>
      <c r="W12892" s="26" t="s">
        <v>550</v>
      </c>
      <c r="X12892" s="26" t="s">
        <v>350</v>
      </c>
      <c r="Y12892" s="26" t="s">
        <v>321</v>
      </c>
      <c r="Z12892">
        <v>69</v>
      </c>
      <c r="AA12892">
        <v>80</v>
      </c>
      <c r="AB12892" s="26" t="s">
        <v>38</v>
      </c>
      <c r="AC12892" s="26" t="s">
        <v>179</v>
      </c>
      <c r="AD12892" s="26" t="s">
        <v>180</v>
      </c>
      <c r="AE12892" s="26" t="str">
        <f>IF(AF12892="","",VLOOKUP(pub_gid_0_single_true_output_csv[[#This Row],[MAPEL]],katalog!$A$2:$B$31,2,FALSE))</f>
        <v>Math</v>
      </c>
      <c r="AF12892" s="26">
        <f t="shared" si="402"/>
        <v>80</v>
      </c>
      <c r="AG12892" s="26" t="str">
        <f>IF(AF12892="","",IF(AF12892&gt;88,"Sangat baik",IF(AF12892&gt;76,"Baik",IF(AF12892&gt;=pub_gid_0_single_true_output_csv[[#This Row],[KKM]],"Cukup","Kurang"))))</f>
        <v>Baik</v>
      </c>
      <c r="AH12892" s="26">
        <f>IF(pub_gid_0_single_true_output_csv[[#This Row],[MATERI KELAS]]="","",VALUE(RIGHT(pub_gid_0_single_true_output_csv[[#This Row],[MATERI KELAS]],2)))</f>
        <v>9</v>
      </c>
      <c r="AI12892" s="26" t="str">
        <f>IF(OR(J12892&lt;&gt;"Karakter",pub_gid_0_single_true_output_csv[[#This Row],[Nilai2]]=""),"",IF(AF12892&gt;89,"Sangat baik",IF(AF12892&gt;79,"Baik",IF(AF12892&gt;pub_gid_0_single_true_output_csv[[#This Row],[KKM]],"Cukup",IF(AF12892&gt;59,"Kurang","Sangat kurang")))))</f>
        <v>Baik</v>
      </c>
      <c r="AJ12892" s="26" t="str">
        <f t="shared" si="403"/>
        <v>Wk.37</v>
      </c>
      <c r="AK12892" s="26" t="str">
        <f>IF(pub_gid_0_single_true_output_csv[[#This Row],[Nilai2]]="","",VLOOKUP(pub_gid_0_single_true_output_csv[[#This Row],[NAMA]],Table7[],3,FALSE))</f>
        <v>Superior</v>
      </c>
    </row>
    <row r="12893" spans="1:37" x14ac:dyDescent="0.2">
      <c r="A12893">
        <v>12892</v>
      </c>
      <c r="B12893" s="26" t="s">
        <v>504</v>
      </c>
      <c r="C12893" s="26" t="s">
        <v>343</v>
      </c>
      <c r="D12893" s="26" t="s">
        <v>75</v>
      </c>
      <c r="E12893" s="26" t="s">
        <v>76</v>
      </c>
      <c r="F12893" s="16">
        <v>45908</v>
      </c>
      <c r="G12893">
        <v>8</v>
      </c>
      <c r="H12893" s="26" t="s">
        <v>524</v>
      </c>
      <c r="I12893">
        <v>25</v>
      </c>
      <c r="J12893" s="26" t="s">
        <v>70</v>
      </c>
      <c r="K12893" s="26" t="s">
        <v>107</v>
      </c>
      <c r="L12893" s="26" t="s">
        <v>35</v>
      </c>
      <c r="M12893" s="26" t="s">
        <v>36</v>
      </c>
      <c r="N12893" s="26" t="s">
        <v>37</v>
      </c>
      <c r="O12893" s="26" t="s">
        <v>344</v>
      </c>
      <c r="P12893" s="26" t="s">
        <v>345</v>
      </c>
      <c r="Q12893" s="26" t="s">
        <v>352</v>
      </c>
      <c r="R12893" s="26" t="s">
        <v>353</v>
      </c>
      <c r="S12893" s="26" t="s">
        <v>425</v>
      </c>
      <c r="T12893">
        <v>2</v>
      </c>
      <c r="U12893" s="26" t="s">
        <v>549</v>
      </c>
      <c r="V12893">
        <v>201</v>
      </c>
      <c r="W12893" s="26" t="s">
        <v>550</v>
      </c>
      <c r="X12893" s="26" t="s">
        <v>350</v>
      </c>
      <c r="Y12893" s="26" t="s">
        <v>321</v>
      </c>
      <c r="Z12893">
        <v>69</v>
      </c>
      <c r="AA12893">
        <v>90</v>
      </c>
      <c r="AB12893" s="26" t="s">
        <v>38</v>
      </c>
      <c r="AC12893" s="26" t="s">
        <v>179</v>
      </c>
      <c r="AD12893" s="26" t="s">
        <v>180</v>
      </c>
      <c r="AE12893" s="26" t="str">
        <f>IF(AF12893="","",VLOOKUP(pub_gid_0_single_true_output_csv[[#This Row],[MAPEL]],katalog!$A$2:$B$31,2,FALSE))</f>
        <v>Math</v>
      </c>
      <c r="AF12893" s="26">
        <f t="shared" si="402"/>
        <v>90</v>
      </c>
      <c r="AG12893" s="26" t="str">
        <f>IF(AF12893="","",IF(AF12893&gt;88,"Sangat baik",IF(AF12893&gt;76,"Baik",IF(AF12893&gt;=pub_gid_0_single_true_output_csv[[#This Row],[KKM]],"Cukup","Kurang"))))</f>
        <v>Sangat baik</v>
      </c>
      <c r="AH12893" s="26">
        <f>IF(pub_gid_0_single_true_output_csv[[#This Row],[MATERI KELAS]]="","",VALUE(RIGHT(pub_gid_0_single_true_output_csv[[#This Row],[MATERI KELAS]],2)))</f>
        <v>9</v>
      </c>
      <c r="AI12893" s="26" t="str">
        <f>IF(OR(J12893&lt;&gt;"Karakter",pub_gid_0_single_true_output_csv[[#This Row],[Nilai2]]=""),"",IF(AF12893&gt;89,"Sangat baik",IF(AF12893&gt;79,"Baik",IF(AF12893&gt;pub_gid_0_single_true_output_csv[[#This Row],[KKM]],"Cukup",IF(AF12893&gt;59,"Kurang","Sangat kurang")))))</f>
        <v/>
      </c>
      <c r="AJ12893" s="26" t="str">
        <f t="shared" si="403"/>
        <v>Wk.37</v>
      </c>
      <c r="AK12893" s="26" t="str">
        <f>IF(pub_gid_0_single_true_output_csv[[#This Row],[Nilai2]]="","",VLOOKUP(pub_gid_0_single_true_output_csv[[#This Row],[NAMA]],Table7[],3,FALSE))</f>
        <v>Superior</v>
      </c>
    </row>
    <row r="12894" spans="1:37" x14ac:dyDescent="0.2">
      <c r="A12894">
        <v>12893</v>
      </c>
      <c r="B12894" s="26" t="s">
        <v>504</v>
      </c>
      <c r="C12894" s="26" t="s">
        <v>343</v>
      </c>
      <c r="D12894" s="26" t="s">
        <v>75</v>
      </c>
      <c r="E12894" s="26" t="s">
        <v>76</v>
      </c>
      <c r="F12894" s="16">
        <v>45909</v>
      </c>
      <c r="G12894">
        <v>9</v>
      </c>
      <c r="H12894" s="26" t="s">
        <v>524</v>
      </c>
      <c r="I12894">
        <v>25</v>
      </c>
      <c r="J12894" s="26" t="s">
        <v>297</v>
      </c>
      <c r="K12894" s="26" t="s">
        <v>298</v>
      </c>
      <c r="L12894" s="26" t="s">
        <v>35</v>
      </c>
      <c r="M12894" s="26" t="s">
        <v>36</v>
      </c>
      <c r="N12894" s="26" t="s">
        <v>37</v>
      </c>
      <c r="O12894" s="26" t="s">
        <v>344</v>
      </c>
      <c r="P12894" s="26" t="s">
        <v>345</v>
      </c>
      <c r="Q12894" s="26" t="s">
        <v>352</v>
      </c>
      <c r="R12894" s="26" t="s">
        <v>353</v>
      </c>
      <c r="S12894" s="26" t="s">
        <v>425</v>
      </c>
      <c r="T12894">
        <v>2</v>
      </c>
      <c r="U12894" s="26" t="s">
        <v>549</v>
      </c>
      <c r="V12894">
        <v>201</v>
      </c>
      <c r="W12894" s="26" t="s">
        <v>550</v>
      </c>
      <c r="X12894" s="26" t="s">
        <v>350</v>
      </c>
      <c r="Y12894" s="26" t="s">
        <v>321</v>
      </c>
      <c r="Z12894">
        <v>69</v>
      </c>
      <c r="AA12894">
        <v>80</v>
      </c>
      <c r="AB12894" s="26" t="s">
        <v>38</v>
      </c>
      <c r="AC12894" s="26" t="s">
        <v>179</v>
      </c>
      <c r="AD12894" s="26" t="s">
        <v>180</v>
      </c>
      <c r="AE12894" s="26" t="str">
        <f>IF(AF12894="","",VLOOKUP(pub_gid_0_single_true_output_csv[[#This Row],[MAPEL]],katalog!$A$2:$B$31,2,FALSE))</f>
        <v>Math</v>
      </c>
      <c r="AF12894" s="26">
        <f t="shared" si="402"/>
        <v>80</v>
      </c>
      <c r="AG12894" s="26" t="str">
        <f>IF(AF12894="","",IF(AF12894&gt;88,"Sangat baik",IF(AF12894&gt;76,"Baik",IF(AF12894&gt;=pub_gid_0_single_true_output_csv[[#This Row],[KKM]],"Cukup","Kurang"))))</f>
        <v>Baik</v>
      </c>
      <c r="AH12894" s="26">
        <f>IF(pub_gid_0_single_true_output_csv[[#This Row],[MATERI KELAS]]="","",VALUE(RIGHT(pub_gid_0_single_true_output_csv[[#This Row],[MATERI KELAS]],2)))</f>
        <v>9</v>
      </c>
      <c r="AI12894" s="26" t="str">
        <f>IF(OR(J12894&lt;&gt;"Karakter",pub_gid_0_single_true_output_csv[[#This Row],[Nilai2]]=""),"",IF(AF12894&gt;89,"Sangat baik",IF(AF12894&gt;79,"Baik",IF(AF12894&gt;pub_gid_0_single_true_output_csv[[#This Row],[KKM]],"Cukup",IF(AF12894&gt;59,"Kurang","Sangat kurang")))))</f>
        <v/>
      </c>
      <c r="AJ12894" s="26" t="str">
        <f t="shared" si="403"/>
        <v>Wk.37</v>
      </c>
      <c r="AK12894" s="26" t="str">
        <f>IF(pub_gid_0_single_true_output_csv[[#This Row],[Nilai2]]="","",VLOOKUP(pub_gid_0_single_true_output_csv[[#This Row],[NAMA]],Table7[],3,FALSE))</f>
        <v>Superior</v>
      </c>
    </row>
    <row r="12895" spans="1:37" x14ac:dyDescent="0.2">
      <c r="A12895">
        <v>12894</v>
      </c>
      <c r="B12895" s="26" t="s">
        <v>504</v>
      </c>
      <c r="C12895" s="26" t="s">
        <v>343</v>
      </c>
      <c r="D12895" s="26" t="s">
        <v>75</v>
      </c>
      <c r="E12895" s="26" t="s">
        <v>76</v>
      </c>
      <c r="F12895" s="16">
        <v>45909</v>
      </c>
      <c r="G12895">
        <v>9</v>
      </c>
      <c r="H12895" s="26" t="s">
        <v>524</v>
      </c>
      <c r="I12895">
        <v>25</v>
      </c>
      <c r="J12895" s="26" t="s">
        <v>172</v>
      </c>
      <c r="K12895" s="26" t="s">
        <v>173</v>
      </c>
      <c r="L12895" s="26" t="s">
        <v>35</v>
      </c>
      <c r="M12895" s="26" t="s">
        <v>36</v>
      </c>
      <c r="N12895" s="26" t="s">
        <v>37</v>
      </c>
      <c r="O12895" s="26" t="s">
        <v>344</v>
      </c>
      <c r="P12895" s="26" t="s">
        <v>345</v>
      </c>
      <c r="Q12895" s="26" t="s">
        <v>352</v>
      </c>
      <c r="R12895" s="26" t="s">
        <v>353</v>
      </c>
      <c r="S12895" s="26" t="s">
        <v>425</v>
      </c>
      <c r="T12895">
        <v>2</v>
      </c>
      <c r="U12895" s="26" t="s">
        <v>549</v>
      </c>
      <c r="V12895">
        <v>201</v>
      </c>
      <c r="W12895" s="26" t="s">
        <v>550</v>
      </c>
      <c r="X12895" s="26" t="s">
        <v>350</v>
      </c>
      <c r="Y12895" s="26" t="s">
        <v>321</v>
      </c>
      <c r="Z12895">
        <v>69</v>
      </c>
      <c r="AA12895">
        <v>90</v>
      </c>
      <c r="AB12895" s="26" t="s">
        <v>38</v>
      </c>
      <c r="AC12895" s="26" t="s">
        <v>179</v>
      </c>
      <c r="AD12895" s="26" t="s">
        <v>180</v>
      </c>
      <c r="AE12895" s="26" t="str">
        <f>IF(AF12895="","",VLOOKUP(pub_gid_0_single_true_output_csv[[#This Row],[MAPEL]],katalog!$A$2:$B$31,2,FALSE))</f>
        <v>Math</v>
      </c>
      <c r="AF12895" s="26">
        <f t="shared" si="402"/>
        <v>90</v>
      </c>
      <c r="AG12895" s="26" t="str">
        <f>IF(AF12895="","",IF(AF12895&gt;88,"Sangat baik",IF(AF12895&gt;76,"Baik",IF(AF12895&gt;=pub_gid_0_single_true_output_csv[[#This Row],[KKM]],"Cukup","Kurang"))))</f>
        <v>Sangat baik</v>
      </c>
      <c r="AH12895" s="26">
        <f>IF(pub_gid_0_single_true_output_csv[[#This Row],[MATERI KELAS]]="","",VALUE(RIGHT(pub_gid_0_single_true_output_csv[[#This Row],[MATERI KELAS]],2)))</f>
        <v>9</v>
      </c>
      <c r="AI12895" s="26" t="str">
        <f>IF(OR(J12895&lt;&gt;"Karakter",pub_gid_0_single_true_output_csv[[#This Row],[Nilai2]]=""),"",IF(AF12895&gt;89,"Sangat baik",IF(AF12895&gt;79,"Baik",IF(AF12895&gt;pub_gid_0_single_true_output_csv[[#This Row],[KKM]],"Cukup",IF(AF12895&gt;59,"Kurang","Sangat kurang")))))</f>
        <v/>
      </c>
      <c r="AJ12895" s="26" t="str">
        <f t="shared" si="403"/>
        <v>Wk.37</v>
      </c>
      <c r="AK12895" s="26" t="str">
        <f>IF(pub_gid_0_single_true_output_csv[[#This Row],[Nilai2]]="","",VLOOKUP(pub_gid_0_single_true_output_csv[[#This Row],[NAMA]],Table7[],3,FALSE))</f>
        <v>Superior</v>
      </c>
    </row>
    <row r="12896" spans="1:37" x14ac:dyDescent="0.2">
      <c r="A12896">
        <v>12895</v>
      </c>
      <c r="B12896" s="26" t="s">
        <v>504</v>
      </c>
      <c r="C12896" s="26" t="s">
        <v>343</v>
      </c>
      <c r="D12896" s="26" t="s">
        <v>75</v>
      </c>
      <c r="E12896" s="26" t="s">
        <v>76</v>
      </c>
      <c r="F12896" s="16">
        <v>45915</v>
      </c>
      <c r="G12896">
        <v>15</v>
      </c>
      <c r="H12896" s="26" t="s">
        <v>524</v>
      </c>
      <c r="I12896">
        <v>25</v>
      </c>
      <c r="J12896" s="26" t="s">
        <v>70</v>
      </c>
      <c r="K12896" s="26" t="s">
        <v>107</v>
      </c>
      <c r="L12896" s="26" t="s">
        <v>35</v>
      </c>
      <c r="M12896" s="26" t="s">
        <v>36</v>
      </c>
      <c r="N12896" s="26" t="s">
        <v>37</v>
      </c>
      <c r="O12896" s="26" t="s">
        <v>344</v>
      </c>
      <c r="P12896" s="26" t="s">
        <v>345</v>
      </c>
      <c r="Q12896" s="26" t="s">
        <v>352</v>
      </c>
      <c r="R12896" s="26" t="s">
        <v>353</v>
      </c>
      <c r="S12896" s="26" t="s">
        <v>583</v>
      </c>
      <c r="T12896">
        <v>2</v>
      </c>
      <c r="U12896" s="26" t="s">
        <v>549</v>
      </c>
      <c r="V12896">
        <v>202</v>
      </c>
      <c r="W12896" s="26" t="s">
        <v>584</v>
      </c>
      <c r="X12896" s="26" t="s">
        <v>350</v>
      </c>
      <c r="Y12896" s="26" t="s">
        <v>321</v>
      </c>
      <c r="Z12896">
        <v>69</v>
      </c>
      <c r="AA12896">
        <v>80</v>
      </c>
      <c r="AB12896" s="26" t="s">
        <v>38</v>
      </c>
      <c r="AC12896" s="26" t="s">
        <v>179</v>
      </c>
      <c r="AD12896" s="26" t="s">
        <v>180</v>
      </c>
      <c r="AE12896" s="26" t="str">
        <f>IF(AF12896="","",VLOOKUP(pub_gid_0_single_true_output_csv[[#This Row],[MAPEL]],katalog!$A$2:$B$31,2,FALSE))</f>
        <v>Math</v>
      </c>
      <c r="AF12896" s="26">
        <f t="shared" si="402"/>
        <v>80</v>
      </c>
      <c r="AG12896" s="26" t="str">
        <f>IF(AF12896="","",IF(AF12896&gt;88,"Sangat baik",IF(AF12896&gt;76,"Baik",IF(AF12896&gt;=pub_gid_0_single_true_output_csv[[#This Row],[KKM]],"Cukup","Kurang"))))</f>
        <v>Baik</v>
      </c>
      <c r="AH12896" s="26">
        <f>IF(pub_gid_0_single_true_output_csv[[#This Row],[MATERI KELAS]]="","",VALUE(RIGHT(pub_gid_0_single_true_output_csv[[#This Row],[MATERI KELAS]],2)))</f>
        <v>9</v>
      </c>
      <c r="AI12896" s="26" t="str">
        <f>IF(OR(J12896&lt;&gt;"Karakter",pub_gid_0_single_true_output_csv[[#This Row],[Nilai2]]=""),"",IF(AF12896&gt;89,"Sangat baik",IF(AF12896&gt;79,"Baik",IF(AF12896&gt;pub_gid_0_single_true_output_csv[[#This Row],[KKM]],"Cukup",IF(AF12896&gt;59,"Kurang","Sangat kurang")))))</f>
        <v/>
      </c>
      <c r="AJ12896" s="26" t="str">
        <f t="shared" si="403"/>
        <v>Wk.38</v>
      </c>
      <c r="AK12896" s="26" t="str">
        <f>IF(pub_gid_0_single_true_output_csv[[#This Row],[Nilai2]]="","",VLOOKUP(pub_gid_0_single_true_output_csv[[#This Row],[NAMA]],Table7[],3,FALSE))</f>
        <v>Superior</v>
      </c>
    </row>
    <row r="12897" spans="1:37" x14ac:dyDescent="0.2">
      <c r="A12897">
        <v>12896</v>
      </c>
      <c r="B12897" s="26" t="s">
        <v>504</v>
      </c>
      <c r="C12897" s="26" t="s">
        <v>343</v>
      </c>
      <c r="D12897" s="26" t="s">
        <v>75</v>
      </c>
      <c r="E12897" s="26" t="s">
        <v>76</v>
      </c>
      <c r="F12897" s="16">
        <v>45915</v>
      </c>
      <c r="G12897">
        <v>15</v>
      </c>
      <c r="H12897" s="26" t="s">
        <v>524</v>
      </c>
      <c r="I12897">
        <v>25</v>
      </c>
      <c r="J12897" s="26" t="s">
        <v>172</v>
      </c>
      <c r="K12897" s="26" t="s">
        <v>173</v>
      </c>
      <c r="L12897" s="26" t="s">
        <v>35</v>
      </c>
      <c r="M12897" s="26" t="s">
        <v>36</v>
      </c>
      <c r="N12897" s="26" t="s">
        <v>37</v>
      </c>
      <c r="O12897" s="26" t="s">
        <v>344</v>
      </c>
      <c r="P12897" s="26" t="s">
        <v>345</v>
      </c>
      <c r="Q12897" s="26" t="s">
        <v>352</v>
      </c>
      <c r="R12897" s="26" t="s">
        <v>353</v>
      </c>
      <c r="S12897" s="26" t="s">
        <v>583</v>
      </c>
      <c r="T12897">
        <v>2</v>
      </c>
      <c r="U12897" s="26" t="s">
        <v>549</v>
      </c>
      <c r="V12897">
        <v>202</v>
      </c>
      <c r="W12897" s="26" t="s">
        <v>584</v>
      </c>
      <c r="X12897" s="26" t="s">
        <v>350</v>
      </c>
      <c r="Y12897" s="26" t="s">
        <v>321</v>
      </c>
      <c r="Z12897">
        <v>69</v>
      </c>
      <c r="AA12897">
        <v>85</v>
      </c>
      <c r="AB12897" s="26" t="s">
        <v>38</v>
      </c>
      <c r="AC12897" s="26" t="s">
        <v>179</v>
      </c>
      <c r="AD12897" s="26" t="s">
        <v>180</v>
      </c>
      <c r="AE12897" s="26" t="str">
        <f>IF(AF12897="","",VLOOKUP(pub_gid_0_single_true_output_csv[[#This Row],[MAPEL]],katalog!$A$2:$B$31,2,FALSE))</f>
        <v>Math</v>
      </c>
      <c r="AF12897" s="26">
        <f t="shared" si="402"/>
        <v>85</v>
      </c>
      <c r="AG12897" s="26" t="str">
        <f>IF(AF12897="","",IF(AF12897&gt;88,"Sangat baik",IF(AF12897&gt;76,"Baik",IF(AF12897&gt;=pub_gid_0_single_true_output_csv[[#This Row],[KKM]],"Cukup","Kurang"))))</f>
        <v>Baik</v>
      </c>
      <c r="AH12897" s="26">
        <f>IF(pub_gid_0_single_true_output_csv[[#This Row],[MATERI KELAS]]="","",VALUE(RIGHT(pub_gid_0_single_true_output_csv[[#This Row],[MATERI KELAS]],2)))</f>
        <v>9</v>
      </c>
      <c r="AI12897" s="26" t="str">
        <f>IF(OR(J12897&lt;&gt;"Karakter",pub_gid_0_single_true_output_csv[[#This Row],[Nilai2]]=""),"",IF(AF12897&gt;89,"Sangat baik",IF(AF12897&gt;79,"Baik",IF(AF12897&gt;pub_gid_0_single_true_output_csv[[#This Row],[KKM]],"Cukup",IF(AF12897&gt;59,"Kurang","Sangat kurang")))))</f>
        <v/>
      </c>
      <c r="AJ12897" s="26" t="str">
        <f t="shared" si="403"/>
        <v>Wk.38</v>
      </c>
      <c r="AK12897" s="26" t="str">
        <f>IF(pub_gid_0_single_true_output_csv[[#This Row],[Nilai2]]="","",VLOOKUP(pub_gid_0_single_true_output_csv[[#This Row],[NAMA]],Table7[],3,FALSE))</f>
        <v>Superior</v>
      </c>
    </row>
    <row r="12898" spans="1:37" x14ac:dyDescent="0.2">
      <c r="A12898">
        <v>12897</v>
      </c>
      <c r="B12898" s="26" t="s">
        <v>504</v>
      </c>
      <c r="C12898" s="26" t="s">
        <v>343</v>
      </c>
      <c r="D12898" s="26" t="s">
        <v>75</v>
      </c>
      <c r="E12898" s="26" t="s">
        <v>76</v>
      </c>
      <c r="F12898" s="16">
        <v>45916</v>
      </c>
      <c r="G12898">
        <v>16</v>
      </c>
      <c r="H12898" s="26" t="s">
        <v>524</v>
      </c>
      <c r="I12898">
        <v>25</v>
      </c>
      <c r="J12898" s="26" t="s">
        <v>165</v>
      </c>
      <c r="K12898" s="26" t="s">
        <v>170</v>
      </c>
      <c r="L12898" s="26" t="s">
        <v>174</v>
      </c>
      <c r="M12898" s="26" t="s">
        <v>36</v>
      </c>
      <c r="N12898" s="26" t="s">
        <v>37</v>
      </c>
      <c r="O12898" s="26" t="s">
        <v>344</v>
      </c>
      <c r="P12898" s="26" t="s">
        <v>345</v>
      </c>
      <c r="Q12898" s="26" t="s">
        <v>352</v>
      </c>
      <c r="R12898" s="26" t="s">
        <v>353</v>
      </c>
      <c r="S12898" s="26" t="s">
        <v>583</v>
      </c>
      <c r="T12898">
        <v>2</v>
      </c>
      <c r="U12898" s="26" t="s">
        <v>549</v>
      </c>
      <c r="V12898">
        <v>202</v>
      </c>
      <c r="W12898" s="26" t="s">
        <v>584</v>
      </c>
      <c r="X12898" s="26" t="s">
        <v>350</v>
      </c>
      <c r="Y12898" s="26" t="s">
        <v>321</v>
      </c>
      <c r="Z12898">
        <v>69</v>
      </c>
      <c r="AA12898">
        <v>85</v>
      </c>
      <c r="AB12898" s="26" t="s">
        <v>38</v>
      </c>
      <c r="AC12898" s="26" t="s">
        <v>179</v>
      </c>
      <c r="AD12898" s="26" t="s">
        <v>180</v>
      </c>
      <c r="AE12898" s="26" t="str">
        <f>IF(AF12898="","",VLOOKUP(pub_gid_0_single_true_output_csv[[#This Row],[MAPEL]],katalog!$A$2:$B$31,2,FALSE))</f>
        <v>Math</v>
      </c>
      <c r="AF12898" s="26">
        <f t="shared" si="402"/>
        <v>85</v>
      </c>
      <c r="AG12898" s="26" t="str">
        <f>IF(AF12898="","",IF(AF12898&gt;88,"Sangat baik",IF(AF12898&gt;76,"Baik",IF(AF12898&gt;=pub_gid_0_single_true_output_csv[[#This Row],[KKM]],"Cukup","Kurang"))))</f>
        <v>Baik</v>
      </c>
      <c r="AH12898" s="26">
        <f>IF(pub_gid_0_single_true_output_csv[[#This Row],[MATERI KELAS]]="","",VALUE(RIGHT(pub_gid_0_single_true_output_csv[[#This Row],[MATERI KELAS]],2)))</f>
        <v>9</v>
      </c>
      <c r="AI12898" s="26" t="str">
        <f>IF(OR(J12898&lt;&gt;"Karakter",pub_gid_0_single_true_output_csv[[#This Row],[Nilai2]]=""),"",IF(AF12898&gt;89,"Sangat baik",IF(AF12898&gt;79,"Baik",IF(AF12898&gt;pub_gid_0_single_true_output_csv[[#This Row],[KKM]],"Cukup",IF(AF12898&gt;59,"Kurang","Sangat kurang")))))</f>
        <v>Baik</v>
      </c>
      <c r="AJ12898" s="26" t="str">
        <f t="shared" si="403"/>
        <v>Wk.38</v>
      </c>
      <c r="AK12898" s="26" t="str">
        <f>IF(pub_gid_0_single_true_output_csv[[#This Row],[Nilai2]]="","",VLOOKUP(pub_gid_0_single_true_output_csv[[#This Row],[NAMA]],Table7[],3,FALSE))</f>
        <v>Superior</v>
      </c>
    </row>
    <row r="12899" spans="1:37" x14ac:dyDescent="0.2">
      <c r="A12899">
        <v>12898</v>
      </c>
      <c r="B12899" s="26" t="s">
        <v>504</v>
      </c>
      <c r="C12899" s="26" t="s">
        <v>343</v>
      </c>
      <c r="D12899" s="26" t="s">
        <v>75</v>
      </c>
      <c r="E12899" s="26" t="s">
        <v>76</v>
      </c>
      <c r="F12899" s="16">
        <v>45916</v>
      </c>
      <c r="G12899">
        <v>16</v>
      </c>
      <c r="H12899" s="26" t="s">
        <v>524</v>
      </c>
      <c r="I12899">
        <v>25</v>
      </c>
      <c r="J12899" s="26" t="s">
        <v>70</v>
      </c>
      <c r="K12899" s="26" t="s">
        <v>107</v>
      </c>
      <c r="L12899" s="26" t="s">
        <v>35</v>
      </c>
      <c r="M12899" s="26" t="s">
        <v>36</v>
      </c>
      <c r="N12899" s="26" t="s">
        <v>37</v>
      </c>
      <c r="O12899" s="26" t="s">
        <v>344</v>
      </c>
      <c r="P12899" s="26" t="s">
        <v>345</v>
      </c>
      <c r="Q12899" s="26" t="s">
        <v>352</v>
      </c>
      <c r="R12899" s="26" t="s">
        <v>353</v>
      </c>
      <c r="S12899" s="26" t="s">
        <v>583</v>
      </c>
      <c r="T12899">
        <v>2</v>
      </c>
      <c r="U12899" s="26" t="s">
        <v>549</v>
      </c>
      <c r="V12899">
        <v>202</v>
      </c>
      <c r="W12899" s="26" t="s">
        <v>584</v>
      </c>
      <c r="X12899" s="26" t="s">
        <v>350</v>
      </c>
      <c r="Y12899" s="26" t="s">
        <v>321</v>
      </c>
      <c r="Z12899">
        <v>69</v>
      </c>
      <c r="AA12899">
        <v>100</v>
      </c>
      <c r="AB12899" s="26" t="s">
        <v>38</v>
      </c>
      <c r="AC12899" s="26" t="s">
        <v>179</v>
      </c>
      <c r="AD12899" s="26" t="s">
        <v>180</v>
      </c>
      <c r="AE12899" s="26" t="str">
        <f>IF(AF12899="","",VLOOKUP(pub_gid_0_single_true_output_csv[[#This Row],[MAPEL]],katalog!$A$2:$B$31,2,FALSE))</f>
        <v>Math</v>
      </c>
      <c r="AF12899" s="26">
        <f t="shared" si="402"/>
        <v>100</v>
      </c>
      <c r="AG12899" s="26" t="str">
        <f>IF(AF12899="","",IF(AF12899&gt;88,"Sangat baik",IF(AF12899&gt;76,"Baik",IF(AF12899&gt;=pub_gid_0_single_true_output_csv[[#This Row],[KKM]],"Cukup","Kurang"))))</f>
        <v>Sangat baik</v>
      </c>
      <c r="AH12899" s="26">
        <f>IF(pub_gid_0_single_true_output_csv[[#This Row],[MATERI KELAS]]="","",VALUE(RIGHT(pub_gid_0_single_true_output_csv[[#This Row],[MATERI KELAS]],2)))</f>
        <v>9</v>
      </c>
      <c r="AI12899" s="26" t="str">
        <f>IF(OR(J12899&lt;&gt;"Karakter",pub_gid_0_single_true_output_csv[[#This Row],[Nilai2]]=""),"",IF(AF12899&gt;89,"Sangat baik",IF(AF12899&gt;79,"Baik",IF(AF12899&gt;pub_gid_0_single_true_output_csv[[#This Row],[KKM]],"Cukup",IF(AF12899&gt;59,"Kurang","Sangat kurang")))))</f>
        <v/>
      </c>
      <c r="AJ12899" s="26" t="str">
        <f t="shared" si="403"/>
        <v>Wk.38</v>
      </c>
      <c r="AK12899" s="26" t="str">
        <f>IF(pub_gid_0_single_true_output_csv[[#This Row],[Nilai2]]="","",VLOOKUP(pub_gid_0_single_true_output_csv[[#This Row],[NAMA]],Table7[],3,FALSE))</f>
        <v>Superior</v>
      </c>
    </row>
    <row r="12900" spans="1:37" x14ac:dyDescent="0.2">
      <c r="A12900">
        <v>12899</v>
      </c>
      <c r="B12900" s="26" t="s">
        <v>504</v>
      </c>
      <c r="C12900" s="26" t="s">
        <v>343</v>
      </c>
      <c r="D12900" s="26" t="s">
        <v>75</v>
      </c>
      <c r="E12900" s="26" t="s">
        <v>76</v>
      </c>
      <c r="F12900" s="16">
        <v>45919</v>
      </c>
      <c r="G12900">
        <v>19</v>
      </c>
      <c r="H12900" s="26" t="s">
        <v>524</v>
      </c>
      <c r="I12900">
        <v>25</v>
      </c>
      <c r="J12900" s="26" t="s">
        <v>297</v>
      </c>
      <c r="K12900" s="26" t="s">
        <v>298</v>
      </c>
      <c r="L12900" s="26" t="s">
        <v>35</v>
      </c>
      <c r="M12900" s="26" t="s">
        <v>36</v>
      </c>
      <c r="N12900" s="26" t="s">
        <v>37</v>
      </c>
      <c r="O12900" s="26" t="s">
        <v>344</v>
      </c>
      <c r="P12900" s="26" t="s">
        <v>345</v>
      </c>
      <c r="Q12900" s="26" t="s">
        <v>352</v>
      </c>
      <c r="R12900" s="26" t="s">
        <v>353</v>
      </c>
      <c r="S12900" s="26" t="s">
        <v>583</v>
      </c>
      <c r="T12900">
        <v>2</v>
      </c>
      <c r="U12900" s="26" t="s">
        <v>549</v>
      </c>
      <c r="V12900">
        <v>202</v>
      </c>
      <c r="W12900" s="26" t="s">
        <v>584</v>
      </c>
      <c r="X12900" s="26" t="s">
        <v>350</v>
      </c>
      <c r="Y12900" s="26" t="s">
        <v>321</v>
      </c>
      <c r="Z12900">
        <v>69</v>
      </c>
      <c r="AA12900">
        <v>80</v>
      </c>
      <c r="AB12900" s="26" t="s">
        <v>38</v>
      </c>
      <c r="AC12900" s="26" t="s">
        <v>179</v>
      </c>
      <c r="AD12900" s="26" t="s">
        <v>180</v>
      </c>
      <c r="AE12900" s="26" t="str">
        <f>IF(AF12900="","",VLOOKUP(pub_gid_0_single_true_output_csv[[#This Row],[MAPEL]],katalog!$A$2:$B$31,2,FALSE))</f>
        <v>Math</v>
      </c>
      <c r="AF12900" s="26">
        <f t="shared" si="402"/>
        <v>80</v>
      </c>
      <c r="AG12900" s="26" t="str">
        <f>IF(AF12900="","",IF(AF12900&gt;88,"Sangat baik",IF(AF12900&gt;76,"Baik",IF(AF12900&gt;=pub_gid_0_single_true_output_csv[[#This Row],[KKM]],"Cukup","Kurang"))))</f>
        <v>Baik</v>
      </c>
      <c r="AH12900" s="26">
        <f>IF(pub_gid_0_single_true_output_csv[[#This Row],[MATERI KELAS]]="","",VALUE(RIGHT(pub_gid_0_single_true_output_csv[[#This Row],[MATERI KELAS]],2)))</f>
        <v>9</v>
      </c>
      <c r="AI12900" s="26" t="str">
        <f>IF(OR(J12900&lt;&gt;"Karakter",pub_gid_0_single_true_output_csv[[#This Row],[Nilai2]]=""),"",IF(AF12900&gt;89,"Sangat baik",IF(AF12900&gt;79,"Baik",IF(AF12900&gt;pub_gid_0_single_true_output_csv[[#This Row],[KKM]],"Cukup",IF(AF12900&gt;59,"Kurang","Sangat kurang")))))</f>
        <v/>
      </c>
      <c r="AJ12900" s="26" t="str">
        <f t="shared" si="403"/>
        <v>Wk.38</v>
      </c>
      <c r="AK12900" s="26" t="str">
        <f>IF(pub_gid_0_single_true_output_csv[[#This Row],[Nilai2]]="","",VLOOKUP(pub_gid_0_single_true_output_csv[[#This Row],[NAMA]],Table7[],3,FALSE))</f>
        <v>Superior</v>
      </c>
    </row>
    <row r="12901" spans="1:37" x14ac:dyDescent="0.2">
      <c r="A12901">
        <v>12900</v>
      </c>
      <c r="B12901" s="26" t="s">
        <v>504</v>
      </c>
      <c r="C12901" s="26" t="s">
        <v>343</v>
      </c>
      <c r="D12901" s="26" t="s">
        <v>75</v>
      </c>
      <c r="E12901" s="26" t="s">
        <v>76</v>
      </c>
      <c r="F12901" s="16">
        <v>45919</v>
      </c>
      <c r="G12901">
        <v>19</v>
      </c>
      <c r="H12901" s="26" t="s">
        <v>524</v>
      </c>
      <c r="I12901">
        <v>25</v>
      </c>
      <c r="J12901" s="26" t="s">
        <v>70</v>
      </c>
      <c r="K12901" s="26" t="s">
        <v>107</v>
      </c>
      <c r="L12901" s="26" t="s">
        <v>35</v>
      </c>
      <c r="M12901" s="26" t="s">
        <v>36</v>
      </c>
      <c r="N12901" s="26" t="s">
        <v>37</v>
      </c>
      <c r="O12901" s="26" t="s">
        <v>344</v>
      </c>
      <c r="P12901" s="26" t="s">
        <v>345</v>
      </c>
      <c r="Q12901" s="26" t="s">
        <v>352</v>
      </c>
      <c r="R12901" s="26" t="s">
        <v>353</v>
      </c>
      <c r="S12901" s="26" t="s">
        <v>583</v>
      </c>
      <c r="T12901">
        <v>2</v>
      </c>
      <c r="U12901" s="26" t="s">
        <v>549</v>
      </c>
      <c r="V12901">
        <v>202</v>
      </c>
      <c r="W12901" s="26" t="s">
        <v>584</v>
      </c>
      <c r="X12901" s="26" t="s">
        <v>350</v>
      </c>
      <c r="Y12901" s="26" t="s">
        <v>321</v>
      </c>
      <c r="Z12901">
        <v>69</v>
      </c>
      <c r="AA12901">
        <v>100</v>
      </c>
      <c r="AB12901" s="26" t="s">
        <v>38</v>
      </c>
      <c r="AC12901" s="26" t="s">
        <v>179</v>
      </c>
      <c r="AD12901" s="26" t="s">
        <v>180</v>
      </c>
      <c r="AE12901" s="26" t="str">
        <f>IF(AF12901="","",VLOOKUP(pub_gid_0_single_true_output_csv[[#This Row],[MAPEL]],katalog!$A$2:$B$31,2,FALSE))</f>
        <v>Math</v>
      </c>
      <c r="AF12901" s="26">
        <f t="shared" si="402"/>
        <v>100</v>
      </c>
      <c r="AG12901" s="26" t="str">
        <f>IF(AF12901="","",IF(AF12901&gt;88,"Sangat baik",IF(AF12901&gt;76,"Baik",IF(AF12901&gt;=pub_gid_0_single_true_output_csv[[#This Row],[KKM]],"Cukup","Kurang"))))</f>
        <v>Sangat baik</v>
      </c>
      <c r="AH12901" s="26">
        <f>IF(pub_gid_0_single_true_output_csv[[#This Row],[MATERI KELAS]]="","",VALUE(RIGHT(pub_gid_0_single_true_output_csv[[#This Row],[MATERI KELAS]],2)))</f>
        <v>9</v>
      </c>
      <c r="AI12901" s="26" t="str">
        <f>IF(OR(J12901&lt;&gt;"Karakter",pub_gid_0_single_true_output_csv[[#This Row],[Nilai2]]=""),"",IF(AF12901&gt;89,"Sangat baik",IF(AF12901&gt;79,"Baik",IF(AF12901&gt;pub_gid_0_single_true_output_csv[[#This Row],[KKM]],"Cukup",IF(AF12901&gt;59,"Kurang","Sangat kurang")))))</f>
        <v/>
      </c>
      <c r="AJ12901" s="26" t="str">
        <f t="shared" si="403"/>
        <v>Wk.38</v>
      </c>
      <c r="AK12901" s="26" t="str">
        <f>IF(pub_gid_0_single_true_output_csv[[#This Row],[Nilai2]]="","",VLOOKUP(pub_gid_0_single_true_output_csv[[#This Row],[NAMA]],Table7[],3,FALSE))</f>
        <v>Superior</v>
      </c>
    </row>
    <row r="12902" spans="1:37" x14ac:dyDescent="0.2">
      <c r="A12902">
        <v>12901</v>
      </c>
      <c r="B12902" s="26" t="s">
        <v>505</v>
      </c>
      <c r="C12902" s="26" t="s">
        <v>343</v>
      </c>
      <c r="D12902" s="26" t="s">
        <v>77</v>
      </c>
      <c r="E12902" s="26" t="s">
        <v>63</v>
      </c>
      <c r="F12902" s="16">
        <v>45859</v>
      </c>
      <c r="G12902">
        <v>21</v>
      </c>
      <c r="H12902" s="26" t="s">
        <v>296</v>
      </c>
      <c r="I12902">
        <v>25</v>
      </c>
      <c r="J12902" s="26" t="s">
        <v>297</v>
      </c>
      <c r="K12902" s="26" t="s">
        <v>298</v>
      </c>
      <c r="L12902" s="26" t="s">
        <v>35</v>
      </c>
      <c r="M12902" s="26" t="s">
        <v>36</v>
      </c>
      <c r="N12902" s="26" t="s">
        <v>37</v>
      </c>
      <c r="O12902" s="26" t="s">
        <v>344</v>
      </c>
      <c r="P12902" s="26" t="s">
        <v>345</v>
      </c>
      <c r="Q12902" s="26" t="s">
        <v>346</v>
      </c>
      <c r="R12902" s="26" t="s">
        <v>347</v>
      </c>
      <c r="S12902" s="26" t="s">
        <v>319</v>
      </c>
      <c r="T12902">
        <v>1</v>
      </c>
      <c r="U12902" s="26" t="s">
        <v>363</v>
      </c>
      <c r="V12902">
        <v>101</v>
      </c>
      <c r="W12902" s="26" t="s">
        <v>364</v>
      </c>
      <c r="X12902" s="26" t="s">
        <v>320</v>
      </c>
      <c r="Y12902" s="26" t="s">
        <v>321</v>
      </c>
      <c r="Z12902">
        <v>69</v>
      </c>
      <c r="AA12902">
        <v>80</v>
      </c>
      <c r="AB12902" s="26" t="s">
        <v>38</v>
      </c>
      <c r="AC12902" s="26" t="s">
        <v>179</v>
      </c>
      <c r="AD12902" s="26" t="s">
        <v>180</v>
      </c>
      <c r="AE12902" s="26" t="str">
        <f>IF(AF12902="","",VLOOKUP(pub_gid_0_single_true_output_csv[[#This Row],[MAPEL]],katalog!$A$2:$B$31,2,FALSE))</f>
        <v>Math</v>
      </c>
      <c r="AF12902" s="26">
        <f t="shared" si="402"/>
        <v>80</v>
      </c>
      <c r="AG12902" s="26" t="str">
        <f>IF(AF12902="","",IF(AF12902&gt;88,"Sangat baik",IF(AF12902&gt;76,"Baik",IF(AF12902&gt;=pub_gid_0_single_true_output_csv[[#This Row],[KKM]],"Cukup","Kurang"))))</f>
        <v>Baik</v>
      </c>
      <c r="AH12902" s="26">
        <f>IF(pub_gid_0_single_true_output_csv[[#This Row],[MATERI KELAS]]="","",VALUE(RIGHT(pub_gid_0_single_true_output_csv[[#This Row],[MATERI KELAS]],2)))</f>
        <v>8</v>
      </c>
      <c r="AI12902" s="26" t="str">
        <f>IF(OR(J12902&lt;&gt;"Karakter",pub_gid_0_single_true_output_csv[[#This Row],[Nilai2]]=""),"",IF(AF12902&gt;89,"Sangat baik",IF(AF12902&gt;79,"Baik",IF(AF12902&gt;pub_gid_0_single_true_output_csv[[#This Row],[KKM]],"Cukup",IF(AF12902&gt;59,"Kurang","Sangat kurang")))))</f>
        <v/>
      </c>
      <c r="AJ12902" s="26" t="str">
        <f t="shared" si="403"/>
        <v>Wk.30</v>
      </c>
      <c r="AK12902" s="26" t="str">
        <f>IF(pub_gid_0_single_true_output_csv[[#This Row],[Nilai2]]="","",VLOOKUP(pub_gid_0_single_true_output_csv[[#This Row],[NAMA]],Table7[],3,FALSE))</f>
        <v>Superior</v>
      </c>
    </row>
    <row r="12903" spans="1:37" x14ac:dyDescent="0.2">
      <c r="A12903">
        <v>12902</v>
      </c>
      <c r="B12903" s="26" t="s">
        <v>505</v>
      </c>
      <c r="C12903" s="26" t="s">
        <v>343</v>
      </c>
      <c r="D12903" s="26" t="s">
        <v>77</v>
      </c>
      <c r="E12903" s="26" t="s">
        <v>63</v>
      </c>
      <c r="F12903" s="16">
        <v>45859</v>
      </c>
      <c r="G12903">
        <v>21</v>
      </c>
      <c r="H12903" s="26" t="s">
        <v>296</v>
      </c>
      <c r="I12903">
        <v>25</v>
      </c>
      <c r="J12903" s="26" t="s">
        <v>165</v>
      </c>
      <c r="K12903" s="26" t="s">
        <v>170</v>
      </c>
      <c r="L12903" s="26" t="s">
        <v>174</v>
      </c>
      <c r="M12903" s="26" t="s">
        <v>36</v>
      </c>
      <c r="N12903" s="26" t="s">
        <v>37</v>
      </c>
      <c r="O12903" s="26" t="s">
        <v>344</v>
      </c>
      <c r="P12903" s="26" t="s">
        <v>345</v>
      </c>
      <c r="Q12903" s="26" t="s">
        <v>346</v>
      </c>
      <c r="R12903" s="26" t="s">
        <v>347</v>
      </c>
      <c r="S12903" s="26" t="s">
        <v>319</v>
      </c>
      <c r="T12903">
        <v>1</v>
      </c>
      <c r="U12903" s="26" t="s">
        <v>363</v>
      </c>
      <c r="V12903">
        <v>101</v>
      </c>
      <c r="W12903" s="26" t="s">
        <v>364</v>
      </c>
      <c r="X12903" s="26" t="s">
        <v>320</v>
      </c>
      <c r="Y12903" s="26" t="s">
        <v>321</v>
      </c>
      <c r="Z12903">
        <v>69</v>
      </c>
      <c r="AA12903">
        <v>85</v>
      </c>
      <c r="AB12903" s="26" t="s">
        <v>38</v>
      </c>
      <c r="AC12903" s="26" t="s">
        <v>179</v>
      </c>
      <c r="AD12903" s="26" t="s">
        <v>180</v>
      </c>
      <c r="AE12903" s="26" t="str">
        <f>IF(AF12903="","",VLOOKUP(pub_gid_0_single_true_output_csv[[#This Row],[MAPEL]],katalog!$A$2:$B$31,2,FALSE))</f>
        <v>Math</v>
      </c>
      <c r="AF12903" s="26">
        <f t="shared" si="402"/>
        <v>85</v>
      </c>
      <c r="AG12903" s="26" t="str">
        <f>IF(AF12903="","",IF(AF12903&gt;88,"Sangat baik",IF(AF12903&gt;76,"Baik",IF(AF12903&gt;=pub_gid_0_single_true_output_csv[[#This Row],[KKM]],"Cukup","Kurang"))))</f>
        <v>Baik</v>
      </c>
      <c r="AH12903" s="26">
        <f>IF(pub_gid_0_single_true_output_csv[[#This Row],[MATERI KELAS]]="","",VALUE(RIGHT(pub_gid_0_single_true_output_csv[[#This Row],[MATERI KELAS]],2)))</f>
        <v>8</v>
      </c>
      <c r="AI12903" s="26" t="str">
        <f>IF(OR(J12903&lt;&gt;"Karakter",pub_gid_0_single_true_output_csv[[#This Row],[Nilai2]]=""),"",IF(AF12903&gt;89,"Sangat baik",IF(AF12903&gt;79,"Baik",IF(AF12903&gt;pub_gid_0_single_true_output_csv[[#This Row],[KKM]],"Cukup",IF(AF12903&gt;59,"Kurang","Sangat kurang")))))</f>
        <v>Baik</v>
      </c>
      <c r="AJ12903" s="26" t="str">
        <f t="shared" si="403"/>
        <v>Wk.30</v>
      </c>
      <c r="AK12903" s="26" t="str">
        <f>IF(pub_gid_0_single_true_output_csv[[#This Row],[Nilai2]]="","",VLOOKUP(pub_gid_0_single_true_output_csv[[#This Row],[NAMA]],Table7[],3,FALSE))</f>
        <v>Superior</v>
      </c>
    </row>
    <row r="12904" spans="1:37" x14ac:dyDescent="0.2">
      <c r="A12904">
        <v>12903</v>
      </c>
      <c r="B12904" s="26" t="s">
        <v>505</v>
      </c>
      <c r="C12904" s="26" t="s">
        <v>343</v>
      </c>
      <c r="D12904" s="26" t="s">
        <v>77</v>
      </c>
      <c r="E12904" s="26" t="s">
        <v>63</v>
      </c>
      <c r="F12904" s="16">
        <v>45859</v>
      </c>
      <c r="G12904">
        <v>21</v>
      </c>
      <c r="H12904" s="26" t="s">
        <v>296</v>
      </c>
      <c r="I12904">
        <v>25</v>
      </c>
      <c r="J12904" s="26" t="s">
        <v>172</v>
      </c>
      <c r="K12904" s="26" t="s">
        <v>173</v>
      </c>
      <c r="L12904" s="26" t="s">
        <v>35</v>
      </c>
      <c r="M12904" s="26" t="s">
        <v>36</v>
      </c>
      <c r="N12904" s="26" t="s">
        <v>37</v>
      </c>
      <c r="O12904" s="26" t="s">
        <v>344</v>
      </c>
      <c r="P12904" s="26" t="s">
        <v>345</v>
      </c>
      <c r="Q12904" s="26" t="s">
        <v>346</v>
      </c>
      <c r="R12904" s="26" t="s">
        <v>347</v>
      </c>
      <c r="S12904" s="26" t="s">
        <v>319</v>
      </c>
      <c r="T12904">
        <v>1</v>
      </c>
      <c r="U12904" s="26" t="s">
        <v>363</v>
      </c>
      <c r="V12904">
        <v>101</v>
      </c>
      <c r="W12904" s="26" t="s">
        <v>364</v>
      </c>
      <c r="X12904" s="26" t="s">
        <v>320</v>
      </c>
      <c r="Y12904" s="26" t="s">
        <v>321</v>
      </c>
      <c r="Z12904">
        <v>69</v>
      </c>
      <c r="AA12904">
        <v>75</v>
      </c>
      <c r="AB12904" s="26" t="s">
        <v>38</v>
      </c>
      <c r="AC12904" s="26" t="s">
        <v>179</v>
      </c>
      <c r="AD12904" s="26" t="s">
        <v>180</v>
      </c>
      <c r="AE12904" s="26" t="str">
        <f>IF(AF12904="","",VLOOKUP(pub_gid_0_single_true_output_csv[[#This Row],[MAPEL]],katalog!$A$2:$B$31,2,FALSE))</f>
        <v>Math</v>
      </c>
      <c r="AF12904" s="26">
        <f t="shared" si="402"/>
        <v>75</v>
      </c>
      <c r="AG12904" s="26" t="str">
        <f>IF(AF12904="","",IF(AF12904&gt;88,"Sangat baik",IF(AF12904&gt;76,"Baik",IF(AF12904&gt;=pub_gid_0_single_true_output_csv[[#This Row],[KKM]],"Cukup","Kurang"))))</f>
        <v>Cukup</v>
      </c>
      <c r="AH12904" s="26">
        <f>IF(pub_gid_0_single_true_output_csv[[#This Row],[MATERI KELAS]]="","",VALUE(RIGHT(pub_gid_0_single_true_output_csv[[#This Row],[MATERI KELAS]],2)))</f>
        <v>8</v>
      </c>
      <c r="AI12904" s="26" t="str">
        <f>IF(OR(J12904&lt;&gt;"Karakter",pub_gid_0_single_true_output_csv[[#This Row],[Nilai2]]=""),"",IF(AF12904&gt;89,"Sangat baik",IF(AF12904&gt;79,"Baik",IF(AF12904&gt;pub_gid_0_single_true_output_csv[[#This Row],[KKM]],"Cukup",IF(AF12904&gt;59,"Kurang","Sangat kurang")))))</f>
        <v/>
      </c>
      <c r="AJ12904" s="26" t="str">
        <f t="shared" si="403"/>
        <v>Wk.30</v>
      </c>
      <c r="AK12904" s="26" t="str">
        <f>IF(pub_gid_0_single_true_output_csv[[#This Row],[Nilai2]]="","",VLOOKUP(pub_gid_0_single_true_output_csv[[#This Row],[NAMA]],Table7[],3,FALSE))</f>
        <v>Superior</v>
      </c>
    </row>
    <row r="12905" spans="1:37" x14ac:dyDescent="0.2">
      <c r="A12905">
        <v>12904</v>
      </c>
      <c r="B12905" s="26" t="s">
        <v>505</v>
      </c>
      <c r="C12905" s="26" t="s">
        <v>343</v>
      </c>
      <c r="D12905" s="26" t="s">
        <v>77</v>
      </c>
      <c r="E12905" s="26" t="s">
        <v>63</v>
      </c>
      <c r="F12905" s="16">
        <v>45860</v>
      </c>
      <c r="G12905">
        <v>22</v>
      </c>
      <c r="H12905" s="26" t="s">
        <v>296</v>
      </c>
      <c r="I12905">
        <v>25</v>
      </c>
      <c r="J12905" s="26" t="s">
        <v>297</v>
      </c>
      <c r="K12905" s="26" t="s">
        <v>298</v>
      </c>
      <c r="L12905" s="26" t="s">
        <v>35</v>
      </c>
      <c r="M12905" s="26" t="s">
        <v>36</v>
      </c>
      <c r="N12905" s="26" t="s">
        <v>37</v>
      </c>
      <c r="O12905" s="26" t="s">
        <v>344</v>
      </c>
      <c r="P12905" s="26" t="s">
        <v>345</v>
      </c>
      <c r="Q12905" s="26" t="s">
        <v>346</v>
      </c>
      <c r="R12905" s="26" t="s">
        <v>347</v>
      </c>
      <c r="S12905" s="26" t="s">
        <v>319</v>
      </c>
      <c r="T12905">
        <v>1</v>
      </c>
      <c r="U12905" s="26" t="s">
        <v>363</v>
      </c>
      <c r="V12905">
        <v>101</v>
      </c>
      <c r="W12905" s="26" t="s">
        <v>364</v>
      </c>
      <c r="X12905" s="26" t="s">
        <v>320</v>
      </c>
      <c r="Y12905" s="26" t="s">
        <v>321</v>
      </c>
      <c r="Z12905">
        <v>69</v>
      </c>
      <c r="AA12905">
        <v>80</v>
      </c>
      <c r="AB12905" s="26" t="s">
        <v>38</v>
      </c>
      <c r="AC12905" s="26" t="s">
        <v>179</v>
      </c>
      <c r="AD12905" s="26" t="s">
        <v>180</v>
      </c>
      <c r="AE12905" s="26" t="str">
        <f>IF(AF12905="","",VLOOKUP(pub_gid_0_single_true_output_csv[[#This Row],[MAPEL]],katalog!$A$2:$B$31,2,FALSE))</f>
        <v>Math</v>
      </c>
      <c r="AF12905" s="26">
        <f t="shared" si="402"/>
        <v>80</v>
      </c>
      <c r="AG12905" s="26" t="str">
        <f>IF(AF12905="","",IF(AF12905&gt;88,"Sangat baik",IF(AF12905&gt;76,"Baik",IF(AF12905&gt;=pub_gid_0_single_true_output_csv[[#This Row],[KKM]],"Cukup","Kurang"))))</f>
        <v>Baik</v>
      </c>
      <c r="AH12905" s="26">
        <f>IF(pub_gid_0_single_true_output_csv[[#This Row],[MATERI KELAS]]="","",VALUE(RIGHT(pub_gid_0_single_true_output_csv[[#This Row],[MATERI KELAS]],2)))</f>
        <v>8</v>
      </c>
      <c r="AI12905" s="26" t="str">
        <f>IF(OR(J12905&lt;&gt;"Karakter",pub_gid_0_single_true_output_csv[[#This Row],[Nilai2]]=""),"",IF(AF12905&gt;89,"Sangat baik",IF(AF12905&gt;79,"Baik",IF(AF12905&gt;pub_gid_0_single_true_output_csv[[#This Row],[KKM]],"Cukup",IF(AF12905&gt;59,"Kurang","Sangat kurang")))))</f>
        <v/>
      </c>
      <c r="AJ12905" s="26" t="str">
        <f t="shared" si="403"/>
        <v>Wk.30</v>
      </c>
      <c r="AK12905" s="26" t="str">
        <f>IF(pub_gid_0_single_true_output_csv[[#This Row],[Nilai2]]="","",VLOOKUP(pub_gid_0_single_true_output_csv[[#This Row],[NAMA]],Table7[],3,FALSE))</f>
        <v>Superior</v>
      </c>
    </row>
    <row r="12906" spans="1:37" x14ac:dyDescent="0.2">
      <c r="A12906">
        <v>12905</v>
      </c>
      <c r="B12906" s="26" t="s">
        <v>505</v>
      </c>
      <c r="C12906" s="26" t="s">
        <v>343</v>
      </c>
      <c r="D12906" s="26" t="s">
        <v>77</v>
      </c>
      <c r="E12906" s="26" t="s">
        <v>63</v>
      </c>
      <c r="F12906" s="16">
        <v>45860</v>
      </c>
      <c r="G12906">
        <v>22</v>
      </c>
      <c r="H12906" s="26" t="s">
        <v>296</v>
      </c>
      <c r="I12906">
        <v>25</v>
      </c>
      <c r="J12906" s="26" t="s">
        <v>165</v>
      </c>
      <c r="K12906" s="26" t="s">
        <v>170</v>
      </c>
      <c r="L12906" s="26" t="s">
        <v>174</v>
      </c>
      <c r="M12906" s="26" t="s">
        <v>36</v>
      </c>
      <c r="N12906" s="26" t="s">
        <v>37</v>
      </c>
      <c r="O12906" s="26" t="s">
        <v>344</v>
      </c>
      <c r="P12906" s="26" t="s">
        <v>345</v>
      </c>
      <c r="Q12906" s="26" t="s">
        <v>346</v>
      </c>
      <c r="R12906" s="26" t="s">
        <v>347</v>
      </c>
      <c r="S12906" s="26" t="s">
        <v>319</v>
      </c>
      <c r="T12906">
        <v>1</v>
      </c>
      <c r="U12906" s="26" t="s">
        <v>363</v>
      </c>
      <c r="V12906">
        <v>101</v>
      </c>
      <c r="W12906" s="26" t="s">
        <v>364</v>
      </c>
      <c r="X12906" s="26" t="s">
        <v>320</v>
      </c>
      <c r="Y12906" s="26" t="s">
        <v>321</v>
      </c>
      <c r="Z12906">
        <v>69</v>
      </c>
      <c r="AA12906">
        <v>85</v>
      </c>
      <c r="AB12906" s="26" t="s">
        <v>38</v>
      </c>
      <c r="AC12906" s="26" t="s">
        <v>179</v>
      </c>
      <c r="AD12906" s="26" t="s">
        <v>180</v>
      </c>
      <c r="AE12906" s="26" t="str">
        <f>IF(AF12906="","",VLOOKUP(pub_gid_0_single_true_output_csv[[#This Row],[MAPEL]],katalog!$A$2:$B$31,2,FALSE))</f>
        <v>Math</v>
      </c>
      <c r="AF12906" s="26">
        <f t="shared" si="402"/>
        <v>85</v>
      </c>
      <c r="AG12906" s="26" t="str">
        <f>IF(AF12906="","",IF(AF12906&gt;88,"Sangat baik",IF(AF12906&gt;76,"Baik",IF(AF12906&gt;=pub_gid_0_single_true_output_csv[[#This Row],[KKM]],"Cukup","Kurang"))))</f>
        <v>Baik</v>
      </c>
      <c r="AH12906" s="26">
        <f>IF(pub_gid_0_single_true_output_csv[[#This Row],[MATERI KELAS]]="","",VALUE(RIGHT(pub_gid_0_single_true_output_csv[[#This Row],[MATERI KELAS]],2)))</f>
        <v>8</v>
      </c>
      <c r="AI12906" s="26" t="str">
        <f>IF(OR(J12906&lt;&gt;"Karakter",pub_gid_0_single_true_output_csv[[#This Row],[Nilai2]]=""),"",IF(AF12906&gt;89,"Sangat baik",IF(AF12906&gt;79,"Baik",IF(AF12906&gt;pub_gid_0_single_true_output_csv[[#This Row],[KKM]],"Cukup",IF(AF12906&gt;59,"Kurang","Sangat kurang")))))</f>
        <v>Baik</v>
      </c>
      <c r="AJ12906" s="26" t="str">
        <f t="shared" si="403"/>
        <v>Wk.30</v>
      </c>
      <c r="AK12906" s="26" t="str">
        <f>IF(pub_gid_0_single_true_output_csv[[#This Row],[Nilai2]]="","",VLOOKUP(pub_gid_0_single_true_output_csv[[#This Row],[NAMA]],Table7[],3,FALSE))</f>
        <v>Superior</v>
      </c>
    </row>
    <row r="12907" spans="1:37" x14ac:dyDescent="0.2">
      <c r="A12907">
        <v>12906</v>
      </c>
      <c r="B12907" s="26" t="s">
        <v>505</v>
      </c>
      <c r="C12907" s="26" t="s">
        <v>343</v>
      </c>
      <c r="D12907" s="26" t="s">
        <v>77</v>
      </c>
      <c r="E12907" s="26" t="s">
        <v>63</v>
      </c>
      <c r="F12907" s="16">
        <v>45860</v>
      </c>
      <c r="G12907">
        <v>22</v>
      </c>
      <c r="H12907" s="26" t="s">
        <v>296</v>
      </c>
      <c r="I12907">
        <v>25</v>
      </c>
      <c r="J12907" s="26" t="s">
        <v>172</v>
      </c>
      <c r="K12907" s="26" t="s">
        <v>173</v>
      </c>
      <c r="L12907" s="26" t="s">
        <v>35</v>
      </c>
      <c r="M12907" s="26" t="s">
        <v>36</v>
      </c>
      <c r="N12907" s="26" t="s">
        <v>37</v>
      </c>
      <c r="O12907" s="26" t="s">
        <v>344</v>
      </c>
      <c r="P12907" s="26" t="s">
        <v>345</v>
      </c>
      <c r="Q12907" s="26" t="s">
        <v>346</v>
      </c>
      <c r="R12907" s="26" t="s">
        <v>347</v>
      </c>
      <c r="S12907" s="26" t="s">
        <v>319</v>
      </c>
      <c r="T12907">
        <v>1</v>
      </c>
      <c r="U12907" s="26" t="s">
        <v>363</v>
      </c>
      <c r="V12907">
        <v>101</v>
      </c>
      <c r="W12907" s="26" t="s">
        <v>364</v>
      </c>
      <c r="X12907" s="26" t="s">
        <v>320</v>
      </c>
      <c r="Y12907" s="26" t="s">
        <v>321</v>
      </c>
      <c r="Z12907">
        <v>69</v>
      </c>
      <c r="AA12907">
        <v>75</v>
      </c>
      <c r="AB12907" s="26" t="s">
        <v>38</v>
      </c>
      <c r="AC12907" s="26" t="s">
        <v>179</v>
      </c>
      <c r="AD12907" s="26" t="s">
        <v>180</v>
      </c>
      <c r="AE12907" s="26" t="str">
        <f>IF(AF12907="","",VLOOKUP(pub_gid_0_single_true_output_csv[[#This Row],[MAPEL]],katalog!$A$2:$B$31,2,FALSE))</f>
        <v>Math</v>
      </c>
      <c r="AF12907" s="26">
        <f t="shared" si="402"/>
        <v>75</v>
      </c>
      <c r="AG12907" s="26" t="str">
        <f>IF(AF12907="","",IF(AF12907&gt;88,"Sangat baik",IF(AF12907&gt;76,"Baik",IF(AF12907&gt;=pub_gid_0_single_true_output_csv[[#This Row],[KKM]],"Cukup","Kurang"))))</f>
        <v>Cukup</v>
      </c>
      <c r="AH12907" s="26">
        <f>IF(pub_gid_0_single_true_output_csv[[#This Row],[MATERI KELAS]]="","",VALUE(RIGHT(pub_gid_0_single_true_output_csv[[#This Row],[MATERI KELAS]],2)))</f>
        <v>8</v>
      </c>
      <c r="AI12907" s="26" t="str">
        <f>IF(OR(J12907&lt;&gt;"Karakter",pub_gid_0_single_true_output_csv[[#This Row],[Nilai2]]=""),"",IF(AF12907&gt;89,"Sangat baik",IF(AF12907&gt;79,"Baik",IF(AF12907&gt;pub_gid_0_single_true_output_csv[[#This Row],[KKM]],"Cukup",IF(AF12907&gt;59,"Kurang","Sangat kurang")))))</f>
        <v/>
      </c>
      <c r="AJ12907" s="26" t="str">
        <f t="shared" si="403"/>
        <v>Wk.30</v>
      </c>
      <c r="AK12907" s="26" t="str">
        <f>IF(pub_gid_0_single_true_output_csv[[#This Row],[Nilai2]]="","",VLOOKUP(pub_gid_0_single_true_output_csv[[#This Row],[NAMA]],Table7[],3,FALSE))</f>
        <v>Superior</v>
      </c>
    </row>
    <row r="12908" spans="1:37" x14ac:dyDescent="0.2">
      <c r="A12908">
        <v>12907</v>
      </c>
      <c r="B12908" s="26" t="s">
        <v>505</v>
      </c>
      <c r="C12908" s="26" t="s">
        <v>343</v>
      </c>
      <c r="D12908" s="26" t="s">
        <v>77</v>
      </c>
      <c r="E12908" s="26" t="s">
        <v>63</v>
      </c>
      <c r="F12908" s="16">
        <v>45860</v>
      </c>
      <c r="G12908">
        <v>22</v>
      </c>
      <c r="H12908" s="26" t="s">
        <v>296</v>
      </c>
      <c r="I12908">
        <v>25</v>
      </c>
      <c r="J12908" s="26" t="s">
        <v>70</v>
      </c>
      <c r="K12908" s="26" t="s">
        <v>107</v>
      </c>
      <c r="L12908" s="26" t="s">
        <v>35</v>
      </c>
      <c r="M12908" s="26" t="s">
        <v>36</v>
      </c>
      <c r="N12908" s="26" t="s">
        <v>37</v>
      </c>
      <c r="O12908" s="26" t="s">
        <v>344</v>
      </c>
      <c r="P12908" s="26" t="s">
        <v>345</v>
      </c>
      <c r="Q12908" s="26" t="s">
        <v>346</v>
      </c>
      <c r="R12908" s="26" t="s">
        <v>347</v>
      </c>
      <c r="S12908" s="26" t="s">
        <v>319</v>
      </c>
      <c r="T12908">
        <v>1</v>
      </c>
      <c r="U12908" s="26" t="s">
        <v>363</v>
      </c>
      <c r="V12908">
        <v>101</v>
      </c>
      <c r="W12908" s="26" t="s">
        <v>364</v>
      </c>
      <c r="X12908" s="26" t="s">
        <v>320</v>
      </c>
      <c r="Y12908" s="26" t="s">
        <v>321</v>
      </c>
      <c r="Z12908">
        <v>69</v>
      </c>
      <c r="AA12908">
        <v>60</v>
      </c>
      <c r="AB12908" s="26" t="s">
        <v>106</v>
      </c>
      <c r="AC12908" s="26" t="s">
        <v>179</v>
      </c>
      <c r="AD12908" s="26" t="s">
        <v>180</v>
      </c>
      <c r="AE12908" s="26" t="str">
        <f>IF(AF12908="","",VLOOKUP(pub_gid_0_single_true_output_csv[[#This Row],[MAPEL]],katalog!$A$2:$B$31,2,FALSE))</f>
        <v>Math</v>
      </c>
      <c r="AF12908" s="26">
        <f t="shared" si="402"/>
        <v>60</v>
      </c>
      <c r="AG12908" s="26" t="str">
        <f>IF(AF12908="","",IF(AF12908&gt;88,"Sangat baik",IF(AF12908&gt;76,"Baik",IF(AF12908&gt;=pub_gid_0_single_true_output_csv[[#This Row],[KKM]],"Cukup","Kurang"))))</f>
        <v>Kurang</v>
      </c>
      <c r="AH12908" s="26">
        <f>IF(pub_gid_0_single_true_output_csv[[#This Row],[MATERI KELAS]]="","",VALUE(RIGHT(pub_gid_0_single_true_output_csv[[#This Row],[MATERI KELAS]],2)))</f>
        <v>8</v>
      </c>
      <c r="AI12908" s="26" t="str">
        <f>IF(OR(J12908&lt;&gt;"Karakter",pub_gid_0_single_true_output_csv[[#This Row],[Nilai2]]=""),"",IF(AF12908&gt;89,"Sangat baik",IF(AF12908&gt;79,"Baik",IF(AF12908&gt;pub_gid_0_single_true_output_csv[[#This Row],[KKM]],"Cukup",IF(AF12908&gt;59,"Kurang","Sangat kurang")))))</f>
        <v/>
      </c>
      <c r="AJ12908" s="26" t="str">
        <f t="shared" si="403"/>
        <v>Wk.30</v>
      </c>
      <c r="AK12908" s="26" t="str">
        <f>IF(pub_gid_0_single_true_output_csv[[#This Row],[Nilai2]]="","",VLOOKUP(pub_gid_0_single_true_output_csv[[#This Row],[NAMA]],Table7[],3,FALSE))</f>
        <v>Superior</v>
      </c>
    </row>
    <row r="12909" spans="1:37" x14ac:dyDescent="0.2">
      <c r="A12909">
        <v>12908</v>
      </c>
      <c r="B12909" s="26" t="s">
        <v>505</v>
      </c>
      <c r="C12909" s="26" t="s">
        <v>343</v>
      </c>
      <c r="D12909" s="26" t="s">
        <v>77</v>
      </c>
      <c r="E12909" s="26" t="s">
        <v>63</v>
      </c>
      <c r="F12909" s="16">
        <v>45863</v>
      </c>
      <c r="G12909">
        <v>25</v>
      </c>
      <c r="H12909" s="26" t="s">
        <v>296</v>
      </c>
      <c r="I12909">
        <v>25</v>
      </c>
      <c r="J12909" s="26" t="s">
        <v>297</v>
      </c>
      <c r="K12909" s="26" t="s">
        <v>298</v>
      </c>
      <c r="L12909" s="26" t="s">
        <v>35</v>
      </c>
      <c r="M12909" s="26" t="s">
        <v>36</v>
      </c>
      <c r="N12909" s="26" t="s">
        <v>37</v>
      </c>
      <c r="O12909" s="26" t="s">
        <v>344</v>
      </c>
      <c r="P12909" s="26" t="s">
        <v>345</v>
      </c>
      <c r="Q12909" s="26" t="s">
        <v>346</v>
      </c>
      <c r="R12909" s="26" t="s">
        <v>347</v>
      </c>
      <c r="S12909" s="26" t="s">
        <v>319</v>
      </c>
      <c r="T12909">
        <v>1</v>
      </c>
      <c r="U12909" s="26" t="s">
        <v>363</v>
      </c>
      <c r="V12909">
        <v>101</v>
      </c>
      <c r="W12909" s="26" t="s">
        <v>364</v>
      </c>
      <c r="X12909" s="26" t="s">
        <v>320</v>
      </c>
      <c r="Y12909" s="26" t="s">
        <v>321</v>
      </c>
      <c r="Z12909">
        <v>69</v>
      </c>
      <c r="AA12909">
        <v>75</v>
      </c>
      <c r="AB12909" s="26" t="s">
        <v>38</v>
      </c>
      <c r="AC12909" s="26" t="s">
        <v>179</v>
      </c>
      <c r="AD12909" s="26" t="s">
        <v>180</v>
      </c>
      <c r="AE12909" s="26" t="str">
        <f>IF(AF12909="","",VLOOKUP(pub_gid_0_single_true_output_csv[[#This Row],[MAPEL]],katalog!$A$2:$B$31,2,FALSE))</f>
        <v>Math</v>
      </c>
      <c r="AF12909" s="26">
        <f t="shared" si="402"/>
        <v>75</v>
      </c>
      <c r="AG12909" s="26" t="str">
        <f>IF(AF12909="","",IF(AF12909&gt;88,"Sangat baik",IF(AF12909&gt;76,"Baik",IF(AF12909&gt;=pub_gid_0_single_true_output_csv[[#This Row],[KKM]],"Cukup","Kurang"))))</f>
        <v>Cukup</v>
      </c>
      <c r="AH12909" s="26">
        <f>IF(pub_gid_0_single_true_output_csv[[#This Row],[MATERI KELAS]]="","",VALUE(RIGHT(pub_gid_0_single_true_output_csv[[#This Row],[MATERI KELAS]],2)))</f>
        <v>8</v>
      </c>
      <c r="AI12909" s="26" t="str">
        <f>IF(OR(J12909&lt;&gt;"Karakter",pub_gid_0_single_true_output_csv[[#This Row],[Nilai2]]=""),"",IF(AF12909&gt;89,"Sangat baik",IF(AF12909&gt;79,"Baik",IF(AF12909&gt;pub_gid_0_single_true_output_csv[[#This Row],[KKM]],"Cukup",IF(AF12909&gt;59,"Kurang","Sangat kurang")))))</f>
        <v/>
      </c>
      <c r="AJ12909" s="26" t="str">
        <f t="shared" si="403"/>
        <v>Wk.30</v>
      </c>
      <c r="AK12909" s="26" t="str">
        <f>IF(pub_gid_0_single_true_output_csv[[#This Row],[Nilai2]]="","",VLOOKUP(pub_gid_0_single_true_output_csv[[#This Row],[NAMA]],Table7[],3,FALSE))</f>
        <v>Superior</v>
      </c>
    </row>
    <row r="12910" spans="1:37" x14ac:dyDescent="0.2">
      <c r="A12910">
        <v>12909</v>
      </c>
      <c r="B12910" s="26" t="s">
        <v>505</v>
      </c>
      <c r="C12910" s="26" t="s">
        <v>343</v>
      </c>
      <c r="D12910" s="26" t="s">
        <v>77</v>
      </c>
      <c r="E12910" s="26" t="s">
        <v>63</v>
      </c>
      <c r="F12910" s="16">
        <v>45863</v>
      </c>
      <c r="G12910">
        <v>25</v>
      </c>
      <c r="H12910" s="26" t="s">
        <v>296</v>
      </c>
      <c r="I12910">
        <v>25</v>
      </c>
      <c r="J12910" s="26" t="s">
        <v>165</v>
      </c>
      <c r="K12910" s="26" t="s">
        <v>170</v>
      </c>
      <c r="L12910" s="26" t="s">
        <v>174</v>
      </c>
      <c r="M12910" s="26" t="s">
        <v>36</v>
      </c>
      <c r="N12910" s="26" t="s">
        <v>37</v>
      </c>
      <c r="O12910" s="26" t="s">
        <v>344</v>
      </c>
      <c r="P12910" s="26" t="s">
        <v>345</v>
      </c>
      <c r="Q12910" s="26" t="s">
        <v>346</v>
      </c>
      <c r="R12910" s="26" t="s">
        <v>347</v>
      </c>
      <c r="S12910" s="26" t="s">
        <v>319</v>
      </c>
      <c r="T12910">
        <v>1</v>
      </c>
      <c r="U12910" s="26" t="s">
        <v>363</v>
      </c>
      <c r="V12910">
        <v>101</v>
      </c>
      <c r="W12910" s="26" t="s">
        <v>364</v>
      </c>
      <c r="X12910" s="26" t="s">
        <v>320</v>
      </c>
      <c r="Y12910" s="26" t="s">
        <v>321</v>
      </c>
      <c r="Z12910">
        <v>69</v>
      </c>
      <c r="AA12910">
        <v>85</v>
      </c>
      <c r="AB12910" s="26" t="s">
        <v>38</v>
      </c>
      <c r="AC12910" s="26" t="s">
        <v>179</v>
      </c>
      <c r="AD12910" s="26" t="s">
        <v>180</v>
      </c>
      <c r="AE12910" s="26" t="str">
        <f>IF(AF12910="","",VLOOKUP(pub_gid_0_single_true_output_csv[[#This Row],[MAPEL]],katalog!$A$2:$B$31,2,FALSE))</f>
        <v>Math</v>
      </c>
      <c r="AF12910" s="26">
        <f t="shared" si="402"/>
        <v>85</v>
      </c>
      <c r="AG12910" s="26" t="str">
        <f>IF(AF12910="","",IF(AF12910&gt;88,"Sangat baik",IF(AF12910&gt;76,"Baik",IF(AF12910&gt;=pub_gid_0_single_true_output_csv[[#This Row],[KKM]],"Cukup","Kurang"))))</f>
        <v>Baik</v>
      </c>
      <c r="AH12910" s="26">
        <f>IF(pub_gid_0_single_true_output_csv[[#This Row],[MATERI KELAS]]="","",VALUE(RIGHT(pub_gid_0_single_true_output_csv[[#This Row],[MATERI KELAS]],2)))</f>
        <v>8</v>
      </c>
      <c r="AI12910" s="26" t="str">
        <f>IF(OR(J12910&lt;&gt;"Karakter",pub_gid_0_single_true_output_csv[[#This Row],[Nilai2]]=""),"",IF(AF12910&gt;89,"Sangat baik",IF(AF12910&gt;79,"Baik",IF(AF12910&gt;pub_gid_0_single_true_output_csv[[#This Row],[KKM]],"Cukup",IF(AF12910&gt;59,"Kurang","Sangat kurang")))))</f>
        <v>Baik</v>
      </c>
      <c r="AJ12910" s="26" t="str">
        <f t="shared" si="403"/>
        <v>Wk.30</v>
      </c>
      <c r="AK12910" s="26" t="str">
        <f>IF(pub_gid_0_single_true_output_csv[[#This Row],[Nilai2]]="","",VLOOKUP(pub_gid_0_single_true_output_csv[[#This Row],[NAMA]],Table7[],3,FALSE))</f>
        <v>Superior</v>
      </c>
    </row>
    <row r="12911" spans="1:37" x14ac:dyDescent="0.2">
      <c r="A12911">
        <v>12910</v>
      </c>
      <c r="B12911" s="26" t="s">
        <v>505</v>
      </c>
      <c r="C12911" s="26" t="s">
        <v>343</v>
      </c>
      <c r="D12911" s="26" t="s">
        <v>77</v>
      </c>
      <c r="E12911" s="26" t="s">
        <v>63</v>
      </c>
      <c r="F12911" s="16">
        <v>45863</v>
      </c>
      <c r="G12911">
        <v>25</v>
      </c>
      <c r="H12911" s="26" t="s">
        <v>296</v>
      </c>
      <c r="I12911">
        <v>25</v>
      </c>
      <c r="J12911" s="26" t="s">
        <v>172</v>
      </c>
      <c r="K12911" s="26" t="s">
        <v>173</v>
      </c>
      <c r="L12911" s="26" t="s">
        <v>35</v>
      </c>
      <c r="M12911" s="26" t="s">
        <v>36</v>
      </c>
      <c r="N12911" s="26" t="s">
        <v>37</v>
      </c>
      <c r="O12911" s="26" t="s">
        <v>344</v>
      </c>
      <c r="P12911" s="26" t="s">
        <v>345</v>
      </c>
      <c r="Q12911" s="26" t="s">
        <v>346</v>
      </c>
      <c r="R12911" s="26" t="s">
        <v>347</v>
      </c>
      <c r="S12911" s="26" t="s">
        <v>319</v>
      </c>
      <c r="T12911">
        <v>1</v>
      </c>
      <c r="U12911" s="26" t="s">
        <v>363</v>
      </c>
      <c r="V12911">
        <v>101</v>
      </c>
      <c r="W12911" s="26" t="s">
        <v>364</v>
      </c>
      <c r="X12911" s="26" t="s">
        <v>320</v>
      </c>
      <c r="Y12911" s="26" t="s">
        <v>321</v>
      </c>
      <c r="Z12911">
        <v>69</v>
      </c>
      <c r="AA12911">
        <v>75</v>
      </c>
      <c r="AB12911" s="26" t="s">
        <v>38</v>
      </c>
      <c r="AC12911" s="26" t="s">
        <v>179</v>
      </c>
      <c r="AD12911" s="26" t="s">
        <v>180</v>
      </c>
      <c r="AE12911" s="26" t="str">
        <f>IF(AF12911="","",VLOOKUP(pub_gid_0_single_true_output_csv[[#This Row],[MAPEL]],katalog!$A$2:$B$31,2,FALSE))</f>
        <v>Math</v>
      </c>
      <c r="AF12911" s="26">
        <f t="shared" si="402"/>
        <v>75</v>
      </c>
      <c r="AG12911" s="26" t="str">
        <f>IF(AF12911="","",IF(AF12911&gt;88,"Sangat baik",IF(AF12911&gt;76,"Baik",IF(AF12911&gt;=pub_gid_0_single_true_output_csv[[#This Row],[KKM]],"Cukup","Kurang"))))</f>
        <v>Cukup</v>
      </c>
      <c r="AH12911" s="26">
        <f>IF(pub_gid_0_single_true_output_csv[[#This Row],[MATERI KELAS]]="","",VALUE(RIGHT(pub_gid_0_single_true_output_csv[[#This Row],[MATERI KELAS]],2)))</f>
        <v>8</v>
      </c>
      <c r="AI12911" s="26" t="str">
        <f>IF(OR(J12911&lt;&gt;"Karakter",pub_gid_0_single_true_output_csv[[#This Row],[Nilai2]]=""),"",IF(AF12911&gt;89,"Sangat baik",IF(AF12911&gt;79,"Baik",IF(AF12911&gt;pub_gid_0_single_true_output_csv[[#This Row],[KKM]],"Cukup",IF(AF12911&gt;59,"Kurang","Sangat kurang")))))</f>
        <v/>
      </c>
      <c r="AJ12911" s="26" t="str">
        <f t="shared" si="403"/>
        <v>Wk.30</v>
      </c>
      <c r="AK12911" s="26" t="str">
        <f>IF(pub_gid_0_single_true_output_csv[[#This Row],[Nilai2]]="","",VLOOKUP(pub_gid_0_single_true_output_csv[[#This Row],[NAMA]],Table7[],3,FALSE))</f>
        <v>Superior</v>
      </c>
    </row>
    <row r="12912" spans="1:37" x14ac:dyDescent="0.2">
      <c r="A12912">
        <v>12911</v>
      </c>
      <c r="B12912" s="26" t="s">
        <v>505</v>
      </c>
      <c r="C12912" s="26" t="s">
        <v>343</v>
      </c>
      <c r="D12912" s="26" t="s">
        <v>77</v>
      </c>
      <c r="E12912" s="26" t="s">
        <v>63</v>
      </c>
      <c r="F12912" s="16">
        <v>45863</v>
      </c>
      <c r="G12912">
        <v>25</v>
      </c>
      <c r="H12912" s="26" t="s">
        <v>296</v>
      </c>
      <c r="I12912">
        <v>25</v>
      </c>
      <c r="J12912" s="26" t="s">
        <v>70</v>
      </c>
      <c r="K12912" s="26" t="s">
        <v>107</v>
      </c>
      <c r="L12912" s="26" t="s">
        <v>35</v>
      </c>
      <c r="M12912" s="26" t="s">
        <v>36</v>
      </c>
      <c r="N12912" s="26" t="s">
        <v>37</v>
      </c>
      <c r="O12912" s="26" t="s">
        <v>344</v>
      </c>
      <c r="P12912" s="26" t="s">
        <v>345</v>
      </c>
      <c r="Q12912" s="26" t="s">
        <v>346</v>
      </c>
      <c r="R12912" s="26" t="s">
        <v>347</v>
      </c>
      <c r="S12912" s="26" t="s">
        <v>319</v>
      </c>
      <c r="T12912">
        <v>1</v>
      </c>
      <c r="U12912" s="26" t="s">
        <v>363</v>
      </c>
      <c r="V12912">
        <v>101</v>
      </c>
      <c r="W12912" s="26" t="s">
        <v>364</v>
      </c>
      <c r="X12912" s="26" t="s">
        <v>320</v>
      </c>
      <c r="Y12912" s="26" t="s">
        <v>321</v>
      </c>
      <c r="Z12912">
        <v>69</v>
      </c>
      <c r="AA12912">
        <v>65</v>
      </c>
      <c r="AB12912" s="26" t="s">
        <v>106</v>
      </c>
      <c r="AC12912" s="26" t="s">
        <v>179</v>
      </c>
      <c r="AD12912" s="26" t="s">
        <v>180</v>
      </c>
      <c r="AE12912" s="26" t="str">
        <f>IF(AF12912="","",VLOOKUP(pub_gid_0_single_true_output_csv[[#This Row],[MAPEL]],katalog!$A$2:$B$31,2,FALSE))</f>
        <v>Math</v>
      </c>
      <c r="AF12912" s="26">
        <f t="shared" si="402"/>
        <v>65</v>
      </c>
      <c r="AG12912" s="26" t="str">
        <f>IF(AF12912="","",IF(AF12912&gt;88,"Sangat baik",IF(AF12912&gt;76,"Baik",IF(AF12912&gt;=pub_gid_0_single_true_output_csv[[#This Row],[KKM]],"Cukup","Kurang"))))</f>
        <v>Kurang</v>
      </c>
      <c r="AH12912" s="26">
        <f>IF(pub_gid_0_single_true_output_csv[[#This Row],[MATERI KELAS]]="","",VALUE(RIGHT(pub_gid_0_single_true_output_csv[[#This Row],[MATERI KELAS]],2)))</f>
        <v>8</v>
      </c>
      <c r="AI12912" s="26" t="str">
        <f>IF(OR(J12912&lt;&gt;"Karakter",pub_gid_0_single_true_output_csv[[#This Row],[Nilai2]]=""),"",IF(AF12912&gt;89,"Sangat baik",IF(AF12912&gt;79,"Baik",IF(AF12912&gt;pub_gid_0_single_true_output_csv[[#This Row],[KKM]],"Cukup",IF(AF12912&gt;59,"Kurang","Sangat kurang")))))</f>
        <v/>
      </c>
      <c r="AJ12912" s="26" t="str">
        <f t="shared" si="403"/>
        <v>Wk.30</v>
      </c>
      <c r="AK12912" s="26" t="str">
        <f>IF(pub_gid_0_single_true_output_csv[[#This Row],[Nilai2]]="","",VLOOKUP(pub_gid_0_single_true_output_csv[[#This Row],[NAMA]],Table7[],3,FALSE))</f>
        <v>Superior</v>
      </c>
    </row>
    <row r="12913" spans="1:37" x14ac:dyDescent="0.2">
      <c r="A12913">
        <v>12912</v>
      </c>
      <c r="B12913" s="26" t="s">
        <v>505</v>
      </c>
      <c r="C12913" s="26" t="s">
        <v>343</v>
      </c>
      <c r="D12913" s="26" t="s">
        <v>77</v>
      </c>
      <c r="E12913" s="26" t="s">
        <v>63</v>
      </c>
      <c r="F12913" s="16">
        <v>45866</v>
      </c>
      <c r="G12913">
        <v>28</v>
      </c>
      <c r="H12913" s="26" t="s">
        <v>296</v>
      </c>
      <c r="I12913">
        <v>25</v>
      </c>
      <c r="J12913" s="26" t="s">
        <v>297</v>
      </c>
      <c r="K12913" s="26" t="s">
        <v>298</v>
      </c>
      <c r="L12913" s="26" t="s">
        <v>35</v>
      </c>
      <c r="M12913" s="26" t="s">
        <v>36</v>
      </c>
      <c r="N12913" s="26" t="s">
        <v>37</v>
      </c>
      <c r="O12913" s="26" t="s">
        <v>344</v>
      </c>
      <c r="P12913" s="26" t="s">
        <v>345</v>
      </c>
      <c r="Q12913" s="26" t="s">
        <v>346</v>
      </c>
      <c r="R12913" s="26" t="s">
        <v>347</v>
      </c>
      <c r="S12913" s="26" t="s">
        <v>319</v>
      </c>
      <c r="T12913">
        <v>1</v>
      </c>
      <c r="U12913" s="26" t="s">
        <v>363</v>
      </c>
      <c r="V12913">
        <v>101</v>
      </c>
      <c r="W12913" s="26" t="s">
        <v>364</v>
      </c>
      <c r="X12913" s="26" t="s">
        <v>320</v>
      </c>
      <c r="Y12913" s="26" t="s">
        <v>321</v>
      </c>
      <c r="Z12913">
        <v>69</v>
      </c>
      <c r="AA12913">
        <v>75</v>
      </c>
      <c r="AB12913" s="26" t="s">
        <v>38</v>
      </c>
      <c r="AC12913" s="26" t="s">
        <v>179</v>
      </c>
      <c r="AD12913" s="26" t="s">
        <v>180</v>
      </c>
      <c r="AE12913" s="26" t="str">
        <f>IF(AF12913="","",VLOOKUP(pub_gid_0_single_true_output_csv[[#This Row],[MAPEL]],katalog!$A$2:$B$31,2,FALSE))</f>
        <v>Math</v>
      </c>
      <c r="AF12913" s="26">
        <f t="shared" si="402"/>
        <v>75</v>
      </c>
      <c r="AG12913" s="26" t="str">
        <f>IF(AF12913="","",IF(AF12913&gt;88,"Sangat baik",IF(AF12913&gt;76,"Baik",IF(AF12913&gt;=pub_gid_0_single_true_output_csv[[#This Row],[KKM]],"Cukup","Kurang"))))</f>
        <v>Cukup</v>
      </c>
      <c r="AH12913" s="26">
        <f>IF(pub_gid_0_single_true_output_csv[[#This Row],[MATERI KELAS]]="","",VALUE(RIGHT(pub_gid_0_single_true_output_csv[[#This Row],[MATERI KELAS]],2)))</f>
        <v>8</v>
      </c>
      <c r="AI12913" s="26" t="str">
        <f>IF(OR(J12913&lt;&gt;"Karakter",pub_gid_0_single_true_output_csv[[#This Row],[Nilai2]]=""),"",IF(AF12913&gt;89,"Sangat baik",IF(AF12913&gt;79,"Baik",IF(AF12913&gt;pub_gid_0_single_true_output_csv[[#This Row],[KKM]],"Cukup",IF(AF12913&gt;59,"Kurang","Sangat kurang")))))</f>
        <v/>
      </c>
      <c r="AJ12913" s="26" t="str">
        <f t="shared" si="403"/>
        <v>Wk.31</v>
      </c>
      <c r="AK12913" s="26" t="str">
        <f>IF(pub_gid_0_single_true_output_csv[[#This Row],[Nilai2]]="","",VLOOKUP(pub_gid_0_single_true_output_csv[[#This Row],[NAMA]],Table7[],3,FALSE))</f>
        <v>Superior</v>
      </c>
    </row>
    <row r="12914" spans="1:37" x14ac:dyDescent="0.2">
      <c r="A12914">
        <v>12913</v>
      </c>
      <c r="B12914" s="26" t="s">
        <v>505</v>
      </c>
      <c r="C12914" s="26" t="s">
        <v>343</v>
      </c>
      <c r="D12914" s="26" t="s">
        <v>77</v>
      </c>
      <c r="E12914" s="26" t="s">
        <v>63</v>
      </c>
      <c r="F12914" s="16">
        <v>45866</v>
      </c>
      <c r="G12914">
        <v>28</v>
      </c>
      <c r="H12914" s="26" t="s">
        <v>296</v>
      </c>
      <c r="I12914">
        <v>25</v>
      </c>
      <c r="J12914" s="26" t="s">
        <v>165</v>
      </c>
      <c r="K12914" s="26" t="s">
        <v>170</v>
      </c>
      <c r="L12914" s="26" t="s">
        <v>174</v>
      </c>
      <c r="M12914" s="26" t="s">
        <v>36</v>
      </c>
      <c r="N12914" s="26" t="s">
        <v>37</v>
      </c>
      <c r="O12914" s="26" t="s">
        <v>344</v>
      </c>
      <c r="P12914" s="26" t="s">
        <v>345</v>
      </c>
      <c r="Q12914" s="26" t="s">
        <v>346</v>
      </c>
      <c r="R12914" s="26" t="s">
        <v>347</v>
      </c>
      <c r="S12914" s="26" t="s">
        <v>319</v>
      </c>
      <c r="T12914">
        <v>1</v>
      </c>
      <c r="U12914" s="26" t="s">
        <v>363</v>
      </c>
      <c r="V12914">
        <v>101</v>
      </c>
      <c r="W12914" s="26" t="s">
        <v>364</v>
      </c>
      <c r="X12914" s="26" t="s">
        <v>320</v>
      </c>
      <c r="Y12914" s="26" t="s">
        <v>321</v>
      </c>
      <c r="Z12914">
        <v>69</v>
      </c>
      <c r="AA12914">
        <v>85</v>
      </c>
      <c r="AB12914" s="26" t="s">
        <v>38</v>
      </c>
      <c r="AC12914" s="26" t="s">
        <v>179</v>
      </c>
      <c r="AD12914" s="26" t="s">
        <v>180</v>
      </c>
      <c r="AE12914" s="26" t="str">
        <f>IF(AF12914="","",VLOOKUP(pub_gid_0_single_true_output_csv[[#This Row],[MAPEL]],katalog!$A$2:$B$31,2,FALSE))</f>
        <v>Math</v>
      </c>
      <c r="AF12914" s="26">
        <f t="shared" si="402"/>
        <v>85</v>
      </c>
      <c r="AG12914" s="26" t="str">
        <f>IF(AF12914="","",IF(AF12914&gt;88,"Sangat baik",IF(AF12914&gt;76,"Baik",IF(AF12914&gt;=pub_gid_0_single_true_output_csv[[#This Row],[KKM]],"Cukup","Kurang"))))</f>
        <v>Baik</v>
      </c>
      <c r="AH12914" s="26">
        <f>IF(pub_gid_0_single_true_output_csv[[#This Row],[MATERI KELAS]]="","",VALUE(RIGHT(pub_gid_0_single_true_output_csv[[#This Row],[MATERI KELAS]],2)))</f>
        <v>8</v>
      </c>
      <c r="AI12914" s="26" t="str">
        <f>IF(OR(J12914&lt;&gt;"Karakter",pub_gid_0_single_true_output_csv[[#This Row],[Nilai2]]=""),"",IF(AF12914&gt;89,"Sangat baik",IF(AF12914&gt;79,"Baik",IF(AF12914&gt;pub_gid_0_single_true_output_csv[[#This Row],[KKM]],"Cukup",IF(AF12914&gt;59,"Kurang","Sangat kurang")))))</f>
        <v>Baik</v>
      </c>
      <c r="AJ12914" s="26" t="str">
        <f t="shared" si="403"/>
        <v>Wk.31</v>
      </c>
      <c r="AK12914" s="26" t="str">
        <f>IF(pub_gid_0_single_true_output_csv[[#This Row],[Nilai2]]="","",VLOOKUP(pub_gid_0_single_true_output_csv[[#This Row],[NAMA]],Table7[],3,FALSE))</f>
        <v>Superior</v>
      </c>
    </row>
    <row r="12915" spans="1:37" x14ac:dyDescent="0.2">
      <c r="A12915">
        <v>12914</v>
      </c>
      <c r="B12915" s="26" t="s">
        <v>505</v>
      </c>
      <c r="C12915" s="26" t="s">
        <v>343</v>
      </c>
      <c r="D12915" s="26" t="s">
        <v>77</v>
      </c>
      <c r="E12915" s="26" t="s">
        <v>63</v>
      </c>
      <c r="F12915" s="16">
        <v>45866</v>
      </c>
      <c r="G12915">
        <v>28</v>
      </c>
      <c r="H12915" s="26" t="s">
        <v>296</v>
      </c>
      <c r="I12915">
        <v>25</v>
      </c>
      <c r="J12915" s="26" t="s">
        <v>172</v>
      </c>
      <c r="K12915" s="26" t="s">
        <v>173</v>
      </c>
      <c r="L12915" s="26" t="s">
        <v>35</v>
      </c>
      <c r="M12915" s="26" t="s">
        <v>36</v>
      </c>
      <c r="N12915" s="26" t="s">
        <v>37</v>
      </c>
      <c r="O12915" s="26" t="s">
        <v>344</v>
      </c>
      <c r="P12915" s="26" t="s">
        <v>345</v>
      </c>
      <c r="Q12915" s="26" t="s">
        <v>346</v>
      </c>
      <c r="R12915" s="26" t="s">
        <v>347</v>
      </c>
      <c r="S12915" s="26" t="s">
        <v>319</v>
      </c>
      <c r="T12915">
        <v>1</v>
      </c>
      <c r="U12915" s="26" t="s">
        <v>363</v>
      </c>
      <c r="V12915">
        <v>101</v>
      </c>
      <c r="W12915" s="26" t="s">
        <v>364</v>
      </c>
      <c r="X12915" s="26" t="s">
        <v>320</v>
      </c>
      <c r="Y12915" s="26" t="s">
        <v>321</v>
      </c>
      <c r="Z12915">
        <v>69</v>
      </c>
      <c r="AA12915">
        <v>75</v>
      </c>
      <c r="AB12915" s="26" t="s">
        <v>38</v>
      </c>
      <c r="AC12915" s="26" t="s">
        <v>179</v>
      </c>
      <c r="AD12915" s="26" t="s">
        <v>180</v>
      </c>
      <c r="AE12915" s="26" t="str">
        <f>IF(AF12915="","",VLOOKUP(pub_gid_0_single_true_output_csv[[#This Row],[MAPEL]],katalog!$A$2:$B$31,2,FALSE))</f>
        <v>Math</v>
      </c>
      <c r="AF12915" s="26">
        <f t="shared" si="402"/>
        <v>75</v>
      </c>
      <c r="AG12915" s="26" t="str">
        <f>IF(AF12915="","",IF(AF12915&gt;88,"Sangat baik",IF(AF12915&gt;76,"Baik",IF(AF12915&gt;=pub_gid_0_single_true_output_csv[[#This Row],[KKM]],"Cukup","Kurang"))))</f>
        <v>Cukup</v>
      </c>
      <c r="AH12915" s="26">
        <f>IF(pub_gid_0_single_true_output_csv[[#This Row],[MATERI KELAS]]="","",VALUE(RIGHT(pub_gid_0_single_true_output_csv[[#This Row],[MATERI KELAS]],2)))</f>
        <v>8</v>
      </c>
      <c r="AI12915" s="26" t="str">
        <f>IF(OR(J12915&lt;&gt;"Karakter",pub_gid_0_single_true_output_csv[[#This Row],[Nilai2]]=""),"",IF(AF12915&gt;89,"Sangat baik",IF(AF12915&gt;79,"Baik",IF(AF12915&gt;pub_gid_0_single_true_output_csv[[#This Row],[KKM]],"Cukup",IF(AF12915&gt;59,"Kurang","Sangat kurang")))))</f>
        <v/>
      </c>
      <c r="AJ12915" s="26" t="str">
        <f t="shared" si="403"/>
        <v>Wk.31</v>
      </c>
      <c r="AK12915" s="26" t="str">
        <f>IF(pub_gid_0_single_true_output_csv[[#This Row],[Nilai2]]="","",VLOOKUP(pub_gid_0_single_true_output_csv[[#This Row],[NAMA]],Table7[],3,FALSE))</f>
        <v>Superior</v>
      </c>
    </row>
    <row r="12916" spans="1:37" x14ac:dyDescent="0.2">
      <c r="A12916">
        <v>12915</v>
      </c>
      <c r="B12916" s="26" t="s">
        <v>505</v>
      </c>
      <c r="C12916" s="26" t="s">
        <v>343</v>
      </c>
      <c r="D12916" s="26" t="s">
        <v>77</v>
      </c>
      <c r="E12916" s="26" t="s">
        <v>63</v>
      </c>
      <c r="F12916" s="16">
        <v>45866</v>
      </c>
      <c r="G12916">
        <v>28</v>
      </c>
      <c r="H12916" s="26" t="s">
        <v>296</v>
      </c>
      <c r="I12916">
        <v>25</v>
      </c>
      <c r="J12916" s="26" t="s">
        <v>70</v>
      </c>
      <c r="K12916" s="26" t="s">
        <v>107</v>
      </c>
      <c r="L12916" s="26" t="s">
        <v>35</v>
      </c>
      <c r="M12916" s="26" t="s">
        <v>36</v>
      </c>
      <c r="N12916" s="26" t="s">
        <v>37</v>
      </c>
      <c r="O12916" s="26" t="s">
        <v>344</v>
      </c>
      <c r="P12916" s="26" t="s">
        <v>345</v>
      </c>
      <c r="Q12916" s="26" t="s">
        <v>346</v>
      </c>
      <c r="R12916" s="26" t="s">
        <v>347</v>
      </c>
      <c r="S12916" s="26" t="s">
        <v>319</v>
      </c>
      <c r="T12916">
        <v>1</v>
      </c>
      <c r="U12916" s="26" t="s">
        <v>363</v>
      </c>
      <c r="V12916">
        <v>101</v>
      </c>
      <c r="W12916" s="26" t="s">
        <v>364</v>
      </c>
      <c r="X12916" s="26" t="s">
        <v>320</v>
      </c>
      <c r="Y12916" s="26" t="s">
        <v>321</v>
      </c>
      <c r="Z12916">
        <v>69</v>
      </c>
      <c r="AA12916">
        <v>65</v>
      </c>
      <c r="AB12916" s="26" t="s">
        <v>106</v>
      </c>
      <c r="AC12916" s="26" t="s">
        <v>179</v>
      </c>
      <c r="AD12916" s="26" t="s">
        <v>180</v>
      </c>
      <c r="AE12916" s="26" t="str">
        <f>IF(AF12916="","",VLOOKUP(pub_gid_0_single_true_output_csv[[#This Row],[MAPEL]],katalog!$A$2:$B$31,2,FALSE))</f>
        <v>Math</v>
      </c>
      <c r="AF12916" s="26">
        <f t="shared" si="402"/>
        <v>65</v>
      </c>
      <c r="AG12916" s="26" t="str">
        <f>IF(AF12916="","",IF(AF12916&gt;88,"Sangat baik",IF(AF12916&gt;76,"Baik",IF(AF12916&gt;=pub_gid_0_single_true_output_csv[[#This Row],[KKM]],"Cukup","Kurang"))))</f>
        <v>Kurang</v>
      </c>
      <c r="AH12916" s="26">
        <f>IF(pub_gid_0_single_true_output_csv[[#This Row],[MATERI KELAS]]="","",VALUE(RIGHT(pub_gid_0_single_true_output_csv[[#This Row],[MATERI KELAS]],2)))</f>
        <v>8</v>
      </c>
      <c r="AI12916" s="26" t="str">
        <f>IF(OR(J12916&lt;&gt;"Karakter",pub_gid_0_single_true_output_csv[[#This Row],[Nilai2]]=""),"",IF(AF12916&gt;89,"Sangat baik",IF(AF12916&gt;79,"Baik",IF(AF12916&gt;pub_gid_0_single_true_output_csv[[#This Row],[KKM]],"Cukup",IF(AF12916&gt;59,"Kurang","Sangat kurang")))))</f>
        <v/>
      </c>
      <c r="AJ12916" s="26" t="str">
        <f t="shared" si="403"/>
        <v>Wk.31</v>
      </c>
      <c r="AK12916" s="26" t="str">
        <f>IF(pub_gid_0_single_true_output_csv[[#This Row],[Nilai2]]="","",VLOOKUP(pub_gid_0_single_true_output_csv[[#This Row],[NAMA]],Table7[],3,FALSE))</f>
        <v>Superior</v>
      </c>
    </row>
    <row r="12917" spans="1:37" x14ac:dyDescent="0.2">
      <c r="A12917">
        <v>12916</v>
      </c>
      <c r="B12917" s="26" t="s">
        <v>505</v>
      </c>
      <c r="C12917" s="26" t="s">
        <v>343</v>
      </c>
      <c r="D12917" s="26" t="s">
        <v>77</v>
      </c>
      <c r="E12917" s="26" t="s">
        <v>63</v>
      </c>
      <c r="F12917" s="16">
        <v>45867</v>
      </c>
      <c r="G12917">
        <v>29</v>
      </c>
      <c r="H12917" s="26" t="s">
        <v>296</v>
      </c>
      <c r="I12917">
        <v>25</v>
      </c>
      <c r="J12917" s="26" t="s">
        <v>297</v>
      </c>
      <c r="K12917" s="26" t="s">
        <v>298</v>
      </c>
      <c r="L12917" s="26" t="s">
        <v>35</v>
      </c>
      <c r="M12917" s="26" t="s">
        <v>36</v>
      </c>
      <c r="N12917" s="26" t="s">
        <v>37</v>
      </c>
      <c r="O12917" s="26" t="s">
        <v>344</v>
      </c>
      <c r="P12917" s="26" t="s">
        <v>345</v>
      </c>
      <c r="Q12917" s="26" t="s">
        <v>346</v>
      </c>
      <c r="R12917" s="26" t="s">
        <v>347</v>
      </c>
      <c r="S12917" s="26" t="s">
        <v>319</v>
      </c>
      <c r="T12917">
        <v>1</v>
      </c>
      <c r="U12917" s="26" t="s">
        <v>363</v>
      </c>
      <c r="V12917">
        <v>101</v>
      </c>
      <c r="W12917" s="26" t="s">
        <v>364</v>
      </c>
      <c r="X12917" s="26" t="s">
        <v>320</v>
      </c>
      <c r="Y12917" s="26" t="s">
        <v>321</v>
      </c>
      <c r="Z12917">
        <v>69</v>
      </c>
      <c r="AA12917">
        <v>75</v>
      </c>
      <c r="AB12917" s="26" t="s">
        <v>38</v>
      </c>
      <c r="AC12917" s="26" t="s">
        <v>179</v>
      </c>
      <c r="AD12917" s="26" t="s">
        <v>180</v>
      </c>
      <c r="AE12917" s="26" t="str">
        <f>IF(AF12917="","",VLOOKUP(pub_gid_0_single_true_output_csv[[#This Row],[MAPEL]],katalog!$A$2:$B$31,2,FALSE))</f>
        <v>Math</v>
      </c>
      <c r="AF12917" s="26">
        <f t="shared" si="402"/>
        <v>75</v>
      </c>
      <c r="AG12917" s="26" t="str">
        <f>IF(AF12917="","",IF(AF12917&gt;88,"Sangat baik",IF(AF12917&gt;76,"Baik",IF(AF12917&gt;=pub_gid_0_single_true_output_csv[[#This Row],[KKM]],"Cukup","Kurang"))))</f>
        <v>Cukup</v>
      </c>
      <c r="AH12917" s="26">
        <f>IF(pub_gid_0_single_true_output_csv[[#This Row],[MATERI KELAS]]="","",VALUE(RIGHT(pub_gid_0_single_true_output_csv[[#This Row],[MATERI KELAS]],2)))</f>
        <v>8</v>
      </c>
      <c r="AI12917" s="26" t="str">
        <f>IF(OR(J12917&lt;&gt;"Karakter",pub_gid_0_single_true_output_csv[[#This Row],[Nilai2]]=""),"",IF(AF12917&gt;89,"Sangat baik",IF(AF12917&gt;79,"Baik",IF(AF12917&gt;pub_gid_0_single_true_output_csv[[#This Row],[KKM]],"Cukup",IF(AF12917&gt;59,"Kurang","Sangat kurang")))))</f>
        <v/>
      </c>
      <c r="AJ12917" s="26" t="str">
        <f t="shared" si="403"/>
        <v>Wk.31</v>
      </c>
      <c r="AK12917" s="26" t="str">
        <f>IF(pub_gid_0_single_true_output_csv[[#This Row],[Nilai2]]="","",VLOOKUP(pub_gid_0_single_true_output_csv[[#This Row],[NAMA]],Table7[],3,FALSE))</f>
        <v>Superior</v>
      </c>
    </row>
    <row r="12918" spans="1:37" x14ac:dyDescent="0.2">
      <c r="A12918">
        <v>12917</v>
      </c>
      <c r="B12918" s="26" t="s">
        <v>505</v>
      </c>
      <c r="C12918" s="26" t="s">
        <v>343</v>
      </c>
      <c r="D12918" s="26" t="s">
        <v>77</v>
      </c>
      <c r="E12918" s="26" t="s">
        <v>63</v>
      </c>
      <c r="F12918" s="16">
        <v>45867</v>
      </c>
      <c r="G12918">
        <v>29</v>
      </c>
      <c r="H12918" s="26" t="s">
        <v>296</v>
      </c>
      <c r="I12918">
        <v>25</v>
      </c>
      <c r="J12918" s="26" t="s">
        <v>165</v>
      </c>
      <c r="K12918" s="26" t="s">
        <v>170</v>
      </c>
      <c r="L12918" s="26" t="s">
        <v>174</v>
      </c>
      <c r="M12918" s="26" t="s">
        <v>36</v>
      </c>
      <c r="N12918" s="26" t="s">
        <v>37</v>
      </c>
      <c r="O12918" s="26" t="s">
        <v>344</v>
      </c>
      <c r="P12918" s="26" t="s">
        <v>345</v>
      </c>
      <c r="Q12918" s="26" t="s">
        <v>346</v>
      </c>
      <c r="R12918" s="26" t="s">
        <v>347</v>
      </c>
      <c r="S12918" s="26" t="s">
        <v>319</v>
      </c>
      <c r="T12918">
        <v>1</v>
      </c>
      <c r="U12918" s="26" t="s">
        <v>363</v>
      </c>
      <c r="V12918">
        <v>101</v>
      </c>
      <c r="W12918" s="26" t="s">
        <v>364</v>
      </c>
      <c r="X12918" s="26" t="s">
        <v>320</v>
      </c>
      <c r="Y12918" s="26" t="s">
        <v>321</v>
      </c>
      <c r="Z12918">
        <v>69</v>
      </c>
      <c r="AA12918">
        <v>85</v>
      </c>
      <c r="AB12918" s="26" t="s">
        <v>38</v>
      </c>
      <c r="AC12918" s="26" t="s">
        <v>179</v>
      </c>
      <c r="AD12918" s="26" t="s">
        <v>180</v>
      </c>
      <c r="AE12918" s="26" t="str">
        <f>IF(AF12918="","",VLOOKUP(pub_gid_0_single_true_output_csv[[#This Row],[MAPEL]],katalog!$A$2:$B$31,2,FALSE))</f>
        <v>Math</v>
      </c>
      <c r="AF12918" s="26">
        <f t="shared" si="402"/>
        <v>85</v>
      </c>
      <c r="AG12918" s="26" t="str">
        <f>IF(AF12918="","",IF(AF12918&gt;88,"Sangat baik",IF(AF12918&gt;76,"Baik",IF(AF12918&gt;=pub_gid_0_single_true_output_csv[[#This Row],[KKM]],"Cukup","Kurang"))))</f>
        <v>Baik</v>
      </c>
      <c r="AH12918" s="26">
        <f>IF(pub_gid_0_single_true_output_csv[[#This Row],[MATERI KELAS]]="","",VALUE(RIGHT(pub_gid_0_single_true_output_csv[[#This Row],[MATERI KELAS]],2)))</f>
        <v>8</v>
      </c>
      <c r="AI12918" s="26" t="str">
        <f>IF(OR(J12918&lt;&gt;"Karakter",pub_gid_0_single_true_output_csv[[#This Row],[Nilai2]]=""),"",IF(AF12918&gt;89,"Sangat baik",IF(AF12918&gt;79,"Baik",IF(AF12918&gt;pub_gid_0_single_true_output_csv[[#This Row],[KKM]],"Cukup",IF(AF12918&gt;59,"Kurang","Sangat kurang")))))</f>
        <v>Baik</v>
      </c>
      <c r="AJ12918" s="26" t="str">
        <f t="shared" si="403"/>
        <v>Wk.31</v>
      </c>
      <c r="AK12918" s="26" t="str">
        <f>IF(pub_gid_0_single_true_output_csv[[#This Row],[Nilai2]]="","",VLOOKUP(pub_gid_0_single_true_output_csv[[#This Row],[NAMA]],Table7[],3,FALSE))</f>
        <v>Superior</v>
      </c>
    </row>
    <row r="12919" spans="1:37" x14ac:dyDescent="0.2">
      <c r="A12919">
        <v>12918</v>
      </c>
      <c r="B12919" s="26" t="s">
        <v>505</v>
      </c>
      <c r="C12919" s="26" t="s">
        <v>343</v>
      </c>
      <c r="D12919" s="26" t="s">
        <v>77</v>
      </c>
      <c r="E12919" s="26" t="s">
        <v>63</v>
      </c>
      <c r="F12919" s="16">
        <v>45867</v>
      </c>
      <c r="G12919">
        <v>29</v>
      </c>
      <c r="H12919" s="26" t="s">
        <v>296</v>
      </c>
      <c r="I12919">
        <v>25</v>
      </c>
      <c r="J12919" s="26" t="s">
        <v>172</v>
      </c>
      <c r="K12919" s="26" t="s">
        <v>173</v>
      </c>
      <c r="L12919" s="26" t="s">
        <v>35</v>
      </c>
      <c r="M12919" s="26" t="s">
        <v>36</v>
      </c>
      <c r="N12919" s="26" t="s">
        <v>37</v>
      </c>
      <c r="O12919" s="26" t="s">
        <v>344</v>
      </c>
      <c r="P12919" s="26" t="s">
        <v>345</v>
      </c>
      <c r="Q12919" s="26" t="s">
        <v>346</v>
      </c>
      <c r="R12919" s="26" t="s">
        <v>347</v>
      </c>
      <c r="S12919" s="26" t="s">
        <v>319</v>
      </c>
      <c r="T12919">
        <v>1</v>
      </c>
      <c r="U12919" s="26" t="s">
        <v>363</v>
      </c>
      <c r="V12919">
        <v>101</v>
      </c>
      <c r="W12919" s="26" t="s">
        <v>364</v>
      </c>
      <c r="X12919" s="26" t="s">
        <v>320</v>
      </c>
      <c r="Y12919" s="26" t="s">
        <v>321</v>
      </c>
      <c r="Z12919">
        <v>69</v>
      </c>
      <c r="AA12919">
        <v>75</v>
      </c>
      <c r="AB12919" s="26" t="s">
        <v>38</v>
      </c>
      <c r="AC12919" s="26" t="s">
        <v>179</v>
      </c>
      <c r="AD12919" s="26" t="s">
        <v>180</v>
      </c>
      <c r="AE12919" s="26" t="str">
        <f>IF(AF12919="","",VLOOKUP(pub_gid_0_single_true_output_csv[[#This Row],[MAPEL]],katalog!$A$2:$B$31,2,FALSE))</f>
        <v>Math</v>
      </c>
      <c r="AF12919" s="26">
        <f t="shared" si="402"/>
        <v>75</v>
      </c>
      <c r="AG12919" s="26" t="str">
        <f>IF(AF12919="","",IF(AF12919&gt;88,"Sangat baik",IF(AF12919&gt;76,"Baik",IF(AF12919&gt;=pub_gid_0_single_true_output_csv[[#This Row],[KKM]],"Cukup","Kurang"))))</f>
        <v>Cukup</v>
      </c>
      <c r="AH12919" s="26">
        <f>IF(pub_gid_0_single_true_output_csv[[#This Row],[MATERI KELAS]]="","",VALUE(RIGHT(pub_gid_0_single_true_output_csv[[#This Row],[MATERI KELAS]],2)))</f>
        <v>8</v>
      </c>
      <c r="AI12919" s="26" t="str">
        <f>IF(OR(J12919&lt;&gt;"Karakter",pub_gid_0_single_true_output_csv[[#This Row],[Nilai2]]=""),"",IF(AF12919&gt;89,"Sangat baik",IF(AF12919&gt;79,"Baik",IF(AF12919&gt;pub_gid_0_single_true_output_csv[[#This Row],[KKM]],"Cukup",IF(AF12919&gt;59,"Kurang","Sangat kurang")))))</f>
        <v/>
      </c>
      <c r="AJ12919" s="26" t="str">
        <f t="shared" si="403"/>
        <v>Wk.31</v>
      </c>
      <c r="AK12919" s="26" t="str">
        <f>IF(pub_gid_0_single_true_output_csv[[#This Row],[Nilai2]]="","",VLOOKUP(pub_gid_0_single_true_output_csv[[#This Row],[NAMA]],Table7[],3,FALSE))</f>
        <v>Superior</v>
      </c>
    </row>
    <row r="12920" spans="1:37" x14ac:dyDescent="0.2">
      <c r="A12920">
        <v>12919</v>
      </c>
      <c r="B12920" s="26" t="s">
        <v>505</v>
      </c>
      <c r="C12920" s="26" t="s">
        <v>343</v>
      </c>
      <c r="D12920" s="26" t="s">
        <v>77</v>
      </c>
      <c r="E12920" s="26" t="s">
        <v>63</v>
      </c>
      <c r="F12920" s="16">
        <v>45870</v>
      </c>
      <c r="G12920">
        <v>1</v>
      </c>
      <c r="H12920" s="26" t="s">
        <v>326</v>
      </c>
      <c r="I12920">
        <v>25</v>
      </c>
      <c r="J12920" s="26" t="s">
        <v>297</v>
      </c>
      <c r="K12920" s="26" t="s">
        <v>298</v>
      </c>
      <c r="L12920" s="26" t="s">
        <v>35</v>
      </c>
      <c r="M12920" s="26" t="s">
        <v>36</v>
      </c>
      <c r="N12920" s="26" t="s">
        <v>37</v>
      </c>
      <c r="O12920" s="26" t="s">
        <v>344</v>
      </c>
      <c r="P12920" s="26" t="s">
        <v>345</v>
      </c>
      <c r="Q12920" s="26" t="s">
        <v>346</v>
      </c>
      <c r="R12920" s="26" t="s">
        <v>347</v>
      </c>
      <c r="S12920" s="26" t="s">
        <v>336</v>
      </c>
      <c r="T12920">
        <v>1</v>
      </c>
      <c r="U12920" s="26" t="s">
        <v>363</v>
      </c>
      <c r="V12920">
        <v>102</v>
      </c>
      <c r="W12920" s="26" t="s">
        <v>523</v>
      </c>
      <c r="X12920" s="26" t="s">
        <v>320</v>
      </c>
      <c r="Y12920" s="26" t="s">
        <v>321</v>
      </c>
      <c r="Z12920">
        <v>69</v>
      </c>
      <c r="AA12920">
        <v>65</v>
      </c>
      <c r="AB12920" s="26" t="s">
        <v>106</v>
      </c>
      <c r="AC12920" s="26" t="s">
        <v>179</v>
      </c>
      <c r="AD12920" s="26" t="s">
        <v>180</v>
      </c>
      <c r="AE12920" s="26" t="str">
        <f>IF(AF12920="","",VLOOKUP(pub_gid_0_single_true_output_csv[[#This Row],[MAPEL]],katalog!$A$2:$B$31,2,FALSE))</f>
        <v>Math</v>
      </c>
      <c r="AF12920" s="26">
        <f t="shared" si="402"/>
        <v>65</v>
      </c>
      <c r="AG12920" s="26" t="str">
        <f>IF(AF12920="","",IF(AF12920&gt;88,"Sangat baik",IF(AF12920&gt;76,"Baik",IF(AF12920&gt;=pub_gid_0_single_true_output_csv[[#This Row],[KKM]],"Cukup","Kurang"))))</f>
        <v>Kurang</v>
      </c>
      <c r="AH12920" s="26">
        <f>IF(pub_gid_0_single_true_output_csv[[#This Row],[MATERI KELAS]]="","",VALUE(RIGHT(pub_gid_0_single_true_output_csv[[#This Row],[MATERI KELAS]],2)))</f>
        <v>8</v>
      </c>
      <c r="AI12920" s="26" t="str">
        <f>IF(OR(J12920&lt;&gt;"Karakter",pub_gid_0_single_true_output_csv[[#This Row],[Nilai2]]=""),"",IF(AF12920&gt;89,"Sangat baik",IF(AF12920&gt;79,"Baik",IF(AF12920&gt;pub_gid_0_single_true_output_csv[[#This Row],[KKM]],"Cukup",IF(AF12920&gt;59,"Kurang","Sangat kurang")))))</f>
        <v/>
      </c>
      <c r="AJ12920" s="26" t="str">
        <f t="shared" si="403"/>
        <v>Wk.31</v>
      </c>
      <c r="AK12920" s="26" t="str">
        <f>IF(pub_gid_0_single_true_output_csv[[#This Row],[Nilai2]]="","",VLOOKUP(pub_gid_0_single_true_output_csv[[#This Row],[NAMA]],Table7[],3,FALSE))</f>
        <v>Superior</v>
      </c>
    </row>
    <row r="12921" spans="1:37" x14ac:dyDescent="0.2">
      <c r="A12921">
        <v>12920</v>
      </c>
      <c r="B12921" s="26" t="s">
        <v>505</v>
      </c>
      <c r="C12921" s="26" t="s">
        <v>343</v>
      </c>
      <c r="D12921" s="26" t="s">
        <v>77</v>
      </c>
      <c r="E12921" s="26" t="s">
        <v>63</v>
      </c>
      <c r="F12921" s="16">
        <v>45870</v>
      </c>
      <c r="G12921">
        <v>1</v>
      </c>
      <c r="H12921" s="26" t="s">
        <v>326</v>
      </c>
      <c r="I12921">
        <v>25</v>
      </c>
      <c r="J12921" s="26" t="s">
        <v>165</v>
      </c>
      <c r="K12921" s="26" t="s">
        <v>170</v>
      </c>
      <c r="L12921" s="26" t="s">
        <v>174</v>
      </c>
      <c r="M12921" s="26" t="s">
        <v>36</v>
      </c>
      <c r="N12921" s="26" t="s">
        <v>37</v>
      </c>
      <c r="O12921" s="26" t="s">
        <v>344</v>
      </c>
      <c r="P12921" s="26" t="s">
        <v>345</v>
      </c>
      <c r="Q12921" s="26" t="s">
        <v>346</v>
      </c>
      <c r="R12921" s="26" t="s">
        <v>347</v>
      </c>
      <c r="S12921" s="26" t="s">
        <v>336</v>
      </c>
      <c r="T12921">
        <v>1</v>
      </c>
      <c r="U12921" s="26" t="s">
        <v>363</v>
      </c>
      <c r="V12921">
        <v>102</v>
      </c>
      <c r="W12921" s="26" t="s">
        <v>523</v>
      </c>
      <c r="X12921" s="26" t="s">
        <v>320</v>
      </c>
      <c r="Y12921" s="26" t="s">
        <v>321</v>
      </c>
      <c r="Z12921">
        <v>69</v>
      </c>
      <c r="AA12921">
        <v>75</v>
      </c>
      <c r="AB12921" s="26" t="s">
        <v>38</v>
      </c>
      <c r="AC12921" s="26" t="s">
        <v>179</v>
      </c>
      <c r="AD12921" s="26" t="s">
        <v>180</v>
      </c>
      <c r="AE12921" s="26" t="str">
        <f>IF(AF12921="","",VLOOKUP(pub_gid_0_single_true_output_csv[[#This Row],[MAPEL]],katalog!$A$2:$B$31,2,FALSE))</f>
        <v>Math</v>
      </c>
      <c r="AF12921" s="26">
        <f t="shared" si="402"/>
        <v>75</v>
      </c>
      <c r="AG12921" s="26" t="str">
        <f>IF(AF12921="","",IF(AF12921&gt;88,"Sangat baik",IF(AF12921&gt;76,"Baik",IF(AF12921&gt;=pub_gid_0_single_true_output_csv[[#This Row],[KKM]],"Cukup","Kurang"))))</f>
        <v>Cukup</v>
      </c>
      <c r="AH12921" s="26">
        <f>IF(pub_gid_0_single_true_output_csv[[#This Row],[MATERI KELAS]]="","",VALUE(RIGHT(pub_gid_0_single_true_output_csv[[#This Row],[MATERI KELAS]],2)))</f>
        <v>8</v>
      </c>
      <c r="AI12921" s="26" t="str">
        <f>IF(OR(J12921&lt;&gt;"Karakter",pub_gid_0_single_true_output_csv[[#This Row],[Nilai2]]=""),"",IF(AF12921&gt;89,"Sangat baik",IF(AF12921&gt;79,"Baik",IF(AF12921&gt;pub_gid_0_single_true_output_csv[[#This Row],[KKM]],"Cukup",IF(AF12921&gt;59,"Kurang","Sangat kurang")))))</f>
        <v>Cukup</v>
      </c>
      <c r="AJ12921" s="26" t="str">
        <f t="shared" si="403"/>
        <v>Wk.31</v>
      </c>
      <c r="AK12921" s="26" t="str">
        <f>IF(pub_gid_0_single_true_output_csv[[#This Row],[Nilai2]]="","",VLOOKUP(pub_gid_0_single_true_output_csv[[#This Row],[NAMA]],Table7[],3,FALSE))</f>
        <v>Superior</v>
      </c>
    </row>
    <row r="12922" spans="1:37" x14ac:dyDescent="0.2">
      <c r="A12922">
        <v>12921</v>
      </c>
      <c r="B12922" s="26" t="s">
        <v>505</v>
      </c>
      <c r="C12922" s="26" t="s">
        <v>343</v>
      </c>
      <c r="D12922" s="26" t="s">
        <v>77</v>
      </c>
      <c r="E12922" s="26" t="s">
        <v>63</v>
      </c>
      <c r="F12922" s="16">
        <v>45870</v>
      </c>
      <c r="G12922">
        <v>1</v>
      </c>
      <c r="H12922" s="26" t="s">
        <v>326</v>
      </c>
      <c r="I12922">
        <v>25</v>
      </c>
      <c r="J12922" s="26" t="s">
        <v>172</v>
      </c>
      <c r="K12922" s="26" t="s">
        <v>173</v>
      </c>
      <c r="L12922" s="26" t="s">
        <v>35</v>
      </c>
      <c r="M12922" s="26" t="s">
        <v>36</v>
      </c>
      <c r="N12922" s="26" t="s">
        <v>37</v>
      </c>
      <c r="O12922" s="26" t="s">
        <v>344</v>
      </c>
      <c r="P12922" s="26" t="s">
        <v>345</v>
      </c>
      <c r="Q12922" s="26" t="s">
        <v>346</v>
      </c>
      <c r="R12922" s="26" t="s">
        <v>347</v>
      </c>
      <c r="S12922" s="26" t="s">
        <v>336</v>
      </c>
      <c r="T12922">
        <v>1</v>
      </c>
      <c r="U12922" s="26" t="s">
        <v>363</v>
      </c>
      <c r="V12922">
        <v>102</v>
      </c>
      <c r="W12922" s="26" t="s">
        <v>523</v>
      </c>
      <c r="X12922" s="26" t="s">
        <v>320</v>
      </c>
      <c r="Y12922" s="26" t="s">
        <v>321</v>
      </c>
      <c r="Z12922">
        <v>69</v>
      </c>
      <c r="AA12922">
        <v>75</v>
      </c>
      <c r="AB12922" s="26" t="s">
        <v>38</v>
      </c>
      <c r="AC12922" s="26" t="s">
        <v>179</v>
      </c>
      <c r="AD12922" s="26" t="s">
        <v>180</v>
      </c>
      <c r="AE12922" s="26" t="str">
        <f>IF(AF12922="","",VLOOKUP(pub_gid_0_single_true_output_csv[[#This Row],[MAPEL]],katalog!$A$2:$B$31,2,FALSE))</f>
        <v>Math</v>
      </c>
      <c r="AF12922" s="26">
        <f t="shared" si="402"/>
        <v>75</v>
      </c>
      <c r="AG12922" s="26" t="str">
        <f>IF(AF12922="","",IF(AF12922&gt;88,"Sangat baik",IF(AF12922&gt;76,"Baik",IF(AF12922&gt;=pub_gid_0_single_true_output_csv[[#This Row],[KKM]],"Cukup","Kurang"))))</f>
        <v>Cukup</v>
      </c>
      <c r="AH12922" s="26">
        <f>IF(pub_gid_0_single_true_output_csv[[#This Row],[MATERI KELAS]]="","",VALUE(RIGHT(pub_gid_0_single_true_output_csv[[#This Row],[MATERI KELAS]],2)))</f>
        <v>8</v>
      </c>
      <c r="AI12922" s="26" t="str">
        <f>IF(OR(J12922&lt;&gt;"Karakter",pub_gid_0_single_true_output_csv[[#This Row],[Nilai2]]=""),"",IF(AF12922&gt;89,"Sangat baik",IF(AF12922&gt;79,"Baik",IF(AF12922&gt;pub_gid_0_single_true_output_csv[[#This Row],[KKM]],"Cukup",IF(AF12922&gt;59,"Kurang","Sangat kurang")))))</f>
        <v/>
      </c>
      <c r="AJ12922" s="26" t="str">
        <f t="shared" si="403"/>
        <v>Wk.31</v>
      </c>
      <c r="AK12922" s="26" t="str">
        <f>IF(pub_gid_0_single_true_output_csv[[#This Row],[Nilai2]]="","",VLOOKUP(pub_gid_0_single_true_output_csv[[#This Row],[NAMA]],Table7[],3,FALSE))</f>
        <v>Superior</v>
      </c>
    </row>
    <row r="12923" spans="1:37" x14ac:dyDescent="0.2">
      <c r="A12923">
        <v>12922</v>
      </c>
      <c r="B12923" s="26" t="s">
        <v>505</v>
      </c>
      <c r="C12923" s="26" t="s">
        <v>343</v>
      </c>
      <c r="D12923" s="26" t="s">
        <v>77</v>
      </c>
      <c r="E12923" s="26" t="s">
        <v>63</v>
      </c>
      <c r="F12923" s="16">
        <v>45870</v>
      </c>
      <c r="G12923">
        <v>1</v>
      </c>
      <c r="H12923" s="26" t="s">
        <v>326</v>
      </c>
      <c r="I12923">
        <v>25</v>
      </c>
      <c r="J12923" s="26" t="s">
        <v>70</v>
      </c>
      <c r="K12923" s="26" t="s">
        <v>107</v>
      </c>
      <c r="L12923" s="26" t="s">
        <v>35</v>
      </c>
      <c r="M12923" s="26" t="s">
        <v>36</v>
      </c>
      <c r="N12923" s="26" t="s">
        <v>37</v>
      </c>
      <c r="O12923" s="26" t="s">
        <v>344</v>
      </c>
      <c r="P12923" s="26" t="s">
        <v>345</v>
      </c>
      <c r="Q12923" s="26" t="s">
        <v>346</v>
      </c>
      <c r="R12923" s="26" t="s">
        <v>347</v>
      </c>
      <c r="S12923" s="26" t="s">
        <v>336</v>
      </c>
      <c r="T12923">
        <v>1</v>
      </c>
      <c r="U12923" s="26" t="s">
        <v>363</v>
      </c>
      <c r="V12923">
        <v>102</v>
      </c>
      <c r="W12923" s="26" t="s">
        <v>523</v>
      </c>
      <c r="X12923" s="26" t="s">
        <v>320</v>
      </c>
      <c r="Y12923" s="26" t="s">
        <v>321</v>
      </c>
      <c r="Z12923">
        <v>69</v>
      </c>
      <c r="AA12923">
        <v>75</v>
      </c>
      <c r="AB12923" s="26" t="s">
        <v>38</v>
      </c>
      <c r="AC12923" s="26" t="s">
        <v>179</v>
      </c>
      <c r="AD12923" s="26" t="s">
        <v>180</v>
      </c>
      <c r="AE12923" s="26" t="str">
        <f>IF(AF12923="","",VLOOKUP(pub_gid_0_single_true_output_csv[[#This Row],[MAPEL]],katalog!$A$2:$B$31,2,FALSE))</f>
        <v>Math</v>
      </c>
      <c r="AF12923" s="26">
        <f t="shared" si="402"/>
        <v>75</v>
      </c>
      <c r="AG12923" s="26" t="str">
        <f>IF(AF12923="","",IF(AF12923&gt;88,"Sangat baik",IF(AF12923&gt;76,"Baik",IF(AF12923&gt;=pub_gid_0_single_true_output_csv[[#This Row],[KKM]],"Cukup","Kurang"))))</f>
        <v>Cukup</v>
      </c>
      <c r="AH12923" s="26">
        <f>IF(pub_gid_0_single_true_output_csv[[#This Row],[MATERI KELAS]]="","",VALUE(RIGHT(pub_gid_0_single_true_output_csv[[#This Row],[MATERI KELAS]],2)))</f>
        <v>8</v>
      </c>
      <c r="AI12923" s="26" t="str">
        <f>IF(OR(J12923&lt;&gt;"Karakter",pub_gid_0_single_true_output_csv[[#This Row],[Nilai2]]=""),"",IF(AF12923&gt;89,"Sangat baik",IF(AF12923&gt;79,"Baik",IF(AF12923&gt;pub_gid_0_single_true_output_csv[[#This Row],[KKM]],"Cukup",IF(AF12923&gt;59,"Kurang","Sangat kurang")))))</f>
        <v/>
      </c>
      <c r="AJ12923" s="26" t="str">
        <f t="shared" si="403"/>
        <v>Wk.31</v>
      </c>
      <c r="AK12923" s="26" t="str">
        <f>IF(pub_gid_0_single_true_output_csv[[#This Row],[Nilai2]]="","",VLOOKUP(pub_gid_0_single_true_output_csv[[#This Row],[NAMA]],Table7[],3,FALSE))</f>
        <v>Superior</v>
      </c>
    </row>
    <row r="12924" spans="1:37" x14ac:dyDescent="0.2">
      <c r="A12924">
        <v>12923</v>
      </c>
      <c r="B12924" s="26" t="s">
        <v>505</v>
      </c>
      <c r="C12924" s="26" t="s">
        <v>343</v>
      </c>
      <c r="D12924" s="26" t="s">
        <v>77</v>
      </c>
      <c r="E12924" s="26" t="s">
        <v>63</v>
      </c>
      <c r="F12924" s="16">
        <v>45873</v>
      </c>
      <c r="G12924">
        <v>4</v>
      </c>
      <c r="H12924" s="26" t="s">
        <v>326</v>
      </c>
      <c r="I12924">
        <v>25</v>
      </c>
      <c r="J12924" s="26" t="s">
        <v>297</v>
      </c>
      <c r="K12924" s="26" t="s">
        <v>298</v>
      </c>
      <c r="L12924" s="26" t="s">
        <v>35</v>
      </c>
      <c r="M12924" s="26" t="s">
        <v>36</v>
      </c>
      <c r="N12924" s="26" t="s">
        <v>37</v>
      </c>
      <c r="O12924" s="26" t="s">
        <v>344</v>
      </c>
      <c r="P12924" s="26" t="s">
        <v>345</v>
      </c>
      <c r="Q12924" s="26" t="s">
        <v>346</v>
      </c>
      <c r="R12924" s="26" t="s">
        <v>347</v>
      </c>
      <c r="S12924" s="26" t="s">
        <v>336</v>
      </c>
      <c r="T12924">
        <v>1</v>
      </c>
      <c r="U12924" s="26" t="s">
        <v>363</v>
      </c>
      <c r="V12924">
        <v>102</v>
      </c>
      <c r="W12924" s="26" t="s">
        <v>523</v>
      </c>
      <c r="X12924" s="26" t="s">
        <v>320</v>
      </c>
      <c r="Y12924" s="26" t="s">
        <v>321</v>
      </c>
      <c r="Z12924">
        <v>69</v>
      </c>
      <c r="AA12924">
        <v>70</v>
      </c>
      <c r="AB12924" s="26" t="s">
        <v>38</v>
      </c>
      <c r="AC12924" s="26" t="s">
        <v>179</v>
      </c>
      <c r="AD12924" s="26" t="s">
        <v>180</v>
      </c>
      <c r="AE12924" s="26" t="str">
        <f>IF(AF12924="","",VLOOKUP(pub_gid_0_single_true_output_csv[[#This Row],[MAPEL]],katalog!$A$2:$B$31,2,FALSE))</f>
        <v>Math</v>
      </c>
      <c r="AF12924" s="26">
        <f t="shared" si="402"/>
        <v>70</v>
      </c>
      <c r="AG12924" s="26" t="str">
        <f>IF(AF12924="","",IF(AF12924&gt;88,"Sangat baik",IF(AF12924&gt;76,"Baik",IF(AF12924&gt;=pub_gid_0_single_true_output_csv[[#This Row],[KKM]],"Cukup","Kurang"))))</f>
        <v>Cukup</v>
      </c>
      <c r="AH12924" s="26">
        <f>IF(pub_gid_0_single_true_output_csv[[#This Row],[MATERI KELAS]]="","",VALUE(RIGHT(pub_gid_0_single_true_output_csv[[#This Row],[MATERI KELAS]],2)))</f>
        <v>8</v>
      </c>
      <c r="AI12924" s="26" t="str">
        <f>IF(OR(J12924&lt;&gt;"Karakter",pub_gid_0_single_true_output_csv[[#This Row],[Nilai2]]=""),"",IF(AF12924&gt;89,"Sangat baik",IF(AF12924&gt;79,"Baik",IF(AF12924&gt;pub_gid_0_single_true_output_csv[[#This Row],[KKM]],"Cukup",IF(AF12924&gt;59,"Kurang","Sangat kurang")))))</f>
        <v/>
      </c>
      <c r="AJ12924" s="26" t="str">
        <f t="shared" si="403"/>
        <v>Wk.32</v>
      </c>
      <c r="AK12924" s="26" t="str">
        <f>IF(pub_gid_0_single_true_output_csv[[#This Row],[Nilai2]]="","",VLOOKUP(pub_gid_0_single_true_output_csv[[#This Row],[NAMA]],Table7[],3,FALSE))</f>
        <v>Superior</v>
      </c>
    </row>
    <row r="12925" spans="1:37" x14ac:dyDescent="0.2">
      <c r="A12925">
        <v>12924</v>
      </c>
      <c r="B12925" s="26" t="s">
        <v>505</v>
      </c>
      <c r="C12925" s="26" t="s">
        <v>343</v>
      </c>
      <c r="D12925" s="26" t="s">
        <v>77</v>
      </c>
      <c r="E12925" s="26" t="s">
        <v>63</v>
      </c>
      <c r="F12925" s="16">
        <v>45873</v>
      </c>
      <c r="G12925">
        <v>4</v>
      </c>
      <c r="H12925" s="26" t="s">
        <v>326</v>
      </c>
      <c r="I12925">
        <v>25</v>
      </c>
      <c r="J12925" s="26" t="s">
        <v>70</v>
      </c>
      <c r="K12925" s="26" t="s">
        <v>107</v>
      </c>
      <c r="L12925" s="26" t="s">
        <v>35</v>
      </c>
      <c r="M12925" s="26" t="s">
        <v>36</v>
      </c>
      <c r="N12925" s="26" t="s">
        <v>37</v>
      </c>
      <c r="O12925" s="26" t="s">
        <v>344</v>
      </c>
      <c r="P12925" s="26" t="s">
        <v>345</v>
      </c>
      <c r="Q12925" s="26" t="s">
        <v>346</v>
      </c>
      <c r="R12925" s="26" t="s">
        <v>347</v>
      </c>
      <c r="S12925" s="26" t="s">
        <v>336</v>
      </c>
      <c r="T12925">
        <v>1</v>
      </c>
      <c r="U12925" s="26" t="s">
        <v>363</v>
      </c>
      <c r="V12925">
        <v>102</v>
      </c>
      <c r="W12925" s="26" t="s">
        <v>523</v>
      </c>
      <c r="X12925" s="26" t="s">
        <v>320</v>
      </c>
      <c r="Y12925" s="26" t="s">
        <v>321</v>
      </c>
      <c r="Z12925">
        <v>69</v>
      </c>
      <c r="AA12925">
        <v>70</v>
      </c>
      <c r="AB12925" s="26" t="s">
        <v>38</v>
      </c>
      <c r="AC12925" s="26" t="s">
        <v>179</v>
      </c>
      <c r="AD12925" s="26" t="s">
        <v>180</v>
      </c>
      <c r="AE12925" s="26" t="str">
        <f>IF(AF12925="","",VLOOKUP(pub_gid_0_single_true_output_csv[[#This Row],[MAPEL]],katalog!$A$2:$B$31,2,FALSE))</f>
        <v>Math</v>
      </c>
      <c r="AF12925" s="26">
        <f t="shared" si="402"/>
        <v>70</v>
      </c>
      <c r="AG12925" s="26" t="str">
        <f>IF(AF12925="","",IF(AF12925&gt;88,"Sangat baik",IF(AF12925&gt;76,"Baik",IF(AF12925&gt;=pub_gid_0_single_true_output_csv[[#This Row],[KKM]],"Cukup","Kurang"))))</f>
        <v>Cukup</v>
      </c>
      <c r="AH12925" s="26">
        <f>IF(pub_gid_0_single_true_output_csv[[#This Row],[MATERI KELAS]]="","",VALUE(RIGHT(pub_gid_0_single_true_output_csv[[#This Row],[MATERI KELAS]],2)))</f>
        <v>8</v>
      </c>
      <c r="AI12925" s="26" t="str">
        <f>IF(OR(J12925&lt;&gt;"Karakter",pub_gid_0_single_true_output_csv[[#This Row],[Nilai2]]=""),"",IF(AF12925&gt;89,"Sangat baik",IF(AF12925&gt;79,"Baik",IF(AF12925&gt;pub_gid_0_single_true_output_csv[[#This Row],[KKM]],"Cukup",IF(AF12925&gt;59,"Kurang","Sangat kurang")))))</f>
        <v/>
      </c>
      <c r="AJ12925" s="26" t="str">
        <f t="shared" si="403"/>
        <v>Wk.32</v>
      </c>
      <c r="AK12925" s="26" t="str">
        <f>IF(pub_gid_0_single_true_output_csv[[#This Row],[Nilai2]]="","",VLOOKUP(pub_gid_0_single_true_output_csv[[#This Row],[NAMA]],Table7[],3,FALSE))</f>
        <v>Superior</v>
      </c>
    </row>
    <row r="12926" spans="1:37" x14ac:dyDescent="0.2">
      <c r="A12926">
        <v>12925</v>
      </c>
      <c r="B12926" s="26" t="s">
        <v>505</v>
      </c>
      <c r="C12926" s="26" t="s">
        <v>343</v>
      </c>
      <c r="D12926" s="26" t="s">
        <v>77</v>
      </c>
      <c r="E12926" s="26" t="s">
        <v>63</v>
      </c>
      <c r="F12926" s="16">
        <v>45874</v>
      </c>
      <c r="G12926">
        <v>5</v>
      </c>
      <c r="H12926" s="26" t="s">
        <v>326</v>
      </c>
      <c r="I12926">
        <v>25</v>
      </c>
      <c r="J12926" s="26" t="s">
        <v>172</v>
      </c>
      <c r="K12926" s="26" t="s">
        <v>173</v>
      </c>
      <c r="L12926" s="26" t="s">
        <v>35</v>
      </c>
      <c r="M12926" s="26" t="s">
        <v>36</v>
      </c>
      <c r="N12926" s="26" t="s">
        <v>37</v>
      </c>
      <c r="O12926" s="26" t="s">
        <v>344</v>
      </c>
      <c r="P12926" s="26" t="s">
        <v>345</v>
      </c>
      <c r="Q12926" s="26" t="s">
        <v>346</v>
      </c>
      <c r="R12926" s="26" t="s">
        <v>347</v>
      </c>
      <c r="S12926" s="26" t="s">
        <v>336</v>
      </c>
      <c r="T12926">
        <v>1</v>
      </c>
      <c r="U12926" s="26" t="s">
        <v>363</v>
      </c>
      <c r="V12926">
        <v>102</v>
      </c>
      <c r="W12926" s="26" t="s">
        <v>523</v>
      </c>
      <c r="X12926" s="26" t="s">
        <v>320</v>
      </c>
      <c r="Y12926" s="26" t="s">
        <v>321</v>
      </c>
      <c r="Z12926">
        <v>69</v>
      </c>
      <c r="AA12926">
        <v>70</v>
      </c>
      <c r="AB12926" s="26" t="s">
        <v>38</v>
      </c>
      <c r="AC12926" s="26" t="s">
        <v>179</v>
      </c>
      <c r="AD12926" s="26" t="s">
        <v>180</v>
      </c>
      <c r="AE12926" s="26" t="str">
        <f>IF(AF12926="","",VLOOKUP(pub_gid_0_single_true_output_csv[[#This Row],[MAPEL]],katalog!$A$2:$B$31,2,FALSE))</f>
        <v>Math</v>
      </c>
      <c r="AF12926" s="26">
        <f t="shared" si="402"/>
        <v>70</v>
      </c>
      <c r="AG12926" s="26" t="str">
        <f>IF(AF12926="","",IF(AF12926&gt;88,"Sangat baik",IF(AF12926&gt;76,"Baik",IF(AF12926&gt;=pub_gid_0_single_true_output_csv[[#This Row],[KKM]],"Cukup","Kurang"))))</f>
        <v>Cukup</v>
      </c>
      <c r="AH12926" s="26">
        <f>IF(pub_gid_0_single_true_output_csv[[#This Row],[MATERI KELAS]]="","",VALUE(RIGHT(pub_gid_0_single_true_output_csv[[#This Row],[MATERI KELAS]],2)))</f>
        <v>8</v>
      </c>
      <c r="AI12926" s="26" t="str">
        <f>IF(OR(J12926&lt;&gt;"Karakter",pub_gid_0_single_true_output_csv[[#This Row],[Nilai2]]=""),"",IF(AF12926&gt;89,"Sangat baik",IF(AF12926&gt;79,"Baik",IF(AF12926&gt;pub_gid_0_single_true_output_csv[[#This Row],[KKM]],"Cukup",IF(AF12926&gt;59,"Kurang","Sangat kurang")))))</f>
        <v/>
      </c>
      <c r="AJ12926" s="26" t="str">
        <f t="shared" si="403"/>
        <v>Wk.32</v>
      </c>
      <c r="AK12926" s="26" t="str">
        <f>IF(pub_gid_0_single_true_output_csv[[#This Row],[Nilai2]]="","",VLOOKUP(pub_gid_0_single_true_output_csv[[#This Row],[NAMA]],Table7[],3,FALSE))</f>
        <v>Superior</v>
      </c>
    </row>
    <row r="12927" spans="1:37" x14ac:dyDescent="0.2">
      <c r="A12927">
        <v>12926</v>
      </c>
      <c r="B12927" s="26" t="s">
        <v>505</v>
      </c>
      <c r="C12927" s="26" t="s">
        <v>343</v>
      </c>
      <c r="D12927" s="26" t="s">
        <v>77</v>
      </c>
      <c r="E12927" s="26" t="s">
        <v>63</v>
      </c>
      <c r="F12927" s="16">
        <v>45874</v>
      </c>
      <c r="G12927">
        <v>5</v>
      </c>
      <c r="H12927" s="26" t="s">
        <v>326</v>
      </c>
      <c r="I12927">
        <v>25</v>
      </c>
      <c r="J12927" s="26" t="s">
        <v>165</v>
      </c>
      <c r="K12927" s="26" t="s">
        <v>170</v>
      </c>
      <c r="L12927" s="26" t="s">
        <v>174</v>
      </c>
      <c r="M12927" s="26" t="s">
        <v>36</v>
      </c>
      <c r="N12927" s="26" t="s">
        <v>37</v>
      </c>
      <c r="O12927" s="26" t="s">
        <v>344</v>
      </c>
      <c r="P12927" s="26" t="s">
        <v>345</v>
      </c>
      <c r="Q12927" s="26" t="s">
        <v>346</v>
      </c>
      <c r="R12927" s="26" t="s">
        <v>347</v>
      </c>
      <c r="S12927" s="26" t="s">
        <v>336</v>
      </c>
      <c r="T12927">
        <v>1</v>
      </c>
      <c r="U12927" s="26" t="s">
        <v>363</v>
      </c>
      <c r="V12927">
        <v>102</v>
      </c>
      <c r="W12927" s="26" t="s">
        <v>523</v>
      </c>
      <c r="X12927" s="26" t="s">
        <v>320</v>
      </c>
      <c r="Y12927" s="26" t="s">
        <v>321</v>
      </c>
      <c r="Z12927">
        <v>69</v>
      </c>
      <c r="AA12927">
        <v>70</v>
      </c>
      <c r="AB12927" s="26" t="s">
        <v>38</v>
      </c>
      <c r="AC12927" s="26" t="s">
        <v>179</v>
      </c>
      <c r="AD12927" s="26" t="s">
        <v>180</v>
      </c>
      <c r="AE12927" s="26" t="str">
        <f>IF(AF12927="","",VLOOKUP(pub_gid_0_single_true_output_csv[[#This Row],[MAPEL]],katalog!$A$2:$B$31,2,FALSE))</f>
        <v>Math</v>
      </c>
      <c r="AF12927" s="26">
        <f t="shared" si="402"/>
        <v>70</v>
      </c>
      <c r="AG12927" s="26" t="str">
        <f>IF(AF12927="","",IF(AF12927&gt;88,"Sangat baik",IF(AF12927&gt;76,"Baik",IF(AF12927&gt;=pub_gid_0_single_true_output_csv[[#This Row],[KKM]],"Cukup","Kurang"))))</f>
        <v>Cukup</v>
      </c>
      <c r="AH12927" s="26">
        <f>IF(pub_gid_0_single_true_output_csv[[#This Row],[MATERI KELAS]]="","",VALUE(RIGHT(pub_gid_0_single_true_output_csv[[#This Row],[MATERI KELAS]],2)))</f>
        <v>8</v>
      </c>
      <c r="AI12927" s="26" t="str">
        <f>IF(OR(J12927&lt;&gt;"Karakter",pub_gid_0_single_true_output_csv[[#This Row],[Nilai2]]=""),"",IF(AF12927&gt;89,"Sangat baik",IF(AF12927&gt;79,"Baik",IF(AF12927&gt;pub_gid_0_single_true_output_csv[[#This Row],[KKM]],"Cukup",IF(AF12927&gt;59,"Kurang","Sangat kurang")))))</f>
        <v>Cukup</v>
      </c>
      <c r="AJ12927" s="26" t="str">
        <f t="shared" si="403"/>
        <v>Wk.32</v>
      </c>
      <c r="AK12927" s="26" t="str">
        <f>IF(pub_gid_0_single_true_output_csv[[#This Row],[Nilai2]]="","",VLOOKUP(pub_gid_0_single_true_output_csv[[#This Row],[NAMA]],Table7[],3,FALSE))</f>
        <v>Superior</v>
      </c>
    </row>
    <row r="12928" spans="1:37" x14ac:dyDescent="0.2">
      <c r="A12928">
        <v>12927</v>
      </c>
      <c r="B12928" s="26" t="s">
        <v>505</v>
      </c>
      <c r="C12928" s="26" t="s">
        <v>343</v>
      </c>
      <c r="D12928" s="26" t="s">
        <v>77</v>
      </c>
      <c r="E12928" s="26" t="s">
        <v>63</v>
      </c>
      <c r="F12928" s="16">
        <v>45877</v>
      </c>
      <c r="G12928">
        <v>8</v>
      </c>
      <c r="H12928" s="26" t="s">
        <v>326</v>
      </c>
      <c r="I12928">
        <v>25</v>
      </c>
      <c r="J12928" s="26" t="s">
        <v>297</v>
      </c>
      <c r="K12928" s="26" t="s">
        <v>298</v>
      </c>
      <c r="L12928" s="26" t="s">
        <v>35</v>
      </c>
      <c r="M12928" s="26" t="s">
        <v>36</v>
      </c>
      <c r="N12928" s="26" t="s">
        <v>37</v>
      </c>
      <c r="O12928" s="26" t="s">
        <v>344</v>
      </c>
      <c r="P12928" s="26" t="s">
        <v>345</v>
      </c>
      <c r="Q12928" s="26" t="s">
        <v>346</v>
      </c>
      <c r="R12928" s="26" t="s">
        <v>347</v>
      </c>
      <c r="S12928" s="26" t="s">
        <v>545</v>
      </c>
      <c r="T12928">
        <v>1</v>
      </c>
      <c r="U12928" s="26" t="s">
        <v>363</v>
      </c>
      <c r="V12928">
        <v>103</v>
      </c>
      <c r="W12928" s="26" t="s">
        <v>546</v>
      </c>
      <c r="X12928" s="26" t="s">
        <v>547</v>
      </c>
      <c r="Y12928" s="26" t="s">
        <v>548</v>
      </c>
      <c r="Z12928">
        <v>69</v>
      </c>
      <c r="AA12928">
        <v>75</v>
      </c>
      <c r="AB12928" s="26" t="s">
        <v>38</v>
      </c>
      <c r="AC12928" s="26" t="s">
        <v>179</v>
      </c>
      <c r="AD12928" s="26" t="s">
        <v>180</v>
      </c>
      <c r="AE12928" s="26" t="str">
        <f>IF(AF12928="","",VLOOKUP(pub_gid_0_single_true_output_csv[[#This Row],[MAPEL]],katalog!$A$2:$B$31,2,FALSE))</f>
        <v>Math</v>
      </c>
      <c r="AF12928" s="26">
        <f t="shared" si="402"/>
        <v>75</v>
      </c>
      <c r="AG12928" s="26" t="str">
        <f>IF(AF12928="","",IF(AF12928&gt;88,"Sangat baik",IF(AF12928&gt;76,"Baik",IF(AF12928&gt;=pub_gid_0_single_true_output_csv[[#This Row],[KKM]],"Cukup","Kurang"))))</f>
        <v>Cukup</v>
      </c>
      <c r="AH12928" s="26">
        <f>IF(pub_gid_0_single_true_output_csv[[#This Row],[MATERI KELAS]]="","",VALUE(RIGHT(pub_gid_0_single_true_output_csv[[#This Row],[MATERI KELAS]],2)))</f>
        <v>10</v>
      </c>
      <c r="AI12928" s="26" t="str">
        <f>IF(OR(J12928&lt;&gt;"Karakter",pub_gid_0_single_true_output_csv[[#This Row],[Nilai2]]=""),"",IF(AF12928&gt;89,"Sangat baik",IF(AF12928&gt;79,"Baik",IF(AF12928&gt;pub_gid_0_single_true_output_csv[[#This Row],[KKM]],"Cukup",IF(AF12928&gt;59,"Kurang","Sangat kurang")))))</f>
        <v/>
      </c>
      <c r="AJ12928" s="26" t="str">
        <f t="shared" si="403"/>
        <v>Wk.32</v>
      </c>
      <c r="AK12928" s="26" t="str">
        <f>IF(pub_gid_0_single_true_output_csv[[#This Row],[Nilai2]]="","",VLOOKUP(pub_gid_0_single_true_output_csv[[#This Row],[NAMA]],Table7[],3,FALSE))</f>
        <v>Superior</v>
      </c>
    </row>
    <row r="12929" spans="1:37" x14ac:dyDescent="0.2">
      <c r="A12929">
        <v>12928</v>
      </c>
      <c r="B12929" s="26" t="s">
        <v>505</v>
      </c>
      <c r="C12929" s="26" t="s">
        <v>343</v>
      </c>
      <c r="D12929" s="26" t="s">
        <v>77</v>
      </c>
      <c r="E12929" s="26" t="s">
        <v>63</v>
      </c>
      <c r="F12929" s="16">
        <v>45877</v>
      </c>
      <c r="G12929">
        <v>8</v>
      </c>
      <c r="H12929" s="26" t="s">
        <v>326</v>
      </c>
      <c r="I12929">
        <v>25</v>
      </c>
      <c r="J12929" s="26" t="s">
        <v>70</v>
      </c>
      <c r="K12929" s="26" t="s">
        <v>107</v>
      </c>
      <c r="L12929" s="26" t="s">
        <v>35</v>
      </c>
      <c r="M12929" s="26" t="s">
        <v>36</v>
      </c>
      <c r="N12929" s="26" t="s">
        <v>37</v>
      </c>
      <c r="O12929" s="26" t="s">
        <v>344</v>
      </c>
      <c r="P12929" s="26" t="s">
        <v>345</v>
      </c>
      <c r="Q12929" s="26" t="s">
        <v>346</v>
      </c>
      <c r="R12929" s="26" t="s">
        <v>347</v>
      </c>
      <c r="S12929" s="26" t="s">
        <v>545</v>
      </c>
      <c r="T12929">
        <v>1</v>
      </c>
      <c r="U12929" s="26" t="s">
        <v>363</v>
      </c>
      <c r="V12929">
        <v>103</v>
      </c>
      <c r="W12929" s="26" t="s">
        <v>546</v>
      </c>
      <c r="X12929" s="26" t="s">
        <v>547</v>
      </c>
      <c r="Y12929" s="26" t="s">
        <v>548</v>
      </c>
      <c r="Z12929">
        <v>69</v>
      </c>
      <c r="AA12929">
        <v>70</v>
      </c>
      <c r="AB12929" s="26" t="s">
        <v>38</v>
      </c>
      <c r="AC12929" s="26" t="s">
        <v>179</v>
      </c>
      <c r="AD12929" s="26" t="s">
        <v>180</v>
      </c>
      <c r="AE12929" s="26" t="str">
        <f>IF(AF12929="","",VLOOKUP(pub_gid_0_single_true_output_csv[[#This Row],[MAPEL]],katalog!$A$2:$B$31,2,FALSE))</f>
        <v>Math</v>
      </c>
      <c r="AF12929" s="26">
        <f t="shared" si="402"/>
        <v>70</v>
      </c>
      <c r="AG12929" s="26" t="str">
        <f>IF(AF12929="","",IF(AF12929&gt;88,"Sangat baik",IF(AF12929&gt;76,"Baik",IF(AF12929&gt;=pub_gid_0_single_true_output_csv[[#This Row],[KKM]],"Cukup","Kurang"))))</f>
        <v>Cukup</v>
      </c>
      <c r="AH12929" s="26">
        <f>IF(pub_gid_0_single_true_output_csv[[#This Row],[MATERI KELAS]]="","",VALUE(RIGHT(pub_gid_0_single_true_output_csv[[#This Row],[MATERI KELAS]],2)))</f>
        <v>10</v>
      </c>
      <c r="AI12929" s="26" t="str">
        <f>IF(OR(J12929&lt;&gt;"Karakter",pub_gid_0_single_true_output_csv[[#This Row],[Nilai2]]=""),"",IF(AF12929&gt;89,"Sangat baik",IF(AF12929&gt;79,"Baik",IF(AF12929&gt;pub_gid_0_single_true_output_csv[[#This Row],[KKM]],"Cukup",IF(AF12929&gt;59,"Kurang","Sangat kurang")))))</f>
        <v/>
      </c>
      <c r="AJ12929" s="26" t="str">
        <f t="shared" si="403"/>
        <v>Wk.32</v>
      </c>
      <c r="AK12929" s="26" t="str">
        <f>IF(pub_gid_0_single_true_output_csv[[#This Row],[Nilai2]]="","",VLOOKUP(pub_gid_0_single_true_output_csv[[#This Row],[NAMA]],Table7[],3,FALSE))</f>
        <v>Superior</v>
      </c>
    </row>
    <row r="12930" spans="1:37" x14ac:dyDescent="0.2">
      <c r="A12930">
        <v>12929</v>
      </c>
      <c r="B12930" s="26" t="s">
        <v>505</v>
      </c>
      <c r="C12930" s="26" t="s">
        <v>343</v>
      </c>
      <c r="D12930" s="26" t="s">
        <v>77</v>
      </c>
      <c r="E12930" s="26" t="s">
        <v>63</v>
      </c>
      <c r="F12930" s="16">
        <v>45880</v>
      </c>
      <c r="G12930">
        <v>11</v>
      </c>
      <c r="H12930" s="26" t="s">
        <v>326</v>
      </c>
      <c r="I12930">
        <v>25</v>
      </c>
      <c r="J12930" s="26" t="s">
        <v>172</v>
      </c>
      <c r="K12930" s="26" t="s">
        <v>173</v>
      </c>
      <c r="L12930" s="26" t="s">
        <v>35</v>
      </c>
      <c r="M12930" s="26" t="s">
        <v>36</v>
      </c>
      <c r="N12930" s="26" t="s">
        <v>37</v>
      </c>
      <c r="O12930" s="26" t="s">
        <v>344</v>
      </c>
      <c r="P12930" s="26" t="s">
        <v>345</v>
      </c>
      <c r="Q12930" s="26" t="s">
        <v>346</v>
      </c>
      <c r="R12930" s="26" t="s">
        <v>347</v>
      </c>
      <c r="S12930" s="26" t="s">
        <v>545</v>
      </c>
      <c r="T12930">
        <v>1</v>
      </c>
      <c r="U12930" s="26" t="s">
        <v>363</v>
      </c>
      <c r="V12930">
        <v>103</v>
      </c>
      <c r="W12930" s="26" t="s">
        <v>546</v>
      </c>
      <c r="X12930" s="26" t="s">
        <v>547</v>
      </c>
      <c r="Y12930" s="26" t="s">
        <v>548</v>
      </c>
      <c r="Z12930">
        <v>69</v>
      </c>
      <c r="AA12930">
        <v>70</v>
      </c>
      <c r="AB12930" s="26" t="s">
        <v>38</v>
      </c>
      <c r="AC12930" s="26" t="s">
        <v>179</v>
      </c>
      <c r="AD12930" s="26" t="s">
        <v>180</v>
      </c>
      <c r="AE12930" s="26" t="str">
        <f>IF(AF12930="","",VLOOKUP(pub_gid_0_single_true_output_csv[[#This Row],[MAPEL]],katalog!$A$2:$B$31,2,FALSE))</f>
        <v>Math</v>
      </c>
      <c r="AF12930" s="26">
        <f t="shared" ref="AF12930:AF12993" si="404">IF(AA12930=0, "",IF(AA12930 = 0.1, 0,AA12930))</f>
        <v>70</v>
      </c>
      <c r="AG12930" s="26" t="str">
        <f>IF(AF12930="","",IF(AF12930&gt;88,"Sangat baik",IF(AF12930&gt;76,"Baik",IF(AF12930&gt;=pub_gid_0_single_true_output_csv[[#This Row],[KKM]],"Cukup","Kurang"))))</f>
        <v>Cukup</v>
      </c>
      <c r="AH12930" s="26">
        <f>IF(pub_gid_0_single_true_output_csv[[#This Row],[MATERI KELAS]]="","",VALUE(RIGHT(pub_gid_0_single_true_output_csv[[#This Row],[MATERI KELAS]],2)))</f>
        <v>10</v>
      </c>
      <c r="AI12930" s="26" t="str">
        <f>IF(OR(J12930&lt;&gt;"Karakter",pub_gid_0_single_true_output_csv[[#This Row],[Nilai2]]=""),"",IF(AF12930&gt;89,"Sangat baik",IF(AF12930&gt;79,"Baik",IF(AF12930&gt;pub_gid_0_single_true_output_csv[[#This Row],[KKM]],"Cukup",IF(AF12930&gt;59,"Kurang","Sangat kurang")))))</f>
        <v/>
      </c>
      <c r="AJ12930" s="26" t="str">
        <f t="shared" ref="AJ12930:AJ12993" si="405">IF(AF12930="","",CONCATENATE("Wk.",WEEKNUM(F12930,2)))</f>
        <v>Wk.33</v>
      </c>
      <c r="AK12930" s="26" t="str">
        <f>IF(pub_gid_0_single_true_output_csv[[#This Row],[Nilai2]]="","",VLOOKUP(pub_gid_0_single_true_output_csv[[#This Row],[NAMA]],Table7[],3,FALSE))</f>
        <v>Superior</v>
      </c>
    </row>
    <row r="12931" spans="1:37" x14ac:dyDescent="0.2">
      <c r="A12931">
        <v>12930</v>
      </c>
      <c r="B12931" s="26" t="s">
        <v>505</v>
      </c>
      <c r="C12931" s="26" t="s">
        <v>343</v>
      </c>
      <c r="D12931" s="26" t="s">
        <v>77</v>
      </c>
      <c r="E12931" s="26" t="s">
        <v>63</v>
      </c>
      <c r="F12931" s="16">
        <v>45880</v>
      </c>
      <c r="G12931">
        <v>11</v>
      </c>
      <c r="H12931" s="26" t="s">
        <v>326</v>
      </c>
      <c r="I12931">
        <v>25</v>
      </c>
      <c r="J12931" s="26" t="s">
        <v>70</v>
      </c>
      <c r="K12931" s="26" t="s">
        <v>107</v>
      </c>
      <c r="L12931" s="26" t="s">
        <v>35</v>
      </c>
      <c r="M12931" s="26" t="s">
        <v>36</v>
      </c>
      <c r="N12931" s="26" t="s">
        <v>37</v>
      </c>
      <c r="O12931" s="26" t="s">
        <v>344</v>
      </c>
      <c r="P12931" s="26" t="s">
        <v>345</v>
      </c>
      <c r="Q12931" s="26" t="s">
        <v>346</v>
      </c>
      <c r="R12931" s="26" t="s">
        <v>347</v>
      </c>
      <c r="S12931" s="26" t="s">
        <v>545</v>
      </c>
      <c r="T12931">
        <v>1</v>
      </c>
      <c r="U12931" s="26" t="s">
        <v>363</v>
      </c>
      <c r="V12931">
        <v>103</v>
      </c>
      <c r="W12931" s="26" t="s">
        <v>546</v>
      </c>
      <c r="X12931" s="26" t="s">
        <v>547</v>
      </c>
      <c r="Y12931" s="26" t="s">
        <v>548</v>
      </c>
      <c r="Z12931">
        <v>69</v>
      </c>
      <c r="AA12931">
        <v>75</v>
      </c>
      <c r="AB12931" s="26" t="s">
        <v>38</v>
      </c>
      <c r="AC12931" s="26" t="s">
        <v>179</v>
      </c>
      <c r="AD12931" s="26" t="s">
        <v>180</v>
      </c>
      <c r="AE12931" s="26" t="str">
        <f>IF(AF12931="","",VLOOKUP(pub_gid_0_single_true_output_csv[[#This Row],[MAPEL]],katalog!$A$2:$B$31,2,FALSE))</f>
        <v>Math</v>
      </c>
      <c r="AF12931" s="26">
        <f t="shared" si="404"/>
        <v>75</v>
      </c>
      <c r="AG12931" s="26" t="str">
        <f>IF(AF12931="","",IF(AF12931&gt;88,"Sangat baik",IF(AF12931&gt;76,"Baik",IF(AF12931&gt;=pub_gid_0_single_true_output_csv[[#This Row],[KKM]],"Cukup","Kurang"))))</f>
        <v>Cukup</v>
      </c>
      <c r="AH12931" s="26">
        <f>IF(pub_gid_0_single_true_output_csv[[#This Row],[MATERI KELAS]]="","",VALUE(RIGHT(pub_gid_0_single_true_output_csv[[#This Row],[MATERI KELAS]],2)))</f>
        <v>10</v>
      </c>
      <c r="AI12931" s="26" t="str">
        <f>IF(OR(J12931&lt;&gt;"Karakter",pub_gid_0_single_true_output_csv[[#This Row],[Nilai2]]=""),"",IF(AF12931&gt;89,"Sangat baik",IF(AF12931&gt;79,"Baik",IF(AF12931&gt;pub_gid_0_single_true_output_csv[[#This Row],[KKM]],"Cukup",IF(AF12931&gt;59,"Kurang","Sangat kurang")))))</f>
        <v/>
      </c>
      <c r="AJ12931" s="26" t="str">
        <f t="shared" si="405"/>
        <v>Wk.33</v>
      </c>
      <c r="AK12931" s="26" t="str">
        <f>IF(pub_gid_0_single_true_output_csv[[#This Row],[Nilai2]]="","",VLOOKUP(pub_gid_0_single_true_output_csv[[#This Row],[NAMA]],Table7[],3,FALSE))</f>
        <v>Superior</v>
      </c>
    </row>
    <row r="12932" spans="1:37" x14ac:dyDescent="0.2">
      <c r="A12932">
        <v>12931</v>
      </c>
      <c r="B12932" s="26" t="s">
        <v>505</v>
      </c>
      <c r="C12932" s="26" t="s">
        <v>343</v>
      </c>
      <c r="D12932" s="26" t="s">
        <v>77</v>
      </c>
      <c r="E12932" s="26" t="s">
        <v>63</v>
      </c>
      <c r="F12932" s="16">
        <v>45881</v>
      </c>
      <c r="G12932">
        <v>12</v>
      </c>
      <c r="H12932" s="26" t="s">
        <v>326</v>
      </c>
      <c r="I12932">
        <v>25</v>
      </c>
      <c r="J12932" s="26" t="s">
        <v>297</v>
      </c>
      <c r="K12932" s="26" t="s">
        <v>298</v>
      </c>
      <c r="L12932" s="26" t="s">
        <v>35</v>
      </c>
      <c r="M12932" s="26" t="s">
        <v>36</v>
      </c>
      <c r="N12932" s="26" t="s">
        <v>37</v>
      </c>
      <c r="O12932" s="26" t="s">
        <v>344</v>
      </c>
      <c r="P12932" s="26" t="s">
        <v>345</v>
      </c>
      <c r="Q12932" s="26" t="s">
        <v>346</v>
      </c>
      <c r="R12932" s="26" t="s">
        <v>347</v>
      </c>
      <c r="S12932" s="26" t="s">
        <v>545</v>
      </c>
      <c r="T12932">
        <v>1</v>
      </c>
      <c r="U12932" s="26" t="s">
        <v>363</v>
      </c>
      <c r="V12932">
        <v>103</v>
      </c>
      <c r="W12932" s="26" t="s">
        <v>546</v>
      </c>
      <c r="X12932" s="26" t="s">
        <v>547</v>
      </c>
      <c r="Y12932" s="26" t="s">
        <v>548</v>
      </c>
      <c r="Z12932">
        <v>69</v>
      </c>
      <c r="AA12932">
        <v>70</v>
      </c>
      <c r="AB12932" s="26" t="s">
        <v>38</v>
      </c>
      <c r="AC12932" s="26" t="s">
        <v>179</v>
      </c>
      <c r="AD12932" s="26" t="s">
        <v>180</v>
      </c>
      <c r="AE12932" s="26" t="str">
        <f>IF(AF12932="","",VLOOKUP(pub_gid_0_single_true_output_csv[[#This Row],[MAPEL]],katalog!$A$2:$B$31,2,FALSE))</f>
        <v>Math</v>
      </c>
      <c r="AF12932" s="26">
        <f t="shared" si="404"/>
        <v>70</v>
      </c>
      <c r="AG12932" s="26" t="str">
        <f>IF(AF12932="","",IF(AF12932&gt;88,"Sangat baik",IF(AF12932&gt;76,"Baik",IF(AF12932&gt;=pub_gid_0_single_true_output_csv[[#This Row],[KKM]],"Cukup","Kurang"))))</f>
        <v>Cukup</v>
      </c>
      <c r="AH12932" s="26">
        <f>IF(pub_gid_0_single_true_output_csv[[#This Row],[MATERI KELAS]]="","",VALUE(RIGHT(pub_gid_0_single_true_output_csv[[#This Row],[MATERI KELAS]],2)))</f>
        <v>10</v>
      </c>
      <c r="AI12932" s="26" t="str">
        <f>IF(OR(J12932&lt;&gt;"Karakter",pub_gid_0_single_true_output_csv[[#This Row],[Nilai2]]=""),"",IF(AF12932&gt;89,"Sangat baik",IF(AF12932&gt;79,"Baik",IF(AF12932&gt;pub_gid_0_single_true_output_csv[[#This Row],[KKM]],"Cukup",IF(AF12932&gt;59,"Kurang","Sangat kurang")))))</f>
        <v/>
      </c>
      <c r="AJ12932" s="26" t="str">
        <f t="shared" si="405"/>
        <v>Wk.33</v>
      </c>
      <c r="AK12932" s="26" t="str">
        <f>IF(pub_gid_0_single_true_output_csv[[#This Row],[Nilai2]]="","",VLOOKUP(pub_gid_0_single_true_output_csv[[#This Row],[NAMA]],Table7[],3,FALSE))</f>
        <v>Superior</v>
      </c>
    </row>
    <row r="12933" spans="1:37" x14ac:dyDescent="0.2">
      <c r="A12933">
        <v>12932</v>
      </c>
      <c r="B12933" s="26" t="s">
        <v>505</v>
      </c>
      <c r="C12933" s="26" t="s">
        <v>343</v>
      </c>
      <c r="D12933" s="26" t="s">
        <v>77</v>
      </c>
      <c r="E12933" s="26" t="s">
        <v>63</v>
      </c>
      <c r="F12933" s="16">
        <v>45881</v>
      </c>
      <c r="G12933">
        <v>12</v>
      </c>
      <c r="H12933" s="26" t="s">
        <v>326</v>
      </c>
      <c r="I12933">
        <v>25</v>
      </c>
      <c r="J12933" s="26" t="s">
        <v>165</v>
      </c>
      <c r="K12933" s="26" t="s">
        <v>170</v>
      </c>
      <c r="L12933" s="26" t="s">
        <v>174</v>
      </c>
      <c r="M12933" s="26" t="s">
        <v>36</v>
      </c>
      <c r="N12933" s="26" t="s">
        <v>37</v>
      </c>
      <c r="O12933" s="26" t="s">
        <v>344</v>
      </c>
      <c r="P12933" s="26" t="s">
        <v>345</v>
      </c>
      <c r="Q12933" s="26" t="s">
        <v>346</v>
      </c>
      <c r="R12933" s="26" t="s">
        <v>347</v>
      </c>
      <c r="S12933" s="26" t="s">
        <v>545</v>
      </c>
      <c r="T12933">
        <v>1</v>
      </c>
      <c r="U12933" s="26" t="s">
        <v>363</v>
      </c>
      <c r="V12933">
        <v>103</v>
      </c>
      <c r="W12933" s="26" t="s">
        <v>546</v>
      </c>
      <c r="X12933" s="26" t="s">
        <v>547</v>
      </c>
      <c r="Y12933" s="26" t="s">
        <v>548</v>
      </c>
      <c r="Z12933">
        <v>69</v>
      </c>
      <c r="AA12933">
        <v>75</v>
      </c>
      <c r="AB12933" s="26" t="s">
        <v>38</v>
      </c>
      <c r="AC12933" s="26" t="s">
        <v>179</v>
      </c>
      <c r="AD12933" s="26" t="s">
        <v>180</v>
      </c>
      <c r="AE12933" s="26" t="str">
        <f>IF(AF12933="","",VLOOKUP(pub_gid_0_single_true_output_csv[[#This Row],[MAPEL]],katalog!$A$2:$B$31,2,FALSE))</f>
        <v>Math</v>
      </c>
      <c r="AF12933" s="26">
        <f t="shared" si="404"/>
        <v>75</v>
      </c>
      <c r="AG12933" s="26" t="str">
        <f>IF(AF12933="","",IF(AF12933&gt;88,"Sangat baik",IF(AF12933&gt;76,"Baik",IF(AF12933&gt;=pub_gid_0_single_true_output_csv[[#This Row],[KKM]],"Cukup","Kurang"))))</f>
        <v>Cukup</v>
      </c>
      <c r="AH12933" s="26">
        <f>IF(pub_gid_0_single_true_output_csv[[#This Row],[MATERI KELAS]]="","",VALUE(RIGHT(pub_gid_0_single_true_output_csv[[#This Row],[MATERI KELAS]],2)))</f>
        <v>10</v>
      </c>
      <c r="AI12933" s="26" t="str">
        <f>IF(OR(J12933&lt;&gt;"Karakter",pub_gid_0_single_true_output_csv[[#This Row],[Nilai2]]=""),"",IF(AF12933&gt;89,"Sangat baik",IF(AF12933&gt;79,"Baik",IF(AF12933&gt;pub_gid_0_single_true_output_csv[[#This Row],[KKM]],"Cukup",IF(AF12933&gt;59,"Kurang","Sangat kurang")))))</f>
        <v>Cukup</v>
      </c>
      <c r="AJ12933" s="26" t="str">
        <f t="shared" si="405"/>
        <v>Wk.33</v>
      </c>
      <c r="AK12933" s="26" t="str">
        <f>IF(pub_gid_0_single_true_output_csv[[#This Row],[Nilai2]]="","",VLOOKUP(pub_gid_0_single_true_output_csv[[#This Row],[NAMA]],Table7[],3,FALSE))</f>
        <v>Superior</v>
      </c>
    </row>
    <row r="12934" spans="1:37" x14ac:dyDescent="0.2">
      <c r="A12934">
        <v>12933</v>
      </c>
      <c r="B12934" s="26" t="s">
        <v>505</v>
      </c>
      <c r="C12934" s="26" t="s">
        <v>343</v>
      </c>
      <c r="D12934" s="26" t="s">
        <v>77</v>
      </c>
      <c r="E12934" s="26" t="s">
        <v>63</v>
      </c>
      <c r="F12934" s="16">
        <v>45884</v>
      </c>
      <c r="G12934">
        <v>15</v>
      </c>
      <c r="H12934" s="26" t="s">
        <v>326</v>
      </c>
      <c r="I12934">
        <v>25</v>
      </c>
      <c r="J12934" s="26" t="s">
        <v>172</v>
      </c>
      <c r="K12934" s="26" t="s">
        <v>173</v>
      </c>
      <c r="L12934" s="26" t="s">
        <v>448</v>
      </c>
      <c r="M12934" s="26" t="s">
        <v>36</v>
      </c>
      <c r="N12934" s="26" t="s">
        <v>37</v>
      </c>
      <c r="O12934" s="26" t="s">
        <v>344</v>
      </c>
      <c r="P12934" s="26" t="s">
        <v>345</v>
      </c>
      <c r="Q12934" s="26" t="s">
        <v>346</v>
      </c>
      <c r="R12934" s="26" t="s">
        <v>347</v>
      </c>
      <c r="S12934" s="26" t="s">
        <v>336</v>
      </c>
      <c r="T12934">
        <v>1</v>
      </c>
      <c r="U12934" s="26" t="s">
        <v>363</v>
      </c>
      <c r="V12934">
        <v>102</v>
      </c>
      <c r="W12934" s="26" t="s">
        <v>523</v>
      </c>
      <c r="X12934" s="26" t="s">
        <v>320</v>
      </c>
      <c r="Y12934" s="26" t="s">
        <v>321</v>
      </c>
      <c r="Z12934">
        <v>69</v>
      </c>
      <c r="AA12934">
        <v>75</v>
      </c>
      <c r="AB12934" s="26" t="s">
        <v>38</v>
      </c>
      <c r="AC12934" s="26" t="s">
        <v>179</v>
      </c>
      <c r="AD12934" s="26" t="s">
        <v>180</v>
      </c>
      <c r="AE12934" s="26" t="str">
        <f>IF(AF12934="","",VLOOKUP(pub_gid_0_single_true_output_csv[[#This Row],[MAPEL]],katalog!$A$2:$B$31,2,FALSE))</f>
        <v>Math</v>
      </c>
      <c r="AF12934" s="26">
        <f t="shared" si="404"/>
        <v>75</v>
      </c>
      <c r="AG12934" s="26" t="str">
        <f>IF(AF12934="","",IF(AF12934&gt;88,"Sangat baik",IF(AF12934&gt;76,"Baik",IF(AF12934&gt;=pub_gid_0_single_true_output_csv[[#This Row],[KKM]],"Cukup","Kurang"))))</f>
        <v>Cukup</v>
      </c>
      <c r="AH12934" s="26">
        <f>IF(pub_gid_0_single_true_output_csv[[#This Row],[MATERI KELAS]]="","",VALUE(RIGHT(pub_gid_0_single_true_output_csv[[#This Row],[MATERI KELAS]],2)))</f>
        <v>8</v>
      </c>
      <c r="AI12934" s="26" t="str">
        <f>IF(OR(J12934&lt;&gt;"Karakter",pub_gid_0_single_true_output_csv[[#This Row],[Nilai2]]=""),"",IF(AF12934&gt;89,"Sangat baik",IF(AF12934&gt;79,"Baik",IF(AF12934&gt;pub_gid_0_single_true_output_csv[[#This Row],[KKM]],"Cukup",IF(AF12934&gt;59,"Kurang","Sangat kurang")))))</f>
        <v/>
      </c>
      <c r="AJ12934" s="26" t="str">
        <f t="shared" si="405"/>
        <v>Wk.33</v>
      </c>
      <c r="AK12934" s="26" t="str">
        <f>IF(pub_gid_0_single_true_output_csv[[#This Row],[Nilai2]]="","",VLOOKUP(pub_gid_0_single_true_output_csv[[#This Row],[NAMA]],Table7[],3,FALSE))</f>
        <v>Superior</v>
      </c>
    </row>
    <row r="12935" spans="1:37" x14ac:dyDescent="0.2">
      <c r="A12935">
        <v>12934</v>
      </c>
      <c r="B12935" s="26" t="s">
        <v>505</v>
      </c>
      <c r="C12935" s="26" t="s">
        <v>343</v>
      </c>
      <c r="D12935" s="26" t="s">
        <v>77</v>
      </c>
      <c r="E12935" s="26" t="s">
        <v>63</v>
      </c>
      <c r="F12935" s="16">
        <v>45884</v>
      </c>
      <c r="G12935">
        <v>15</v>
      </c>
      <c r="H12935" s="26" t="s">
        <v>326</v>
      </c>
      <c r="I12935">
        <v>25</v>
      </c>
      <c r="J12935" s="26" t="s">
        <v>70</v>
      </c>
      <c r="K12935" s="26" t="s">
        <v>284</v>
      </c>
      <c r="L12935" s="26" t="s">
        <v>448</v>
      </c>
      <c r="M12935" s="26" t="s">
        <v>36</v>
      </c>
      <c r="N12935" s="26" t="s">
        <v>37</v>
      </c>
      <c r="O12935" s="26" t="s">
        <v>344</v>
      </c>
      <c r="P12935" s="26" t="s">
        <v>345</v>
      </c>
      <c r="Q12935" s="26" t="s">
        <v>346</v>
      </c>
      <c r="R12935" s="26" t="s">
        <v>347</v>
      </c>
      <c r="S12935" s="26" t="s">
        <v>336</v>
      </c>
      <c r="T12935">
        <v>1</v>
      </c>
      <c r="U12935" s="26" t="s">
        <v>363</v>
      </c>
      <c r="V12935">
        <v>102</v>
      </c>
      <c r="W12935" s="26" t="s">
        <v>523</v>
      </c>
      <c r="X12935" s="26" t="s">
        <v>320</v>
      </c>
      <c r="Y12935" s="26" t="s">
        <v>321</v>
      </c>
      <c r="Z12935">
        <v>69</v>
      </c>
      <c r="AA12935">
        <v>50</v>
      </c>
      <c r="AB12935" s="26" t="s">
        <v>106</v>
      </c>
      <c r="AC12935" s="26" t="s">
        <v>179</v>
      </c>
      <c r="AD12935" s="26" t="s">
        <v>180</v>
      </c>
      <c r="AE12935" s="26" t="str">
        <f>IF(AF12935="","",VLOOKUP(pub_gid_0_single_true_output_csv[[#This Row],[MAPEL]],katalog!$A$2:$B$31,2,FALSE))</f>
        <v>Math</v>
      </c>
      <c r="AF12935" s="26">
        <f t="shared" si="404"/>
        <v>50</v>
      </c>
      <c r="AG12935" s="26" t="str">
        <f>IF(AF12935="","",IF(AF12935&gt;88,"Sangat baik",IF(AF12935&gt;76,"Baik",IF(AF12935&gt;=pub_gid_0_single_true_output_csv[[#This Row],[KKM]],"Cukup","Kurang"))))</f>
        <v>Kurang</v>
      </c>
      <c r="AH12935" s="26">
        <f>IF(pub_gid_0_single_true_output_csv[[#This Row],[MATERI KELAS]]="","",VALUE(RIGHT(pub_gid_0_single_true_output_csv[[#This Row],[MATERI KELAS]],2)))</f>
        <v>8</v>
      </c>
      <c r="AI12935" s="26" t="str">
        <f>IF(OR(J12935&lt;&gt;"Karakter",pub_gid_0_single_true_output_csv[[#This Row],[Nilai2]]=""),"",IF(AF12935&gt;89,"Sangat baik",IF(AF12935&gt;79,"Baik",IF(AF12935&gt;pub_gid_0_single_true_output_csv[[#This Row],[KKM]],"Cukup",IF(AF12935&gt;59,"Kurang","Sangat kurang")))))</f>
        <v/>
      </c>
      <c r="AJ12935" s="26" t="str">
        <f t="shared" si="405"/>
        <v>Wk.33</v>
      </c>
      <c r="AK12935" s="26" t="str">
        <f>IF(pub_gid_0_single_true_output_csv[[#This Row],[Nilai2]]="","",VLOOKUP(pub_gid_0_single_true_output_csv[[#This Row],[NAMA]],Table7[],3,FALSE))</f>
        <v>Superior</v>
      </c>
    </row>
    <row r="12936" spans="1:37" x14ac:dyDescent="0.2">
      <c r="A12936">
        <v>12935</v>
      </c>
      <c r="B12936" s="26" t="s">
        <v>505</v>
      </c>
      <c r="C12936" s="26" t="s">
        <v>343</v>
      </c>
      <c r="D12936" s="26" t="s">
        <v>77</v>
      </c>
      <c r="E12936" s="26" t="s">
        <v>63</v>
      </c>
      <c r="F12936" s="16">
        <v>45884</v>
      </c>
      <c r="G12936">
        <v>15</v>
      </c>
      <c r="H12936" s="26" t="s">
        <v>326</v>
      </c>
      <c r="I12936">
        <v>25</v>
      </c>
      <c r="J12936" s="26" t="s">
        <v>172</v>
      </c>
      <c r="K12936" s="26" t="s">
        <v>173</v>
      </c>
      <c r="L12936" s="26" t="s">
        <v>448</v>
      </c>
      <c r="M12936" s="26" t="s">
        <v>36</v>
      </c>
      <c r="N12936" s="26" t="s">
        <v>37</v>
      </c>
      <c r="O12936" s="26" t="s">
        <v>344</v>
      </c>
      <c r="P12936" s="26" t="s">
        <v>345</v>
      </c>
      <c r="Q12936" s="26" t="s">
        <v>346</v>
      </c>
      <c r="R12936" s="26" t="s">
        <v>347</v>
      </c>
      <c r="S12936" s="26" t="s">
        <v>545</v>
      </c>
      <c r="T12936">
        <v>1</v>
      </c>
      <c r="U12936" s="26" t="s">
        <v>363</v>
      </c>
      <c r="V12936">
        <v>103</v>
      </c>
      <c r="W12936" s="26" t="s">
        <v>546</v>
      </c>
      <c r="X12936" s="26" t="s">
        <v>547</v>
      </c>
      <c r="Y12936" s="26" t="s">
        <v>548</v>
      </c>
      <c r="Z12936">
        <v>69</v>
      </c>
      <c r="AA12936">
        <v>75</v>
      </c>
      <c r="AB12936" s="26" t="s">
        <v>38</v>
      </c>
      <c r="AC12936" s="26" t="s">
        <v>179</v>
      </c>
      <c r="AD12936" s="26" t="s">
        <v>180</v>
      </c>
      <c r="AE12936" s="26" t="str">
        <f>IF(AF12936="","",VLOOKUP(pub_gid_0_single_true_output_csv[[#This Row],[MAPEL]],katalog!$A$2:$B$31,2,FALSE))</f>
        <v>Math</v>
      </c>
      <c r="AF12936" s="26">
        <f t="shared" si="404"/>
        <v>75</v>
      </c>
      <c r="AG12936" s="26" t="str">
        <f>IF(AF12936="","",IF(AF12936&gt;88,"Sangat baik",IF(AF12936&gt;76,"Baik",IF(AF12936&gt;=pub_gid_0_single_true_output_csv[[#This Row],[KKM]],"Cukup","Kurang"))))</f>
        <v>Cukup</v>
      </c>
      <c r="AH12936" s="26">
        <f>IF(pub_gid_0_single_true_output_csv[[#This Row],[MATERI KELAS]]="","",VALUE(RIGHT(pub_gid_0_single_true_output_csv[[#This Row],[MATERI KELAS]],2)))</f>
        <v>10</v>
      </c>
      <c r="AI12936" s="26" t="str">
        <f>IF(OR(J12936&lt;&gt;"Karakter",pub_gid_0_single_true_output_csv[[#This Row],[Nilai2]]=""),"",IF(AF12936&gt;89,"Sangat baik",IF(AF12936&gt;79,"Baik",IF(AF12936&gt;pub_gid_0_single_true_output_csv[[#This Row],[KKM]],"Cukup",IF(AF12936&gt;59,"Kurang","Sangat kurang")))))</f>
        <v/>
      </c>
      <c r="AJ12936" s="26" t="str">
        <f t="shared" si="405"/>
        <v>Wk.33</v>
      </c>
      <c r="AK12936" s="26" t="str">
        <f>IF(pub_gid_0_single_true_output_csv[[#This Row],[Nilai2]]="","",VLOOKUP(pub_gid_0_single_true_output_csv[[#This Row],[NAMA]],Table7[],3,FALSE))</f>
        <v>Superior</v>
      </c>
    </row>
    <row r="12937" spans="1:37" x14ac:dyDescent="0.2">
      <c r="A12937">
        <v>12936</v>
      </c>
      <c r="B12937" s="26" t="s">
        <v>505</v>
      </c>
      <c r="C12937" s="26" t="s">
        <v>343</v>
      </c>
      <c r="D12937" s="26" t="s">
        <v>77</v>
      </c>
      <c r="E12937" s="26" t="s">
        <v>63</v>
      </c>
      <c r="F12937" s="16">
        <v>45884</v>
      </c>
      <c r="G12937">
        <v>15</v>
      </c>
      <c r="H12937" s="26" t="s">
        <v>326</v>
      </c>
      <c r="I12937">
        <v>25</v>
      </c>
      <c r="J12937" s="26" t="s">
        <v>70</v>
      </c>
      <c r="K12937" s="26" t="s">
        <v>284</v>
      </c>
      <c r="L12937" s="26" t="s">
        <v>448</v>
      </c>
      <c r="M12937" s="26" t="s">
        <v>36</v>
      </c>
      <c r="N12937" s="26" t="s">
        <v>37</v>
      </c>
      <c r="O12937" s="26" t="s">
        <v>344</v>
      </c>
      <c r="P12937" s="26" t="s">
        <v>345</v>
      </c>
      <c r="Q12937" s="26" t="s">
        <v>346</v>
      </c>
      <c r="R12937" s="26" t="s">
        <v>347</v>
      </c>
      <c r="S12937" s="26" t="s">
        <v>545</v>
      </c>
      <c r="T12937">
        <v>1</v>
      </c>
      <c r="U12937" s="26" t="s">
        <v>363</v>
      </c>
      <c r="V12937">
        <v>103</v>
      </c>
      <c r="W12937" s="26" t="s">
        <v>546</v>
      </c>
      <c r="X12937" s="26" t="s">
        <v>547</v>
      </c>
      <c r="Y12937" s="26" t="s">
        <v>548</v>
      </c>
      <c r="Z12937">
        <v>69</v>
      </c>
      <c r="AA12937">
        <v>60</v>
      </c>
      <c r="AB12937" s="26" t="s">
        <v>106</v>
      </c>
      <c r="AC12937" s="26" t="s">
        <v>179</v>
      </c>
      <c r="AD12937" s="26" t="s">
        <v>180</v>
      </c>
      <c r="AE12937" s="26" t="str">
        <f>IF(AF12937="","",VLOOKUP(pub_gid_0_single_true_output_csv[[#This Row],[MAPEL]],katalog!$A$2:$B$31,2,FALSE))</f>
        <v>Math</v>
      </c>
      <c r="AF12937" s="26">
        <f t="shared" si="404"/>
        <v>60</v>
      </c>
      <c r="AG12937" s="26" t="str">
        <f>IF(AF12937="","",IF(AF12937&gt;88,"Sangat baik",IF(AF12937&gt;76,"Baik",IF(AF12937&gt;=pub_gid_0_single_true_output_csv[[#This Row],[KKM]],"Cukup","Kurang"))))</f>
        <v>Kurang</v>
      </c>
      <c r="AH12937" s="26">
        <f>IF(pub_gid_0_single_true_output_csv[[#This Row],[MATERI KELAS]]="","",VALUE(RIGHT(pub_gid_0_single_true_output_csv[[#This Row],[MATERI KELAS]],2)))</f>
        <v>10</v>
      </c>
      <c r="AI12937" s="26" t="str">
        <f>IF(OR(J12937&lt;&gt;"Karakter",pub_gid_0_single_true_output_csv[[#This Row],[Nilai2]]=""),"",IF(AF12937&gt;89,"Sangat baik",IF(AF12937&gt;79,"Baik",IF(AF12937&gt;pub_gid_0_single_true_output_csv[[#This Row],[KKM]],"Cukup",IF(AF12937&gt;59,"Kurang","Sangat kurang")))))</f>
        <v/>
      </c>
      <c r="AJ12937" s="26" t="str">
        <f t="shared" si="405"/>
        <v>Wk.33</v>
      </c>
      <c r="AK12937" s="26" t="str">
        <f>IF(pub_gid_0_single_true_output_csv[[#This Row],[Nilai2]]="","",VLOOKUP(pub_gid_0_single_true_output_csv[[#This Row],[NAMA]],Table7[],3,FALSE))</f>
        <v>Superior</v>
      </c>
    </row>
    <row r="12938" spans="1:37" x14ac:dyDescent="0.2">
      <c r="A12938">
        <v>12937</v>
      </c>
      <c r="B12938" s="26" t="s">
        <v>505</v>
      </c>
      <c r="C12938" s="26" t="s">
        <v>343</v>
      </c>
      <c r="D12938" s="26" t="s">
        <v>77</v>
      </c>
      <c r="E12938" s="26" t="s">
        <v>63</v>
      </c>
      <c r="F12938" s="16">
        <v>45887</v>
      </c>
      <c r="G12938">
        <v>18</v>
      </c>
      <c r="H12938" s="26" t="s">
        <v>326</v>
      </c>
      <c r="I12938">
        <v>25</v>
      </c>
      <c r="J12938" s="26" t="s">
        <v>70</v>
      </c>
      <c r="K12938" s="26" t="s">
        <v>284</v>
      </c>
      <c r="L12938" s="26" t="s">
        <v>448</v>
      </c>
      <c r="M12938" s="26" t="s">
        <v>429</v>
      </c>
      <c r="N12938" s="26" t="s">
        <v>37</v>
      </c>
      <c r="O12938" s="26" t="s">
        <v>344</v>
      </c>
      <c r="P12938" s="26" t="s">
        <v>345</v>
      </c>
      <c r="Q12938" s="26" t="s">
        <v>346</v>
      </c>
      <c r="R12938" s="26" t="s">
        <v>347</v>
      </c>
      <c r="S12938" s="26" t="s">
        <v>336</v>
      </c>
      <c r="T12938">
        <v>1</v>
      </c>
      <c r="U12938" s="26" t="s">
        <v>363</v>
      </c>
      <c r="V12938">
        <v>102</v>
      </c>
      <c r="W12938" s="26" t="s">
        <v>523</v>
      </c>
      <c r="X12938" s="26" t="s">
        <v>320</v>
      </c>
      <c r="Y12938" s="26" t="s">
        <v>321</v>
      </c>
      <c r="Z12938">
        <v>69</v>
      </c>
      <c r="AA12938">
        <v>70</v>
      </c>
      <c r="AB12938" s="26" t="s">
        <v>38</v>
      </c>
      <c r="AC12938" s="26" t="s">
        <v>179</v>
      </c>
      <c r="AD12938" s="26" t="s">
        <v>180</v>
      </c>
      <c r="AE12938" s="26" t="str">
        <f>IF(AF12938="","",VLOOKUP(pub_gid_0_single_true_output_csv[[#This Row],[MAPEL]],katalog!$A$2:$B$31,2,FALSE))</f>
        <v>Math</v>
      </c>
      <c r="AF12938" s="26">
        <f t="shared" si="404"/>
        <v>70</v>
      </c>
      <c r="AG12938" s="26" t="str">
        <f>IF(AF12938="","",IF(AF12938&gt;88,"Sangat baik",IF(AF12938&gt;76,"Baik",IF(AF12938&gt;=pub_gid_0_single_true_output_csv[[#This Row],[KKM]],"Cukup","Kurang"))))</f>
        <v>Cukup</v>
      </c>
      <c r="AH12938" s="26">
        <f>IF(pub_gid_0_single_true_output_csv[[#This Row],[MATERI KELAS]]="","",VALUE(RIGHT(pub_gid_0_single_true_output_csv[[#This Row],[MATERI KELAS]],2)))</f>
        <v>8</v>
      </c>
      <c r="AI12938" s="26" t="str">
        <f>IF(OR(J12938&lt;&gt;"Karakter",pub_gid_0_single_true_output_csv[[#This Row],[Nilai2]]=""),"",IF(AF12938&gt;89,"Sangat baik",IF(AF12938&gt;79,"Baik",IF(AF12938&gt;pub_gid_0_single_true_output_csv[[#This Row],[KKM]],"Cukup",IF(AF12938&gt;59,"Kurang","Sangat kurang")))))</f>
        <v/>
      </c>
      <c r="AJ12938" s="26" t="str">
        <f t="shared" si="405"/>
        <v>Wk.34</v>
      </c>
      <c r="AK12938" s="26" t="str">
        <f>IF(pub_gid_0_single_true_output_csv[[#This Row],[Nilai2]]="","",VLOOKUP(pub_gid_0_single_true_output_csv[[#This Row],[NAMA]],Table7[],3,FALSE))</f>
        <v>Superior</v>
      </c>
    </row>
    <row r="12939" spans="1:37" x14ac:dyDescent="0.2">
      <c r="A12939">
        <v>12938</v>
      </c>
      <c r="B12939" s="26" t="s">
        <v>505</v>
      </c>
      <c r="C12939" s="26" t="s">
        <v>343</v>
      </c>
      <c r="D12939" s="26" t="s">
        <v>77</v>
      </c>
      <c r="E12939" s="26" t="s">
        <v>63</v>
      </c>
      <c r="F12939" s="16">
        <v>45887</v>
      </c>
      <c r="G12939">
        <v>18</v>
      </c>
      <c r="H12939" s="26" t="s">
        <v>326</v>
      </c>
      <c r="I12939">
        <v>25</v>
      </c>
      <c r="J12939" s="26" t="s">
        <v>70</v>
      </c>
      <c r="K12939" s="26" t="s">
        <v>284</v>
      </c>
      <c r="L12939" s="26" t="s">
        <v>448</v>
      </c>
      <c r="M12939" s="26" t="s">
        <v>429</v>
      </c>
      <c r="N12939" s="26" t="s">
        <v>37</v>
      </c>
      <c r="O12939" s="26" t="s">
        <v>344</v>
      </c>
      <c r="P12939" s="26" t="s">
        <v>345</v>
      </c>
      <c r="Q12939" s="26" t="s">
        <v>346</v>
      </c>
      <c r="R12939" s="26" t="s">
        <v>347</v>
      </c>
      <c r="S12939" s="26" t="s">
        <v>545</v>
      </c>
      <c r="T12939">
        <v>1</v>
      </c>
      <c r="U12939" s="26" t="s">
        <v>363</v>
      </c>
      <c r="V12939">
        <v>103</v>
      </c>
      <c r="W12939" s="26" t="s">
        <v>546</v>
      </c>
      <c r="X12939" s="26" t="s">
        <v>547</v>
      </c>
      <c r="Y12939" s="26" t="s">
        <v>548</v>
      </c>
      <c r="Z12939">
        <v>69</v>
      </c>
      <c r="AA12939">
        <v>70</v>
      </c>
      <c r="AB12939" s="26" t="s">
        <v>38</v>
      </c>
      <c r="AC12939" s="26" t="s">
        <v>179</v>
      </c>
      <c r="AD12939" s="26" t="s">
        <v>180</v>
      </c>
      <c r="AE12939" s="26" t="str">
        <f>IF(AF12939="","",VLOOKUP(pub_gid_0_single_true_output_csv[[#This Row],[MAPEL]],katalog!$A$2:$B$31,2,FALSE))</f>
        <v>Math</v>
      </c>
      <c r="AF12939" s="26">
        <f t="shared" si="404"/>
        <v>70</v>
      </c>
      <c r="AG12939" s="26" t="str">
        <f>IF(AF12939="","",IF(AF12939&gt;88,"Sangat baik",IF(AF12939&gt;76,"Baik",IF(AF12939&gt;=pub_gid_0_single_true_output_csv[[#This Row],[KKM]],"Cukup","Kurang"))))</f>
        <v>Cukup</v>
      </c>
      <c r="AH12939" s="26">
        <f>IF(pub_gid_0_single_true_output_csv[[#This Row],[MATERI KELAS]]="","",VALUE(RIGHT(pub_gid_0_single_true_output_csv[[#This Row],[MATERI KELAS]],2)))</f>
        <v>10</v>
      </c>
      <c r="AI12939" s="26" t="str">
        <f>IF(OR(J12939&lt;&gt;"Karakter",pub_gid_0_single_true_output_csv[[#This Row],[Nilai2]]=""),"",IF(AF12939&gt;89,"Sangat baik",IF(AF12939&gt;79,"Baik",IF(AF12939&gt;pub_gid_0_single_true_output_csv[[#This Row],[KKM]],"Cukup",IF(AF12939&gt;59,"Kurang","Sangat kurang")))))</f>
        <v/>
      </c>
      <c r="AJ12939" s="26" t="str">
        <f t="shared" si="405"/>
        <v>Wk.34</v>
      </c>
      <c r="AK12939" s="26" t="str">
        <f>IF(pub_gid_0_single_true_output_csv[[#This Row],[Nilai2]]="","",VLOOKUP(pub_gid_0_single_true_output_csv[[#This Row],[NAMA]],Table7[],3,FALSE))</f>
        <v>Superior</v>
      </c>
    </row>
    <row r="12940" spans="1:37" x14ac:dyDescent="0.2">
      <c r="A12940">
        <v>12939</v>
      </c>
      <c r="B12940" s="26" t="s">
        <v>505</v>
      </c>
      <c r="C12940" s="26" t="s">
        <v>343</v>
      </c>
      <c r="D12940" s="26" t="s">
        <v>77</v>
      </c>
      <c r="E12940" s="26" t="s">
        <v>63</v>
      </c>
      <c r="F12940" s="16">
        <v>45888</v>
      </c>
      <c r="G12940">
        <v>19</v>
      </c>
      <c r="H12940" s="26" t="s">
        <v>326</v>
      </c>
      <c r="I12940">
        <v>25</v>
      </c>
      <c r="J12940" s="26" t="s">
        <v>297</v>
      </c>
      <c r="K12940" s="26" t="s">
        <v>298</v>
      </c>
      <c r="L12940" s="26" t="s">
        <v>35</v>
      </c>
      <c r="M12940" s="26" t="s">
        <v>36</v>
      </c>
      <c r="N12940" s="26" t="s">
        <v>37</v>
      </c>
      <c r="O12940" s="26" t="s">
        <v>344</v>
      </c>
      <c r="P12940" s="26" t="s">
        <v>345</v>
      </c>
      <c r="Q12940" s="26" t="s">
        <v>352</v>
      </c>
      <c r="R12940" s="26" t="s">
        <v>353</v>
      </c>
      <c r="S12940" s="26" t="s">
        <v>425</v>
      </c>
      <c r="T12940">
        <v>2</v>
      </c>
      <c r="U12940" s="26" t="s">
        <v>549</v>
      </c>
      <c r="V12940">
        <v>201</v>
      </c>
      <c r="W12940" s="26" t="s">
        <v>550</v>
      </c>
      <c r="X12940" s="26" t="s">
        <v>350</v>
      </c>
      <c r="Y12940" s="26" t="s">
        <v>321</v>
      </c>
      <c r="Z12940">
        <v>69</v>
      </c>
      <c r="AA12940">
        <v>70</v>
      </c>
      <c r="AB12940" s="26" t="s">
        <v>38</v>
      </c>
      <c r="AC12940" s="26" t="s">
        <v>179</v>
      </c>
      <c r="AD12940" s="26" t="s">
        <v>180</v>
      </c>
      <c r="AE12940" s="26" t="str">
        <f>IF(AF12940="","",VLOOKUP(pub_gid_0_single_true_output_csv[[#This Row],[MAPEL]],katalog!$A$2:$B$31,2,FALSE))</f>
        <v>Math</v>
      </c>
      <c r="AF12940" s="26">
        <f t="shared" si="404"/>
        <v>70</v>
      </c>
      <c r="AG12940" s="26" t="str">
        <f>IF(AF12940="","",IF(AF12940&gt;88,"Sangat baik",IF(AF12940&gt;76,"Baik",IF(AF12940&gt;=pub_gid_0_single_true_output_csv[[#This Row],[KKM]],"Cukup","Kurang"))))</f>
        <v>Cukup</v>
      </c>
      <c r="AH12940" s="26">
        <f>IF(pub_gid_0_single_true_output_csv[[#This Row],[MATERI KELAS]]="","",VALUE(RIGHT(pub_gid_0_single_true_output_csv[[#This Row],[MATERI KELAS]],2)))</f>
        <v>9</v>
      </c>
      <c r="AI12940" s="26" t="str">
        <f>IF(OR(J12940&lt;&gt;"Karakter",pub_gid_0_single_true_output_csv[[#This Row],[Nilai2]]=""),"",IF(AF12940&gt;89,"Sangat baik",IF(AF12940&gt;79,"Baik",IF(AF12940&gt;pub_gid_0_single_true_output_csv[[#This Row],[KKM]],"Cukup",IF(AF12940&gt;59,"Kurang","Sangat kurang")))))</f>
        <v/>
      </c>
      <c r="AJ12940" s="26" t="str">
        <f t="shared" si="405"/>
        <v>Wk.34</v>
      </c>
      <c r="AK12940" s="26" t="str">
        <f>IF(pub_gid_0_single_true_output_csv[[#This Row],[Nilai2]]="","",VLOOKUP(pub_gid_0_single_true_output_csv[[#This Row],[NAMA]],Table7[],3,FALSE))</f>
        <v>Superior</v>
      </c>
    </row>
    <row r="12941" spans="1:37" x14ac:dyDescent="0.2">
      <c r="A12941">
        <v>12940</v>
      </c>
      <c r="B12941" s="26" t="s">
        <v>505</v>
      </c>
      <c r="C12941" s="26" t="s">
        <v>343</v>
      </c>
      <c r="D12941" s="26" t="s">
        <v>77</v>
      </c>
      <c r="E12941" s="26" t="s">
        <v>63</v>
      </c>
      <c r="F12941" s="16">
        <v>45888</v>
      </c>
      <c r="G12941">
        <v>19</v>
      </c>
      <c r="H12941" s="26" t="s">
        <v>326</v>
      </c>
      <c r="I12941">
        <v>25</v>
      </c>
      <c r="J12941" s="26" t="s">
        <v>165</v>
      </c>
      <c r="K12941" s="26" t="s">
        <v>170</v>
      </c>
      <c r="L12941" s="26" t="s">
        <v>174</v>
      </c>
      <c r="M12941" s="26" t="s">
        <v>36</v>
      </c>
      <c r="N12941" s="26" t="s">
        <v>37</v>
      </c>
      <c r="O12941" s="26" t="s">
        <v>344</v>
      </c>
      <c r="P12941" s="26" t="s">
        <v>345</v>
      </c>
      <c r="Q12941" s="26" t="s">
        <v>352</v>
      </c>
      <c r="R12941" s="26" t="s">
        <v>353</v>
      </c>
      <c r="S12941" s="26" t="s">
        <v>425</v>
      </c>
      <c r="T12941">
        <v>2</v>
      </c>
      <c r="U12941" s="26" t="s">
        <v>549</v>
      </c>
      <c r="V12941">
        <v>201</v>
      </c>
      <c r="W12941" s="26" t="s">
        <v>550</v>
      </c>
      <c r="X12941" s="26" t="s">
        <v>350</v>
      </c>
      <c r="Y12941" s="26" t="s">
        <v>321</v>
      </c>
      <c r="Z12941">
        <v>69</v>
      </c>
      <c r="AA12941">
        <v>75</v>
      </c>
      <c r="AB12941" s="26" t="s">
        <v>38</v>
      </c>
      <c r="AC12941" s="26" t="s">
        <v>179</v>
      </c>
      <c r="AD12941" s="26" t="s">
        <v>180</v>
      </c>
      <c r="AE12941" s="26" t="str">
        <f>IF(AF12941="","",VLOOKUP(pub_gid_0_single_true_output_csv[[#This Row],[MAPEL]],katalog!$A$2:$B$31,2,FALSE))</f>
        <v>Math</v>
      </c>
      <c r="AF12941" s="26">
        <f t="shared" si="404"/>
        <v>75</v>
      </c>
      <c r="AG12941" s="26" t="str">
        <f>IF(AF12941="","",IF(AF12941&gt;88,"Sangat baik",IF(AF12941&gt;76,"Baik",IF(AF12941&gt;=pub_gid_0_single_true_output_csv[[#This Row],[KKM]],"Cukup","Kurang"))))</f>
        <v>Cukup</v>
      </c>
      <c r="AH12941" s="26">
        <f>IF(pub_gid_0_single_true_output_csv[[#This Row],[MATERI KELAS]]="","",VALUE(RIGHT(pub_gid_0_single_true_output_csv[[#This Row],[MATERI KELAS]],2)))</f>
        <v>9</v>
      </c>
      <c r="AI12941" s="26" t="str">
        <f>IF(OR(J12941&lt;&gt;"Karakter",pub_gid_0_single_true_output_csv[[#This Row],[Nilai2]]=""),"",IF(AF12941&gt;89,"Sangat baik",IF(AF12941&gt;79,"Baik",IF(AF12941&gt;pub_gid_0_single_true_output_csv[[#This Row],[KKM]],"Cukup",IF(AF12941&gt;59,"Kurang","Sangat kurang")))))</f>
        <v>Cukup</v>
      </c>
      <c r="AJ12941" s="26" t="str">
        <f t="shared" si="405"/>
        <v>Wk.34</v>
      </c>
      <c r="AK12941" s="26" t="str">
        <f>IF(pub_gid_0_single_true_output_csv[[#This Row],[Nilai2]]="","",VLOOKUP(pub_gid_0_single_true_output_csv[[#This Row],[NAMA]],Table7[],3,FALSE))</f>
        <v>Superior</v>
      </c>
    </row>
    <row r="12942" spans="1:37" x14ac:dyDescent="0.2">
      <c r="A12942">
        <v>12941</v>
      </c>
      <c r="B12942" s="26" t="s">
        <v>505</v>
      </c>
      <c r="C12942" s="26" t="s">
        <v>343</v>
      </c>
      <c r="D12942" s="26" t="s">
        <v>77</v>
      </c>
      <c r="E12942" s="26" t="s">
        <v>63</v>
      </c>
      <c r="F12942" s="16">
        <v>45891</v>
      </c>
      <c r="G12942">
        <v>22</v>
      </c>
      <c r="H12942" s="26" t="s">
        <v>326</v>
      </c>
      <c r="I12942">
        <v>25</v>
      </c>
      <c r="J12942" s="26" t="s">
        <v>172</v>
      </c>
      <c r="K12942" s="26" t="s">
        <v>173</v>
      </c>
      <c r="L12942" s="26" t="s">
        <v>35</v>
      </c>
      <c r="M12942" s="26" t="s">
        <v>36</v>
      </c>
      <c r="N12942" s="26" t="s">
        <v>37</v>
      </c>
      <c r="O12942" s="26" t="s">
        <v>344</v>
      </c>
      <c r="P12942" s="26" t="s">
        <v>345</v>
      </c>
      <c r="Q12942" s="26" t="s">
        <v>352</v>
      </c>
      <c r="R12942" s="26" t="s">
        <v>353</v>
      </c>
      <c r="S12942" s="26" t="s">
        <v>425</v>
      </c>
      <c r="T12942">
        <v>2</v>
      </c>
      <c r="U12942" s="26" t="s">
        <v>549</v>
      </c>
      <c r="V12942">
        <v>201</v>
      </c>
      <c r="W12942" s="26" t="s">
        <v>550</v>
      </c>
      <c r="X12942" s="26" t="s">
        <v>350</v>
      </c>
      <c r="Y12942" s="26" t="s">
        <v>321</v>
      </c>
      <c r="Z12942">
        <v>69</v>
      </c>
      <c r="AA12942">
        <v>75</v>
      </c>
      <c r="AB12942" s="26" t="s">
        <v>38</v>
      </c>
      <c r="AC12942" s="26" t="s">
        <v>179</v>
      </c>
      <c r="AD12942" s="26" t="s">
        <v>180</v>
      </c>
      <c r="AE12942" s="26" t="str">
        <f>IF(AF12942="","",VLOOKUP(pub_gid_0_single_true_output_csv[[#This Row],[MAPEL]],katalog!$A$2:$B$31,2,FALSE))</f>
        <v>Math</v>
      </c>
      <c r="AF12942" s="26">
        <f t="shared" si="404"/>
        <v>75</v>
      </c>
      <c r="AG12942" s="26" t="str">
        <f>IF(AF12942="","",IF(AF12942&gt;88,"Sangat baik",IF(AF12942&gt;76,"Baik",IF(AF12942&gt;=pub_gid_0_single_true_output_csv[[#This Row],[KKM]],"Cukup","Kurang"))))</f>
        <v>Cukup</v>
      </c>
      <c r="AH12942" s="26">
        <f>IF(pub_gid_0_single_true_output_csv[[#This Row],[MATERI KELAS]]="","",VALUE(RIGHT(pub_gid_0_single_true_output_csv[[#This Row],[MATERI KELAS]],2)))</f>
        <v>9</v>
      </c>
      <c r="AI12942" s="26" t="str">
        <f>IF(OR(J12942&lt;&gt;"Karakter",pub_gid_0_single_true_output_csv[[#This Row],[Nilai2]]=""),"",IF(AF12942&gt;89,"Sangat baik",IF(AF12942&gt;79,"Baik",IF(AF12942&gt;pub_gid_0_single_true_output_csv[[#This Row],[KKM]],"Cukup",IF(AF12942&gt;59,"Kurang","Sangat kurang")))))</f>
        <v/>
      </c>
      <c r="AJ12942" s="26" t="str">
        <f t="shared" si="405"/>
        <v>Wk.34</v>
      </c>
      <c r="AK12942" s="26" t="str">
        <f>IF(pub_gid_0_single_true_output_csv[[#This Row],[Nilai2]]="","",VLOOKUP(pub_gid_0_single_true_output_csv[[#This Row],[NAMA]],Table7[],3,FALSE))</f>
        <v>Superior</v>
      </c>
    </row>
    <row r="12943" spans="1:37" x14ac:dyDescent="0.2">
      <c r="A12943">
        <v>12942</v>
      </c>
      <c r="B12943" s="26" t="s">
        <v>505</v>
      </c>
      <c r="C12943" s="26" t="s">
        <v>343</v>
      </c>
      <c r="D12943" s="26" t="s">
        <v>77</v>
      </c>
      <c r="E12943" s="26" t="s">
        <v>63</v>
      </c>
      <c r="F12943" s="16">
        <v>45891</v>
      </c>
      <c r="G12943">
        <v>22</v>
      </c>
      <c r="H12943" s="26" t="s">
        <v>326</v>
      </c>
      <c r="I12943">
        <v>25</v>
      </c>
      <c r="J12943" s="26" t="s">
        <v>70</v>
      </c>
      <c r="K12943" s="26" t="s">
        <v>107</v>
      </c>
      <c r="L12943" s="26" t="s">
        <v>35</v>
      </c>
      <c r="M12943" s="26" t="s">
        <v>36</v>
      </c>
      <c r="N12943" s="26" t="s">
        <v>37</v>
      </c>
      <c r="O12943" s="26" t="s">
        <v>344</v>
      </c>
      <c r="P12943" s="26" t="s">
        <v>345</v>
      </c>
      <c r="Q12943" s="26" t="s">
        <v>352</v>
      </c>
      <c r="R12943" s="26" t="s">
        <v>353</v>
      </c>
      <c r="S12943" s="26" t="s">
        <v>425</v>
      </c>
      <c r="T12943">
        <v>2</v>
      </c>
      <c r="U12943" s="26" t="s">
        <v>549</v>
      </c>
      <c r="V12943">
        <v>201</v>
      </c>
      <c r="W12943" s="26" t="s">
        <v>550</v>
      </c>
      <c r="X12943" s="26" t="s">
        <v>350</v>
      </c>
      <c r="Y12943" s="26" t="s">
        <v>321</v>
      </c>
      <c r="Z12943">
        <v>69</v>
      </c>
      <c r="AA12943">
        <v>70</v>
      </c>
      <c r="AB12943" s="26" t="s">
        <v>38</v>
      </c>
      <c r="AC12943" s="26" t="s">
        <v>179</v>
      </c>
      <c r="AD12943" s="26" t="s">
        <v>180</v>
      </c>
      <c r="AE12943" s="26" t="str">
        <f>IF(AF12943="","",VLOOKUP(pub_gid_0_single_true_output_csv[[#This Row],[MAPEL]],katalog!$A$2:$B$31,2,FALSE))</f>
        <v>Math</v>
      </c>
      <c r="AF12943" s="26">
        <f t="shared" si="404"/>
        <v>70</v>
      </c>
      <c r="AG12943" s="26" t="str">
        <f>IF(AF12943="","",IF(AF12943&gt;88,"Sangat baik",IF(AF12943&gt;76,"Baik",IF(AF12943&gt;=pub_gid_0_single_true_output_csv[[#This Row],[KKM]],"Cukup","Kurang"))))</f>
        <v>Cukup</v>
      </c>
      <c r="AH12943" s="26">
        <f>IF(pub_gid_0_single_true_output_csv[[#This Row],[MATERI KELAS]]="","",VALUE(RIGHT(pub_gid_0_single_true_output_csv[[#This Row],[MATERI KELAS]],2)))</f>
        <v>9</v>
      </c>
      <c r="AI12943" s="26" t="str">
        <f>IF(OR(J12943&lt;&gt;"Karakter",pub_gid_0_single_true_output_csv[[#This Row],[Nilai2]]=""),"",IF(AF12943&gt;89,"Sangat baik",IF(AF12943&gt;79,"Baik",IF(AF12943&gt;pub_gid_0_single_true_output_csv[[#This Row],[KKM]],"Cukup",IF(AF12943&gt;59,"Kurang","Sangat kurang")))))</f>
        <v/>
      </c>
      <c r="AJ12943" s="26" t="str">
        <f t="shared" si="405"/>
        <v>Wk.34</v>
      </c>
      <c r="AK12943" s="26" t="str">
        <f>IF(pub_gid_0_single_true_output_csv[[#This Row],[Nilai2]]="","",VLOOKUP(pub_gid_0_single_true_output_csv[[#This Row],[NAMA]],Table7[],3,FALSE))</f>
        <v>Superior</v>
      </c>
    </row>
    <row r="12944" spans="1:37" x14ac:dyDescent="0.2">
      <c r="A12944">
        <v>12943</v>
      </c>
      <c r="B12944" s="26" t="s">
        <v>505</v>
      </c>
      <c r="C12944" s="26" t="s">
        <v>343</v>
      </c>
      <c r="D12944" s="26" t="s">
        <v>77</v>
      </c>
      <c r="E12944" s="26" t="s">
        <v>63</v>
      </c>
      <c r="F12944" s="16">
        <v>45894</v>
      </c>
      <c r="G12944">
        <v>25</v>
      </c>
      <c r="H12944" s="26" t="s">
        <v>326</v>
      </c>
      <c r="I12944">
        <v>25</v>
      </c>
      <c r="J12944" s="26" t="s">
        <v>297</v>
      </c>
      <c r="K12944" s="26" t="s">
        <v>298</v>
      </c>
      <c r="L12944" s="26" t="s">
        <v>35</v>
      </c>
      <c r="M12944" s="26" t="s">
        <v>36</v>
      </c>
      <c r="N12944" s="26" t="s">
        <v>37</v>
      </c>
      <c r="O12944" s="26" t="s">
        <v>344</v>
      </c>
      <c r="P12944" s="26" t="s">
        <v>345</v>
      </c>
      <c r="Q12944" s="26" t="s">
        <v>352</v>
      </c>
      <c r="R12944" s="26" t="s">
        <v>353</v>
      </c>
      <c r="S12944" s="26" t="s">
        <v>425</v>
      </c>
      <c r="T12944">
        <v>2</v>
      </c>
      <c r="U12944" s="26" t="s">
        <v>549</v>
      </c>
      <c r="V12944">
        <v>201</v>
      </c>
      <c r="W12944" s="26" t="s">
        <v>550</v>
      </c>
      <c r="X12944" s="26" t="s">
        <v>350</v>
      </c>
      <c r="Y12944" s="26" t="s">
        <v>321</v>
      </c>
      <c r="Z12944">
        <v>69</v>
      </c>
      <c r="AA12944">
        <v>70</v>
      </c>
      <c r="AB12944" s="26" t="s">
        <v>38</v>
      </c>
      <c r="AC12944" s="26" t="s">
        <v>179</v>
      </c>
      <c r="AD12944" s="26" t="s">
        <v>180</v>
      </c>
      <c r="AE12944" s="26" t="str">
        <f>IF(AF12944="","",VLOOKUP(pub_gid_0_single_true_output_csv[[#This Row],[MAPEL]],katalog!$A$2:$B$31,2,FALSE))</f>
        <v>Math</v>
      </c>
      <c r="AF12944" s="26">
        <f t="shared" si="404"/>
        <v>70</v>
      </c>
      <c r="AG12944" s="26" t="str">
        <f>IF(AF12944="","",IF(AF12944&gt;88,"Sangat baik",IF(AF12944&gt;76,"Baik",IF(AF12944&gt;=pub_gid_0_single_true_output_csv[[#This Row],[KKM]],"Cukup","Kurang"))))</f>
        <v>Cukup</v>
      </c>
      <c r="AH12944" s="26">
        <f>IF(pub_gid_0_single_true_output_csv[[#This Row],[MATERI KELAS]]="","",VALUE(RIGHT(pub_gid_0_single_true_output_csv[[#This Row],[MATERI KELAS]],2)))</f>
        <v>9</v>
      </c>
      <c r="AI12944" s="26" t="str">
        <f>IF(OR(J12944&lt;&gt;"Karakter",pub_gid_0_single_true_output_csv[[#This Row],[Nilai2]]=""),"",IF(AF12944&gt;89,"Sangat baik",IF(AF12944&gt;79,"Baik",IF(AF12944&gt;pub_gid_0_single_true_output_csv[[#This Row],[KKM]],"Cukup",IF(AF12944&gt;59,"Kurang","Sangat kurang")))))</f>
        <v/>
      </c>
      <c r="AJ12944" s="26" t="str">
        <f t="shared" si="405"/>
        <v>Wk.35</v>
      </c>
      <c r="AK12944" s="26" t="str">
        <f>IF(pub_gid_0_single_true_output_csv[[#This Row],[Nilai2]]="","",VLOOKUP(pub_gid_0_single_true_output_csv[[#This Row],[NAMA]],Table7[],3,FALSE))</f>
        <v>Superior</v>
      </c>
    </row>
    <row r="12945" spans="1:37" x14ac:dyDescent="0.2">
      <c r="A12945">
        <v>12944</v>
      </c>
      <c r="B12945" s="26" t="s">
        <v>505</v>
      </c>
      <c r="C12945" s="26" t="s">
        <v>343</v>
      </c>
      <c r="D12945" s="26" t="s">
        <v>77</v>
      </c>
      <c r="E12945" s="26" t="s">
        <v>63</v>
      </c>
      <c r="F12945" s="16">
        <v>45894</v>
      </c>
      <c r="G12945">
        <v>25</v>
      </c>
      <c r="H12945" s="26" t="s">
        <v>326</v>
      </c>
      <c r="I12945">
        <v>25</v>
      </c>
      <c r="J12945" s="26" t="s">
        <v>165</v>
      </c>
      <c r="K12945" s="26" t="s">
        <v>170</v>
      </c>
      <c r="L12945" s="26" t="s">
        <v>174</v>
      </c>
      <c r="M12945" s="26" t="s">
        <v>36</v>
      </c>
      <c r="N12945" s="26" t="s">
        <v>37</v>
      </c>
      <c r="O12945" s="26" t="s">
        <v>344</v>
      </c>
      <c r="P12945" s="26" t="s">
        <v>345</v>
      </c>
      <c r="Q12945" s="26" t="s">
        <v>352</v>
      </c>
      <c r="R12945" s="26" t="s">
        <v>353</v>
      </c>
      <c r="S12945" s="26" t="s">
        <v>425</v>
      </c>
      <c r="T12945">
        <v>2</v>
      </c>
      <c r="U12945" s="26" t="s">
        <v>549</v>
      </c>
      <c r="V12945">
        <v>201</v>
      </c>
      <c r="W12945" s="26" t="s">
        <v>550</v>
      </c>
      <c r="X12945" s="26" t="s">
        <v>350</v>
      </c>
      <c r="Y12945" s="26" t="s">
        <v>321</v>
      </c>
      <c r="Z12945">
        <v>69</v>
      </c>
      <c r="AA12945">
        <v>75</v>
      </c>
      <c r="AB12945" s="26" t="s">
        <v>38</v>
      </c>
      <c r="AC12945" s="26" t="s">
        <v>179</v>
      </c>
      <c r="AD12945" s="26" t="s">
        <v>180</v>
      </c>
      <c r="AE12945" s="26" t="str">
        <f>IF(AF12945="","",VLOOKUP(pub_gid_0_single_true_output_csv[[#This Row],[MAPEL]],katalog!$A$2:$B$31,2,FALSE))</f>
        <v>Math</v>
      </c>
      <c r="AF12945" s="26">
        <f t="shared" si="404"/>
        <v>75</v>
      </c>
      <c r="AG12945" s="26" t="str">
        <f>IF(AF12945="","",IF(AF12945&gt;88,"Sangat baik",IF(AF12945&gt;76,"Baik",IF(AF12945&gt;=pub_gid_0_single_true_output_csv[[#This Row],[KKM]],"Cukup","Kurang"))))</f>
        <v>Cukup</v>
      </c>
      <c r="AH12945" s="26">
        <f>IF(pub_gid_0_single_true_output_csv[[#This Row],[MATERI KELAS]]="","",VALUE(RIGHT(pub_gid_0_single_true_output_csv[[#This Row],[MATERI KELAS]],2)))</f>
        <v>9</v>
      </c>
      <c r="AI12945" s="26" t="str">
        <f>IF(OR(J12945&lt;&gt;"Karakter",pub_gid_0_single_true_output_csv[[#This Row],[Nilai2]]=""),"",IF(AF12945&gt;89,"Sangat baik",IF(AF12945&gt;79,"Baik",IF(AF12945&gt;pub_gid_0_single_true_output_csv[[#This Row],[KKM]],"Cukup",IF(AF12945&gt;59,"Kurang","Sangat kurang")))))</f>
        <v>Cukup</v>
      </c>
      <c r="AJ12945" s="26" t="str">
        <f t="shared" si="405"/>
        <v>Wk.35</v>
      </c>
      <c r="AK12945" s="26" t="str">
        <f>IF(pub_gid_0_single_true_output_csv[[#This Row],[Nilai2]]="","",VLOOKUP(pub_gid_0_single_true_output_csv[[#This Row],[NAMA]],Table7[],3,FALSE))</f>
        <v>Superior</v>
      </c>
    </row>
    <row r="12946" spans="1:37" x14ac:dyDescent="0.2">
      <c r="A12946">
        <v>12945</v>
      </c>
      <c r="B12946" s="26" t="s">
        <v>505</v>
      </c>
      <c r="C12946" s="26" t="s">
        <v>343</v>
      </c>
      <c r="D12946" s="26" t="s">
        <v>77</v>
      </c>
      <c r="E12946" s="26" t="s">
        <v>63</v>
      </c>
      <c r="F12946" s="16">
        <v>45894</v>
      </c>
      <c r="G12946">
        <v>25</v>
      </c>
      <c r="H12946" s="26" t="s">
        <v>326</v>
      </c>
      <c r="I12946">
        <v>25</v>
      </c>
      <c r="J12946" s="26" t="s">
        <v>172</v>
      </c>
      <c r="K12946" s="26" t="s">
        <v>173</v>
      </c>
      <c r="L12946" s="26" t="s">
        <v>35</v>
      </c>
      <c r="M12946" s="26" t="s">
        <v>36</v>
      </c>
      <c r="N12946" s="26" t="s">
        <v>37</v>
      </c>
      <c r="O12946" s="26" t="s">
        <v>344</v>
      </c>
      <c r="P12946" s="26" t="s">
        <v>345</v>
      </c>
      <c r="Q12946" s="26" t="s">
        <v>352</v>
      </c>
      <c r="R12946" s="26" t="s">
        <v>353</v>
      </c>
      <c r="S12946" s="26" t="s">
        <v>425</v>
      </c>
      <c r="T12946">
        <v>2</v>
      </c>
      <c r="U12946" s="26" t="s">
        <v>549</v>
      </c>
      <c r="V12946">
        <v>201</v>
      </c>
      <c r="W12946" s="26" t="s">
        <v>550</v>
      </c>
      <c r="X12946" s="26" t="s">
        <v>350</v>
      </c>
      <c r="Y12946" s="26" t="s">
        <v>321</v>
      </c>
      <c r="Z12946">
        <v>69</v>
      </c>
      <c r="AA12946">
        <v>70</v>
      </c>
      <c r="AB12946" s="26" t="s">
        <v>38</v>
      </c>
      <c r="AC12946" s="26" t="s">
        <v>179</v>
      </c>
      <c r="AD12946" s="26" t="s">
        <v>180</v>
      </c>
      <c r="AE12946" s="26" t="str">
        <f>IF(AF12946="","",VLOOKUP(pub_gid_0_single_true_output_csv[[#This Row],[MAPEL]],katalog!$A$2:$B$31,2,FALSE))</f>
        <v>Math</v>
      </c>
      <c r="AF12946" s="26">
        <f t="shared" si="404"/>
        <v>70</v>
      </c>
      <c r="AG12946" s="26" t="str">
        <f>IF(AF12946="","",IF(AF12946&gt;88,"Sangat baik",IF(AF12946&gt;76,"Baik",IF(AF12946&gt;=pub_gid_0_single_true_output_csv[[#This Row],[KKM]],"Cukup","Kurang"))))</f>
        <v>Cukup</v>
      </c>
      <c r="AH12946" s="26">
        <f>IF(pub_gid_0_single_true_output_csv[[#This Row],[MATERI KELAS]]="","",VALUE(RIGHT(pub_gid_0_single_true_output_csv[[#This Row],[MATERI KELAS]],2)))</f>
        <v>9</v>
      </c>
      <c r="AI12946" s="26" t="str">
        <f>IF(OR(J12946&lt;&gt;"Karakter",pub_gid_0_single_true_output_csv[[#This Row],[Nilai2]]=""),"",IF(AF12946&gt;89,"Sangat baik",IF(AF12946&gt;79,"Baik",IF(AF12946&gt;pub_gid_0_single_true_output_csv[[#This Row],[KKM]],"Cukup",IF(AF12946&gt;59,"Kurang","Sangat kurang")))))</f>
        <v/>
      </c>
      <c r="AJ12946" s="26" t="str">
        <f t="shared" si="405"/>
        <v>Wk.35</v>
      </c>
      <c r="AK12946" s="26" t="str">
        <f>IF(pub_gid_0_single_true_output_csv[[#This Row],[Nilai2]]="","",VLOOKUP(pub_gid_0_single_true_output_csv[[#This Row],[NAMA]],Table7[],3,FALSE))</f>
        <v>Superior</v>
      </c>
    </row>
    <row r="12947" spans="1:37" x14ac:dyDescent="0.2">
      <c r="A12947">
        <v>12946</v>
      </c>
      <c r="B12947" s="26" t="s">
        <v>505</v>
      </c>
      <c r="C12947" s="26" t="s">
        <v>343</v>
      </c>
      <c r="D12947" s="26" t="s">
        <v>77</v>
      </c>
      <c r="E12947" s="26" t="s">
        <v>63</v>
      </c>
      <c r="F12947" s="16">
        <v>45894</v>
      </c>
      <c r="G12947">
        <v>25</v>
      </c>
      <c r="H12947" s="26" t="s">
        <v>326</v>
      </c>
      <c r="I12947">
        <v>25</v>
      </c>
      <c r="J12947" s="26" t="s">
        <v>70</v>
      </c>
      <c r="K12947" s="26" t="s">
        <v>107</v>
      </c>
      <c r="L12947" s="26" t="s">
        <v>35</v>
      </c>
      <c r="M12947" s="26" t="s">
        <v>36</v>
      </c>
      <c r="N12947" s="26" t="s">
        <v>37</v>
      </c>
      <c r="O12947" s="26" t="s">
        <v>344</v>
      </c>
      <c r="P12947" s="26" t="s">
        <v>345</v>
      </c>
      <c r="Q12947" s="26" t="s">
        <v>352</v>
      </c>
      <c r="R12947" s="26" t="s">
        <v>353</v>
      </c>
      <c r="S12947" s="26" t="s">
        <v>425</v>
      </c>
      <c r="T12947">
        <v>2</v>
      </c>
      <c r="U12947" s="26" t="s">
        <v>549</v>
      </c>
      <c r="V12947">
        <v>201</v>
      </c>
      <c r="W12947" s="26" t="s">
        <v>550</v>
      </c>
      <c r="X12947" s="26" t="s">
        <v>350</v>
      </c>
      <c r="Y12947" s="26" t="s">
        <v>321</v>
      </c>
      <c r="Z12947">
        <v>69</v>
      </c>
      <c r="AA12947">
        <v>70</v>
      </c>
      <c r="AB12947" s="26" t="s">
        <v>38</v>
      </c>
      <c r="AC12947" s="26" t="s">
        <v>179</v>
      </c>
      <c r="AD12947" s="26" t="s">
        <v>180</v>
      </c>
      <c r="AE12947" s="26" t="str">
        <f>IF(AF12947="","",VLOOKUP(pub_gid_0_single_true_output_csv[[#This Row],[MAPEL]],katalog!$A$2:$B$31,2,FALSE))</f>
        <v>Math</v>
      </c>
      <c r="AF12947" s="26">
        <f t="shared" si="404"/>
        <v>70</v>
      </c>
      <c r="AG12947" s="26" t="str">
        <f>IF(AF12947="","",IF(AF12947&gt;88,"Sangat baik",IF(AF12947&gt;76,"Baik",IF(AF12947&gt;=pub_gid_0_single_true_output_csv[[#This Row],[KKM]],"Cukup","Kurang"))))</f>
        <v>Cukup</v>
      </c>
      <c r="AH12947" s="26">
        <f>IF(pub_gid_0_single_true_output_csv[[#This Row],[MATERI KELAS]]="","",VALUE(RIGHT(pub_gid_0_single_true_output_csv[[#This Row],[MATERI KELAS]],2)))</f>
        <v>9</v>
      </c>
      <c r="AI12947" s="26" t="str">
        <f>IF(OR(J12947&lt;&gt;"Karakter",pub_gid_0_single_true_output_csv[[#This Row],[Nilai2]]=""),"",IF(AF12947&gt;89,"Sangat baik",IF(AF12947&gt;79,"Baik",IF(AF12947&gt;pub_gid_0_single_true_output_csv[[#This Row],[KKM]],"Cukup",IF(AF12947&gt;59,"Kurang","Sangat kurang")))))</f>
        <v/>
      </c>
      <c r="AJ12947" s="26" t="str">
        <f t="shared" si="405"/>
        <v>Wk.35</v>
      </c>
      <c r="AK12947" s="26" t="str">
        <f>IF(pub_gid_0_single_true_output_csv[[#This Row],[Nilai2]]="","",VLOOKUP(pub_gid_0_single_true_output_csv[[#This Row],[NAMA]],Table7[],3,FALSE))</f>
        <v>Superior</v>
      </c>
    </row>
    <row r="12948" spans="1:37" x14ac:dyDescent="0.2">
      <c r="A12948">
        <v>12947</v>
      </c>
      <c r="B12948" s="26" t="s">
        <v>505</v>
      </c>
      <c r="C12948" s="26" t="s">
        <v>343</v>
      </c>
      <c r="D12948" s="26" t="s">
        <v>77</v>
      </c>
      <c r="E12948" s="26" t="s">
        <v>63</v>
      </c>
      <c r="F12948" s="16">
        <v>45901</v>
      </c>
      <c r="G12948">
        <v>1</v>
      </c>
      <c r="H12948" s="26" t="s">
        <v>524</v>
      </c>
      <c r="I12948">
        <v>25</v>
      </c>
      <c r="J12948" s="26" t="s">
        <v>297</v>
      </c>
      <c r="K12948" s="26" t="s">
        <v>298</v>
      </c>
      <c r="L12948" s="26" t="s">
        <v>35</v>
      </c>
      <c r="M12948" s="26" t="s">
        <v>36</v>
      </c>
      <c r="N12948" s="26" t="s">
        <v>37</v>
      </c>
      <c r="O12948" s="26" t="s">
        <v>344</v>
      </c>
      <c r="P12948" s="26" t="s">
        <v>345</v>
      </c>
      <c r="Q12948" s="26" t="s">
        <v>352</v>
      </c>
      <c r="R12948" s="26" t="s">
        <v>353</v>
      </c>
      <c r="S12948" s="26" t="s">
        <v>425</v>
      </c>
      <c r="T12948">
        <v>2</v>
      </c>
      <c r="U12948" s="26" t="s">
        <v>549</v>
      </c>
      <c r="V12948">
        <v>201</v>
      </c>
      <c r="W12948" s="26" t="s">
        <v>550</v>
      </c>
      <c r="X12948" s="26" t="s">
        <v>350</v>
      </c>
      <c r="Y12948" s="26" t="s">
        <v>321</v>
      </c>
      <c r="Z12948">
        <v>69</v>
      </c>
      <c r="AA12948">
        <v>70</v>
      </c>
      <c r="AB12948" s="26" t="s">
        <v>38</v>
      </c>
      <c r="AC12948" s="26" t="s">
        <v>179</v>
      </c>
      <c r="AD12948" s="26" t="s">
        <v>180</v>
      </c>
      <c r="AE12948" s="26" t="str">
        <f>IF(AF12948="","",VLOOKUP(pub_gid_0_single_true_output_csv[[#This Row],[MAPEL]],katalog!$A$2:$B$31,2,FALSE))</f>
        <v>Math</v>
      </c>
      <c r="AF12948" s="26">
        <f t="shared" si="404"/>
        <v>70</v>
      </c>
      <c r="AG12948" s="26" t="str">
        <f>IF(AF12948="","",IF(AF12948&gt;88,"Sangat baik",IF(AF12948&gt;76,"Baik",IF(AF12948&gt;=pub_gid_0_single_true_output_csv[[#This Row],[KKM]],"Cukup","Kurang"))))</f>
        <v>Cukup</v>
      </c>
      <c r="AH12948" s="26">
        <f>IF(pub_gid_0_single_true_output_csv[[#This Row],[MATERI KELAS]]="","",VALUE(RIGHT(pub_gid_0_single_true_output_csv[[#This Row],[MATERI KELAS]],2)))</f>
        <v>9</v>
      </c>
      <c r="AI12948" s="26" t="str">
        <f>IF(OR(J12948&lt;&gt;"Karakter",pub_gid_0_single_true_output_csv[[#This Row],[Nilai2]]=""),"",IF(AF12948&gt;89,"Sangat baik",IF(AF12948&gt;79,"Baik",IF(AF12948&gt;pub_gid_0_single_true_output_csv[[#This Row],[KKM]],"Cukup",IF(AF12948&gt;59,"Kurang","Sangat kurang")))))</f>
        <v/>
      </c>
      <c r="AJ12948" s="26" t="str">
        <f t="shared" si="405"/>
        <v>Wk.36</v>
      </c>
      <c r="AK12948" s="26" t="str">
        <f>IF(pub_gid_0_single_true_output_csv[[#This Row],[Nilai2]]="","",VLOOKUP(pub_gid_0_single_true_output_csv[[#This Row],[NAMA]],Table7[],3,FALSE))</f>
        <v>Superior</v>
      </c>
    </row>
    <row r="12949" spans="1:37" x14ac:dyDescent="0.2">
      <c r="A12949">
        <v>12948</v>
      </c>
      <c r="B12949" s="26" t="s">
        <v>505</v>
      </c>
      <c r="C12949" s="26" t="s">
        <v>343</v>
      </c>
      <c r="D12949" s="26" t="s">
        <v>77</v>
      </c>
      <c r="E12949" s="26" t="s">
        <v>63</v>
      </c>
      <c r="F12949" s="16">
        <v>45901</v>
      </c>
      <c r="G12949">
        <v>1</v>
      </c>
      <c r="H12949" s="26" t="s">
        <v>524</v>
      </c>
      <c r="I12949">
        <v>25</v>
      </c>
      <c r="J12949" s="26" t="s">
        <v>165</v>
      </c>
      <c r="K12949" s="26" t="s">
        <v>170</v>
      </c>
      <c r="L12949" s="26" t="s">
        <v>174</v>
      </c>
      <c r="M12949" s="26" t="s">
        <v>36</v>
      </c>
      <c r="N12949" s="26" t="s">
        <v>37</v>
      </c>
      <c r="O12949" s="26" t="s">
        <v>344</v>
      </c>
      <c r="P12949" s="26" t="s">
        <v>345</v>
      </c>
      <c r="Q12949" s="26" t="s">
        <v>352</v>
      </c>
      <c r="R12949" s="26" t="s">
        <v>353</v>
      </c>
      <c r="S12949" s="26" t="s">
        <v>425</v>
      </c>
      <c r="T12949">
        <v>2</v>
      </c>
      <c r="U12949" s="26" t="s">
        <v>549</v>
      </c>
      <c r="V12949">
        <v>201</v>
      </c>
      <c r="W12949" s="26" t="s">
        <v>550</v>
      </c>
      <c r="X12949" s="26" t="s">
        <v>350</v>
      </c>
      <c r="Y12949" s="26" t="s">
        <v>321</v>
      </c>
      <c r="Z12949">
        <v>69</v>
      </c>
      <c r="AA12949">
        <v>75</v>
      </c>
      <c r="AB12949" s="26" t="s">
        <v>38</v>
      </c>
      <c r="AC12949" s="26" t="s">
        <v>179</v>
      </c>
      <c r="AD12949" s="26" t="s">
        <v>180</v>
      </c>
      <c r="AE12949" s="26" t="str">
        <f>IF(AF12949="","",VLOOKUP(pub_gid_0_single_true_output_csv[[#This Row],[MAPEL]],katalog!$A$2:$B$31,2,FALSE))</f>
        <v>Math</v>
      </c>
      <c r="AF12949" s="26">
        <f t="shared" si="404"/>
        <v>75</v>
      </c>
      <c r="AG12949" s="26" t="str">
        <f>IF(AF12949="","",IF(AF12949&gt;88,"Sangat baik",IF(AF12949&gt;76,"Baik",IF(AF12949&gt;=pub_gid_0_single_true_output_csv[[#This Row],[KKM]],"Cukup","Kurang"))))</f>
        <v>Cukup</v>
      </c>
      <c r="AH12949" s="26">
        <f>IF(pub_gid_0_single_true_output_csv[[#This Row],[MATERI KELAS]]="","",VALUE(RIGHT(pub_gid_0_single_true_output_csv[[#This Row],[MATERI KELAS]],2)))</f>
        <v>9</v>
      </c>
      <c r="AI12949" s="26" t="str">
        <f>IF(OR(J12949&lt;&gt;"Karakter",pub_gid_0_single_true_output_csv[[#This Row],[Nilai2]]=""),"",IF(AF12949&gt;89,"Sangat baik",IF(AF12949&gt;79,"Baik",IF(AF12949&gt;pub_gid_0_single_true_output_csv[[#This Row],[KKM]],"Cukup",IF(AF12949&gt;59,"Kurang","Sangat kurang")))))</f>
        <v>Cukup</v>
      </c>
      <c r="AJ12949" s="26" t="str">
        <f t="shared" si="405"/>
        <v>Wk.36</v>
      </c>
      <c r="AK12949" s="26" t="str">
        <f>IF(pub_gid_0_single_true_output_csv[[#This Row],[Nilai2]]="","",VLOOKUP(pub_gid_0_single_true_output_csv[[#This Row],[NAMA]],Table7[],3,FALSE))</f>
        <v>Superior</v>
      </c>
    </row>
    <row r="12950" spans="1:37" x14ac:dyDescent="0.2">
      <c r="A12950">
        <v>12949</v>
      </c>
      <c r="B12950" s="26" t="s">
        <v>505</v>
      </c>
      <c r="C12950" s="26" t="s">
        <v>343</v>
      </c>
      <c r="D12950" s="26" t="s">
        <v>77</v>
      </c>
      <c r="E12950" s="26" t="s">
        <v>63</v>
      </c>
      <c r="F12950" s="16">
        <v>45902</v>
      </c>
      <c r="G12950">
        <v>2</v>
      </c>
      <c r="H12950" s="26" t="s">
        <v>524</v>
      </c>
      <c r="I12950">
        <v>25</v>
      </c>
      <c r="J12950" s="26" t="s">
        <v>172</v>
      </c>
      <c r="K12950" s="26" t="s">
        <v>173</v>
      </c>
      <c r="L12950" s="26" t="s">
        <v>35</v>
      </c>
      <c r="M12950" s="26" t="s">
        <v>36</v>
      </c>
      <c r="N12950" s="26" t="s">
        <v>37</v>
      </c>
      <c r="O12950" s="26" t="s">
        <v>344</v>
      </c>
      <c r="P12950" s="26" t="s">
        <v>345</v>
      </c>
      <c r="Q12950" s="26" t="s">
        <v>352</v>
      </c>
      <c r="R12950" s="26" t="s">
        <v>353</v>
      </c>
      <c r="S12950" s="26" t="s">
        <v>425</v>
      </c>
      <c r="T12950">
        <v>2</v>
      </c>
      <c r="U12950" s="26" t="s">
        <v>549</v>
      </c>
      <c r="V12950">
        <v>201</v>
      </c>
      <c r="W12950" s="26" t="s">
        <v>550</v>
      </c>
      <c r="X12950" s="26" t="s">
        <v>350</v>
      </c>
      <c r="Y12950" s="26" t="s">
        <v>321</v>
      </c>
      <c r="Z12950">
        <v>69</v>
      </c>
      <c r="AA12950">
        <v>40</v>
      </c>
      <c r="AB12950" s="26" t="s">
        <v>106</v>
      </c>
      <c r="AC12950" s="26" t="s">
        <v>179</v>
      </c>
      <c r="AD12950" s="26" t="s">
        <v>180</v>
      </c>
      <c r="AE12950" s="26" t="str">
        <f>IF(AF12950="","",VLOOKUP(pub_gid_0_single_true_output_csv[[#This Row],[MAPEL]],katalog!$A$2:$B$31,2,FALSE))</f>
        <v>Math</v>
      </c>
      <c r="AF12950" s="26">
        <f t="shared" si="404"/>
        <v>40</v>
      </c>
      <c r="AG12950" s="26" t="str">
        <f>IF(AF12950="","",IF(AF12950&gt;88,"Sangat baik",IF(AF12950&gt;76,"Baik",IF(AF12950&gt;=pub_gid_0_single_true_output_csv[[#This Row],[KKM]],"Cukup","Kurang"))))</f>
        <v>Kurang</v>
      </c>
      <c r="AH12950" s="26">
        <f>IF(pub_gid_0_single_true_output_csv[[#This Row],[MATERI KELAS]]="","",VALUE(RIGHT(pub_gid_0_single_true_output_csv[[#This Row],[MATERI KELAS]],2)))</f>
        <v>9</v>
      </c>
      <c r="AI12950" s="26" t="str">
        <f>IF(OR(J12950&lt;&gt;"Karakter",pub_gid_0_single_true_output_csv[[#This Row],[Nilai2]]=""),"",IF(AF12950&gt;89,"Sangat baik",IF(AF12950&gt;79,"Baik",IF(AF12950&gt;pub_gid_0_single_true_output_csv[[#This Row],[KKM]],"Cukup",IF(AF12950&gt;59,"Kurang","Sangat kurang")))))</f>
        <v/>
      </c>
      <c r="AJ12950" s="26" t="str">
        <f t="shared" si="405"/>
        <v>Wk.36</v>
      </c>
      <c r="AK12950" s="26" t="str">
        <f>IF(pub_gid_0_single_true_output_csv[[#This Row],[Nilai2]]="","",VLOOKUP(pub_gid_0_single_true_output_csv[[#This Row],[NAMA]],Table7[],3,FALSE))</f>
        <v>Superior</v>
      </c>
    </row>
    <row r="12951" spans="1:37" x14ac:dyDescent="0.2">
      <c r="A12951">
        <v>12950</v>
      </c>
      <c r="B12951" s="26" t="s">
        <v>505</v>
      </c>
      <c r="C12951" s="26" t="s">
        <v>343</v>
      </c>
      <c r="D12951" s="26" t="s">
        <v>77</v>
      </c>
      <c r="E12951" s="26" t="s">
        <v>63</v>
      </c>
      <c r="F12951" s="16">
        <v>45902</v>
      </c>
      <c r="G12951">
        <v>2</v>
      </c>
      <c r="H12951" s="26" t="s">
        <v>524</v>
      </c>
      <c r="I12951">
        <v>25</v>
      </c>
      <c r="J12951" s="26" t="s">
        <v>70</v>
      </c>
      <c r="K12951" s="26" t="s">
        <v>107</v>
      </c>
      <c r="L12951" s="26" t="s">
        <v>35</v>
      </c>
      <c r="M12951" s="26" t="s">
        <v>36</v>
      </c>
      <c r="N12951" s="26" t="s">
        <v>37</v>
      </c>
      <c r="O12951" s="26" t="s">
        <v>344</v>
      </c>
      <c r="P12951" s="26" t="s">
        <v>345</v>
      </c>
      <c r="Q12951" s="26" t="s">
        <v>352</v>
      </c>
      <c r="R12951" s="26" t="s">
        <v>353</v>
      </c>
      <c r="S12951" s="26" t="s">
        <v>425</v>
      </c>
      <c r="T12951">
        <v>2</v>
      </c>
      <c r="U12951" s="26" t="s">
        <v>549</v>
      </c>
      <c r="V12951">
        <v>201</v>
      </c>
      <c r="W12951" s="26" t="s">
        <v>550</v>
      </c>
      <c r="X12951" s="26" t="s">
        <v>350</v>
      </c>
      <c r="Y12951" s="26" t="s">
        <v>321</v>
      </c>
      <c r="Z12951">
        <v>69</v>
      </c>
      <c r="AA12951">
        <v>40</v>
      </c>
      <c r="AB12951" s="26" t="s">
        <v>106</v>
      </c>
      <c r="AC12951" s="26" t="s">
        <v>179</v>
      </c>
      <c r="AD12951" s="26" t="s">
        <v>180</v>
      </c>
      <c r="AE12951" s="26" t="str">
        <f>IF(AF12951="","",VLOOKUP(pub_gid_0_single_true_output_csv[[#This Row],[MAPEL]],katalog!$A$2:$B$31,2,FALSE))</f>
        <v>Math</v>
      </c>
      <c r="AF12951" s="26">
        <f t="shared" si="404"/>
        <v>40</v>
      </c>
      <c r="AG12951" s="26" t="str">
        <f>IF(AF12951="","",IF(AF12951&gt;88,"Sangat baik",IF(AF12951&gt;76,"Baik",IF(AF12951&gt;=pub_gid_0_single_true_output_csv[[#This Row],[KKM]],"Cukup","Kurang"))))</f>
        <v>Kurang</v>
      </c>
      <c r="AH12951" s="26">
        <f>IF(pub_gid_0_single_true_output_csv[[#This Row],[MATERI KELAS]]="","",VALUE(RIGHT(pub_gid_0_single_true_output_csv[[#This Row],[MATERI KELAS]],2)))</f>
        <v>9</v>
      </c>
      <c r="AI12951" s="26" t="str">
        <f>IF(OR(J12951&lt;&gt;"Karakter",pub_gid_0_single_true_output_csv[[#This Row],[Nilai2]]=""),"",IF(AF12951&gt;89,"Sangat baik",IF(AF12951&gt;79,"Baik",IF(AF12951&gt;pub_gid_0_single_true_output_csv[[#This Row],[KKM]],"Cukup",IF(AF12951&gt;59,"Kurang","Sangat kurang")))))</f>
        <v/>
      </c>
      <c r="AJ12951" s="26" t="str">
        <f t="shared" si="405"/>
        <v>Wk.36</v>
      </c>
      <c r="AK12951" s="26" t="str">
        <f>IF(pub_gid_0_single_true_output_csv[[#This Row],[Nilai2]]="","",VLOOKUP(pub_gid_0_single_true_output_csv[[#This Row],[NAMA]],Table7[],3,FALSE))</f>
        <v>Superior</v>
      </c>
    </row>
    <row r="12952" spans="1:37" x14ac:dyDescent="0.2">
      <c r="A12952">
        <v>12951</v>
      </c>
      <c r="B12952" s="26" t="s">
        <v>505</v>
      </c>
      <c r="C12952" s="26" t="s">
        <v>343</v>
      </c>
      <c r="D12952" s="26" t="s">
        <v>77</v>
      </c>
      <c r="E12952" s="26" t="s">
        <v>63</v>
      </c>
      <c r="F12952" s="16">
        <v>45905</v>
      </c>
      <c r="G12952">
        <v>5</v>
      </c>
      <c r="H12952" s="26" t="s">
        <v>524</v>
      </c>
      <c r="I12952">
        <v>25</v>
      </c>
      <c r="J12952" s="26" t="s">
        <v>172</v>
      </c>
      <c r="K12952" s="26" t="s">
        <v>173</v>
      </c>
      <c r="L12952" s="26" t="s">
        <v>35</v>
      </c>
      <c r="M12952" s="26" t="s">
        <v>36</v>
      </c>
      <c r="N12952" s="26" t="s">
        <v>37</v>
      </c>
      <c r="O12952" s="26" t="s">
        <v>344</v>
      </c>
      <c r="P12952" s="26" t="s">
        <v>345</v>
      </c>
      <c r="Q12952" s="26" t="s">
        <v>352</v>
      </c>
      <c r="R12952" s="26" t="s">
        <v>353</v>
      </c>
      <c r="S12952" s="26" t="s">
        <v>425</v>
      </c>
      <c r="T12952">
        <v>2</v>
      </c>
      <c r="U12952" s="26" t="s">
        <v>549</v>
      </c>
      <c r="V12952">
        <v>201</v>
      </c>
      <c r="W12952" s="26" t="s">
        <v>550</v>
      </c>
      <c r="X12952" s="26" t="s">
        <v>350</v>
      </c>
      <c r="Y12952" s="26" t="s">
        <v>321</v>
      </c>
      <c r="Z12952">
        <v>69</v>
      </c>
      <c r="AA12952">
        <v>60</v>
      </c>
      <c r="AB12952" s="26" t="s">
        <v>106</v>
      </c>
      <c r="AC12952" s="26" t="s">
        <v>179</v>
      </c>
      <c r="AD12952" s="26" t="s">
        <v>180</v>
      </c>
      <c r="AE12952" s="26" t="str">
        <f>IF(AF12952="","",VLOOKUP(pub_gid_0_single_true_output_csv[[#This Row],[MAPEL]],katalog!$A$2:$B$31,2,FALSE))</f>
        <v>Math</v>
      </c>
      <c r="AF12952" s="26">
        <f t="shared" si="404"/>
        <v>60</v>
      </c>
      <c r="AG12952" s="26" t="str">
        <f>IF(AF12952="","",IF(AF12952&gt;88,"Sangat baik",IF(AF12952&gt;76,"Baik",IF(AF12952&gt;=pub_gid_0_single_true_output_csv[[#This Row],[KKM]],"Cukup","Kurang"))))</f>
        <v>Kurang</v>
      </c>
      <c r="AH12952" s="26">
        <f>IF(pub_gid_0_single_true_output_csv[[#This Row],[MATERI KELAS]]="","",VALUE(RIGHT(pub_gid_0_single_true_output_csv[[#This Row],[MATERI KELAS]],2)))</f>
        <v>9</v>
      </c>
      <c r="AI12952" s="26" t="str">
        <f>IF(OR(J12952&lt;&gt;"Karakter",pub_gid_0_single_true_output_csv[[#This Row],[Nilai2]]=""),"",IF(AF12952&gt;89,"Sangat baik",IF(AF12952&gt;79,"Baik",IF(AF12952&gt;pub_gid_0_single_true_output_csv[[#This Row],[KKM]],"Cukup",IF(AF12952&gt;59,"Kurang","Sangat kurang")))))</f>
        <v/>
      </c>
      <c r="AJ12952" s="26" t="str">
        <f t="shared" si="405"/>
        <v>Wk.36</v>
      </c>
      <c r="AK12952" s="26" t="str">
        <f>IF(pub_gid_0_single_true_output_csv[[#This Row],[Nilai2]]="","",VLOOKUP(pub_gid_0_single_true_output_csv[[#This Row],[NAMA]],Table7[],3,FALSE))</f>
        <v>Superior</v>
      </c>
    </row>
    <row r="12953" spans="1:37" x14ac:dyDescent="0.2">
      <c r="A12953">
        <v>12952</v>
      </c>
      <c r="B12953" s="26" t="s">
        <v>505</v>
      </c>
      <c r="C12953" s="26" t="s">
        <v>343</v>
      </c>
      <c r="D12953" s="26" t="s">
        <v>77</v>
      </c>
      <c r="E12953" s="26" t="s">
        <v>63</v>
      </c>
      <c r="F12953" s="16">
        <v>45905</v>
      </c>
      <c r="G12953">
        <v>5</v>
      </c>
      <c r="H12953" s="26" t="s">
        <v>524</v>
      </c>
      <c r="I12953">
        <v>25</v>
      </c>
      <c r="J12953" s="26" t="s">
        <v>70</v>
      </c>
      <c r="K12953" s="26" t="s">
        <v>107</v>
      </c>
      <c r="L12953" s="26" t="s">
        <v>35</v>
      </c>
      <c r="M12953" s="26" t="s">
        <v>36</v>
      </c>
      <c r="N12953" s="26" t="s">
        <v>37</v>
      </c>
      <c r="O12953" s="26" t="s">
        <v>344</v>
      </c>
      <c r="P12953" s="26" t="s">
        <v>345</v>
      </c>
      <c r="Q12953" s="26" t="s">
        <v>352</v>
      </c>
      <c r="R12953" s="26" t="s">
        <v>353</v>
      </c>
      <c r="S12953" s="26" t="s">
        <v>425</v>
      </c>
      <c r="T12953">
        <v>2</v>
      </c>
      <c r="U12953" s="26" t="s">
        <v>549</v>
      </c>
      <c r="V12953">
        <v>201</v>
      </c>
      <c r="W12953" s="26" t="s">
        <v>550</v>
      </c>
      <c r="X12953" s="26" t="s">
        <v>350</v>
      </c>
      <c r="Y12953" s="26" t="s">
        <v>321</v>
      </c>
      <c r="Z12953">
        <v>69</v>
      </c>
      <c r="AA12953">
        <v>62</v>
      </c>
      <c r="AB12953" s="26" t="s">
        <v>106</v>
      </c>
      <c r="AC12953" s="26" t="s">
        <v>179</v>
      </c>
      <c r="AD12953" s="26" t="s">
        <v>180</v>
      </c>
      <c r="AE12953" s="26" t="str">
        <f>IF(AF12953="","",VLOOKUP(pub_gid_0_single_true_output_csv[[#This Row],[MAPEL]],katalog!$A$2:$B$31,2,FALSE))</f>
        <v>Math</v>
      </c>
      <c r="AF12953" s="26">
        <f t="shared" si="404"/>
        <v>62</v>
      </c>
      <c r="AG12953" s="26" t="str">
        <f>IF(AF12953="","",IF(AF12953&gt;88,"Sangat baik",IF(AF12953&gt;76,"Baik",IF(AF12953&gt;=pub_gid_0_single_true_output_csv[[#This Row],[KKM]],"Cukup","Kurang"))))</f>
        <v>Kurang</v>
      </c>
      <c r="AH12953" s="26">
        <f>IF(pub_gid_0_single_true_output_csv[[#This Row],[MATERI KELAS]]="","",VALUE(RIGHT(pub_gid_0_single_true_output_csv[[#This Row],[MATERI KELAS]],2)))</f>
        <v>9</v>
      </c>
      <c r="AI12953" s="26" t="str">
        <f>IF(OR(J12953&lt;&gt;"Karakter",pub_gid_0_single_true_output_csv[[#This Row],[Nilai2]]=""),"",IF(AF12953&gt;89,"Sangat baik",IF(AF12953&gt;79,"Baik",IF(AF12953&gt;pub_gid_0_single_true_output_csv[[#This Row],[KKM]],"Cukup",IF(AF12953&gt;59,"Kurang","Sangat kurang")))))</f>
        <v/>
      </c>
      <c r="AJ12953" s="26" t="str">
        <f t="shared" si="405"/>
        <v>Wk.36</v>
      </c>
      <c r="AK12953" s="26" t="str">
        <f>IF(pub_gid_0_single_true_output_csv[[#This Row],[Nilai2]]="","",VLOOKUP(pub_gid_0_single_true_output_csv[[#This Row],[NAMA]],Table7[],3,FALSE))</f>
        <v>Superior</v>
      </c>
    </row>
    <row r="12954" spans="1:37" x14ac:dyDescent="0.2">
      <c r="A12954">
        <v>12953</v>
      </c>
      <c r="B12954" s="26" t="s">
        <v>505</v>
      </c>
      <c r="C12954" s="26" t="s">
        <v>343</v>
      </c>
      <c r="D12954" s="26" t="s">
        <v>77</v>
      </c>
      <c r="E12954" s="26" t="s">
        <v>63</v>
      </c>
      <c r="F12954" s="16">
        <v>45908</v>
      </c>
      <c r="G12954">
        <v>8</v>
      </c>
      <c r="H12954" s="26" t="s">
        <v>524</v>
      </c>
      <c r="I12954">
        <v>25</v>
      </c>
      <c r="J12954" s="26" t="s">
        <v>165</v>
      </c>
      <c r="K12954" s="26" t="s">
        <v>170</v>
      </c>
      <c r="L12954" s="26" t="s">
        <v>174</v>
      </c>
      <c r="M12954" s="26" t="s">
        <v>36</v>
      </c>
      <c r="N12954" s="26" t="s">
        <v>37</v>
      </c>
      <c r="O12954" s="26" t="s">
        <v>344</v>
      </c>
      <c r="P12954" s="26" t="s">
        <v>345</v>
      </c>
      <c r="Q12954" s="26" t="s">
        <v>352</v>
      </c>
      <c r="R12954" s="26" t="s">
        <v>353</v>
      </c>
      <c r="S12954" s="26" t="s">
        <v>425</v>
      </c>
      <c r="T12954">
        <v>2</v>
      </c>
      <c r="U12954" s="26" t="s">
        <v>549</v>
      </c>
      <c r="V12954">
        <v>201</v>
      </c>
      <c r="W12954" s="26" t="s">
        <v>550</v>
      </c>
      <c r="X12954" s="26" t="s">
        <v>350</v>
      </c>
      <c r="Y12954" s="26" t="s">
        <v>321</v>
      </c>
      <c r="Z12954">
        <v>69</v>
      </c>
      <c r="AA12954">
        <v>70</v>
      </c>
      <c r="AB12954" s="26" t="s">
        <v>38</v>
      </c>
      <c r="AC12954" s="26" t="s">
        <v>179</v>
      </c>
      <c r="AD12954" s="26" t="s">
        <v>180</v>
      </c>
      <c r="AE12954" s="26" t="str">
        <f>IF(AF12954="","",VLOOKUP(pub_gid_0_single_true_output_csv[[#This Row],[MAPEL]],katalog!$A$2:$B$31,2,FALSE))</f>
        <v>Math</v>
      </c>
      <c r="AF12954" s="26">
        <f t="shared" si="404"/>
        <v>70</v>
      </c>
      <c r="AG12954" s="26" t="str">
        <f>IF(AF12954="","",IF(AF12954&gt;88,"Sangat baik",IF(AF12954&gt;76,"Baik",IF(AF12954&gt;=pub_gid_0_single_true_output_csv[[#This Row],[KKM]],"Cukup","Kurang"))))</f>
        <v>Cukup</v>
      </c>
      <c r="AH12954" s="26">
        <f>IF(pub_gid_0_single_true_output_csv[[#This Row],[MATERI KELAS]]="","",VALUE(RIGHT(pub_gid_0_single_true_output_csv[[#This Row],[MATERI KELAS]],2)))</f>
        <v>9</v>
      </c>
      <c r="AI12954" s="26" t="str">
        <f>IF(OR(J12954&lt;&gt;"Karakter",pub_gid_0_single_true_output_csv[[#This Row],[Nilai2]]=""),"",IF(AF12954&gt;89,"Sangat baik",IF(AF12954&gt;79,"Baik",IF(AF12954&gt;pub_gid_0_single_true_output_csv[[#This Row],[KKM]],"Cukup",IF(AF12954&gt;59,"Kurang","Sangat kurang")))))</f>
        <v>Cukup</v>
      </c>
      <c r="AJ12954" s="26" t="str">
        <f t="shared" si="405"/>
        <v>Wk.37</v>
      </c>
      <c r="AK12954" s="26" t="str">
        <f>IF(pub_gid_0_single_true_output_csv[[#This Row],[Nilai2]]="","",VLOOKUP(pub_gid_0_single_true_output_csv[[#This Row],[NAMA]],Table7[],3,FALSE))</f>
        <v>Superior</v>
      </c>
    </row>
    <row r="12955" spans="1:37" x14ac:dyDescent="0.2">
      <c r="A12955">
        <v>12954</v>
      </c>
      <c r="B12955" s="26" t="s">
        <v>505</v>
      </c>
      <c r="C12955" s="26" t="s">
        <v>343</v>
      </c>
      <c r="D12955" s="26" t="s">
        <v>77</v>
      </c>
      <c r="E12955" s="26" t="s">
        <v>63</v>
      </c>
      <c r="F12955" s="16">
        <v>45908</v>
      </c>
      <c r="G12955">
        <v>8</v>
      </c>
      <c r="H12955" s="26" t="s">
        <v>524</v>
      </c>
      <c r="I12955">
        <v>25</v>
      </c>
      <c r="J12955" s="26" t="s">
        <v>70</v>
      </c>
      <c r="K12955" s="26" t="s">
        <v>107</v>
      </c>
      <c r="L12955" s="26" t="s">
        <v>35</v>
      </c>
      <c r="M12955" s="26" t="s">
        <v>36</v>
      </c>
      <c r="N12955" s="26" t="s">
        <v>37</v>
      </c>
      <c r="O12955" s="26" t="s">
        <v>344</v>
      </c>
      <c r="P12955" s="26" t="s">
        <v>345</v>
      </c>
      <c r="Q12955" s="26" t="s">
        <v>352</v>
      </c>
      <c r="R12955" s="26" t="s">
        <v>353</v>
      </c>
      <c r="S12955" s="26" t="s">
        <v>425</v>
      </c>
      <c r="T12955">
        <v>2</v>
      </c>
      <c r="U12955" s="26" t="s">
        <v>549</v>
      </c>
      <c r="V12955">
        <v>201</v>
      </c>
      <c r="W12955" s="26" t="s">
        <v>550</v>
      </c>
      <c r="X12955" s="26" t="s">
        <v>350</v>
      </c>
      <c r="Y12955" s="26" t="s">
        <v>321</v>
      </c>
      <c r="Z12955">
        <v>69</v>
      </c>
      <c r="AA12955">
        <v>70</v>
      </c>
      <c r="AB12955" s="26" t="s">
        <v>38</v>
      </c>
      <c r="AC12955" s="26" t="s">
        <v>179</v>
      </c>
      <c r="AD12955" s="26" t="s">
        <v>180</v>
      </c>
      <c r="AE12955" s="26" t="str">
        <f>IF(AF12955="","",VLOOKUP(pub_gid_0_single_true_output_csv[[#This Row],[MAPEL]],katalog!$A$2:$B$31,2,FALSE))</f>
        <v>Math</v>
      </c>
      <c r="AF12955" s="26">
        <f t="shared" si="404"/>
        <v>70</v>
      </c>
      <c r="AG12955" s="26" t="str">
        <f>IF(AF12955="","",IF(AF12955&gt;88,"Sangat baik",IF(AF12955&gt;76,"Baik",IF(AF12955&gt;=pub_gid_0_single_true_output_csv[[#This Row],[KKM]],"Cukup","Kurang"))))</f>
        <v>Cukup</v>
      </c>
      <c r="AH12955" s="26">
        <f>IF(pub_gid_0_single_true_output_csv[[#This Row],[MATERI KELAS]]="","",VALUE(RIGHT(pub_gid_0_single_true_output_csv[[#This Row],[MATERI KELAS]],2)))</f>
        <v>9</v>
      </c>
      <c r="AI12955" s="26" t="str">
        <f>IF(OR(J12955&lt;&gt;"Karakter",pub_gid_0_single_true_output_csv[[#This Row],[Nilai2]]=""),"",IF(AF12955&gt;89,"Sangat baik",IF(AF12955&gt;79,"Baik",IF(AF12955&gt;pub_gid_0_single_true_output_csv[[#This Row],[KKM]],"Cukup",IF(AF12955&gt;59,"Kurang","Sangat kurang")))))</f>
        <v/>
      </c>
      <c r="AJ12955" s="26" t="str">
        <f t="shared" si="405"/>
        <v>Wk.37</v>
      </c>
      <c r="AK12955" s="26" t="str">
        <f>IF(pub_gid_0_single_true_output_csv[[#This Row],[Nilai2]]="","",VLOOKUP(pub_gid_0_single_true_output_csv[[#This Row],[NAMA]],Table7[],3,FALSE))</f>
        <v>Superior</v>
      </c>
    </row>
    <row r="12956" spans="1:37" x14ac:dyDescent="0.2">
      <c r="A12956">
        <v>12955</v>
      </c>
      <c r="B12956" s="26" t="s">
        <v>505</v>
      </c>
      <c r="C12956" s="26" t="s">
        <v>343</v>
      </c>
      <c r="D12956" s="26" t="s">
        <v>77</v>
      </c>
      <c r="E12956" s="26" t="s">
        <v>63</v>
      </c>
      <c r="F12956" s="16">
        <v>45909</v>
      </c>
      <c r="G12956">
        <v>9</v>
      </c>
      <c r="H12956" s="26" t="s">
        <v>524</v>
      </c>
      <c r="I12956">
        <v>25</v>
      </c>
      <c r="J12956" s="26" t="s">
        <v>297</v>
      </c>
      <c r="K12956" s="26" t="s">
        <v>298</v>
      </c>
      <c r="L12956" s="26" t="s">
        <v>35</v>
      </c>
      <c r="M12956" s="26" t="s">
        <v>36</v>
      </c>
      <c r="N12956" s="26" t="s">
        <v>37</v>
      </c>
      <c r="O12956" s="26" t="s">
        <v>344</v>
      </c>
      <c r="P12956" s="26" t="s">
        <v>345</v>
      </c>
      <c r="Q12956" s="26" t="s">
        <v>352</v>
      </c>
      <c r="R12956" s="26" t="s">
        <v>353</v>
      </c>
      <c r="S12956" s="26" t="s">
        <v>425</v>
      </c>
      <c r="T12956">
        <v>2</v>
      </c>
      <c r="U12956" s="26" t="s">
        <v>549</v>
      </c>
      <c r="V12956">
        <v>201</v>
      </c>
      <c r="W12956" s="26" t="s">
        <v>550</v>
      </c>
      <c r="X12956" s="26" t="s">
        <v>350</v>
      </c>
      <c r="Y12956" s="26" t="s">
        <v>321</v>
      </c>
      <c r="Z12956">
        <v>69</v>
      </c>
      <c r="AA12956">
        <v>70</v>
      </c>
      <c r="AB12956" s="26" t="s">
        <v>38</v>
      </c>
      <c r="AC12956" s="26" t="s">
        <v>179</v>
      </c>
      <c r="AD12956" s="26" t="s">
        <v>180</v>
      </c>
      <c r="AE12956" s="26" t="str">
        <f>IF(AF12956="","",VLOOKUP(pub_gid_0_single_true_output_csv[[#This Row],[MAPEL]],katalog!$A$2:$B$31,2,FALSE))</f>
        <v>Math</v>
      </c>
      <c r="AF12956" s="26">
        <f t="shared" si="404"/>
        <v>70</v>
      </c>
      <c r="AG12956" s="26" t="str">
        <f>IF(AF12956="","",IF(AF12956&gt;88,"Sangat baik",IF(AF12956&gt;76,"Baik",IF(AF12956&gt;=pub_gid_0_single_true_output_csv[[#This Row],[KKM]],"Cukup","Kurang"))))</f>
        <v>Cukup</v>
      </c>
      <c r="AH12956" s="26">
        <f>IF(pub_gid_0_single_true_output_csv[[#This Row],[MATERI KELAS]]="","",VALUE(RIGHT(pub_gid_0_single_true_output_csv[[#This Row],[MATERI KELAS]],2)))</f>
        <v>9</v>
      </c>
      <c r="AI12956" s="26" t="str">
        <f>IF(OR(J12956&lt;&gt;"Karakter",pub_gid_0_single_true_output_csv[[#This Row],[Nilai2]]=""),"",IF(AF12956&gt;89,"Sangat baik",IF(AF12956&gt;79,"Baik",IF(AF12956&gt;pub_gid_0_single_true_output_csv[[#This Row],[KKM]],"Cukup",IF(AF12956&gt;59,"Kurang","Sangat kurang")))))</f>
        <v/>
      </c>
      <c r="AJ12956" s="26" t="str">
        <f t="shared" si="405"/>
        <v>Wk.37</v>
      </c>
      <c r="AK12956" s="26" t="str">
        <f>IF(pub_gid_0_single_true_output_csv[[#This Row],[Nilai2]]="","",VLOOKUP(pub_gid_0_single_true_output_csv[[#This Row],[NAMA]],Table7[],3,FALSE))</f>
        <v>Superior</v>
      </c>
    </row>
    <row r="12957" spans="1:37" x14ac:dyDescent="0.2">
      <c r="A12957">
        <v>12956</v>
      </c>
      <c r="B12957" s="26" t="s">
        <v>505</v>
      </c>
      <c r="C12957" s="26" t="s">
        <v>343</v>
      </c>
      <c r="D12957" s="26" t="s">
        <v>77</v>
      </c>
      <c r="E12957" s="26" t="s">
        <v>63</v>
      </c>
      <c r="F12957" s="16">
        <v>45909</v>
      </c>
      <c r="G12957">
        <v>9</v>
      </c>
      <c r="H12957" s="26" t="s">
        <v>524</v>
      </c>
      <c r="I12957">
        <v>25</v>
      </c>
      <c r="J12957" s="26" t="s">
        <v>172</v>
      </c>
      <c r="K12957" s="26" t="s">
        <v>173</v>
      </c>
      <c r="L12957" s="26" t="s">
        <v>35</v>
      </c>
      <c r="M12957" s="26" t="s">
        <v>36</v>
      </c>
      <c r="N12957" s="26" t="s">
        <v>37</v>
      </c>
      <c r="O12957" s="26" t="s">
        <v>344</v>
      </c>
      <c r="P12957" s="26" t="s">
        <v>345</v>
      </c>
      <c r="Q12957" s="26" t="s">
        <v>352</v>
      </c>
      <c r="R12957" s="26" t="s">
        <v>353</v>
      </c>
      <c r="S12957" s="26" t="s">
        <v>425</v>
      </c>
      <c r="T12957">
        <v>2</v>
      </c>
      <c r="U12957" s="26" t="s">
        <v>549</v>
      </c>
      <c r="V12957">
        <v>201</v>
      </c>
      <c r="W12957" s="26" t="s">
        <v>550</v>
      </c>
      <c r="X12957" s="26" t="s">
        <v>350</v>
      </c>
      <c r="Y12957" s="26" t="s">
        <v>321</v>
      </c>
      <c r="Z12957">
        <v>69</v>
      </c>
      <c r="AA12957">
        <v>75</v>
      </c>
      <c r="AB12957" s="26" t="s">
        <v>38</v>
      </c>
      <c r="AC12957" s="26" t="s">
        <v>179</v>
      </c>
      <c r="AD12957" s="26" t="s">
        <v>180</v>
      </c>
      <c r="AE12957" s="26" t="str">
        <f>IF(AF12957="","",VLOOKUP(pub_gid_0_single_true_output_csv[[#This Row],[MAPEL]],katalog!$A$2:$B$31,2,FALSE))</f>
        <v>Math</v>
      </c>
      <c r="AF12957" s="26">
        <f t="shared" si="404"/>
        <v>75</v>
      </c>
      <c r="AG12957" s="26" t="str">
        <f>IF(AF12957="","",IF(AF12957&gt;88,"Sangat baik",IF(AF12957&gt;76,"Baik",IF(AF12957&gt;=pub_gid_0_single_true_output_csv[[#This Row],[KKM]],"Cukup","Kurang"))))</f>
        <v>Cukup</v>
      </c>
      <c r="AH12957" s="26">
        <f>IF(pub_gid_0_single_true_output_csv[[#This Row],[MATERI KELAS]]="","",VALUE(RIGHT(pub_gid_0_single_true_output_csv[[#This Row],[MATERI KELAS]],2)))</f>
        <v>9</v>
      </c>
      <c r="AI12957" s="26" t="str">
        <f>IF(OR(J12957&lt;&gt;"Karakter",pub_gid_0_single_true_output_csv[[#This Row],[Nilai2]]=""),"",IF(AF12957&gt;89,"Sangat baik",IF(AF12957&gt;79,"Baik",IF(AF12957&gt;pub_gid_0_single_true_output_csv[[#This Row],[KKM]],"Cukup",IF(AF12957&gt;59,"Kurang","Sangat kurang")))))</f>
        <v/>
      </c>
      <c r="AJ12957" s="26" t="str">
        <f t="shared" si="405"/>
        <v>Wk.37</v>
      </c>
      <c r="AK12957" s="26" t="str">
        <f>IF(pub_gid_0_single_true_output_csv[[#This Row],[Nilai2]]="","",VLOOKUP(pub_gid_0_single_true_output_csv[[#This Row],[NAMA]],Table7[],3,FALSE))</f>
        <v>Superior</v>
      </c>
    </row>
    <row r="12958" spans="1:37" x14ac:dyDescent="0.2">
      <c r="A12958">
        <v>12957</v>
      </c>
      <c r="B12958" s="26" t="s">
        <v>505</v>
      </c>
      <c r="C12958" s="26" t="s">
        <v>343</v>
      </c>
      <c r="D12958" s="26" t="s">
        <v>77</v>
      </c>
      <c r="E12958" s="26" t="s">
        <v>63</v>
      </c>
      <c r="F12958" s="16">
        <v>45915</v>
      </c>
      <c r="G12958">
        <v>15</v>
      </c>
      <c r="H12958" s="26" t="s">
        <v>524</v>
      </c>
      <c r="I12958">
        <v>25</v>
      </c>
      <c r="J12958" s="26" t="s">
        <v>70</v>
      </c>
      <c r="K12958" s="26" t="s">
        <v>107</v>
      </c>
      <c r="L12958" s="26" t="s">
        <v>35</v>
      </c>
      <c r="M12958" s="26" t="s">
        <v>36</v>
      </c>
      <c r="N12958" s="26" t="s">
        <v>37</v>
      </c>
      <c r="O12958" s="26" t="s">
        <v>344</v>
      </c>
      <c r="P12958" s="26" t="s">
        <v>345</v>
      </c>
      <c r="Q12958" s="26" t="s">
        <v>352</v>
      </c>
      <c r="R12958" s="26" t="s">
        <v>353</v>
      </c>
      <c r="S12958" s="26" t="s">
        <v>583</v>
      </c>
      <c r="T12958">
        <v>2</v>
      </c>
      <c r="U12958" s="26" t="s">
        <v>549</v>
      </c>
      <c r="V12958">
        <v>202</v>
      </c>
      <c r="W12958" s="26" t="s">
        <v>584</v>
      </c>
      <c r="X12958" s="26" t="s">
        <v>350</v>
      </c>
      <c r="Y12958" s="26" t="s">
        <v>321</v>
      </c>
      <c r="Z12958">
        <v>69</v>
      </c>
      <c r="AA12958">
        <v>50</v>
      </c>
      <c r="AB12958" s="26" t="s">
        <v>106</v>
      </c>
      <c r="AC12958" s="26" t="s">
        <v>179</v>
      </c>
      <c r="AD12958" s="26" t="s">
        <v>180</v>
      </c>
      <c r="AE12958" s="26" t="str">
        <f>IF(AF12958="","",VLOOKUP(pub_gid_0_single_true_output_csv[[#This Row],[MAPEL]],katalog!$A$2:$B$31,2,FALSE))</f>
        <v>Math</v>
      </c>
      <c r="AF12958" s="26">
        <f t="shared" si="404"/>
        <v>50</v>
      </c>
      <c r="AG12958" s="26" t="str">
        <f>IF(AF12958="","",IF(AF12958&gt;88,"Sangat baik",IF(AF12958&gt;76,"Baik",IF(AF12958&gt;=pub_gid_0_single_true_output_csv[[#This Row],[KKM]],"Cukup","Kurang"))))</f>
        <v>Kurang</v>
      </c>
      <c r="AH12958" s="26">
        <f>IF(pub_gid_0_single_true_output_csv[[#This Row],[MATERI KELAS]]="","",VALUE(RIGHT(pub_gid_0_single_true_output_csv[[#This Row],[MATERI KELAS]],2)))</f>
        <v>9</v>
      </c>
      <c r="AI12958" s="26" t="str">
        <f>IF(OR(J12958&lt;&gt;"Karakter",pub_gid_0_single_true_output_csv[[#This Row],[Nilai2]]=""),"",IF(AF12958&gt;89,"Sangat baik",IF(AF12958&gt;79,"Baik",IF(AF12958&gt;pub_gid_0_single_true_output_csv[[#This Row],[KKM]],"Cukup",IF(AF12958&gt;59,"Kurang","Sangat kurang")))))</f>
        <v/>
      </c>
      <c r="AJ12958" s="26" t="str">
        <f t="shared" si="405"/>
        <v>Wk.38</v>
      </c>
      <c r="AK12958" s="26" t="str">
        <f>IF(pub_gid_0_single_true_output_csv[[#This Row],[Nilai2]]="","",VLOOKUP(pub_gid_0_single_true_output_csv[[#This Row],[NAMA]],Table7[],3,FALSE))</f>
        <v>Superior</v>
      </c>
    </row>
    <row r="12959" spans="1:37" x14ac:dyDescent="0.2">
      <c r="A12959">
        <v>12958</v>
      </c>
      <c r="B12959" s="26" t="s">
        <v>505</v>
      </c>
      <c r="C12959" s="26" t="s">
        <v>343</v>
      </c>
      <c r="D12959" s="26" t="s">
        <v>77</v>
      </c>
      <c r="E12959" s="26" t="s">
        <v>63</v>
      </c>
      <c r="F12959" s="16">
        <v>45915</v>
      </c>
      <c r="G12959">
        <v>15</v>
      </c>
      <c r="H12959" s="26" t="s">
        <v>524</v>
      </c>
      <c r="I12959">
        <v>25</v>
      </c>
      <c r="J12959" s="26" t="s">
        <v>172</v>
      </c>
      <c r="K12959" s="26" t="s">
        <v>173</v>
      </c>
      <c r="L12959" s="26" t="s">
        <v>35</v>
      </c>
      <c r="M12959" s="26" t="s">
        <v>36</v>
      </c>
      <c r="N12959" s="26" t="s">
        <v>37</v>
      </c>
      <c r="O12959" s="26" t="s">
        <v>344</v>
      </c>
      <c r="P12959" s="26" t="s">
        <v>345</v>
      </c>
      <c r="Q12959" s="26" t="s">
        <v>352</v>
      </c>
      <c r="R12959" s="26" t="s">
        <v>353</v>
      </c>
      <c r="S12959" s="26" t="s">
        <v>583</v>
      </c>
      <c r="T12959">
        <v>2</v>
      </c>
      <c r="U12959" s="26" t="s">
        <v>549</v>
      </c>
      <c r="V12959">
        <v>202</v>
      </c>
      <c r="W12959" s="26" t="s">
        <v>584</v>
      </c>
      <c r="X12959" s="26" t="s">
        <v>350</v>
      </c>
      <c r="Y12959" s="26" t="s">
        <v>321</v>
      </c>
      <c r="Z12959">
        <v>69</v>
      </c>
      <c r="AA12959">
        <v>66</v>
      </c>
      <c r="AB12959" s="26" t="s">
        <v>106</v>
      </c>
      <c r="AC12959" s="26" t="s">
        <v>179</v>
      </c>
      <c r="AD12959" s="26" t="s">
        <v>180</v>
      </c>
      <c r="AE12959" s="26" t="str">
        <f>IF(AF12959="","",VLOOKUP(pub_gid_0_single_true_output_csv[[#This Row],[MAPEL]],katalog!$A$2:$B$31,2,FALSE))</f>
        <v>Math</v>
      </c>
      <c r="AF12959" s="26">
        <f t="shared" si="404"/>
        <v>66</v>
      </c>
      <c r="AG12959" s="26" t="str">
        <f>IF(AF12959="","",IF(AF12959&gt;88,"Sangat baik",IF(AF12959&gt;76,"Baik",IF(AF12959&gt;=pub_gid_0_single_true_output_csv[[#This Row],[KKM]],"Cukup","Kurang"))))</f>
        <v>Kurang</v>
      </c>
      <c r="AH12959" s="26">
        <f>IF(pub_gid_0_single_true_output_csv[[#This Row],[MATERI KELAS]]="","",VALUE(RIGHT(pub_gid_0_single_true_output_csv[[#This Row],[MATERI KELAS]],2)))</f>
        <v>9</v>
      </c>
      <c r="AI12959" s="26" t="str">
        <f>IF(OR(J12959&lt;&gt;"Karakter",pub_gid_0_single_true_output_csv[[#This Row],[Nilai2]]=""),"",IF(AF12959&gt;89,"Sangat baik",IF(AF12959&gt;79,"Baik",IF(AF12959&gt;pub_gid_0_single_true_output_csv[[#This Row],[KKM]],"Cukup",IF(AF12959&gt;59,"Kurang","Sangat kurang")))))</f>
        <v/>
      </c>
      <c r="AJ12959" s="26" t="str">
        <f t="shared" si="405"/>
        <v>Wk.38</v>
      </c>
      <c r="AK12959" s="26" t="str">
        <f>IF(pub_gid_0_single_true_output_csv[[#This Row],[Nilai2]]="","",VLOOKUP(pub_gid_0_single_true_output_csv[[#This Row],[NAMA]],Table7[],3,FALSE))</f>
        <v>Superior</v>
      </c>
    </row>
    <row r="12960" spans="1:37" x14ac:dyDescent="0.2">
      <c r="A12960">
        <v>12959</v>
      </c>
      <c r="B12960" s="26" t="s">
        <v>505</v>
      </c>
      <c r="C12960" s="26" t="s">
        <v>343</v>
      </c>
      <c r="D12960" s="26" t="s">
        <v>77</v>
      </c>
      <c r="E12960" s="26" t="s">
        <v>63</v>
      </c>
      <c r="F12960" s="16">
        <v>45916</v>
      </c>
      <c r="G12960">
        <v>16</v>
      </c>
      <c r="H12960" s="26" t="s">
        <v>524</v>
      </c>
      <c r="I12960">
        <v>25</v>
      </c>
      <c r="J12960" s="26" t="s">
        <v>165</v>
      </c>
      <c r="K12960" s="26" t="s">
        <v>170</v>
      </c>
      <c r="L12960" s="26" t="s">
        <v>174</v>
      </c>
      <c r="M12960" s="26" t="s">
        <v>36</v>
      </c>
      <c r="N12960" s="26" t="s">
        <v>37</v>
      </c>
      <c r="O12960" s="26" t="s">
        <v>344</v>
      </c>
      <c r="P12960" s="26" t="s">
        <v>345</v>
      </c>
      <c r="Q12960" s="26" t="s">
        <v>352</v>
      </c>
      <c r="R12960" s="26" t="s">
        <v>353</v>
      </c>
      <c r="S12960" s="26" t="s">
        <v>583</v>
      </c>
      <c r="T12960">
        <v>2</v>
      </c>
      <c r="U12960" s="26" t="s">
        <v>549</v>
      </c>
      <c r="V12960">
        <v>202</v>
      </c>
      <c r="W12960" s="26" t="s">
        <v>584</v>
      </c>
      <c r="X12960" s="26" t="s">
        <v>350</v>
      </c>
      <c r="Y12960" s="26" t="s">
        <v>321</v>
      </c>
      <c r="Z12960">
        <v>69</v>
      </c>
      <c r="AA12960">
        <v>62</v>
      </c>
      <c r="AB12960" s="26" t="s">
        <v>106</v>
      </c>
      <c r="AC12960" s="26" t="s">
        <v>179</v>
      </c>
      <c r="AD12960" s="26" t="s">
        <v>180</v>
      </c>
      <c r="AE12960" s="26" t="str">
        <f>IF(AF12960="","",VLOOKUP(pub_gid_0_single_true_output_csv[[#This Row],[MAPEL]],katalog!$A$2:$B$31,2,FALSE))</f>
        <v>Math</v>
      </c>
      <c r="AF12960" s="26">
        <f t="shared" si="404"/>
        <v>62</v>
      </c>
      <c r="AG12960" s="26" t="str">
        <f>IF(AF12960="","",IF(AF12960&gt;88,"Sangat baik",IF(AF12960&gt;76,"Baik",IF(AF12960&gt;=pub_gid_0_single_true_output_csv[[#This Row],[KKM]],"Cukup","Kurang"))))</f>
        <v>Kurang</v>
      </c>
      <c r="AH12960" s="26">
        <f>IF(pub_gid_0_single_true_output_csv[[#This Row],[MATERI KELAS]]="","",VALUE(RIGHT(pub_gid_0_single_true_output_csv[[#This Row],[MATERI KELAS]],2)))</f>
        <v>9</v>
      </c>
      <c r="AI12960" s="26" t="str">
        <f>IF(OR(J12960&lt;&gt;"Karakter",pub_gid_0_single_true_output_csv[[#This Row],[Nilai2]]=""),"",IF(AF12960&gt;89,"Sangat baik",IF(AF12960&gt;79,"Baik",IF(AF12960&gt;pub_gid_0_single_true_output_csv[[#This Row],[KKM]],"Cukup",IF(AF12960&gt;59,"Kurang","Sangat kurang")))))</f>
        <v>Kurang</v>
      </c>
      <c r="AJ12960" s="26" t="str">
        <f t="shared" si="405"/>
        <v>Wk.38</v>
      </c>
      <c r="AK12960" s="26" t="str">
        <f>IF(pub_gid_0_single_true_output_csv[[#This Row],[Nilai2]]="","",VLOOKUP(pub_gid_0_single_true_output_csv[[#This Row],[NAMA]],Table7[],3,FALSE))</f>
        <v>Superior</v>
      </c>
    </row>
    <row r="12961" spans="1:37" x14ac:dyDescent="0.2">
      <c r="A12961">
        <v>12960</v>
      </c>
      <c r="B12961" s="26" t="s">
        <v>505</v>
      </c>
      <c r="C12961" s="26" t="s">
        <v>343</v>
      </c>
      <c r="D12961" s="26" t="s">
        <v>77</v>
      </c>
      <c r="E12961" s="26" t="s">
        <v>63</v>
      </c>
      <c r="F12961" s="16">
        <v>45916</v>
      </c>
      <c r="G12961">
        <v>16</v>
      </c>
      <c r="H12961" s="26" t="s">
        <v>524</v>
      </c>
      <c r="I12961">
        <v>25</v>
      </c>
      <c r="J12961" s="26" t="s">
        <v>70</v>
      </c>
      <c r="K12961" s="26" t="s">
        <v>107</v>
      </c>
      <c r="L12961" s="26" t="s">
        <v>35</v>
      </c>
      <c r="M12961" s="26" t="s">
        <v>36</v>
      </c>
      <c r="N12961" s="26" t="s">
        <v>37</v>
      </c>
      <c r="O12961" s="26" t="s">
        <v>344</v>
      </c>
      <c r="P12961" s="26" t="s">
        <v>345</v>
      </c>
      <c r="Q12961" s="26" t="s">
        <v>352</v>
      </c>
      <c r="R12961" s="26" t="s">
        <v>353</v>
      </c>
      <c r="S12961" s="26" t="s">
        <v>583</v>
      </c>
      <c r="T12961">
        <v>2</v>
      </c>
      <c r="U12961" s="26" t="s">
        <v>549</v>
      </c>
      <c r="V12961">
        <v>202</v>
      </c>
      <c r="W12961" s="26" t="s">
        <v>584</v>
      </c>
      <c r="X12961" s="26" t="s">
        <v>350</v>
      </c>
      <c r="Y12961" s="26" t="s">
        <v>321</v>
      </c>
      <c r="Z12961">
        <v>69</v>
      </c>
      <c r="AA12961">
        <v>55</v>
      </c>
      <c r="AB12961" s="26" t="s">
        <v>106</v>
      </c>
      <c r="AC12961" s="26" t="s">
        <v>179</v>
      </c>
      <c r="AD12961" s="26" t="s">
        <v>180</v>
      </c>
      <c r="AE12961" s="26" t="str">
        <f>IF(AF12961="","",VLOOKUP(pub_gid_0_single_true_output_csv[[#This Row],[MAPEL]],katalog!$A$2:$B$31,2,FALSE))</f>
        <v>Math</v>
      </c>
      <c r="AF12961" s="26">
        <f t="shared" si="404"/>
        <v>55</v>
      </c>
      <c r="AG12961" s="26" t="str">
        <f>IF(AF12961="","",IF(AF12961&gt;88,"Sangat baik",IF(AF12961&gt;76,"Baik",IF(AF12961&gt;=pub_gid_0_single_true_output_csv[[#This Row],[KKM]],"Cukup","Kurang"))))</f>
        <v>Kurang</v>
      </c>
      <c r="AH12961" s="26">
        <f>IF(pub_gid_0_single_true_output_csv[[#This Row],[MATERI KELAS]]="","",VALUE(RIGHT(pub_gid_0_single_true_output_csv[[#This Row],[MATERI KELAS]],2)))</f>
        <v>9</v>
      </c>
      <c r="AI12961" s="26" t="str">
        <f>IF(OR(J12961&lt;&gt;"Karakter",pub_gid_0_single_true_output_csv[[#This Row],[Nilai2]]=""),"",IF(AF12961&gt;89,"Sangat baik",IF(AF12961&gt;79,"Baik",IF(AF12961&gt;pub_gid_0_single_true_output_csv[[#This Row],[KKM]],"Cukup",IF(AF12961&gt;59,"Kurang","Sangat kurang")))))</f>
        <v/>
      </c>
      <c r="AJ12961" s="26" t="str">
        <f t="shared" si="405"/>
        <v>Wk.38</v>
      </c>
      <c r="AK12961" s="26" t="str">
        <f>IF(pub_gid_0_single_true_output_csv[[#This Row],[Nilai2]]="","",VLOOKUP(pub_gid_0_single_true_output_csv[[#This Row],[NAMA]],Table7[],3,FALSE))</f>
        <v>Superior</v>
      </c>
    </row>
    <row r="12962" spans="1:37" x14ac:dyDescent="0.2">
      <c r="A12962">
        <v>12961</v>
      </c>
      <c r="B12962" s="26" t="s">
        <v>505</v>
      </c>
      <c r="C12962" s="26" t="s">
        <v>343</v>
      </c>
      <c r="D12962" s="26" t="s">
        <v>77</v>
      </c>
      <c r="E12962" s="26" t="s">
        <v>63</v>
      </c>
      <c r="F12962" s="16">
        <v>45919</v>
      </c>
      <c r="G12962">
        <v>19</v>
      </c>
      <c r="H12962" s="26" t="s">
        <v>524</v>
      </c>
      <c r="I12962">
        <v>25</v>
      </c>
      <c r="J12962" s="26" t="s">
        <v>297</v>
      </c>
      <c r="K12962" s="26" t="s">
        <v>298</v>
      </c>
      <c r="L12962" s="26" t="s">
        <v>35</v>
      </c>
      <c r="M12962" s="26" t="s">
        <v>36</v>
      </c>
      <c r="N12962" s="26" t="s">
        <v>37</v>
      </c>
      <c r="O12962" s="26" t="s">
        <v>344</v>
      </c>
      <c r="P12962" s="26" t="s">
        <v>345</v>
      </c>
      <c r="Q12962" s="26" t="s">
        <v>352</v>
      </c>
      <c r="R12962" s="26" t="s">
        <v>353</v>
      </c>
      <c r="S12962" s="26" t="s">
        <v>583</v>
      </c>
      <c r="T12962">
        <v>2</v>
      </c>
      <c r="U12962" s="26" t="s">
        <v>549</v>
      </c>
      <c r="V12962">
        <v>202</v>
      </c>
      <c r="W12962" s="26" t="s">
        <v>584</v>
      </c>
      <c r="X12962" s="26" t="s">
        <v>350</v>
      </c>
      <c r="Y12962" s="26" t="s">
        <v>321</v>
      </c>
      <c r="Z12962">
        <v>69</v>
      </c>
      <c r="AA12962">
        <v>70</v>
      </c>
      <c r="AB12962" s="26" t="s">
        <v>38</v>
      </c>
      <c r="AC12962" s="26" t="s">
        <v>179</v>
      </c>
      <c r="AD12962" s="26" t="s">
        <v>180</v>
      </c>
      <c r="AE12962" s="26" t="str">
        <f>IF(AF12962="","",VLOOKUP(pub_gid_0_single_true_output_csv[[#This Row],[MAPEL]],katalog!$A$2:$B$31,2,FALSE))</f>
        <v>Math</v>
      </c>
      <c r="AF12962" s="26">
        <f t="shared" si="404"/>
        <v>70</v>
      </c>
      <c r="AG12962" s="26" t="str">
        <f>IF(AF12962="","",IF(AF12962&gt;88,"Sangat baik",IF(AF12962&gt;76,"Baik",IF(AF12962&gt;=pub_gid_0_single_true_output_csv[[#This Row],[KKM]],"Cukup","Kurang"))))</f>
        <v>Cukup</v>
      </c>
      <c r="AH12962" s="26">
        <f>IF(pub_gid_0_single_true_output_csv[[#This Row],[MATERI KELAS]]="","",VALUE(RIGHT(pub_gid_0_single_true_output_csv[[#This Row],[MATERI KELAS]],2)))</f>
        <v>9</v>
      </c>
      <c r="AI12962" s="26" t="str">
        <f>IF(OR(J12962&lt;&gt;"Karakter",pub_gid_0_single_true_output_csv[[#This Row],[Nilai2]]=""),"",IF(AF12962&gt;89,"Sangat baik",IF(AF12962&gt;79,"Baik",IF(AF12962&gt;pub_gid_0_single_true_output_csv[[#This Row],[KKM]],"Cukup",IF(AF12962&gt;59,"Kurang","Sangat kurang")))))</f>
        <v/>
      </c>
      <c r="AJ12962" s="26" t="str">
        <f t="shared" si="405"/>
        <v>Wk.38</v>
      </c>
      <c r="AK12962" s="26" t="str">
        <f>IF(pub_gid_0_single_true_output_csv[[#This Row],[Nilai2]]="","",VLOOKUP(pub_gid_0_single_true_output_csv[[#This Row],[NAMA]],Table7[],3,FALSE))</f>
        <v>Superior</v>
      </c>
    </row>
    <row r="12963" spans="1:37" x14ac:dyDescent="0.2">
      <c r="A12963">
        <v>12962</v>
      </c>
      <c r="B12963" s="26" t="s">
        <v>505</v>
      </c>
      <c r="C12963" s="26" t="s">
        <v>343</v>
      </c>
      <c r="D12963" s="26" t="s">
        <v>77</v>
      </c>
      <c r="E12963" s="26" t="s">
        <v>63</v>
      </c>
      <c r="F12963" s="16">
        <v>45919</v>
      </c>
      <c r="G12963">
        <v>19</v>
      </c>
      <c r="H12963" s="26" t="s">
        <v>524</v>
      </c>
      <c r="I12963">
        <v>25</v>
      </c>
      <c r="J12963" s="26" t="s">
        <v>70</v>
      </c>
      <c r="K12963" s="26" t="s">
        <v>107</v>
      </c>
      <c r="L12963" s="26" t="s">
        <v>35</v>
      </c>
      <c r="M12963" s="26" t="s">
        <v>36</v>
      </c>
      <c r="N12963" s="26" t="s">
        <v>37</v>
      </c>
      <c r="O12963" s="26" t="s">
        <v>344</v>
      </c>
      <c r="P12963" s="26" t="s">
        <v>345</v>
      </c>
      <c r="Q12963" s="26" t="s">
        <v>352</v>
      </c>
      <c r="R12963" s="26" t="s">
        <v>353</v>
      </c>
      <c r="S12963" s="26" t="s">
        <v>583</v>
      </c>
      <c r="T12963">
        <v>2</v>
      </c>
      <c r="U12963" s="26" t="s">
        <v>549</v>
      </c>
      <c r="V12963">
        <v>202</v>
      </c>
      <c r="W12963" s="26" t="s">
        <v>584</v>
      </c>
      <c r="X12963" s="26" t="s">
        <v>350</v>
      </c>
      <c r="Y12963" s="26" t="s">
        <v>321</v>
      </c>
      <c r="Z12963">
        <v>69</v>
      </c>
      <c r="AA12963">
        <v>70</v>
      </c>
      <c r="AB12963" s="26" t="s">
        <v>38</v>
      </c>
      <c r="AC12963" s="26" t="s">
        <v>179</v>
      </c>
      <c r="AD12963" s="26" t="s">
        <v>180</v>
      </c>
      <c r="AE12963" s="26" t="str">
        <f>IF(AF12963="","",VLOOKUP(pub_gid_0_single_true_output_csv[[#This Row],[MAPEL]],katalog!$A$2:$B$31,2,FALSE))</f>
        <v>Math</v>
      </c>
      <c r="AF12963" s="26">
        <f t="shared" si="404"/>
        <v>70</v>
      </c>
      <c r="AG12963" s="26" t="str">
        <f>IF(AF12963="","",IF(AF12963&gt;88,"Sangat baik",IF(AF12963&gt;76,"Baik",IF(AF12963&gt;=pub_gid_0_single_true_output_csv[[#This Row],[KKM]],"Cukup","Kurang"))))</f>
        <v>Cukup</v>
      </c>
      <c r="AH12963" s="26">
        <f>IF(pub_gid_0_single_true_output_csv[[#This Row],[MATERI KELAS]]="","",VALUE(RIGHT(pub_gid_0_single_true_output_csv[[#This Row],[MATERI KELAS]],2)))</f>
        <v>9</v>
      </c>
      <c r="AI12963" s="26" t="str">
        <f>IF(OR(J12963&lt;&gt;"Karakter",pub_gid_0_single_true_output_csv[[#This Row],[Nilai2]]=""),"",IF(AF12963&gt;89,"Sangat baik",IF(AF12963&gt;79,"Baik",IF(AF12963&gt;pub_gid_0_single_true_output_csv[[#This Row],[KKM]],"Cukup",IF(AF12963&gt;59,"Kurang","Sangat kurang")))))</f>
        <v/>
      </c>
      <c r="AJ12963" s="26" t="str">
        <f t="shared" si="405"/>
        <v>Wk.38</v>
      </c>
      <c r="AK12963" s="26" t="str">
        <f>IF(pub_gid_0_single_true_output_csv[[#This Row],[Nilai2]]="","",VLOOKUP(pub_gid_0_single_true_output_csv[[#This Row],[NAMA]],Table7[],3,FALSE))</f>
        <v>Superior</v>
      </c>
    </row>
    <row r="12964" spans="1:37" x14ac:dyDescent="0.2">
      <c r="A12964">
        <v>12963</v>
      </c>
      <c r="B12964" s="26" t="s">
        <v>506</v>
      </c>
      <c r="C12964" s="26" t="s">
        <v>343</v>
      </c>
      <c r="D12964" s="26" t="s">
        <v>78</v>
      </c>
      <c r="E12964" s="26" t="s">
        <v>63</v>
      </c>
      <c r="F12964" s="16">
        <v>45859</v>
      </c>
      <c r="G12964">
        <v>21</v>
      </c>
      <c r="H12964" s="26" t="s">
        <v>296</v>
      </c>
      <c r="I12964">
        <v>25</v>
      </c>
      <c r="J12964" s="26" t="s">
        <v>297</v>
      </c>
      <c r="K12964" s="26" t="s">
        <v>298</v>
      </c>
      <c r="L12964" s="26" t="s">
        <v>35</v>
      </c>
      <c r="M12964" s="26" t="s">
        <v>36</v>
      </c>
      <c r="N12964" s="26" t="s">
        <v>37</v>
      </c>
      <c r="O12964" s="26" t="s">
        <v>344</v>
      </c>
      <c r="P12964" s="26" t="s">
        <v>345</v>
      </c>
      <c r="Q12964" s="26" t="s">
        <v>346</v>
      </c>
      <c r="R12964" s="26" t="s">
        <v>347</v>
      </c>
      <c r="S12964" s="26" t="s">
        <v>319</v>
      </c>
      <c r="T12964">
        <v>1</v>
      </c>
      <c r="U12964" s="26" t="s">
        <v>363</v>
      </c>
      <c r="V12964">
        <v>101</v>
      </c>
      <c r="W12964" s="26" t="s">
        <v>364</v>
      </c>
      <c r="X12964" s="26" t="s">
        <v>320</v>
      </c>
      <c r="Y12964" s="26" t="s">
        <v>321</v>
      </c>
      <c r="Z12964">
        <v>69</v>
      </c>
      <c r="AA12964">
        <v>70</v>
      </c>
      <c r="AB12964" s="26" t="s">
        <v>38</v>
      </c>
      <c r="AC12964" s="26" t="s">
        <v>179</v>
      </c>
      <c r="AD12964" s="26" t="s">
        <v>180</v>
      </c>
      <c r="AE12964" s="26" t="str">
        <f>IF(AF12964="","",VLOOKUP(pub_gid_0_single_true_output_csv[[#This Row],[MAPEL]],katalog!$A$2:$B$31,2,FALSE))</f>
        <v>Math</v>
      </c>
      <c r="AF12964" s="26">
        <f t="shared" si="404"/>
        <v>70</v>
      </c>
      <c r="AG12964" s="26" t="str">
        <f>IF(AF12964="","",IF(AF12964&gt;88,"Sangat baik",IF(AF12964&gt;76,"Baik",IF(AF12964&gt;=pub_gid_0_single_true_output_csv[[#This Row],[KKM]],"Cukup","Kurang"))))</f>
        <v>Cukup</v>
      </c>
      <c r="AH12964" s="26">
        <f>IF(pub_gid_0_single_true_output_csv[[#This Row],[MATERI KELAS]]="","",VALUE(RIGHT(pub_gid_0_single_true_output_csv[[#This Row],[MATERI KELAS]],2)))</f>
        <v>8</v>
      </c>
      <c r="AI12964" s="26" t="str">
        <f>IF(OR(J12964&lt;&gt;"Karakter",pub_gid_0_single_true_output_csv[[#This Row],[Nilai2]]=""),"",IF(AF12964&gt;89,"Sangat baik",IF(AF12964&gt;79,"Baik",IF(AF12964&gt;pub_gid_0_single_true_output_csv[[#This Row],[KKM]],"Cukup",IF(AF12964&gt;59,"Kurang","Sangat kurang")))))</f>
        <v/>
      </c>
      <c r="AJ12964" s="26" t="str">
        <f t="shared" si="405"/>
        <v>Wk.30</v>
      </c>
      <c r="AK12964" s="26" t="str">
        <f>IF(pub_gid_0_single_true_output_csv[[#This Row],[Nilai2]]="","",VLOOKUP(pub_gid_0_single_true_output_csv[[#This Row],[NAMA]],Table7[],3,FALSE))</f>
        <v>Average</v>
      </c>
    </row>
    <row r="12965" spans="1:37" x14ac:dyDescent="0.2">
      <c r="A12965">
        <v>12964</v>
      </c>
      <c r="B12965" s="26" t="s">
        <v>506</v>
      </c>
      <c r="C12965" s="26" t="s">
        <v>343</v>
      </c>
      <c r="D12965" s="26" t="s">
        <v>78</v>
      </c>
      <c r="E12965" s="26" t="s">
        <v>63</v>
      </c>
      <c r="F12965" s="16">
        <v>45859</v>
      </c>
      <c r="G12965">
        <v>21</v>
      </c>
      <c r="H12965" s="26" t="s">
        <v>296</v>
      </c>
      <c r="I12965">
        <v>25</v>
      </c>
      <c r="J12965" s="26" t="s">
        <v>165</v>
      </c>
      <c r="K12965" s="26" t="s">
        <v>170</v>
      </c>
      <c r="L12965" s="26" t="s">
        <v>174</v>
      </c>
      <c r="M12965" s="26" t="s">
        <v>36</v>
      </c>
      <c r="N12965" s="26" t="s">
        <v>37</v>
      </c>
      <c r="O12965" s="26" t="s">
        <v>344</v>
      </c>
      <c r="P12965" s="26" t="s">
        <v>345</v>
      </c>
      <c r="Q12965" s="26" t="s">
        <v>346</v>
      </c>
      <c r="R12965" s="26" t="s">
        <v>347</v>
      </c>
      <c r="S12965" s="26" t="s">
        <v>319</v>
      </c>
      <c r="T12965">
        <v>1</v>
      </c>
      <c r="U12965" s="26" t="s">
        <v>363</v>
      </c>
      <c r="V12965">
        <v>101</v>
      </c>
      <c r="W12965" s="26" t="s">
        <v>364</v>
      </c>
      <c r="X12965" s="26" t="s">
        <v>320</v>
      </c>
      <c r="Y12965" s="26" t="s">
        <v>321</v>
      </c>
      <c r="Z12965">
        <v>69</v>
      </c>
      <c r="AA12965">
        <v>70</v>
      </c>
      <c r="AB12965" s="26" t="s">
        <v>38</v>
      </c>
      <c r="AC12965" s="26" t="s">
        <v>179</v>
      </c>
      <c r="AD12965" s="26" t="s">
        <v>180</v>
      </c>
      <c r="AE12965" s="26" t="str">
        <f>IF(AF12965="","",VLOOKUP(pub_gid_0_single_true_output_csv[[#This Row],[MAPEL]],katalog!$A$2:$B$31,2,FALSE))</f>
        <v>Math</v>
      </c>
      <c r="AF12965" s="26">
        <f t="shared" si="404"/>
        <v>70</v>
      </c>
      <c r="AG12965" s="26" t="str">
        <f>IF(AF12965="","",IF(AF12965&gt;88,"Sangat baik",IF(AF12965&gt;76,"Baik",IF(AF12965&gt;=pub_gid_0_single_true_output_csv[[#This Row],[KKM]],"Cukup","Kurang"))))</f>
        <v>Cukup</v>
      </c>
      <c r="AH12965" s="26">
        <f>IF(pub_gid_0_single_true_output_csv[[#This Row],[MATERI KELAS]]="","",VALUE(RIGHT(pub_gid_0_single_true_output_csv[[#This Row],[MATERI KELAS]],2)))</f>
        <v>8</v>
      </c>
      <c r="AI12965" s="26" t="str">
        <f>IF(OR(J12965&lt;&gt;"Karakter",pub_gid_0_single_true_output_csv[[#This Row],[Nilai2]]=""),"",IF(AF12965&gt;89,"Sangat baik",IF(AF12965&gt;79,"Baik",IF(AF12965&gt;pub_gid_0_single_true_output_csv[[#This Row],[KKM]],"Cukup",IF(AF12965&gt;59,"Kurang","Sangat kurang")))))</f>
        <v>Cukup</v>
      </c>
      <c r="AJ12965" s="26" t="str">
        <f t="shared" si="405"/>
        <v>Wk.30</v>
      </c>
      <c r="AK12965" s="26" t="str">
        <f>IF(pub_gid_0_single_true_output_csv[[#This Row],[Nilai2]]="","",VLOOKUP(pub_gid_0_single_true_output_csv[[#This Row],[NAMA]],Table7[],3,FALSE))</f>
        <v>Average</v>
      </c>
    </row>
    <row r="12966" spans="1:37" x14ac:dyDescent="0.2">
      <c r="A12966">
        <v>12965</v>
      </c>
      <c r="B12966" s="26" t="s">
        <v>506</v>
      </c>
      <c r="C12966" s="26" t="s">
        <v>343</v>
      </c>
      <c r="D12966" s="26" t="s">
        <v>78</v>
      </c>
      <c r="E12966" s="26" t="s">
        <v>63</v>
      </c>
      <c r="F12966" s="16">
        <v>45859</v>
      </c>
      <c r="G12966">
        <v>21</v>
      </c>
      <c r="H12966" s="26" t="s">
        <v>296</v>
      </c>
      <c r="I12966">
        <v>25</v>
      </c>
      <c r="J12966" s="26" t="s">
        <v>172</v>
      </c>
      <c r="K12966" s="26" t="s">
        <v>173</v>
      </c>
      <c r="L12966" s="26" t="s">
        <v>35</v>
      </c>
      <c r="M12966" s="26" t="s">
        <v>36</v>
      </c>
      <c r="N12966" s="26" t="s">
        <v>37</v>
      </c>
      <c r="O12966" s="26" t="s">
        <v>344</v>
      </c>
      <c r="P12966" s="26" t="s">
        <v>345</v>
      </c>
      <c r="Q12966" s="26" t="s">
        <v>346</v>
      </c>
      <c r="R12966" s="26" t="s">
        <v>347</v>
      </c>
      <c r="S12966" s="26" t="s">
        <v>319</v>
      </c>
      <c r="T12966">
        <v>1</v>
      </c>
      <c r="U12966" s="26" t="s">
        <v>363</v>
      </c>
      <c r="V12966">
        <v>101</v>
      </c>
      <c r="W12966" s="26" t="s">
        <v>364</v>
      </c>
      <c r="X12966" s="26" t="s">
        <v>320</v>
      </c>
      <c r="Y12966" s="26" t="s">
        <v>321</v>
      </c>
      <c r="Z12966">
        <v>69</v>
      </c>
      <c r="AA12966">
        <v>65</v>
      </c>
      <c r="AB12966" s="26" t="s">
        <v>106</v>
      </c>
      <c r="AC12966" s="26" t="s">
        <v>179</v>
      </c>
      <c r="AD12966" s="26" t="s">
        <v>180</v>
      </c>
      <c r="AE12966" s="26" t="str">
        <f>IF(AF12966="","",VLOOKUP(pub_gid_0_single_true_output_csv[[#This Row],[MAPEL]],katalog!$A$2:$B$31,2,FALSE))</f>
        <v>Math</v>
      </c>
      <c r="AF12966" s="26">
        <f t="shared" si="404"/>
        <v>65</v>
      </c>
      <c r="AG12966" s="26" t="str">
        <f>IF(AF12966="","",IF(AF12966&gt;88,"Sangat baik",IF(AF12966&gt;76,"Baik",IF(AF12966&gt;=pub_gid_0_single_true_output_csv[[#This Row],[KKM]],"Cukup","Kurang"))))</f>
        <v>Kurang</v>
      </c>
      <c r="AH12966" s="26">
        <f>IF(pub_gid_0_single_true_output_csv[[#This Row],[MATERI KELAS]]="","",VALUE(RIGHT(pub_gid_0_single_true_output_csv[[#This Row],[MATERI KELAS]],2)))</f>
        <v>8</v>
      </c>
      <c r="AI12966" s="26" t="str">
        <f>IF(OR(J12966&lt;&gt;"Karakter",pub_gid_0_single_true_output_csv[[#This Row],[Nilai2]]=""),"",IF(AF12966&gt;89,"Sangat baik",IF(AF12966&gt;79,"Baik",IF(AF12966&gt;pub_gid_0_single_true_output_csv[[#This Row],[KKM]],"Cukup",IF(AF12966&gt;59,"Kurang","Sangat kurang")))))</f>
        <v/>
      </c>
      <c r="AJ12966" s="26" t="str">
        <f t="shared" si="405"/>
        <v>Wk.30</v>
      </c>
      <c r="AK12966" s="26" t="str">
        <f>IF(pub_gid_0_single_true_output_csv[[#This Row],[Nilai2]]="","",VLOOKUP(pub_gid_0_single_true_output_csv[[#This Row],[NAMA]],Table7[],3,FALSE))</f>
        <v>Average</v>
      </c>
    </row>
    <row r="12967" spans="1:37" x14ac:dyDescent="0.2">
      <c r="A12967">
        <v>12966</v>
      </c>
      <c r="B12967" s="26" t="s">
        <v>506</v>
      </c>
      <c r="C12967" s="26" t="s">
        <v>343</v>
      </c>
      <c r="D12967" s="26" t="s">
        <v>78</v>
      </c>
      <c r="E12967" s="26" t="s">
        <v>63</v>
      </c>
      <c r="F12967" s="16">
        <v>45860</v>
      </c>
      <c r="G12967">
        <v>22</v>
      </c>
      <c r="H12967" s="26" t="s">
        <v>296</v>
      </c>
      <c r="I12967">
        <v>25</v>
      </c>
      <c r="J12967" s="26" t="s">
        <v>297</v>
      </c>
      <c r="K12967" s="26" t="s">
        <v>298</v>
      </c>
      <c r="L12967" s="26" t="s">
        <v>35</v>
      </c>
      <c r="M12967" s="26" t="s">
        <v>36</v>
      </c>
      <c r="N12967" s="26" t="s">
        <v>37</v>
      </c>
      <c r="O12967" s="26" t="s">
        <v>344</v>
      </c>
      <c r="P12967" s="26" t="s">
        <v>345</v>
      </c>
      <c r="Q12967" s="26" t="s">
        <v>346</v>
      </c>
      <c r="R12967" s="26" t="s">
        <v>347</v>
      </c>
      <c r="S12967" s="26" t="s">
        <v>319</v>
      </c>
      <c r="T12967">
        <v>1</v>
      </c>
      <c r="U12967" s="26" t="s">
        <v>363</v>
      </c>
      <c r="V12967">
        <v>101</v>
      </c>
      <c r="W12967" s="26" t="s">
        <v>364</v>
      </c>
      <c r="X12967" s="26" t="s">
        <v>320</v>
      </c>
      <c r="Y12967" s="26" t="s">
        <v>321</v>
      </c>
      <c r="Z12967">
        <v>69</v>
      </c>
      <c r="AA12967">
        <v>70</v>
      </c>
      <c r="AB12967" s="26" t="s">
        <v>38</v>
      </c>
      <c r="AC12967" s="26" t="s">
        <v>179</v>
      </c>
      <c r="AD12967" s="26" t="s">
        <v>180</v>
      </c>
      <c r="AE12967" s="26" t="str">
        <f>IF(AF12967="","",VLOOKUP(pub_gid_0_single_true_output_csv[[#This Row],[MAPEL]],katalog!$A$2:$B$31,2,FALSE))</f>
        <v>Math</v>
      </c>
      <c r="AF12967" s="26">
        <f t="shared" si="404"/>
        <v>70</v>
      </c>
      <c r="AG12967" s="26" t="str">
        <f>IF(AF12967="","",IF(AF12967&gt;88,"Sangat baik",IF(AF12967&gt;76,"Baik",IF(AF12967&gt;=pub_gid_0_single_true_output_csv[[#This Row],[KKM]],"Cukup","Kurang"))))</f>
        <v>Cukup</v>
      </c>
      <c r="AH12967" s="26">
        <f>IF(pub_gid_0_single_true_output_csv[[#This Row],[MATERI KELAS]]="","",VALUE(RIGHT(pub_gid_0_single_true_output_csv[[#This Row],[MATERI KELAS]],2)))</f>
        <v>8</v>
      </c>
      <c r="AI12967" s="26" t="str">
        <f>IF(OR(J12967&lt;&gt;"Karakter",pub_gid_0_single_true_output_csv[[#This Row],[Nilai2]]=""),"",IF(AF12967&gt;89,"Sangat baik",IF(AF12967&gt;79,"Baik",IF(AF12967&gt;pub_gid_0_single_true_output_csv[[#This Row],[KKM]],"Cukup",IF(AF12967&gt;59,"Kurang","Sangat kurang")))))</f>
        <v/>
      </c>
      <c r="AJ12967" s="26" t="str">
        <f t="shared" si="405"/>
        <v>Wk.30</v>
      </c>
      <c r="AK12967" s="26" t="str">
        <f>IF(pub_gid_0_single_true_output_csv[[#This Row],[Nilai2]]="","",VLOOKUP(pub_gid_0_single_true_output_csv[[#This Row],[NAMA]],Table7[],3,FALSE))</f>
        <v>Average</v>
      </c>
    </row>
    <row r="12968" spans="1:37" x14ac:dyDescent="0.2">
      <c r="A12968">
        <v>12967</v>
      </c>
      <c r="B12968" s="26" t="s">
        <v>506</v>
      </c>
      <c r="C12968" s="26" t="s">
        <v>343</v>
      </c>
      <c r="D12968" s="26" t="s">
        <v>78</v>
      </c>
      <c r="E12968" s="26" t="s">
        <v>63</v>
      </c>
      <c r="F12968" s="16">
        <v>45860</v>
      </c>
      <c r="G12968">
        <v>22</v>
      </c>
      <c r="H12968" s="26" t="s">
        <v>296</v>
      </c>
      <c r="I12968">
        <v>25</v>
      </c>
      <c r="J12968" s="26" t="s">
        <v>165</v>
      </c>
      <c r="K12968" s="26" t="s">
        <v>170</v>
      </c>
      <c r="L12968" s="26" t="s">
        <v>174</v>
      </c>
      <c r="M12968" s="26" t="s">
        <v>36</v>
      </c>
      <c r="N12968" s="26" t="s">
        <v>37</v>
      </c>
      <c r="O12968" s="26" t="s">
        <v>344</v>
      </c>
      <c r="P12968" s="26" t="s">
        <v>345</v>
      </c>
      <c r="Q12968" s="26" t="s">
        <v>346</v>
      </c>
      <c r="R12968" s="26" t="s">
        <v>347</v>
      </c>
      <c r="S12968" s="26" t="s">
        <v>319</v>
      </c>
      <c r="T12968">
        <v>1</v>
      </c>
      <c r="U12968" s="26" t="s">
        <v>363</v>
      </c>
      <c r="V12968">
        <v>101</v>
      </c>
      <c r="W12968" s="26" t="s">
        <v>364</v>
      </c>
      <c r="X12968" s="26" t="s">
        <v>320</v>
      </c>
      <c r="Y12968" s="26" t="s">
        <v>321</v>
      </c>
      <c r="Z12968">
        <v>69</v>
      </c>
      <c r="AA12968">
        <v>70</v>
      </c>
      <c r="AB12968" s="26" t="s">
        <v>38</v>
      </c>
      <c r="AC12968" s="26" t="s">
        <v>179</v>
      </c>
      <c r="AD12968" s="26" t="s">
        <v>180</v>
      </c>
      <c r="AE12968" s="26" t="str">
        <f>IF(AF12968="","",VLOOKUP(pub_gid_0_single_true_output_csv[[#This Row],[MAPEL]],katalog!$A$2:$B$31,2,FALSE))</f>
        <v>Math</v>
      </c>
      <c r="AF12968" s="26">
        <f t="shared" si="404"/>
        <v>70</v>
      </c>
      <c r="AG12968" s="26" t="str">
        <f>IF(AF12968="","",IF(AF12968&gt;88,"Sangat baik",IF(AF12968&gt;76,"Baik",IF(AF12968&gt;=pub_gid_0_single_true_output_csv[[#This Row],[KKM]],"Cukup","Kurang"))))</f>
        <v>Cukup</v>
      </c>
      <c r="AH12968" s="26">
        <f>IF(pub_gid_0_single_true_output_csv[[#This Row],[MATERI KELAS]]="","",VALUE(RIGHT(pub_gid_0_single_true_output_csv[[#This Row],[MATERI KELAS]],2)))</f>
        <v>8</v>
      </c>
      <c r="AI12968" s="26" t="str">
        <f>IF(OR(J12968&lt;&gt;"Karakter",pub_gid_0_single_true_output_csv[[#This Row],[Nilai2]]=""),"",IF(AF12968&gt;89,"Sangat baik",IF(AF12968&gt;79,"Baik",IF(AF12968&gt;pub_gid_0_single_true_output_csv[[#This Row],[KKM]],"Cukup",IF(AF12968&gt;59,"Kurang","Sangat kurang")))))</f>
        <v>Cukup</v>
      </c>
      <c r="AJ12968" s="26" t="str">
        <f t="shared" si="405"/>
        <v>Wk.30</v>
      </c>
      <c r="AK12968" s="26" t="str">
        <f>IF(pub_gid_0_single_true_output_csv[[#This Row],[Nilai2]]="","",VLOOKUP(pub_gid_0_single_true_output_csv[[#This Row],[NAMA]],Table7[],3,FALSE))</f>
        <v>Average</v>
      </c>
    </row>
    <row r="12969" spans="1:37" x14ac:dyDescent="0.2">
      <c r="A12969">
        <v>12968</v>
      </c>
      <c r="B12969" s="26" t="s">
        <v>506</v>
      </c>
      <c r="C12969" s="26" t="s">
        <v>343</v>
      </c>
      <c r="D12969" s="26" t="s">
        <v>78</v>
      </c>
      <c r="E12969" s="26" t="s">
        <v>63</v>
      </c>
      <c r="F12969" s="16">
        <v>45860</v>
      </c>
      <c r="G12969">
        <v>22</v>
      </c>
      <c r="H12969" s="26" t="s">
        <v>296</v>
      </c>
      <c r="I12969">
        <v>25</v>
      </c>
      <c r="J12969" s="26" t="s">
        <v>172</v>
      </c>
      <c r="K12969" s="26" t="s">
        <v>173</v>
      </c>
      <c r="L12969" s="26" t="s">
        <v>35</v>
      </c>
      <c r="M12969" s="26" t="s">
        <v>36</v>
      </c>
      <c r="N12969" s="26" t="s">
        <v>37</v>
      </c>
      <c r="O12969" s="26" t="s">
        <v>344</v>
      </c>
      <c r="P12969" s="26" t="s">
        <v>345</v>
      </c>
      <c r="Q12969" s="26" t="s">
        <v>346</v>
      </c>
      <c r="R12969" s="26" t="s">
        <v>347</v>
      </c>
      <c r="S12969" s="26" t="s">
        <v>319</v>
      </c>
      <c r="T12969">
        <v>1</v>
      </c>
      <c r="U12969" s="26" t="s">
        <v>363</v>
      </c>
      <c r="V12969">
        <v>101</v>
      </c>
      <c r="W12969" s="26" t="s">
        <v>364</v>
      </c>
      <c r="X12969" s="26" t="s">
        <v>320</v>
      </c>
      <c r="Y12969" s="26" t="s">
        <v>321</v>
      </c>
      <c r="Z12969">
        <v>69</v>
      </c>
      <c r="AA12969">
        <v>65</v>
      </c>
      <c r="AB12969" s="26" t="s">
        <v>106</v>
      </c>
      <c r="AC12969" s="26" t="s">
        <v>179</v>
      </c>
      <c r="AD12969" s="26" t="s">
        <v>180</v>
      </c>
      <c r="AE12969" s="26" t="str">
        <f>IF(AF12969="","",VLOOKUP(pub_gid_0_single_true_output_csv[[#This Row],[MAPEL]],katalog!$A$2:$B$31,2,FALSE))</f>
        <v>Math</v>
      </c>
      <c r="AF12969" s="26">
        <f t="shared" si="404"/>
        <v>65</v>
      </c>
      <c r="AG12969" s="26" t="str">
        <f>IF(AF12969="","",IF(AF12969&gt;88,"Sangat baik",IF(AF12969&gt;76,"Baik",IF(AF12969&gt;=pub_gid_0_single_true_output_csv[[#This Row],[KKM]],"Cukup","Kurang"))))</f>
        <v>Kurang</v>
      </c>
      <c r="AH12969" s="26">
        <f>IF(pub_gid_0_single_true_output_csv[[#This Row],[MATERI KELAS]]="","",VALUE(RIGHT(pub_gid_0_single_true_output_csv[[#This Row],[MATERI KELAS]],2)))</f>
        <v>8</v>
      </c>
      <c r="AI12969" s="26" t="str">
        <f>IF(OR(J12969&lt;&gt;"Karakter",pub_gid_0_single_true_output_csv[[#This Row],[Nilai2]]=""),"",IF(AF12969&gt;89,"Sangat baik",IF(AF12969&gt;79,"Baik",IF(AF12969&gt;pub_gid_0_single_true_output_csv[[#This Row],[KKM]],"Cukup",IF(AF12969&gt;59,"Kurang","Sangat kurang")))))</f>
        <v/>
      </c>
      <c r="AJ12969" s="26" t="str">
        <f t="shared" si="405"/>
        <v>Wk.30</v>
      </c>
      <c r="AK12969" s="26" t="str">
        <f>IF(pub_gid_0_single_true_output_csv[[#This Row],[Nilai2]]="","",VLOOKUP(pub_gid_0_single_true_output_csv[[#This Row],[NAMA]],Table7[],3,FALSE))</f>
        <v>Average</v>
      </c>
    </row>
    <row r="12970" spans="1:37" x14ac:dyDescent="0.2">
      <c r="A12970">
        <v>12969</v>
      </c>
      <c r="B12970" s="26" t="s">
        <v>506</v>
      </c>
      <c r="C12970" s="26" t="s">
        <v>343</v>
      </c>
      <c r="D12970" s="26" t="s">
        <v>78</v>
      </c>
      <c r="E12970" s="26" t="s">
        <v>63</v>
      </c>
      <c r="F12970" s="16">
        <v>45860</v>
      </c>
      <c r="G12970">
        <v>22</v>
      </c>
      <c r="H12970" s="26" t="s">
        <v>296</v>
      </c>
      <c r="I12970">
        <v>25</v>
      </c>
      <c r="J12970" s="26" t="s">
        <v>70</v>
      </c>
      <c r="K12970" s="26" t="s">
        <v>107</v>
      </c>
      <c r="L12970" s="26" t="s">
        <v>35</v>
      </c>
      <c r="M12970" s="26" t="s">
        <v>36</v>
      </c>
      <c r="N12970" s="26" t="s">
        <v>37</v>
      </c>
      <c r="O12970" s="26" t="s">
        <v>344</v>
      </c>
      <c r="P12970" s="26" t="s">
        <v>345</v>
      </c>
      <c r="Q12970" s="26" t="s">
        <v>346</v>
      </c>
      <c r="R12970" s="26" t="s">
        <v>347</v>
      </c>
      <c r="S12970" s="26" t="s">
        <v>319</v>
      </c>
      <c r="T12970">
        <v>1</v>
      </c>
      <c r="U12970" s="26" t="s">
        <v>363</v>
      </c>
      <c r="V12970">
        <v>101</v>
      </c>
      <c r="W12970" s="26" t="s">
        <v>364</v>
      </c>
      <c r="X12970" s="26" t="s">
        <v>320</v>
      </c>
      <c r="Y12970" s="26" t="s">
        <v>321</v>
      </c>
      <c r="Z12970">
        <v>69</v>
      </c>
      <c r="AA12970">
        <v>30</v>
      </c>
      <c r="AB12970" s="26" t="s">
        <v>106</v>
      </c>
      <c r="AC12970" s="26" t="s">
        <v>179</v>
      </c>
      <c r="AD12970" s="26" t="s">
        <v>180</v>
      </c>
      <c r="AE12970" s="26" t="str">
        <f>IF(AF12970="","",VLOOKUP(pub_gid_0_single_true_output_csv[[#This Row],[MAPEL]],katalog!$A$2:$B$31,2,FALSE))</f>
        <v>Math</v>
      </c>
      <c r="AF12970" s="26">
        <f t="shared" si="404"/>
        <v>30</v>
      </c>
      <c r="AG12970" s="26" t="str">
        <f>IF(AF12970="","",IF(AF12970&gt;88,"Sangat baik",IF(AF12970&gt;76,"Baik",IF(AF12970&gt;=pub_gid_0_single_true_output_csv[[#This Row],[KKM]],"Cukup","Kurang"))))</f>
        <v>Kurang</v>
      </c>
      <c r="AH12970" s="26">
        <f>IF(pub_gid_0_single_true_output_csv[[#This Row],[MATERI KELAS]]="","",VALUE(RIGHT(pub_gid_0_single_true_output_csv[[#This Row],[MATERI KELAS]],2)))</f>
        <v>8</v>
      </c>
      <c r="AI12970" s="26" t="str">
        <f>IF(OR(J12970&lt;&gt;"Karakter",pub_gid_0_single_true_output_csv[[#This Row],[Nilai2]]=""),"",IF(AF12970&gt;89,"Sangat baik",IF(AF12970&gt;79,"Baik",IF(AF12970&gt;pub_gid_0_single_true_output_csv[[#This Row],[KKM]],"Cukup",IF(AF12970&gt;59,"Kurang","Sangat kurang")))))</f>
        <v/>
      </c>
      <c r="AJ12970" s="26" t="str">
        <f t="shared" si="405"/>
        <v>Wk.30</v>
      </c>
      <c r="AK12970" s="26" t="str">
        <f>IF(pub_gid_0_single_true_output_csv[[#This Row],[Nilai2]]="","",VLOOKUP(pub_gid_0_single_true_output_csv[[#This Row],[NAMA]],Table7[],3,FALSE))</f>
        <v>Average</v>
      </c>
    </row>
    <row r="12971" spans="1:37" x14ac:dyDescent="0.2">
      <c r="A12971">
        <v>12970</v>
      </c>
      <c r="B12971" s="26" t="s">
        <v>506</v>
      </c>
      <c r="C12971" s="26" t="s">
        <v>343</v>
      </c>
      <c r="D12971" s="26" t="s">
        <v>78</v>
      </c>
      <c r="E12971" s="26" t="s">
        <v>63</v>
      </c>
      <c r="F12971" s="16">
        <v>45863</v>
      </c>
      <c r="G12971">
        <v>25</v>
      </c>
      <c r="H12971" s="26" t="s">
        <v>296</v>
      </c>
      <c r="I12971">
        <v>25</v>
      </c>
      <c r="J12971" s="26" t="s">
        <v>297</v>
      </c>
      <c r="K12971" s="26" t="s">
        <v>298</v>
      </c>
      <c r="L12971" s="26" t="s">
        <v>35</v>
      </c>
      <c r="M12971" s="26" t="s">
        <v>36</v>
      </c>
      <c r="N12971" s="26" t="s">
        <v>37</v>
      </c>
      <c r="O12971" s="26" t="s">
        <v>344</v>
      </c>
      <c r="P12971" s="26" t="s">
        <v>345</v>
      </c>
      <c r="Q12971" s="26" t="s">
        <v>346</v>
      </c>
      <c r="R12971" s="26" t="s">
        <v>347</v>
      </c>
      <c r="S12971" s="26" t="s">
        <v>319</v>
      </c>
      <c r="T12971">
        <v>1</v>
      </c>
      <c r="U12971" s="26" t="s">
        <v>363</v>
      </c>
      <c r="V12971">
        <v>101</v>
      </c>
      <c r="W12971" s="26" t="s">
        <v>364</v>
      </c>
      <c r="X12971" s="26" t="s">
        <v>320</v>
      </c>
      <c r="Y12971" s="26" t="s">
        <v>321</v>
      </c>
      <c r="Z12971">
        <v>69</v>
      </c>
      <c r="AA12971">
        <v>70</v>
      </c>
      <c r="AB12971" s="26" t="s">
        <v>38</v>
      </c>
      <c r="AC12971" s="26" t="s">
        <v>179</v>
      </c>
      <c r="AD12971" s="26" t="s">
        <v>180</v>
      </c>
      <c r="AE12971" s="26" t="str">
        <f>IF(AF12971="","",VLOOKUP(pub_gid_0_single_true_output_csv[[#This Row],[MAPEL]],katalog!$A$2:$B$31,2,FALSE))</f>
        <v>Math</v>
      </c>
      <c r="AF12971" s="26">
        <f t="shared" si="404"/>
        <v>70</v>
      </c>
      <c r="AG12971" s="26" t="str">
        <f>IF(AF12971="","",IF(AF12971&gt;88,"Sangat baik",IF(AF12971&gt;76,"Baik",IF(AF12971&gt;=pub_gid_0_single_true_output_csv[[#This Row],[KKM]],"Cukup","Kurang"))))</f>
        <v>Cukup</v>
      </c>
      <c r="AH12971" s="26">
        <f>IF(pub_gid_0_single_true_output_csv[[#This Row],[MATERI KELAS]]="","",VALUE(RIGHT(pub_gid_0_single_true_output_csv[[#This Row],[MATERI KELAS]],2)))</f>
        <v>8</v>
      </c>
      <c r="AI12971" s="26" t="str">
        <f>IF(OR(J12971&lt;&gt;"Karakter",pub_gid_0_single_true_output_csv[[#This Row],[Nilai2]]=""),"",IF(AF12971&gt;89,"Sangat baik",IF(AF12971&gt;79,"Baik",IF(AF12971&gt;pub_gid_0_single_true_output_csv[[#This Row],[KKM]],"Cukup",IF(AF12971&gt;59,"Kurang","Sangat kurang")))))</f>
        <v/>
      </c>
      <c r="AJ12971" s="26" t="str">
        <f t="shared" si="405"/>
        <v>Wk.30</v>
      </c>
      <c r="AK12971" s="26" t="str">
        <f>IF(pub_gid_0_single_true_output_csv[[#This Row],[Nilai2]]="","",VLOOKUP(pub_gid_0_single_true_output_csv[[#This Row],[NAMA]],Table7[],3,FALSE))</f>
        <v>Average</v>
      </c>
    </row>
    <row r="12972" spans="1:37" x14ac:dyDescent="0.2">
      <c r="A12972">
        <v>12971</v>
      </c>
      <c r="B12972" s="26" t="s">
        <v>506</v>
      </c>
      <c r="C12972" s="26" t="s">
        <v>343</v>
      </c>
      <c r="D12972" s="26" t="s">
        <v>78</v>
      </c>
      <c r="E12972" s="26" t="s">
        <v>63</v>
      </c>
      <c r="F12972" s="16">
        <v>45863</v>
      </c>
      <c r="G12972">
        <v>25</v>
      </c>
      <c r="H12972" s="26" t="s">
        <v>296</v>
      </c>
      <c r="I12972">
        <v>25</v>
      </c>
      <c r="J12972" s="26" t="s">
        <v>165</v>
      </c>
      <c r="K12972" s="26" t="s">
        <v>170</v>
      </c>
      <c r="L12972" s="26" t="s">
        <v>174</v>
      </c>
      <c r="M12972" s="26" t="s">
        <v>36</v>
      </c>
      <c r="N12972" s="26" t="s">
        <v>37</v>
      </c>
      <c r="O12972" s="26" t="s">
        <v>344</v>
      </c>
      <c r="P12972" s="26" t="s">
        <v>345</v>
      </c>
      <c r="Q12972" s="26" t="s">
        <v>346</v>
      </c>
      <c r="R12972" s="26" t="s">
        <v>347</v>
      </c>
      <c r="S12972" s="26" t="s">
        <v>319</v>
      </c>
      <c r="T12972">
        <v>1</v>
      </c>
      <c r="U12972" s="26" t="s">
        <v>363</v>
      </c>
      <c r="V12972">
        <v>101</v>
      </c>
      <c r="W12972" s="26" t="s">
        <v>364</v>
      </c>
      <c r="X12972" s="26" t="s">
        <v>320</v>
      </c>
      <c r="Y12972" s="26" t="s">
        <v>321</v>
      </c>
      <c r="Z12972">
        <v>69</v>
      </c>
      <c r="AA12972">
        <v>70</v>
      </c>
      <c r="AB12972" s="26" t="s">
        <v>38</v>
      </c>
      <c r="AC12972" s="26" t="s">
        <v>179</v>
      </c>
      <c r="AD12972" s="26" t="s">
        <v>180</v>
      </c>
      <c r="AE12972" s="26" t="str">
        <f>IF(AF12972="","",VLOOKUP(pub_gid_0_single_true_output_csv[[#This Row],[MAPEL]],katalog!$A$2:$B$31,2,FALSE))</f>
        <v>Math</v>
      </c>
      <c r="AF12972" s="26">
        <f t="shared" si="404"/>
        <v>70</v>
      </c>
      <c r="AG12972" s="26" t="str">
        <f>IF(AF12972="","",IF(AF12972&gt;88,"Sangat baik",IF(AF12972&gt;76,"Baik",IF(AF12972&gt;=pub_gid_0_single_true_output_csv[[#This Row],[KKM]],"Cukup","Kurang"))))</f>
        <v>Cukup</v>
      </c>
      <c r="AH12972" s="26">
        <f>IF(pub_gid_0_single_true_output_csv[[#This Row],[MATERI KELAS]]="","",VALUE(RIGHT(pub_gid_0_single_true_output_csv[[#This Row],[MATERI KELAS]],2)))</f>
        <v>8</v>
      </c>
      <c r="AI12972" s="26" t="str">
        <f>IF(OR(J12972&lt;&gt;"Karakter",pub_gid_0_single_true_output_csv[[#This Row],[Nilai2]]=""),"",IF(AF12972&gt;89,"Sangat baik",IF(AF12972&gt;79,"Baik",IF(AF12972&gt;pub_gid_0_single_true_output_csv[[#This Row],[KKM]],"Cukup",IF(AF12972&gt;59,"Kurang","Sangat kurang")))))</f>
        <v>Cukup</v>
      </c>
      <c r="AJ12972" s="26" t="str">
        <f t="shared" si="405"/>
        <v>Wk.30</v>
      </c>
      <c r="AK12972" s="26" t="str">
        <f>IF(pub_gid_0_single_true_output_csv[[#This Row],[Nilai2]]="","",VLOOKUP(pub_gid_0_single_true_output_csv[[#This Row],[NAMA]],Table7[],3,FALSE))</f>
        <v>Average</v>
      </c>
    </row>
    <row r="12973" spans="1:37" x14ac:dyDescent="0.2">
      <c r="A12973">
        <v>12972</v>
      </c>
      <c r="B12973" s="26" t="s">
        <v>506</v>
      </c>
      <c r="C12973" s="26" t="s">
        <v>343</v>
      </c>
      <c r="D12973" s="26" t="s">
        <v>78</v>
      </c>
      <c r="E12973" s="26" t="s">
        <v>63</v>
      </c>
      <c r="F12973" s="16">
        <v>45863</v>
      </c>
      <c r="G12973">
        <v>25</v>
      </c>
      <c r="H12973" s="26" t="s">
        <v>296</v>
      </c>
      <c r="I12973">
        <v>25</v>
      </c>
      <c r="J12973" s="26" t="s">
        <v>172</v>
      </c>
      <c r="K12973" s="26" t="s">
        <v>173</v>
      </c>
      <c r="L12973" s="26" t="s">
        <v>35</v>
      </c>
      <c r="M12973" s="26" t="s">
        <v>36</v>
      </c>
      <c r="N12973" s="26" t="s">
        <v>37</v>
      </c>
      <c r="O12973" s="26" t="s">
        <v>344</v>
      </c>
      <c r="P12973" s="26" t="s">
        <v>345</v>
      </c>
      <c r="Q12973" s="26" t="s">
        <v>346</v>
      </c>
      <c r="R12973" s="26" t="s">
        <v>347</v>
      </c>
      <c r="S12973" s="26" t="s">
        <v>319</v>
      </c>
      <c r="T12973">
        <v>1</v>
      </c>
      <c r="U12973" s="26" t="s">
        <v>363</v>
      </c>
      <c r="V12973">
        <v>101</v>
      </c>
      <c r="W12973" s="26" t="s">
        <v>364</v>
      </c>
      <c r="X12973" s="26" t="s">
        <v>320</v>
      </c>
      <c r="Y12973" s="26" t="s">
        <v>321</v>
      </c>
      <c r="Z12973">
        <v>69</v>
      </c>
      <c r="AA12973">
        <v>65</v>
      </c>
      <c r="AB12973" s="26" t="s">
        <v>106</v>
      </c>
      <c r="AC12973" s="26" t="s">
        <v>179</v>
      </c>
      <c r="AD12973" s="26" t="s">
        <v>180</v>
      </c>
      <c r="AE12973" s="26" t="str">
        <f>IF(AF12973="","",VLOOKUP(pub_gid_0_single_true_output_csv[[#This Row],[MAPEL]],katalog!$A$2:$B$31,2,FALSE))</f>
        <v>Math</v>
      </c>
      <c r="AF12973" s="26">
        <f t="shared" si="404"/>
        <v>65</v>
      </c>
      <c r="AG12973" s="26" t="str">
        <f>IF(AF12973="","",IF(AF12973&gt;88,"Sangat baik",IF(AF12973&gt;76,"Baik",IF(AF12973&gt;=pub_gid_0_single_true_output_csv[[#This Row],[KKM]],"Cukup","Kurang"))))</f>
        <v>Kurang</v>
      </c>
      <c r="AH12973" s="26">
        <f>IF(pub_gid_0_single_true_output_csv[[#This Row],[MATERI KELAS]]="","",VALUE(RIGHT(pub_gid_0_single_true_output_csv[[#This Row],[MATERI KELAS]],2)))</f>
        <v>8</v>
      </c>
      <c r="AI12973" s="26" t="str">
        <f>IF(OR(J12973&lt;&gt;"Karakter",pub_gid_0_single_true_output_csv[[#This Row],[Nilai2]]=""),"",IF(AF12973&gt;89,"Sangat baik",IF(AF12973&gt;79,"Baik",IF(AF12973&gt;pub_gid_0_single_true_output_csv[[#This Row],[KKM]],"Cukup",IF(AF12973&gt;59,"Kurang","Sangat kurang")))))</f>
        <v/>
      </c>
      <c r="AJ12973" s="26" t="str">
        <f t="shared" si="405"/>
        <v>Wk.30</v>
      </c>
      <c r="AK12973" s="26" t="str">
        <f>IF(pub_gid_0_single_true_output_csv[[#This Row],[Nilai2]]="","",VLOOKUP(pub_gid_0_single_true_output_csv[[#This Row],[NAMA]],Table7[],3,FALSE))</f>
        <v>Average</v>
      </c>
    </row>
    <row r="12974" spans="1:37" x14ac:dyDescent="0.2">
      <c r="A12974">
        <v>12973</v>
      </c>
      <c r="B12974" s="26" t="s">
        <v>506</v>
      </c>
      <c r="C12974" s="26" t="s">
        <v>343</v>
      </c>
      <c r="D12974" s="26" t="s">
        <v>78</v>
      </c>
      <c r="E12974" s="26" t="s">
        <v>63</v>
      </c>
      <c r="F12974" s="16">
        <v>45863</v>
      </c>
      <c r="G12974">
        <v>25</v>
      </c>
      <c r="H12974" s="26" t="s">
        <v>296</v>
      </c>
      <c r="I12974">
        <v>25</v>
      </c>
      <c r="J12974" s="26" t="s">
        <v>70</v>
      </c>
      <c r="K12974" s="26" t="s">
        <v>107</v>
      </c>
      <c r="L12974" s="26" t="s">
        <v>35</v>
      </c>
      <c r="M12974" s="26" t="s">
        <v>36</v>
      </c>
      <c r="N12974" s="26" t="s">
        <v>37</v>
      </c>
      <c r="O12974" s="26" t="s">
        <v>344</v>
      </c>
      <c r="P12974" s="26" t="s">
        <v>345</v>
      </c>
      <c r="Q12974" s="26" t="s">
        <v>346</v>
      </c>
      <c r="R12974" s="26" t="s">
        <v>347</v>
      </c>
      <c r="S12974" s="26" t="s">
        <v>319</v>
      </c>
      <c r="T12974">
        <v>1</v>
      </c>
      <c r="U12974" s="26" t="s">
        <v>363</v>
      </c>
      <c r="V12974">
        <v>101</v>
      </c>
      <c r="W12974" s="26" t="s">
        <v>364</v>
      </c>
      <c r="X12974" s="26" t="s">
        <v>320</v>
      </c>
      <c r="Y12974" s="26" t="s">
        <v>321</v>
      </c>
      <c r="Z12974">
        <v>69</v>
      </c>
      <c r="AA12974">
        <v>35</v>
      </c>
      <c r="AB12974" s="26" t="s">
        <v>106</v>
      </c>
      <c r="AC12974" s="26" t="s">
        <v>179</v>
      </c>
      <c r="AD12974" s="26" t="s">
        <v>180</v>
      </c>
      <c r="AE12974" s="26" t="str">
        <f>IF(AF12974="","",VLOOKUP(pub_gid_0_single_true_output_csv[[#This Row],[MAPEL]],katalog!$A$2:$B$31,2,FALSE))</f>
        <v>Math</v>
      </c>
      <c r="AF12974" s="26">
        <f t="shared" si="404"/>
        <v>35</v>
      </c>
      <c r="AG12974" s="26" t="str">
        <f>IF(AF12974="","",IF(AF12974&gt;88,"Sangat baik",IF(AF12974&gt;76,"Baik",IF(AF12974&gt;=pub_gid_0_single_true_output_csv[[#This Row],[KKM]],"Cukup","Kurang"))))</f>
        <v>Kurang</v>
      </c>
      <c r="AH12974" s="26">
        <f>IF(pub_gid_0_single_true_output_csv[[#This Row],[MATERI KELAS]]="","",VALUE(RIGHT(pub_gid_0_single_true_output_csv[[#This Row],[MATERI KELAS]],2)))</f>
        <v>8</v>
      </c>
      <c r="AI12974" s="26" t="str">
        <f>IF(OR(J12974&lt;&gt;"Karakter",pub_gid_0_single_true_output_csv[[#This Row],[Nilai2]]=""),"",IF(AF12974&gt;89,"Sangat baik",IF(AF12974&gt;79,"Baik",IF(AF12974&gt;pub_gid_0_single_true_output_csv[[#This Row],[KKM]],"Cukup",IF(AF12974&gt;59,"Kurang","Sangat kurang")))))</f>
        <v/>
      </c>
      <c r="AJ12974" s="26" t="str">
        <f t="shared" si="405"/>
        <v>Wk.30</v>
      </c>
      <c r="AK12974" s="26" t="str">
        <f>IF(pub_gid_0_single_true_output_csv[[#This Row],[Nilai2]]="","",VLOOKUP(pub_gid_0_single_true_output_csv[[#This Row],[NAMA]],Table7[],3,FALSE))</f>
        <v>Average</v>
      </c>
    </row>
    <row r="12975" spans="1:37" x14ac:dyDescent="0.2">
      <c r="A12975">
        <v>12974</v>
      </c>
      <c r="B12975" s="26" t="s">
        <v>506</v>
      </c>
      <c r="C12975" s="26" t="s">
        <v>343</v>
      </c>
      <c r="D12975" s="26" t="s">
        <v>78</v>
      </c>
      <c r="E12975" s="26" t="s">
        <v>63</v>
      </c>
      <c r="F12975" s="16">
        <v>45866</v>
      </c>
      <c r="G12975">
        <v>28</v>
      </c>
      <c r="H12975" s="26" t="s">
        <v>296</v>
      </c>
      <c r="I12975">
        <v>25</v>
      </c>
      <c r="J12975" s="26" t="s">
        <v>297</v>
      </c>
      <c r="K12975" s="26" t="s">
        <v>298</v>
      </c>
      <c r="L12975" s="26" t="s">
        <v>35</v>
      </c>
      <c r="M12975" s="26" t="s">
        <v>36</v>
      </c>
      <c r="N12975" s="26" t="s">
        <v>37</v>
      </c>
      <c r="O12975" s="26" t="s">
        <v>344</v>
      </c>
      <c r="P12975" s="26" t="s">
        <v>345</v>
      </c>
      <c r="Q12975" s="26" t="s">
        <v>346</v>
      </c>
      <c r="R12975" s="26" t="s">
        <v>347</v>
      </c>
      <c r="S12975" s="26" t="s">
        <v>319</v>
      </c>
      <c r="T12975">
        <v>1</v>
      </c>
      <c r="U12975" s="26" t="s">
        <v>363</v>
      </c>
      <c r="V12975">
        <v>101</v>
      </c>
      <c r="W12975" s="26" t="s">
        <v>364</v>
      </c>
      <c r="X12975" s="26" t="s">
        <v>320</v>
      </c>
      <c r="Y12975" s="26" t="s">
        <v>321</v>
      </c>
      <c r="Z12975">
        <v>69</v>
      </c>
      <c r="AA12975">
        <v>70</v>
      </c>
      <c r="AB12975" s="26" t="s">
        <v>38</v>
      </c>
      <c r="AC12975" s="26" t="s">
        <v>179</v>
      </c>
      <c r="AD12975" s="26" t="s">
        <v>180</v>
      </c>
      <c r="AE12975" s="26" t="str">
        <f>IF(AF12975="","",VLOOKUP(pub_gid_0_single_true_output_csv[[#This Row],[MAPEL]],katalog!$A$2:$B$31,2,FALSE))</f>
        <v>Math</v>
      </c>
      <c r="AF12975" s="26">
        <f t="shared" si="404"/>
        <v>70</v>
      </c>
      <c r="AG12975" s="26" t="str">
        <f>IF(AF12975="","",IF(AF12975&gt;88,"Sangat baik",IF(AF12975&gt;76,"Baik",IF(AF12975&gt;=pub_gid_0_single_true_output_csv[[#This Row],[KKM]],"Cukup","Kurang"))))</f>
        <v>Cukup</v>
      </c>
      <c r="AH12975" s="26">
        <f>IF(pub_gid_0_single_true_output_csv[[#This Row],[MATERI KELAS]]="","",VALUE(RIGHT(pub_gid_0_single_true_output_csv[[#This Row],[MATERI KELAS]],2)))</f>
        <v>8</v>
      </c>
      <c r="AI12975" s="26" t="str">
        <f>IF(OR(J12975&lt;&gt;"Karakter",pub_gid_0_single_true_output_csv[[#This Row],[Nilai2]]=""),"",IF(AF12975&gt;89,"Sangat baik",IF(AF12975&gt;79,"Baik",IF(AF12975&gt;pub_gid_0_single_true_output_csv[[#This Row],[KKM]],"Cukup",IF(AF12975&gt;59,"Kurang","Sangat kurang")))))</f>
        <v/>
      </c>
      <c r="AJ12975" s="26" t="str">
        <f t="shared" si="405"/>
        <v>Wk.31</v>
      </c>
      <c r="AK12975" s="26" t="str">
        <f>IF(pub_gid_0_single_true_output_csv[[#This Row],[Nilai2]]="","",VLOOKUP(pub_gid_0_single_true_output_csv[[#This Row],[NAMA]],Table7[],3,FALSE))</f>
        <v>Average</v>
      </c>
    </row>
    <row r="12976" spans="1:37" x14ac:dyDescent="0.2">
      <c r="A12976">
        <v>12975</v>
      </c>
      <c r="B12976" s="26" t="s">
        <v>506</v>
      </c>
      <c r="C12976" s="26" t="s">
        <v>343</v>
      </c>
      <c r="D12976" s="26" t="s">
        <v>78</v>
      </c>
      <c r="E12976" s="26" t="s">
        <v>63</v>
      </c>
      <c r="F12976" s="16">
        <v>45866</v>
      </c>
      <c r="G12976">
        <v>28</v>
      </c>
      <c r="H12976" s="26" t="s">
        <v>296</v>
      </c>
      <c r="I12976">
        <v>25</v>
      </c>
      <c r="J12976" s="26" t="s">
        <v>165</v>
      </c>
      <c r="K12976" s="26" t="s">
        <v>170</v>
      </c>
      <c r="L12976" s="26" t="s">
        <v>174</v>
      </c>
      <c r="M12976" s="26" t="s">
        <v>36</v>
      </c>
      <c r="N12976" s="26" t="s">
        <v>37</v>
      </c>
      <c r="O12976" s="26" t="s">
        <v>344</v>
      </c>
      <c r="P12976" s="26" t="s">
        <v>345</v>
      </c>
      <c r="Q12976" s="26" t="s">
        <v>346</v>
      </c>
      <c r="R12976" s="26" t="s">
        <v>347</v>
      </c>
      <c r="S12976" s="26" t="s">
        <v>319</v>
      </c>
      <c r="T12976">
        <v>1</v>
      </c>
      <c r="U12976" s="26" t="s">
        <v>363</v>
      </c>
      <c r="V12976">
        <v>101</v>
      </c>
      <c r="W12976" s="26" t="s">
        <v>364</v>
      </c>
      <c r="X12976" s="26" t="s">
        <v>320</v>
      </c>
      <c r="Y12976" s="26" t="s">
        <v>321</v>
      </c>
      <c r="Z12976">
        <v>69</v>
      </c>
      <c r="AA12976">
        <v>70</v>
      </c>
      <c r="AB12976" s="26" t="s">
        <v>38</v>
      </c>
      <c r="AC12976" s="26" t="s">
        <v>179</v>
      </c>
      <c r="AD12976" s="26" t="s">
        <v>180</v>
      </c>
      <c r="AE12976" s="26" t="str">
        <f>IF(AF12976="","",VLOOKUP(pub_gid_0_single_true_output_csv[[#This Row],[MAPEL]],katalog!$A$2:$B$31,2,FALSE))</f>
        <v>Math</v>
      </c>
      <c r="AF12976" s="26">
        <f t="shared" si="404"/>
        <v>70</v>
      </c>
      <c r="AG12976" s="26" t="str">
        <f>IF(AF12976="","",IF(AF12976&gt;88,"Sangat baik",IF(AF12976&gt;76,"Baik",IF(AF12976&gt;=pub_gid_0_single_true_output_csv[[#This Row],[KKM]],"Cukup","Kurang"))))</f>
        <v>Cukup</v>
      </c>
      <c r="AH12976" s="26">
        <f>IF(pub_gid_0_single_true_output_csv[[#This Row],[MATERI KELAS]]="","",VALUE(RIGHT(pub_gid_0_single_true_output_csv[[#This Row],[MATERI KELAS]],2)))</f>
        <v>8</v>
      </c>
      <c r="AI12976" s="26" t="str">
        <f>IF(OR(J12976&lt;&gt;"Karakter",pub_gid_0_single_true_output_csv[[#This Row],[Nilai2]]=""),"",IF(AF12976&gt;89,"Sangat baik",IF(AF12976&gt;79,"Baik",IF(AF12976&gt;pub_gid_0_single_true_output_csv[[#This Row],[KKM]],"Cukup",IF(AF12976&gt;59,"Kurang","Sangat kurang")))))</f>
        <v>Cukup</v>
      </c>
      <c r="AJ12976" s="26" t="str">
        <f t="shared" si="405"/>
        <v>Wk.31</v>
      </c>
      <c r="AK12976" s="26" t="str">
        <f>IF(pub_gid_0_single_true_output_csv[[#This Row],[Nilai2]]="","",VLOOKUP(pub_gid_0_single_true_output_csv[[#This Row],[NAMA]],Table7[],3,FALSE))</f>
        <v>Average</v>
      </c>
    </row>
    <row r="12977" spans="1:37" x14ac:dyDescent="0.2">
      <c r="A12977">
        <v>12976</v>
      </c>
      <c r="B12977" s="26" t="s">
        <v>506</v>
      </c>
      <c r="C12977" s="26" t="s">
        <v>343</v>
      </c>
      <c r="D12977" s="26" t="s">
        <v>78</v>
      </c>
      <c r="E12977" s="26" t="s">
        <v>63</v>
      </c>
      <c r="F12977" s="16">
        <v>45866</v>
      </c>
      <c r="G12977">
        <v>28</v>
      </c>
      <c r="H12977" s="26" t="s">
        <v>296</v>
      </c>
      <c r="I12977">
        <v>25</v>
      </c>
      <c r="J12977" s="26" t="s">
        <v>172</v>
      </c>
      <c r="K12977" s="26" t="s">
        <v>173</v>
      </c>
      <c r="L12977" s="26" t="s">
        <v>35</v>
      </c>
      <c r="M12977" s="26" t="s">
        <v>36</v>
      </c>
      <c r="N12977" s="26" t="s">
        <v>37</v>
      </c>
      <c r="O12977" s="26" t="s">
        <v>344</v>
      </c>
      <c r="P12977" s="26" t="s">
        <v>345</v>
      </c>
      <c r="Q12977" s="26" t="s">
        <v>346</v>
      </c>
      <c r="R12977" s="26" t="s">
        <v>347</v>
      </c>
      <c r="S12977" s="26" t="s">
        <v>319</v>
      </c>
      <c r="T12977">
        <v>1</v>
      </c>
      <c r="U12977" s="26" t="s">
        <v>363</v>
      </c>
      <c r="V12977">
        <v>101</v>
      </c>
      <c r="W12977" s="26" t="s">
        <v>364</v>
      </c>
      <c r="X12977" s="26" t="s">
        <v>320</v>
      </c>
      <c r="Y12977" s="26" t="s">
        <v>321</v>
      </c>
      <c r="Z12977">
        <v>69</v>
      </c>
      <c r="AA12977">
        <v>65</v>
      </c>
      <c r="AB12977" s="26" t="s">
        <v>106</v>
      </c>
      <c r="AC12977" s="26" t="s">
        <v>179</v>
      </c>
      <c r="AD12977" s="26" t="s">
        <v>180</v>
      </c>
      <c r="AE12977" s="26" t="str">
        <f>IF(AF12977="","",VLOOKUP(pub_gid_0_single_true_output_csv[[#This Row],[MAPEL]],katalog!$A$2:$B$31,2,FALSE))</f>
        <v>Math</v>
      </c>
      <c r="AF12977" s="26">
        <f t="shared" si="404"/>
        <v>65</v>
      </c>
      <c r="AG12977" s="26" t="str">
        <f>IF(AF12977="","",IF(AF12977&gt;88,"Sangat baik",IF(AF12977&gt;76,"Baik",IF(AF12977&gt;=pub_gid_0_single_true_output_csv[[#This Row],[KKM]],"Cukup","Kurang"))))</f>
        <v>Kurang</v>
      </c>
      <c r="AH12977" s="26">
        <f>IF(pub_gid_0_single_true_output_csv[[#This Row],[MATERI KELAS]]="","",VALUE(RIGHT(pub_gid_0_single_true_output_csv[[#This Row],[MATERI KELAS]],2)))</f>
        <v>8</v>
      </c>
      <c r="AI12977" s="26" t="str">
        <f>IF(OR(J12977&lt;&gt;"Karakter",pub_gid_0_single_true_output_csv[[#This Row],[Nilai2]]=""),"",IF(AF12977&gt;89,"Sangat baik",IF(AF12977&gt;79,"Baik",IF(AF12977&gt;pub_gid_0_single_true_output_csv[[#This Row],[KKM]],"Cukup",IF(AF12977&gt;59,"Kurang","Sangat kurang")))))</f>
        <v/>
      </c>
      <c r="AJ12977" s="26" t="str">
        <f t="shared" si="405"/>
        <v>Wk.31</v>
      </c>
      <c r="AK12977" s="26" t="str">
        <f>IF(pub_gid_0_single_true_output_csv[[#This Row],[Nilai2]]="","",VLOOKUP(pub_gid_0_single_true_output_csv[[#This Row],[NAMA]],Table7[],3,FALSE))</f>
        <v>Average</v>
      </c>
    </row>
    <row r="12978" spans="1:37" x14ac:dyDescent="0.2">
      <c r="A12978">
        <v>12977</v>
      </c>
      <c r="B12978" s="26" t="s">
        <v>506</v>
      </c>
      <c r="C12978" s="26" t="s">
        <v>343</v>
      </c>
      <c r="D12978" s="26" t="s">
        <v>78</v>
      </c>
      <c r="E12978" s="26" t="s">
        <v>63</v>
      </c>
      <c r="F12978" s="16">
        <v>45866</v>
      </c>
      <c r="G12978">
        <v>28</v>
      </c>
      <c r="H12978" s="26" t="s">
        <v>296</v>
      </c>
      <c r="I12978">
        <v>25</v>
      </c>
      <c r="J12978" s="26" t="s">
        <v>70</v>
      </c>
      <c r="K12978" s="26" t="s">
        <v>107</v>
      </c>
      <c r="L12978" s="26" t="s">
        <v>35</v>
      </c>
      <c r="M12978" s="26" t="s">
        <v>36</v>
      </c>
      <c r="N12978" s="26" t="s">
        <v>37</v>
      </c>
      <c r="O12978" s="26" t="s">
        <v>344</v>
      </c>
      <c r="P12978" s="26" t="s">
        <v>345</v>
      </c>
      <c r="Q12978" s="26" t="s">
        <v>346</v>
      </c>
      <c r="R12978" s="26" t="s">
        <v>347</v>
      </c>
      <c r="S12978" s="26" t="s">
        <v>319</v>
      </c>
      <c r="T12978">
        <v>1</v>
      </c>
      <c r="U12978" s="26" t="s">
        <v>363</v>
      </c>
      <c r="V12978">
        <v>101</v>
      </c>
      <c r="W12978" s="26" t="s">
        <v>364</v>
      </c>
      <c r="X12978" s="26" t="s">
        <v>320</v>
      </c>
      <c r="Y12978" s="26" t="s">
        <v>321</v>
      </c>
      <c r="Z12978">
        <v>69</v>
      </c>
      <c r="AA12978">
        <v>40</v>
      </c>
      <c r="AB12978" s="26" t="s">
        <v>106</v>
      </c>
      <c r="AC12978" s="26" t="s">
        <v>179</v>
      </c>
      <c r="AD12978" s="26" t="s">
        <v>180</v>
      </c>
      <c r="AE12978" s="26" t="str">
        <f>IF(AF12978="","",VLOOKUP(pub_gid_0_single_true_output_csv[[#This Row],[MAPEL]],katalog!$A$2:$B$31,2,FALSE))</f>
        <v>Math</v>
      </c>
      <c r="AF12978" s="26">
        <f t="shared" si="404"/>
        <v>40</v>
      </c>
      <c r="AG12978" s="26" t="str">
        <f>IF(AF12978="","",IF(AF12978&gt;88,"Sangat baik",IF(AF12978&gt;76,"Baik",IF(AF12978&gt;=pub_gid_0_single_true_output_csv[[#This Row],[KKM]],"Cukup","Kurang"))))</f>
        <v>Kurang</v>
      </c>
      <c r="AH12978" s="26">
        <f>IF(pub_gid_0_single_true_output_csv[[#This Row],[MATERI KELAS]]="","",VALUE(RIGHT(pub_gid_0_single_true_output_csv[[#This Row],[MATERI KELAS]],2)))</f>
        <v>8</v>
      </c>
      <c r="AI12978" s="26" t="str">
        <f>IF(OR(J12978&lt;&gt;"Karakter",pub_gid_0_single_true_output_csv[[#This Row],[Nilai2]]=""),"",IF(AF12978&gt;89,"Sangat baik",IF(AF12978&gt;79,"Baik",IF(AF12978&gt;pub_gid_0_single_true_output_csv[[#This Row],[KKM]],"Cukup",IF(AF12978&gt;59,"Kurang","Sangat kurang")))))</f>
        <v/>
      </c>
      <c r="AJ12978" s="26" t="str">
        <f t="shared" si="405"/>
        <v>Wk.31</v>
      </c>
      <c r="AK12978" s="26" t="str">
        <f>IF(pub_gid_0_single_true_output_csv[[#This Row],[Nilai2]]="","",VLOOKUP(pub_gid_0_single_true_output_csv[[#This Row],[NAMA]],Table7[],3,FALSE))</f>
        <v>Average</v>
      </c>
    </row>
    <row r="12979" spans="1:37" x14ac:dyDescent="0.2">
      <c r="A12979">
        <v>12978</v>
      </c>
      <c r="B12979" s="26" t="s">
        <v>506</v>
      </c>
      <c r="C12979" s="26" t="s">
        <v>343</v>
      </c>
      <c r="D12979" s="26" t="s">
        <v>78</v>
      </c>
      <c r="E12979" s="26" t="s">
        <v>63</v>
      </c>
      <c r="F12979" s="16">
        <v>45867</v>
      </c>
      <c r="G12979">
        <v>29</v>
      </c>
      <c r="H12979" s="26" t="s">
        <v>296</v>
      </c>
      <c r="I12979">
        <v>25</v>
      </c>
      <c r="J12979" s="26" t="s">
        <v>297</v>
      </c>
      <c r="K12979" s="26" t="s">
        <v>298</v>
      </c>
      <c r="L12979" s="26" t="s">
        <v>35</v>
      </c>
      <c r="M12979" s="26" t="s">
        <v>36</v>
      </c>
      <c r="N12979" s="26" t="s">
        <v>37</v>
      </c>
      <c r="O12979" s="26" t="s">
        <v>344</v>
      </c>
      <c r="P12979" s="26" t="s">
        <v>345</v>
      </c>
      <c r="Q12979" s="26" t="s">
        <v>346</v>
      </c>
      <c r="R12979" s="26" t="s">
        <v>347</v>
      </c>
      <c r="S12979" s="26" t="s">
        <v>319</v>
      </c>
      <c r="T12979">
        <v>1</v>
      </c>
      <c r="U12979" s="26" t="s">
        <v>363</v>
      </c>
      <c r="V12979">
        <v>101</v>
      </c>
      <c r="W12979" s="26" t="s">
        <v>364</v>
      </c>
      <c r="X12979" s="26" t="s">
        <v>320</v>
      </c>
      <c r="Y12979" s="26" t="s">
        <v>321</v>
      </c>
      <c r="Z12979">
        <v>69</v>
      </c>
      <c r="AA12979">
        <v>70</v>
      </c>
      <c r="AB12979" s="26" t="s">
        <v>38</v>
      </c>
      <c r="AC12979" s="26" t="s">
        <v>179</v>
      </c>
      <c r="AD12979" s="26" t="s">
        <v>180</v>
      </c>
      <c r="AE12979" s="26" t="str">
        <f>IF(AF12979="","",VLOOKUP(pub_gid_0_single_true_output_csv[[#This Row],[MAPEL]],katalog!$A$2:$B$31,2,FALSE))</f>
        <v>Math</v>
      </c>
      <c r="AF12979" s="26">
        <f t="shared" si="404"/>
        <v>70</v>
      </c>
      <c r="AG12979" s="26" t="str">
        <f>IF(AF12979="","",IF(AF12979&gt;88,"Sangat baik",IF(AF12979&gt;76,"Baik",IF(AF12979&gt;=pub_gid_0_single_true_output_csv[[#This Row],[KKM]],"Cukup","Kurang"))))</f>
        <v>Cukup</v>
      </c>
      <c r="AH12979" s="26">
        <f>IF(pub_gid_0_single_true_output_csv[[#This Row],[MATERI KELAS]]="","",VALUE(RIGHT(pub_gid_0_single_true_output_csv[[#This Row],[MATERI KELAS]],2)))</f>
        <v>8</v>
      </c>
      <c r="AI12979" s="26" t="str">
        <f>IF(OR(J12979&lt;&gt;"Karakter",pub_gid_0_single_true_output_csv[[#This Row],[Nilai2]]=""),"",IF(AF12979&gt;89,"Sangat baik",IF(AF12979&gt;79,"Baik",IF(AF12979&gt;pub_gid_0_single_true_output_csv[[#This Row],[KKM]],"Cukup",IF(AF12979&gt;59,"Kurang","Sangat kurang")))))</f>
        <v/>
      </c>
      <c r="AJ12979" s="26" t="str">
        <f t="shared" si="405"/>
        <v>Wk.31</v>
      </c>
      <c r="AK12979" s="26" t="str">
        <f>IF(pub_gid_0_single_true_output_csv[[#This Row],[Nilai2]]="","",VLOOKUP(pub_gid_0_single_true_output_csv[[#This Row],[NAMA]],Table7[],3,FALSE))</f>
        <v>Average</v>
      </c>
    </row>
    <row r="12980" spans="1:37" x14ac:dyDescent="0.2">
      <c r="A12980">
        <v>12979</v>
      </c>
      <c r="B12980" s="26" t="s">
        <v>506</v>
      </c>
      <c r="C12980" s="26" t="s">
        <v>343</v>
      </c>
      <c r="D12980" s="26" t="s">
        <v>78</v>
      </c>
      <c r="E12980" s="26" t="s">
        <v>63</v>
      </c>
      <c r="F12980" s="16">
        <v>45867</v>
      </c>
      <c r="G12980">
        <v>29</v>
      </c>
      <c r="H12980" s="26" t="s">
        <v>296</v>
      </c>
      <c r="I12980">
        <v>25</v>
      </c>
      <c r="J12980" s="26" t="s">
        <v>165</v>
      </c>
      <c r="K12980" s="26" t="s">
        <v>170</v>
      </c>
      <c r="L12980" s="26" t="s">
        <v>174</v>
      </c>
      <c r="M12980" s="26" t="s">
        <v>36</v>
      </c>
      <c r="N12980" s="26" t="s">
        <v>37</v>
      </c>
      <c r="O12980" s="26" t="s">
        <v>344</v>
      </c>
      <c r="P12980" s="26" t="s">
        <v>345</v>
      </c>
      <c r="Q12980" s="26" t="s">
        <v>346</v>
      </c>
      <c r="R12980" s="26" t="s">
        <v>347</v>
      </c>
      <c r="S12980" s="26" t="s">
        <v>319</v>
      </c>
      <c r="T12980">
        <v>1</v>
      </c>
      <c r="U12980" s="26" t="s">
        <v>363</v>
      </c>
      <c r="V12980">
        <v>101</v>
      </c>
      <c r="W12980" s="26" t="s">
        <v>364</v>
      </c>
      <c r="X12980" s="26" t="s">
        <v>320</v>
      </c>
      <c r="Y12980" s="26" t="s">
        <v>321</v>
      </c>
      <c r="Z12980">
        <v>69</v>
      </c>
      <c r="AA12980">
        <v>70</v>
      </c>
      <c r="AB12980" s="26" t="s">
        <v>38</v>
      </c>
      <c r="AC12980" s="26" t="s">
        <v>179</v>
      </c>
      <c r="AD12980" s="26" t="s">
        <v>180</v>
      </c>
      <c r="AE12980" s="26" t="str">
        <f>IF(AF12980="","",VLOOKUP(pub_gid_0_single_true_output_csv[[#This Row],[MAPEL]],katalog!$A$2:$B$31,2,FALSE))</f>
        <v>Math</v>
      </c>
      <c r="AF12980" s="26">
        <f t="shared" si="404"/>
        <v>70</v>
      </c>
      <c r="AG12980" s="26" t="str">
        <f>IF(AF12980="","",IF(AF12980&gt;88,"Sangat baik",IF(AF12980&gt;76,"Baik",IF(AF12980&gt;=pub_gid_0_single_true_output_csv[[#This Row],[KKM]],"Cukup","Kurang"))))</f>
        <v>Cukup</v>
      </c>
      <c r="AH12980" s="26">
        <f>IF(pub_gid_0_single_true_output_csv[[#This Row],[MATERI KELAS]]="","",VALUE(RIGHT(pub_gid_0_single_true_output_csv[[#This Row],[MATERI KELAS]],2)))</f>
        <v>8</v>
      </c>
      <c r="AI12980" s="26" t="str">
        <f>IF(OR(J12980&lt;&gt;"Karakter",pub_gid_0_single_true_output_csv[[#This Row],[Nilai2]]=""),"",IF(AF12980&gt;89,"Sangat baik",IF(AF12980&gt;79,"Baik",IF(AF12980&gt;pub_gid_0_single_true_output_csv[[#This Row],[KKM]],"Cukup",IF(AF12980&gt;59,"Kurang","Sangat kurang")))))</f>
        <v>Cukup</v>
      </c>
      <c r="AJ12980" s="26" t="str">
        <f t="shared" si="405"/>
        <v>Wk.31</v>
      </c>
      <c r="AK12980" s="26" t="str">
        <f>IF(pub_gid_0_single_true_output_csv[[#This Row],[Nilai2]]="","",VLOOKUP(pub_gid_0_single_true_output_csv[[#This Row],[NAMA]],Table7[],3,FALSE))</f>
        <v>Average</v>
      </c>
    </row>
    <row r="12981" spans="1:37" x14ac:dyDescent="0.2">
      <c r="A12981">
        <v>12980</v>
      </c>
      <c r="B12981" s="26" t="s">
        <v>506</v>
      </c>
      <c r="C12981" s="26" t="s">
        <v>343</v>
      </c>
      <c r="D12981" s="26" t="s">
        <v>78</v>
      </c>
      <c r="E12981" s="26" t="s">
        <v>63</v>
      </c>
      <c r="F12981" s="16">
        <v>45867</v>
      </c>
      <c r="G12981">
        <v>29</v>
      </c>
      <c r="H12981" s="26" t="s">
        <v>296</v>
      </c>
      <c r="I12981">
        <v>25</v>
      </c>
      <c r="J12981" s="26" t="s">
        <v>172</v>
      </c>
      <c r="K12981" s="26" t="s">
        <v>173</v>
      </c>
      <c r="L12981" s="26" t="s">
        <v>35</v>
      </c>
      <c r="M12981" s="26" t="s">
        <v>36</v>
      </c>
      <c r="N12981" s="26" t="s">
        <v>37</v>
      </c>
      <c r="O12981" s="26" t="s">
        <v>344</v>
      </c>
      <c r="P12981" s="26" t="s">
        <v>345</v>
      </c>
      <c r="Q12981" s="26" t="s">
        <v>346</v>
      </c>
      <c r="R12981" s="26" t="s">
        <v>347</v>
      </c>
      <c r="S12981" s="26" t="s">
        <v>319</v>
      </c>
      <c r="T12981">
        <v>1</v>
      </c>
      <c r="U12981" s="26" t="s">
        <v>363</v>
      </c>
      <c r="V12981">
        <v>101</v>
      </c>
      <c r="W12981" s="26" t="s">
        <v>364</v>
      </c>
      <c r="X12981" s="26" t="s">
        <v>320</v>
      </c>
      <c r="Y12981" s="26" t="s">
        <v>321</v>
      </c>
      <c r="Z12981">
        <v>69</v>
      </c>
      <c r="AA12981">
        <v>65</v>
      </c>
      <c r="AB12981" s="26" t="s">
        <v>106</v>
      </c>
      <c r="AC12981" s="26" t="s">
        <v>179</v>
      </c>
      <c r="AD12981" s="26" t="s">
        <v>180</v>
      </c>
      <c r="AE12981" s="26" t="str">
        <f>IF(AF12981="","",VLOOKUP(pub_gid_0_single_true_output_csv[[#This Row],[MAPEL]],katalog!$A$2:$B$31,2,FALSE))</f>
        <v>Math</v>
      </c>
      <c r="AF12981" s="26">
        <f t="shared" si="404"/>
        <v>65</v>
      </c>
      <c r="AG12981" s="26" t="str">
        <f>IF(AF12981="","",IF(AF12981&gt;88,"Sangat baik",IF(AF12981&gt;76,"Baik",IF(AF12981&gt;=pub_gid_0_single_true_output_csv[[#This Row],[KKM]],"Cukup","Kurang"))))</f>
        <v>Kurang</v>
      </c>
      <c r="AH12981" s="26">
        <f>IF(pub_gid_0_single_true_output_csv[[#This Row],[MATERI KELAS]]="","",VALUE(RIGHT(pub_gid_0_single_true_output_csv[[#This Row],[MATERI KELAS]],2)))</f>
        <v>8</v>
      </c>
      <c r="AI12981" s="26" t="str">
        <f>IF(OR(J12981&lt;&gt;"Karakter",pub_gid_0_single_true_output_csv[[#This Row],[Nilai2]]=""),"",IF(AF12981&gt;89,"Sangat baik",IF(AF12981&gt;79,"Baik",IF(AF12981&gt;pub_gid_0_single_true_output_csv[[#This Row],[KKM]],"Cukup",IF(AF12981&gt;59,"Kurang","Sangat kurang")))))</f>
        <v/>
      </c>
      <c r="AJ12981" s="26" t="str">
        <f t="shared" si="405"/>
        <v>Wk.31</v>
      </c>
      <c r="AK12981" s="26" t="str">
        <f>IF(pub_gid_0_single_true_output_csv[[#This Row],[Nilai2]]="","",VLOOKUP(pub_gid_0_single_true_output_csv[[#This Row],[NAMA]],Table7[],3,FALSE))</f>
        <v>Average</v>
      </c>
    </row>
    <row r="12982" spans="1:37" x14ac:dyDescent="0.2">
      <c r="A12982">
        <v>12981</v>
      </c>
      <c r="B12982" s="26" t="s">
        <v>506</v>
      </c>
      <c r="C12982" s="26" t="s">
        <v>343</v>
      </c>
      <c r="D12982" s="26" t="s">
        <v>78</v>
      </c>
      <c r="E12982" s="26" t="s">
        <v>63</v>
      </c>
      <c r="F12982" s="16">
        <v>45870</v>
      </c>
      <c r="G12982">
        <v>1</v>
      </c>
      <c r="H12982" s="26" t="s">
        <v>326</v>
      </c>
      <c r="I12982">
        <v>25</v>
      </c>
      <c r="J12982" s="26" t="s">
        <v>297</v>
      </c>
      <c r="K12982" s="26" t="s">
        <v>298</v>
      </c>
      <c r="L12982" s="26" t="s">
        <v>35</v>
      </c>
      <c r="M12982" s="26" t="s">
        <v>36</v>
      </c>
      <c r="N12982" s="26" t="s">
        <v>37</v>
      </c>
      <c r="O12982" s="26" t="s">
        <v>344</v>
      </c>
      <c r="P12982" s="26" t="s">
        <v>345</v>
      </c>
      <c r="Q12982" s="26" t="s">
        <v>346</v>
      </c>
      <c r="R12982" s="26" t="s">
        <v>347</v>
      </c>
      <c r="S12982" s="26" t="s">
        <v>336</v>
      </c>
      <c r="T12982">
        <v>1</v>
      </c>
      <c r="U12982" s="26" t="s">
        <v>363</v>
      </c>
      <c r="V12982">
        <v>102</v>
      </c>
      <c r="W12982" s="26" t="s">
        <v>523</v>
      </c>
      <c r="X12982" s="26" t="s">
        <v>320</v>
      </c>
      <c r="Y12982" s="26" t="s">
        <v>321</v>
      </c>
      <c r="Z12982">
        <v>69</v>
      </c>
      <c r="AA12982">
        <v>65</v>
      </c>
      <c r="AB12982" s="26" t="s">
        <v>106</v>
      </c>
      <c r="AC12982" s="26" t="s">
        <v>179</v>
      </c>
      <c r="AD12982" s="26" t="s">
        <v>180</v>
      </c>
      <c r="AE12982" s="26" t="str">
        <f>IF(AF12982="","",VLOOKUP(pub_gid_0_single_true_output_csv[[#This Row],[MAPEL]],katalog!$A$2:$B$31,2,FALSE))</f>
        <v>Math</v>
      </c>
      <c r="AF12982" s="26">
        <f t="shared" si="404"/>
        <v>65</v>
      </c>
      <c r="AG12982" s="26" t="str">
        <f>IF(AF12982="","",IF(AF12982&gt;88,"Sangat baik",IF(AF12982&gt;76,"Baik",IF(AF12982&gt;=pub_gid_0_single_true_output_csv[[#This Row],[KKM]],"Cukup","Kurang"))))</f>
        <v>Kurang</v>
      </c>
      <c r="AH12982" s="26">
        <f>IF(pub_gid_0_single_true_output_csv[[#This Row],[MATERI KELAS]]="","",VALUE(RIGHT(pub_gid_0_single_true_output_csv[[#This Row],[MATERI KELAS]],2)))</f>
        <v>8</v>
      </c>
      <c r="AI12982" s="26" t="str">
        <f>IF(OR(J12982&lt;&gt;"Karakter",pub_gid_0_single_true_output_csv[[#This Row],[Nilai2]]=""),"",IF(AF12982&gt;89,"Sangat baik",IF(AF12982&gt;79,"Baik",IF(AF12982&gt;pub_gid_0_single_true_output_csv[[#This Row],[KKM]],"Cukup",IF(AF12982&gt;59,"Kurang","Sangat kurang")))))</f>
        <v/>
      </c>
      <c r="AJ12982" s="26" t="str">
        <f t="shared" si="405"/>
        <v>Wk.31</v>
      </c>
      <c r="AK12982" s="26" t="str">
        <f>IF(pub_gid_0_single_true_output_csv[[#This Row],[Nilai2]]="","",VLOOKUP(pub_gid_0_single_true_output_csv[[#This Row],[NAMA]],Table7[],3,FALSE))</f>
        <v>Average</v>
      </c>
    </row>
    <row r="12983" spans="1:37" x14ac:dyDescent="0.2">
      <c r="A12983">
        <v>12982</v>
      </c>
      <c r="B12983" s="26" t="s">
        <v>506</v>
      </c>
      <c r="C12983" s="26" t="s">
        <v>343</v>
      </c>
      <c r="D12983" s="26" t="s">
        <v>78</v>
      </c>
      <c r="E12983" s="26" t="s">
        <v>63</v>
      </c>
      <c r="F12983" s="16">
        <v>45870</v>
      </c>
      <c r="G12983">
        <v>1</v>
      </c>
      <c r="H12983" s="26" t="s">
        <v>326</v>
      </c>
      <c r="I12983">
        <v>25</v>
      </c>
      <c r="J12983" s="26" t="s">
        <v>165</v>
      </c>
      <c r="K12983" s="26" t="s">
        <v>170</v>
      </c>
      <c r="L12983" s="26" t="s">
        <v>174</v>
      </c>
      <c r="M12983" s="26" t="s">
        <v>36</v>
      </c>
      <c r="N12983" s="26" t="s">
        <v>37</v>
      </c>
      <c r="O12983" s="26" t="s">
        <v>344</v>
      </c>
      <c r="P12983" s="26" t="s">
        <v>345</v>
      </c>
      <c r="Q12983" s="26" t="s">
        <v>346</v>
      </c>
      <c r="R12983" s="26" t="s">
        <v>347</v>
      </c>
      <c r="S12983" s="26" t="s">
        <v>336</v>
      </c>
      <c r="T12983">
        <v>1</v>
      </c>
      <c r="U12983" s="26" t="s">
        <v>363</v>
      </c>
      <c r="V12983">
        <v>102</v>
      </c>
      <c r="W12983" s="26" t="s">
        <v>523</v>
      </c>
      <c r="X12983" s="26" t="s">
        <v>320</v>
      </c>
      <c r="Y12983" s="26" t="s">
        <v>321</v>
      </c>
      <c r="Z12983">
        <v>69</v>
      </c>
      <c r="AA12983">
        <v>70</v>
      </c>
      <c r="AB12983" s="26" t="s">
        <v>38</v>
      </c>
      <c r="AC12983" s="26" t="s">
        <v>179</v>
      </c>
      <c r="AD12983" s="26" t="s">
        <v>180</v>
      </c>
      <c r="AE12983" s="26" t="str">
        <f>IF(AF12983="","",VLOOKUP(pub_gid_0_single_true_output_csv[[#This Row],[MAPEL]],katalog!$A$2:$B$31,2,FALSE))</f>
        <v>Math</v>
      </c>
      <c r="AF12983" s="26">
        <f t="shared" si="404"/>
        <v>70</v>
      </c>
      <c r="AG12983" s="26" t="str">
        <f>IF(AF12983="","",IF(AF12983&gt;88,"Sangat baik",IF(AF12983&gt;76,"Baik",IF(AF12983&gt;=pub_gid_0_single_true_output_csv[[#This Row],[KKM]],"Cukup","Kurang"))))</f>
        <v>Cukup</v>
      </c>
      <c r="AH12983" s="26">
        <f>IF(pub_gid_0_single_true_output_csv[[#This Row],[MATERI KELAS]]="","",VALUE(RIGHT(pub_gid_0_single_true_output_csv[[#This Row],[MATERI KELAS]],2)))</f>
        <v>8</v>
      </c>
      <c r="AI12983" s="26" t="str">
        <f>IF(OR(J12983&lt;&gt;"Karakter",pub_gid_0_single_true_output_csv[[#This Row],[Nilai2]]=""),"",IF(AF12983&gt;89,"Sangat baik",IF(AF12983&gt;79,"Baik",IF(AF12983&gt;pub_gid_0_single_true_output_csv[[#This Row],[KKM]],"Cukup",IF(AF12983&gt;59,"Kurang","Sangat kurang")))))</f>
        <v>Cukup</v>
      </c>
      <c r="AJ12983" s="26" t="str">
        <f t="shared" si="405"/>
        <v>Wk.31</v>
      </c>
      <c r="AK12983" s="26" t="str">
        <f>IF(pub_gid_0_single_true_output_csv[[#This Row],[Nilai2]]="","",VLOOKUP(pub_gid_0_single_true_output_csv[[#This Row],[NAMA]],Table7[],3,FALSE))</f>
        <v>Average</v>
      </c>
    </row>
    <row r="12984" spans="1:37" x14ac:dyDescent="0.2">
      <c r="A12984">
        <v>12983</v>
      </c>
      <c r="B12984" s="26" t="s">
        <v>506</v>
      </c>
      <c r="C12984" s="26" t="s">
        <v>343</v>
      </c>
      <c r="D12984" s="26" t="s">
        <v>78</v>
      </c>
      <c r="E12984" s="26" t="s">
        <v>63</v>
      </c>
      <c r="F12984" s="16">
        <v>45870</v>
      </c>
      <c r="G12984">
        <v>1</v>
      </c>
      <c r="H12984" s="26" t="s">
        <v>326</v>
      </c>
      <c r="I12984">
        <v>25</v>
      </c>
      <c r="J12984" s="26" t="s">
        <v>172</v>
      </c>
      <c r="K12984" s="26" t="s">
        <v>173</v>
      </c>
      <c r="L12984" s="26" t="s">
        <v>35</v>
      </c>
      <c r="M12984" s="26" t="s">
        <v>36</v>
      </c>
      <c r="N12984" s="26" t="s">
        <v>37</v>
      </c>
      <c r="O12984" s="26" t="s">
        <v>344</v>
      </c>
      <c r="P12984" s="26" t="s">
        <v>345</v>
      </c>
      <c r="Q12984" s="26" t="s">
        <v>346</v>
      </c>
      <c r="R12984" s="26" t="s">
        <v>347</v>
      </c>
      <c r="S12984" s="26" t="s">
        <v>336</v>
      </c>
      <c r="T12984">
        <v>1</v>
      </c>
      <c r="U12984" s="26" t="s">
        <v>363</v>
      </c>
      <c r="V12984">
        <v>102</v>
      </c>
      <c r="W12984" s="26" t="s">
        <v>523</v>
      </c>
      <c r="X12984" s="26" t="s">
        <v>320</v>
      </c>
      <c r="Y12984" s="26" t="s">
        <v>321</v>
      </c>
      <c r="Z12984">
        <v>69</v>
      </c>
      <c r="AA12984">
        <v>60</v>
      </c>
      <c r="AB12984" s="26" t="s">
        <v>106</v>
      </c>
      <c r="AC12984" s="26" t="s">
        <v>179</v>
      </c>
      <c r="AD12984" s="26" t="s">
        <v>180</v>
      </c>
      <c r="AE12984" s="26" t="str">
        <f>IF(AF12984="","",VLOOKUP(pub_gid_0_single_true_output_csv[[#This Row],[MAPEL]],katalog!$A$2:$B$31,2,FALSE))</f>
        <v>Math</v>
      </c>
      <c r="AF12984" s="26">
        <f t="shared" si="404"/>
        <v>60</v>
      </c>
      <c r="AG12984" s="26" t="str">
        <f>IF(AF12984="","",IF(AF12984&gt;88,"Sangat baik",IF(AF12984&gt;76,"Baik",IF(AF12984&gt;=pub_gid_0_single_true_output_csv[[#This Row],[KKM]],"Cukup","Kurang"))))</f>
        <v>Kurang</v>
      </c>
      <c r="AH12984" s="26">
        <f>IF(pub_gid_0_single_true_output_csv[[#This Row],[MATERI KELAS]]="","",VALUE(RIGHT(pub_gid_0_single_true_output_csv[[#This Row],[MATERI KELAS]],2)))</f>
        <v>8</v>
      </c>
      <c r="AI12984" s="26" t="str">
        <f>IF(OR(J12984&lt;&gt;"Karakter",pub_gid_0_single_true_output_csv[[#This Row],[Nilai2]]=""),"",IF(AF12984&gt;89,"Sangat baik",IF(AF12984&gt;79,"Baik",IF(AF12984&gt;pub_gid_0_single_true_output_csv[[#This Row],[KKM]],"Cukup",IF(AF12984&gt;59,"Kurang","Sangat kurang")))))</f>
        <v/>
      </c>
      <c r="AJ12984" s="26" t="str">
        <f t="shared" si="405"/>
        <v>Wk.31</v>
      </c>
      <c r="AK12984" s="26" t="str">
        <f>IF(pub_gid_0_single_true_output_csv[[#This Row],[Nilai2]]="","",VLOOKUP(pub_gid_0_single_true_output_csv[[#This Row],[NAMA]],Table7[],3,FALSE))</f>
        <v>Average</v>
      </c>
    </row>
    <row r="12985" spans="1:37" x14ac:dyDescent="0.2">
      <c r="A12985">
        <v>12984</v>
      </c>
      <c r="B12985" s="26" t="s">
        <v>506</v>
      </c>
      <c r="C12985" s="26" t="s">
        <v>343</v>
      </c>
      <c r="D12985" s="26" t="s">
        <v>78</v>
      </c>
      <c r="E12985" s="26" t="s">
        <v>63</v>
      </c>
      <c r="F12985" s="16">
        <v>45870</v>
      </c>
      <c r="G12985">
        <v>1</v>
      </c>
      <c r="H12985" s="26" t="s">
        <v>326</v>
      </c>
      <c r="I12985">
        <v>25</v>
      </c>
      <c r="J12985" s="26" t="s">
        <v>70</v>
      </c>
      <c r="K12985" s="26" t="s">
        <v>107</v>
      </c>
      <c r="L12985" s="26" t="s">
        <v>35</v>
      </c>
      <c r="M12985" s="26" t="s">
        <v>36</v>
      </c>
      <c r="N12985" s="26" t="s">
        <v>37</v>
      </c>
      <c r="O12985" s="26" t="s">
        <v>344</v>
      </c>
      <c r="P12985" s="26" t="s">
        <v>345</v>
      </c>
      <c r="Q12985" s="26" t="s">
        <v>346</v>
      </c>
      <c r="R12985" s="26" t="s">
        <v>347</v>
      </c>
      <c r="S12985" s="26" t="s">
        <v>336</v>
      </c>
      <c r="T12985">
        <v>1</v>
      </c>
      <c r="U12985" s="26" t="s">
        <v>363</v>
      </c>
      <c r="V12985">
        <v>102</v>
      </c>
      <c r="W12985" s="26" t="s">
        <v>523</v>
      </c>
      <c r="X12985" s="26" t="s">
        <v>320</v>
      </c>
      <c r="Y12985" s="26" t="s">
        <v>321</v>
      </c>
      <c r="Z12985">
        <v>69</v>
      </c>
      <c r="AA12985">
        <v>65</v>
      </c>
      <c r="AB12985" s="26" t="s">
        <v>106</v>
      </c>
      <c r="AC12985" s="26" t="s">
        <v>179</v>
      </c>
      <c r="AD12985" s="26" t="s">
        <v>180</v>
      </c>
      <c r="AE12985" s="26" t="str">
        <f>IF(AF12985="","",VLOOKUP(pub_gid_0_single_true_output_csv[[#This Row],[MAPEL]],katalog!$A$2:$B$31,2,FALSE))</f>
        <v>Math</v>
      </c>
      <c r="AF12985" s="26">
        <f t="shared" si="404"/>
        <v>65</v>
      </c>
      <c r="AG12985" s="26" t="str">
        <f>IF(AF12985="","",IF(AF12985&gt;88,"Sangat baik",IF(AF12985&gt;76,"Baik",IF(AF12985&gt;=pub_gid_0_single_true_output_csv[[#This Row],[KKM]],"Cukup","Kurang"))))</f>
        <v>Kurang</v>
      </c>
      <c r="AH12985" s="26">
        <f>IF(pub_gid_0_single_true_output_csv[[#This Row],[MATERI KELAS]]="","",VALUE(RIGHT(pub_gid_0_single_true_output_csv[[#This Row],[MATERI KELAS]],2)))</f>
        <v>8</v>
      </c>
      <c r="AI12985" s="26" t="str">
        <f>IF(OR(J12985&lt;&gt;"Karakter",pub_gid_0_single_true_output_csv[[#This Row],[Nilai2]]=""),"",IF(AF12985&gt;89,"Sangat baik",IF(AF12985&gt;79,"Baik",IF(AF12985&gt;pub_gid_0_single_true_output_csv[[#This Row],[KKM]],"Cukup",IF(AF12985&gt;59,"Kurang","Sangat kurang")))))</f>
        <v/>
      </c>
      <c r="AJ12985" s="26" t="str">
        <f t="shared" si="405"/>
        <v>Wk.31</v>
      </c>
      <c r="AK12985" s="26" t="str">
        <f>IF(pub_gid_0_single_true_output_csv[[#This Row],[Nilai2]]="","",VLOOKUP(pub_gid_0_single_true_output_csv[[#This Row],[NAMA]],Table7[],3,FALSE))</f>
        <v>Average</v>
      </c>
    </row>
    <row r="12986" spans="1:37" x14ac:dyDescent="0.2">
      <c r="A12986">
        <v>12985</v>
      </c>
      <c r="B12986" s="26" t="s">
        <v>506</v>
      </c>
      <c r="C12986" s="26" t="s">
        <v>343</v>
      </c>
      <c r="D12986" s="26" t="s">
        <v>78</v>
      </c>
      <c r="E12986" s="26" t="s">
        <v>63</v>
      </c>
      <c r="F12986" s="16">
        <v>45873</v>
      </c>
      <c r="G12986">
        <v>4</v>
      </c>
      <c r="H12986" s="26" t="s">
        <v>326</v>
      </c>
      <c r="I12986">
        <v>25</v>
      </c>
      <c r="J12986" s="26" t="s">
        <v>297</v>
      </c>
      <c r="K12986" s="26" t="s">
        <v>298</v>
      </c>
      <c r="L12986" s="26" t="s">
        <v>35</v>
      </c>
      <c r="M12986" s="26" t="s">
        <v>36</v>
      </c>
      <c r="N12986" s="26" t="s">
        <v>37</v>
      </c>
      <c r="O12986" s="26" t="s">
        <v>344</v>
      </c>
      <c r="P12986" s="26" t="s">
        <v>345</v>
      </c>
      <c r="Q12986" s="26" t="s">
        <v>346</v>
      </c>
      <c r="R12986" s="26" t="s">
        <v>347</v>
      </c>
      <c r="S12986" s="26" t="s">
        <v>336</v>
      </c>
      <c r="T12986">
        <v>1</v>
      </c>
      <c r="U12986" s="26" t="s">
        <v>363</v>
      </c>
      <c r="V12986">
        <v>102</v>
      </c>
      <c r="W12986" s="26" t="s">
        <v>523</v>
      </c>
      <c r="X12986" s="26" t="s">
        <v>320</v>
      </c>
      <c r="Y12986" s="26" t="s">
        <v>321</v>
      </c>
      <c r="Z12986">
        <v>69</v>
      </c>
      <c r="AA12986">
        <v>75</v>
      </c>
      <c r="AB12986" s="26" t="s">
        <v>38</v>
      </c>
      <c r="AC12986" s="26" t="s">
        <v>179</v>
      </c>
      <c r="AD12986" s="26" t="s">
        <v>180</v>
      </c>
      <c r="AE12986" s="26" t="str">
        <f>IF(AF12986="","",VLOOKUP(pub_gid_0_single_true_output_csv[[#This Row],[MAPEL]],katalog!$A$2:$B$31,2,FALSE))</f>
        <v>Math</v>
      </c>
      <c r="AF12986" s="26">
        <f t="shared" si="404"/>
        <v>75</v>
      </c>
      <c r="AG12986" s="26" t="str">
        <f>IF(AF12986="","",IF(AF12986&gt;88,"Sangat baik",IF(AF12986&gt;76,"Baik",IF(AF12986&gt;=pub_gid_0_single_true_output_csv[[#This Row],[KKM]],"Cukup","Kurang"))))</f>
        <v>Cukup</v>
      </c>
      <c r="AH12986" s="26">
        <f>IF(pub_gid_0_single_true_output_csv[[#This Row],[MATERI KELAS]]="","",VALUE(RIGHT(pub_gid_0_single_true_output_csv[[#This Row],[MATERI KELAS]],2)))</f>
        <v>8</v>
      </c>
      <c r="AI12986" s="26" t="str">
        <f>IF(OR(J12986&lt;&gt;"Karakter",pub_gid_0_single_true_output_csv[[#This Row],[Nilai2]]=""),"",IF(AF12986&gt;89,"Sangat baik",IF(AF12986&gt;79,"Baik",IF(AF12986&gt;pub_gid_0_single_true_output_csv[[#This Row],[KKM]],"Cukup",IF(AF12986&gt;59,"Kurang","Sangat kurang")))))</f>
        <v/>
      </c>
      <c r="AJ12986" s="26" t="str">
        <f t="shared" si="405"/>
        <v>Wk.32</v>
      </c>
      <c r="AK12986" s="26" t="str">
        <f>IF(pub_gid_0_single_true_output_csv[[#This Row],[Nilai2]]="","",VLOOKUP(pub_gid_0_single_true_output_csv[[#This Row],[NAMA]],Table7[],3,FALSE))</f>
        <v>Average</v>
      </c>
    </row>
    <row r="12987" spans="1:37" x14ac:dyDescent="0.2">
      <c r="A12987">
        <v>12986</v>
      </c>
      <c r="B12987" s="26" t="s">
        <v>506</v>
      </c>
      <c r="C12987" s="26" t="s">
        <v>343</v>
      </c>
      <c r="D12987" s="26" t="s">
        <v>78</v>
      </c>
      <c r="E12987" s="26" t="s">
        <v>63</v>
      </c>
      <c r="F12987" s="16">
        <v>45873</v>
      </c>
      <c r="G12987">
        <v>4</v>
      </c>
      <c r="H12987" s="26" t="s">
        <v>326</v>
      </c>
      <c r="I12987">
        <v>25</v>
      </c>
      <c r="J12987" s="26" t="s">
        <v>70</v>
      </c>
      <c r="K12987" s="26" t="s">
        <v>107</v>
      </c>
      <c r="L12987" s="26" t="s">
        <v>35</v>
      </c>
      <c r="M12987" s="26" t="s">
        <v>36</v>
      </c>
      <c r="N12987" s="26" t="s">
        <v>37</v>
      </c>
      <c r="O12987" s="26" t="s">
        <v>344</v>
      </c>
      <c r="P12987" s="26" t="s">
        <v>345</v>
      </c>
      <c r="Q12987" s="26" t="s">
        <v>346</v>
      </c>
      <c r="R12987" s="26" t="s">
        <v>347</v>
      </c>
      <c r="S12987" s="26" t="s">
        <v>336</v>
      </c>
      <c r="T12987">
        <v>1</v>
      </c>
      <c r="U12987" s="26" t="s">
        <v>363</v>
      </c>
      <c r="V12987">
        <v>102</v>
      </c>
      <c r="W12987" s="26" t="s">
        <v>523</v>
      </c>
      <c r="X12987" s="26" t="s">
        <v>320</v>
      </c>
      <c r="Y12987" s="26" t="s">
        <v>321</v>
      </c>
      <c r="Z12987">
        <v>69</v>
      </c>
      <c r="AA12987">
        <v>70</v>
      </c>
      <c r="AB12987" s="26" t="s">
        <v>38</v>
      </c>
      <c r="AC12987" s="26" t="s">
        <v>179</v>
      </c>
      <c r="AD12987" s="26" t="s">
        <v>180</v>
      </c>
      <c r="AE12987" s="26" t="str">
        <f>IF(AF12987="","",VLOOKUP(pub_gid_0_single_true_output_csv[[#This Row],[MAPEL]],katalog!$A$2:$B$31,2,FALSE))</f>
        <v>Math</v>
      </c>
      <c r="AF12987" s="26">
        <f t="shared" si="404"/>
        <v>70</v>
      </c>
      <c r="AG12987" s="26" t="str">
        <f>IF(AF12987="","",IF(AF12987&gt;88,"Sangat baik",IF(AF12987&gt;76,"Baik",IF(AF12987&gt;=pub_gid_0_single_true_output_csv[[#This Row],[KKM]],"Cukup","Kurang"))))</f>
        <v>Cukup</v>
      </c>
      <c r="AH12987" s="26">
        <f>IF(pub_gid_0_single_true_output_csv[[#This Row],[MATERI KELAS]]="","",VALUE(RIGHT(pub_gid_0_single_true_output_csv[[#This Row],[MATERI KELAS]],2)))</f>
        <v>8</v>
      </c>
      <c r="AI12987" s="26" t="str">
        <f>IF(OR(J12987&lt;&gt;"Karakter",pub_gid_0_single_true_output_csv[[#This Row],[Nilai2]]=""),"",IF(AF12987&gt;89,"Sangat baik",IF(AF12987&gt;79,"Baik",IF(AF12987&gt;pub_gid_0_single_true_output_csv[[#This Row],[KKM]],"Cukup",IF(AF12987&gt;59,"Kurang","Sangat kurang")))))</f>
        <v/>
      </c>
      <c r="AJ12987" s="26" t="str">
        <f t="shared" si="405"/>
        <v>Wk.32</v>
      </c>
      <c r="AK12987" s="26" t="str">
        <f>IF(pub_gid_0_single_true_output_csv[[#This Row],[Nilai2]]="","",VLOOKUP(pub_gid_0_single_true_output_csv[[#This Row],[NAMA]],Table7[],3,FALSE))</f>
        <v>Average</v>
      </c>
    </row>
    <row r="12988" spans="1:37" x14ac:dyDescent="0.2">
      <c r="A12988">
        <v>12987</v>
      </c>
      <c r="B12988" s="26" t="s">
        <v>506</v>
      </c>
      <c r="C12988" s="26" t="s">
        <v>343</v>
      </c>
      <c r="D12988" s="26" t="s">
        <v>78</v>
      </c>
      <c r="E12988" s="26" t="s">
        <v>63</v>
      </c>
      <c r="F12988" s="16">
        <v>45874</v>
      </c>
      <c r="G12988">
        <v>5</v>
      </c>
      <c r="H12988" s="26" t="s">
        <v>326</v>
      </c>
      <c r="I12988">
        <v>25</v>
      </c>
      <c r="J12988" s="26" t="s">
        <v>172</v>
      </c>
      <c r="K12988" s="26" t="s">
        <v>173</v>
      </c>
      <c r="L12988" s="26" t="s">
        <v>35</v>
      </c>
      <c r="M12988" s="26" t="s">
        <v>36</v>
      </c>
      <c r="N12988" s="26" t="s">
        <v>37</v>
      </c>
      <c r="O12988" s="26" t="s">
        <v>344</v>
      </c>
      <c r="P12988" s="26" t="s">
        <v>345</v>
      </c>
      <c r="Q12988" s="26" t="s">
        <v>346</v>
      </c>
      <c r="R12988" s="26" t="s">
        <v>347</v>
      </c>
      <c r="S12988" s="26" t="s">
        <v>336</v>
      </c>
      <c r="T12988">
        <v>1</v>
      </c>
      <c r="U12988" s="26" t="s">
        <v>363</v>
      </c>
      <c r="V12988">
        <v>102</v>
      </c>
      <c r="W12988" s="26" t="s">
        <v>523</v>
      </c>
      <c r="X12988" s="26" t="s">
        <v>320</v>
      </c>
      <c r="Y12988" s="26" t="s">
        <v>321</v>
      </c>
      <c r="Z12988">
        <v>69</v>
      </c>
      <c r="AA12988">
        <v>70</v>
      </c>
      <c r="AB12988" s="26" t="s">
        <v>38</v>
      </c>
      <c r="AC12988" s="26" t="s">
        <v>179</v>
      </c>
      <c r="AD12988" s="26" t="s">
        <v>180</v>
      </c>
      <c r="AE12988" s="26" t="str">
        <f>IF(AF12988="","",VLOOKUP(pub_gid_0_single_true_output_csv[[#This Row],[MAPEL]],katalog!$A$2:$B$31,2,FALSE))</f>
        <v>Math</v>
      </c>
      <c r="AF12988" s="26">
        <f t="shared" si="404"/>
        <v>70</v>
      </c>
      <c r="AG12988" s="26" t="str">
        <f>IF(AF12988="","",IF(AF12988&gt;88,"Sangat baik",IF(AF12988&gt;76,"Baik",IF(AF12988&gt;=pub_gid_0_single_true_output_csv[[#This Row],[KKM]],"Cukup","Kurang"))))</f>
        <v>Cukup</v>
      </c>
      <c r="AH12988" s="26">
        <f>IF(pub_gid_0_single_true_output_csv[[#This Row],[MATERI KELAS]]="","",VALUE(RIGHT(pub_gid_0_single_true_output_csv[[#This Row],[MATERI KELAS]],2)))</f>
        <v>8</v>
      </c>
      <c r="AI12988" s="26" t="str">
        <f>IF(OR(J12988&lt;&gt;"Karakter",pub_gid_0_single_true_output_csv[[#This Row],[Nilai2]]=""),"",IF(AF12988&gt;89,"Sangat baik",IF(AF12988&gt;79,"Baik",IF(AF12988&gt;pub_gid_0_single_true_output_csv[[#This Row],[KKM]],"Cukup",IF(AF12988&gt;59,"Kurang","Sangat kurang")))))</f>
        <v/>
      </c>
      <c r="AJ12988" s="26" t="str">
        <f t="shared" si="405"/>
        <v>Wk.32</v>
      </c>
      <c r="AK12988" s="26" t="str">
        <f>IF(pub_gid_0_single_true_output_csv[[#This Row],[Nilai2]]="","",VLOOKUP(pub_gid_0_single_true_output_csv[[#This Row],[NAMA]],Table7[],3,FALSE))</f>
        <v>Average</v>
      </c>
    </row>
    <row r="12989" spans="1:37" x14ac:dyDescent="0.2">
      <c r="A12989">
        <v>12988</v>
      </c>
      <c r="B12989" s="26" t="s">
        <v>506</v>
      </c>
      <c r="C12989" s="26" t="s">
        <v>343</v>
      </c>
      <c r="D12989" s="26" t="s">
        <v>78</v>
      </c>
      <c r="E12989" s="26" t="s">
        <v>63</v>
      </c>
      <c r="F12989" s="16">
        <v>45874</v>
      </c>
      <c r="G12989">
        <v>5</v>
      </c>
      <c r="H12989" s="26" t="s">
        <v>326</v>
      </c>
      <c r="I12989">
        <v>25</v>
      </c>
      <c r="J12989" s="26" t="s">
        <v>165</v>
      </c>
      <c r="K12989" s="26" t="s">
        <v>170</v>
      </c>
      <c r="L12989" s="26" t="s">
        <v>174</v>
      </c>
      <c r="M12989" s="26" t="s">
        <v>36</v>
      </c>
      <c r="N12989" s="26" t="s">
        <v>37</v>
      </c>
      <c r="O12989" s="26" t="s">
        <v>344</v>
      </c>
      <c r="P12989" s="26" t="s">
        <v>345</v>
      </c>
      <c r="Q12989" s="26" t="s">
        <v>346</v>
      </c>
      <c r="R12989" s="26" t="s">
        <v>347</v>
      </c>
      <c r="S12989" s="26" t="s">
        <v>336</v>
      </c>
      <c r="T12989">
        <v>1</v>
      </c>
      <c r="U12989" s="26" t="s">
        <v>363</v>
      </c>
      <c r="V12989">
        <v>102</v>
      </c>
      <c r="W12989" s="26" t="s">
        <v>523</v>
      </c>
      <c r="X12989" s="26" t="s">
        <v>320</v>
      </c>
      <c r="Y12989" s="26" t="s">
        <v>321</v>
      </c>
      <c r="Z12989">
        <v>69</v>
      </c>
      <c r="AA12989">
        <v>75</v>
      </c>
      <c r="AB12989" s="26" t="s">
        <v>38</v>
      </c>
      <c r="AC12989" s="26" t="s">
        <v>179</v>
      </c>
      <c r="AD12989" s="26" t="s">
        <v>180</v>
      </c>
      <c r="AE12989" s="26" t="str">
        <f>IF(AF12989="","",VLOOKUP(pub_gid_0_single_true_output_csv[[#This Row],[MAPEL]],katalog!$A$2:$B$31,2,FALSE))</f>
        <v>Math</v>
      </c>
      <c r="AF12989" s="26">
        <f t="shared" si="404"/>
        <v>75</v>
      </c>
      <c r="AG12989" s="26" t="str">
        <f>IF(AF12989="","",IF(AF12989&gt;88,"Sangat baik",IF(AF12989&gt;76,"Baik",IF(AF12989&gt;=pub_gid_0_single_true_output_csv[[#This Row],[KKM]],"Cukup","Kurang"))))</f>
        <v>Cukup</v>
      </c>
      <c r="AH12989" s="26">
        <f>IF(pub_gid_0_single_true_output_csv[[#This Row],[MATERI KELAS]]="","",VALUE(RIGHT(pub_gid_0_single_true_output_csv[[#This Row],[MATERI KELAS]],2)))</f>
        <v>8</v>
      </c>
      <c r="AI12989" s="26" t="str">
        <f>IF(OR(J12989&lt;&gt;"Karakter",pub_gid_0_single_true_output_csv[[#This Row],[Nilai2]]=""),"",IF(AF12989&gt;89,"Sangat baik",IF(AF12989&gt;79,"Baik",IF(AF12989&gt;pub_gid_0_single_true_output_csv[[#This Row],[KKM]],"Cukup",IF(AF12989&gt;59,"Kurang","Sangat kurang")))))</f>
        <v>Cukup</v>
      </c>
      <c r="AJ12989" s="26" t="str">
        <f t="shared" si="405"/>
        <v>Wk.32</v>
      </c>
      <c r="AK12989" s="26" t="str">
        <f>IF(pub_gid_0_single_true_output_csv[[#This Row],[Nilai2]]="","",VLOOKUP(pub_gid_0_single_true_output_csv[[#This Row],[NAMA]],Table7[],3,FALSE))</f>
        <v>Average</v>
      </c>
    </row>
    <row r="12990" spans="1:37" x14ac:dyDescent="0.2">
      <c r="A12990">
        <v>12989</v>
      </c>
      <c r="B12990" s="26" t="s">
        <v>506</v>
      </c>
      <c r="C12990" s="26" t="s">
        <v>343</v>
      </c>
      <c r="D12990" s="26" t="s">
        <v>78</v>
      </c>
      <c r="E12990" s="26" t="s">
        <v>63</v>
      </c>
      <c r="F12990" s="16">
        <v>45877</v>
      </c>
      <c r="G12990">
        <v>8</v>
      </c>
      <c r="H12990" s="26" t="s">
        <v>326</v>
      </c>
      <c r="I12990">
        <v>25</v>
      </c>
      <c r="J12990" s="26" t="s">
        <v>297</v>
      </c>
      <c r="K12990" s="26" t="s">
        <v>298</v>
      </c>
      <c r="L12990" s="26" t="s">
        <v>35</v>
      </c>
      <c r="M12990" s="26" t="s">
        <v>36</v>
      </c>
      <c r="N12990" s="26" t="s">
        <v>37</v>
      </c>
      <c r="O12990" s="26" t="s">
        <v>344</v>
      </c>
      <c r="P12990" s="26" t="s">
        <v>345</v>
      </c>
      <c r="Q12990" s="26" t="s">
        <v>346</v>
      </c>
      <c r="R12990" s="26" t="s">
        <v>347</v>
      </c>
      <c r="S12990" s="26" t="s">
        <v>545</v>
      </c>
      <c r="T12990">
        <v>1</v>
      </c>
      <c r="U12990" s="26" t="s">
        <v>363</v>
      </c>
      <c r="V12990">
        <v>103</v>
      </c>
      <c r="W12990" s="26" t="s">
        <v>546</v>
      </c>
      <c r="X12990" s="26" t="s">
        <v>547</v>
      </c>
      <c r="Y12990" s="26" t="s">
        <v>548</v>
      </c>
      <c r="Z12990">
        <v>69</v>
      </c>
      <c r="AA12990">
        <v>70</v>
      </c>
      <c r="AB12990" s="26" t="s">
        <v>38</v>
      </c>
      <c r="AC12990" s="26" t="s">
        <v>179</v>
      </c>
      <c r="AD12990" s="26" t="s">
        <v>180</v>
      </c>
      <c r="AE12990" s="26" t="str">
        <f>IF(AF12990="","",VLOOKUP(pub_gid_0_single_true_output_csv[[#This Row],[MAPEL]],katalog!$A$2:$B$31,2,FALSE))</f>
        <v>Math</v>
      </c>
      <c r="AF12990" s="26">
        <f t="shared" si="404"/>
        <v>70</v>
      </c>
      <c r="AG12990" s="26" t="str">
        <f>IF(AF12990="","",IF(AF12990&gt;88,"Sangat baik",IF(AF12990&gt;76,"Baik",IF(AF12990&gt;=pub_gid_0_single_true_output_csv[[#This Row],[KKM]],"Cukup","Kurang"))))</f>
        <v>Cukup</v>
      </c>
      <c r="AH12990" s="26">
        <f>IF(pub_gid_0_single_true_output_csv[[#This Row],[MATERI KELAS]]="","",VALUE(RIGHT(pub_gid_0_single_true_output_csv[[#This Row],[MATERI KELAS]],2)))</f>
        <v>10</v>
      </c>
      <c r="AI12990" s="26" t="str">
        <f>IF(OR(J12990&lt;&gt;"Karakter",pub_gid_0_single_true_output_csv[[#This Row],[Nilai2]]=""),"",IF(AF12990&gt;89,"Sangat baik",IF(AF12990&gt;79,"Baik",IF(AF12990&gt;pub_gid_0_single_true_output_csv[[#This Row],[KKM]],"Cukup",IF(AF12990&gt;59,"Kurang","Sangat kurang")))))</f>
        <v/>
      </c>
      <c r="AJ12990" s="26" t="str">
        <f t="shared" si="405"/>
        <v>Wk.32</v>
      </c>
      <c r="AK12990" s="26" t="str">
        <f>IF(pub_gid_0_single_true_output_csv[[#This Row],[Nilai2]]="","",VLOOKUP(pub_gid_0_single_true_output_csv[[#This Row],[NAMA]],Table7[],3,FALSE))</f>
        <v>Average</v>
      </c>
    </row>
    <row r="12991" spans="1:37" x14ac:dyDescent="0.2">
      <c r="A12991">
        <v>12990</v>
      </c>
      <c r="B12991" s="26" t="s">
        <v>506</v>
      </c>
      <c r="C12991" s="26" t="s">
        <v>343</v>
      </c>
      <c r="D12991" s="26" t="s">
        <v>78</v>
      </c>
      <c r="E12991" s="26" t="s">
        <v>63</v>
      </c>
      <c r="F12991" s="16">
        <v>45877</v>
      </c>
      <c r="G12991">
        <v>8</v>
      </c>
      <c r="H12991" s="26" t="s">
        <v>326</v>
      </c>
      <c r="I12991">
        <v>25</v>
      </c>
      <c r="J12991" s="26" t="s">
        <v>70</v>
      </c>
      <c r="K12991" s="26" t="s">
        <v>107</v>
      </c>
      <c r="L12991" s="26" t="s">
        <v>35</v>
      </c>
      <c r="M12991" s="26" t="s">
        <v>36</v>
      </c>
      <c r="N12991" s="26" t="s">
        <v>37</v>
      </c>
      <c r="O12991" s="26" t="s">
        <v>344</v>
      </c>
      <c r="P12991" s="26" t="s">
        <v>345</v>
      </c>
      <c r="Q12991" s="26" t="s">
        <v>346</v>
      </c>
      <c r="R12991" s="26" t="s">
        <v>347</v>
      </c>
      <c r="S12991" s="26" t="s">
        <v>545</v>
      </c>
      <c r="T12991">
        <v>1</v>
      </c>
      <c r="U12991" s="26" t="s">
        <v>363</v>
      </c>
      <c r="V12991">
        <v>103</v>
      </c>
      <c r="W12991" s="26" t="s">
        <v>546</v>
      </c>
      <c r="X12991" s="26" t="s">
        <v>547</v>
      </c>
      <c r="Y12991" s="26" t="s">
        <v>548</v>
      </c>
      <c r="Z12991">
        <v>69</v>
      </c>
      <c r="AA12991">
        <v>70</v>
      </c>
      <c r="AB12991" s="26" t="s">
        <v>38</v>
      </c>
      <c r="AC12991" s="26" t="s">
        <v>179</v>
      </c>
      <c r="AD12991" s="26" t="s">
        <v>180</v>
      </c>
      <c r="AE12991" s="26" t="str">
        <f>IF(AF12991="","",VLOOKUP(pub_gid_0_single_true_output_csv[[#This Row],[MAPEL]],katalog!$A$2:$B$31,2,FALSE))</f>
        <v>Math</v>
      </c>
      <c r="AF12991" s="26">
        <f t="shared" si="404"/>
        <v>70</v>
      </c>
      <c r="AG12991" s="26" t="str">
        <f>IF(AF12991="","",IF(AF12991&gt;88,"Sangat baik",IF(AF12991&gt;76,"Baik",IF(AF12991&gt;=pub_gid_0_single_true_output_csv[[#This Row],[KKM]],"Cukup","Kurang"))))</f>
        <v>Cukup</v>
      </c>
      <c r="AH12991" s="26">
        <f>IF(pub_gid_0_single_true_output_csv[[#This Row],[MATERI KELAS]]="","",VALUE(RIGHT(pub_gid_0_single_true_output_csv[[#This Row],[MATERI KELAS]],2)))</f>
        <v>10</v>
      </c>
      <c r="AI12991" s="26" t="str">
        <f>IF(OR(J12991&lt;&gt;"Karakter",pub_gid_0_single_true_output_csv[[#This Row],[Nilai2]]=""),"",IF(AF12991&gt;89,"Sangat baik",IF(AF12991&gt;79,"Baik",IF(AF12991&gt;pub_gid_0_single_true_output_csv[[#This Row],[KKM]],"Cukup",IF(AF12991&gt;59,"Kurang","Sangat kurang")))))</f>
        <v/>
      </c>
      <c r="AJ12991" s="26" t="str">
        <f t="shared" si="405"/>
        <v>Wk.32</v>
      </c>
      <c r="AK12991" s="26" t="str">
        <f>IF(pub_gid_0_single_true_output_csv[[#This Row],[Nilai2]]="","",VLOOKUP(pub_gid_0_single_true_output_csv[[#This Row],[NAMA]],Table7[],3,FALSE))</f>
        <v>Average</v>
      </c>
    </row>
    <row r="12992" spans="1:37" x14ac:dyDescent="0.2">
      <c r="A12992">
        <v>12991</v>
      </c>
      <c r="B12992" s="26" t="s">
        <v>506</v>
      </c>
      <c r="C12992" s="26" t="s">
        <v>343</v>
      </c>
      <c r="D12992" s="26" t="s">
        <v>78</v>
      </c>
      <c r="E12992" s="26" t="s">
        <v>63</v>
      </c>
      <c r="F12992" s="16">
        <v>45880</v>
      </c>
      <c r="G12992">
        <v>11</v>
      </c>
      <c r="H12992" s="26" t="s">
        <v>326</v>
      </c>
      <c r="I12992">
        <v>25</v>
      </c>
      <c r="J12992" s="26" t="s">
        <v>172</v>
      </c>
      <c r="K12992" s="26" t="s">
        <v>173</v>
      </c>
      <c r="L12992" s="26" t="s">
        <v>35</v>
      </c>
      <c r="M12992" s="26" t="s">
        <v>36</v>
      </c>
      <c r="N12992" s="26" t="s">
        <v>37</v>
      </c>
      <c r="O12992" s="26" t="s">
        <v>344</v>
      </c>
      <c r="P12992" s="26" t="s">
        <v>345</v>
      </c>
      <c r="Q12992" s="26" t="s">
        <v>346</v>
      </c>
      <c r="R12992" s="26" t="s">
        <v>347</v>
      </c>
      <c r="S12992" s="26" t="s">
        <v>545</v>
      </c>
      <c r="T12992">
        <v>1</v>
      </c>
      <c r="U12992" s="26" t="s">
        <v>363</v>
      </c>
      <c r="V12992">
        <v>103</v>
      </c>
      <c r="W12992" s="26" t="s">
        <v>546</v>
      </c>
      <c r="X12992" s="26" t="s">
        <v>547</v>
      </c>
      <c r="Y12992" s="26" t="s">
        <v>548</v>
      </c>
      <c r="Z12992">
        <v>69</v>
      </c>
      <c r="AA12992">
        <v>72</v>
      </c>
      <c r="AB12992" s="26" t="s">
        <v>38</v>
      </c>
      <c r="AC12992" s="26" t="s">
        <v>179</v>
      </c>
      <c r="AD12992" s="26" t="s">
        <v>180</v>
      </c>
      <c r="AE12992" s="26" t="str">
        <f>IF(AF12992="","",VLOOKUP(pub_gid_0_single_true_output_csv[[#This Row],[MAPEL]],katalog!$A$2:$B$31,2,FALSE))</f>
        <v>Math</v>
      </c>
      <c r="AF12992" s="26">
        <f t="shared" si="404"/>
        <v>72</v>
      </c>
      <c r="AG12992" s="26" t="str">
        <f>IF(AF12992="","",IF(AF12992&gt;88,"Sangat baik",IF(AF12992&gt;76,"Baik",IF(AF12992&gt;=pub_gid_0_single_true_output_csv[[#This Row],[KKM]],"Cukup","Kurang"))))</f>
        <v>Cukup</v>
      </c>
      <c r="AH12992" s="26">
        <f>IF(pub_gid_0_single_true_output_csv[[#This Row],[MATERI KELAS]]="","",VALUE(RIGHT(pub_gid_0_single_true_output_csv[[#This Row],[MATERI KELAS]],2)))</f>
        <v>10</v>
      </c>
      <c r="AI12992" s="26" t="str">
        <f>IF(OR(J12992&lt;&gt;"Karakter",pub_gid_0_single_true_output_csv[[#This Row],[Nilai2]]=""),"",IF(AF12992&gt;89,"Sangat baik",IF(AF12992&gt;79,"Baik",IF(AF12992&gt;pub_gid_0_single_true_output_csv[[#This Row],[KKM]],"Cukup",IF(AF12992&gt;59,"Kurang","Sangat kurang")))))</f>
        <v/>
      </c>
      <c r="AJ12992" s="26" t="str">
        <f t="shared" si="405"/>
        <v>Wk.33</v>
      </c>
      <c r="AK12992" s="26" t="str">
        <f>IF(pub_gid_0_single_true_output_csv[[#This Row],[Nilai2]]="","",VLOOKUP(pub_gid_0_single_true_output_csv[[#This Row],[NAMA]],Table7[],3,FALSE))</f>
        <v>Average</v>
      </c>
    </row>
    <row r="12993" spans="1:37" x14ac:dyDescent="0.2">
      <c r="A12993">
        <v>12992</v>
      </c>
      <c r="B12993" s="26" t="s">
        <v>506</v>
      </c>
      <c r="C12993" s="26" t="s">
        <v>343</v>
      </c>
      <c r="D12993" s="26" t="s">
        <v>78</v>
      </c>
      <c r="E12993" s="26" t="s">
        <v>63</v>
      </c>
      <c r="F12993" s="16">
        <v>45880</v>
      </c>
      <c r="G12993">
        <v>11</v>
      </c>
      <c r="H12993" s="26" t="s">
        <v>326</v>
      </c>
      <c r="I12993">
        <v>25</v>
      </c>
      <c r="J12993" s="26" t="s">
        <v>70</v>
      </c>
      <c r="K12993" s="26" t="s">
        <v>107</v>
      </c>
      <c r="L12993" s="26" t="s">
        <v>35</v>
      </c>
      <c r="M12993" s="26" t="s">
        <v>36</v>
      </c>
      <c r="N12993" s="26" t="s">
        <v>37</v>
      </c>
      <c r="O12993" s="26" t="s">
        <v>344</v>
      </c>
      <c r="P12993" s="26" t="s">
        <v>345</v>
      </c>
      <c r="Q12993" s="26" t="s">
        <v>346</v>
      </c>
      <c r="R12993" s="26" t="s">
        <v>347</v>
      </c>
      <c r="S12993" s="26" t="s">
        <v>545</v>
      </c>
      <c r="T12993">
        <v>1</v>
      </c>
      <c r="U12993" s="26" t="s">
        <v>363</v>
      </c>
      <c r="V12993">
        <v>103</v>
      </c>
      <c r="W12993" s="26" t="s">
        <v>546</v>
      </c>
      <c r="X12993" s="26" t="s">
        <v>547</v>
      </c>
      <c r="Y12993" s="26" t="s">
        <v>548</v>
      </c>
      <c r="Z12993">
        <v>69</v>
      </c>
      <c r="AA12993">
        <v>75</v>
      </c>
      <c r="AB12993" s="26" t="s">
        <v>38</v>
      </c>
      <c r="AC12993" s="26" t="s">
        <v>179</v>
      </c>
      <c r="AD12993" s="26" t="s">
        <v>180</v>
      </c>
      <c r="AE12993" s="26" t="str">
        <f>IF(AF12993="","",VLOOKUP(pub_gid_0_single_true_output_csv[[#This Row],[MAPEL]],katalog!$A$2:$B$31,2,FALSE))</f>
        <v>Math</v>
      </c>
      <c r="AF12993" s="26">
        <f t="shared" si="404"/>
        <v>75</v>
      </c>
      <c r="AG12993" s="26" t="str">
        <f>IF(AF12993="","",IF(AF12993&gt;88,"Sangat baik",IF(AF12993&gt;76,"Baik",IF(AF12993&gt;=pub_gid_0_single_true_output_csv[[#This Row],[KKM]],"Cukup","Kurang"))))</f>
        <v>Cukup</v>
      </c>
      <c r="AH12993" s="26">
        <f>IF(pub_gid_0_single_true_output_csv[[#This Row],[MATERI KELAS]]="","",VALUE(RIGHT(pub_gid_0_single_true_output_csv[[#This Row],[MATERI KELAS]],2)))</f>
        <v>10</v>
      </c>
      <c r="AI12993" s="26" t="str">
        <f>IF(OR(J12993&lt;&gt;"Karakter",pub_gid_0_single_true_output_csv[[#This Row],[Nilai2]]=""),"",IF(AF12993&gt;89,"Sangat baik",IF(AF12993&gt;79,"Baik",IF(AF12993&gt;pub_gid_0_single_true_output_csv[[#This Row],[KKM]],"Cukup",IF(AF12993&gt;59,"Kurang","Sangat kurang")))))</f>
        <v/>
      </c>
      <c r="AJ12993" s="26" t="str">
        <f t="shared" si="405"/>
        <v>Wk.33</v>
      </c>
      <c r="AK12993" s="26" t="str">
        <f>IF(pub_gid_0_single_true_output_csv[[#This Row],[Nilai2]]="","",VLOOKUP(pub_gid_0_single_true_output_csv[[#This Row],[NAMA]],Table7[],3,FALSE))</f>
        <v>Average</v>
      </c>
    </row>
    <row r="12994" spans="1:37" x14ac:dyDescent="0.2">
      <c r="A12994">
        <v>12993</v>
      </c>
      <c r="B12994" s="26" t="s">
        <v>506</v>
      </c>
      <c r="C12994" s="26" t="s">
        <v>343</v>
      </c>
      <c r="D12994" s="26" t="s">
        <v>78</v>
      </c>
      <c r="E12994" s="26" t="s">
        <v>63</v>
      </c>
      <c r="F12994" s="16">
        <v>45881</v>
      </c>
      <c r="G12994">
        <v>12</v>
      </c>
      <c r="H12994" s="26" t="s">
        <v>326</v>
      </c>
      <c r="I12994">
        <v>25</v>
      </c>
      <c r="J12994" s="26" t="s">
        <v>297</v>
      </c>
      <c r="K12994" s="26" t="s">
        <v>298</v>
      </c>
      <c r="L12994" s="26" t="s">
        <v>35</v>
      </c>
      <c r="M12994" s="26" t="s">
        <v>36</v>
      </c>
      <c r="N12994" s="26" t="s">
        <v>37</v>
      </c>
      <c r="O12994" s="26" t="s">
        <v>344</v>
      </c>
      <c r="P12994" s="26" t="s">
        <v>345</v>
      </c>
      <c r="Q12994" s="26" t="s">
        <v>346</v>
      </c>
      <c r="R12994" s="26" t="s">
        <v>347</v>
      </c>
      <c r="S12994" s="26" t="s">
        <v>545</v>
      </c>
      <c r="T12994">
        <v>1</v>
      </c>
      <c r="U12994" s="26" t="s">
        <v>363</v>
      </c>
      <c r="V12994">
        <v>103</v>
      </c>
      <c r="W12994" s="26" t="s">
        <v>546</v>
      </c>
      <c r="X12994" s="26" t="s">
        <v>547</v>
      </c>
      <c r="Y12994" s="26" t="s">
        <v>548</v>
      </c>
      <c r="Z12994">
        <v>69</v>
      </c>
      <c r="AA12994">
        <v>72</v>
      </c>
      <c r="AB12994" s="26" t="s">
        <v>38</v>
      </c>
      <c r="AC12994" s="26" t="s">
        <v>179</v>
      </c>
      <c r="AD12994" s="26" t="s">
        <v>180</v>
      </c>
      <c r="AE12994" s="26" t="str">
        <f>IF(AF12994="","",VLOOKUP(pub_gid_0_single_true_output_csv[[#This Row],[MAPEL]],katalog!$A$2:$B$31,2,FALSE))</f>
        <v>Math</v>
      </c>
      <c r="AF12994" s="26">
        <f t="shared" ref="AF12994:AF13057" si="406">IF(AA12994=0, "",IF(AA12994 = 0.1, 0,AA12994))</f>
        <v>72</v>
      </c>
      <c r="AG12994" s="26" t="str">
        <f>IF(AF12994="","",IF(AF12994&gt;88,"Sangat baik",IF(AF12994&gt;76,"Baik",IF(AF12994&gt;=pub_gid_0_single_true_output_csv[[#This Row],[KKM]],"Cukup","Kurang"))))</f>
        <v>Cukup</v>
      </c>
      <c r="AH12994" s="26">
        <f>IF(pub_gid_0_single_true_output_csv[[#This Row],[MATERI KELAS]]="","",VALUE(RIGHT(pub_gid_0_single_true_output_csv[[#This Row],[MATERI KELAS]],2)))</f>
        <v>10</v>
      </c>
      <c r="AI12994" s="26" t="str">
        <f>IF(OR(J12994&lt;&gt;"Karakter",pub_gid_0_single_true_output_csv[[#This Row],[Nilai2]]=""),"",IF(AF12994&gt;89,"Sangat baik",IF(AF12994&gt;79,"Baik",IF(AF12994&gt;pub_gid_0_single_true_output_csv[[#This Row],[KKM]],"Cukup",IF(AF12994&gt;59,"Kurang","Sangat kurang")))))</f>
        <v/>
      </c>
      <c r="AJ12994" s="26" t="str">
        <f t="shared" ref="AJ12994:AJ13057" si="407">IF(AF12994="","",CONCATENATE("Wk.",WEEKNUM(F12994,2)))</f>
        <v>Wk.33</v>
      </c>
      <c r="AK12994" s="26" t="str">
        <f>IF(pub_gid_0_single_true_output_csv[[#This Row],[Nilai2]]="","",VLOOKUP(pub_gid_0_single_true_output_csv[[#This Row],[NAMA]],Table7[],3,FALSE))</f>
        <v>Average</v>
      </c>
    </row>
    <row r="12995" spans="1:37" x14ac:dyDescent="0.2">
      <c r="A12995">
        <v>12994</v>
      </c>
      <c r="B12995" s="26" t="s">
        <v>506</v>
      </c>
      <c r="C12995" s="26" t="s">
        <v>343</v>
      </c>
      <c r="D12995" s="26" t="s">
        <v>78</v>
      </c>
      <c r="E12995" s="26" t="s">
        <v>63</v>
      </c>
      <c r="F12995" s="16">
        <v>45881</v>
      </c>
      <c r="G12995">
        <v>12</v>
      </c>
      <c r="H12995" s="26" t="s">
        <v>326</v>
      </c>
      <c r="I12995">
        <v>25</v>
      </c>
      <c r="J12995" s="26" t="s">
        <v>165</v>
      </c>
      <c r="K12995" s="26" t="s">
        <v>170</v>
      </c>
      <c r="L12995" s="26" t="s">
        <v>174</v>
      </c>
      <c r="M12995" s="26" t="s">
        <v>36</v>
      </c>
      <c r="N12995" s="26" t="s">
        <v>37</v>
      </c>
      <c r="O12995" s="26" t="s">
        <v>344</v>
      </c>
      <c r="P12995" s="26" t="s">
        <v>345</v>
      </c>
      <c r="Q12995" s="26" t="s">
        <v>346</v>
      </c>
      <c r="R12995" s="26" t="s">
        <v>347</v>
      </c>
      <c r="S12995" s="26" t="s">
        <v>545</v>
      </c>
      <c r="T12995">
        <v>1</v>
      </c>
      <c r="U12995" s="26" t="s">
        <v>363</v>
      </c>
      <c r="V12995">
        <v>103</v>
      </c>
      <c r="W12995" s="26" t="s">
        <v>546</v>
      </c>
      <c r="X12995" s="26" t="s">
        <v>547</v>
      </c>
      <c r="Y12995" s="26" t="s">
        <v>548</v>
      </c>
      <c r="Z12995">
        <v>69</v>
      </c>
      <c r="AA12995">
        <v>77</v>
      </c>
      <c r="AB12995" s="26" t="s">
        <v>38</v>
      </c>
      <c r="AC12995" s="26" t="s">
        <v>179</v>
      </c>
      <c r="AD12995" s="26" t="s">
        <v>180</v>
      </c>
      <c r="AE12995" s="26" t="str">
        <f>IF(AF12995="","",VLOOKUP(pub_gid_0_single_true_output_csv[[#This Row],[MAPEL]],katalog!$A$2:$B$31,2,FALSE))</f>
        <v>Math</v>
      </c>
      <c r="AF12995" s="26">
        <f t="shared" si="406"/>
        <v>77</v>
      </c>
      <c r="AG12995" s="26" t="str">
        <f>IF(AF12995="","",IF(AF12995&gt;88,"Sangat baik",IF(AF12995&gt;76,"Baik",IF(AF12995&gt;=pub_gid_0_single_true_output_csv[[#This Row],[KKM]],"Cukup","Kurang"))))</f>
        <v>Baik</v>
      </c>
      <c r="AH12995" s="26">
        <f>IF(pub_gid_0_single_true_output_csv[[#This Row],[MATERI KELAS]]="","",VALUE(RIGHT(pub_gid_0_single_true_output_csv[[#This Row],[MATERI KELAS]],2)))</f>
        <v>10</v>
      </c>
      <c r="AI12995" s="26" t="str">
        <f>IF(OR(J12995&lt;&gt;"Karakter",pub_gid_0_single_true_output_csv[[#This Row],[Nilai2]]=""),"",IF(AF12995&gt;89,"Sangat baik",IF(AF12995&gt;79,"Baik",IF(AF12995&gt;pub_gid_0_single_true_output_csv[[#This Row],[KKM]],"Cukup",IF(AF12995&gt;59,"Kurang","Sangat kurang")))))</f>
        <v>Cukup</v>
      </c>
      <c r="AJ12995" s="26" t="str">
        <f t="shared" si="407"/>
        <v>Wk.33</v>
      </c>
      <c r="AK12995" s="26" t="str">
        <f>IF(pub_gid_0_single_true_output_csv[[#This Row],[Nilai2]]="","",VLOOKUP(pub_gid_0_single_true_output_csv[[#This Row],[NAMA]],Table7[],3,FALSE))</f>
        <v>Average</v>
      </c>
    </row>
    <row r="12996" spans="1:37" x14ac:dyDescent="0.2">
      <c r="A12996">
        <v>12995</v>
      </c>
      <c r="B12996" s="26" t="s">
        <v>506</v>
      </c>
      <c r="C12996" s="26" t="s">
        <v>343</v>
      </c>
      <c r="D12996" s="26" t="s">
        <v>78</v>
      </c>
      <c r="E12996" s="26" t="s">
        <v>63</v>
      </c>
      <c r="F12996" s="16">
        <v>45884</v>
      </c>
      <c r="G12996">
        <v>15</v>
      </c>
      <c r="H12996" s="26" t="s">
        <v>326</v>
      </c>
      <c r="I12996">
        <v>25</v>
      </c>
      <c r="J12996" s="26" t="s">
        <v>172</v>
      </c>
      <c r="K12996" s="26" t="s">
        <v>173</v>
      </c>
      <c r="L12996" s="26" t="s">
        <v>448</v>
      </c>
      <c r="M12996" s="26" t="s">
        <v>36</v>
      </c>
      <c r="N12996" s="26" t="s">
        <v>37</v>
      </c>
      <c r="O12996" s="26" t="s">
        <v>344</v>
      </c>
      <c r="P12996" s="26" t="s">
        <v>345</v>
      </c>
      <c r="Q12996" s="26" t="s">
        <v>346</v>
      </c>
      <c r="R12996" s="26" t="s">
        <v>347</v>
      </c>
      <c r="S12996" s="26" t="s">
        <v>336</v>
      </c>
      <c r="T12996">
        <v>1</v>
      </c>
      <c r="U12996" s="26" t="s">
        <v>363</v>
      </c>
      <c r="V12996">
        <v>102</v>
      </c>
      <c r="W12996" s="26" t="s">
        <v>523</v>
      </c>
      <c r="X12996" s="26" t="s">
        <v>320</v>
      </c>
      <c r="Y12996" s="26" t="s">
        <v>321</v>
      </c>
      <c r="Z12996">
        <v>69</v>
      </c>
      <c r="AA12996">
        <v>70</v>
      </c>
      <c r="AB12996" s="26" t="s">
        <v>38</v>
      </c>
      <c r="AC12996" s="26" t="s">
        <v>179</v>
      </c>
      <c r="AD12996" s="26" t="s">
        <v>180</v>
      </c>
      <c r="AE12996" s="26" t="str">
        <f>IF(AF12996="","",VLOOKUP(pub_gid_0_single_true_output_csv[[#This Row],[MAPEL]],katalog!$A$2:$B$31,2,FALSE))</f>
        <v>Math</v>
      </c>
      <c r="AF12996" s="26">
        <f t="shared" si="406"/>
        <v>70</v>
      </c>
      <c r="AG12996" s="26" t="str">
        <f>IF(AF12996="","",IF(AF12996&gt;88,"Sangat baik",IF(AF12996&gt;76,"Baik",IF(AF12996&gt;=pub_gid_0_single_true_output_csv[[#This Row],[KKM]],"Cukup","Kurang"))))</f>
        <v>Cukup</v>
      </c>
      <c r="AH12996" s="26">
        <f>IF(pub_gid_0_single_true_output_csv[[#This Row],[MATERI KELAS]]="","",VALUE(RIGHT(pub_gid_0_single_true_output_csv[[#This Row],[MATERI KELAS]],2)))</f>
        <v>8</v>
      </c>
      <c r="AI12996" s="26" t="str">
        <f>IF(OR(J12996&lt;&gt;"Karakter",pub_gid_0_single_true_output_csv[[#This Row],[Nilai2]]=""),"",IF(AF12996&gt;89,"Sangat baik",IF(AF12996&gt;79,"Baik",IF(AF12996&gt;pub_gid_0_single_true_output_csv[[#This Row],[KKM]],"Cukup",IF(AF12996&gt;59,"Kurang","Sangat kurang")))))</f>
        <v/>
      </c>
      <c r="AJ12996" s="26" t="str">
        <f t="shared" si="407"/>
        <v>Wk.33</v>
      </c>
      <c r="AK12996" s="26" t="str">
        <f>IF(pub_gid_0_single_true_output_csv[[#This Row],[Nilai2]]="","",VLOOKUP(pub_gid_0_single_true_output_csv[[#This Row],[NAMA]],Table7[],3,FALSE))</f>
        <v>Average</v>
      </c>
    </row>
    <row r="12997" spans="1:37" x14ac:dyDescent="0.2">
      <c r="A12997">
        <v>12996</v>
      </c>
      <c r="B12997" s="26" t="s">
        <v>506</v>
      </c>
      <c r="C12997" s="26" t="s">
        <v>343</v>
      </c>
      <c r="D12997" s="26" t="s">
        <v>78</v>
      </c>
      <c r="E12997" s="26" t="s">
        <v>63</v>
      </c>
      <c r="F12997" s="16">
        <v>45884</v>
      </c>
      <c r="G12997">
        <v>15</v>
      </c>
      <c r="H12997" s="26" t="s">
        <v>326</v>
      </c>
      <c r="I12997">
        <v>25</v>
      </c>
      <c r="J12997" s="26" t="s">
        <v>70</v>
      </c>
      <c r="K12997" s="26" t="s">
        <v>284</v>
      </c>
      <c r="L12997" s="26" t="s">
        <v>448</v>
      </c>
      <c r="M12997" s="26" t="s">
        <v>36</v>
      </c>
      <c r="N12997" s="26" t="s">
        <v>37</v>
      </c>
      <c r="O12997" s="26" t="s">
        <v>344</v>
      </c>
      <c r="P12997" s="26" t="s">
        <v>345</v>
      </c>
      <c r="Q12997" s="26" t="s">
        <v>346</v>
      </c>
      <c r="R12997" s="26" t="s">
        <v>347</v>
      </c>
      <c r="S12997" s="26" t="s">
        <v>336</v>
      </c>
      <c r="T12997">
        <v>1</v>
      </c>
      <c r="U12997" s="26" t="s">
        <v>363</v>
      </c>
      <c r="V12997">
        <v>102</v>
      </c>
      <c r="W12997" s="26" t="s">
        <v>523</v>
      </c>
      <c r="X12997" s="26" t="s">
        <v>320</v>
      </c>
      <c r="Y12997" s="26" t="s">
        <v>321</v>
      </c>
      <c r="Z12997">
        <v>69</v>
      </c>
      <c r="AA12997">
        <v>60</v>
      </c>
      <c r="AB12997" s="26" t="s">
        <v>106</v>
      </c>
      <c r="AC12997" s="26" t="s">
        <v>179</v>
      </c>
      <c r="AD12997" s="26" t="s">
        <v>180</v>
      </c>
      <c r="AE12997" s="26" t="str">
        <f>IF(AF12997="","",VLOOKUP(pub_gid_0_single_true_output_csv[[#This Row],[MAPEL]],katalog!$A$2:$B$31,2,FALSE))</f>
        <v>Math</v>
      </c>
      <c r="AF12997" s="26">
        <f t="shared" si="406"/>
        <v>60</v>
      </c>
      <c r="AG12997" s="26" t="str">
        <f>IF(AF12997="","",IF(AF12997&gt;88,"Sangat baik",IF(AF12997&gt;76,"Baik",IF(AF12997&gt;=pub_gid_0_single_true_output_csv[[#This Row],[KKM]],"Cukup","Kurang"))))</f>
        <v>Kurang</v>
      </c>
      <c r="AH12997" s="26">
        <f>IF(pub_gid_0_single_true_output_csv[[#This Row],[MATERI KELAS]]="","",VALUE(RIGHT(pub_gid_0_single_true_output_csv[[#This Row],[MATERI KELAS]],2)))</f>
        <v>8</v>
      </c>
      <c r="AI12997" s="26" t="str">
        <f>IF(OR(J12997&lt;&gt;"Karakter",pub_gid_0_single_true_output_csv[[#This Row],[Nilai2]]=""),"",IF(AF12997&gt;89,"Sangat baik",IF(AF12997&gt;79,"Baik",IF(AF12997&gt;pub_gid_0_single_true_output_csv[[#This Row],[KKM]],"Cukup",IF(AF12997&gt;59,"Kurang","Sangat kurang")))))</f>
        <v/>
      </c>
      <c r="AJ12997" s="26" t="str">
        <f t="shared" si="407"/>
        <v>Wk.33</v>
      </c>
      <c r="AK12997" s="26" t="str">
        <f>IF(pub_gid_0_single_true_output_csv[[#This Row],[Nilai2]]="","",VLOOKUP(pub_gid_0_single_true_output_csv[[#This Row],[NAMA]],Table7[],3,FALSE))</f>
        <v>Average</v>
      </c>
    </row>
    <row r="12998" spans="1:37" x14ac:dyDescent="0.2">
      <c r="A12998">
        <v>12997</v>
      </c>
      <c r="B12998" s="26" t="s">
        <v>506</v>
      </c>
      <c r="C12998" s="26" t="s">
        <v>343</v>
      </c>
      <c r="D12998" s="26" t="s">
        <v>78</v>
      </c>
      <c r="E12998" s="26" t="s">
        <v>63</v>
      </c>
      <c r="F12998" s="16">
        <v>45884</v>
      </c>
      <c r="G12998">
        <v>15</v>
      </c>
      <c r="H12998" s="26" t="s">
        <v>326</v>
      </c>
      <c r="I12998">
        <v>25</v>
      </c>
      <c r="J12998" s="26" t="s">
        <v>172</v>
      </c>
      <c r="K12998" s="26" t="s">
        <v>173</v>
      </c>
      <c r="L12998" s="26" t="s">
        <v>448</v>
      </c>
      <c r="M12998" s="26" t="s">
        <v>36</v>
      </c>
      <c r="N12998" s="26" t="s">
        <v>37</v>
      </c>
      <c r="O12998" s="26" t="s">
        <v>344</v>
      </c>
      <c r="P12998" s="26" t="s">
        <v>345</v>
      </c>
      <c r="Q12998" s="26" t="s">
        <v>346</v>
      </c>
      <c r="R12998" s="26" t="s">
        <v>347</v>
      </c>
      <c r="S12998" s="26" t="s">
        <v>545</v>
      </c>
      <c r="T12998">
        <v>1</v>
      </c>
      <c r="U12998" s="26" t="s">
        <v>363</v>
      </c>
      <c r="V12998">
        <v>103</v>
      </c>
      <c r="W12998" s="26" t="s">
        <v>546</v>
      </c>
      <c r="X12998" s="26" t="s">
        <v>547</v>
      </c>
      <c r="Y12998" s="26" t="s">
        <v>548</v>
      </c>
      <c r="Z12998">
        <v>69</v>
      </c>
      <c r="AA12998">
        <v>70</v>
      </c>
      <c r="AB12998" s="26" t="s">
        <v>38</v>
      </c>
      <c r="AC12998" s="26" t="s">
        <v>179</v>
      </c>
      <c r="AD12998" s="26" t="s">
        <v>180</v>
      </c>
      <c r="AE12998" s="26" t="str">
        <f>IF(AF12998="","",VLOOKUP(pub_gid_0_single_true_output_csv[[#This Row],[MAPEL]],katalog!$A$2:$B$31,2,FALSE))</f>
        <v>Math</v>
      </c>
      <c r="AF12998" s="26">
        <f t="shared" si="406"/>
        <v>70</v>
      </c>
      <c r="AG12998" s="26" t="str">
        <f>IF(AF12998="","",IF(AF12998&gt;88,"Sangat baik",IF(AF12998&gt;76,"Baik",IF(AF12998&gt;=pub_gid_0_single_true_output_csv[[#This Row],[KKM]],"Cukup","Kurang"))))</f>
        <v>Cukup</v>
      </c>
      <c r="AH12998" s="26">
        <f>IF(pub_gid_0_single_true_output_csv[[#This Row],[MATERI KELAS]]="","",VALUE(RIGHT(pub_gid_0_single_true_output_csv[[#This Row],[MATERI KELAS]],2)))</f>
        <v>10</v>
      </c>
      <c r="AI12998" s="26" t="str">
        <f>IF(OR(J12998&lt;&gt;"Karakter",pub_gid_0_single_true_output_csv[[#This Row],[Nilai2]]=""),"",IF(AF12998&gt;89,"Sangat baik",IF(AF12998&gt;79,"Baik",IF(AF12998&gt;pub_gid_0_single_true_output_csv[[#This Row],[KKM]],"Cukup",IF(AF12998&gt;59,"Kurang","Sangat kurang")))))</f>
        <v/>
      </c>
      <c r="AJ12998" s="26" t="str">
        <f t="shared" si="407"/>
        <v>Wk.33</v>
      </c>
      <c r="AK12998" s="26" t="str">
        <f>IF(pub_gid_0_single_true_output_csv[[#This Row],[Nilai2]]="","",VLOOKUP(pub_gid_0_single_true_output_csv[[#This Row],[NAMA]],Table7[],3,FALSE))</f>
        <v>Average</v>
      </c>
    </row>
    <row r="12999" spans="1:37" x14ac:dyDescent="0.2">
      <c r="A12999">
        <v>12998</v>
      </c>
      <c r="B12999" s="26" t="s">
        <v>506</v>
      </c>
      <c r="C12999" s="26" t="s">
        <v>343</v>
      </c>
      <c r="D12999" s="26" t="s">
        <v>78</v>
      </c>
      <c r="E12999" s="26" t="s">
        <v>63</v>
      </c>
      <c r="F12999" s="16">
        <v>45884</v>
      </c>
      <c r="G12999">
        <v>15</v>
      </c>
      <c r="H12999" s="26" t="s">
        <v>326</v>
      </c>
      <c r="I12999">
        <v>25</v>
      </c>
      <c r="J12999" s="26" t="s">
        <v>70</v>
      </c>
      <c r="K12999" s="26" t="s">
        <v>284</v>
      </c>
      <c r="L12999" s="26" t="s">
        <v>448</v>
      </c>
      <c r="M12999" s="26" t="s">
        <v>36</v>
      </c>
      <c r="N12999" s="26" t="s">
        <v>37</v>
      </c>
      <c r="O12999" s="26" t="s">
        <v>344</v>
      </c>
      <c r="P12999" s="26" t="s">
        <v>345</v>
      </c>
      <c r="Q12999" s="26" t="s">
        <v>346</v>
      </c>
      <c r="R12999" s="26" t="s">
        <v>347</v>
      </c>
      <c r="S12999" s="26" t="s">
        <v>545</v>
      </c>
      <c r="T12999">
        <v>1</v>
      </c>
      <c r="U12999" s="26" t="s">
        <v>363</v>
      </c>
      <c r="V12999">
        <v>103</v>
      </c>
      <c r="W12999" s="26" t="s">
        <v>546</v>
      </c>
      <c r="X12999" s="26" t="s">
        <v>547</v>
      </c>
      <c r="Y12999" s="26" t="s">
        <v>548</v>
      </c>
      <c r="Z12999">
        <v>69</v>
      </c>
      <c r="AA12999">
        <v>50</v>
      </c>
      <c r="AB12999" s="26" t="s">
        <v>106</v>
      </c>
      <c r="AC12999" s="26" t="s">
        <v>179</v>
      </c>
      <c r="AD12999" s="26" t="s">
        <v>180</v>
      </c>
      <c r="AE12999" s="26" t="str">
        <f>IF(AF12999="","",VLOOKUP(pub_gid_0_single_true_output_csv[[#This Row],[MAPEL]],katalog!$A$2:$B$31,2,FALSE))</f>
        <v>Math</v>
      </c>
      <c r="AF12999" s="26">
        <f t="shared" si="406"/>
        <v>50</v>
      </c>
      <c r="AG12999" s="26" t="str">
        <f>IF(AF12999="","",IF(AF12999&gt;88,"Sangat baik",IF(AF12999&gt;76,"Baik",IF(AF12999&gt;=pub_gid_0_single_true_output_csv[[#This Row],[KKM]],"Cukup","Kurang"))))</f>
        <v>Kurang</v>
      </c>
      <c r="AH12999" s="26">
        <f>IF(pub_gid_0_single_true_output_csv[[#This Row],[MATERI KELAS]]="","",VALUE(RIGHT(pub_gid_0_single_true_output_csv[[#This Row],[MATERI KELAS]],2)))</f>
        <v>10</v>
      </c>
      <c r="AI12999" s="26" t="str">
        <f>IF(OR(J12999&lt;&gt;"Karakter",pub_gid_0_single_true_output_csv[[#This Row],[Nilai2]]=""),"",IF(AF12999&gt;89,"Sangat baik",IF(AF12999&gt;79,"Baik",IF(AF12999&gt;pub_gid_0_single_true_output_csv[[#This Row],[KKM]],"Cukup",IF(AF12999&gt;59,"Kurang","Sangat kurang")))))</f>
        <v/>
      </c>
      <c r="AJ12999" s="26" t="str">
        <f t="shared" si="407"/>
        <v>Wk.33</v>
      </c>
      <c r="AK12999" s="26" t="str">
        <f>IF(pub_gid_0_single_true_output_csv[[#This Row],[Nilai2]]="","",VLOOKUP(pub_gid_0_single_true_output_csv[[#This Row],[NAMA]],Table7[],3,FALSE))</f>
        <v>Average</v>
      </c>
    </row>
    <row r="13000" spans="1:37" x14ac:dyDescent="0.2">
      <c r="A13000">
        <v>12999</v>
      </c>
      <c r="B13000" s="26" t="s">
        <v>506</v>
      </c>
      <c r="C13000" s="26" t="s">
        <v>343</v>
      </c>
      <c r="D13000" s="26" t="s">
        <v>78</v>
      </c>
      <c r="E13000" s="26" t="s">
        <v>63</v>
      </c>
      <c r="F13000" s="16">
        <v>45887</v>
      </c>
      <c r="G13000">
        <v>18</v>
      </c>
      <c r="H13000" s="26" t="s">
        <v>326</v>
      </c>
      <c r="I13000">
        <v>25</v>
      </c>
      <c r="J13000" s="26" t="s">
        <v>70</v>
      </c>
      <c r="K13000" s="26" t="s">
        <v>284</v>
      </c>
      <c r="L13000" s="26" t="s">
        <v>448</v>
      </c>
      <c r="M13000" s="26" t="s">
        <v>429</v>
      </c>
      <c r="N13000" s="26" t="s">
        <v>37</v>
      </c>
      <c r="O13000" s="26" t="s">
        <v>344</v>
      </c>
      <c r="P13000" s="26" t="s">
        <v>345</v>
      </c>
      <c r="Q13000" s="26" t="s">
        <v>346</v>
      </c>
      <c r="R13000" s="26" t="s">
        <v>347</v>
      </c>
      <c r="S13000" s="26" t="s">
        <v>336</v>
      </c>
      <c r="T13000">
        <v>1</v>
      </c>
      <c r="U13000" s="26" t="s">
        <v>363</v>
      </c>
      <c r="V13000">
        <v>102</v>
      </c>
      <c r="W13000" s="26" t="s">
        <v>523</v>
      </c>
      <c r="X13000" s="26" t="s">
        <v>320</v>
      </c>
      <c r="Y13000" s="26" t="s">
        <v>321</v>
      </c>
      <c r="Z13000">
        <v>69</v>
      </c>
      <c r="AA13000">
        <v>70</v>
      </c>
      <c r="AB13000" s="26" t="s">
        <v>38</v>
      </c>
      <c r="AC13000" s="26" t="s">
        <v>179</v>
      </c>
      <c r="AD13000" s="26" t="s">
        <v>180</v>
      </c>
      <c r="AE13000" s="26" t="str">
        <f>IF(AF13000="","",VLOOKUP(pub_gid_0_single_true_output_csv[[#This Row],[MAPEL]],katalog!$A$2:$B$31,2,FALSE))</f>
        <v>Math</v>
      </c>
      <c r="AF13000" s="26">
        <f t="shared" si="406"/>
        <v>70</v>
      </c>
      <c r="AG13000" s="26" t="str">
        <f>IF(AF13000="","",IF(AF13000&gt;88,"Sangat baik",IF(AF13000&gt;76,"Baik",IF(AF13000&gt;=pub_gid_0_single_true_output_csv[[#This Row],[KKM]],"Cukup","Kurang"))))</f>
        <v>Cukup</v>
      </c>
      <c r="AH13000" s="26">
        <f>IF(pub_gid_0_single_true_output_csv[[#This Row],[MATERI KELAS]]="","",VALUE(RIGHT(pub_gid_0_single_true_output_csv[[#This Row],[MATERI KELAS]],2)))</f>
        <v>8</v>
      </c>
      <c r="AI13000" s="26" t="str">
        <f>IF(OR(J13000&lt;&gt;"Karakter",pub_gid_0_single_true_output_csv[[#This Row],[Nilai2]]=""),"",IF(AF13000&gt;89,"Sangat baik",IF(AF13000&gt;79,"Baik",IF(AF13000&gt;pub_gid_0_single_true_output_csv[[#This Row],[KKM]],"Cukup",IF(AF13000&gt;59,"Kurang","Sangat kurang")))))</f>
        <v/>
      </c>
      <c r="AJ13000" s="26" t="str">
        <f t="shared" si="407"/>
        <v>Wk.34</v>
      </c>
      <c r="AK13000" s="26" t="str">
        <f>IF(pub_gid_0_single_true_output_csv[[#This Row],[Nilai2]]="","",VLOOKUP(pub_gid_0_single_true_output_csv[[#This Row],[NAMA]],Table7[],3,FALSE))</f>
        <v>Average</v>
      </c>
    </row>
    <row r="13001" spans="1:37" x14ac:dyDescent="0.2">
      <c r="A13001">
        <v>13000</v>
      </c>
      <c r="B13001" s="26" t="s">
        <v>506</v>
      </c>
      <c r="C13001" s="26" t="s">
        <v>343</v>
      </c>
      <c r="D13001" s="26" t="s">
        <v>78</v>
      </c>
      <c r="E13001" s="26" t="s">
        <v>63</v>
      </c>
      <c r="F13001" s="16">
        <v>45887</v>
      </c>
      <c r="G13001">
        <v>18</v>
      </c>
      <c r="H13001" s="26" t="s">
        <v>326</v>
      </c>
      <c r="I13001">
        <v>25</v>
      </c>
      <c r="J13001" s="26" t="s">
        <v>70</v>
      </c>
      <c r="K13001" s="26" t="s">
        <v>284</v>
      </c>
      <c r="L13001" s="26" t="s">
        <v>448</v>
      </c>
      <c r="M13001" s="26" t="s">
        <v>429</v>
      </c>
      <c r="N13001" s="26" t="s">
        <v>37</v>
      </c>
      <c r="O13001" s="26" t="s">
        <v>344</v>
      </c>
      <c r="P13001" s="26" t="s">
        <v>345</v>
      </c>
      <c r="Q13001" s="26" t="s">
        <v>346</v>
      </c>
      <c r="R13001" s="26" t="s">
        <v>347</v>
      </c>
      <c r="S13001" s="26" t="s">
        <v>545</v>
      </c>
      <c r="T13001">
        <v>1</v>
      </c>
      <c r="U13001" s="26" t="s">
        <v>363</v>
      </c>
      <c r="V13001">
        <v>103</v>
      </c>
      <c r="W13001" s="26" t="s">
        <v>546</v>
      </c>
      <c r="X13001" s="26" t="s">
        <v>547</v>
      </c>
      <c r="Y13001" s="26" t="s">
        <v>548</v>
      </c>
      <c r="Z13001">
        <v>69</v>
      </c>
      <c r="AA13001">
        <v>70</v>
      </c>
      <c r="AB13001" s="26" t="s">
        <v>38</v>
      </c>
      <c r="AC13001" s="26" t="s">
        <v>179</v>
      </c>
      <c r="AD13001" s="26" t="s">
        <v>180</v>
      </c>
      <c r="AE13001" s="26" t="str">
        <f>IF(AF13001="","",VLOOKUP(pub_gid_0_single_true_output_csv[[#This Row],[MAPEL]],katalog!$A$2:$B$31,2,FALSE))</f>
        <v>Math</v>
      </c>
      <c r="AF13001" s="26">
        <f t="shared" si="406"/>
        <v>70</v>
      </c>
      <c r="AG13001" s="26" t="str">
        <f>IF(AF13001="","",IF(AF13001&gt;88,"Sangat baik",IF(AF13001&gt;76,"Baik",IF(AF13001&gt;=pub_gid_0_single_true_output_csv[[#This Row],[KKM]],"Cukup","Kurang"))))</f>
        <v>Cukup</v>
      </c>
      <c r="AH13001" s="26">
        <f>IF(pub_gid_0_single_true_output_csv[[#This Row],[MATERI KELAS]]="","",VALUE(RIGHT(pub_gid_0_single_true_output_csv[[#This Row],[MATERI KELAS]],2)))</f>
        <v>10</v>
      </c>
      <c r="AI13001" s="26" t="str">
        <f>IF(OR(J13001&lt;&gt;"Karakter",pub_gid_0_single_true_output_csv[[#This Row],[Nilai2]]=""),"",IF(AF13001&gt;89,"Sangat baik",IF(AF13001&gt;79,"Baik",IF(AF13001&gt;pub_gid_0_single_true_output_csv[[#This Row],[KKM]],"Cukup",IF(AF13001&gt;59,"Kurang","Sangat kurang")))))</f>
        <v/>
      </c>
      <c r="AJ13001" s="26" t="str">
        <f t="shared" si="407"/>
        <v>Wk.34</v>
      </c>
      <c r="AK13001" s="26" t="str">
        <f>IF(pub_gid_0_single_true_output_csv[[#This Row],[Nilai2]]="","",VLOOKUP(pub_gid_0_single_true_output_csv[[#This Row],[NAMA]],Table7[],3,FALSE))</f>
        <v>Average</v>
      </c>
    </row>
    <row r="13002" spans="1:37" x14ac:dyDescent="0.2">
      <c r="A13002">
        <v>13001</v>
      </c>
      <c r="B13002" s="26" t="s">
        <v>506</v>
      </c>
      <c r="C13002" s="26" t="s">
        <v>343</v>
      </c>
      <c r="D13002" s="26" t="s">
        <v>78</v>
      </c>
      <c r="E13002" s="26" t="s">
        <v>63</v>
      </c>
      <c r="F13002" s="16">
        <v>45888</v>
      </c>
      <c r="G13002">
        <v>19</v>
      </c>
      <c r="H13002" s="26" t="s">
        <v>326</v>
      </c>
      <c r="I13002">
        <v>25</v>
      </c>
      <c r="J13002" s="26" t="s">
        <v>297</v>
      </c>
      <c r="K13002" s="26" t="s">
        <v>298</v>
      </c>
      <c r="L13002" s="26" t="s">
        <v>35</v>
      </c>
      <c r="M13002" s="26" t="s">
        <v>36</v>
      </c>
      <c r="N13002" s="26" t="s">
        <v>37</v>
      </c>
      <c r="O13002" s="26" t="s">
        <v>344</v>
      </c>
      <c r="P13002" s="26" t="s">
        <v>345</v>
      </c>
      <c r="Q13002" s="26" t="s">
        <v>352</v>
      </c>
      <c r="R13002" s="26" t="s">
        <v>353</v>
      </c>
      <c r="S13002" s="26" t="s">
        <v>425</v>
      </c>
      <c r="T13002">
        <v>2</v>
      </c>
      <c r="U13002" s="26" t="s">
        <v>549</v>
      </c>
      <c r="V13002">
        <v>201</v>
      </c>
      <c r="W13002" s="26" t="s">
        <v>550</v>
      </c>
      <c r="X13002" s="26" t="s">
        <v>350</v>
      </c>
      <c r="Y13002" s="26" t="s">
        <v>321</v>
      </c>
      <c r="Z13002">
        <v>69</v>
      </c>
      <c r="AA13002">
        <v>70</v>
      </c>
      <c r="AB13002" s="26" t="s">
        <v>38</v>
      </c>
      <c r="AC13002" s="26" t="s">
        <v>179</v>
      </c>
      <c r="AD13002" s="26" t="s">
        <v>180</v>
      </c>
      <c r="AE13002" s="26" t="str">
        <f>IF(AF13002="","",VLOOKUP(pub_gid_0_single_true_output_csv[[#This Row],[MAPEL]],katalog!$A$2:$B$31,2,FALSE))</f>
        <v>Math</v>
      </c>
      <c r="AF13002" s="26">
        <f t="shared" si="406"/>
        <v>70</v>
      </c>
      <c r="AG13002" s="26" t="str">
        <f>IF(AF13002="","",IF(AF13002&gt;88,"Sangat baik",IF(AF13002&gt;76,"Baik",IF(AF13002&gt;=pub_gid_0_single_true_output_csv[[#This Row],[KKM]],"Cukup","Kurang"))))</f>
        <v>Cukup</v>
      </c>
      <c r="AH13002" s="26">
        <f>IF(pub_gid_0_single_true_output_csv[[#This Row],[MATERI KELAS]]="","",VALUE(RIGHT(pub_gid_0_single_true_output_csv[[#This Row],[MATERI KELAS]],2)))</f>
        <v>9</v>
      </c>
      <c r="AI13002" s="26" t="str">
        <f>IF(OR(J13002&lt;&gt;"Karakter",pub_gid_0_single_true_output_csv[[#This Row],[Nilai2]]=""),"",IF(AF13002&gt;89,"Sangat baik",IF(AF13002&gt;79,"Baik",IF(AF13002&gt;pub_gid_0_single_true_output_csv[[#This Row],[KKM]],"Cukup",IF(AF13002&gt;59,"Kurang","Sangat kurang")))))</f>
        <v/>
      </c>
      <c r="AJ13002" s="26" t="str">
        <f t="shared" si="407"/>
        <v>Wk.34</v>
      </c>
      <c r="AK13002" s="26" t="str">
        <f>IF(pub_gid_0_single_true_output_csv[[#This Row],[Nilai2]]="","",VLOOKUP(pub_gid_0_single_true_output_csv[[#This Row],[NAMA]],Table7[],3,FALSE))</f>
        <v>Average</v>
      </c>
    </row>
    <row r="13003" spans="1:37" x14ac:dyDescent="0.2">
      <c r="A13003">
        <v>13002</v>
      </c>
      <c r="B13003" s="26" t="s">
        <v>506</v>
      </c>
      <c r="C13003" s="26" t="s">
        <v>343</v>
      </c>
      <c r="D13003" s="26" t="s">
        <v>78</v>
      </c>
      <c r="E13003" s="26" t="s">
        <v>63</v>
      </c>
      <c r="F13003" s="16">
        <v>45888</v>
      </c>
      <c r="G13003">
        <v>19</v>
      </c>
      <c r="H13003" s="26" t="s">
        <v>326</v>
      </c>
      <c r="I13003">
        <v>25</v>
      </c>
      <c r="J13003" s="26" t="s">
        <v>165</v>
      </c>
      <c r="K13003" s="26" t="s">
        <v>170</v>
      </c>
      <c r="L13003" s="26" t="s">
        <v>174</v>
      </c>
      <c r="M13003" s="26" t="s">
        <v>36</v>
      </c>
      <c r="N13003" s="26" t="s">
        <v>37</v>
      </c>
      <c r="O13003" s="26" t="s">
        <v>344</v>
      </c>
      <c r="P13003" s="26" t="s">
        <v>345</v>
      </c>
      <c r="Q13003" s="26" t="s">
        <v>352</v>
      </c>
      <c r="R13003" s="26" t="s">
        <v>353</v>
      </c>
      <c r="S13003" s="26" t="s">
        <v>425</v>
      </c>
      <c r="T13003">
        <v>2</v>
      </c>
      <c r="U13003" s="26" t="s">
        <v>549</v>
      </c>
      <c r="V13003">
        <v>201</v>
      </c>
      <c r="W13003" s="26" t="s">
        <v>550</v>
      </c>
      <c r="X13003" s="26" t="s">
        <v>350</v>
      </c>
      <c r="Y13003" s="26" t="s">
        <v>321</v>
      </c>
      <c r="Z13003">
        <v>69</v>
      </c>
      <c r="AA13003">
        <v>75</v>
      </c>
      <c r="AB13003" s="26" t="s">
        <v>38</v>
      </c>
      <c r="AC13003" s="26" t="s">
        <v>179</v>
      </c>
      <c r="AD13003" s="26" t="s">
        <v>180</v>
      </c>
      <c r="AE13003" s="26" t="str">
        <f>IF(AF13003="","",VLOOKUP(pub_gid_0_single_true_output_csv[[#This Row],[MAPEL]],katalog!$A$2:$B$31,2,FALSE))</f>
        <v>Math</v>
      </c>
      <c r="AF13003" s="26">
        <f t="shared" si="406"/>
        <v>75</v>
      </c>
      <c r="AG13003" s="26" t="str">
        <f>IF(AF13003="","",IF(AF13003&gt;88,"Sangat baik",IF(AF13003&gt;76,"Baik",IF(AF13003&gt;=pub_gid_0_single_true_output_csv[[#This Row],[KKM]],"Cukup","Kurang"))))</f>
        <v>Cukup</v>
      </c>
      <c r="AH13003" s="26">
        <f>IF(pub_gid_0_single_true_output_csv[[#This Row],[MATERI KELAS]]="","",VALUE(RIGHT(pub_gid_0_single_true_output_csv[[#This Row],[MATERI KELAS]],2)))</f>
        <v>9</v>
      </c>
      <c r="AI13003" s="26" t="str">
        <f>IF(OR(J13003&lt;&gt;"Karakter",pub_gid_0_single_true_output_csv[[#This Row],[Nilai2]]=""),"",IF(AF13003&gt;89,"Sangat baik",IF(AF13003&gt;79,"Baik",IF(AF13003&gt;pub_gid_0_single_true_output_csv[[#This Row],[KKM]],"Cukup",IF(AF13003&gt;59,"Kurang","Sangat kurang")))))</f>
        <v>Cukup</v>
      </c>
      <c r="AJ13003" s="26" t="str">
        <f t="shared" si="407"/>
        <v>Wk.34</v>
      </c>
      <c r="AK13003" s="26" t="str">
        <f>IF(pub_gid_0_single_true_output_csv[[#This Row],[Nilai2]]="","",VLOOKUP(pub_gid_0_single_true_output_csv[[#This Row],[NAMA]],Table7[],3,FALSE))</f>
        <v>Average</v>
      </c>
    </row>
    <row r="13004" spans="1:37" x14ac:dyDescent="0.2">
      <c r="A13004">
        <v>13003</v>
      </c>
      <c r="B13004" s="26" t="s">
        <v>506</v>
      </c>
      <c r="C13004" s="26" t="s">
        <v>343</v>
      </c>
      <c r="D13004" s="26" t="s">
        <v>78</v>
      </c>
      <c r="E13004" s="26" t="s">
        <v>63</v>
      </c>
      <c r="F13004" s="16">
        <v>45891</v>
      </c>
      <c r="G13004">
        <v>22</v>
      </c>
      <c r="H13004" s="26" t="s">
        <v>326</v>
      </c>
      <c r="I13004">
        <v>25</v>
      </c>
      <c r="J13004" s="26" t="s">
        <v>172</v>
      </c>
      <c r="K13004" s="26" t="s">
        <v>173</v>
      </c>
      <c r="L13004" s="26" t="s">
        <v>35</v>
      </c>
      <c r="M13004" s="26" t="s">
        <v>36</v>
      </c>
      <c r="N13004" s="26" t="s">
        <v>37</v>
      </c>
      <c r="O13004" s="26" t="s">
        <v>344</v>
      </c>
      <c r="P13004" s="26" t="s">
        <v>345</v>
      </c>
      <c r="Q13004" s="26" t="s">
        <v>352</v>
      </c>
      <c r="R13004" s="26" t="s">
        <v>353</v>
      </c>
      <c r="S13004" s="26" t="s">
        <v>425</v>
      </c>
      <c r="T13004">
        <v>2</v>
      </c>
      <c r="U13004" s="26" t="s">
        <v>549</v>
      </c>
      <c r="V13004">
        <v>201</v>
      </c>
      <c r="W13004" s="26" t="s">
        <v>550</v>
      </c>
      <c r="X13004" s="26" t="s">
        <v>350</v>
      </c>
      <c r="Y13004" s="26" t="s">
        <v>321</v>
      </c>
      <c r="Z13004">
        <v>69</v>
      </c>
      <c r="AA13004">
        <v>75</v>
      </c>
      <c r="AB13004" s="26" t="s">
        <v>38</v>
      </c>
      <c r="AC13004" s="26" t="s">
        <v>179</v>
      </c>
      <c r="AD13004" s="26" t="s">
        <v>180</v>
      </c>
      <c r="AE13004" s="26" t="str">
        <f>IF(AF13004="","",VLOOKUP(pub_gid_0_single_true_output_csv[[#This Row],[MAPEL]],katalog!$A$2:$B$31,2,FALSE))</f>
        <v>Math</v>
      </c>
      <c r="AF13004" s="26">
        <f t="shared" si="406"/>
        <v>75</v>
      </c>
      <c r="AG13004" s="26" t="str">
        <f>IF(AF13004="","",IF(AF13004&gt;88,"Sangat baik",IF(AF13004&gt;76,"Baik",IF(AF13004&gt;=pub_gid_0_single_true_output_csv[[#This Row],[KKM]],"Cukup","Kurang"))))</f>
        <v>Cukup</v>
      </c>
      <c r="AH13004" s="26">
        <f>IF(pub_gid_0_single_true_output_csv[[#This Row],[MATERI KELAS]]="","",VALUE(RIGHT(pub_gid_0_single_true_output_csv[[#This Row],[MATERI KELAS]],2)))</f>
        <v>9</v>
      </c>
      <c r="AI13004" s="26" t="str">
        <f>IF(OR(J13004&lt;&gt;"Karakter",pub_gid_0_single_true_output_csv[[#This Row],[Nilai2]]=""),"",IF(AF13004&gt;89,"Sangat baik",IF(AF13004&gt;79,"Baik",IF(AF13004&gt;pub_gid_0_single_true_output_csv[[#This Row],[KKM]],"Cukup",IF(AF13004&gt;59,"Kurang","Sangat kurang")))))</f>
        <v/>
      </c>
      <c r="AJ13004" s="26" t="str">
        <f t="shared" si="407"/>
        <v>Wk.34</v>
      </c>
      <c r="AK13004" s="26" t="str">
        <f>IF(pub_gid_0_single_true_output_csv[[#This Row],[Nilai2]]="","",VLOOKUP(pub_gid_0_single_true_output_csv[[#This Row],[NAMA]],Table7[],3,FALSE))</f>
        <v>Average</v>
      </c>
    </row>
    <row r="13005" spans="1:37" x14ac:dyDescent="0.2">
      <c r="A13005">
        <v>13004</v>
      </c>
      <c r="B13005" s="26" t="s">
        <v>506</v>
      </c>
      <c r="C13005" s="26" t="s">
        <v>343</v>
      </c>
      <c r="D13005" s="26" t="s">
        <v>78</v>
      </c>
      <c r="E13005" s="26" t="s">
        <v>63</v>
      </c>
      <c r="F13005" s="16">
        <v>45891</v>
      </c>
      <c r="G13005">
        <v>22</v>
      </c>
      <c r="H13005" s="26" t="s">
        <v>326</v>
      </c>
      <c r="I13005">
        <v>25</v>
      </c>
      <c r="J13005" s="26" t="s">
        <v>70</v>
      </c>
      <c r="K13005" s="26" t="s">
        <v>107</v>
      </c>
      <c r="L13005" s="26" t="s">
        <v>35</v>
      </c>
      <c r="M13005" s="26" t="s">
        <v>36</v>
      </c>
      <c r="N13005" s="26" t="s">
        <v>37</v>
      </c>
      <c r="O13005" s="26" t="s">
        <v>344</v>
      </c>
      <c r="P13005" s="26" t="s">
        <v>345</v>
      </c>
      <c r="Q13005" s="26" t="s">
        <v>352</v>
      </c>
      <c r="R13005" s="26" t="s">
        <v>353</v>
      </c>
      <c r="S13005" s="26" t="s">
        <v>425</v>
      </c>
      <c r="T13005">
        <v>2</v>
      </c>
      <c r="U13005" s="26" t="s">
        <v>549</v>
      </c>
      <c r="V13005">
        <v>201</v>
      </c>
      <c r="W13005" s="26" t="s">
        <v>550</v>
      </c>
      <c r="X13005" s="26" t="s">
        <v>350</v>
      </c>
      <c r="Y13005" s="26" t="s">
        <v>321</v>
      </c>
      <c r="Z13005">
        <v>69</v>
      </c>
      <c r="AA13005">
        <v>70</v>
      </c>
      <c r="AB13005" s="26" t="s">
        <v>38</v>
      </c>
      <c r="AC13005" s="26" t="s">
        <v>179</v>
      </c>
      <c r="AD13005" s="26" t="s">
        <v>180</v>
      </c>
      <c r="AE13005" s="26" t="str">
        <f>IF(AF13005="","",VLOOKUP(pub_gid_0_single_true_output_csv[[#This Row],[MAPEL]],katalog!$A$2:$B$31,2,FALSE))</f>
        <v>Math</v>
      </c>
      <c r="AF13005" s="26">
        <f t="shared" si="406"/>
        <v>70</v>
      </c>
      <c r="AG13005" s="26" t="str">
        <f>IF(AF13005="","",IF(AF13005&gt;88,"Sangat baik",IF(AF13005&gt;76,"Baik",IF(AF13005&gt;=pub_gid_0_single_true_output_csv[[#This Row],[KKM]],"Cukup","Kurang"))))</f>
        <v>Cukup</v>
      </c>
      <c r="AH13005" s="26">
        <f>IF(pub_gid_0_single_true_output_csv[[#This Row],[MATERI KELAS]]="","",VALUE(RIGHT(pub_gid_0_single_true_output_csv[[#This Row],[MATERI KELAS]],2)))</f>
        <v>9</v>
      </c>
      <c r="AI13005" s="26" t="str">
        <f>IF(OR(J13005&lt;&gt;"Karakter",pub_gid_0_single_true_output_csv[[#This Row],[Nilai2]]=""),"",IF(AF13005&gt;89,"Sangat baik",IF(AF13005&gt;79,"Baik",IF(AF13005&gt;pub_gid_0_single_true_output_csv[[#This Row],[KKM]],"Cukup",IF(AF13005&gt;59,"Kurang","Sangat kurang")))))</f>
        <v/>
      </c>
      <c r="AJ13005" s="26" t="str">
        <f t="shared" si="407"/>
        <v>Wk.34</v>
      </c>
      <c r="AK13005" s="26" t="str">
        <f>IF(pub_gid_0_single_true_output_csv[[#This Row],[Nilai2]]="","",VLOOKUP(pub_gid_0_single_true_output_csv[[#This Row],[NAMA]],Table7[],3,FALSE))</f>
        <v>Average</v>
      </c>
    </row>
    <row r="13006" spans="1:37" x14ac:dyDescent="0.2">
      <c r="A13006">
        <v>13005</v>
      </c>
      <c r="B13006" s="26" t="s">
        <v>506</v>
      </c>
      <c r="C13006" s="26" t="s">
        <v>343</v>
      </c>
      <c r="D13006" s="26" t="s">
        <v>78</v>
      </c>
      <c r="E13006" s="26" t="s">
        <v>63</v>
      </c>
      <c r="F13006" s="16">
        <v>45894</v>
      </c>
      <c r="G13006">
        <v>25</v>
      </c>
      <c r="H13006" s="26" t="s">
        <v>326</v>
      </c>
      <c r="I13006">
        <v>25</v>
      </c>
      <c r="J13006" s="26" t="s">
        <v>297</v>
      </c>
      <c r="K13006" s="26" t="s">
        <v>298</v>
      </c>
      <c r="L13006" s="26" t="s">
        <v>35</v>
      </c>
      <c r="M13006" s="26" t="s">
        <v>36</v>
      </c>
      <c r="N13006" s="26" t="s">
        <v>37</v>
      </c>
      <c r="O13006" s="26" t="s">
        <v>344</v>
      </c>
      <c r="P13006" s="26" t="s">
        <v>345</v>
      </c>
      <c r="Q13006" s="26" t="s">
        <v>352</v>
      </c>
      <c r="R13006" s="26" t="s">
        <v>353</v>
      </c>
      <c r="S13006" s="26" t="s">
        <v>425</v>
      </c>
      <c r="T13006">
        <v>2</v>
      </c>
      <c r="U13006" s="26" t="s">
        <v>549</v>
      </c>
      <c r="V13006">
        <v>201</v>
      </c>
      <c r="W13006" s="26" t="s">
        <v>550</v>
      </c>
      <c r="X13006" s="26" t="s">
        <v>350</v>
      </c>
      <c r="Y13006" s="26" t="s">
        <v>321</v>
      </c>
      <c r="Z13006">
        <v>69</v>
      </c>
      <c r="AA13006">
        <v>70</v>
      </c>
      <c r="AB13006" s="26" t="s">
        <v>38</v>
      </c>
      <c r="AC13006" s="26" t="s">
        <v>179</v>
      </c>
      <c r="AD13006" s="26" t="s">
        <v>180</v>
      </c>
      <c r="AE13006" s="26" t="str">
        <f>IF(AF13006="","",VLOOKUP(pub_gid_0_single_true_output_csv[[#This Row],[MAPEL]],katalog!$A$2:$B$31,2,FALSE))</f>
        <v>Math</v>
      </c>
      <c r="AF13006" s="26">
        <f t="shared" si="406"/>
        <v>70</v>
      </c>
      <c r="AG13006" s="26" t="str">
        <f>IF(AF13006="","",IF(AF13006&gt;88,"Sangat baik",IF(AF13006&gt;76,"Baik",IF(AF13006&gt;=pub_gid_0_single_true_output_csv[[#This Row],[KKM]],"Cukup","Kurang"))))</f>
        <v>Cukup</v>
      </c>
      <c r="AH13006" s="26">
        <f>IF(pub_gid_0_single_true_output_csv[[#This Row],[MATERI KELAS]]="","",VALUE(RIGHT(pub_gid_0_single_true_output_csv[[#This Row],[MATERI KELAS]],2)))</f>
        <v>9</v>
      </c>
      <c r="AI13006" s="26" t="str">
        <f>IF(OR(J13006&lt;&gt;"Karakter",pub_gid_0_single_true_output_csv[[#This Row],[Nilai2]]=""),"",IF(AF13006&gt;89,"Sangat baik",IF(AF13006&gt;79,"Baik",IF(AF13006&gt;pub_gid_0_single_true_output_csv[[#This Row],[KKM]],"Cukup",IF(AF13006&gt;59,"Kurang","Sangat kurang")))))</f>
        <v/>
      </c>
      <c r="AJ13006" s="26" t="str">
        <f t="shared" si="407"/>
        <v>Wk.35</v>
      </c>
      <c r="AK13006" s="26" t="str">
        <f>IF(pub_gid_0_single_true_output_csv[[#This Row],[Nilai2]]="","",VLOOKUP(pub_gid_0_single_true_output_csv[[#This Row],[NAMA]],Table7[],3,FALSE))</f>
        <v>Average</v>
      </c>
    </row>
    <row r="13007" spans="1:37" x14ac:dyDescent="0.2">
      <c r="A13007">
        <v>13006</v>
      </c>
      <c r="B13007" s="26" t="s">
        <v>506</v>
      </c>
      <c r="C13007" s="26" t="s">
        <v>343</v>
      </c>
      <c r="D13007" s="26" t="s">
        <v>78</v>
      </c>
      <c r="E13007" s="26" t="s">
        <v>63</v>
      </c>
      <c r="F13007" s="16">
        <v>45894</v>
      </c>
      <c r="G13007">
        <v>25</v>
      </c>
      <c r="H13007" s="26" t="s">
        <v>326</v>
      </c>
      <c r="I13007">
        <v>25</v>
      </c>
      <c r="J13007" s="26" t="s">
        <v>165</v>
      </c>
      <c r="K13007" s="26" t="s">
        <v>170</v>
      </c>
      <c r="L13007" s="26" t="s">
        <v>174</v>
      </c>
      <c r="M13007" s="26" t="s">
        <v>36</v>
      </c>
      <c r="N13007" s="26" t="s">
        <v>37</v>
      </c>
      <c r="O13007" s="26" t="s">
        <v>344</v>
      </c>
      <c r="P13007" s="26" t="s">
        <v>345</v>
      </c>
      <c r="Q13007" s="26" t="s">
        <v>352</v>
      </c>
      <c r="R13007" s="26" t="s">
        <v>353</v>
      </c>
      <c r="S13007" s="26" t="s">
        <v>425</v>
      </c>
      <c r="T13007">
        <v>2</v>
      </c>
      <c r="U13007" s="26" t="s">
        <v>549</v>
      </c>
      <c r="V13007">
        <v>201</v>
      </c>
      <c r="W13007" s="26" t="s">
        <v>550</v>
      </c>
      <c r="X13007" s="26" t="s">
        <v>350</v>
      </c>
      <c r="Y13007" s="26" t="s">
        <v>321</v>
      </c>
      <c r="Z13007">
        <v>69</v>
      </c>
      <c r="AA13007">
        <v>75</v>
      </c>
      <c r="AB13007" s="26" t="s">
        <v>38</v>
      </c>
      <c r="AC13007" s="26" t="s">
        <v>179</v>
      </c>
      <c r="AD13007" s="26" t="s">
        <v>180</v>
      </c>
      <c r="AE13007" s="26" t="str">
        <f>IF(AF13007="","",VLOOKUP(pub_gid_0_single_true_output_csv[[#This Row],[MAPEL]],katalog!$A$2:$B$31,2,FALSE))</f>
        <v>Math</v>
      </c>
      <c r="AF13007" s="26">
        <f t="shared" si="406"/>
        <v>75</v>
      </c>
      <c r="AG13007" s="26" t="str">
        <f>IF(AF13007="","",IF(AF13007&gt;88,"Sangat baik",IF(AF13007&gt;76,"Baik",IF(AF13007&gt;=pub_gid_0_single_true_output_csv[[#This Row],[KKM]],"Cukup","Kurang"))))</f>
        <v>Cukup</v>
      </c>
      <c r="AH13007" s="26">
        <f>IF(pub_gid_0_single_true_output_csv[[#This Row],[MATERI KELAS]]="","",VALUE(RIGHT(pub_gid_0_single_true_output_csv[[#This Row],[MATERI KELAS]],2)))</f>
        <v>9</v>
      </c>
      <c r="AI13007" s="26" t="str">
        <f>IF(OR(J13007&lt;&gt;"Karakter",pub_gid_0_single_true_output_csv[[#This Row],[Nilai2]]=""),"",IF(AF13007&gt;89,"Sangat baik",IF(AF13007&gt;79,"Baik",IF(AF13007&gt;pub_gid_0_single_true_output_csv[[#This Row],[KKM]],"Cukup",IF(AF13007&gt;59,"Kurang","Sangat kurang")))))</f>
        <v>Cukup</v>
      </c>
      <c r="AJ13007" s="26" t="str">
        <f t="shared" si="407"/>
        <v>Wk.35</v>
      </c>
      <c r="AK13007" s="26" t="str">
        <f>IF(pub_gid_0_single_true_output_csv[[#This Row],[Nilai2]]="","",VLOOKUP(pub_gid_0_single_true_output_csv[[#This Row],[NAMA]],Table7[],3,FALSE))</f>
        <v>Average</v>
      </c>
    </row>
    <row r="13008" spans="1:37" x14ac:dyDescent="0.2">
      <c r="A13008">
        <v>13007</v>
      </c>
      <c r="B13008" s="26" t="s">
        <v>506</v>
      </c>
      <c r="C13008" s="26" t="s">
        <v>343</v>
      </c>
      <c r="D13008" s="26" t="s">
        <v>78</v>
      </c>
      <c r="E13008" s="26" t="s">
        <v>63</v>
      </c>
      <c r="F13008" s="16">
        <v>45894</v>
      </c>
      <c r="G13008">
        <v>25</v>
      </c>
      <c r="H13008" s="26" t="s">
        <v>326</v>
      </c>
      <c r="I13008">
        <v>25</v>
      </c>
      <c r="J13008" s="26" t="s">
        <v>172</v>
      </c>
      <c r="K13008" s="26" t="s">
        <v>173</v>
      </c>
      <c r="L13008" s="26" t="s">
        <v>35</v>
      </c>
      <c r="M13008" s="26" t="s">
        <v>36</v>
      </c>
      <c r="N13008" s="26" t="s">
        <v>37</v>
      </c>
      <c r="O13008" s="26" t="s">
        <v>344</v>
      </c>
      <c r="P13008" s="26" t="s">
        <v>345</v>
      </c>
      <c r="Q13008" s="26" t="s">
        <v>352</v>
      </c>
      <c r="R13008" s="26" t="s">
        <v>353</v>
      </c>
      <c r="S13008" s="26" t="s">
        <v>425</v>
      </c>
      <c r="T13008">
        <v>2</v>
      </c>
      <c r="U13008" s="26" t="s">
        <v>549</v>
      </c>
      <c r="V13008">
        <v>201</v>
      </c>
      <c r="W13008" s="26" t="s">
        <v>550</v>
      </c>
      <c r="X13008" s="26" t="s">
        <v>350</v>
      </c>
      <c r="Y13008" s="26" t="s">
        <v>321</v>
      </c>
      <c r="Z13008">
        <v>69</v>
      </c>
      <c r="AA13008">
        <v>70</v>
      </c>
      <c r="AB13008" s="26" t="s">
        <v>38</v>
      </c>
      <c r="AC13008" s="26" t="s">
        <v>179</v>
      </c>
      <c r="AD13008" s="26" t="s">
        <v>180</v>
      </c>
      <c r="AE13008" s="26" t="str">
        <f>IF(AF13008="","",VLOOKUP(pub_gid_0_single_true_output_csv[[#This Row],[MAPEL]],katalog!$A$2:$B$31,2,FALSE))</f>
        <v>Math</v>
      </c>
      <c r="AF13008" s="26">
        <f t="shared" si="406"/>
        <v>70</v>
      </c>
      <c r="AG13008" s="26" t="str">
        <f>IF(AF13008="","",IF(AF13008&gt;88,"Sangat baik",IF(AF13008&gt;76,"Baik",IF(AF13008&gt;=pub_gid_0_single_true_output_csv[[#This Row],[KKM]],"Cukup","Kurang"))))</f>
        <v>Cukup</v>
      </c>
      <c r="AH13008" s="26">
        <f>IF(pub_gid_0_single_true_output_csv[[#This Row],[MATERI KELAS]]="","",VALUE(RIGHT(pub_gid_0_single_true_output_csv[[#This Row],[MATERI KELAS]],2)))</f>
        <v>9</v>
      </c>
      <c r="AI13008" s="26" t="str">
        <f>IF(OR(J13008&lt;&gt;"Karakter",pub_gid_0_single_true_output_csv[[#This Row],[Nilai2]]=""),"",IF(AF13008&gt;89,"Sangat baik",IF(AF13008&gt;79,"Baik",IF(AF13008&gt;pub_gid_0_single_true_output_csv[[#This Row],[KKM]],"Cukup",IF(AF13008&gt;59,"Kurang","Sangat kurang")))))</f>
        <v/>
      </c>
      <c r="AJ13008" s="26" t="str">
        <f t="shared" si="407"/>
        <v>Wk.35</v>
      </c>
      <c r="AK13008" s="26" t="str">
        <f>IF(pub_gid_0_single_true_output_csv[[#This Row],[Nilai2]]="","",VLOOKUP(pub_gid_0_single_true_output_csv[[#This Row],[NAMA]],Table7[],3,FALSE))</f>
        <v>Average</v>
      </c>
    </row>
    <row r="13009" spans="1:37" x14ac:dyDescent="0.2">
      <c r="A13009">
        <v>13008</v>
      </c>
      <c r="B13009" s="26" t="s">
        <v>506</v>
      </c>
      <c r="C13009" s="26" t="s">
        <v>343</v>
      </c>
      <c r="D13009" s="26" t="s">
        <v>78</v>
      </c>
      <c r="E13009" s="26" t="s">
        <v>63</v>
      </c>
      <c r="F13009" s="16">
        <v>45894</v>
      </c>
      <c r="G13009">
        <v>25</v>
      </c>
      <c r="H13009" s="26" t="s">
        <v>326</v>
      </c>
      <c r="I13009">
        <v>25</v>
      </c>
      <c r="J13009" s="26" t="s">
        <v>70</v>
      </c>
      <c r="K13009" s="26" t="s">
        <v>107</v>
      </c>
      <c r="L13009" s="26" t="s">
        <v>35</v>
      </c>
      <c r="M13009" s="26" t="s">
        <v>36</v>
      </c>
      <c r="N13009" s="26" t="s">
        <v>37</v>
      </c>
      <c r="O13009" s="26" t="s">
        <v>344</v>
      </c>
      <c r="P13009" s="26" t="s">
        <v>345</v>
      </c>
      <c r="Q13009" s="26" t="s">
        <v>352</v>
      </c>
      <c r="R13009" s="26" t="s">
        <v>353</v>
      </c>
      <c r="S13009" s="26" t="s">
        <v>425</v>
      </c>
      <c r="T13009">
        <v>2</v>
      </c>
      <c r="U13009" s="26" t="s">
        <v>549</v>
      </c>
      <c r="V13009">
        <v>201</v>
      </c>
      <c r="W13009" s="26" t="s">
        <v>550</v>
      </c>
      <c r="X13009" s="26" t="s">
        <v>350</v>
      </c>
      <c r="Y13009" s="26" t="s">
        <v>321</v>
      </c>
      <c r="Z13009">
        <v>69</v>
      </c>
      <c r="AA13009">
        <v>75</v>
      </c>
      <c r="AB13009" s="26" t="s">
        <v>38</v>
      </c>
      <c r="AC13009" s="26" t="s">
        <v>179</v>
      </c>
      <c r="AD13009" s="26" t="s">
        <v>180</v>
      </c>
      <c r="AE13009" s="26" t="str">
        <f>IF(AF13009="","",VLOOKUP(pub_gid_0_single_true_output_csv[[#This Row],[MAPEL]],katalog!$A$2:$B$31,2,FALSE))</f>
        <v>Math</v>
      </c>
      <c r="AF13009" s="26">
        <f t="shared" si="406"/>
        <v>75</v>
      </c>
      <c r="AG13009" s="26" t="str">
        <f>IF(AF13009="","",IF(AF13009&gt;88,"Sangat baik",IF(AF13009&gt;76,"Baik",IF(AF13009&gt;=pub_gid_0_single_true_output_csv[[#This Row],[KKM]],"Cukup","Kurang"))))</f>
        <v>Cukup</v>
      </c>
      <c r="AH13009" s="26">
        <f>IF(pub_gid_0_single_true_output_csv[[#This Row],[MATERI KELAS]]="","",VALUE(RIGHT(pub_gid_0_single_true_output_csv[[#This Row],[MATERI KELAS]],2)))</f>
        <v>9</v>
      </c>
      <c r="AI13009" s="26" t="str">
        <f>IF(OR(J13009&lt;&gt;"Karakter",pub_gid_0_single_true_output_csv[[#This Row],[Nilai2]]=""),"",IF(AF13009&gt;89,"Sangat baik",IF(AF13009&gt;79,"Baik",IF(AF13009&gt;pub_gid_0_single_true_output_csv[[#This Row],[KKM]],"Cukup",IF(AF13009&gt;59,"Kurang","Sangat kurang")))))</f>
        <v/>
      </c>
      <c r="AJ13009" s="26" t="str">
        <f t="shared" si="407"/>
        <v>Wk.35</v>
      </c>
      <c r="AK13009" s="26" t="str">
        <f>IF(pub_gid_0_single_true_output_csv[[#This Row],[Nilai2]]="","",VLOOKUP(pub_gid_0_single_true_output_csv[[#This Row],[NAMA]],Table7[],3,FALSE))</f>
        <v>Average</v>
      </c>
    </row>
    <row r="13010" spans="1:37" x14ac:dyDescent="0.2">
      <c r="A13010">
        <v>13009</v>
      </c>
      <c r="B13010" s="26" t="s">
        <v>506</v>
      </c>
      <c r="C13010" s="26" t="s">
        <v>343</v>
      </c>
      <c r="D13010" s="26" t="s">
        <v>78</v>
      </c>
      <c r="E13010" s="26" t="s">
        <v>63</v>
      </c>
      <c r="F13010" s="16">
        <v>45901</v>
      </c>
      <c r="G13010">
        <v>1</v>
      </c>
      <c r="H13010" s="26" t="s">
        <v>524</v>
      </c>
      <c r="I13010">
        <v>25</v>
      </c>
      <c r="J13010" s="26" t="s">
        <v>297</v>
      </c>
      <c r="K13010" s="26" t="s">
        <v>298</v>
      </c>
      <c r="L13010" s="26" t="s">
        <v>35</v>
      </c>
      <c r="M13010" s="26" t="s">
        <v>36</v>
      </c>
      <c r="N13010" s="26" t="s">
        <v>37</v>
      </c>
      <c r="O13010" s="26" t="s">
        <v>344</v>
      </c>
      <c r="P13010" s="26" t="s">
        <v>345</v>
      </c>
      <c r="Q13010" s="26" t="s">
        <v>352</v>
      </c>
      <c r="R13010" s="26" t="s">
        <v>353</v>
      </c>
      <c r="S13010" s="26" t="s">
        <v>425</v>
      </c>
      <c r="T13010">
        <v>2</v>
      </c>
      <c r="U13010" s="26" t="s">
        <v>549</v>
      </c>
      <c r="V13010">
        <v>201</v>
      </c>
      <c r="W13010" s="26" t="s">
        <v>550</v>
      </c>
      <c r="X13010" s="26" t="s">
        <v>350</v>
      </c>
      <c r="Y13010" s="26" t="s">
        <v>321</v>
      </c>
      <c r="Z13010">
        <v>69</v>
      </c>
      <c r="AA13010">
        <v>75</v>
      </c>
      <c r="AB13010" s="26" t="s">
        <v>38</v>
      </c>
      <c r="AC13010" s="26" t="s">
        <v>179</v>
      </c>
      <c r="AD13010" s="26" t="s">
        <v>180</v>
      </c>
      <c r="AE13010" s="26" t="str">
        <f>IF(AF13010="","",VLOOKUP(pub_gid_0_single_true_output_csv[[#This Row],[MAPEL]],katalog!$A$2:$B$31,2,FALSE))</f>
        <v>Math</v>
      </c>
      <c r="AF13010" s="26">
        <f t="shared" si="406"/>
        <v>75</v>
      </c>
      <c r="AG13010" s="26" t="str">
        <f>IF(AF13010="","",IF(AF13010&gt;88,"Sangat baik",IF(AF13010&gt;76,"Baik",IF(AF13010&gt;=pub_gid_0_single_true_output_csv[[#This Row],[KKM]],"Cukup","Kurang"))))</f>
        <v>Cukup</v>
      </c>
      <c r="AH13010" s="26">
        <f>IF(pub_gid_0_single_true_output_csv[[#This Row],[MATERI KELAS]]="","",VALUE(RIGHT(pub_gid_0_single_true_output_csv[[#This Row],[MATERI KELAS]],2)))</f>
        <v>9</v>
      </c>
      <c r="AI13010" s="26" t="str">
        <f>IF(OR(J13010&lt;&gt;"Karakter",pub_gid_0_single_true_output_csv[[#This Row],[Nilai2]]=""),"",IF(AF13010&gt;89,"Sangat baik",IF(AF13010&gt;79,"Baik",IF(AF13010&gt;pub_gid_0_single_true_output_csv[[#This Row],[KKM]],"Cukup",IF(AF13010&gt;59,"Kurang","Sangat kurang")))))</f>
        <v/>
      </c>
      <c r="AJ13010" s="26" t="str">
        <f t="shared" si="407"/>
        <v>Wk.36</v>
      </c>
      <c r="AK13010" s="26" t="str">
        <f>IF(pub_gid_0_single_true_output_csv[[#This Row],[Nilai2]]="","",VLOOKUP(pub_gid_0_single_true_output_csv[[#This Row],[NAMA]],Table7[],3,FALSE))</f>
        <v>Average</v>
      </c>
    </row>
    <row r="13011" spans="1:37" x14ac:dyDescent="0.2">
      <c r="A13011">
        <v>13010</v>
      </c>
      <c r="B13011" s="26" t="s">
        <v>506</v>
      </c>
      <c r="C13011" s="26" t="s">
        <v>343</v>
      </c>
      <c r="D13011" s="26" t="s">
        <v>78</v>
      </c>
      <c r="E13011" s="26" t="s">
        <v>63</v>
      </c>
      <c r="F13011" s="16">
        <v>45901</v>
      </c>
      <c r="G13011">
        <v>1</v>
      </c>
      <c r="H13011" s="26" t="s">
        <v>524</v>
      </c>
      <c r="I13011">
        <v>25</v>
      </c>
      <c r="J13011" s="26" t="s">
        <v>165</v>
      </c>
      <c r="K13011" s="26" t="s">
        <v>170</v>
      </c>
      <c r="L13011" s="26" t="s">
        <v>174</v>
      </c>
      <c r="M13011" s="26" t="s">
        <v>36</v>
      </c>
      <c r="N13011" s="26" t="s">
        <v>37</v>
      </c>
      <c r="O13011" s="26" t="s">
        <v>344</v>
      </c>
      <c r="P13011" s="26" t="s">
        <v>345</v>
      </c>
      <c r="Q13011" s="26" t="s">
        <v>352</v>
      </c>
      <c r="R13011" s="26" t="s">
        <v>353</v>
      </c>
      <c r="S13011" s="26" t="s">
        <v>425</v>
      </c>
      <c r="T13011">
        <v>2</v>
      </c>
      <c r="U13011" s="26" t="s">
        <v>549</v>
      </c>
      <c r="V13011">
        <v>201</v>
      </c>
      <c r="W13011" s="26" t="s">
        <v>550</v>
      </c>
      <c r="X13011" s="26" t="s">
        <v>350</v>
      </c>
      <c r="Y13011" s="26" t="s">
        <v>321</v>
      </c>
      <c r="Z13011">
        <v>69</v>
      </c>
      <c r="AA13011">
        <v>75</v>
      </c>
      <c r="AB13011" s="26" t="s">
        <v>38</v>
      </c>
      <c r="AC13011" s="26" t="s">
        <v>179</v>
      </c>
      <c r="AD13011" s="26" t="s">
        <v>180</v>
      </c>
      <c r="AE13011" s="26" t="str">
        <f>IF(AF13011="","",VLOOKUP(pub_gid_0_single_true_output_csv[[#This Row],[MAPEL]],katalog!$A$2:$B$31,2,FALSE))</f>
        <v>Math</v>
      </c>
      <c r="AF13011" s="26">
        <f t="shared" si="406"/>
        <v>75</v>
      </c>
      <c r="AG13011" s="26" t="str">
        <f>IF(AF13011="","",IF(AF13011&gt;88,"Sangat baik",IF(AF13011&gt;76,"Baik",IF(AF13011&gt;=pub_gid_0_single_true_output_csv[[#This Row],[KKM]],"Cukup","Kurang"))))</f>
        <v>Cukup</v>
      </c>
      <c r="AH13011" s="26">
        <f>IF(pub_gid_0_single_true_output_csv[[#This Row],[MATERI KELAS]]="","",VALUE(RIGHT(pub_gid_0_single_true_output_csv[[#This Row],[MATERI KELAS]],2)))</f>
        <v>9</v>
      </c>
      <c r="AI13011" s="26" t="str">
        <f>IF(OR(J13011&lt;&gt;"Karakter",pub_gid_0_single_true_output_csv[[#This Row],[Nilai2]]=""),"",IF(AF13011&gt;89,"Sangat baik",IF(AF13011&gt;79,"Baik",IF(AF13011&gt;pub_gid_0_single_true_output_csv[[#This Row],[KKM]],"Cukup",IF(AF13011&gt;59,"Kurang","Sangat kurang")))))</f>
        <v>Cukup</v>
      </c>
      <c r="AJ13011" s="26" t="str">
        <f t="shared" si="407"/>
        <v>Wk.36</v>
      </c>
      <c r="AK13011" s="26" t="str">
        <f>IF(pub_gid_0_single_true_output_csv[[#This Row],[Nilai2]]="","",VLOOKUP(pub_gid_0_single_true_output_csv[[#This Row],[NAMA]],Table7[],3,FALSE))</f>
        <v>Average</v>
      </c>
    </row>
    <row r="13012" spans="1:37" x14ac:dyDescent="0.2">
      <c r="A13012">
        <v>13011</v>
      </c>
      <c r="B13012" s="26" t="s">
        <v>506</v>
      </c>
      <c r="C13012" s="26" t="s">
        <v>343</v>
      </c>
      <c r="D13012" s="26" t="s">
        <v>78</v>
      </c>
      <c r="E13012" s="26" t="s">
        <v>63</v>
      </c>
      <c r="F13012" s="16">
        <v>45902</v>
      </c>
      <c r="G13012">
        <v>2</v>
      </c>
      <c r="H13012" s="26" t="s">
        <v>524</v>
      </c>
      <c r="I13012">
        <v>25</v>
      </c>
      <c r="J13012" s="26" t="s">
        <v>172</v>
      </c>
      <c r="K13012" s="26" t="s">
        <v>173</v>
      </c>
      <c r="L13012" s="26" t="s">
        <v>35</v>
      </c>
      <c r="M13012" s="26" t="s">
        <v>36</v>
      </c>
      <c r="N13012" s="26" t="s">
        <v>37</v>
      </c>
      <c r="O13012" s="26" t="s">
        <v>344</v>
      </c>
      <c r="P13012" s="26" t="s">
        <v>345</v>
      </c>
      <c r="Q13012" s="26" t="s">
        <v>352</v>
      </c>
      <c r="R13012" s="26" t="s">
        <v>353</v>
      </c>
      <c r="S13012" s="26" t="s">
        <v>425</v>
      </c>
      <c r="T13012">
        <v>2</v>
      </c>
      <c r="U13012" s="26" t="s">
        <v>549</v>
      </c>
      <c r="V13012">
        <v>201</v>
      </c>
      <c r="W13012" s="26" t="s">
        <v>550</v>
      </c>
      <c r="X13012" s="26" t="s">
        <v>350</v>
      </c>
      <c r="Y13012" s="26" t="s">
        <v>321</v>
      </c>
      <c r="Z13012">
        <v>69</v>
      </c>
      <c r="AA13012">
        <v>40</v>
      </c>
      <c r="AB13012" s="26" t="s">
        <v>106</v>
      </c>
      <c r="AC13012" s="26" t="s">
        <v>179</v>
      </c>
      <c r="AD13012" s="26" t="s">
        <v>180</v>
      </c>
      <c r="AE13012" s="26" t="str">
        <f>IF(AF13012="","",VLOOKUP(pub_gid_0_single_true_output_csv[[#This Row],[MAPEL]],katalog!$A$2:$B$31,2,FALSE))</f>
        <v>Math</v>
      </c>
      <c r="AF13012" s="26">
        <f t="shared" si="406"/>
        <v>40</v>
      </c>
      <c r="AG13012" s="26" t="str">
        <f>IF(AF13012="","",IF(AF13012&gt;88,"Sangat baik",IF(AF13012&gt;76,"Baik",IF(AF13012&gt;=pub_gid_0_single_true_output_csv[[#This Row],[KKM]],"Cukup","Kurang"))))</f>
        <v>Kurang</v>
      </c>
      <c r="AH13012" s="26">
        <f>IF(pub_gid_0_single_true_output_csv[[#This Row],[MATERI KELAS]]="","",VALUE(RIGHT(pub_gid_0_single_true_output_csv[[#This Row],[MATERI KELAS]],2)))</f>
        <v>9</v>
      </c>
      <c r="AI13012" s="26" t="str">
        <f>IF(OR(J13012&lt;&gt;"Karakter",pub_gid_0_single_true_output_csv[[#This Row],[Nilai2]]=""),"",IF(AF13012&gt;89,"Sangat baik",IF(AF13012&gt;79,"Baik",IF(AF13012&gt;pub_gid_0_single_true_output_csv[[#This Row],[KKM]],"Cukup",IF(AF13012&gt;59,"Kurang","Sangat kurang")))))</f>
        <v/>
      </c>
      <c r="AJ13012" s="26" t="str">
        <f t="shared" si="407"/>
        <v>Wk.36</v>
      </c>
      <c r="AK13012" s="26" t="str">
        <f>IF(pub_gid_0_single_true_output_csv[[#This Row],[Nilai2]]="","",VLOOKUP(pub_gid_0_single_true_output_csv[[#This Row],[NAMA]],Table7[],3,FALSE))</f>
        <v>Average</v>
      </c>
    </row>
    <row r="13013" spans="1:37" x14ac:dyDescent="0.2">
      <c r="A13013">
        <v>13012</v>
      </c>
      <c r="B13013" s="26" t="s">
        <v>506</v>
      </c>
      <c r="C13013" s="26" t="s">
        <v>343</v>
      </c>
      <c r="D13013" s="26" t="s">
        <v>78</v>
      </c>
      <c r="E13013" s="26" t="s">
        <v>63</v>
      </c>
      <c r="F13013" s="16">
        <v>45902</v>
      </c>
      <c r="G13013">
        <v>2</v>
      </c>
      <c r="H13013" s="26" t="s">
        <v>524</v>
      </c>
      <c r="I13013">
        <v>25</v>
      </c>
      <c r="J13013" s="26" t="s">
        <v>70</v>
      </c>
      <c r="K13013" s="26" t="s">
        <v>107</v>
      </c>
      <c r="L13013" s="26" t="s">
        <v>35</v>
      </c>
      <c r="M13013" s="26" t="s">
        <v>36</v>
      </c>
      <c r="N13013" s="26" t="s">
        <v>37</v>
      </c>
      <c r="O13013" s="26" t="s">
        <v>344</v>
      </c>
      <c r="P13013" s="26" t="s">
        <v>345</v>
      </c>
      <c r="Q13013" s="26" t="s">
        <v>352</v>
      </c>
      <c r="R13013" s="26" t="s">
        <v>353</v>
      </c>
      <c r="S13013" s="26" t="s">
        <v>425</v>
      </c>
      <c r="T13013">
        <v>2</v>
      </c>
      <c r="U13013" s="26" t="s">
        <v>549</v>
      </c>
      <c r="V13013">
        <v>201</v>
      </c>
      <c r="W13013" s="26" t="s">
        <v>550</v>
      </c>
      <c r="X13013" s="26" t="s">
        <v>350</v>
      </c>
      <c r="Y13013" s="26" t="s">
        <v>321</v>
      </c>
      <c r="Z13013">
        <v>69</v>
      </c>
      <c r="AA13013">
        <v>40</v>
      </c>
      <c r="AB13013" s="26" t="s">
        <v>106</v>
      </c>
      <c r="AC13013" s="26" t="s">
        <v>179</v>
      </c>
      <c r="AD13013" s="26" t="s">
        <v>180</v>
      </c>
      <c r="AE13013" s="26" t="str">
        <f>IF(AF13013="","",VLOOKUP(pub_gid_0_single_true_output_csv[[#This Row],[MAPEL]],katalog!$A$2:$B$31,2,FALSE))</f>
        <v>Math</v>
      </c>
      <c r="AF13013" s="26">
        <f t="shared" si="406"/>
        <v>40</v>
      </c>
      <c r="AG13013" s="26" t="str">
        <f>IF(AF13013="","",IF(AF13013&gt;88,"Sangat baik",IF(AF13013&gt;76,"Baik",IF(AF13013&gt;=pub_gid_0_single_true_output_csv[[#This Row],[KKM]],"Cukup","Kurang"))))</f>
        <v>Kurang</v>
      </c>
      <c r="AH13013" s="26">
        <f>IF(pub_gid_0_single_true_output_csv[[#This Row],[MATERI KELAS]]="","",VALUE(RIGHT(pub_gid_0_single_true_output_csv[[#This Row],[MATERI KELAS]],2)))</f>
        <v>9</v>
      </c>
      <c r="AI13013" s="26" t="str">
        <f>IF(OR(J13013&lt;&gt;"Karakter",pub_gid_0_single_true_output_csv[[#This Row],[Nilai2]]=""),"",IF(AF13013&gt;89,"Sangat baik",IF(AF13013&gt;79,"Baik",IF(AF13013&gt;pub_gid_0_single_true_output_csv[[#This Row],[KKM]],"Cukup",IF(AF13013&gt;59,"Kurang","Sangat kurang")))))</f>
        <v/>
      </c>
      <c r="AJ13013" s="26" t="str">
        <f t="shared" si="407"/>
        <v>Wk.36</v>
      </c>
      <c r="AK13013" s="26" t="str">
        <f>IF(pub_gid_0_single_true_output_csv[[#This Row],[Nilai2]]="","",VLOOKUP(pub_gid_0_single_true_output_csv[[#This Row],[NAMA]],Table7[],3,FALSE))</f>
        <v>Average</v>
      </c>
    </row>
    <row r="13014" spans="1:37" x14ac:dyDescent="0.2">
      <c r="A13014">
        <v>13013</v>
      </c>
      <c r="B13014" s="26" t="s">
        <v>506</v>
      </c>
      <c r="C13014" s="26" t="s">
        <v>343</v>
      </c>
      <c r="D13014" s="26" t="s">
        <v>78</v>
      </c>
      <c r="E13014" s="26" t="s">
        <v>63</v>
      </c>
      <c r="F13014" s="16">
        <v>45905</v>
      </c>
      <c r="G13014">
        <v>5</v>
      </c>
      <c r="H13014" s="26" t="s">
        <v>524</v>
      </c>
      <c r="I13014">
        <v>25</v>
      </c>
      <c r="J13014" s="26" t="s">
        <v>172</v>
      </c>
      <c r="K13014" s="26" t="s">
        <v>173</v>
      </c>
      <c r="L13014" s="26" t="s">
        <v>35</v>
      </c>
      <c r="M13014" s="26" t="s">
        <v>36</v>
      </c>
      <c r="N13014" s="26" t="s">
        <v>37</v>
      </c>
      <c r="O13014" s="26" t="s">
        <v>344</v>
      </c>
      <c r="P13014" s="26" t="s">
        <v>345</v>
      </c>
      <c r="Q13014" s="26" t="s">
        <v>352</v>
      </c>
      <c r="R13014" s="26" t="s">
        <v>353</v>
      </c>
      <c r="S13014" s="26" t="s">
        <v>425</v>
      </c>
      <c r="T13014">
        <v>2</v>
      </c>
      <c r="U13014" s="26" t="s">
        <v>549</v>
      </c>
      <c r="V13014">
        <v>201</v>
      </c>
      <c r="W13014" s="26" t="s">
        <v>550</v>
      </c>
      <c r="X13014" s="26" t="s">
        <v>350</v>
      </c>
      <c r="Y13014" s="26" t="s">
        <v>321</v>
      </c>
      <c r="Z13014">
        <v>69</v>
      </c>
      <c r="AA13014">
        <v>63</v>
      </c>
      <c r="AB13014" s="26" t="s">
        <v>106</v>
      </c>
      <c r="AC13014" s="26" t="s">
        <v>179</v>
      </c>
      <c r="AD13014" s="26" t="s">
        <v>180</v>
      </c>
      <c r="AE13014" s="26" t="str">
        <f>IF(AF13014="","",VLOOKUP(pub_gid_0_single_true_output_csv[[#This Row],[MAPEL]],katalog!$A$2:$B$31,2,FALSE))</f>
        <v>Math</v>
      </c>
      <c r="AF13014" s="26">
        <f t="shared" si="406"/>
        <v>63</v>
      </c>
      <c r="AG13014" s="26" t="str">
        <f>IF(AF13014="","",IF(AF13014&gt;88,"Sangat baik",IF(AF13014&gt;76,"Baik",IF(AF13014&gt;=pub_gid_0_single_true_output_csv[[#This Row],[KKM]],"Cukup","Kurang"))))</f>
        <v>Kurang</v>
      </c>
      <c r="AH13014" s="26">
        <f>IF(pub_gid_0_single_true_output_csv[[#This Row],[MATERI KELAS]]="","",VALUE(RIGHT(pub_gid_0_single_true_output_csv[[#This Row],[MATERI KELAS]],2)))</f>
        <v>9</v>
      </c>
      <c r="AI13014" s="26" t="str">
        <f>IF(OR(J13014&lt;&gt;"Karakter",pub_gid_0_single_true_output_csv[[#This Row],[Nilai2]]=""),"",IF(AF13014&gt;89,"Sangat baik",IF(AF13014&gt;79,"Baik",IF(AF13014&gt;pub_gid_0_single_true_output_csv[[#This Row],[KKM]],"Cukup",IF(AF13014&gt;59,"Kurang","Sangat kurang")))))</f>
        <v/>
      </c>
      <c r="AJ13014" s="26" t="str">
        <f t="shared" si="407"/>
        <v>Wk.36</v>
      </c>
      <c r="AK13014" s="26" t="str">
        <f>IF(pub_gid_0_single_true_output_csv[[#This Row],[Nilai2]]="","",VLOOKUP(pub_gid_0_single_true_output_csv[[#This Row],[NAMA]],Table7[],3,FALSE))</f>
        <v>Average</v>
      </c>
    </row>
    <row r="13015" spans="1:37" x14ac:dyDescent="0.2">
      <c r="A13015">
        <v>13014</v>
      </c>
      <c r="B13015" s="26" t="s">
        <v>506</v>
      </c>
      <c r="C13015" s="26" t="s">
        <v>343</v>
      </c>
      <c r="D13015" s="26" t="s">
        <v>78</v>
      </c>
      <c r="E13015" s="26" t="s">
        <v>63</v>
      </c>
      <c r="F13015" s="16">
        <v>45905</v>
      </c>
      <c r="G13015">
        <v>5</v>
      </c>
      <c r="H13015" s="26" t="s">
        <v>524</v>
      </c>
      <c r="I13015">
        <v>25</v>
      </c>
      <c r="J13015" s="26" t="s">
        <v>70</v>
      </c>
      <c r="K13015" s="26" t="s">
        <v>107</v>
      </c>
      <c r="L13015" s="26" t="s">
        <v>35</v>
      </c>
      <c r="M13015" s="26" t="s">
        <v>36</v>
      </c>
      <c r="N13015" s="26" t="s">
        <v>37</v>
      </c>
      <c r="O13015" s="26" t="s">
        <v>344</v>
      </c>
      <c r="P13015" s="26" t="s">
        <v>345</v>
      </c>
      <c r="Q13015" s="26" t="s">
        <v>352</v>
      </c>
      <c r="R13015" s="26" t="s">
        <v>353</v>
      </c>
      <c r="S13015" s="26" t="s">
        <v>425</v>
      </c>
      <c r="T13015">
        <v>2</v>
      </c>
      <c r="U13015" s="26" t="s">
        <v>549</v>
      </c>
      <c r="V13015">
        <v>201</v>
      </c>
      <c r="W13015" s="26" t="s">
        <v>550</v>
      </c>
      <c r="X13015" s="26" t="s">
        <v>350</v>
      </c>
      <c r="Y13015" s="26" t="s">
        <v>321</v>
      </c>
      <c r="Z13015">
        <v>69</v>
      </c>
      <c r="AA13015">
        <v>63</v>
      </c>
      <c r="AB13015" s="26" t="s">
        <v>106</v>
      </c>
      <c r="AC13015" s="26" t="s">
        <v>179</v>
      </c>
      <c r="AD13015" s="26" t="s">
        <v>180</v>
      </c>
      <c r="AE13015" s="26" t="str">
        <f>IF(AF13015="","",VLOOKUP(pub_gid_0_single_true_output_csv[[#This Row],[MAPEL]],katalog!$A$2:$B$31,2,FALSE))</f>
        <v>Math</v>
      </c>
      <c r="AF13015" s="26">
        <f t="shared" si="406"/>
        <v>63</v>
      </c>
      <c r="AG13015" s="26" t="str">
        <f>IF(AF13015="","",IF(AF13015&gt;88,"Sangat baik",IF(AF13015&gt;76,"Baik",IF(AF13015&gt;=pub_gid_0_single_true_output_csv[[#This Row],[KKM]],"Cukup","Kurang"))))</f>
        <v>Kurang</v>
      </c>
      <c r="AH13015" s="26">
        <f>IF(pub_gid_0_single_true_output_csv[[#This Row],[MATERI KELAS]]="","",VALUE(RIGHT(pub_gid_0_single_true_output_csv[[#This Row],[MATERI KELAS]],2)))</f>
        <v>9</v>
      </c>
      <c r="AI13015" s="26" t="str">
        <f>IF(OR(J13015&lt;&gt;"Karakter",pub_gid_0_single_true_output_csv[[#This Row],[Nilai2]]=""),"",IF(AF13015&gt;89,"Sangat baik",IF(AF13015&gt;79,"Baik",IF(AF13015&gt;pub_gid_0_single_true_output_csv[[#This Row],[KKM]],"Cukup",IF(AF13015&gt;59,"Kurang","Sangat kurang")))))</f>
        <v/>
      </c>
      <c r="AJ13015" s="26" t="str">
        <f t="shared" si="407"/>
        <v>Wk.36</v>
      </c>
      <c r="AK13015" s="26" t="str">
        <f>IF(pub_gid_0_single_true_output_csv[[#This Row],[Nilai2]]="","",VLOOKUP(pub_gid_0_single_true_output_csv[[#This Row],[NAMA]],Table7[],3,FALSE))</f>
        <v>Average</v>
      </c>
    </row>
    <row r="13016" spans="1:37" x14ac:dyDescent="0.2">
      <c r="A13016">
        <v>13015</v>
      </c>
      <c r="B13016" s="26" t="s">
        <v>506</v>
      </c>
      <c r="C13016" s="26" t="s">
        <v>343</v>
      </c>
      <c r="D13016" s="26" t="s">
        <v>78</v>
      </c>
      <c r="E13016" s="26" t="s">
        <v>63</v>
      </c>
      <c r="F13016" s="16">
        <v>45908</v>
      </c>
      <c r="G13016">
        <v>8</v>
      </c>
      <c r="H13016" s="26" t="s">
        <v>524</v>
      </c>
      <c r="I13016">
        <v>25</v>
      </c>
      <c r="J13016" s="26" t="s">
        <v>165</v>
      </c>
      <c r="K13016" s="26" t="s">
        <v>170</v>
      </c>
      <c r="L13016" s="26" t="s">
        <v>174</v>
      </c>
      <c r="M13016" s="26" t="s">
        <v>36</v>
      </c>
      <c r="N13016" s="26" t="s">
        <v>37</v>
      </c>
      <c r="O13016" s="26" t="s">
        <v>344</v>
      </c>
      <c r="P13016" s="26" t="s">
        <v>345</v>
      </c>
      <c r="Q13016" s="26" t="s">
        <v>352</v>
      </c>
      <c r="R13016" s="26" t="s">
        <v>353</v>
      </c>
      <c r="S13016" s="26" t="s">
        <v>425</v>
      </c>
      <c r="T13016">
        <v>2</v>
      </c>
      <c r="U13016" s="26" t="s">
        <v>549</v>
      </c>
      <c r="V13016">
        <v>201</v>
      </c>
      <c r="W13016" s="26" t="s">
        <v>550</v>
      </c>
      <c r="X13016" s="26" t="s">
        <v>350</v>
      </c>
      <c r="Y13016" s="26" t="s">
        <v>321</v>
      </c>
      <c r="Z13016">
        <v>69</v>
      </c>
      <c r="AA13016">
        <v>80</v>
      </c>
      <c r="AB13016" s="26" t="s">
        <v>38</v>
      </c>
      <c r="AC13016" s="26" t="s">
        <v>179</v>
      </c>
      <c r="AD13016" s="26" t="s">
        <v>180</v>
      </c>
      <c r="AE13016" s="26" t="str">
        <f>IF(AF13016="","",VLOOKUP(pub_gid_0_single_true_output_csv[[#This Row],[MAPEL]],katalog!$A$2:$B$31,2,FALSE))</f>
        <v>Math</v>
      </c>
      <c r="AF13016" s="26">
        <f t="shared" si="406"/>
        <v>80</v>
      </c>
      <c r="AG13016" s="26" t="str">
        <f>IF(AF13016="","",IF(AF13016&gt;88,"Sangat baik",IF(AF13016&gt;76,"Baik",IF(AF13016&gt;=pub_gid_0_single_true_output_csv[[#This Row],[KKM]],"Cukup","Kurang"))))</f>
        <v>Baik</v>
      </c>
      <c r="AH13016" s="26">
        <f>IF(pub_gid_0_single_true_output_csv[[#This Row],[MATERI KELAS]]="","",VALUE(RIGHT(pub_gid_0_single_true_output_csv[[#This Row],[MATERI KELAS]],2)))</f>
        <v>9</v>
      </c>
      <c r="AI13016" s="26" t="str">
        <f>IF(OR(J13016&lt;&gt;"Karakter",pub_gid_0_single_true_output_csv[[#This Row],[Nilai2]]=""),"",IF(AF13016&gt;89,"Sangat baik",IF(AF13016&gt;79,"Baik",IF(AF13016&gt;pub_gid_0_single_true_output_csv[[#This Row],[KKM]],"Cukup",IF(AF13016&gt;59,"Kurang","Sangat kurang")))))</f>
        <v>Baik</v>
      </c>
      <c r="AJ13016" s="26" t="str">
        <f t="shared" si="407"/>
        <v>Wk.37</v>
      </c>
      <c r="AK13016" s="26" t="str">
        <f>IF(pub_gid_0_single_true_output_csv[[#This Row],[Nilai2]]="","",VLOOKUP(pub_gid_0_single_true_output_csv[[#This Row],[NAMA]],Table7[],3,FALSE))</f>
        <v>Average</v>
      </c>
    </row>
    <row r="13017" spans="1:37" x14ac:dyDescent="0.2">
      <c r="A13017">
        <v>13016</v>
      </c>
      <c r="B13017" s="26" t="s">
        <v>506</v>
      </c>
      <c r="C13017" s="26" t="s">
        <v>343</v>
      </c>
      <c r="D13017" s="26" t="s">
        <v>78</v>
      </c>
      <c r="E13017" s="26" t="s">
        <v>63</v>
      </c>
      <c r="F13017" s="16">
        <v>45908</v>
      </c>
      <c r="G13017">
        <v>8</v>
      </c>
      <c r="H13017" s="26" t="s">
        <v>524</v>
      </c>
      <c r="I13017">
        <v>25</v>
      </c>
      <c r="J13017" s="26" t="s">
        <v>70</v>
      </c>
      <c r="K13017" s="26" t="s">
        <v>107</v>
      </c>
      <c r="L13017" s="26" t="s">
        <v>35</v>
      </c>
      <c r="M13017" s="26" t="s">
        <v>36</v>
      </c>
      <c r="N13017" s="26" t="s">
        <v>37</v>
      </c>
      <c r="O13017" s="26" t="s">
        <v>344</v>
      </c>
      <c r="P13017" s="26" t="s">
        <v>345</v>
      </c>
      <c r="Q13017" s="26" t="s">
        <v>352</v>
      </c>
      <c r="R13017" s="26" t="s">
        <v>353</v>
      </c>
      <c r="S13017" s="26" t="s">
        <v>425</v>
      </c>
      <c r="T13017">
        <v>2</v>
      </c>
      <c r="U13017" s="26" t="s">
        <v>549</v>
      </c>
      <c r="V13017">
        <v>201</v>
      </c>
      <c r="W13017" s="26" t="s">
        <v>550</v>
      </c>
      <c r="X13017" s="26" t="s">
        <v>350</v>
      </c>
      <c r="Y13017" s="26" t="s">
        <v>321</v>
      </c>
      <c r="Z13017">
        <v>69</v>
      </c>
      <c r="AA13017">
        <v>90</v>
      </c>
      <c r="AB13017" s="26" t="s">
        <v>38</v>
      </c>
      <c r="AC13017" s="26" t="s">
        <v>179</v>
      </c>
      <c r="AD13017" s="26" t="s">
        <v>180</v>
      </c>
      <c r="AE13017" s="26" t="str">
        <f>IF(AF13017="","",VLOOKUP(pub_gid_0_single_true_output_csv[[#This Row],[MAPEL]],katalog!$A$2:$B$31,2,FALSE))</f>
        <v>Math</v>
      </c>
      <c r="AF13017" s="26">
        <f t="shared" si="406"/>
        <v>90</v>
      </c>
      <c r="AG13017" s="26" t="str">
        <f>IF(AF13017="","",IF(AF13017&gt;88,"Sangat baik",IF(AF13017&gt;76,"Baik",IF(AF13017&gt;=pub_gid_0_single_true_output_csv[[#This Row],[KKM]],"Cukup","Kurang"))))</f>
        <v>Sangat baik</v>
      </c>
      <c r="AH13017" s="26">
        <f>IF(pub_gid_0_single_true_output_csv[[#This Row],[MATERI KELAS]]="","",VALUE(RIGHT(pub_gid_0_single_true_output_csv[[#This Row],[MATERI KELAS]],2)))</f>
        <v>9</v>
      </c>
      <c r="AI13017" s="26" t="str">
        <f>IF(OR(J13017&lt;&gt;"Karakter",pub_gid_0_single_true_output_csv[[#This Row],[Nilai2]]=""),"",IF(AF13017&gt;89,"Sangat baik",IF(AF13017&gt;79,"Baik",IF(AF13017&gt;pub_gid_0_single_true_output_csv[[#This Row],[KKM]],"Cukup",IF(AF13017&gt;59,"Kurang","Sangat kurang")))))</f>
        <v/>
      </c>
      <c r="AJ13017" s="26" t="str">
        <f t="shared" si="407"/>
        <v>Wk.37</v>
      </c>
      <c r="AK13017" s="26" t="str">
        <f>IF(pub_gid_0_single_true_output_csv[[#This Row],[Nilai2]]="","",VLOOKUP(pub_gid_0_single_true_output_csv[[#This Row],[NAMA]],Table7[],3,FALSE))</f>
        <v>Average</v>
      </c>
    </row>
    <row r="13018" spans="1:37" x14ac:dyDescent="0.2">
      <c r="A13018">
        <v>13017</v>
      </c>
      <c r="B13018" s="26" t="s">
        <v>506</v>
      </c>
      <c r="C13018" s="26" t="s">
        <v>343</v>
      </c>
      <c r="D13018" s="26" t="s">
        <v>78</v>
      </c>
      <c r="E13018" s="26" t="s">
        <v>63</v>
      </c>
      <c r="F13018" s="16">
        <v>45909</v>
      </c>
      <c r="G13018">
        <v>9</v>
      </c>
      <c r="H13018" s="26" t="s">
        <v>524</v>
      </c>
      <c r="I13018">
        <v>25</v>
      </c>
      <c r="J13018" s="26" t="s">
        <v>297</v>
      </c>
      <c r="K13018" s="26" t="s">
        <v>298</v>
      </c>
      <c r="L13018" s="26" t="s">
        <v>35</v>
      </c>
      <c r="M13018" s="26" t="s">
        <v>36</v>
      </c>
      <c r="N13018" s="26" t="s">
        <v>37</v>
      </c>
      <c r="O13018" s="26" t="s">
        <v>344</v>
      </c>
      <c r="P13018" s="26" t="s">
        <v>345</v>
      </c>
      <c r="Q13018" s="26" t="s">
        <v>352</v>
      </c>
      <c r="R13018" s="26" t="s">
        <v>353</v>
      </c>
      <c r="S13018" s="26" t="s">
        <v>425</v>
      </c>
      <c r="T13018">
        <v>2</v>
      </c>
      <c r="U13018" s="26" t="s">
        <v>549</v>
      </c>
      <c r="V13018">
        <v>201</v>
      </c>
      <c r="W13018" s="26" t="s">
        <v>550</v>
      </c>
      <c r="X13018" s="26" t="s">
        <v>350</v>
      </c>
      <c r="Y13018" s="26" t="s">
        <v>321</v>
      </c>
      <c r="Z13018">
        <v>69</v>
      </c>
      <c r="AA13018">
        <v>80</v>
      </c>
      <c r="AB13018" s="26" t="s">
        <v>38</v>
      </c>
      <c r="AC13018" s="26" t="s">
        <v>179</v>
      </c>
      <c r="AD13018" s="26" t="s">
        <v>180</v>
      </c>
      <c r="AE13018" s="26" t="str">
        <f>IF(AF13018="","",VLOOKUP(pub_gid_0_single_true_output_csv[[#This Row],[MAPEL]],katalog!$A$2:$B$31,2,FALSE))</f>
        <v>Math</v>
      </c>
      <c r="AF13018" s="26">
        <f t="shared" si="406"/>
        <v>80</v>
      </c>
      <c r="AG13018" s="26" t="str">
        <f>IF(AF13018="","",IF(AF13018&gt;88,"Sangat baik",IF(AF13018&gt;76,"Baik",IF(AF13018&gt;=pub_gid_0_single_true_output_csv[[#This Row],[KKM]],"Cukup","Kurang"))))</f>
        <v>Baik</v>
      </c>
      <c r="AH13018" s="26">
        <f>IF(pub_gid_0_single_true_output_csv[[#This Row],[MATERI KELAS]]="","",VALUE(RIGHT(pub_gid_0_single_true_output_csv[[#This Row],[MATERI KELAS]],2)))</f>
        <v>9</v>
      </c>
      <c r="AI13018" s="26" t="str">
        <f>IF(OR(J13018&lt;&gt;"Karakter",pub_gid_0_single_true_output_csv[[#This Row],[Nilai2]]=""),"",IF(AF13018&gt;89,"Sangat baik",IF(AF13018&gt;79,"Baik",IF(AF13018&gt;pub_gid_0_single_true_output_csv[[#This Row],[KKM]],"Cukup",IF(AF13018&gt;59,"Kurang","Sangat kurang")))))</f>
        <v/>
      </c>
      <c r="AJ13018" s="26" t="str">
        <f t="shared" si="407"/>
        <v>Wk.37</v>
      </c>
      <c r="AK13018" s="26" t="str">
        <f>IF(pub_gid_0_single_true_output_csv[[#This Row],[Nilai2]]="","",VLOOKUP(pub_gid_0_single_true_output_csv[[#This Row],[NAMA]],Table7[],3,FALSE))</f>
        <v>Average</v>
      </c>
    </row>
    <row r="13019" spans="1:37" x14ac:dyDescent="0.2">
      <c r="A13019">
        <v>13018</v>
      </c>
      <c r="B13019" s="26" t="s">
        <v>506</v>
      </c>
      <c r="C13019" s="26" t="s">
        <v>343</v>
      </c>
      <c r="D13019" s="26" t="s">
        <v>78</v>
      </c>
      <c r="E13019" s="26" t="s">
        <v>63</v>
      </c>
      <c r="F13019" s="16">
        <v>45909</v>
      </c>
      <c r="G13019">
        <v>9</v>
      </c>
      <c r="H13019" s="26" t="s">
        <v>524</v>
      </c>
      <c r="I13019">
        <v>25</v>
      </c>
      <c r="J13019" s="26" t="s">
        <v>172</v>
      </c>
      <c r="K13019" s="26" t="s">
        <v>173</v>
      </c>
      <c r="L13019" s="26" t="s">
        <v>35</v>
      </c>
      <c r="M13019" s="26" t="s">
        <v>36</v>
      </c>
      <c r="N13019" s="26" t="s">
        <v>37</v>
      </c>
      <c r="O13019" s="26" t="s">
        <v>344</v>
      </c>
      <c r="P13019" s="26" t="s">
        <v>345</v>
      </c>
      <c r="Q13019" s="26" t="s">
        <v>352</v>
      </c>
      <c r="R13019" s="26" t="s">
        <v>353</v>
      </c>
      <c r="S13019" s="26" t="s">
        <v>425</v>
      </c>
      <c r="T13019">
        <v>2</v>
      </c>
      <c r="U13019" s="26" t="s">
        <v>549</v>
      </c>
      <c r="V13019">
        <v>201</v>
      </c>
      <c r="W13019" s="26" t="s">
        <v>550</v>
      </c>
      <c r="X13019" s="26" t="s">
        <v>350</v>
      </c>
      <c r="Y13019" s="26" t="s">
        <v>321</v>
      </c>
      <c r="Z13019">
        <v>69</v>
      </c>
      <c r="AA13019">
        <v>77</v>
      </c>
      <c r="AB13019" s="26" t="s">
        <v>38</v>
      </c>
      <c r="AC13019" s="26" t="s">
        <v>179</v>
      </c>
      <c r="AD13019" s="26" t="s">
        <v>180</v>
      </c>
      <c r="AE13019" s="26" t="str">
        <f>IF(AF13019="","",VLOOKUP(pub_gid_0_single_true_output_csv[[#This Row],[MAPEL]],katalog!$A$2:$B$31,2,FALSE))</f>
        <v>Math</v>
      </c>
      <c r="AF13019" s="26">
        <f t="shared" si="406"/>
        <v>77</v>
      </c>
      <c r="AG13019" s="26" t="str">
        <f>IF(AF13019="","",IF(AF13019&gt;88,"Sangat baik",IF(AF13019&gt;76,"Baik",IF(AF13019&gt;=pub_gid_0_single_true_output_csv[[#This Row],[KKM]],"Cukup","Kurang"))))</f>
        <v>Baik</v>
      </c>
      <c r="AH13019" s="26">
        <f>IF(pub_gid_0_single_true_output_csv[[#This Row],[MATERI KELAS]]="","",VALUE(RIGHT(pub_gid_0_single_true_output_csv[[#This Row],[MATERI KELAS]],2)))</f>
        <v>9</v>
      </c>
      <c r="AI13019" s="26" t="str">
        <f>IF(OR(J13019&lt;&gt;"Karakter",pub_gid_0_single_true_output_csv[[#This Row],[Nilai2]]=""),"",IF(AF13019&gt;89,"Sangat baik",IF(AF13019&gt;79,"Baik",IF(AF13019&gt;pub_gid_0_single_true_output_csv[[#This Row],[KKM]],"Cukup",IF(AF13019&gt;59,"Kurang","Sangat kurang")))))</f>
        <v/>
      </c>
      <c r="AJ13019" s="26" t="str">
        <f t="shared" si="407"/>
        <v>Wk.37</v>
      </c>
      <c r="AK13019" s="26" t="str">
        <f>IF(pub_gid_0_single_true_output_csv[[#This Row],[Nilai2]]="","",VLOOKUP(pub_gid_0_single_true_output_csv[[#This Row],[NAMA]],Table7[],3,FALSE))</f>
        <v>Average</v>
      </c>
    </row>
    <row r="13020" spans="1:37" x14ac:dyDescent="0.2">
      <c r="A13020">
        <v>13019</v>
      </c>
      <c r="B13020" s="26" t="s">
        <v>506</v>
      </c>
      <c r="C13020" s="26" t="s">
        <v>343</v>
      </c>
      <c r="D13020" s="26" t="s">
        <v>78</v>
      </c>
      <c r="E13020" s="26" t="s">
        <v>63</v>
      </c>
      <c r="F13020" s="16">
        <v>45915</v>
      </c>
      <c r="G13020">
        <v>15</v>
      </c>
      <c r="H13020" s="26" t="s">
        <v>524</v>
      </c>
      <c r="I13020">
        <v>25</v>
      </c>
      <c r="J13020" s="26" t="s">
        <v>70</v>
      </c>
      <c r="K13020" s="26" t="s">
        <v>107</v>
      </c>
      <c r="L13020" s="26" t="s">
        <v>35</v>
      </c>
      <c r="M13020" s="26" t="s">
        <v>36</v>
      </c>
      <c r="N13020" s="26" t="s">
        <v>37</v>
      </c>
      <c r="O13020" s="26" t="s">
        <v>344</v>
      </c>
      <c r="P13020" s="26" t="s">
        <v>345</v>
      </c>
      <c r="Q13020" s="26" t="s">
        <v>352</v>
      </c>
      <c r="R13020" s="26" t="s">
        <v>353</v>
      </c>
      <c r="S13020" s="26" t="s">
        <v>583</v>
      </c>
      <c r="T13020">
        <v>2</v>
      </c>
      <c r="U13020" s="26" t="s">
        <v>549</v>
      </c>
      <c r="V13020">
        <v>202</v>
      </c>
      <c r="W13020" s="26" t="s">
        <v>584</v>
      </c>
      <c r="X13020" s="26" t="s">
        <v>350</v>
      </c>
      <c r="Y13020" s="26" t="s">
        <v>321</v>
      </c>
      <c r="Z13020">
        <v>69</v>
      </c>
      <c r="AA13020">
        <v>40</v>
      </c>
      <c r="AB13020" s="26" t="s">
        <v>106</v>
      </c>
      <c r="AC13020" s="26" t="s">
        <v>179</v>
      </c>
      <c r="AD13020" s="26" t="s">
        <v>180</v>
      </c>
      <c r="AE13020" s="26" t="str">
        <f>IF(AF13020="","",VLOOKUP(pub_gid_0_single_true_output_csv[[#This Row],[MAPEL]],katalog!$A$2:$B$31,2,FALSE))</f>
        <v>Math</v>
      </c>
      <c r="AF13020" s="26">
        <f t="shared" si="406"/>
        <v>40</v>
      </c>
      <c r="AG13020" s="26" t="str">
        <f>IF(AF13020="","",IF(AF13020&gt;88,"Sangat baik",IF(AF13020&gt;76,"Baik",IF(AF13020&gt;=pub_gid_0_single_true_output_csv[[#This Row],[KKM]],"Cukup","Kurang"))))</f>
        <v>Kurang</v>
      </c>
      <c r="AH13020" s="26">
        <f>IF(pub_gid_0_single_true_output_csv[[#This Row],[MATERI KELAS]]="","",VALUE(RIGHT(pub_gid_0_single_true_output_csv[[#This Row],[MATERI KELAS]],2)))</f>
        <v>9</v>
      </c>
      <c r="AI13020" s="26" t="str">
        <f>IF(OR(J13020&lt;&gt;"Karakter",pub_gid_0_single_true_output_csv[[#This Row],[Nilai2]]=""),"",IF(AF13020&gt;89,"Sangat baik",IF(AF13020&gt;79,"Baik",IF(AF13020&gt;pub_gid_0_single_true_output_csv[[#This Row],[KKM]],"Cukup",IF(AF13020&gt;59,"Kurang","Sangat kurang")))))</f>
        <v/>
      </c>
      <c r="AJ13020" s="26" t="str">
        <f t="shared" si="407"/>
        <v>Wk.38</v>
      </c>
      <c r="AK13020" s="26" t="str">
        <f>IF(pub_gid_0_single_true_output_csv[[#This Row],[Nilai2]]="","",VLOOKUP(pub_gid_0_single_true_output_csv[[#This Row],[NAMA]],Table7[],3,FALSE))</f>
        <v>Average</v>
      </c>
    </row>
    <row r="13021" spans="1:37" x14ac:dyDescent="0.2">
      <c r="A13021">
        <v>13020</v>
      </c>
      <c r="B13021" s="26" t="s">
        <v>506</v>
      </c>
      <c r="C13021" s="26" t="s">
        <v>343</v>
      </c>
      <c r="D13021" s="26" t="s">
        <v>78</v>
      </c>
      <c r="E13021" s="26" t="s">
        <v>63</v>
      </c>
      <c r="F13021" s="16">
        <v>45915</v>
      </c>
      <c r="G13021">
        <v>15</v>
      </c>
      <c r="H13021" s="26" t="s">
        <v>524</v>
      </c>
      <c r="I13021">
        <v>25</v>
      </c>
      <c r="J13021" s="26" t="s">
        <v>172</v>
      </c>
      <c r="K13021" s="26" t="s">
        <v>173</v>
      </c>
      <c r="L13021" s="26" t="s">
        <v>35</v>
      </c>
      <c r="M13021" s="26" t="s">
        <v>36</v>
      </c>
      <c r="N13021" s="26" t="s">
        <v>37</v>
      </c>
      <c r="O13021" s="26" t="s">
        <v>344</v>
      </c>
      <c r="P13021" s="26" t="s">
        <v>345</v>
      </c>
      <c r="Q13021" s="26" t="s">
        <v>352</v>
      </c>
      <c r="R13021" s="26" t="s">
        <v>353</v>
      </c>
      <c r="S13021" s="26" t="s">
        <v>583</v>
      </c>
      <c r="T13021">
        <v>2</v>
      </c>
      <c r="U13021" s="26" t="s">
        <v>549</v>
      </c>
      <c r="V13021">
        <v>202</v>
      </c>
      <c r="W13021" s="26" t="s">
        <v>584</v>
      </c>
      <c r="X13021" s="26" t="s">
        <v>350</v>
      </c>
      <c r="Y13021" s="26" t="s">
        <v>321</v>
      </c>
      <c r="Z13021">
        <v>69</v>
      </c>
      <c r="AA13021">
        <v>69</v>
      </c>
      <c r="AB13021" s="26" t="s">
        <v>38</v>
      </c>
      <c r="AC13021" s="26" t="s">
        <v>179</v>
      </c>
      <c r="AD13021" s="26" t="s">
        <v>180</v>
      </c>
      <c r="AE13021" s="26" t="str">
        <f>IF(AF13021="","",VLOOKUP(pub_gid_0_single_true_output_csv[[#This Row],[MAPEL]],katalog!$A$2:$B$31,2,FALSE))</f>
        <v>Math</v>
      </c>
      <c r="AF13021" s="26">
        <f t="shared" si="406"/>
        <v>69</v>
      </c>
      <c r="AG13021" s="26" t="str">
        <f>IF(AF13021="","",IF(AF13021&gt;88,"Sangat baik",IF(AF13021&gt;76,"Baik",IF(AF13021&gt;=pub_gid_0_single_true_output_csv[[#This Row],[KKM]],"Cukup","Kurang"))))</f>
        <v>Cukup</v>
      </c>
      <c r="AH13021" s="26">
        <f>IF(pub_gid_0_single_true_output_csv[[#This Row],[MATERI KELAS]]="","",VALUE(RIGHT(pub_gid_0_single_true_output_csv[[#This Row],[MATERI KELAS]],2)))</f>
        <v>9</v>
      </c>
      <c r="AI13021" s="26" t="str">
        <f>IF(OR(J13021&lt;&gt;"Karakter",pub_gid_0_single_true_output_csv[[#This Row],[Nilai2]]=""),"",IF(AF13021&gt;89,"Sangat baik",IF(AF13021&gt;79,"Baik",IF(AF13021&gt;pub_gid_0_single_true_output_csv[[#This Row],[KKM]],"Cukup",IF(AF13021&gt;59,"Kurang","Sangat kurang")))))</f>
        <v/>
      </c>
      <c r="AJ13021" s="26" t="str">
        <f t="shared" si="407"/>
        <v>Wk.38</v>
      </c>
      <c r="AK13021" s="26" t="str">
        <f>IF(pub_gid_0_single_true_output_csv[[#This Row],[Nilai2]]="","",VLOOKUP(pub_gid_0_single_true_output_csv[[#This Row],[NAMA]],Table7[],3,FALSE))</f>
        <v>Average</v>
      </c>
    </row>
    <row r="13022" spans="1:37" x14ac:dyDescent="0.2">
      <c r="A13022">
        <v>13021</v>
      </c>
      <c r="B13022" s="26" t="s">
        <v>506</v>
      </c>
      <c r="C13022" s="26" t="s">
        <v>343</v>
      </c>
      <c r="D13022" s="26" t="s">
        <v>78</v>
      </c>
      <c r="E13022" s="26" t="s">
        <v>63</v>
      </c>
      <c r="F13022" s="16">
        <v>45916</v>
      </c>
      <c r="G13022">
        <v>16</v>
      </c>
      <c r="H13022" s="26" t="s">
        <v>524</v>
      </c>
      <c r="I13022">
        <v>25</v>
      </c>
      <c r="J13022" s="26" t="s">
        <v>165</v>
      </c>
      <c r="K13022" s="26" t="s">
        <v>170</v>
      </c>
      <c r="L13022" s="26" t="s">
        <v>174</v>
      </c>
      <c r="M13022" s="26" t="s">
        <v>36</v>
      </c>
      <c r="N13022" s="26" t="s">
        <v>37</v>
      </c>
      <c r="O13022" s="26" t="s">
        <v>344</v>
      </c>
      <c r="P13022" s="26" t="s">
        <v>345</v>
      </c>
      <c r="Q13022" s="26" t="s">
        <v>352</v>
      </c>
      <c r="R13022" s="26" t="s">
        <v>353</v>
      </c>
      <c r="S13022" s="26" t="s">
        <v>583</v>
      </c>
      <c r="T13022">
        <v>2</v>
      </c>
      <c r="U13022" s="26" t="s">
        <v>549</v>
      </c>
      <c r="V13022">
        <v>202</v>
      </c>
      <c r="W13022" s="26" t="s">
        <v>584</v>
      </c>
      <c r="X13022" s="26" t="s">
        <v>350</v>
      </c>
      <c r="Y13022" s="26" t="s">
        <v>321</v>
      </c>
      <c r="Z13022">
        <v>69</v>
      </c>
      <c r="AA13022">
        <v>63</v>
      </c>
      <c r="AB13022" s="26" t="s">
        <v>106</v>
      </c>
      <c r="AC13022" s="26" t="s">
        <v>179</v>
      </c>
      <c r="AD13022" s="26" t="s">
        <v>180</v>
      </c>
      <c r="AE13022" s="26" t="str">
        <f>IF(AF13022="","",VLOOKUP(pub_gid_0_single_true_output_csv[[#This Row],[MAPEL]],katalog!$A$2:$B$31,2,FALSE))</f>
        <v>Math</v>
      </c>
      <c r="AF13022" s="26">
        <f t="shared" si="406"/>
        <v>63</v>
      </c>
      <c r="AG13022" s="26" t="str">
        <f>IF(AF13022="","",IF(AF13022&gt;88,"Sangat baik",IF(AF13022&gt;76,"Baik",IF(AF13022&gt;=pub_gid_0_single_true_output_csv[[#This Row],[KKM]],"Cukup","Kurang"))))</f>
        <v>Kurang</v>
      </c>
      <c r="AH13022" s="26">
        <f>IF(pub_gid_0_single_true_output_csv[[#This Row],[MATERI KELAS]]="","",VALUE(RIGHT(pub_gid_0_single_true_output_csv[[#This Row],[MATERI KELAS]],2)))</f>
        <v>9</v>
      </c>
      <c r="AI13022" s="26" t="str">
        <f>IF(OR(J13022&lt;&gt;"Karakter",pub_gid_0_single_true_output_csv[[#This Row],[Nilai2]]=""),"",IF(AF13022&gt;89,"Sangat baik",IF(AF13022&gt;79,"Baik",IF(AF13022&gt;pub_gid_0_single_true_output_csv[[#This Row],[KKM]],"Cukup",IF(AF13022&gt;59,"Kurang","Sangat kurang")))))</f>
        <v>Kurang</v>
      </c>
      <c r="AJ13022" s="26" t="str">
        <f t="shared" si="407"/>
        <v>Wk.38</v>
      </c>
      <c r="AK13022" s="26" t="str">
        <f>IF(pub_gid_0_single_true_output_csv[[#This Row],[Nilai2]]="","",VLOOKUP(pub_gid_0_single_true_output_csv[[#This Row],[NAMA]],Table7[],3,FALSE))</f>
        <v>Average</v>
      </c>
    </row>
    <row r="13023" spans="1:37" x14ac:dyDescent="0.2">
      <c r="A13023">
        <v>13022</v>
      </c>
      <c r="B13023" s="26" t="s">
        <v>506</v>
      </c>
      <c r="C13023" s="26" t="s">
        <v>343</v>
      </c>
      <c r="D13023" s="26" t="s">
        <v>78</v>
      </c>
      <c r="E13023" s="26" t="s">
        <v>63</v>
      </c>
      <c r="F13023" s="16">
        <v>45916</v>
      </c>
      <c r="G13023">
        <v>16</v>
      </c>
      <c r="H13023" s="26" t="s">
        <v>524</v>
      </c>
      <c r="I13023">
        <v>25</v>
      </c>
      <c r="J13023" s="26" t="s">
        <v>70</v>
      </c>
      <c r="K13023" s="26" t="s">
        <v>107</v>
      </c>
      <c r="L13023" s="26" t="s">
        <v>35</v>
      </c>
      <c r="M13023" s="26" t="s">
        <v>36</v>
      </c>
      <c r="N13023" s="26" t="s">
        <v>37</v>
      </c>
      <c r="O13023" s="26" t="s">
        <v>344</v>
      </c>
      <c r="P13023" s="26" t="s">
        <v>345</v>
      </c>
      <c r="Q13023" s="26" t="s">
        <v>352</v>
      </c>
      <c r="R13023" s="26" t="s">
        <v>353</v>
      </c>
      <c r="S13023" s="26" t="s">
        <v>583</v>
      </c>
      <c r="T13023">
        <v>2</v>
      </c>
      <c r="U13023" s="26" t="s">
        <v>549</v>
      </c>
      <c r="V13023">
        <v>202</v>
      </c>
      <c r="W13023" s="26" t="s">
        <v>584</v>
      </c>
      <c r="X13023" s="26" t="s">
        <v>350</v>
      </c>
      <c r="Y13023" s="26" t="s">
        <v>321</v>
      </c>
      <c r="Z13023">
        <v>69</v>
      </c>
      <c r="AA13023">
        <v>45</v>
      </c>
      <c r="AB13023" s="26" t="s">
        <v>106</v>
      </c>
      <c r="AC13023" s="26" t="s">
        <v>179</v>
      </c>
      <c r="AD13023" s="26" t="s">
        <v>180</v>
      </c>
      <c r="AE13023" s="26" t="str">
        <f>IF(AF13023="","",VLOOKUP(pub_gid_0_single_true_output_csv[[#This Row],[MAPEL]],katalog!$A$2:$B$31,2,FALSE))</f>
        <v>Math</v>
      </c>
      <c r="AF13023" s="26">
        <f t="shared" si="406"/>
        <v>45</v>
      </c>
      <c r="AG13023" s="26" t="str">
        <f>IF(AF13023="","",IF(AF13023&gt;88,"Sangat baik",IF(AF13023&gt;76,"Baik",IF(AF13023&gt;=pub_gid_0_single_true_output_csv[[#This Row],[KKM]],"Cukup","Kurang"))))</f>
        <v>Kurang</v>
      </c>
      <c r="AH13023" s="26">
        <f>IF(pub_gid_0_single_true_output_csv[[#This Row],[MATERI KELAS]]="","",VALUE(RIGHT(pub_gid_0_single_true_output_csv[[#This Row],[MATERI KELAS]],2)))</f>
        <v>9</v>
      </c>
      <c r="AI13023" s="26" t="str">
        <f>IF(OR(J13023&lt;&gt;"Karakter",pub_gid_0_single_true_output_csv[[#This Row],[Nilai2]]=""),"",IF(AF13023&gt;89,"Sangat baik",IF(AF13023&gt;79,"Baik",IF(AF13023&gt;pub_gid_0_single_true_output_csv[[#This Row],[KKM]],"Cukup",IF(AF13023&gt;59,"Kurang","Sangat kurang")))))</f>
        <v/>
      </c>
      <c r="AJ13023" s="26" t="str">
        <f t="shared" si="407"/>
        <v>Wk.38</v>
      </c>
      <c r="AK13023" s="26" t="str">
        <f>IF(pub_gid_0_single_true_output_csv[[#This Row],[Nilai2]]="","",VLOOKUP(pub_gid_0_single_true_output_csv[[#This Row],[NAMA]],Table7[],3,FALSE))</f>
        <v>Average</v>
      </c>
    </row>
    <row r="13024" spans="1:37" x14ac:dyDescent="0.2">
      <c r="A13024">
        <v>13023</v>
      </c>
      <c r="B13024" s="26" t="s">
        <v>506</v>
      </c>
      <c r="C13024" s="26" t="s">
        <v>343</v>
      </c>
      <c r="D13024" s="26" t="s">
        <v>78</v>
      </c>
      <c r="E13024" s="26" t="s">
        <v>63</v>
      </c>
      <c r="F13024" s="16">
        <v>45919</v>
      </c>
      <c r="G13024">
        <v>19</v>
      </c>
      <c r="H13024" s="26" t="s">
        <v>524</v>
      </c>
      <c r="I13024">
        <v>25</v>
      </c>
      <c r="J13024" s="26" t="s">
        <v>297</v>
      </c>
      <c r="K13024" s="26" t="s">
        <v>298</v>
      </c>
      <c r="L13024" s="26" t="s">
        <v>35</v>
      </c>
      <c r="M13024" s="26" t="s">
        <v>36</v>
      </c>
      <c r="N13024" s="26" t="s">
        <v>37</v>
      </c>
      <c r="O13024" s="26" t="s">
        <v>344</v>
      </c>
      <c r="P13024" s="26" t="s">
        <v>345</v>
      </c>
      <c r="Q13024" s="26" t="s">
        <v>352</v>
      </c>
      <c r="R13024" s="26" t="s">
        <v>353</v>
      </c>
      <c r="S13024" s="26" t="s">
        <v>583</v>
      </c>
      <c r="T13024">
        <v>2</v>
      </c>
      <c r="U13024" s="26" t="s">
        <v>549</v>
      </c>
      <c r="V13024">
        <v>202</v>
      </c>
      <c r="W13024" s="26" t="s">
        <v>584</v>
      </c>
      <c r="X13024" s="26" t="s">
        <v>350</v>
      </c>
      <c r="Y13024" s="26" t="s">
        <v>321</v>
      </c>
      <c r="Z13024">
        <v>69</v>
      </c>
      <c r="AA13024">
        <v>70</v>
      </c>
      <c r="AB13024" s="26" t="s">
        <v>38</v>
      </c>
      <c r="AC13024" s="26" t="s">
        <v>179</v>
      </c>
      <c r="AD13024" s="26" t="s">
        <v>180</v>
      </c>
      <c r="AE13024" s="26" t="str">
        <f>IF(AF13024="","",VLOOKUP(pub_gid_0_single_true_output_csv[[#This Row],[MAPEL]],katalog!$A$2:$B$31,2,FALSE))</f>
        <v>Math</v>
      </c>
      <c r="AF13024" s="26">
        <f t="shared" si="406"/>
        <v>70</v>
      </c>
      <c r="AG13024" s="26" t="str">
        <f>IF(AF13024="","",IF(AF13024&gt;88,"Sangat baik",IF(AF13024&gt;76,"Baik",IF(AF13024&gt;=pub_gid_0_single_true_output_csv[[#This Row],[KKM]],"Cukup","Kurang"))))</f>
        <v>Cukup</v>
      </c>
      <c r="AH13024" s="26">
        <f>IF(pub_gid_0_single_true_output_csv[[#This Row],[MATERI KELAS]]="","",VALUE(RIGHT(pub_gid_0_single_true_output_csv[[#This Row],[MATERI KELAS]],2)))</f>
        <v>9</v>
      </c>
      <c r="AI13024" s="26" t="str">
        <f>IF(OR(J13024&lt;&gt;"Karakter",pub_gid_0_single_true_output_csv[[#This Row],[Nilai2]]=""),"",IF(AF13024&gt;89,"Sangat baik",IF(AF13024&gt;79,"Baik",IF(AF13024&gt;pub_gid_0_single_true_output_csv[[#This Row],[KKM]],"Cukup",IF(AF13024&gt;59,"Kurang","Sangat kurang")))))</f>
        <v/>
      </c>
      <c r="AJ13024" s="26" t="str">
        <f t="shared" si="407"/>
        <v>Wk.38</v>
      </c>
      <c r="AK13024" s="26" t="str">
        <f>IF(pub_gid_0_single_true_output_csv[[#This Row],[Nilai2]]="","",VLOOKUP(pub_gid_0_single_true_output_csv[[#This Row],[NAMA]],Table7[],3,FALSE))</f>
        <v>Average</v>
      </c>
    </row>
    <row r="13025" spans="1:37" x14ac:dyDescent="0.2">
      <c r="A13025">
        <v>13024</v>
      </c>
      <c r="B13025" s="26" t="s">
        <v>506</v>
      </c>
      <c r="C13025" s="26" t="s">
        <v>343</v>
      </c>
      <c r="D13025" s="26" t="s">
        <v>78</v>
      </c>
      <c r="E13025" s="26" t="s">
        <v>63</v>
      </c>
      <c r="F13025" s="16">
        <v>45919</v>
      </c>
      <c r="G13025">
        <v>19</v>
      </c>
      <c r="H13025" s="26" t="s">
        <v>524</v>
      </c>
      <c r="I13025">
        <v>25</v>
      </c>
      <c r="J13025" s="26" t="s">
        <v>70</v>
      </c>
      <c r="K13025" s="26" t="s">
        <v>107</v>
      </c>
      <c r="L13025" s="26" t="s">
        <v>35</v>
      </c>
      <c r="M13025" s="26" t="s">
        <v>36</v>
      </c>
      <c r="N13025" s="26" t="s">
        <v>37</v>
      </c>
      <c r="O13025" s="26" t="s">
        <v>344</v>
      </c>
      <c r="P13025" s="26" t="s">
        <v>345</v>
      </c>
      <c r="Q13025" s="26" t="s">
        <v>352</v>
      </c>
      <c r="R13025" s="26" t="s">
        <v>353</v>
      </c>
      <c r="S13025" s="26" t="s">
        <v>583</v>
      </c>
      <c r="T13025">
        <v>2</v>
      </c>
      <c r="U13025" s="26" t="s">
        <v>549</v>
      </c>
      <c r="V13025">
        <v>202</v>
      </c>
      <c r="W13025" s="26" t="s">
        <v>584</v>
      </c>
      <c r="X13025" s="26" t="s">
        <v>350</v>
      </c>
      <c r="Y13025" s="26" t="s">
        <v>321</v>
      </c>
      <c r="Z13025">
        <v>69</v>
      </c>
      <c r="AA13025">
        <v>70</v>
      </c>
      <c r="AB13025" s="26" t="s">
        <v>38</v>
      </c>
      <c r="AC13025" s="26" t="s">
        <v>179</v>
      </c>
      <c r="AD13025" s="26" t="s">
        <v>180</v>
      </c>
      <c r="AE13025" s="26" t="str">
        <f>IF(AF13025="","",VLOOKUP(pub_gid_0_single_true_output_csv[[#This Row],[MAPEL]],katalog!$A$2:$B$31,2,FALSE))</f>
        <v>Math</v>
      </c>
      <c r="AF13025" s="26">
        <f t="shared" si="406"/>
        <v>70</v>
      </c>
      <c r="AG13025" s="26" t="str">
        <f>IF(AF13025="","",IF(AF13025&gt;88,"Sangat baik",IF(AF13025&gt;76,"Baik",IF(AF13025&gt;=pub_gid_0_single_true_output_csv[[#This Row],[KKM]],"Cukup","Kurang"))))</f>
        <v>Cukup</v>
      </c>
      <c r="AH13025" s="26">
        <f>IF(pub_gid_0_single_true_output_csv[[#This Row],[MATERI KELAS]]="","",VALUE(RIGHT(pub_gid_0_single_true_output_csv[[#This Row],[MATERI KELAS]],2)))</f>
        <v>9</v>
      </c>
      <c r="AI13025" s="26" t="str">
        <f>IF(OR(J13025&lt;&gt;"Karakter",pub_gid_0_single_true_output_csv[[#This Row],[Nilai2]]=""),"",IF(AF13025&gt;89,"Sangat baik",IF(AF13025&gt;79,"Baik",IF(AF13025&gt;pub_gid_0_single_true_output_csv[[#This Row],[KKM]],"Cukup",IF(AF13025&gt;59,"Kurang","Sangat kurang")))))</f>
        <v/>
      </c>
      <c r="AJ13025" s="26" t="str">
        <f t="shared" si="407"/>
        <v>Wk.38</v>
      </c>
      <c r="AK13025" s="26" t="str">
        <f>IF(pub_gid_0_single_true_output_csv[[#This Row],[Nilai2]]="","",VLOOKUP(pub_gid_0_single_true_output_csv[[#This Row],[NAMA]],Table7[],3,FALSE))</f>
        <v>Average</v>
      </c>
    </row>
    <row r="13026" spans="1:37" x14ac:dyDescent="0.2">
      <c r="A13026">
        <v>13025</v>
      </c>
      <c r="B13026" s="26" t="s">
        <v>507</v>
      </c>
      <c r="C13026" s="26" t="s">
        <v>343</v>
      </c>
      <c r="D13026" s="26" t="s">
        <v>79</v>
      </c>
      <c r="E13026" s="26" t="s">
        <v>63</v>
      </c>
      <c r="F13026" s="16">
        <v>45859</v>
      </c>
      <c r="G13026">
        <v>21</v>
      </c>
      <c r="H13026" s="26" t="s">
        <v>296</v>
      </c>
      <c r="I13026">
        <v>25</v>
      </c>
      <c r="J13026" s="26" t="s">
        <v>297</v>
      </c>
      <c r="K13026" s="26" t="s">
        <v>298</v>
      </c>
      <c r="L13026" s="26" t="s">
        <v>35</v>
      </c>
      <c r="M13026" s="26" t="s">
        <v>36</v>
      </c>
      <c r="N13026" s="26" t="s">
        <v>37</v>
      </c>
      <c r="O13026" s="26" t="s">
        <v>344</v>
      </c>
      <c r="P13026" s="26" t="s">
        <v>345</v>
      </c>
      <c r="Q13026" s="26" t="s">
        <v>346</v>
      </c>
      <c r="R13026" s="26" t="s">
        <v>347</v>
      </c>
      <c r="S13026" s="26" t="s">
        <v>319</v>
      </c>
      <c r="T13026">
        <v>1</v>
      </c>
      <c r="U13026" s="26" t="s">
        <v>363</v>
      </c>
      <c r="V13026">
        <v>101</v>
      </c>
      <c r="W13026" s="26" t="s">
        <v>364</v>
      </c>
      <c r="X13026" s="26" t="s">
        <v>320</v>
      </c>
      <c r="Y13026" s="26" t="s">
        <v>321</v>
      </c>
      <c r="Z13026">
        <v>69</v>
      </c>
      <c r="AA13026">
        <v>70</v>
      </c>
      <c r="AB13026" s="26" t="s">
        <v>38</v>
      </c>
      <c r="AC13026" s="26" t="s">
        <v>179</v>
      </c>
      <c r="AD13026" s="26" t="s">
        <v>180</v>
      </c>
      <c r="AE13026" s="26" t="str">
        <f>IF(AF13026="","",VLOOKUP(pub_gid_0_single_true_output_csv[[#This Row],[MAPEL]],katalog!$A$2:$B$31,2,FALSE))</f>
        <v>Math</v>
      </c>
      <c r="AF13026" s="26">
        <f t="shared" si="406"/>
        <v>70</v>
      </c>
      <c r="AG13026" s="26" t="str">
        <f>IF(AF13026="","",IF(AF13026&gt;88,"Sangat baik",IF(AF13026&gt;76,"Baik",IF(AF13026&gt;=pub_gid_0_single_true_output_csv[[#This Row],[KKM]],"Cukup","Kurang"))))</f>
        <v>Cukup</v>
      </c>
      <c r="AH13026" s="26">
        <f>IF(pub_gid_0_single_true_output_csv[[#This Row],[MATERI KELAS]]="","",VALUE(RIGHT(pub_gid_0_single_true_output_csv[[#This Row],[MATERI KELAS]],2)))</f>
        <v>8</v>
      </c>
      <c r="AI13026" s="26" t="str">
        <f>IF(OR(J13026&lt;&gt;"Karakter",pub_gid_0_single_true_output_csv[[#This Row],[Nilai2]]=""),"",IF(AF13026&gt;89,"Sangat baik",IF(AF13026&gt;79,"Baik",IF(AF13026&gt;pub_gid_0_single_true_output_csv[[#This Row],[KKM]],"Cukup",IF(AF13026&gt;59,"Kurang","Sangat kurang")))))</f>
        <v/>
      </c>
      <c r="AJ13026" s="26" t="str">
        <f t="shared" si="407"/>
        <v>Wk.30</v>
      </c>
      <c r="AK13026" s="26" t="str">
        <f>IF(pub_gid_0_single_true_output_csv[[#This Row],[Nilai2]]="","",VLOOKUP(pub_gid_0_single_true_output_csv[[#This Row],[NAMA]],Table7[],3,FALSE))</f>
        <v>High average</v>
      </c>
    </row>
    <row r="13027" spans="1:37" x14ac:dyDescent="0.2">
      <c r="A13027">
        <v>13026</v>
      </c>
      <c r="B13027" s="26" t="s">
        <v>507</v>
      </c>
      <c r="C13027" s="26" t="s">
        <v>343</v>
      </c>
      <c r="D13027" s="26" t="s">
        <v>79</v>
      </c>
      <c r="E13027" s="26" t="s">
        <v>63</v>
      </c>
      <c r="F13027" s="16">
        <v>45859</v>
      </c>
      <c r="G13027">
        <v>21</v>
      </c>
      <c r="H13027" s="26" t="s">
        <v>296</v>
      </c>
      <c r="I13027">
        <v>25</v>
      </c>
      <c r="J13027" s="26" t="s">
        <v>165</v>
      </c>
      <c r="K13027" s="26" t="s">
        <v>170</v>
      </c>
      <c r="L13027" s="26" t="s">
        <v>174</v>
      </c>
      <c r="M13027" s="26" t="s">
        <v>36</v>
      </c>
      <c r="N13027" s="26" t="s">
        <v>37</v>
      </c>
      <c r="O13027" s="26" t="s">
        <v>344</v>
      </c>
      <c r="P13027" s="26" t="s">
        <v>345</v>
      </c>
      <c r="Q13027" s="26" t="s">
        <v>346</v>
      </c>
      <c r="R13027" s="26" t="s">
        <v>347</v>
      </c>
      <c r="S13027" s="26" t="s">
        <v>319</v>
      </c>
      <c r="T13027">
        <v>1</v>
      </c>
      <c r="U13027" s="26" t="s">
        <v>363</v>
      </c>
      <c r="V13027">
        <v>101</v>
      </c>
      <c r="W13027" s="26" t="s">
        <v>364</v>
      </c>
      <c r="X13027" s="26" t="s">
        <v>320</v>
      </c>
      <c r="Y13027" s="26" t="s">
        <v>321</v>
      </c>
      <c r="Z13027">
        <v>69</v>
      </c>
      <c r="AA13027">
        <v>70</v>
      </c>
      <c r="AB13027" s="26" t="s">
        <v>38</v>
      </c>
      <c r="AC13027" s="26" t="s">
        <v>179</v>
      </c>
      <c r="AD13027" s="26" t="s">
        <v>180</v>
      </c>
      <c r="AE13027" s="26" t="str">
        <f>IF(AF13027="","",VLOOKUP(pub_gid_0_single_true_output_csv[[#This Row],[MAPEL]],katalog!$A$2:$B$31,2,FALSE))</f>
        <v>Math</v>
      </c>
      <c r="AF13027" s="26">
        <f t="shared" si="406"/>
        <v>70</v>
      </c>
      <c r="AG13027" s="26" t="str">
        <f>IF(AF13027="","",IF(AF13027&gt;88,"Sangat baik",IF(AF13027&gt;76,"Baik",IF(AF13027&gt;=pub_gid_0_single_true_output_csv[[#This Row],[KKM]],"Cukup","Kurang"))))</f>
        <v>Cukup</v>
      </c>
      <c r="AH13027" s="26">
        <f>IF(pub_gid_0_single_true_output_csv[[#This Row],[MATERI KELAS]]="","",VALUE(RIGHT(pub_gid_0_single_true_output_csv[[#This Row],[MATERI KELAS]],2)))</f>
        <v>8</v>
      </c>
      <c r="AI13027" s="26" t="str">
        <f>IF(OR(J13027&lt;&gt;"Karakter",pub_gid_0_single_true_output_csv[[#This Row],[Nilai2]]=""),"",IF(AF13027&gt;89,"Sangat baik",IF(AF13027&gt;79,"Baik",IF(AF13027&gt;pub_gid_0_single_true_output_csv[[#This Row],[KKM]],"Cukup",IF(AF13027&gt;59,"Kurang","Sangat kurang")))))</f>
        <v>Cukup</v>
      </c>
      <c r="AJ13027" s="26" t="str">
        <f t="shared" si="407"/>
        <v>Wk.30</v>
      </c>
      <c r="AK13027" s="26" t="str">
        <f>IF(pub_gid_0_single_true_output_csv[[#This Row],[Nilai2]]="","",VLOOKUP(pub_gid_0_single_true_output_csv[[#This Row],[NAMA]],Table7[],3,FALSE))</f>
        <v>High average</v>
      </c>
    </row>
    <row r="13028" spans="1:37" x14ac:dyDescent="0.2">
      <c r="A13028">
        <v>13027</v>
      </c>
      <c r="B13028" s="26" t="s">
        <v>507</v>
      </c>
      <c r="C13028" s="26" t="s">
        <v>343</v>
      </c>
      <c r="D13028" s="26" t="s">
        <v>79</v>
      </c>
      <c r="E13028" s="26" t="s">
        <v>63</v>
      </c>
      <c r="F13028" s="16">
        <v>45859</v>
      </c>
      <c r="G13028">
        <v>21</v>
      </c>
      <c r="H13028" s="26" t="s">
        <v>296</v>
      </c>
      <c r="I13028">
        <v>25</v>
      </c>
      <c r="J13028" s="26" t="s">
        <v>172</v>
      </c>
      <c r="K13028" s="26" t="s">
        <v>173</v>
      </c>
      <c r="L13028" s="26" t="s">
        <v>35</v>
      </c>
      <c r="M13028" s="26" t="s">
        <v>36</v>
      </c>
      <c r="N13028" s="26" t="s">
        <v>37</v>
      </c>
      <c r="O13028" s="26" t="s">
        <v>344</v>
      </c>
      <c r="P13028" s="26" t="s">
        <v>345</v>
      </c>
      <c r="Q13028" s="26" t="s">
        <v>346</v>
      </c>
      <c r="R13028" s="26" t="s">
        <v>347</v>
      </c>
      <c r="S13028" s="26" t="s">
        <v>319</v>
      </c>
      <c r="T13028">
        <v>1</v>
      </c>
      <c r="U13028" s="26" t="s">
        <v>363</v>
      </c>
      <c r="V13028">
        <v>101</v>
      </c>
      <c r="W13028" s="26" t="s">
        <v>364</v>
      </c>
      <c r="X13028" s="26" t="s">
        <v>320</v>
      </c>
      <c r="Y13028" s="26" t="s">
        <v>321</v>
      </c>
      <c r="Z13028">
        <v>69</v>
      </c>
      <c r="AA13028">
        <v>65</v>
      </c>
      <c r="AB13028" s="26" t="s">
        <v>106</v>
      </c>
      <c r="AC13028" s="26" t="s">
        <v>179</v>
      </c>
      <c r="AD13028" s="26" t="s">
        <v>180</v>
      </c>
      <c r="AE13028" s="26" t="str">
        <f>IF(AF13028="","",VLOOKUP(pub_gid_0_single_true_output_csv[[#This Row],[MAPEL]],katalog!$A$2:$B$31,2,FALSE))</f>
        <v>Math</v>
      </c>
      <c r="AF13028" s="26">
        <f t="shared" si="406"/>
        <v>65</v>
      </c>
      <c r="AG13028" s="26" t="str">
        <f>IF(AF13028="","",IF(AF13028&gt;88,"Sangat baik",IF(AF13028&gt;76,"Baik",IF(AF13028&gt;=pub_gid_0_single_true_output_csv[[#This Row],[KKM]],"Cukup","Kurang"))))</f>
        <v>Kurang</v>
      </c>
      <c r="AH13028" s="26">
        <f>IF(pub_gid_0_single_true_output_csv[[#This Row],[MATERI KELAS]]="","",VALUE(RIGHT(pub_gid_0_single_true_output_csv[[#This Row],[MATERI KELAS]],2)))</f>
        <v>8</v>
      </c>
      <c r="AI13028" s="26" t="str">
        <f>IF(OR(J13028&lt;&gt;"Karakter",pub_gid_0_single_true_output_csv[[#This Row],[Nilai2]]=""),"",IF(AF13028&gt;89,"Sangat baik",IF(AF13028&gt;79,"Baik",IF(AF13028&gt;pub_gid_0_single_true_output_csv[[#This Row],[KKM]],"Cukup",IF(AF13028&gt;59,"Kurang","Sangat kurang")))))</f>
        <v/>
      </c>
      <c r="AJ13028" s="26" t="str">
        <f t="shared" si="407"/>
        <v>Wk.30</v>
      </c>
      <c r="AK13028" s="26" t="str">
        <f>IF(pub_gid_0_single_true_output_csv[[#This Row],[Nilai2]]="","",VLOOKUP(pub_gid_0_single_true_output_csv[[#This Row],[NAMA]],Table7[],3,FALSE))</f>
        <v>High average</v>
      </c>
    </row>
    <row r="13029" spans="1:37" x14ac:dyDescent="0.2">
      <c r="A13029">
        <v>13028</v>
      </c>
      <c r="B13029" s="26" t="s">
        <v>507</v>
      </c>
      <c r="C13029" s="26" t="s">
        <v>343</v>
      </c>
      <c r="D13029" s="26" t="s">
        <v>79</v>
      </c>
      <c r="E13029" s="26" t="s">
        <v>63</v>
      </c>
      <c r="F13029" s="16">
        <v>45860</v>
      </c>
      <c r="G13029">
        <v>22</v>
      </c>
      <c r="H13029" s="26" t="s">
        <v>296</v>
      </c>
      <c r="I13029">
        <v>25</v>
      </c>
      <c r="J13029" s="26" t="s">
        <v>297</v>
      </c>
      <c r="K13029" s="26" t="s">
        <v>298</v>
      </c>
      <c r="L13029" s="26" t="s">
        <v>35</v>
      </c>
      <c r="M13029" s="26" t="s">
        <v>36</v>
      </c>
      <c r="N13029" s="26" t="s">
        <v>37</v>
      </c>
      <c r="O13029" s="26" t="s">
        <v>344</v>
      </c>
      <c r="P13029" s="26" t="s">
        <v>345</v>
      </c>
      <c r="Q13029" s="26" t="s">
        <v>346</v>
      </c>
      <c r="R13029" s="26" t="s">
        <v>347</v>
      </c>
      <c r="S13029" s="26" t="s">
        <v>319</v>
      </c>
      <c r="T13029">
        <v>1</v>
      </c>
      <c r="U13029" s="26" t="s">
        <v>363</v>
      </c>
      <c r="V13029">
        <v>101</v>
      </c>
      <c r="W13029" s="26" t="s">
        <v>364</v>
      </c>
      <c r="X13029" s="26" t="s">
        <v>320</v>
      </c>
      <c r="Y13029" s="26" t="s">
        <v>321</v>
      </c>
      <c r="Z13029">
        <v>69</v>
      </c>
      <c r="AA13029">
        <v>70</v>
      </c>
      <c r="AB13029" s="26" t="s">
        <v>38</v>
      </c>
      <c r="AC13029" s="26" t="s">
        <v>179</v>
      </c>
      <c r="AD13029" s="26" t="s">
        <v>180</v>
      </c>
      <c r="AE13029" s="26" t="str">
        <f>IF(AF13029="","",VLOOKUP(pub_gid_0_single_true_output_csv[[#This Row],[MAPEL]],katalog!$A$2:$B$31,2,FALSE))</f>
        <v>Math</v>
      </c>
      <c r="AF13029" s="26">
        <f t="shared" si="406"/>
        <v>70</v>
      </c>
      <c r="AG13029" s="26" t="str">
        <f>IF(AF13029="","",IF(AF13029&gt;88,"Sangat baik",IF(AF13029&gt;76,"Baik",IF(AF13029&gt;=pub_gid_0_single_true_output_csv[[#This Row],[KKM]],"Cukup","Kurang"))))</f>
        <v>Cukup</v>
      </c>
      <c r="AH13029" s="26">
        <f>IF(pub_gid_0_single_true_output_csv[[#This Row],[MATERI KELAS]]="","",VALUE(RIGHT(pub_gid_0_single_true_output_csv[[#This Row],[MATERI KELAS]],2)))</f>
        <v>8</v>
      </c>
      <c r="AI13029" s="26" t="str">
        <f>IF(OR(J13029&lt;&gt;"Karakter",pub_gid_0_single_true_output_csv[[#This Row],[Nilai2]]=""),"",IF(AF13029&gt;89,"Sangat baik",IF(AF13029&gt;79,"Baik",IF(AF13029&gt;pub_gid_0_single_true_output_csv[[#This Row],[KKM]],"Cukup",IF(AF13029&gt;59,"Kurang","Sangat kurang")))))</f>
        <v/>
      </c>
      <c r="AJ13029" s="26" t="str">
        <f t="shared" si="407"/>
        <v>Wk.30</v>
      </c>
      <c r="AK13029" s="26" t="str">
        <f>IF(pub_gid_0_single_true_output_csv[[#This Row],[Nilai2]]="","",VLOOKUP(pub_gid_0_single_true_output_csv[[#This Row],[NAMA]],Table7[],3,FALSE))</f>
        <v>High average</v>
      </c>
    </row>
    <row r="13030" spans="1:37" x14ac:dyDescent="0.2">
      <c r="A13030">
        <v>13029</v>
      </c>
      <c r="B13030" s="26" t="s">
        <v>507</v>
      </c>
      <c r="C13030" s="26" t="s">
        <v>343</v>
      </c>
      <c r="D13030" s="26" t="s">
        <v>79</v>
      </c>
      <c r="E13030" s="26" t="s">
        <v>63</v>
      </c>
      <c r="F13030" s="16">
        <v>45860</v>
      </c>
      <c r="G13030">
        <v>22</v>
      </c>
      <c r="H13030" s="26" t="s">
        <v>296</v>
      </c>
      <c r="I13030">
        <v>25</v>
      </c>
      <c r="J13030" s="26" t="s">
        <v>165</v>
      </c>
      <c r="K13030" s="26" t="s">
        <v>170</v>
      </c>
      <c r="L13030" s="26" t="s">
        <v>174</v>
      </c>
      <c r="M13030" s="26" t="s">
        <v>36</v>
      </c>
      <c r="N13030" s="26" t="s">
        <v>37</v>
      </c>
      <c r="O13030" s="26" t="s">
        <v>344</v>
      </c>
      <c r="P13030" s="26" t="s">
        <v>345</v>
      </c>
      <c r="Q13030" s="26" t="s">
        <v>346</v>
      </c>
      <c r="R13030" s="26" t="s">
        <v>347</v>
      </c>
      <c r="S13030" s="26" t="s">
        <v>319</v>
      </c>
      <c r="T13030">
        <v>1</v>
      </c>
      <c r="U13030" s="26" t="s">
        <v>363</v>
      </c>
      <c r="V13030">
        <v>101</v>
      </c>
      <c r="W13030" s="26" t="s">
        <v>364</v>
      </c>
      <c r="X13030" s="26" t="s">
        <v>320</v>
      </c>
      <c r="Y13030" s="26" t="s">
        <v>321</v>
      </c>
      <c r="Z13030">
        <v>69</v>
      </c>
      <c r="AA13030">
        <v>70</v>
      </c>
      <c r="AB13030" s="26" t="s">
        <v>38</v>
      </c>
      <c r="AC13030" s="26" t="s">
        <v>179</v>
      </c>
      <c r="AD13030" s="26" t="s">
        <v>180</v>
      </c>
      <c r="AE13030" s="26" t="str">
        <f>IF(AF13030="","",VLOOKUP(pub_gid_0_single_true_output_csv[[#This Row],[MAPEL]],katalog!$A$2:$B$31,2,FALSE))</f>
        <v>Math</v>
      </c>
      <c r="AF13030" s="26">
        <f t="shared" si="406"/>
        <v>70</v>
      </c>
      <c r="AG13030" s="26" t="str">
        <f>IF(AF13030="","",IF(AF13030&gt;88,"Sangat baik",IF(AF13030&gt;76,"Baik",IF(AF13030&gt;=pub_gid_0_single_true_output_csv[[#This Row],[KKM]],"Cukup","Kurang"))))</f>
        <v>Cukup</v>
      </c>
      <c r="AH13030" s="26">
        <f>IF(pub_gid_0_single_true_output_csv[[#This Row],[MATERI KELAS]]="","",VALUE(RIGHT(pub_gid_0_single_true_output_csv[[#This Row],[MATERI KELAS]],2)))</f>
        <v>8</v>
      </c>
      <c r="AI13030" s="26" t="str">
        <f>IF(OR(J13030&lt;&gt;"Karakter",pub_gid_0_single_true_output_csv[[#This Row],[Nilai2]]=""),"",IF(AF13030&gt;89,"Sangat baik",IF(AF13030&gt;79,"Baik",IF(AF13030&gt;pub_gid_0_single_true_output_csv[[#This Row],[KKM]],"Cukup",IF(AF13030&gt;59,"Kurang","Sangat kurang")))))</f>
        <v>Cukup</v>
      </c>
      <c r="AJ13030" s="26" t="str">
        <f t="shared" si="407"/>
        <v>Wk.30</v>
      </c>
      <c r="AK13030" s="26" t="str">
        <f>IF(pub_gid_0_single_true_output_csv[[#This Row],[Nilai2]]="","",VLOOKUP(pub_gid_0_single_true_output_csv[[#This Row],[NAMA]],Table7[],3,FALSE))</f>
        <v>High average</v>
      </c>
    </row>
    <row r="13031" spans="1:37" x14ac:dyDescent="0.2">
      <c r="A13031">
        <v>13030</v>
      </c>
      <c r="B13031" s="26" t="s">
        <v>507</v>
      </c>
      <c r="C13031" s="26" t="s">
        <v>343</v>
      </c>
      <c r="D13031" s="26" t="s">
        <v>79</v>
      </c>
      <c r="E13031" s="26" t="s">
        <v>63</v>
      </c>
      <c r="F13031" s="16">
        <v>45860</v>
      </c>
      <c r="G13031">
        <v>22</v>
      </c>
      <c r="H13031" s="26" t="s">
        <v>296</v>
      </c>
      <c r="I13031">
        <v>25</v>
      </c>
      <c r="J13031" s="26" t="s">
        <v>172</v>
      </c>
      <c r="K13031" s="26" t="s">
        <v>173</v>
      </c>
      <c r="L13031" s="26" t="s">
        <v>35</v>
      </c>
      <c r="M13031" s="26" t="s">
        <v>36</v>
      </c>
      <c r="N13031" s="26" t="s">
        <v>37</v>
      </c>
      <c r="O13031" s="26" t="s">
        <v>344</v>
      </c>
      <c r="P13031" s="26" t="s">
        <v>345</v>
      </c>
      <c r="Q13031" s="26" t="s">
        <v>346</v>
      </c>
      <c r="R13031" s="26" t="s">
        <v>347</v>
      </c>
      <c r="S13031" s="26" t="s">
        <v>319</v>
      </c>
      <c r="T13031">
        <v>1</v>
      </c>
      <c r="U13031" s="26" t="s">
        <v>363</v>
      </c>
      <c r="V13031">
        <v>101</v>
      </c>
      <c r="W13031" s="26" t="s">
        <v>364</v>
      </c>
      <c r="X13031" s="26" t="s">
        <v>320</v>
      </c>
      <c r="Y13031" s="26" t="s">
        <v>321</v>
      </c>
      <c r="Z13031">
        <v>69</v>
      </c>
      <c r="AA13031">
        <v>65</v>
      </c>
      <c r="AB13031" s="26" t="s">
        <v>106</v>
      </c>
      <c r="AC13031" s="26" t="s">
        <v>179</v>
      </c>
      <c r="AD13031" s="26" t="s">
        <v>180</v>
      </c>
      <c r="AE13031" s="26" t="str">
        <f>IF(AF13031="","",VLOOKUP(pub_gid_0_single_true_output_csv[[#This Row],[MAPEL]],katalog!$A$2:$B$31,2,FALSE))</f>
        <v>Math</v>
      </c>
      <c r="AF13031" s="26">
        <f t="shared" si="406"/>
        <v>65</v>
      </c>
      <c r="AG13031" s="26" t="str">
        <f>IF(AF13031="","",IF(AF13031&gt;88,"Sangat baik",IF(AF13031&gt;76,"Baik",IF(AF13031&gt;=pub_gid_0_single_true_output_csv[[#This Row],[KKM]],"Cukup","Kurang"))))</f>
        <v>Kurang</v>
      </c>
      <c r="AH13031" s="26">
        <f>IF(pub_gid_0_single_true_output_csv[[#This Row],[MATERI KELAS]]="","",VALUE(RIGHT(pub_gid_0_single_true_output_csv[[#This Row],[MATERI KELAS]],2)))</f>
        <v>8</v>
      </c>
      <c r="AI13031" s="26" t="str">
        <f>IF(OR(J13031&lt;&gt;"Karakter",pub_gid_0_single_true_output_csv[[#This Row],[Nilai2]]=""),"",IF(AF13031&gt;89,"Sangat baik",IF(AF13031&gt;79,"Baik",IF(AF13031&gt;pub_gid_0_single_true_output_csv[[#This Row],[KKM]],"Cukup",IF(AF13031&gt;59,"Kurang","Sangat kurang")))))</f>
        <v/>
      </c>
      <c r="AJ13031" s="26" t="str">
        <f t="shared" si="407"/>
        <v>Wk.30</v>
      </c>
      <c r="AK13031" s="26" t="str">
        <f>IF(pub_gid_0_single_true_output_csv[[#This Row],[Nilai2]]="","",VLOOKUP(pub_gid_0_single_true_output_csv[[#This Row],[NAMA]],Table7[],3,FALSE))</f>
        <v>High average</v>
      </c>
    </row>
    <row r="13032" spans="1:37" x14ac:dyDescent="0.2">
      <c r="A13032">
        <v>13031</v>
      </c>
      <c r="B13032" s="26" t="s">
        <v>507</v>
      </c>
      <c r="C13032" s="26" t="s">
        <v>343</v>
      </c>
      <c r="D13032" s="26" t="s">
        <v>79</v>
      </c>
      <c r="E13032" s="26" t="s">
        <v>63</v>
      </c>
      <c r="F13032" s="16">
        <v>45860</v>
      </c>
      <c r="G13032">
        <v>22</v>
      </c>
      <c r="H13032" s="26" t="s">
        <v>296</v>
      </c>
      <c r="I13032">
        <v>25</v>
      </c>
      <c r="J13032" s="26" t="s">
        <v>70</v>
      </c>
      <c r="K13032" s="26" t="s">
        <v>107</v>
      </c>
      <c r="L13032" s="26" t="s">
        <v>35</v>
      </c>
      <c r="M13032" s="26" t="s">
        <v>36</v>
      </c>
      <c r="N13032" s="26" t="s">
        <v>37</v>
      </c>
      <c r="O13032" s="26" t="s">
        <v>344</v>
      </c>
      <c r="P13032" s="26" t="s">
        <v>345</v>
      </c>
      <c r="Q13032" s="26" t="s">
        <v>346</v>
      </c>
      <c r="R13032" s="26" t="s">
        <v>347</v>
      </c>
      <c r="S13032" s="26" t="s">
        <v>319</v>
      </c>
      <c r="T13032">
        <v>1</v>
      </c>
      <c r="U13032" s="26" t="s">
        <v>363</v>
      </c>
      <c r="V13032">
        <v>101</v>
      </c>
      <c r="W13032" s="26" t="s">
        <v>364</v>
      </c>
      <c r="X13032" s="26" t="s">
        <v>320</v>
      </c>
      <c r="Y13032" s="26" t="s">
        <v>321</v>
      </c>
      <c r="Z13032">
        <v>69</v>
      </c>
      <c r="AA13032">
        <v>40</v>
      </c>
      <c r="AB13032" s="26" t="s">
        <v>106</v>
      </c>
      <c r="AC13032" s="26" t="s">
        <v>179</v>
      </c>
      <c r="AD13032" s="26" t="s">
        <v>180</v>
      </c>
      <c r="AE13032" s="26" t="str">
        <f>IF(AF13032="","",VLOOKUP(pub_gid_0_single_true_output_csv[[#This Row],[MAPEL]],katalog!$A$2:$B$31,2,FALSE))</f>
        <v>Math</v>
      </c>
      <c r="AF13032" s="26">
        <f t="shared" si="406"/>
        <v>40</v>
      </c>
      <c r="AG13032" s="26" t="str">
        <f>IF(AF13032="","",IF(AF13032&gt;88,"Sangat baik",IF(AF13032&gt;76,"Baik",IF(AF13032&gt;=pub_gid_0_single_true_output_csv[[#This Row],[KKM]],"Cukup","Kurang"))))</f>
        <v>Kurang</v>
      </c>
      <c r="AH13032" s="26">
        <f>IF(pub_gid_0_single_true_output_csv[[#This Row],[MATERI KELAS]]="","",VALUE(RIGHT(pub_gid_0_single_true_output_csv[[#This Row],[MATERI KELAS]],2)))</f>
        <v>8</v>
      </c>
      <c r="AI13032" s="26" t="str">
        <f>IF(OR(J13032&lt;&gt;"Karakter",pub_gid_0_single_true_output_csv[[#This Row],[Nilai2]]=""),"",IF(AF13032&gt;89,"Sangat baik",IF(AF13032&gt;79,"Baik",IF(AF13032&gt;pub_gid_0_single_true_output_csv[[#This Row],[KKM]],"Cukup",IF(AF13032&gt;59,"Kurang","Sangat kurang")))))</f>
        <v/>
      </c>
      <c r="AJ13032" s="26" t="str">
        <f t="shared" si="407"/>
        <v>Wk.30</v>
      </c>
      <c r="AK13032" s="26" t="str">
        <f>IF(pub_gid_0_single_true_output_csv[[#This Row],[Nilai2]]="","",VLOOKUP(pub_gid_0_single_true_output_csv[[#This Row],[NAMA]],Table7[],3,FALSE))</f>
        <v>High average</v>
      </c>
    </row>
    <row r="13033" spans="1:37" x14ac:dyDescent="0.2">
      <c r="A13033">
        <v>13032</v>
      </c>
      <c r="B13033" s="26" t="s">
        <v>507</v>
      </c>
      <c r="C13033" s="26" t="s">
        <v>343</v>
      </c>
      <c r="D13033" s="26" t="s">
        <v>79</v>
      </c>
      <c r="E13033" s="26" t="s">
        <v>63</v>
      </c>
      <c r="F13033" s="16">
        <v>45863</v>
      </c>
      <c r="G13033">
        <v>25</v>
      </c>
      <c r="H13033" s="26" t="s">
        <v>296</v>
      </c>
      <c r="I13033">
        <v>25</v>
      </c>
      <c r="J13033" s="26" t="s">
        <v>297</v>
      </c>
      <c r="K13033" s="26" t="s">
        <v>298</v>
      </c>
      <c r="L13033" s="26" t="s">
        <v>35</v>
      </c>
      <c r="M13033" s="26" t="s">
        <v>36</v>
      </c>
      <c r="N13033" s="26" t="s">
        <v>37</v>
      </c>
      <c r="O13033" s="26" t="s">
        <v>344</v>
      </c>
      <c r="P13033" s="26" t="s">
        <v>345</v>
      </c>
      <c r="Q13033" s="26" t="s">
        <v>346</v>
      </c>
      <c r="R13033" s="26" t="s">
        <v>347</v>
      </c>
      <c r="S13033" s="26" t="s">
        <v>319</v>
      </c>
      <c r="T13033">
        <v>1</v>
      </c>
      <c r="U13033" s="26" t="s">
        <v>363</v>
      </c>
      <c r="V13033">
        <v>101</v>
      </c>
      <c r="W13033" s="26" t="s">
        <v>364</v>
      </c>
      <c r="X13033" s="26" t="s">
        <v>320</v>
      </c>
      <c r="Y13033" s="26" t="s">
        <v>321</v>
      </c>
      <c r="Z13033">
        <v>69</v>
      </c>
      <c r="AA13033">
        <v>70</v>
      </c>
      <c r="AB13033" s="26" t="s">
        <v>38</v>
      </c>
      <c r="AC13033" s="26" t="s">
        <v>179</v>
      </c>
      <c r="AD13033" s="26" t="s">
        <v>180</v>
      </c>
      <c r="AE13033" s="26" t="str">
        <f>IF(AF13033="","",VLOOKUP(pub_gid_0_single_true_output_csv[[#This Row],[MAPEL]],katalog!$A$2:$B$31,2,FALSE))</f>
        <v>Math</v>
      </c>
      <c r="AF13033" s="26">
        <f t="shared" si="406"/>
        <v>70</v>
      </c>
      <c r="AG13033" s="26" t="str">
        <f>IF(AF13033="","",IF(AF13033&gt;88,"Sangat baik",IF(AF13033&gt;76,"Baik",IF(AF13033&gt;=pub_gid_0_single_true_output_csv[[#This Row],[KKM]],"Cukup","Kurang"))))</f>
        <v>Cukup</v>
      </c>
      <c r="AH13033" s="26">
        <f>IF(pub_gid_0_single_true_output_csv[[#This Row],[MATERI KELAS]]="","",VALUE(RIGHT(pub_gid_0_single_true_output_csv[[#This Row],[MATERI KELAS]],2)))</f>
        <v>8</v>
      </c>
      <c r="AI13033" s="26" t="str">
        <f>IF(OR(J13033&lt;&gt;"Karakter",pub_gid_0_single_true_output_csv[[#This Row],[Nilai2]]=""),"",IF(AF13033&gt;89,"Sangat baik",IF(AF13033&gt;79,"Baik",IF(AF13033&gt;pub_gid_0_single_true_output_csv[[#This Row],[KKM]],"Cukup",IF(AF13033&gt;59,"Kurang","Sangat kurang")))))</f>
        <v/>
      </c>
      <c r="AJ13033" s="26" t="str">
        <f t="shared" si="407"/>
        <v>Wk.30</v>
      </c>
      <c r="AK13033" s="26" t="str">
        <f>IF(pub_gid_0_single_true_output_csv[[#This Row],[Nilai2]]="","",VLOOKUP(pub_gid_0_single_true_output_csv[[#This Row],[NAMA]],Table7[],3,FALSE))</f>
        <v>High average</v>
      </c>
    </row>
    <row r="13034" spans="1:37" x14ac:dyDescent="0.2">
      <c r="A13034">
        <v>13033</v>
      </c>
      <c r="B13034" s="26" t="s">
        <v>507</v>
      </c>
      <c r="C13034" s="26" t="s">
        <v>343</v>
      </c>
      <c r="D13034" s="26" t="s">
        <v>79</v>
      </c>
      <c r="E13034" s="26" t="s">
        <v>63</v>
      </c>
      <c r="F13034" s="16">
        <v>45863</v>
      </c>
      <c r="G13034">
        <v>25</v>
      </c>
      <c r="H13034" s="26" t="s">
        <v>296</v>
      </c>
      <c r="I13034">
        <v>25</v>
      </c>
      <c r="J13034" s="26" t="s">
        <v>165</v>
      </c>
      <c r="K13034" s="26" t="s">
        <v>170</v>
      </c>
      <c r="L13034" s="26" t="s">
        <v>174</v>
      </c>
      <c r="M13034" s="26" t="s">
        <v>36</v>
      </c>
      <c r="N13034" s="26" t="s">
        <v>37</v>
      </c>
      <c r="O13034" s="26" t="s">
        <v>344</v>
      </c>
      <c r="P13034" s="26" t="s">
        <v>345</v>
      </c>
      <c r="Q13034" s="26" t="s">
        <v>346</v>
      </c>
      <c r="R13034" s="26" t="s">
        <v>347</v>
      </c>
      <c r="S13034" s="26" t="s">
        <v>319</v>
      </c>
      <c r="T13034">
        <v>1</v>
      </c>
      <c r="U13034" s="26" t="s">
        <v>363</v>
      </c>
      <c r="V13034">
        <v>101</v>
      </c>
      <c r="W13034" s="26" t="s">
        <v>364</v>
      </c>
      <c r="X13034" s="26" t="s">
        <v>320</v>
      </c>
      <c r="Y13034" s="26" t="s">
        <v>321</v>
      </c>
      <c r="Z13034">
        <v>69</v>
      </c>
      <c r="AA13034">
        <v>70</v>
      </c>
      <c r="AB13034" s="26" t="s">
        <v>38</v>
      </c>
      <c r="AC13034" s="26" t="s">
        <v>179</v>
      </c>
      <c r="AD13034" s="26" t="s">
        <v>180</v>
      </c>
      <c r="AE13034" s="26" t="str">
        <f>IF(AF13034="","",VLOOKUP(pub_gid_0_single_true_output_csv[[#This Row],[MAPEL]],katalog!$A$2:$B$31,2,FALSE))</f>
        <v>Math</v>
      </c>
      <c r="AF13034" s="26">
        <f t="shared" si="406"/>
        <v>70</v>
      </c>
      <c r="AG13034" s="26" t="str">
        <f>IF(AF13034="","",IF(AF13034&gt;88,"Sangat baik",IF(AF13034&gt;76,"Baik",IF(AF13034&gt;=pub_gid_0_single_true_output_csv[[#This Row],[KKM]],"Cukup","Kurang"))))</f>
        <v>Cukup</v>
      </c>
      <c r="AH13034" s="26">
        <f>IF(pub_gid_0_single_true_output_csv[[#This Row],[MATERI KELAS]]="","",VALUE(RIGHT(pub_gid_0_single_true_output_csv[[#This Row],[MATERI KELAS]],2)))</f>
        <v>8</v>
      </c>
      <c r="AI13034" s="26" t="str">
        <f>IF(OR(J13034&lt;&gt;"Karakter",pub_gid_0_single_true_output_csv[[#This Row],[Nilai2]]=""),"",IF(AF13034&gt;89,"Sangat baik",IF(AF13034&gt;79,"Baik",IF(AF13034&gt;pub_gid_0_single_true_output_csv[[#This Row],[KKM]],"Cukup",IF(AF13034&gt;59,"Kurang","Sangat kurang")))))</f>
        <v>Cukup</v>
      </c>
      <c r="AJ13034" s="26" t="str">
        <f t="shared" si="407"/>
        <v>Wk.30</v>
      </c>
      <c r="AK13034" s="26" t="str">
        <f>IF(pub_gid_0_single_true_output_csv[[#This Row],[Nilai2]]="","",VLOOKUP(pub_gid_0_single_true_output_csv[[#This Row],[NAMA]],Table7[],3,FALSE))</f>
        <v>High average</v>
      </c>
    </row>
    <row r="13035" spans="1:37" x14ac:dyDescent="0.2">
      <c r="A13035">
        <v>13034</v>
      </c>
      <c r="B13035" s="26" t="s">
        <v>507</v>
      </c>
      <c r="C13035" s="26" t="s">
        <v>343</v>
      </c>
      <c r="D13035" s="26" t="s">
        <v>79</v>
      </c>
      <c r="E13035" s="26" t="s">
        <v>63</v>
      </c>
      <c r="F13035" s="16">
        <v>45863</v>
      </c>
      <c r="G13035">
        <v>25</v>
      </c>
      <c r="H13035" s="26" t="s">
        <v>296</v>
      </c>
      <c r="I13035">
        <v>25</v>
      </c>
      <c r="J13035" s="26" t="s">
        <v>172</v>
      </c>
      <c r="K13035" s="26" t="s">
        <v>173</v>
      </c>
      <c r="L13035" s="26" t="s">
        <v>35</v>
      </c>
      <c r="M13035" s="26" t="s">
        <v>36</v>
      </c>
      <c r="N13035" s="26" t="s">
        <v>37</v>
      </c>
      <c r="O13035" s="26" t="s">
        <v>344</v>
      </c>
      <c r="P13035" s="26" t="s">
        <v>345</v>
      </c>
      <c r="Q13035" s="26" t="s">
        <v>346</v>
      </c>
      <c r="R13035" s="26" t="s">
        <v>347</v>
      </c>
      <c r="S13035" s="26" t="s">
        <v>319</v>
      </c>
      <c r="T13035">
        <v>1</v>
      </c>
      <c r="U13035" s="26" t="s">
        <v>363</v>
      </c>
      <c r="V13035">
        <v>101</v>
      </c>
      <c r="W13035" s="26" t="s">
        <v>364</v>
      </c>
      <c r="X13035" s="26" t="s">
        <v>320</v>
      </c>
      <c r="Y13035" s="26" t="s">
        <v>321</v>
      </c>
      <c r="Z13035">
        <v>69</v>
      </c>
      <c r="AA13035">
        <v>65</v>
      </c>
      <c r="AB13035" s="26" t="s">
        <v>106</v>
      </c>
      <c r="AC13035" s="26" t="s">
        <v>179</v>
      </c>
      <c r="AD13035" s="26" t="s">
        <v>180</v>
      </c>
      <c r="AE13035" s="26" t="str">
        <f>IF(AF13035="","",VLOOKUP(pub_gid_0_single_true_output_csv[[#This Row],[MAPEL]],katalog!$A$2:$B$31,2,FALSE))</f>
        <v>Math</v>
      </c>
      <c r="AF13035" s="26">
        <f t="shared" si="406"/>
        <v>65</v>
      </c>
      <c r="AG13035" s="26" t="str">
        <f>IF(AF13035="","",IF(AF13035&gt;88,"Sangat baik",IF(AF13035&gt;76,"Baik",IF(AF13035&gt;=pub_gid_0_single_true_output_csv[[#This Row],[KKM]],"Cukup","Kurang"))))</f>
        <v>Kurang</v>
      </c>
      <c r="AH13035" s="26">
        <f>IF(pub_gid_0_single_true_output_csv[[#This Row],[MATERI KELAS]]="","",VALUE(RIGHT(pub_gid_0_single_true_output_csv[[#This Row],[MATERI KELAS]],2)))</f>
        <v>8</v>
      </c>
      <c r="AI13035" s="26" t="str">
        <f>IF(OR(J13035&lt;&gt;"Karakter",pub_gid_0_single_true_output_csv[[#This Row],[Nilai2]]=""),"",IF(AF13035&gt;89,"Sangat baik",IF(AF13035&gt;79,"Baik",IF(AF13035&gt;pub_gid_0_single_true_output_csv[[#This Row],[KKM]],"Cukup",IF(AF13035&gt;59,"Kurang","Sangat kurang")))))</f>
        <v/>
      </c>
      <c r="AJ13035" s="26" t="str">
        <f t="shared" si="407"/>
        <v>Wk.30</v>
      </c>
      <c r="AK13035" s="26" t="str">
        <f>IF(pub_gid_0_single_true_output_csv[[#This Row],[Nilai2]]="","",VLOOKUP(pub_gid_0_single_true_output_csv[[#This Row],[NAMA]],Table7[],3,FALSE))</f>
        <v>High average</v>
      </c>
    </row>
    <row r="13036" spans="1:37" x14ac:dyDescent="0.2">
      <c r="A13036">
        <v>13035</v>
      </c>
      <c r="B13036" s="26" t="s">
        <v>507</v>
      </c>
      <c r="C13036" s="26" t="s">
        <v>343</v>
      </c>
      <c r="D13036" s="26" t="s">
        <v>79</v>
      </c>
      <c r="E13036" s="26" t="s">
        <v>63</v>
      </c>
      <c r="F13036" s="16">
        <v>45863</v>
      </c>
      <c r="G13036">
        <v>25</v>
      </c>
      <c r="H13036" s="26" t="s">
        <v>296</v>
      </c>
      <c r="I13036">
        <v>25</v>
      </c>
      <c r="J13036" s="26" t="s">
        <v>70</v>
      </c>
      <c r="K13036" s="26" t="s">
        <v>107</v>
      </c>
      <c r="L13036" s="26" t="s">
        <v>35</v>
      </c>
      <c r="M13036" s="26" t="s">
        <v>36</v>
      </c>
      <c r="N13036" s="26" t="s">
        <v>37</v>
      </c>
      <c r="O13036" s="26" t="s">
        <v>344</v>
      </c>
      <c r="P13036" s="26" t="s">
        <v>345</v>
      </c>
      <c r="Q13036" s="26" t="s">
        <v>346</v>
      </c>
      <c r="R13036" s="26" t="s">
        <v>347</v>
      </c>
      <c r="S13036" s="26" t="s">
        <v>319</v>
      </c>
      <c r="T13036">
        <v>1</v>
      </c>
      <c r="U13036" s="26" t="s">
        <v>363</v>
      </c>
      <c r="V13036">
        <v>101</v>
      </c>
      <c r="W13036" s="26" t="s">
        <v>364</v>
      </c>
      <c r="X13036" s="26" t="s">
        <v>320</v>
      </c>
      <c r="Y13036" s="26" t="s">
        <v>321</v>
      </c>
      <c r="Z13036">
        <v>69</v>
      </c>
      <c r="AA13036">
        <v>40</v>
      </c>
      <c r="AB13036" s="26" t="s">
        <v>106</v>
      </c>
      <c r="AC13036" s="26" t="s">
        <v>179</v>
      </c>
      <c r="AD13036" s="26" t="s">
        <v>180</v>
      </c>
      <c r="AE13036" s="26" t="str">
        <f>IF(AF13036="","",VLOOKUP(pub_gid_0_single_true_output_csv[[#This Row],[MAPEL]],katalog!$A$2:$B$31,2,FALSE))</f>
        <v>Math</v>
      </c>
      <c r="AF13036" s="26">
        <f t="shared" si="406"/>
        <v>40</v>
      </c>
      <c r="AG13036" s="26" t="str">
        <f>IF(AF13036="","",IF(AF13036&gt;88,"Sangat baik",IF(AF13036&gt;76,"Baik",IF(AF13036&gt;=pub_gid_0_single_true_output_csv[[#This Row],[KKM]],"Cukup","Kurang"))))</f>
        <v>Kurang</v>
      </c>
      <c r="AH13036" s="26">
        <f>IF(pub_gid_0_single_true_output_csv[[#This Row],[MATERI KELAS]]="","",VALUE(RIGHT(pub_gid_0_single_true_output_csv[[#This Row],[MATERI KELAS]],2)))</f>
        <v>8</v>
      </c>
      <c r="AI13036" s="26" t="str">
        <f>IF(OR(J13036&lt;&gt;"Karakter",pub_gid_0_single_true_output_csv[[#This Row],[Nilai2]]=""),"",IF(AF13036&gt;89,"Sangat baik",IF(AF13036&gt;79,"Baik",IF(AF13036&gt;pub_gid_0_single_true_output_csv[[#This Row],[KKM]],"Cukup",IF(AF13036&gt;59,"Kurang","Sangat kurang")))))</f>
        <v/>
      </c>
      <c r="AJ13036" s="26" t="str">
        <f t="shared" si="407"/>
        <v>Wk.30</v>
      </c>
      <c r="AK13036" s="26" t="str">
        <f>IF(pub_gid_0_single_true_output_csv[[#This Row],[Nilai2]]="","",VLOOKUP(pub_gid_0_single_true_output_csv[[#This Row],[NAMA]],Table7[],3,FALSE))</f>
        <v>High average</v>
      </c>
    </row>
    <row r="13037" spans="1:37" x14ac:dyDescent="0.2">
      <c r="A13037">
        <v>13036</v>
      </c>
      <c r="B13037" s="26" t="s">
        <v>507</v>
      </c>
      <c r="C13037" s="26" t="s">
        <v>343</v>
      </c>
      <c r="D13037" s="26" t="s">
        <v>79</v>
      </c>
      <c r="E13037" s="26" t="s">
        <v>63</v>
      </c>
      <c r="F13037" s="16">
        <v>45866</v>
      </c>
      <c r="G13037">
        <v>28</v>
      </c>
      <c r="H13037" s="26" t="s">
        <v>296</v>
      </c>
      <c r="I13037">
        <v>25</v>
      </c>
      <c r="J13037" s="26" t="s">
        <v>297</v>
      </c>
      <c r="K13037" s="26" t="s">
        <v>298</v>
      </c>
      <c r="L13037" s="26" t="s">
        <v>35</v>
      </c>
      <c r="M13037" s="26" t="s">
        <v>36</v>
      </c>
      <c r="N13037" s="26" t="s">
        <v>37</v>
      </c>
      <c r="O13037" s="26" t="s">
        <v>344</v>
      </c>
      <c r="P13037" s="26" t="s">
        <v>345</v>
      </c>
      <c r="Q13037" s="26" t="s">
        <v>346</v>
      </c>
      <c r="R13037" s="26" t="s">
        <v>347</v>
      </c>
      <c r="S13037" s="26" t="s">
        <v>319</v>
      </c>
      <c r="T13037">
        <v>1</v>
      </c>
      <c r="U13037" s="26" t="s">
        <v>363</v>
      </c>
      <c r="V13037">
        <v>101</v>
      </c>
      <c r="W13037" s="26" t="s">
        <v>364</v>
      </c>
      <c r="X13037" s="26" t="s">
        <v>320</v>
      </c>
      <c r="Y13037" s="26" t="s">
        <v>321</v>
      </c>
      <c r="Z13037">
        <v>69</v>
      </c>
      <c r="AA13037">
        <v>70</v>
      </c>
      <c r="AB13037" s="26" t="s">
        <v>38</v>
      </c>
      <c r="AC13037" s="26" t="s">
        <v>179</v>
      </c>
      <c r="AD13037" s="26" t="s">
        <v>180</v>
      </c>
      <c r="AE13037" s="26" t="str">
        <f>IF(AF13037="","",VLOOKUP(pub_gid_0_single_true_output_csv[[#This Row],[MAPEL]],katalog!$A$2:$B$31,2,FALSE))</f>
        <v>Math</v>
      </c>
      <c r="AF13037" s="26">
        <f t="shared" si="406"/>
        <v>70</v>
      </c>
      <c r="AG13037" s="26" t="str">
        <f>IF(AF13037="","",IF(AF13037&gt;88,"Sangat baik",IF(AF13037&gt;76,"Baik",IF(AF13037&gt;=pub_gid_0_single_true_output_csv[[#This Row],[KKM]],"Cukup","Kurang"))))</f>
        <v>Cukup</v>
      </c>
      <c r="AH13037" s="26">
        <f>IF(pub_gid_0_single_true_output_csv[[#This Row],[MATERI KELAS]]="","",VALUE(RIGHT(pub_gid_0_single_true_output_csv[[#This Row],[MATERI KELAS]],2)))</f>
        <v>8</v>
      </c>
      <c r="AI13037" s="26" t="str">
        <f>IF(OR(J13037&lt;&gt;"Karakter",pub_gid_0_single_true_output_csv[[#This Row],[Nilai2]]=""),"",IF(AF13037&gt;89,"Sangat baik",IF(AF13037&gt;79,"Baik",IF(AF13037&gt;pub_gid_0_single_true_output_csv[[#This Row],[KKM]],"Cukup",IF(AF13037&gt;59,"Kurang","Sangat kurang")))))</f>
        <v/>
      </c>
      <c r="AJ13037" s="26" t="str">
        <f t="shared" si="407"/>
        <v>Wk.31</v>
      </c>
      <c r="AK13037" s="26" t="str">
        <f>IF(pub_gid_0_single_true_output_csv[[#This Row],[Nilai2]]="","",VLOOKUP(pub_gid_0_single_true_output_csv[[#This Row],[NAMA]],Table7[],3,FALSE))</f>
        <v>High average</v>
      </c>
    </row>
    <row r="13038" spans="1:37" x14ac:dyDescent="0.2">
      <c r="A13038">
        <v>13037</v>
      </c>
      <c r="B13038" s="26" t="s">
        <v>507</v>
      </c>
      <c r="C13038" s="26" t="s">
        <v>343</v>
      </c>
      <c r="D13038" s="26" t="s">
        <v>79</v>
      </c>
      <c r="E13038" s="26" t="s">
        <v>63</v>
      </c>
      <c r="F13038" s="16">
        <v>45866</v>
      </c>
      <c r="G13038">
        <v>28</v>
      </c>
      <c r="H13038" s="26" t="s">
        <v>296</v>
      </c>
      <c r="I13038">
        <v>25</v>
      </c>
      <c r="J13038" s="26" t="s">
        <v>165</v>
      </c>
      <c r="K13038" s="26" t="s">
        <v>170</v>
      </c>
      <c r="L13038" s="26" t="s">
        <v>174</v>
      </c>
      <c r="M13038" s="26" t="s">
        <v>36</v>
      </c>
      <c r="N13038" s="26" t="s">
        <v>37</v>
      </c>
      <c r="O13038" s="26" t="s">
        <v>344</v>
      </c>
      <c r="P13038" s="26" t="s">
        <v>345</v>
      </c>
      <c r="Q13038" s="26" t="s">
        <v>346</v>
      </c>
      <c r="R13038" s="26" t="s">
        <v>347</v>
      </c>
      <c r="S13038" s="26" t="s">
        <v>319</v>
      </c>
      <c r="T13038">
        <v>1</v>
      </c>
      <c r="U13038" s="26" t="s">
        <v>363</v>
      </c>
      <c r="V13038">
        <v>101</v>
      </c>
      <c r="W13038" s="26" t="s">
        <v>364</v>
      </c>
      <c r="X13038" s="26" t="s">
        <v>320</v>
      </c>
      <c r="Y13038" s="26" t="s">
        <v>321</v>
      </c>
      <c r="Z13038">
        <v>69</v>
      </c>
      <c r="AA13038">
        <v>70</v>
      </c>
      <c r="AB13038" s="26" t="s">
        <v>38</v>
      </c>
      <c r="AC13038" s="26" t="s">
        <v>179</v>
      </c>
      <c r="AD13038" s="26" t="s">
        <v>180</v>
      </c>
      <c r="AE13038" s="26" t="str">
        <f>IF(AF13038="","",VLOOKUP(pub_gid_0_single_true_output_csv[[#This Row],[MAPEL]],katalog!$A$2:$B$31,2,FALSE))</f>
        <v>Math</v>
      </c>
      <c r="AF13038" s="26">
        <f t="shared" si="406"/>
        <v>70</v>
      </c>
      <c r="AG13038" s="26" t="str">
        <f>IF(AF13038="","",IF(AF13038&gt;88,"Sangat baik",IF(AF13038&gt;76,"Baik",IF(AF13038&gt;=pub_gid_0_single_true_output_csv[[#This Row],[KKM]],"Cukup","Kurang"))))</f>
        <v>Cukup</v>
      </c>
      <c r="AH13038" s="26">
        <f>IF(pub_gid_0_single_true_output_csv[[#This Row],[MATERI KELAS]]="","",VALUE(RIGHT(pub_gid_0_single_true_output_csv[[#This Row],[MATERI KELAS]],2)))</f>
        <v>8</v>
      </c>
      <c r="AI13038" s="26" t="str">
        <f>IF(OR(J13038&lt;&gt;"Karakter",pub_gid_0_single_true_output_csv[[#This Row],[Nilai2]]=""),"",IF(AF13038&gt;89,"Sangat baik",IF(AF13038&gt;79,"Baik",IF(AF13038&gt;pub_gid_0_single_true_output_csv[[#This Row],[KKM]],"Cukup",IF(AF13038&gt;59,"Kurang","Sangat kurang")))))</f>
        <v>Cukup</v>
      </c>
      <c r="AJ13038" s="26" t="str">
        <f t="shared" si="407"/>
        <v>Wk.31</v>
      </c>
      <c r="AK13038" s="26" t="str">
        <f>IF(pub_gid_0_single_true_output_csv[[#This Row],[Nilai2]]="","",VLOOKUP(pub_gid_0_single_true_output_csv[[#This Row],[NAMA]],Table7[],3,FALSE))</f>
        <v>High average</v>
      </c>
    </row>
    <row r="13039" spans="1:37" x14ac:dyDescent="0.2">
      <c r="A13039">
        <v>13038</v>
      </c>
      <c r="B13039" s="26" t="s">
        <v>507</v>
      </c>
      <c r="C13039" s="26" t="s">
        <v>343</v>
      </c>
      <c r="D13039" s="26" t="s">
        <v>79</v>
      </c>
      <c r="E13039" s="26" t="s">
        <v>63</v>
      </c>
      <c r="F13039" s="16">
        <v>45866</v>
      </c>
      <c r="G13039">
        <v>28</v>
      </c>
      <c r="H13039" s="26" t="s">
        <v>296</v>
      </c>
      <c r="I13039">
        <v>25</v>
      </c>
      <c r="J13039" s="26" t="s">
        <v>172</v>
      </c>
      <c r="K13039" s="26" t="s">
        <v>173</v>
      </c>
      <c r="L13039" s="26" t="s">
        <v>35</v>
      </c>
      <c r="M13039" s="26" t="s">
        <v>36</v>
      </c>
      <c r="N13039" s="26" t="s">
        <v>37</v>
      </c>
      <c r="O13039" s="26" t="s">
        <v>344</v>
      </c>
      <c r="P13039" s="26" t="s">
        <v>345</v>
      </c>
      <c r="Q13039" s="26" t="s">
        <v>346</v>
      </c>
      <c r="R13039" s="26" t="s">
        <v>347</v>
      </c>
      <c r="S13039" s="26" t="s">
        <v>319</v>
      </c>
      <c r="T13039">
        <v>1</v>
      </c>
      <c r="U13039" s="26" t="s">
        <v>363</v>
      </c>
      <c r="V13039">
        <v>101</v>
      </c>
      <c r="W13039" s="26" t="s">
        <v>364</v>
      </c>
      <c r="X13039" s="26" t="s">
        <v>320</v>
      </c>
      <c r="Y13039" s="26" t="s">
        <v>321</v>
      </c>
      <c r="Z13039">
        <v>69</v>
      </c>
      <c r="AA13039">
        <v>65</v>
      </c>
      <c r="AB13039" s="26" t="s">
        <v>106</v>
      </c>
      <c r="AC13039" s="26" t="s">
        <v>179</v>
      </c>
      <c r="AD13039" s="26" t="s">
        <v>180</v>
      </c>
      <c r="AE13039" s="26" t="str">
        <f>IF(AF13039="","",VLOOKUP(pub_gid_0_single_true_output_csv[[#This Row],[MAPEL]],katalog!$A$2:$B$31,2,FALSE))</f>
        <v>Math</v>
      </c>
      <c r="AF13039" s="26">
        <f t="shared" si="406"/>
        <v>65</v>
      </c>
      <c r="AG13039" s="26" t="str">
        <f>IF(AF13039="","",IF(AF13039&gt;88,"Sangat baik",IF(AF13039&gt;76,"Baik",IF(AF13039&gt;=pub_gid_0_single_true_output_csv[[#This Row],[KKM]],"Cukup","Kurang"))))</f>
        <v>Kurang</v>
      </c>
      <c r="AH13039" s="26">
        <f>IF(pub_gid_0_single_true_output_csv[[#This Row],[MATERI KELAS]]="","",VALUE(RIGHT(pub_gid_0_single_true_output_csv[[#This Row],[MATERI KELAS]],2)))</f>
        <v>8</v>
      </c>
      <c r="AI13039" s="26" t="str">
        <f>IF(OR(J13039&lt;&gt;"Karakter",pub_gid_0_single_true_output_csv[[#This Row],[Nilai2]]=""),"",IF(AF13039&gt;89,"Sangat baik",IF(AF13039&gt;79,"Baik",IF(AF13039&gt;pub_gid_0_single_true_output_csv[[#This Row],[KKM]],"Cukup",IF(AF13039&gt;59,"Kurang","Sangat kurang")))))</f>
        <v/>
      </c>
      <c r="AJ13039" s="26" t="str">
        <f t="shared" si="407"/>
        <v>Wk.31</v>
      </c>
      <c r="AK13039" s="26" t="str">
        <f>IF(pub_gid_0_single_true_output_csv[[#This Row],[Nilai2]]="","",VLOOKUP(pub_gid_0_single_true_output_csv[[#This Row],[NAMA]],Table7[],3,FALSE))</f>
        <v>High average</v>
      </c>
    </row>
    <row r="13040" spans="1:37" x14ac:dyDescent="0.2">
      <c r="A13040">
        <v>13039</v>
      </c>
      <c r="B13040" s="26" t="s">
        <v>507</v>
      </c>
      <c r="C13040" s="26" t="s">
        <v>343</v>
      </c>
      <c r="D13040" s="26" t="s">
        <v>79</v>
      </c>
      <c r="E13040" s="26" t="s">
        <v>63</v>
      </c>
      <c r="F13040" s="16">
        <v>45866</v>
      </c>
      <c r="G13040">
        <v>28</v>
      </c>
      <c r="H13040" s="26" t="s">
        <v>296</v>
      </c>
      <c r="I13040">
        <v>25</v>
      </c>
      <c r="J13040" s="26" t="s">
        <v>70</v>
      </c>
      <c r="K13040" s="26" t="s">
        <v>107</v>
      </c>
      <c r="L13040" s="26" t="s">
        <v>35</v>
      </c>
      <c r="M13040" s="26" t="s">
        <v>36</v>
      </c>
      <c r="N13040" s="26" t="s">
        <v>37</v>
      </c>
      <c r="O13040" s="26" t="s">
        <v>344</v>
      </c>
      <c r="P13040" s="26" t="s">
        <v>345</v>
      </c>
      <c r="Q13040" s="26" t="s">
        <v>346</v>
      </c>
      <c r="R13040" s="26" t="s">
        <v>347</v>
      </c>
      <c r="S13040" s="26" t="s">
        <v>319</v>
      </c>
      <c r="T13040">
        <v>1</v>
      </c>
      <c r="U13040" s="26" t="s">
        <v>363</v>
      </c>
      <c r="V13040">
        <v>101</v>
      </c>
      <c r="W13040" s="26" t="s">
        <v>364</v>
      </c>
      <c r="X13040" s="26" t="s">
        <v>320</v>
      </c>
      <c r="Y13040" s="26" t="s">
        <v>321</v>
      </c>
      <c r="Z13040">
        <v>69</v>
      </c>
      <c r="AA13040">
        <v>50</v>
      </c>
      <c r="AB13040" s="26" t="s">
        <v>106</v>
      </c>
      <c r="AC13040" s="26" t="s">
        <v>179</v>
      </c>
      <c r="AD13040" s="26" t="s">
        <v>180</v>
      </c>
      <c r="AE13040" s="26" t="str">
        <f>IF(AF13040="","",VLOOKUP(pub_gid_0_single_true_output_csv[[#This Row],[MAPEL]],katalog!$A$2:$B$31,2,FALSE))</f>
        <v>Math</v>
      </c>
      <c r="AF13040" s="26">
        <f t="shared" si="406"/>
        <v>50</v>
      </c>
      <c r="AG13040" s="26" t="str">
        <f>IF(AF13040="","",IF(AF13040&gt;88,"Sangat baik",IF(AF13040&gt;76,"Baik",IF(AF13040&gt;=pub_gid_0_single_true_output_csv[[#This Row],[KKM]],"Cukup","Kurang"))))</f>
        <v>Kurang</v>
      </c>
      <c r="AH13040" s="26">
        <f>IF(pub_gid_0_single_true_output_csv[[#This Row],[MATERI KELAS]]="","",VALUE(RIGHT(pub_gid_0_single_true_output_csv[[#This Row],[MATERI KELAS]],2)))</f>
        <v>8</v>
      </c>
      <c r="AI13040" s="26" t="str">
        <f>IF(OR(J13040&lt;&gt;"Karakter",pub_gid_0_single_true_output_csv[[#This Row],[Nilai2]]=""),"",IF(AF13040&gt;89,"Sangat baik",IF(AF13040&gt;79,"Baik",IF(AF13040&gt;pub_gid_0_single_true_output_csv[[#This Row],[KKM]],"Cukup",IF(AF13040&gt;59,"Kurang","Sangat kurang")))))</f>
        <v/>
      </c>
      <c r="AJ13040" s="26" t="str">
        <f t="shared" si="407"/>
        <v>Wk.31</v>
      </c>
      <c r="AK13040" s="26" t="str">
        <f>IF(pub_gid_0_single_true_output_csv[[#This Row],[Nilai2]]="","",VLOOKUP(pub_gid_0_single_true_output_csv[[#This Row],[NAMA]],Table7[],3,FALSE))</f>
        <v>High average</v>
      </c>
    </row>
    <row r="13041" spans="1:37" x14ac:dyDescent="0.2">
      <c r="A13041">
        <v>13040</v>
      </c>
      <c r="B13041" s="26" t="s">
        <v>507</v>
      </c>
      <c r="C13041" s="26" t="s">
        <v>343</v>
      </c>
      <c r="D13041" s="26" t="s">
        <v>79</v>
      </c>
      <c r="E13041" s="26" t="s">
        <v>63</v>
      </c>
      <c r="F13041" s="16">
        <v>45867</v>
      </c>
      <c r="G13041">
        <v>29</v>
      </c>
      <c r="H13041" s="26" t="s">
        <v>296</v>
      </c>
      <c r="I13041">
        <v>25</v>
      </c>
      <c r="J13041" s="26" t="s">
        <v>297</v>
      </c>
      <c r="K13041" s="26" t="s">
        <v>298</v>
      </c>
      <c r="L13041" s="26" t="s">
        <v>35</v>
      </c>
      <c r="M13041" s="26" t="s">
        <v>36</v>
      </c>
      <c r="N13041" s="26" t="s">
        <v>37</v>
      </c>
      <c r="O13041" s="26" t="s">
        <v>344</v>
      </c>
      <c r="P13041" s="26" t="s">
        <v>345</v>
      </c>
      <c r="Q13041" s="26" t="s">
        <v>346</v>
      </c>
      <c r="R13041" s="26" t="s">
        <v>347</v>
      </c>
      <c r="S13041" s="26" t="s">
        <v>319</v>
      </c>
      <c r="T13041">
        <v>1</v>
      </c>
      <c r="U13041" s="26" t="s">
        <v>363</v>
      </c>
      <c r="V13041">
        <v>101</v>
      </c>
      <c r="W13041" s="26" t="s">
        <v>364</v>
      </c>
      <c r="X13041" s="26" t="s">
        <v>320</v>
      </c>
      <c r="Y13041" s="26" t="s">
        <v>321</v>
      </c>
      <c r="Z13041">
        <v>69</v>
      </c>
      <c r="AA13041">
        <v>70</v>
      </c>
      <c r="AB13041" s="26" t="s">
        <v>38</v>
      </c>
      <c r="AC13041" s="26" t="s">
        <v>179</v>
      </c>
      <c r="AD13041" s="26" t="s">
        <v>180</v>
      </c>
      <c r="AE13041" s="26" t="str">
        <f>IF(AF13041="","",VLOOKUP(pub_gid_0_single_true_output_csv[[#This Row],[MAPEL]],katalog!$A$2:$B$31,2,FALSE))</f>
        <v>Math</v>
      </c>
      <c r="AF13041" s="26">
        <f t="shared" si="406"/>
        <v>70</v>
      </c>
      <c r="AG13041" s="26" t="str">
        <f>IF(AF13041="","",IF(AF13041&gt;88,"Sangat baik",IF(AF13041&gt;76,"Baik",IF(AF13041&gt;=pub_gid_0_single_true_output_csv[[#This Row],[KKM]],"Cukup","Kurang"))))</f>
        <v>Cukup</v>
      </c>
      <c r="AH13041" s="26">
        <f>IF(pub_gid_0_single_true_output_csv[[#This Row],[MATERI KELAS]]="","",VALUE(RIGHT(pub_gid_0_single_true_output_csv[[#This Row],[MATERI KELAS]],2)))</f>
        <v>8</v>
      </c>
      <c r="AI13041" s="26" t="str">
        <f>IF(OR(J13041&lt;&gt;"Karakter",pub_gid_0_single_true_output_csv[[#This Row],[Nilai2]]=""),"",IF(AF13041&gt;89,"Sangat baik",IF(AF13041&gt;79,"Baik",IF(AF13041&gt;pub_gid_0_single_true_output_csv[[#This Row],[KKM]],"Cukup",IF(AF13041&gt;59,"Kurang","Sangat kurang")))))</f>
        <v/>
      </c>
      <c r="AJ13041" s="26" t="str">
        <f t="shared" si="407"/>
        <v>Wk.31</v>
      </c>
      <c r="AK13041" s="26" t="str">
        <f>IF(pub_gid_0_single_true_output_csv[[#This Row],[Nilai2]]="","",VLOOKUP(pub_gid_0_single_true_output_csv[[#This Row],[NAMA]],Table7[],3,FALSE))</f>
        <v>High average</v>
      </c>
    </row>
    <row r="13042" spans="1:37" x14ac:dyDescent="0.2">
      <c r="A13042">
        <v>13041</v>
      </c>
      <c r="B13042" s="26" t="s">
        <v>507</v>
      </c>
      <c r="C13042" s="26" t="s">
        <v>343</v>
      </c>
      <c r="D13042" s="26" t="s">
        <v>79</v>
      </c>
      <c r="E13042" s="26" t="s">
        <v>63</v>
      </c>
      <c r="F13042" s="16">
        <v>45867</v>
      </c>
      <c r="G13042">
        <v>29</v>
      </c>
      <c r="H13042" s="26" t="s">
        <v>296</v>
      </c>
      <c r="I13042">
        <v>25</v>
      </c>
      <c r="J13042" s="26" t="s">
        <v>165</v>
      </c>
      <c r="K13042" s="26" t="s">
        <v>170</v>
      </c>
      <c r="L13042" s="26" t="s">
        <v>174</v>
      </c>
      <c r="M13042" s="26" t="s">
        <v>36</v>
      </c>
      <c r="N13042" s="26" t="s">
        <v>37</v>
      </c>
      <c r="O13042" s="26" t="s">
        <v>344</v>
      </c>
      <c r="P13042" s="26" t="s">
        <v>345</v>
      </c>
      <c r="Q13042" s="26" t="s">
        <v>346</v>
      </c>
      <c r="R13042" s="26" t="s">
        <v>347</v>
      </c>
      <c r="S13042" s="26" t="s">
        <v>319</v>
      </c>
      <c r="T13042">
        <v>1</v>
      </c>
      <c r="U13042" s="26" t="s">
        <v>363</v>
      </c>
      <c r="V13042">
        <v>101</v>
      </c>
      <c r="W13042" s="26" t="s">
        <v>364</v>
      </c>
      <c r="X13042" s="26" t="s">
        <v>320</v>
      </c>
      <c r="Y13042" s="26" t="s">
        <v>321</v>
      </c>
      <c r="Z13042">
        <v>69</v>
      </c>
      <c r="AA13042">
        <v>70</v>
      </c>
      <c r="AB13042" s="26" t="s">
        <v>38</v>
      </c>
      <c r="AC13042" s="26" t="s">
        <v>179</v>
      </c>
      <c r="AD13042" s="26" t="s">
        <v>180</v>
      </c>
      <c r="AE13042" s="26" t="str">
        <f>IF(AF13042="","",VLOOKUP(pub_gid_0_single_true_output_csv[[#This Row],[MAPEL]],katalog!$A$2:$B$31,2,FALSE))</f>
        <v>Math</v>
      </c>
      <c r="AF13042" s="26">
        <f t="shared" si="406"/>
        <v>70</v>
      </c>
      <c r="AG13042" s="26" t="str">
        <f>IF(AF13042="","",IF(AF13042&gt;88,"Sangat baik",IF(AF13042&gt;76,"Baik",IF(AF13042&gt;=pub_gid_0_single_true_output_csv[[#This Row],[KKM]],"Cukup","Kurang"))))</f>
        <v>Cukup</v>
      </c>
      <c r="AH13042" s="26">
        <f>IF(pub_gid_0_single_true_output_csv[[#This Row],[MATERI KELAS]]="","",VALUE(RIGHT(pub_gid_0_single_true_output_csv[[#This Row],[MATERI KELAS]],2)))</f>
        <v>8</v>
      </c>
      <c r="AI13042" s="26" t="str">
        <f>IF(OR(J13042&lt;&gt;"Karakter",pub_gid_0_single_true_output_csv[[#This Row],[Nilai2]]=""),"",IF(AF13042&gt;89,"Sangat baik",IF(AF13042&gt;79,"Baik",IF(AF13042&gt;pub_gid_0_single_true_output_csv[[#This Row],[KKM]],"Cukup",IF(AF13042&gt;59,"Kurang","Sangat kurang")))))</f>
        <v>Cukup</v>
      </c>
      <c r="AJ13042" s="26" t="str">
        <f t="shared" si="407"/>
        <v>Wk.31</v>
      </c>
      <c r="AK13042" s="26" t="str">
        <f>IF(pub_gid_0_single_true_output_csv[[#This Row],[Nilai2]]="","",VLOOKUP(pub_gid_0_single_true_output_csv[[#This Row],[NAMA]],Table7[],3,FALSE))</f>
        <v>High average</v>
      </c>
    </row>
    <row r="13043" spans="1:37" x14ac:dyDescent="0.2">
      <c r="A13043">
        <v>13042</v>
      </c>
      <c r="B13043" s="26" t="s">
        <v>507</v>
      </c>
      <c r="C13043" s="26" t="s">
        <v>343</v>
      </c>
      <c r="D13043" s="26" t="s">
        <v>79</v>
      </c>
      <c r="E13043" s="26" t="s">
        <v>63</v>
      </c>
      <c r="F13043" s="16">
        <v>45867</v>
      </c>
      <c r="G13043">
        <v>29</v>
      </c>
      <c r="H13043" s="26" t="s">
        <v>296</v>
      </c>
      <c r="I13043">
        <v>25</v>
      </c>
      <c r="J13043" s="26" t="s">
        <v>172</v>
      </c>
      <c r="K13043" s="26" t="s">
        <v>173</v>
      </c>
      <c r="L13043" s="26" t="s">
        <v>35</v>
      </c>
      <c r="M13043" s="26" t="s">
        <v>36</v>
      </c>
      <c r="N13043" s="26" t="s">
        <v>37</v>
      </c>
      <c r="O13043" s="26" t="s">
        <v>344</v>
      </c>
      <c r="P13043" s="26" t="s">
        <v>345</v>
      </c>
      <c r="Q13043" s="26" t="s">
        <v>346</v>
      </c>
      <c r="R13043" s="26" t="s">
        <v>347</v>
      </c>
      <c r="S13043" s="26" t="s">
        <v>319</v>
      </c>
      <c r="T13043">
        <v>1</v>
      </c>
      <c r="U13043" s="26" t="s">
        <v>363</v>
      </c>
      <c r="V13043">
        <v>101</v>
      </c>
      <c r="W13043" s="26" t="s">
        <v>364</v>
      </c>
      <c r="X13043" s="26" t="s">
        <v>320</v>
      </c>
      <c r="Y13043" s="26" t="s">
        <v>321</v>
      </c>
      <c r="Z13043">
        <v>69</v>
      </c>
      <c r="AA13043">
        <v>65</v>
      </c>
      <c r="AB13043" s="26" t="s">
        <v>106</v>
      </c>
      <c r="AC13043" s="26" t="s">
        <v>179</v>
      </c>
      <c r="AD13043" s="26" t="s">
        <v>180</v>
      </c>
      <c r="AE13043" s="26" t="str">
        <f>IF(AF13043="","",VLOOKUP(pub_gid_0_single_true_output_csv[[#This Row],[MAPEL]],katalog!$A$2:$B$31,2,FALSE))</f>
        <v>Math</v>
      </c>
      <c r="AF13043" s="26">
        <f t="shared" si="406"/>
        <v>65</v>
      </c>
      <c r="AG13043" s="26" t="str">
        <f>IF(AF13043="","",IF(AF13043&gt;88,"Sangat baik",IF(AF13043&gt;76,"Baik",IF(AF13043&gt;=pub_gid_0_single_true_output_csv[[#This Row],[KKM]],"Cukup","Kurang"))))</f>
        <v>Kurang</v>
      </c>
      <c r="AH13043" s="26">
        <f>IF(pub_gid_0_single_true_output_csv[[#This Row],[MATERI KELAS]]="","",VALUE(RIGHT(pub_gid_0_single_true_output_csv[[#This Row],[MATERI KELAS]],2)))</f>
        <v>8</v>
      </c>
      <c r="AI13043" s="26" t="str">
        <f>IF(OR(J13043&lt;&gt;"Karakter",pub_gid_0_single_true_output_csv[[#This Row],[Nilai2]]=""),"",IF(AF13043&gt;89,"Sangat baik",IF(AF13043&gt;79,"Baik",IF(AF13043&gt;pub_gid_0_single_true_output_csv[[#This Row],[KKM]],"Cukup",IF(AF13043&gt;59,"Kurang","Sangat kurang")))))</f>
        <v/>
      </c>
      <c r="AJ13043" s="26" t="str">
        <f t="shared" si="407"/>
        <v>Wk.31</v>
      </c>
      <c r="AK13043" s="26" t="str">
        <f>IF(pub_gid_0_single_true_output_csv[[#This Row],[Nilai2]]="","",VLOOKUP(pub_gid_0_single_true_output_csv[[#This Row],[NAMA]],Table7[],3,FALSE))</f>
        <v>High average</v>
      </c>
    </row>
    <row r="13044" spans="1:37" x14ac:dyDescent="0.2">
      <c r="A13044">
        <v>13043</v>
      </c>
      <c r="B13044" s="26" t="s">
        <v>507</v>
      </c>
      <c r="C13044" s="26" t="s">
        <v>343</v>
      </c>
      <c r="D13044" s="26" t="s">
        <v>79</v>
      </c>
      <c r="E13044" s="26" t="s">
        <v>63</v>
      </c>
      <c r="F13044" s="16">
        <v>45870</v>
      </c>
      <c r="G13044">
        <v>1</v>
      </c>
      <c r="H13044" s="26" t="s">
        <v>326</v>
      </c>
      <c r="I13044">
        <v>25</v>
      </c>
      <c r="J13044" s="26" t="s">
        <v>297</v>
      </c>
      <c r="K13044" s="26" t="s">
        <v>298</v>
      </c>
      <c r="L13044" s="26" t="s">
        <v>35</v>
      </c>
      <c r="M13044" s="26" t="s">
        <v>36</v>
      </c>
      <c r="N13044" s="26" t="s">
        <v>37</v>
      </c>
      <c r="O13044" s="26" t="s">
        <v>344</v>
      </c>
      <c r="P13044" s="26" t="s">
        <v>345</v>
      </c>
      <c r="Q13044" s="26" t="s">
        <v>346</v>
      </c>
      <c r="R13044" s="26" t="s">
        <v>347</v>
      </c>
      <c r="S13044" s="26" t="s">
        <v>336</v>
      </c>
      <c r="T13044">
        <v>1</v>
      </c>
      <c r="U13044" s="26" t="s">
        <v>363</v>
      </c>
      <c r="V13044">
        <v>102</v>
      </c>
      <c r="W13044" s="26" t="s">
        <v>523</v>
      </c>
      <c r="X13044" s="26" t="s">
        <v>320</v>
      </c>
      <c r="Y13044" s="26" t="s">
        <v>321</v>
      </c>
      <c r="Z13044">
        <v>69</v>
      </c>
      <c r="AA13044">
        <v>70</v>
      </c>
      <c r="AB13044" s="26" t="s">
        <v>38</v>
      </c>
      <c r="AC13044" s="26" t="s">
        <v>179</v>
      </c>
      <c r="AD13044" s="26" t="s">
        <v>180</v>
      </c>
      <c r="AE13044" s="26" t="str">
        <f>IF(AF13044="","",VLOOKUP(pub_gid_0_single_true_output_csv[[#This Row],[MAPEL]],katalog!$A$2:$B$31,2,FALSE))</f>
        <v>Math</v>
      </c>
      <c r="AF13044" s="26">
        <f t="shared" si="406"/>
        <v>70</v>
      </c>
      <c r="AG13044" s="26" t="str">
        <f>IF(AF13044="","",IF(AF13044&gt;88,"Sangat baik",IF(AF13044&gt;76,"Baik",IF(AF13044&gt;=pub_gid_0_single_true_output_csv[[#This Row],[KKM]],"Cukup","Kurang"))))</f>
        <v>Cukup</v>
      </c>
      <c r="AH13044" s="26">
        <f>IF(pub_gid_0_single_true_output_csv[[#This Row],[MATERI KELAS]]="","",VALUE(RIGHT(pub_gid_0_single_true_output_csv[[#This Row],[MATERI KELAS]],2)))</f>
        <v>8</v>
      </c>
      <c r="AI13044" s="26" t="str">
        <f>IF(OR(J13044&lt;&gt;"Karakter",pub_gid_0_single_true_output_csv[[#This Row],[Nilai2]]=""),"",IF(AF13044&gt;89,"Sangat baik",IF(AF13044&gt;79,"Baik",IF(AF13044&gt;pub_gid_0_single_true_output_csv[[#This Row],[KKM]],"Cukup",IF(AF13044&gt;59,"Kurang","Sangat kurang")))))</f>
        <v/>
      </c>
      <c r="AJ13044" s="26" t="str">
        <f t="shared" si="407"/>
        <v>Wk.31</v>
      </c>
      <c r="AK13044" s="26" t="str">
        <f>IF(pub_gid_0_single_true_output_csv[[#This Row],[Nilai2]]="","",VLOOKUP(pub_gid_0_single_true_output_csv[[#This Row],[NAMA]],Table7[],3,FALSE))</f>
        <v>High average</v>
      </c>
    </row>
    <row r="13045" spans="1:37" x14ac:dyDescent="0.2">
      <c r="A13045">
        <v>13044</v>
      </c>
      <c r="B13045" s="26" t="s">
        <v>507</v>
      </c>
      <c r="C13045" s="26" t="s">
        <v>343</v>
      </c>
      <c r="D13045" s="26" t="s">
        <v>79</v>
      </c>
      <c r="E13045" s="26" t="s">
        <v>63</v>
      </c>
      <c r="F13045" s="16">
        <v>45870</v>
      </c>
      <c r="G13045">
        <v>1</v>
      </c>
      <c r="H13045" s="26" t="s">
        <v>326</v>
      </c>
      <c r="I13045">
        <v>25</v>
      </c>
      <c r="J13045" s="26" t="s">
        <v>165</v>
      </c>
      <c r="K13045" s="26" t="s">
        <v>170</v>
      </c>
      <c r="L13045" s="26" t="s">
        <v>174</v>
      </c>
      <c r="M13045" s="26" t="s">
        <v>36</v>
      </c>
      <c r="N13045" s="26" t="s">
        <v>37</v>
      </c>
      <c r="O13045" s="26" t="s">
        <v>344</v>
      </c>
      <c r="P13045" s="26" t="s">
        <v>345</v>
      </c>
      <c r="Q13045" s="26" t="s">
        <v>346</v>
      </c>
      <c r="R13045" s="26" t="s">
        <v>347</v>
      </c>
      <c r="S13045" s="26" t="s">
        <v>336</v>
      </c>
      <c r="T13045">
        <v>1</v>
      </c>
      <c r="U13045" s="26" t="s">
        <v>363</v>
      </c>
      <c r="V13045">
        <v>102</v>
      </c>
      <c r="W13045" s="26" t="s">
        <v>523</v>
      </c>
      <c r="X13045" s="26" t="s">
        <v>320</v>
      </c>
      <c r="Y13045" s="26" t="s">
        <v>321</v>
      </c>
      <c r="Z13045">
        <v>69</v>
      </c>
      <c r="AA13045">
        <v>70</v>
      </c>
      <c r="AB13045" s="26" t="s">
        <v>38</v>
      </c>
      <c r="AC13045" s="26" t="s">
        <v>179</v>
      </c>
      <c r="AD13045" s="26" t="s">
        <v>180</v>
      </c>
      <c r="AE13045" s="26" t="str">
        <f>IF(AF13045="","",VLOOKUP(pub_gid_0_single_true_output_csv[[#This Row],[MAPEL]],katalog!$A$2:$B$31,2,FALSE))</f>
        <v>Math</v>
      </c>
      <c r="AF13045" s="26">
        <f t="shared" si="406"/>
        <v>70</v>
      </c>
      <c r="AG13045" s="26" t="str">
        <f>IF(AF13045="","",IF(AF13045&gt;88,"Sangat baik",IF(AF13045&gt;76,"Baik",IF(AF13045&gt;=pub_gid_0_single_true_output_csv[[#This Row],[KKM]],"Cukup","Kurang"))))</f>
        <v>Cukup</v>
      </c>
      <c r="AH13045" s="26">
        <f>IF(pub_gid_0_single_true_output_csv[[#This Row],[MATERI KELAS]]="","",VALUE(RIGHT(pub_gid_0_single_true_output_csv[[#This Row],[MATERI KELAS]],2)))</f>
        <v>8</v>
      </c>
      <c r="AI13045" s="26" t="str">
        <f>IF(OR(J13045&lt;&gt;"Karakter",pub_gid_0_single_true_output_csv[[#This Row],[Nilai2]]=""),"",IF(AF13045&gt;89,"Sangat baik",IF(AF13045&gt;79,"Baik",IF(AF13045&gt;pub_gid_0_single_true_output_csv[[#This Row],[KKM]],"Cukup",IF(AF13045&gt;59,"Kurang","Sangat kurang")))))</f>
        <v>Cukup</v>
      </c>
      <c r="AJ13045" s="26" t="str">
        <f t="shared" si="407"/>
        <v>Wk.31</v>
      </c>
      <c r="AK13045" s="26" t="str">
        <f>IF(pub_gid_0_single_true_output_csv[[#This Row],[Nilai2]]="","",VLOOKUP(pub_gid_0_single_true_output_csv[[#This Row],[NAMA]],Table7[],3,FALSE))</f>
        <v>High average</v>
      </c>
    </row>
    <row r="13046" spans="1:37" x14ac:dyDescent="0.2">
      <c r="A13046">
        <v>13045</v>
      </c>
      <c r="B13046" s="26" t="s">
        <v>507</v>
      </c>
      <c r="C13046" s="26" t="s">
        <v>343</v>
      </c>
      <c r="D13046" s="26" t="s">
        <v>79</v>
      </c>
      <c r="E13046" s="26" t="s">
        <v>63</v>
      </c>
      <c r="F13046" s="16">
        <v>45870</v>
      </c>
      <c r="G13046">
        <v>1</v>
      </c>
      <c r="H13046" s="26" t="s">
        <v>326</v>
      </c>
      <c r="I13046">
        <v>25</v>
      </c>
      <c r="J13046" s="26" t="s">
        <v>172</v>
      </c>
      <c r="K13046" s="26" t="s">
        <v>173</v>
      </c>
      <c r="L13046" s="26" t="s">
        <v>35</v>
      </c>
      <c r="M13046" s="26" t="s">
        <v>36</v>
      </c>
      <c r="N13046" s="26" t="s">
        <v>37</v>
      </c>
      <c r="O13046" s="26" t="s">
        <v>344</v>
      </c>
      <c r="P13046" s="26" t="s">
        <v>345</v>
      </c>
      <c r="Q13046" s="26" t="s">
        <v>346</v>
      </c>
      <c r="R13046" s="26" t="s">
        <v>347</v>
      </c>
      <c r="S13046" s="26" t="s">
        <v>336</v>
      </c>
      <c r="T13046">
        <v>1</v>
      </c>
      <c r="U13046" s="26" t="s">
        <v>363</v>
      </c>
      <c r="V13046">
        <v>102</v>
      </c>
      <c r="W13046" s="26" t="s">
        <v>523</v>
      </c>
      <c r="X13046" s="26" t="s">
        <v>320</v>
      </c>
      <c r="Y13046" s="26" t="s">
        <v>321</v>
      </c>
      <c r="Z13046">
        <v>69</v>
      </c>
      <c r="AA13046">
        <v>60</v>
      </c>
      <c r="AB13046" s="26" t="s">
        <v>106</v>
      </c>
      <c r="AC13046" s="26" t="s">
        <v>179</v>
      </c>
      <c r="AD13046" s="26" t="s">
        <v>180</v>
      </c>
      <c r="AE13046" s="26" t="str">
        <f>IF(AF13046="","",VLOOKUP(pub_gid_0_single_true_output_csv[[#This Row],[MAPEL]],katalog!$A$2:$B$31,2,FALSE))</f>
        <v>Math</v>
      </c>
      <c r="AF13046" s="26">
        <f t="shared" si="406"/>
        <v>60</v>
      </c>
      <c r="AG13046" s="26" t="str">
        <f>IF(AF13046="","",IF(AF13046&gt;88,"Sangat baik",IF(AF13046&gt;76,"Baik",IF(AF13046&gt;=pub_gid_0_single_true_output_csv[[#This Row],[KKM]],"Cukup","Kurang"))))</f>
        <v>Kurang</v>
      </c>
      <c r="AH13046" s="26">
        <f>IF(pub_gid_0_single_true_output_csv[[#This Row],[MATERI KELAS]]="","",VALUE(RIGHT(pub_gid_0_single_true_output_csv[[#This Row],[MATERI KELAS]],2)))</f>
        <v>8</v>
      </c>
      <c r="AI13046" s="26" t="str">
        <f>IF(OR(J13046&lt;&gt;"Karakter",pub_gid_0_single_true_output_csv[[#This Row],[Nilai2]]=""),"",IF(AF13046&gt;89,"Sangat baik",IF(AF13046&gt;79,"Baik",IF(AF13046&gt;pub_gid_0_single_true_output_csv[[#This Row],[KKM]],"Cukup",IF(AF13046&gt;59,"Kurang","Sangat kurang")))))</f>
        <v/>
      </c>
      <c r="AJ13046" s="26" t="str">
        <f t="shared" si="407"/>
        <v>Wk.31</v>
      </c>
      <c r="AK13046" s="26" t="str">
        <f>IF(pub_gid_0_single_true_output_csv[[#This Row],[Nilai2]]="","",VLOOKUP(pub_gid_0_single_true_output_csv[[#This Row],[NAMA]],Table7[],3,FALSE))</f>
        <v>High average</v>
      </c>
    </row>
    <row r="13047" spans="1:37" x14ac:dyDescent="0.2">
      <c r="A13047">
        <v>13046</v>
      </c>
      <c r="B13047" s="26" t="s">
        <v>507</v>
      </c>
      <c r="C13047" s="26" t="s">
        <v>343</v>
      </c>
      <c r="D13047" s="26" t="s">
        <v>79</v>
      </c>
      <c r="E13047" s="26" t="s">
        <v>63</v>
      </c>
      <c r="F13047" s="16">
        <v>45870</v>
      </c>
      <c r="G13047">
        <v>1</v>
      </c>
      <c r="H13047" s="26" t="s">
        <v>326</v>
      </c>
      <c r="I13047">
        <v>25</v>
      </c>
      <c r="J13047" s="26" t="s">
        <v>70</v>
      </c>
      <c r="K13047" s="26" t="s">
        <v>107</v>
      </c>
      <c r="L13047" s="26" t="s">
        <v>35</v>
      </c>
      <c r="M13047" s="26" t="s">
        <v>36</v>
      </c>
      <c r="N13047" s="26" t="s">
        <v>37</v>
      </c>
      <c r="O13047" s="26" t="s">
        <v>344</v>
      </c>
      <c r="P13047" s="26" t="s">
        <v>345</v>
      </c>
      <c r="Q13047" s="26" t="s">
        <v>346</v>
      </c>
      <c r="R13047" s="26" t="s">
        <v>347</v>
      </c>
      <c r="S13047" s="26" t="s">
        <v>336</v>
      </c>
      <c r="T13047">
        <v>1</v>
      </c>
      <c r="U13047" s="26" t="s">
        <v>363</v>
      </c>
      <c r="V13047">
        <v>102</v>
      </c>
      <c r="W13047" s="26" t="s">
        <v>523</v>
      </c>
      <c r="X13047" s="26" t="s">
        <v>320</v>
      </c>
      <c r="Y13047" s="26" t="s">
        <v>321</v>
      </c>
      <c r="Z13047">
        <v>69</v>
      </c>
      <c r="AA13047">
        <v>65</v>
      </c>
      <c r="AB13047" s="26" t="s">
        <v>106</v>
      </c>
      <c r="AC13047" s="26" t="s">
        <v>179</v>
      </c>
      <c r="AD13047" s="26" t="s">
        <v>180</v>
      </c>
      <c r="AE13047" s="26" t="str">
        <f>IF(AF13047="","",VLOOKUP(pub_gid_0_single_true_output_csv[[#This Row],[MAPEL]],katalog!$A$2:$B$31,2,FALSE))</f>
        <v>Math</v>
      </c>
      <c r="AF13047" s="26">
        <f t="shared" si="406"/>
        <v>65</v>
      </c>
      <c r="AG13047" s="26" t="str">
        <f>IF(AF13047="","",IF(AF13047&gt;88,"Sangat baik",IF(AF13047&gt;76,"Baik",IF(AF13047&gt;=pub_gid_0_single_true_output_csv[[#This Row],[KKM]],"Cukup","Kurang"))))</f>
        <v>Kurang</v>
      </c>
      <c r="AH13047" s="26">
        <f>IF(pub_gid_0_single_true_output_csv[[#This Row],[MATERI KELAS]]="","",VALUE(RIGHT(pub_gid_0_single_true_output_csv[[#This Row],[MATERI KELAS]],2)))</f>
        <v>8</v>
      </c>
      <c r="AI13047" s="26" t="str">
        <f>IF(OR(J13047&lt;&gt;"Karakter",pub_gid_0_single_true_output_csv[[#This Row],[Nilai2]]=""),"",IF(AF13047&gt;89,"Sangat baik",IF(AF13047&gt;79,"Baik",IF(AF13047&gt;pub_gid_0_single_true_output_csv[[#This Row],[KKM]],"Cukup",IF(AF13047&gt;59,"Kurang","Sangat kurang")))))</f>
        <v/>
      </c>
      <c r="AJ13047" s="26" t="str">
        <f t="shared" si="407"/>
        <v>Wk.31</v>
      </c>
      <c r="AK13047" s="26" t="str">
        <f>IF(pub_gid_0_single_true_output_csv[[#This Row],[Nilai2]]="","",VLOOKUP(pub_gid_0_single_true_output_csv[[#This Row],[NAMA]],Table7[],3,FALSE))</f>
        <v>High average</v>
      </c>
    </row>
    <row r="13048" spans="1:37" x14ac:dyDescent="0.2">
      <c r="A13048">
        <v>13047</v>
      </c>
      <c r="B13048" s="26" t="s">
        <v>507</v>
      </c>
      <c r="C13048" s="26" t="s">
        <v>343</v>
      </c>
      <c r="D13048" s="26" t="s">
        <v>79</v>
      </c>
      <c r="E13048" s="26" t="s">
        <v>63</v>
      </c>
      <c r="F13048" s="16">
        <v>45873</v>
      </c>
      <c r="G13048">
        <v>4</v>
      </c>
      <c r="H13048" s="26" t="s">
        <v>326</v>
      </c>
      <c r="I13048">
        <v>25</v>
      </c>
      <c r="J13048" s="26" t="s">
        <v>297</v>
      </c>
      <c r="K13048" s="26" t="s">
        <v>298</v>
      </c>
      <c r="L13048" s="26" t="s">
        <v>35</v>
      </c>
      <c r="M13048" s="26" t="s">
        <v>36</v>
      </c>
      <c r="N13048" s="26" t="s">
        <v>37</v>
      </c>
      <c r="O13048" s="26" t="s">
        <v>344</v>
      </c>
      <c r="P13048" s="26" t="s">
        <v>345</v>
      </c>
      <c r="Q13048" s="26" t="s">
        <v>346</v>
      </c>
      <c r="R13048" s="26" t="s">
        <v>347</v>
      </c>
      <c r="S13048" s="26" t="s">
        <v>336</v>
      </c>
      <c r="T13048">
        <v>1</v>
      </c>
      <c r="U13048" s="26" t="s">
        <v>363</v>
      </c>
      <c r="V13048">
        <v>102</v>
      </c>
      <c r="W13048" s="26" t="s">
        <v>523</v>
      </c>
      <c r="X13048" s="26" t="s">
        <v>320</v>
      </c>
      <c r="Y13048" s="26" t="s">
        <v>321</v>
      </c>
      <c r="Z13048">
        <v>69</v>
      </c>
      <c r="AA13048">
        <v>70</v>
      </c>
      <c r="AB13048" s="26" t="s">
        <v>38</v>
      </c>
      <c r="AC13048" s="26" t="s">
        <v>179</v>
      </c>
      <c r="AD13048" s="26" t="s">
        <v>180</v>
      </c>
      <c r="AE13048" s="26" t="str">
        <f>IF(AF13048="","",VLOOKUP(pub_gid_0_single_true_output_csv[[#This Row],[MAPEL]],katalog!$A$2:$B$31,2,FALSE))</f>
        <v>Math</v>
      </c>
      <c r="AF13048" s="26">
        <f t="shared" si="406"/>
        <v>70</v>
      </c>
      <c r="AG13048" s="26" t="str">
        <f>IF(AF13048="","",IF(AF13048&gt;88,"Sangat baik",IF(AF13048&gt;76,"Baik",IF(AF13048&gt;=pub_gid_0_single_true_output_csv[[#This Row],[KKM]],"Cukup","Kurang"))))</f>
        <v>Cukup</v>
      </c>
      <c r="AH13048" s="26">
        <f>IF(pub_gid_0_single_true_output_csv[[#This Row],[MATERI KELAS]]="","",VALUE(RIGHT(pub_gid_0_single_true_output_csv[[#This Row],[MATERI KELAS]],2)))</f>
        <v>8</v>
      </c>
      <c r="AI13048" s="26" t="str">
        <f>IF(OR(J13048&lt;&gt;"Karakter",pub_gid_0_single_true_output_csv[[#This Row],[Nilai2]]=""),"",IF(AF13048&gt;89,"Sangat baik",IF(AF13048&gt;79,"Baik",IF(AF13048&gt;pub_gid_0_single_true_output_csv[[#This Row],[KKM]],"Cukup",IF(AF13048&gt;59,"Kurang","Sangat kurang")))))</f>
        <v/>
      </c>
      <c r="AJ13048" s="26" t="str">
        <f t="shared" si="407"/>
        <v>Wk.32</v>
      </c>
      <c r="AK13048" s="26" t="str">
        <f>IF(pub_gid_0_single_true_output_csv[[#This Row],[Nilai2]]="","",VLOOKUP(pub_gid_0_single_true_output_csv[[#This Row],[NAMA]],Table7[],3,FALSE))</f>
        <v>High average</v>
      </c>
    </row>
    <row r="13049" spans="1:37" x14ac:dyDescent="0.2">
      <c r="A13049">
        <v>13048</v>
      </c>
      <c r="B13049" s="26" t="s">
        <v>507</v>
      </c>
      <c r="C13049" s="26" t="s">
        <v>343</v>
      </c>
      <c r="D13049" s="26" t="s">
        <v>79</v>
      </c>
      <c r="E13049" s="26" t="s">
        <v>63</v>
      </c>
      <c r="F13049" s="16">
        <v>45873</v>
      </c>
      <c r="G13049">
        <v>4</v>
      </c>
      <c r="H13049" s="26" t="s">
        <v>326</v>
      </c>
      <c r="I13049">
        <v>25</v>
      </c>
      <c r="J13049" s="26" t="s">
        <v>70</v>
      </c>
      <c r="K13049" s="26" t="s">
        <v>107</v>
      </c>
      <c r="L13049" s="26" t="s">
        <v>35</v>
      </c>
      <c r="M13049" s="26" t="s">
        <v>36</v>
      </c>
      <c r="N13049" s="26" t="s">
        <v>37</v>
      </c>
      <c r="O13049" s="26" t="s">
        <v>344</v>
      </c>
      <c r="P13049" s="26" t="s">
        <v>345</v>
      </c>
      <c r="Q13049" s="26" t="s">
        <v>346</v>
      </c>
      <c r="R13049" s="26" t="s">
        <v>347</v>
      </c>
      <c r="S13049" s="26" t="s">
        <v>336</v>
      </c>
      <c r="T13049">
        <v>1</v>
      </c>
      <c r="U13049" s="26" t="s">
        <v>363</v>
      </c>
      <c r="V13049">
        <v>102</v>
      </c>
      <c r="W13049" s="26" t="s">
        <v>523</v>
      </c>
      <c r="X13049" s="26" t="s">
        <v>320</v>
      </c>
      <c r="Y13049" s="26" t="s">
        <v>321</v>
      </c>
      <c r="Z13049">
        <v>69</v>
      </c>
      <c r="AA13049">
        <v>70</v>
      </c>
      <c r="AB13049" s="26" t="s">
        <v>38</v>
      </c>
      <c r="AC13049" s="26" t="s">
        <v>179</v>
      </c>
      <c r="AD13049" s="26" t="s">
        <v>180</v>
      </c>
      <c r="AE13049" s="26" t="str">
        <f>IF(AF13049="","",VLOOKUP(pub_gid_0_single_true_output_csv[[#This Row],[MAPEL]],katalog!$A$2:$B$31,2,FALSE))</f>
        <v>Math</v>
      </c>
      <c r="AF13049" s="26">
        <f t="shared" si="406"/>
        <v>70</v>
      </c>
      <c r="AG13049" s="26" t="str">
        <f>IF(AF13049="","",IF(AF13049&gt;88,"Sangat baik",IF(AF13049&gt;76,"Baik",IF(AF13049&gt;=pub_gid_0_single_true_output_csv[[#This Row],[KKM]],"Cukup","Kurang"))))</f>
        <v>Cukup</v>
      </c>
      <c r="AH13049" s="26">
        <f>IF(pub_gid_0_single_true_output_csv[[#This Row],[MATERI KELAS]]="","",VALUE(RIGHT(pub_gid_0_single_true_output_csv[[#This Row],[MATERI KELAS]],2)))</f>
        <v>8</v>
      </c>
      <c r="AI13049" s="26" t="str">
        <f>IF(OR(J13049&lt;&gt;"Karakter",pub_gid_0_single_true_output_csv[[#This Row],[Nilai2]]=""),"",IF(AF13049&gt;89,"Sangat baik",IF(AF13049&gt;79,"Baik",IF(AF13049&gt;pub_gid_0_single_true_output_csv[[#This Row],[KKM]],"Cukup",IF(AF13049&gt;59,"Kurang","Sangat kurang")))))</f>
        <v/>
      </c>
      <c r="AJ13049" s="26" t="str">
        <f t="shared" si="407"/>
        <v>Wk.32</v>
      </c>
      <c r="AK13049" s="26" t="str">
        <f>IF(pub_gid_0_single_true_output_csv[[#This Row],[Nilai2]]="","",VLOOKUP(pub_gid_0_single_true_output_csv[[#This Row],[NAMA]],Table7[],3,FALSE))</f>
        <v>High average</v>
      </c>
    </row>
    <row r="13050" spans="1:37" x14ac:dyDescent="0.2">
      <c r="A13050">
        <v>13049</v>
      </c>
      <c r="B13050" s="26" t="s">
        <v>507</v>
      </c>
      <c r="C13050" s="26" t="s">
        <v>343</v>
      </c>
      <c r="D13050" s="26" t="s">
        <v>79</v>
      </c>
      <c r="E13050" s="26" t="s">
        <v>63</v>
      </c>
      <c r="F13050" s="16">
        <v>45874</v>
      </c>
      <c r="G13050">
        <v>5</v>
      </c>
      <c r="H13050" s="26" t="s">
        <v>326</v>
      </c>
      <c r="I13050">
        <v>25</v>
      </c>
      <c r="J13050" s="26" t="s">
        <v>172</v>
      </c>
      <c r="K13050" s="26" t="s">
        <v>173</v>
      </c>
      <c r="L13050" s="26" t="s">
        <v>35</v>
      </c>
      <c r="M13050" s="26" t="s">
        <v>36</v>
      </c>
      <c r="N13050" s="26" t="s">
        <v>37</v>
      </c>
      <c r="O13050" s="26" t="s">
        <v>344</v>
      </c>
      <c r="P13050" s="26" t="s">
        <v>345</v>
      </c>
      <c r="Q13050" s="26" t="s">
        <v>346</v>
      </c>
      <c r="R13050" s="26" t="s">
        <v>347</v>
      </c>
      <c r="S13050" s="26" t="s">
        <v>336</v>
      </c>
      <c r="T13050">
        <v>1</v>
      </c>
      <c r="U13050" s="26" t="s">
        <v>363</v>
      </c>
      <c r="V13050">
        <v>102</v>
      </c>
      <c r="W13050" s="26" t="s">
        <v>523</v>
      </c>
      <c r="X13050" s="26" t="s">
        <v>320</v>
      </c>
      <c r="Y13050" s="26" t="s">
        <v>321</v>
      </c>
      <c r="Z13050">
        <v>69</v>
      </c>
      <c r="AA13050">
        <v>70</v>
      </c>
      <c r="AB13050" s="26" t="s">
        <v>38</v>
      </c>
      <c r="AC13050" s="26" t="s">
        <v>179</v>
      </c>
      <c r="AD13050" s="26" t="s">
        <v>180</v>
      </c>
      <c r="AE13050" s="26" t="str">
        <f>IF(AF13050="","",VLOOKUP(pub_gid_0_single_true_output_csv[[#This Row],[MAPEL]],katalog!$A$2:$B$31,2,FALSE))</f>
        <v>Math</v>
      </c>
      <c r="AF13050" s="26">
        <f t="shared" si="406"/>
        <v>70</v>
      </c>
      <c r="AG13050" s="26" t="str">
        <f>IF(AF13050="","",IF(AF13050&gt;88,"Sangat baik",IF(AF13050&gt;76,"Baik",IF(AF13050&gt;=pub_gid_0_single_true_output_csv[[#This Row],[KKM]],"Cukup","Kurang"))))</f>
        <v>Cukup</v>
      </c>
      <c r="AH13050" s="26">
        <f>IF(pub_gid_0_single_true_output_csv[[#This Row],[MATERI KELAS]]="","",VALUE(RIGHT(pub_gid_0_single_true_output_csv[[#This Row],[MATERI KELAS]],2)))</f>
        <v>8</v>
      </c>
      <c r="AI13050" s="26" t="str">
        <f>IF(OR(J13050&lt;&gt;"Karakter",pub_gid_0_single_true_output_csv[[#This Row],[Nilai2]]=""),"",IF(AF13050&gt;89,"Sangat baik",IF(AF13050&gt;79,"Baik",IF(AF13050&gt;pub_gid_0_single_true_output_csv[[#This Row],[KKM]],"Cukup",IF(AF13050&gt;59,"Kurang","Sangat kurang")))))</f>
        <v/>
      </c>
      <c r="AJ13050" s="26" t="str">
        <f t="shared" si="407"/>
        <v>Wk.32</v>
      </c>
      <c r="AK13050" s="26" t="str">
        <f>IF(pub_gid_0_single_true_output_csv[[#This Row],[Nilai2]]="","",VLOOKUP(pub_gid_0_single_true_output_csv[[#This Row],[NAMA]],Table7[],3,FALSE))</f>
        <v>High average</v>
      </c>
    </row>
    <row r="13051" spans="1:37" x14ac:dyDescent="0.2">
      <c r="A13051">
        <v>13050</v>
      </c>
      <c r="B13051" s="26" t="s">
        <v>507</v>
      </c>
      <c r="C13051" s="26" t="s">
        <v>343</v>
      </c>
      <c r="D13051" s="26" t="s">
        <v>79</v>
      </c>
      <c r="E13051" s="26" t="s">
        <v>63</v>
      </c>
      <c r="F13051" s="16">
        <v>45874</v>
      </c>
      <c r="G13051">
        <v>5</v>
      </c>
      <c r="H13051" s="26" t="s">
        <v>326</v>
      </c>
      <c r="I13051">
        <v>25</v>
      </c>
      <c r="J13051" s="26" t="s">
        <v>165</v>
      </c>
      <c r="K13051" s="26" t="s">
        <v>170</v>
      </c>
      <c r="L13051" s="26" t="s">
        <v>174</v>
      </c>
      <c r="M13051" s="26" t="s">
        <v>36</v>
      </c>
      <c r="N13051" s="26" t="s">
        <v>37</v>
      </c>
      <c r="O13051" s="26" t="s">
        <v>344</v>
      </c>
      <c r="P13051" s="26" t="s">
        <v>345</v>
      </c>
      <c r="Q13051" s="26" t="s">
        <v>346</v>
      </c>
      <c r="R13051" s="26" t="s">
        <v>347</v>
      </c>
      <c r="S13051" s="26" t="s">
        <v>336</v>
      </c>
      <c r="T13051">
        <v>1</v>
      </c>
      <c r="U13051" s="26" t="s">
        <v>363</v>
      </c>
      <c r="V13051">
        <v>102</v>
      </c>
      <c r="W13051" s="26" t="s">
        <v>523</v>
      </c>
      <c r="X13051" s="26" t="s">
        <v>320</v>
      </c>
      <c r="Y13051" s="26" t="s">
        <v>321</v>
      </c>
      <c r="Z13051">
        <v>69</v>
      </c>
      <c r="AA13051">
        <v>70</v>
      </c>
      <c r="AB13051" s="26" t="s">
        <v>38</v>
      </c>
      <c r="AC13051" s="26" t="s">
        <v>179</v>
      </c>
      <c r="AD13051" s="26" t="s">
        <v>180</v>
      </c>
      <c r="AE13051" s="26" t="str">
        <f>IF(AF13051="","",VLOOKUP(pub_gid_0_single_true_output_csv[[#This Row],[MAPEL]],katalog!$A$2:$B$31,2,FALSE))</f>
        <v>Math</v>
      </c>
      <c r="AF13051" s="26">
        <f t="shared" si="406"/>
        <v>70</v>
      </c>
      <c r="AG13051" s="26" t="str">
        <f>IF(AF13051="","",IF(AF13051&gt;88,"Sangat baik",IF(AF13051&gt;76,"Baik",IF(AF13051&gt;=pub_gid_0_single_true_output_csv[[#This Row],[KKM]],"Cukup","Kurang"))))</f>
        <v>Cukup</v>
      </c>
      <c r="AH13051" s="26">
        <f>IF(pub_gid_0_single_true_output_csv[[#This Row],[MATERI KELAS]]="","",VALUE(RIGHT(pub_gid_0_single_true_output_csv[[#This Row],[MATERI KELAS]],2)))</f>
        <v>8</v>
      </c>
      <c r="AI13051" s="26" t="str">
        <f>IF(OR(J13051&lt;&gt;"Karakter",pub_gid_0_single_true_output_csv[[#This Row],[Nilai2]]=""),"",IF(AF13051&gt;89,"Sangat baik",IF(AF13051&gt;79,"Baik",IF(AF13051&gt;pub_gid_0_single_true_output_csv[[#This Row],[KKM]],"Cukup",IF(AF13051&gt;59,"Kurang","Sangat kurang")))))</f>
        <v>Cukup</v>
      </c>
      <c r="AJ13051" s="26" t="str">
        <f t="shared" si="407"/>
        <v>Wk.32</v>
      </c>
      <c r="AK13051" s="26" t="str">
        <f>IF(pub_gid_0_single_true_output_csv[[#This Row],[Nilai2]]="","",VLOOKUP(pub_gid_0_single_true_output_csv[[#This Row],[NAMA]],Table7[],3,FALSE))</f>
        <v>High average</v>
      </c>
    </row>
    <row r="13052" spans="1:37" x14ac:dyDescent="0.2">
      <c r="A13052">
        <v>13051</v>
      </c>
      <c r="B13052" s="26" t="s">
        <v>507</v>
      </c>
      <c r="C13052" s="26" t="s">
        <v>343</v>
      </c>
      <c r="D13052" s="26" t="s">
        <v>79</v>
      </c>
      <c r="E13052" s="26" t="s">
        <v>63</v>
      </c>
      <c r="F13052" s="16">
        <v>45877</v>
      </c>
      <c r="G13052">
        <v>8</v>
      </c>
      <c r="H13052" s="26" t="s">
        <v>326</v>
      </c>
      <c r="I13052">
        <v>25</v>
      </c>
      <c r="J13052" s="26" t="s">
        <v>297</v>
      </c>
      <c r="K13052" s="26" t="s">
        <v>298</v>
      </c>
      <c r="L13052" s="26" t="s">
        <v>35</v>
      </c>
      <c r="M13052" s="26" t="s">
        <v>36</v>
      </c>
      <c r="N13052" s="26" t="s">
        <v>37</v>
      </c>
      <c r="O13052" s="26" t="s">
        <v>344</v>
      </c>
      <c r="P13052" s="26" t="s">
        <v>345</v>
      </c>
      <c r="Q13052" s="26" t="s">
        <v>346</v>
      </c>
      <c r="R13052" s="26" t="s">
        <v>347</v>
      </c>
      <c r="S13052" s="26" t="s">
        <v>545</v>
      </c>
      <c r="T13052">
        <v>1</v>
      </c>
      <c r="U13052" s="26" t="s">
        <v>363</v>
      </c>
      <c r="V13052">
        <v>103</v>
      </c>
      <c r="W13052" s="26" t="s">
        <v>546</v>
      </c>
      <c r="X13052" s="26" t="s">
        <v>547</v>
      </c>
      <c r="Y13052" s="26" t="s">
        <v>548</v>
      </c>
      <c r="Z13052">
        <v>69</v>
      </c>
      <c r="AA13052">
        <v>70</v>
      </c>
      <c r="AB13052" s="26" t="s">
        <v>38</v>
      </c>
      <c r="AC13052" s="26" t="s">
        <v>179</v>
      </c>
      <c r="AD13052" s="26" t="s">
        <v>180</v>
      </c>
      <c r="AE13052" s="26" t="str">
        <f>IF(AF13052="","",VLOOKUP(pub_gid_0_single_true_output_csv[[#This Row],[MAPEL]],katalog!$A$2:$B$31,2,FALSE))</f>
        <v>Math</v>
      </c>
      <c r="AF13052" s="26">
        <f t="shared" si="406"/>
        <v>70</v>
      </c>
      <c r="AG13052" s="26" t="str">
        <f>IF(AF13052="","",IF(AF13052&gt;88,"Sangat baik",IF(AF13052&gt;76,"Baik",IF(AF13052&gt;=pub_gid_0_single_true_output_csv[[#This Row],[KKM]],"Cukup","Kurang"))))</f>
        <v>Cukup</v>
      </c>
      <c r="AH13052" s="26">
        <f>IF(pub_gid_0_single_true_output_csv[[#This Row],[MATERI KELAS]]="","",VALUE(RIGHT(pub_gid_0_single_true_output_csv[[#This Row],[MATERI KELAS]],2)))</f>
        <v>10</v>
      </c>
      <c r="AI13052" s="26" t="str">
        <f>IF(OR(J13052&lt;&gt;"Karakter",pub_gid_0_single_true_output_csv[[#This Row],[Nilai2]]=""),"",IF(AF13052&gt;89,"Sangat baik",IF(AF13052&gt;79,"Baik",IF(AF13052&gt;pub_gid_0_single_true_output_csv[[#This Row],[KKM]],"Cukup",IF(AF13052&gt;59,"Kurang","Sangat kurang")))))</f>
        <v/>
      </c>
      <c r="AJ13052" s="26" t="str">
        <f t="shared" si="407"/>
        <v>Wk.32</v>
      </c>
      <c r="AK13052" s="26" t="str">
        <f>IF(pub_gid_0_single_true_output_csv[[#This Row],[Nilai2]]="","",VLOOKUP(pub_gid_0_single_true_output_csv[[#This Row],[NAMA]],Table7[],3,FALSE))</f>
        <v>High average</v>
      </c>
    </row>
    <row r="13053" spans="1:37" x14ac:dyDescent="0.2">
      <c r="A13053">
        <v>13052</v>
      </c>
      <c r="B13053" s="26" t="s">
        <v>507</v>
      </c>
      <c r="C13053" s="26" t="s">
        <v>343</v>
      </c>
      <c r="D13053" s="26" t="s">
        <v>79</v>
      </c>
      <c r="E13053" s="26" t="s">
        <v>63</v>
      </c>
      <c r="F13053" s="16">
        <v>45877</v>
      </c>
      <c r="G13053">
        <v>8</v>
      </c>
      <c r="H13053" s="26" t="s">
        <v>326</v>
      </c>
      <c r="I13053">
        <v>25</v>
      </c>
      <c r="J13053" s="26" t="s">
        <v>70</v>
      </c>
      <c r="K13053" s="26" t="s">
        <v>107</v>
      </c>
      <c r="L13053" s="26" t="s">
        <v>35</v>
      </c>
      <c r="M13053" s="26" t="s">
        <v>36</v>
      </c>
      <c r="N13053" s="26" t="s">
        <v>37</v>
      </c>
      <c r="O13053" s="26" t="s">
        <v>344</v>
      </c>
      <c r="P13053" s="26" t="s">
        <v>345</v>
      </c>
      <c r="Q13053" s="26" t="s">
        <v>346</v>
      </c>
      <c r="R13053" s="26" t="s">
        <v>347</v>
      </c>
      <c r="S13053" s="26" t="s">
        <v>545</v>
      </c>
      <c r="T13053">
        <v>1</v>
      </c>
      <c r="U13053" s="26" t="s">
        <v>363</v>
      </c>
      <c r="V13053">
        <v>103</v>
      </c>
      <c r="W13053" s="26" t="s">
        <v>546</v>
      </c>
      <c r="X13053" s="26" t="s">
        <v>547</v>
      </c>
      <c r="Y13053" s="26" t="s">
        <v>548</v>
      </c>
      <c r="Z13053">
        <v>69</v>
      </c>
      <c r="AA13053">
        <v>70</v>
      </c>
      <c r="AB13053" s="26" t="s">
        <v>38</v>
      </c>
      <c r="AC13053" s="26" t="s">
        <v>179</v>
      </c>
      <c r="AD13053" s="26" t="s">
        <v>180</v>
      </c>
      <c r="AE13053" s="26" t="str">
        <f>IF(AF13053="","",VLOOKUP(pub_gid_0_single_true_output_csv[[#This Row],[MAPEL]],katalog!$A$2:$B$31,2,FALSE))</f>
        <v>Math</v>
      </c>
      <c r="AF13053" s="26">
        <f t="shared" si="406"/>
        <v>70</v>
      </c>
      <c r="AG13053" s="26" t="str">
        <f>IF(AF13053="","",IF(AF13053&gt;88,"Sangat baik",IF(AF13053&gt;76,"Baik",IF(AF13053&gt;=pub_gid_0_single_true_output_csv[[#This Row],[KKM]],"Cukup","Kurang"))))</f>
        <v>Cukup</v>
      </c>
      <c r="AH13053" s="26">
        <f>IF(pub_gid_0_single_true_output_csv[[#This Row],[MATERI KELAS]]="","",VALUE(RIGHT(pub_gid_0_single_true_output_csv[[#This Row],[MATERI KELAS]],2)))</f>
        <v>10</v>
      </c>
      <c r="AI13053" s="26" t="str">
        <f>IF(OR(J13053&lt;&gt;"Karakter",pub_gid_0_single_true_output_csv[[#This Row],[Nilai2]]=""),"",IF(AF13053&gt;89,"Sangat baik",IF(AF13053&gt;79,"Baik",IF(AF13053&gt;pub_gid_0_single_true_output_csv[[#This Row],[KKM]],"Cukup",IF(AF13053&gt;59,"Kurang","Sangat kurang")))))</f>
        <v/>
      </c>
      <c r="AJ13053" s="26" t="str">
        <f t="shared" si="407"/>
        <v>Wk.32</v>
      </c>
      <c r="AK13053" s="26" t="str">
        <f>IF(pub_gid_0_single_true_output_csv[[#This Row],[Nilai2]]="","",VLOOKUP(pub_gid_0_single_true_output_csv[[#This Row],[NAMA]],Table7[],3,FALSE))</f>
        <v>High average</v>
      </c>
    </row>
    <row r="13054" spans="1:37" x14ac:dyDescent="0.2">
      <c r="A13054">
        <v>13053</v>
      </c>
      <c r="B13054" s="26" t="s">
        <v>507</v>
      </c>
      <c r="C13054" s="26" t="s">
        <v>343</v>
      </c>
      <c r="D13054" s="26" t="s">
        <v>79</v>
      </c>
      <c r="E13054" s="26" t="s">
        <v>63</v>
      </c>
      <c r="F13054" s="16">
        <v>45880</v>
      </c>
      <c r="G13054">
        <v>11</v>
      </c>
      <c r="H13054" s="26" t="s">
        <v>326</v>
      </c>
      <c r="I13054">
        <v>25</v>
      </c>
      <c r="J13054" s="26" t="s">
        <v>172</v>
      </c>
      <c r="K13054" s="26" t="s">
        <v>173</v>
      </c>
      <c r="L13054" s="26" t="s">
        <v>35</v>
      </c>
      <c r="M13054" s="26" t="s">
        <v>36</v>
      </c>
      <c r="N13054" s="26" t="s">
        <v>37</v>
      </c>
      <c r="O13054" s="26" t="s">
        <v>344</v>
      </c>
      <c r="P13054" s="26" t="s">
        <v>345</v>
      </c>
      <c r="Q13054" s="26" t="s">
        <v>346</v>
      </c>
      <c r="R13054" s="26" t="s">
        <v>347</v>
      </c>
      <c r="S13054" s="26" t="s">
        <v>545</v>
      </c>
      <c r="T13054">
        <v>1</v>
      </c>
      <c r="U13054" s="26" t="s">
        <v>363</v>
      </c>
      <c r="V13054">
        <v>103</v>
      </c>
      <c r="W13054" s="26" t="s">
        <v>546</v>
      </c>
      <c r="X13054" s="26" t="s">
        <v>547</v>
      </c>
      <c r="Y13054" s="26" t="s">
        <v>548</v>
      </c>
      <c r="Z13054">
        <v>69</v>
      </c>
      <c r="AA13054">
        <v>70</v>
      </c>
      <c r="AB13054" s="26" t="s">
        <v>38</v>
      </c>
      <c r="AC13054" s="26" t="s">
        <v>179</v>
      </c>
      <c r="AD13054" s="26" t="s">
        <v>180</v>
      </c>
      <c r="AE13054" s="26" t="str">
        <f>IF(AF13054="","",VLOOKUP(pub_gid_0_single_true_output_csv[[#This Row],[MAPEL]],katalog!$A$2:$B$31,2,FALSE))</f>
        <v>Math</v>
      </c>
      <c r="AF13054" s="26">
        <f t="shared" si="406"/>
        <v>70</v>
      </c>
      <c r="AG13054" s="26" t="str">
        <f>IF(AF13054="","",IF(AF13054&gt;88,"Sangat baik",IF(AF13054&gt;76,"Baik",IF(AF13054&gt;=pub_gid_0_single_true_output_csv[[#This Row],[KKM]],"Cukup","Kurang"))))</f>
        <v>Cukup</v>
      </c>
      <c r="AH13054" s="26">
        <f>IF(pub_gid_0_single_true_output_csv[[#This Row],[MATERI KELAS]]="","",VALUE(RIGHT(pub_gid_0_single_true_output_csv[[#This Row],[MATERI KELAS]],2)))</f>
        <v>10</v>
      </c>
      <c r="AI13054" s="26" t="str">
        <f>IF(OR(J13054&lt;&gt;"Karakter",pub_gid_0_single_true_output_csv[[#This Row],[Nilai2]]=""),"",IF(AF13054&gt;89,"Sangat baik",IF(AF13054&gt;79,"Baik",IF(AF13054&gt;pub_gid_0_single_true_output_csv[[#This Row],[KKM]],"Cukup",IF(AF13054&gt;59,"Kurang","Sangat kurang")))))</f>
        <v/>
      </c>
      <c r="AJ13054" s="26" t="str">
        <f t="shared" si="407"/>
        <v>Wk.33</v>
      </c>
      <c r="AK13054" s="26" t="str">
        <f>IF(pub_gid_0_single_true_output_csv[[#This Row],[Nilai2]]="","",VLOOKUP(pub_gid_0_single_true_output_csv[[#This Row],[NAMA]],Table7[],3,FALSE))</f>
        <v>High average</v>
      </c>
    </row>
    <row r="13055" spans="1:37" x14ac:dyDescent="0.2">
      <c r="A13055">
        <v>13054</v>
      </c>
      <c r="B13055" s="26" t="s">
        <v>507</v>
      </c>
      <c r="C13055" s="26" t="s">
        <v>343</v>
      </c>
      <c r="D13055" s="26" t="s">
        <v>79</v>
      </c>
      <c r="E13055" s="26" t="s">
        <v>63</v>
      </c>
      <c r="F13055" s="16">
        <v>45880</v>
      </c>
      <c r="G13055">
        <v>11</v>
      </c>
      <c r="H13055" s="26" t="s">
        <v>326</v>
      </c>
      <c r="I13055">
        <v>25</v>
      </c>
      <c r="J13055" s="26" t="s">
        <v>70</v>
      </c>
      <c r="K13055" s="26" t="s">
        <v>107</v>
      </c>
      <c r="L13055" s="26" t="s">
        <v>35</v>
      </c>
      <c r="M13055" s="26" t="s">
        <v>36</v>
      </c>
      <c r="N13055" s="26" t="s">
        <v>37</v>
      </c>
      <c r="O13055" s="26" t="s">
        <v>344</v>
      </c>
      <c r="P13055" s="26" t="s">
        <v>345</v>
      </c>
      <c r="Q13055" s="26" t="s">
        <v>346</v>
      </c>
      <c r="R13055" s="26" t="s">
        <v>347</v>
      </c>
      <c r="S13055" s="26" t="s">
        <v>545</v>
      </c>
      <c r="T13055">
        <v>1</v>
      </c>
      <c r="U13055" s="26" t="s">
        <v>363</v>
      </c>
      <c r="V13055">
        <v>103</v>
      </c>
      <c r="W13055" s="26" t="s">
        <v>546</v>
      </c>
      <c r="X13055" s="26" t="s">
        <v>547</v>
      </c>
      <c r="Y13055" s="26" t="s">
        <v>548</v>
      </c>
      <c r="Z13055">
        <v>69</v>
      </c>
      <c r="AA13055">
        <v>75</v>
      </c>
      <c r="AB13055" s="26" t="s">
        <v>38</v>
      </c>
      <c r="AC13055" s="26" t="s">
        <v>179</v>
      </c>
      <c r="AD13055" s="26" t="s">
        <v>180</v>
      </c>
      <c r="AE13055" s="26" t="str">
        <f>IF(AF13055="","",VLOOKUP(pub_gid_0_single_true_output_csv[[#This Row],[MAPEL]],katalog!$A$2:$B$31,2,FALSE))</f>
        <v>Math</v>
      </c>
      <c r="AF13055" s="26">
        <f t="shared" si="406"/>
        <v>75</v>
      </c>
      <c r="AG13055" s="26" t="str">
        <f>IF(AF13055="","",IF(AF13055&gt;88,"Sangat baik",IF(AF13055&gt;76,"Baik",IF(AF13055&gt;=pub_gid_0_single_true_output_csv[[#This Row],[KKM]],"Cukup","Kurang"))))</f>
        <v>Cukup</v>
      </c>
      <c r="AH13055" s="26">
        <f>IF(pub_gid_0_single_true_output_csv[[#This Row],[MATERI KELAS]]="","",VALUE(RIGHT(pub_gid_0_single_true_output_csv[[#This Row],[MATERI KELAS]],2)))</f>
        <v>10</v>
      </c>
      <c r="AI13055" s="26" t="str">
        <f>IF(OR(J13055&lt;&gt;"Karakter",pub_gid_0_single_true_output_csv[[#This Row],[Nilai2]]=""),"",IF(AF13055&gt;89,"Sangat baik",IF(AF13055&gt;79,"Baik",IF(AF13055&gt;pub_gid_0_single_true_output_csv[[#This Row],[KKM]],"Cukup",IF(AF13055&gt;59,"Kurang","Sangat kurang")))))</f>
        <v/>
      </c>
      <c r="AJ13055" s="26" t="str">
        <f t="shared" si="407"/>
        <v>Wk.33</v>
      </c>
      <c r="AK13055" s="26" t="str">
        <f>IF(pub_gid_0_single_true_output_csv[[#This Row],[Nilai2]]="","",VLOOKUP(pub_gid_0_single_true_output_csv[[#This Row],[NAMA]],Table7[],3,FALSE))</f>
        <v>High average</v>
      </c>
    </row>
    <row r="13056" spans="1:37" x14ac:dyDescent="0.2">
      <c r="A13056">
        <v>13055</v>
      </c>
      <c r="B13056" s="26" t="s">
        <v>507</v>
      </c>
      <c r="C13056" s="26" t="s">
        <v>343</v>
      </c>
      <c r="D13056" s="26" t="s">
        <v>79</v>
      </c>
      <c r="E13056" s="26" t="s">
        <v>63</v>
      </c>
      <c r="F13056" s="16">
        <v>45881</v>
      </c>
      <c r="G13056">
        <v>12</v>
      </c>
      <c r="H13056" s="26" t="s">
        <v>326</v>
      </c>
      <c r="I13056">
        <v>25</v>
      </c>
      <c r="J13056" s="26" t="s">
        <v>297</v>
      </c>
      <c r="K13056" s="26" t="s">
        <v>298</v>
      </c>
      <c r="L13056" s="26" t="s">
        <v>35</v>
      </c>
      <c r="M13056" s="26" t="s">
        <v>36</v>
      </c>
      <c r="N13056" s="26" t="s">
        <v>37</v>
      </c>
      <c r="O13056" s="26" t="s">
        <v>344</v>
      </c>
      <c r="P13056" s="26" t="s">
        <v>345</v>
      </c>
      <c r="Q13056" s="26" t="s">
        <v>346</v>
      </c>
      <c r="R13056" s="26" t="s">
        <v>347</v>
      </c>
      <c r="S13056" s="26" t="s">
        <v>545</v>
      </c>
      <c r="T13056">
        <v>1</v>
      </c>
      <c r="U13056" s="26" t="s">
        <v>363</v>
      </c>
      <c r="V13056">
        <v>103</v>
      </c>
      <c r="W13056" s="26" t="s">
        <v>546</v>
      </c>
      <c r="X13056" s="26" t="s">
        <v>547</v>
      </c>
      <c r="Y13056" s="26" t="s">
        <v>548</v>
      </c>
      <c r="Z13056">
        <v>69</v>
      </c>
      <c r="AA13056">
        <v>70</v>
      </c>
      <c r="AB13056" s="26" t="s">
        <v>38</v>
      </c>
      <c r="AC13056" s="26" t="s">
        <v>179</v>
      </c>
      <c r="AD13056" s="26" t="s">
        <v>180</v>
      </c>
      <c r="AE13056" s="26" t="str">
        <f>IF(AF13056="","",VLOOKUP(pub_gid_0_single_true_output_csv[[#This Row],[MAPEL]],katalog!$A$2:$B$31,2,FALSE))</f>
        <v>Math</v>
      </c>
      <c r="AF13056" s="26">
        <f t="shared" si="406"/>
        <v>70</v>
      </c>
      <c r="AG13056" s="26" t="str">
        <f>IF(AF13056="","",IF(AF13056&gt;88,"Sangat baik",IF(AF13056&gt;76,"Baik",IF(AF13056&gt;=pub_gid_0_single_true_output_csv[[#This Row],[KKM]],"Cukup","Kurang"))))</f>
        <v>Cukup</v>
      </c>
      <c r="AH13056" s="26">
        <f>IF(pub_gid_0_single_true_output_csv[[#This Row],[MATERI KELAS]]="","",VALUE(RIGHT(pub_gid_0_single_true_output_csv[[#This Row],[MATERI KELAS]],2)))</f>
        <v>10</v>
      </c>
      <c r="AI13056" s="26" t="str">
        <f>IF(OR(J13056&lt;&gt;"Karakter",pub_gid_0_single_true_output_csv[[#This Row],[Nilai2]]=""),"",IF(AF13056&gt;89,"Sangat baik",IF(AF13056&gt;79,"Baik",IF(AF13056&gt;pub_gid_0_single_true_output_csv[[#This Row],[KKM]],"Cukup",IF(AF13056&gt;59,"Kurang","Sangat kurang")))))</f>
        <v/>
      </c>
      <c r="AJ13056" s="26" t="str">
        <f t="shared" si="407"/>
        <v>Wk.33</v>
      </c>
      <c r="AK13056" s="26" t="str">
        <f>IF(pub_gid_0_single_true_output_csv[[#This Row],[Nilai2]]="","",VLOOKUP(pub_gid_0_single_true_output_csv[[#This Row],[NAMA]],Table7[],3,FALSE))</f>
        <v>High average</v>
      </c>
    </row>
    <row r="13057" spans="1:37" x14ac:dyDescent="0.2">
      <c r="A13057">
        <v>13056</v>
      </c>
      <c r="B13057" s="26" t="s">
        <v>507</v>
      </c>
      <c r="C13057" s="26" t="s">
        <v>343</v>
      </c>
      <c r="D13057" s="26" t="s">
        <v>79</v>
      </c>
      <c r="E13057" s="26" t="s">
        <v>63</v>
      </c>
      <c r="F13057" s="16">
        <v>45881</v>
      </c>
      <c r="G13057">
        <v>12</v>
      </c>
      <c r="H13057" s="26" t="s">
        <v>326</v>
      </c>
      <c r="I13057">
        <v>25</v>
      </c>
      <c r="J13057" s="26" t="s">
        <v>165</v>
      </c>
      <c r="K13057" s="26" t="s">
        <v>170</v>
      </c>
      <c r="L13057" s="26" t="s">
        <v>174</v>
      </c>
      <c r="M13057" s="26" t="s">
        <v>36</v>
      </c>
      <c r="N13057" s="26" t="s">
        <v>37</v>
      </c>
      <c r="O13057" s="26" t="s">
        <v>344</v>
      </c>
      <c r="P13057" s="26" t="s">
        <v>345</v>
      </c>
      <c r="Q13057" s="26" t="s">
        <v>346</v>
      </c>
      <c r="R13057" s="26" t="s">
        <v>347</v>
      </c>
      <c r="S13057" s="26" t="s">
        <v>545</v>
      </c>
      <c r="T13057">
        <v>1</v>
      </c>
      <c r="U13057" s="26" t="s">
        <v>363</v>
      </c>
      <c r="V13057">
        <v>103</v>
      </c>
      <c r="W13057" s="26" t="s">
        <v>546</v>
      </c>
      <c r="X13057" s="26" t="s">
        <v>547</v>
      </c>
      <c r="Y13057" s="26" t="s">
        <v>548</v>
      </c>
      <c r="Z13057">
        <v>69</v>
      </c>
      <c r="AA13057">
        <v>75</v>
      </c>
      <c r="AB13057" s="26" t="s">
        <v>38</v>
      </c>
      <c r="AC13057" s="26" t="s">
        <v>179</v>
      </c>
      <c r="AD13057" s="26" t="s">
        <v>180</v>
      </c>
      <c r="AE13057" s="26" t="str">
        <f>IF(AF13057="","",VLOOKUP(pub_gid_0_single_true_output_csv[[#This Row],[MAPEL]],katalog!$A$2:$B$31,2,FALSE))</f>
        <v>Math</v>
      </c>
      <c r="AF13057" s="26">
        <f t="shared" si="406"/>
        <v>75</v>
      </c>
      <c r="AG13057" s="26" t="str">
        <f>IF(AF13057="","",IF(AF13057&gt;88,"Sangat baik",IF(AF13057&gt;76,"Baik",IF(AF13057&gt;=pub_gid_0_single_true_output_csv[[#This Row],[KKM]],"Cukup","Kurang"))))</f>
        <v>Cukup</v>
      </c>
      <c r="AH13057" s="26">
        <f>IF(pub_gid_0_single_true_output_csv[[#This Row],[MATERI KELAS]]="","",VALUE(RIGHT(pub_gid_0_single_true_output_csv[[#This Row],[MATERI KELAS]],2)))</f>
        <v>10</v>
      </c>
      <c r="AI13057" s="26" t="str">
        <f>IF(OR(J13057&lt;&gt;"Karakter",pub_gid_0_single_true_output_csv[[#This Row],[Nilai2]]=""),"",IF(AF13057&gt;89,"Sangat baik",IF(AF13057&gt;79,"Baik",IF(AF13057&gt;pub_gid_0_single_true_output_csv[[#This Row],[KKM]],"Cukup",IF(AF13057&gt;59,"Kurang","Sangat kurang")))))</f>
        <v>Cukup</v>
      </c>
      <c r="AJ13057" s="26" t="str">
        <f t="shared" si="407"/>
        <v>Wk.33</v>
      </c>
      <c r="AK13057" s="26" t="str">
        <f>IF(pub_gid_0_single_true_output_csv[[#This Row],[Nilai2]]="","",VLOOKUP(pub_gid_0_single_true_output_csv[[#This Row],[NAMA]],Table7[],3,FALSE))</f>
        <v>High average</v>
      </c>
    </row>
    <row r="13058" spans="1:37" x14ac:dyDescent="0.2">
      <c r="A13058">
        <v>13057</v>
      </c>
      <c r="B13058" s="26" t="s">
        <v>507</v>
      </c>
      <c r="C13058" s="26" t="s">
        <v>343</v>
      </c>
      <c r="D13058" s="26" t="s">
        <v>79</v>
      </c>
      <c r="E13058" s="26" t="s">
        <v>63</v>
      </c>
      <c r="F13058" s="16">
        <v>45884</v>
      </c>
      <c r="G13058">
        <v>15</v>
      </c>
      <c r="H13058" s="26" t="s">
        <v>326</v>
      </c>
      <c r="I13058">
        <v>25</v>
      </c>
      <c r="J13058" s="26" t="s">
        <v>172</v>
      </c>
      <c r="K13058" s="26" t="s">
        <v>173</v>
      </c>
      <c r="L13058" s="26" t="s">
        <v>448</v>
      </c>
      <c r="M13058" s="26" t="s">
        <v>36</v>
      </c>
      <c r="N13058" s="26" t="s">
        <v>37</v>
      </c>
      <c r="O13058" s="26" t="s">
        <v>344</v>
      </c>
      <c r="P13058" s="26" t="s">
        <v>345</v>
      </c>
      <c r="Q13058" s="26" t="s">
        <v>346</v>
      </c>
      <c r="R13058" s="26" t="s">
        <v>347</v>
      </c>
      <c r="S13058" s="26" t="s">
        <v>336</v>
      </c>
      <c r="T13058">
        <v>1</v>
      </c>
      <c r="U13058" s="26" t="s">
        <v>363</v>
      </c>
      <c r="V13058">
        <v>102</v>
      </c>
      <c r="W13058" s="26" t="s">
        <v>523</v>
      </c>
      <c r="X13058" s="26" t="s">
        <v>320</v>
      </c>
      <c r="Y13058" s="26" t="s">
        <v>321</v>
      </c>
      <c r="Z13058">
        <v>69</v>
      </c>
      <c r="AA13058">
        <v>70</v>
      </c>
      <c r="AB13058" s="26" t="s">
        <v>38</v>
      </c>
      <c r="AC13058" s="26" t="s">
        <v>179</v>
      </c>
      <c r="AD13058" s="26" t="s">
        <v>180</v>
      </c>
      <c r="AE13058" s="26" t="str">
        <f>IF(AF13058="","",VLOOKUP(pub_gid_0_single_true_output_csv[[#This Row],[MAPEL]],katalog!$A$2:$B$31,2,FALSE))</f>
        <v>Math</v>
      </c>
      <c r="AF13058" s="26">
        <f t="shared" ref="AF13058:AF13121" si="408">IF(AA13058=0, "",IF(AA13058 = 0.1, 0,AA13058))</f>
        <v>70</v>
      </c>
      <c r="AG13058" s="26" t="str">
        <f>IF(AF13058="","",IF(AF13058&gt;88,"Sangat baik",IF(AF13058&gt;76,"Baik",IF(AF13058&gt;=pub_gid_0_single_true_output_csv[[#This Row],[KKM]],"Cukup","Kurang"))))</f>
        <v>Cukup</v>
      </c>
      <c r="AH13058" s="26">
        <f>IF(pub_gid_0_single_true_output_csv[[#This Row],[MATERI KELAS]]="","",VALUE(RIGHT(pub_gid_0_single_true_output_csv[[#This Row],[MATERI KELAS]],2)))</f>
        <v>8</v>
      </c>
      <c r="AI13058" s="26" t="str">
        <f>IF(OR(J13058&lt;&gt;"Karakter",pub_gid_0_single_true_output_csv[[#This Row],[Nilai2]]=""),"",IF(AF13058&gt;89,"Sangat baik",IF(AF13058&gt;79,"Baik",IF(AF13058&gt;pub_gid_0_single_true_output_csv[[#This Row],[KKM]],"Cukup",IF(AF13058&gt;59,"Kurang","Sangat kurang")))))</f>
        <v/>
      </c>
      <c r="AJ13058" s="26" t="str">
        <f t="shared" ref="AJ13058:AJ13121" si="409">IF(AF13058="","",CONCATENATE("Wk.",WEEKNUM(F13058,2)))</f>
        <v>Wk.33</v>
      </c>
      <c r="AK13058" s="26" t="str">
        <f>IF(pub_gid_0_single_true_output_csv[[#This Row],[Nilai2]]="","",VLOOKUP(pub_gid_0_single_true_output_csv[[#This Row],[NAMA]],Table7[],3,FALSE))</f>
        <v>High average</v>
      </c>
    </row>
    <row r="13059" spans="1:37" x14ac:dyDescent="0.2">
      <c r="A13059">
        <v>13058</v>
      </c>
      <c r="B13059" s="26" t="s">
        <v>507</v>
      </c>
      <c r="C13059" s="26" t="s">
        <v>343</v>
      </c>
      <c r="D13059" s="26" t="s">
        <v>79</v>
      </c>
      <c r="E13059" s="26" t="s">
        <v>63</v>
      </c>
      <c r="F13059" s="16">
        <v>45884</v>
      </c>
      <c r="G13059">
        <v>15</v>
      </c>
      <c r="H13059" s="26" t="s">
        <v>326</v>
      </c>
      <c r="I13059">
        <v>25</v>
      </c>
      <c r="J13059" s="26" t="s">
        <v>70</v>
      </c>
      <c r="K13059" s="26" t="s">
        <v>284</v>
      </c>
      <c r="L13059" s="26" t="s">
        <v>448</v>
      </c>
      <c r="M13059" s="26" t="s">
        <v>36</v>
      </c>
      <c r="N13059" s="26" t="s">
        <v>37</v>
      </c>
      <c r="O13059" s="26" t="s">
        <v>344</v>
      </c>
      <c r="P13059" s="26" t="s">
        <v>345</v>
      </c>
      <c r="Q13059" s="26" t="s">
        <v>346</v>
      </c>
      <c r="R13059" s="26" t="s">
        <v>347</v>
      </c>
      <c r="S13059" s="26" t="s">
        <v>336</v>
      </c>
      <c r="T13059">
        <v>1</v>
      </c>
      <c r="U13059" s="26" t="s">
        <v>363</v>
      </c>
      <c r="V13059">
        <v>102</v>
      </c>
      <c r="W13059" s="26" t="s">
        <v>523</v>
      </c>
      <c r="X13059" s="26" t="s">
        <v>320</v>
      </c>
      <c r="Y13059" s="26" t="s">
        <v>321</v>
      </c>
      <c r="Z13059">
        <v>69</v>
      </c>
      <c r="AA13059">
        <v>50</v>
      </c>
      <c r="AB13059" s="26" t="s">
        <v>106</v>
      </c>
      <c r="AC13059" s="26" t="s">
        <v>179</v>
      </c>
      <c r="AD13059" s="26" t="s">
        <v>180</v>
      </c>
      <c r="AE13059" s="26" t="str">
        <f>IF(AF13059="","",VLOOKUP(pub_gid_0_single_true_output_csv[[#This Row],[MAPEL]],katalog!$A$2:$B$31,2,FALSE))</f>
        <v>Math</v>
      </c>
      <c r="AF13059" s="26">
        <f t="shared" si="408"/>
        <v>50</v>
      </c>
      <c r="AG13059" s="26" t="str">
        <f>IF(AF13059="","",IF(AF13059&gt;88,"Sangat baik",IF(AF13059&gt;76,"Baik",IF(AF13059&gt;=pub_gid_0_single_true_output_csv[[#This Row],[KKM]],"Cukup","Kurang"))))</f>
        <v>Kurang</v>
      </c>
      <c r="AH13059" s="26">
        <f>IF(pub_gid_0_single_true_output_csv[[#This Row],[MATERI KELAS]]="","",VALUE(RIGHT(pub_gid_0_single_true_output_csv[[#This Row],[MATERI KELAS]],2)))</f>
        <v>8</v>
      </c>
      <c r="AI13059" s="26" t="str">
        <f>IF(OR(J13059&lt;&gt;"Karakter",pub_gid_0_single_true_output_csv[[#This Row],[Nilai2]]=""),"",IF(AF13059&gt;89,"Sangat baik",IF(AF13059&gt;79,"Baik",IF(AF13059&gt;pub_gid_0_single_true_output_csv[[#This Row],[KKM]],"Cukup",IF(AF13059&gt;59,"Kurang","Sangat kurang")))))</f>
        <v/>
      </c>
      <c r="AJ13059" s="26" t="str">
        <f t="shared" si="409"/>
        <v>Wk.33</v>
      </c>
      <c r="AK13059" s="26" t="str">
        <f>IF(pub_gid_0_single_true_output_csv[[#This Row],[Nilai2]]="","",VLOOKUP(pub_gid_0_single_true_output_csv[[#This Row],[NAMA]],Table7[],3,FALSE))</f>
        <v>High average</v>
      </c>
    </row>
    <row r="13060" spans="1:37" x14ac:dyDescent="0.2">
      <c r="A13060">
        <v>13059</v>
      </c>
      <c r="B13060" s="26" t="s">
        <v>507</v>
      </c>
      <c r="C13060" s="26" t="s">
        <v>343</v>
      </c>
      <c r="D13060" s="26" t="s">
        <v>79</v>
      </c>
      <c r="E13060" s="26" t="s">
        <v>63</v>
      </c>
      <c r="F13060" s="16">
        <v>45884</v>
      </c>
      <c r="G13060">
        <v>15</v>
      </c>
      <c r="H13060" s="26" t="s">
        <v>326</v>
      </c>
      <c r="I13060">
        <v>25</v>
      </c>
      <c r="J13060" s="26" t="s">
        <v>172</v>
      </c>
      <c r="K13060" s="26" t="s">
        <v>173</v>
      </c>
      <c r="L13060" s="26" t="s">
        <v>448</v>
      </c>
      <c r="M13060" s="26" t="s">
        <v>36</v>
      </c>
      <c r="N13060" s="26" t="s">
        <v>37</v>
      </c>
      <c r="O13060" s="26" t="s">
        <v>344</v>
      </c>
      <c r="P13060" s="26" t="s">
        <v>345</v>
      </c>
      <c r="Q13060" s="26" t="s">
        <v>346</v>
      </c>
      <c r="R13060" s="26" t="s">
        <v>347</v>
      </c>
      <c r="S13060" s="26" t="s">
        <v>545</v>
      </c>
      <c r="T13060">
        <v>1</v>
      </c>
      <c r="U13060" s="26" t="s">
        <v>363</v>
      </c>
      <c r="V13060">
        <v>103</v>
      </c>
      <c r="W13060" s="26" t="s">
        <v>546</v>
      </c>
      <c r="X13060" s="26" t="s">
        <v>547</v>
      </c>
      <c r="Y13060" s="26" t="s">
        <v>548</v>
      </c>
      <c r="Z13060">
        <v>69</v>
      </c>
      <c r="AA13060">
        <v>70</v>
      </c>
      <c r="AB13060" s="26" t="s">
        <v>38</v>
      </c>
      <c r="AC13060" s="26" t="s">
        <v>179</v>
      </c>
      <c r="AD13060" s="26" t="s">
        <v>180</v>
      </c>
      <c r="AE13060" s="26" t="str">
        <f>IF(AF13060="","",VLOOKUP(pub_gid_0_single_true_output_csv[[#This Row],[MAPEL]],katalog!$A$2:$B$31,2,FALSE))</f>
        <v>Math</v>
      </c>
      <c r="AF13060" s="26">
        <f t="shared" si="408"/>
        <v>70</v>
      </c>
      <c r="AG13060" s="26" t="str">
        <f>IF(AF13060="","",IF(AF13060&gt;88,"Sangat baik",IF(AF13060&gt;76,"Baik",IF(AF13060&gt;=pub_gid_0_single_true_output_csv[[#This Row],[KKM]],"Cukup","Kurang"))))</f>
        <v>Cukup</v>
      </c>
      <c r="AH13060" s="26">
        <f>IF(pub_gid_0_single_true_output_csv[[#This Row],[MATERI KELAS]]="","",VALUE(RIGHT(pub_gid_0_single_true_output_csv[[#This Row],[MATERI KELAS]],2)))</f>
        <v>10</v>
      </c>
      <c r="AI13060" s="26" t="str">
        <f>IF(OR(J13060&lt;&gt;"Karakter",pub_gid_0_single_true_output_csv[[#This Row],[Nilai2]]=""),"",IF(AF13060&gt;89,"Sangat baik",IF(AF13060&gt;79,"Baik",IF(AF13060&gt;pub_gid_0_single_true_output_csv[[#This Row],[KKM]],"Cukup",IF(AF13060&gt;59,"Kurang","Sangat kurang")))))</f>
        <v/>
      </c>
      <c r="AJ13060" s="26" t="str">
        <f t="shared" si="409"/>
        <v>Wk.33</v>
      </c>
      <c r="AK13060" s="26" t="str">
        <f>IF(pub_gid_0_single_true_output_csv[[#This Row],[Nilai2]]="","",VLOOKUP(pub_gid_0_single_true_output_csv[[#This Row],[NAMA]],Table7[],3,FALSE))</f>
        <v>High average</v>
      </c>
    </row>
    <row r="13061" spans="1:37" x14ac:dyDescent="0.2">
      <c r="A13061">
        <v>13060</v>
      </c>
      <c r="B13061" s="26" t="s">
        <v>507</v>
      </c>
      <c r="C13061" s="26" t="s">
        <v>343</v>
      </c>
      <c r="D13061" s="26" t="s">
        <v>79</v>
      </c>
      <c r="E13061" s="26" t="s">
        <v>63</v>
      </c>
      <c r="F13061" s="16">
        <v>45884</v>
      </c>
      <c r="G13061">
        <v>15</v>
      </c>
      <c r="H13061" s="26" t="s">
        <v>326</v>
      </c>
      <c r="I13061">
        <v>25</v>
      </c>
      <c r="J13061" s="26" t="s">
        <v>70</v>
      </c>
      <c r="K13061" s="26" t="s">
        <v>284</v>
      </c>
      <c r="L13061" s="26" t="s">
        <v>448</v>
      </c>
      <c r="M13061" s="26" t="s">
        <v>36</v>
      </c>
      <c r="N13061" s="26" t="s">
        <v>37</v>
      </c>
      <c r="O13061" s="26" t="s">
        <v>344</v>
      </c>
      <c r="P13061" s="26" t="s">
        <v>345</v>
      </c>
      <c r="Q13061" s="26" t="s">
        <v>346</v>
      </c>
      <c r="R13061" s="26" t="s">
        <v>347</v>
      </c>
      <c r="S13061" s="26" t="s">
        <v>545</v>
      </c>
      <c r="T13061">
        <v>1</v>
      </c>
      <c r="U13061" s="26" t="s">
        <v>363</v>
      </c>
      <c r="V13061">
        <v>103</v>
      </c>
      <c r="W13061" s="26" t="s">
        <v>546</v>
      </c>
      <c r="X13061" s="26" t="s">
        <v>547</v>
      </c>
      <c r="Y13061" s="26" t="s">
        <v>548</v>
      </c>
      <c r="Z13061">
        <v>69</v>
      </c>
      <c r="AA13061">
        <v>50</v>
      </c>
      <c r="AB13061" s="26" t="s">
        <v>106</v>
      </c>
      <c r="AC13061" s="26" t="s">
        <v>179</v>
      </c>
      <c r="AD13061" s="26" t="s">
        <v>180</v>
      </c>
      <c r="AE13061" s="26" t="str">
        <f>IF(AF13061="","",VLOOKUP(pub_gid_0_single_true_output_csv[[#This Row],[MAPEL]],katalog!$A$2:$B$31,2,FALSE))</f>
        <v>Math</v>
      </c>
      <c r="AF13061" s="26">
        <f t="shared" si="408"/>
        <v>50</v>
      </c>
      <c r="AG13061" s="26" t="str">
        <f>IF(AF13061="","",IF(AF13061&gt;88,"Sangat baik",IF(AF13061&gt;76,"Baik",IF(AF13061&gt;=pub_gid_0_single_true_output_csv[[#This Row],[KKM]],"Cukup","Kurang"))))</f>
        <v>Kurang</v>
      </c>
      <c r="AH13061" s="26">
        <f>IF(pub_gid_0_single_true_output_csv[[#This Row],[MATERI KELAS]]="","",VALUE(RIGHT(pub_gid_0_single_true_output_csv[[#This Row],[MATERI KELAS]],2)))</f>
        <v>10</v>
      </c>
      <c r="AI13061" s="26" t="str">
        <f>IF(OR(J13061&lt;&gt;"Karakter",pub_gid_0_single_true_output_csv[[#This Row],[Nilai2]]=""),"",IF(AF13061&gt;89,"Sangat baik",IF(AF13061&gt;79,"Baik",IF(AF13061&gt;pub_gid_0_single_true_output_csv[[#This Row],[KKM]],"Cukup",IF(AF13061&gt;59,"Kurang","Sangat kurang")))))</f>
        <v/>
      </c>
      <c r="AJ13061" s="26" t="str">
        <f t="shared" si="409"/>
        <v>Wk.33</v>
      </c>
      <c r="AK13061" s="26" t="str">
        <f>IF(pub_gid_0_single_true_output_csv[[#This Row],[Nilai2]]="","",VLOOKUP(pub_gid_0_single_true_output_csv[[#This Row],[NAMA]],Table7[],3,FALSE))</f>
        <v>High average</v>
      </c>
    </row>
    <row r="13062" spans="1:37" x14ac:dyDescent="0.2">
      <c r="A13062">
        <v>13061</v>
      </c>
      <c r="B13062" s="26" t="s">
        <v>507</v>
      </c>
      <c r="C13062" s="26" t="s">
        <v>343</v>
      </c>
      <c r="D13062" s="26" t="s">
        <v>79</v>
      </c>
      <c r="E13062" s="26" t="s">
        <v>63</v>
      </c>
      <c r="F13062" s="16">
        <v>45887</v>
      </c>
      <c r="G13062">
        <v>18</v>
      </c>
      <c r="H13062" s="26" t="s">
        <v>326</v>
      </c>
      <c r="I13062">
        <v>25</v>
      </c>
      <c r="J13062" s="26" t="s">
        <v>70</v>
      </c>
      <c r="K13062" s="26" t="s">
        <v>284</v>
      </c>
      <c r="L13062" s="26" t="s">
        <v>448</v>
      </c>
      <c r="M13062" s="26" t="s">
        <v>429</v>
      </c>
      <c r="N13062" s="26" t="s">
        <v>37</v>
      </c>
      <c r="O13062" s="26" t="s">
        <v>344</v>
      </c>
      <c r="P13062" s="26" t="s">
        <v>345</v>
      </c>
      <c r="Q13062" s="26" t="s">
        <v>346</v>
      </c>
      <c r="R13062" s="26" t="s">
        <v>347</v>
      </c>
      <c r="S13062" s="26" t="s">
        <v>336</v>
      </c>
      <c r="T13062">
        <v>1</v>
      </c>
      <c r="U13062" s="26" t="s">
        <v>363</v>
      </c>
      <c r="V13062">
        <v>102</v>
      </c>
      <c r="W13062" s="26" t="s">
        <v>523</v>
      </c>
      <c r="X13062" s="26" t="s">
        <v>320</v>
      </c>
      <c r="Y13062" s="26" t="s">
        <v>321</v>
      </c>
      <c r="Z13062">
        <v>69</v>
      </c>
      <c r="AA13062">
        <v>70</v>
      </c>
      <c r="AB13062" s="26" t="s">
        <v>38</v>
      </c>
      <c r="AC13062" s="26" t="s">
        <v>179</v>
      </c>
      <c r="AD13062" s="26" t="s">
        <v>180</v>
      </c>
      <c r="AE13062" s="26" t="str">
        <f>IF(AF13062="","",VLOOKUP(pub_gid_0_single_true_output_csv[[#This Row],[MAPEL]],katalog!$A$2:$B$31,2,FALSE))</f>
        <v>Math</v>
      </c>
      <c r="AF13062" s="26">
        <f t="shared" si="408"/>
        <v>70</v>
      </c>
      <c r="AG13062" s="26" t="str">
        <f>IF(AF13062="","",IF(AF13062&gt;88,"Sangat baik",IF(AF13062&gt;76,"Baik",IF(AF13062&gt;=pub_gid_0_single_true_output_csv[[#This Row],[KKM]],"Cukup","Kurang"))))</f>
        <v>Cukup</v>
      </c>
      <c r="AH13062" s="26">
        <f>IF(pub_gid_0_single_true_output_csv[[#This Row],[MATERI KELAS]]="","",VALUE(RIGHT(pub_gid_0_single_true_output_csv[[#This Row],[MATERI KELAS]],2)))</f>
        <v>8</v>
      </c>
      <c r="AI13062" s="26" t="str">
        <f>IF(OR(J13062&lt;&gt;"Karakter",pub_gid_0_single_true_output_csv[[#This Row],[Nilai2]]=""),"",IF(AF13062&gt;89,"Sangat baik",IF(AF13062&gt;79,"Baik",IF(AF13062&gt;pub_gid_0_single_true_output_csv[[#This Row],[KKM]],"Cukup",IF(AF13062&gt;59,"Kurang","Sangat kurang")))))</f>
        <v/>
      </c>
      <c r="AJ13062" s="26" t="str">
        <f t="shared" si="409"/>
        <v>Wk.34</v>
      </c>
      <c r="AK13062" s="26" t="str">
        <f>IF(pub_gid_0_single_true_output_csv[[#This Row],[Nilai2]]="","",VLOOKUP(pub_gid_0_single_true_output_csv[[#This Row],[NAMA]],Table7[],3,FALSE))</f>
        <v>High average</v>
      </c>
    </row>
    <row r="13063" spans="1:37" x14ac:dyDescent="0.2">
      <c r="A13063">
        <v>13062</v>
      </c>
      <c r="B13063" s="26" t="s">
        <v>507</v>
      </c>
      <c r="C13063" s="26" t="s">
        <v>343</v>
      </c>
      <c r="D13063" s="26" t="s">
        <v>79</v>
      </c>
      <c r="E13063" s="26" t="s">
        <v>63</v>
      </c>
      <c r="F13063" s="16">
        <v>45887</v>
      </c>
      <c r="G13063">
        <v>18</v>
      </c>
      <c r="H13063" s="26" t="s">
        <v>326</v>
      </c>
      <c r="I13063">
        <v>25</v>
      </c>
      <c r="J13063" s="26" t="s">
        <v>70</v>
      </c>
      <c r="K13063" s="26" t="s">
        <v>284</v>
      </c>
      <c r="L13063" s="26" t="s">
        <v>448</v>
      </c>
      <c r="M13063" s="26" t="s">
        <v>429</v>
      </c>
      <c r="N13063" s="26" t="s">
        <v>37</v>
      </c>
      <c r="O13063" s="26" t="s">
        <v>344</v>
      </c>
      <c r="P13063" s="26" t="s">
        <v>345</v>
      </c>
      <c r="Q13063" s="26" t="s">
        <v>346</v>
      </c>
      <c r="R13063" s="26" t="s">
        <v>347</v>
      </c>
      <c r="S13063" s="26" t="s">
        <v>545</v>
      </c>
      <c r="T13063">
        <v>1</v>
      </c>
      <c r="U13063" s="26" t="s">
        <v>363</v>
      </c>
      <c r="V13063">
        <v>103</v>
      </c>
      <c r="W13063" s="26" t="s">
        <v>546</v>
      </c>
      <c r="X13063" s="26" t="s">
        <v>547</v>
      </c>
      <c r="Y13063" s="26" t="s">
        <v>548</v>
      </c>
      <c r="Z13063">
        <v>69</v>
      </c>
      <c r="AA13063">
        <v>70</v>
      </c>
      <c r="AB13063" s="26" t="s">
        <v>38</v>
      </c>
      <c r="AC13063" s="26" t="s">
        <v>179</v>
      </c>
      <c r="AD13063" s="26" t="s">
        <v>180</v>
      </c>
      <c r="AE13063" s="26" t="str">
        <f>IF(AF13063="","",VLOOKUP(pub_gid_0_single_true_output_csv[[#This Row],[MAPEL]],katalog!$A$2:$B$31,2,FALSE))</f>
        <v>Math</v>
      </c>
      <c r="AF13063" s="26">
        <f t="shared" si="408"/>
        <v>70</v>
      </c>
      <c r="AG13063" s="26" t="str">
        <f>IF(AF13063="","",IF(AF13063&gt;88,"Sangat baik",IF(AF13063&gt;76,"Baik",IF(AF13063&gt;=pub_gid_0_single_true_output_csv[[#This Row],[KKM]],"Cukup","Kurang"))))</f>
        <v>Cukup</v>
      </c>
      <c r="AH13063" s="26">
        <f>IF(pub_gid_0_single_true_output_csv[[#This Row],[MATERI KELAS]]="","",VALUE(RIGHT(pub_gid_0_single_true_output_csv[[#This Row],[MATERI KELAS]],2)))</f>
        <v>10</v>
      </c>
      <c r="AI13063" s="26" t="str">
        <f>IF(OR(J13063&lt;&gt;"Karakter",pub_gid_0_single_true_output_csv[[#This Row],[Nilai2]]=""),"",IF(AF13063&gt;89,"Sangat baik",IF(AF13063&gt;79,"Baik",IF(AF13063&gt;pub_gid_0_single_true_output_csv[[#This Row],[KKM]],"Cukup",IF(AF13063&gt;59,"Kurang","Sangat kurang")))))</f>
        <v/>
      </c>
      <c r="AJ13063" s="26" t="str">
        <f t="shared" si="409"/>
        <v>Wk.34</v>
      </c>
      <c r="AK13063" s="26" t="str">
        <f>IF(pub_gid_0_single_true_output_csv[[#This Row],[Nilai2]]="","",VLOOKUP(pub_gid_0_single_true_output_csv[[#This Row],[NAMA]],Table7[],3,FALSE))</f>
        <v>High average</v>
      </c>
    </row>
    <row r="13064" spans="1:37" x14ac:dyDescent="0.2">
      <c r="A13064">
        <v>13063</v>
      </c>
      <c r="B13064" s="26" t="s">
        <v>507</v>
      </c>
      <c r="C13064" s="26" t="s">
        <v>343</v>
      </c>
      <c r="D13064" s="26" t="s">
        <v>79</v>
      </c>
      <c r="E13064" s="26" t="s">
        <v>63</v>
      </c>
      <c r="F13064" s="16">
        <v>45888</v>
      </c>
      <c r="G13064">
        <v>19</v>
      </c>
      <c r="H13064" s="26" t="s">
        <v>326</v>
      </c>
      <c r="I13064">
        <v>25</v>
      </c>
      <c r="J13064" s="26" t="s">
        <v>297</v>
      </c>
      <c r="K13064" s="26" t="s">
        <v>298</v>
      </c>
      <c r="L13064" s="26" t="s">
        <v>35</v>
      </c>
      <c r="M13064" s="26" t="s">
        <v>36</v>
      </c>
      <c r="N13064" s="26" t="s">
        <v>37</v>
      </c>
      <c r="O13064" s="26" t="s">
        <v>344</v>
      </c>
      <c r="P13064" s="26" t="s">
        <v>345</v>
      </c>
      <c r="Q13064" s="26" t="s">
        <v>352</v>
      </c>
      <c r="R13064" s="26" t="s">
        <v>353</v>
      </c>
      <c r="S13064" s="26" t="s">
        <v>425</v>
      </c>
      <c r="T13064">
        <v>2</v>
      </c>
      <c r="U13064" s="26" t="s">
        <v>549</v>
      </c>
      <c r="V13064">
        <v>201</v>
      </c>
      <c r="W13064" s="26" t="s">
        <v>550</v>
      </c>
      <c r="X13064" s="26" t="s">
        <v>350</v>
      </c>
      <c r="Y13064" s="26" t="s">
        <v>321</v>
      </c>
      <c r="Z13064">
        <v>69</v>
      </c>
      <c r="AA13064">
        <v>70</v>
      </c>
      <c r="AB13064" s="26" t="s">
        <v>38</v>
      </c>
      <c r="AC13064" s="26" t="s">
        <v>179</v>
      </c>
      <c r="AD13064" s="26" t="s">
        <v>180</v>
      </c>
      <c r="AE13064" s="26" t="str">
        <f>IF(AF13064="","",VLOOKUP(pub_gid_0_single_true_output_csv[[#This Row],[MAPEL]],katalog!$A$2:$B$31,2,FALSE))</f>
        <v>Math</v>
      </c>
      <c r="AF13064" s="26">
        <f t="shared" si="408"/>
        <v>70</v>
      </c>
      <c r="AG13064" s="26" t="str">
        <f>IF(AF13064="","",IF(AF13064&gt;88,"Sangat baik",IF(AF13064&gt;76,"Baik",IF(AF13064&gt;=pub_gid_0_single_true_output_csv[[#This Row],[KKM]],"Cukup","Kurang"))))</f>
        <v>Cukup</v>
      </c>
      <c r="AH13064" s="26">
        <f>IF(pub_gid_0_single_true_output_csv[[#This Row],[MATERI KELAS]]="","",VALUE(RIGHT(pub_gid_0_single_true_output_csv[[#This Row],[MATERI KELAS]],2)))</f>
        <v>9</v>
      </c>
      <c r="AI13064" s="26" t="str">
        <f>IF(OR(J13064&lt;&gt;"Karakter",pub_gid_0_single_true_output_csv[[#This Row],[Nilai2]]=""),"",IF(AF13064&gt;89,"Sangat baik",IF(AF13064&gt;79,"Baik",IF(AF13064&gt;pub_gid_0_single_true_output_csv[[#This Row],[KKM]],"Cukup",IF(AF13064&gt;59,"Kurang","Sangat kurang")))))</f>
        <v/>
      </c>
      <c r="AJ13064" s="26" t="str">
        <f t="shared" si="409"/>
        <v>Wk.34</v>
      </c>
      <c r="AK13064" s="26" t="str">
        <f>IF(pub_gid_0_single_true_output_csv[[#This Row],[Nilai2]]="","",VLOOKUP(pub_gid_0_single_true_output_csv[[#This Row],[NAMA]],Table7[],3,FALSE))</f>
        <v>High average</v>
      </c>
    </row>
    <row r="13065" spans="1:37" x14ac:dyDescent="0.2">
      <c r="A13065">
        <v>13064</v>
      </c>
      <c r="B13065" s="26" t="s">
        <v>507</v>
      </c>
      <c r="C13065" s="26" t="s">
        <v>343</v>
      </c>
      <c r="D13065" s="26" t="s">
        <v>79</v>
      </c>
      <c r="E13065" s="26" t="s">
        <v>63</v>
      </c>
      <c r="F13065" s="16">
        <v>45888</v>
      </c>
      <c r="G13065">
        <v>19</v>
      </c>
      <c r="H13065" s="26" t="s">
        <v>326</v>
      </c>
      <c r="I13065">
        <v>25</v>
      </c>
      <c r="J13065" s="26" t="s">
        <v>165</v>
      </c>
      <c r="K13065" s="26" t="s">
        <v>170</v>
      </c>
      <c r="L13065" s="26" t="s">
        <v>174</v>
      </c>
      <c r="M13065" s="26" t="s">
        <v>36</v>
      </c>
      <c r="N13065" s="26" t="s">
        <v>37</v>
      </c>
      <c r="O13065" s="26" t="s">
        <v>344</v>
      </c>
      <c r="P13065" s="26" t="s">
        <v>345</v>
      </c>
      <c r="Q13065" s="26" t="s">
        <v>352</v>
      </c>
      <c r="R13065" s="26" t="s">
        <v>353</v>
      </c>
      <c r="S13065" s="26" t="s">
        <v>425</v>
      </c>
      <c r="T13065">
        <v>2</v>
      </c>
      <c r="U13065" s="26" t="s">
        <v>549</v>
      </c>
      <c r="V13065">
        <v>201</v>
      </c>
      <c r="W13065" s="26" t="s">
        <v>550</v>
      </c>
      <c r="X13065" s="26" t="s">
        <v>350</v>
      </c>
      <c r="Y13065" s="26" t="s">
        <v>321</v>
      </c>
      <c r="Z13065">
        <v>69</v>
      </c>
      <c r="AA13065">
        <v>75</v>
      </c>
      <c r="AB13065" s="26" t="s">
        <v>38</v>
      </c>
      <c r="AC13065" s="26" t="s">
        <v>179</v>
      </c>
      <c r="AD13065" s="26" t="s">
        <v>180</v>
      </c>
      <c r="AE13065" s="26" t="str">
        <f>IF(AF13065="","",VLOOKUP(pub_gid_0_single_true_output_csv[[#This Row],[MAPEL]],katalog!$A$2:$B$31,2,FALSE))</f>
        <v>Math</v>
      </c>
      <c r="AF13065" s="26">
        <f t="shared" si="408"/>
        <v>75</v>
      </c>
      <c r="AG13065" s="26" t="str">
        <f>IF(AF13065="","",IF(AF13065&gt;88,"Sangat baik",IF(AF13065&gt;76,"Baik",IF(AF13065&gt;=pub_gid_0_single_true_output_csv[[#This Row],[KKM]],"Cukup","Kurang"))))</f>
        <v>Cukup</v>
      </c>
      <c r="AH13065" s="26">
        <f>IF(pub_gid_0_single_true_output_csv[[#This Row],[MATERI KELAS]]="","",VALUE(RIGHT(pub_gid_0_single_true_output_csv[[#This Row],[MATERI KELAS]],2)))</f>
        <v>9</v>
      </c>
      <c r="AI13065" s="26" t="str">
        <f>IF(OR(J13065&lt;&gt;"Karakter",pub_gid_0_single_true_output_csv[[#This Row],[Nilai2]]=""),"",IF(AF13065&gt;89,"Sangat baik",IF(AF13065&gt;79,"Baik",IF(AF13065&gt;pub_gid_0_single_true_output_csv[[#This Row],[KKM]],"Cukup",IF(AF13065&gt;59,"Kurang","Sangat kurang")))))</f>
        <v>Cukup</v>
      </c>
      <c r="AJ13065" s="26" t="str">
        <f t="shared" si="409"/>
        <v>Wk.34</v>
      </c>
      <c r="AK13065" s="26" t="str">
        <f>IF(pub_gid_0_single_true_output_csv[[#This Row],[Nilai2]]="","",VLOOKUP(pub_gid_0_single_true_output_csv[[#This Row],[NAMA]],Table7[],3,FALSE))</f>
        <v>High average</v>
      </c>
    </row>
    <row r="13066" spans="1:37" x14ac:dyDescent="0.2">
      <c r="A13066">
        <v>13065</v>
      </c>
      <c r="B13066" s="26" t="s">
        <v>507</v>
      </c>
      <c r="C13066" s="26" t="s">
        <v>343</v>
      </c>
      <c r="D13066" s="26" t="s">
        <v>79</v>
      </c>
      <c r="E13066" s="26" t="s">
        <v>63</v>
      </c>
      <c r="F13066" s="16">
        <v>45891</v>
      </c>
      <c r="G13066">
        <v>22</v>
      </c>
      <c r="H13066" s="26" t="s">
        <v>326</v>
      </c>
      <c r="I13066">
        <v>25</v>
      </c>
      <c r="J13066" s="26" t="s">
        <v>172</v>
      </c>
      <c r="K13066" s="26" t="s">
        <v>173</v>
      </c>
      <c r="L13066" s="26" t="s">
        <v>35</v>
      </c>
      <c r="M13066" s="26" t="s">
        <v>36</v>
      </c>
      <c r="N13066" s="26" t="s">
        <v>37</v>
      </c>
      <c r="O13066" s="26" t="s">
        <v>344</v>
      </c>
      <c r="P13066" s="26" t="s">
        <v>345</v>
      </c>
      <c r="Q13066" s="26" t="s">
        <v>352</v>
      </c>
      <c r="R13066" s="26" t="s">
        <v>353</v>
      </c>
      <c r="S13066" s="26" t="s">
        <v>425</v>
      </c>
      <c r="T13066">
        <v>2</v>
      </c>
      <c r="U13066" s="26" t="s">
        <v>549</v>
      </c>
      <c r="V13066">
        <v>201</v>
      </c>
      <c r="W13066" s="26" t="s">
        <v>550</v>
      </c>
      <c r="X13066" s="26" t="s">
        <v>350</v>
      </c>
      <c r="Y13066" s="26" t="s">
        <v>321</v>
      </c>
      <c r="Z13066">
        <v>69</v>
      </c>
      <c r="AA13066">
        <v>75</v>
      </c>
      <c r="AB13066" s="26" t="s">
        <v>38</v>
      </c>
      <c r="AC13066" s="26" t="s">
        <v>179</v>
      </c>
      <c r="AD13066" s="26" t="s">
        <v>180</v>
      </c>
      <c r="AE13066" s="26" t="str">
        <f>IF(AF13066="","",VLOOKUP(pub_gid_0_single_true_output_csv[[#This Row],[MAPEL]],katalog!$A$2:$B$31,2,FALSE))</f>
        <v>Math</v>
      </c>
      <c r="AF13066" s="26">
        <f t="shared" si="408"/>
        <v>75</v>
      </c>
      <c r="AG13066" s="26" t="str">
        <f>IF(AF13066="","",IF(AF13066&gt;88,"Sangat baik",IF(AF13066&gt;76,"Baik",IF(AF13066&gt;=pub_gid_0_single_true_output_csv[[#This Row],[KKM]],"Cukup","Kurang"))))</f>
        <v>Cukup</v>
      </c>
      <c r="AH13066" s="26">
        <f>IF(pub_gid_0_single_true_output_csv[[#This Row],[MATERI KELAS]]="","",VALUE(RIGHT(pub_gid_0_single_true_output_csv[[#This Row],[MATERI KELAS]],2)))</f>
        <v>9</v>
      </c>
      <c r="AI13066" s="26" t="str">
        <f>IF(OR(J13066&lt;&gt;"Karakter",pub_gid_0_single_true_output_csv[[#This Row],[Nilai2]]=""),"",IF(AF13066&gt;89,"Sangat baik",IF(AF13066&gt;79,"Baik",IF(AF13066&gt;pub_gid_0_single_true_output_csv[[#This Row],[KKM]],"Cukup",IF(AF13066&gt;59,"Kurang","Sangat kurang")))))</f>
        <v/>
      </c>
      <c r="AJ13066" s="26" t="str">
        <f t="shared" si="409"/>
        <v>Wk.34</v>
      </c>
      <c r="AK13066" s="26" t="str">
        <f>IF(pub_gid_0_single_true_output_csv[[#This Row],[Nilai2]]="","",VLOOKUP(pub_gid_0_single_true_output_csv[[#This Row],[NAMA]],Table7[],3,FALSE))</f>
        <v>High average</v>
      </c>
    </row>
    <row r="13067" spans="1:37" x14ac:dyDescent="0.2">
      <c r="A13067">
        <v>13066</v>
      </c>
      <c r="B13067" s="26" t="s">
        <v>507</v>
      </c>
      <c r="C13067" s="26" t="s">
        <v>343</v>
      </c>
      <c r="D13067" s="26" t="s">
        <v>79</v>
      </c>
      <c r="E13067" s="26" t="s">
        <v>63</v>
      </c>
      <c r="F13067" s="16">
        <v>45891</v>
      </c>
      <c r="G13067">
        <v>22</v>
      </c>
      <c r="H13067" s="26" t="s">
        <v>326</v>
      </c>
      <c r="I13067">
        <v>25</v>
      </c>
      <c r="J13067" s="26" t="s">
        <v>70</v>
      </c>
      <c r="K13067" s="26" t="s">
        <v>107</v>
      </c>
      <c r="L13067" s="26" t="s">
        <v>35</v>
      </c>
      <c r="M13067" s="26" t="s">
        <v>36</v>
      </c>
      <c r="N13067" s="26" t="s">
        <v>37</v>
      </c>
      <c r="O13067" s="26" t="s">
        <v>344</v>
      </c>
      <c r="P13067" s="26" t="s">
        <v>345</v>
      </c>
      <c r="Q13067" s="26" t="s">
        <v>352</v>
      </c>
      <c r="R13067" s="26" t="s">
        <v>353</v>
      </c>
      <c r="S13067" s="26" t="s">
        <v>425</v>
      </c>
      <c r="T13067">
        <v>2</v>
      </c>
      <c r="U13067" s="26" t="s">
        <v>549</v>
      </c>
      <c r="V13067">
        <v>201</v>
      </c>
      <c r="W13067" s="26" t="s">
        <v>550</v>
      </c>
      <c r="X13067" s="26" t="s">
        <v>350</v>
      </c>
      <c r="Y13067" s="26" t="s">
        <v>321</v>
      </c>
      <c r="Z13067">
        <v>69</v>
      </c>
      <c r="AA13067">
        <v>70</v>
      </c>
      <c r="AB13067" s="26" t="s">
        <v>38</v>
      </c>
      <c r="AC13067" s="26" t="s">
        <v>179</v>
      </c>
      <c r="AD13067" s="26" t="s">
        <v>180</v>
      </c>
      <c r="AE13067" s="26" t="str">
        <f>IF(AF13067="","",VLOOKUP(pub_gid_0_single_true_output_csv[[#This Row],[MAPEL]],katalog!$A$2:$B$31,2,FALSE))</f>
        <v>Math</v>
      </c>
      <c r="AF13067" s="26">
        <f t="shared" si="408"/>
        <v>70</v>
      </c>
      <c r="AG13067" s="26" t="str">
        <f>IF(AF13067="","",IF(AF13067&gt;88,"Sangat baik",IF(AF13067&gt;76,"Baik",IF(AF13067&gt;=pub_gid_0_single_true_output_csv[[#This Row],[KKM]],"Cukup","Kurang"))))</f>
        <v>Cukup</v>
      </c>
      <c r="AH13067" s="26">
        <f>IF(pub_gid_0_single_true_output_csv[[#This Row],[MATERI KELAS]]="","",VALUE(RIGHT(pub_gid_0_single_true_output_csv[[#This Row],[MATERI KELAS]],2)))</f>
        <v>9</v>
      </c>
      <c r="AI13067" s="26" t="str">
        <f>IF(OR(J13067&lt;&gt;"Karakter",pub_gid_0_single_true_output_csv[[#This Row],[Nilai2]]=""),"",IF(AF13067&gt;89,"Sangat baik",IF(AF13067&gt;79,"Baik",IF(AF13067&gt;pub_gid_0_single_true_output_csv[[#This Row],[KKM]],"Cukup",IF(AF13067&gt;59,"Kurang","Sangat kurang")))))</f>
        <v/>
      </c>
      <c r="AJ13067" s="26" t="str">
        <f t="shared" si="409"/>
        <v>Wk.34</v>
      </c>
      <c r="AK13067" s="26" t="str">
        <f>IF(pub_gid_0_single_true_output_csv[[#This Row],[Nilai2]]="","",VLOOKUP(pub_gid_0_single_true_output_csv[[#This Row],[NAMA]],Table7[],3,FALSE))</f>
        <v>High average</v>
      </c>
    </row>
    <row r="13068" spans="1:37" x14ac:dyDescent="0.2">
      <c r="A13068">
        <v>13067</v>
      </c>
      <c r="B13068" s="26" t="s">
        <v>507</v>
      </c>
      <c r="C13068" s="26" t="s">
        <v>343</v>
      </c>
      <c r="D13068" s="26" t="s">
        <v>79</v>
      </c>
      <c r="E13068" s="26" t="s">
        <v>63</v>
      </c>
      <c r="F13068" s="16">
        <v>45894</v>
      </c>
      <c r="G13068">
        <v>25</v>
      </c>
      <c r="H13068" s="26" t="s">
        <v>326</v>
      </c>
      <c r="I13068">
        <v>25</v>
      </c>
      <c r="J13068" s="26" t="s">
        <v>297</v>
      </c>
      <c r="K13068" s="26" t="s">
        <v>298</v>
      </c>
      <c r="L13068" s="26" t="s">
        <v>35</v>
      </c>
      <c r="M13068" s="26" t="s">
        <v>36</v>
      </c>
      <c r="N13068" s="26" t="s">
        <v>37</v>
      </c>
      <c r="O13068" s="26" t="s">
        <v>344</v>
      </c>
      <c r="P13068" s="26" t="s">
        <v>345</v>
      </c>
      <c r="Q13068" s="26" t="s">
        <v>352</v>
      </c>
      <c r="R13068" s="26" t="s">
        <v>353</v>
      </c>
      <c r="S13068" s="26" t="s">
        <v>425</v>
      </c>
      <c r="T13068">
        <v>2</v>
      </c>
      <c r="U13068" s="26" t="s">
        <v>549</v>
      </c>
      <c r="V13068">
        <v>201</v>
      </c>
      <c r="W13068" s="26" t="s">
        <v>550</v>
      </c>
      <c r="X13068" s="26" t="s">
        <v>350</v>
      </c>
      <c r="Y13068" s="26" t="s">
        <v>321</v>
      </c>
      <c r="Z13068">
        <v>69</v>
      </c>
      <c r="AA13068">
        <v>70</v>
      </c>
      <c r="AB13068" s="26" t="s">
        <v>38</v>
      </c>
      <c r="AC13068" s="26" t="s">
        <v>179</v>
      </c>
      <c r="AD13068" s="26" t="s">
        <v>180</v>
      </c>
      <c r="AE13068" s="26" t="str">
        <f>IF(AF13068="","",VLOOKUP(pub_gid_0_single_true_output_csv[[#This Row],[MAPEL]],katalog!$A$2:$B$31,2,FALSE))</f>
        <v>Math</v>
      </c>
      <c r="AF13068" s="26">
        <f t="shared" si="408"/>
        <v>70</v>
      </c>
      <c r="AG13068" s="26" t="str">
        <f>IF(AF13068="","",IF(AF13068&gt;88,"Sangat baik",IF(AF13068&gt;76,"Baik",IF(AF13068&gt;=pub_gid_0_single_true_output_csv[[#This Row],[KKM]],"Cukup","Kurang"))))</f>
        <v>Cukup</v>
      </c>
      <c r="AH13068" s="26">
        <f>IF(pub_gid_0_single_true_output_csv[[#This Row],[MATERI KELAS]]="","",VALUE(RIGHT(pub_gid_0_single_true_output_csv[[#This Row],[MATERI KELAS]],2)))</f>
        <v>9</v>
      </c>
      <c r="AI13068" s="26" t="str">
        <f>IF(OR(J13068&lt;&gt;"Karakter",pub_gid_0_single_true_output_csv[[#This Row],[Nilai2]]=""),"",IF(AF13068&gt;89,"Sangat baik",IF(AF13068&gt;79,"Baik",IF(AF13068&gt;pub_gid_0_single_true_output_csv[[#This Row],[KKM]],"Cukup",IF(AF13068&gt;59,"Kurang","Sangat kurang")))))</f>
        <v/>
      </c>
      <c r="AJ13068" s="26" t="str">
        <f t="shared" si="409"/>
        <v>Wk.35</v>
      </c>
      <c r="AK13068" s="26" t="str">
        <f>IF(pub_gid_0_single_true_output_csv[[#This Row],[Nilai2]]="","",VLOOKUP(pub_gid_0_single_true_output_csv[[#This Row],[NAMA]],Table7[],3,FALSE))</f>
        <v>High average</v>
      </c>
    </row>
    <row r="13069" spans="1:37" x14ac:dyDescent="0.2">
      <c r="A13069">
        <v>13068</v>
      </c>
      <c r="B13069" s="26" t="s">
        <v>507</v>
      </c>
      <c r="C13069" s="26" t="s">
        <v>343</v>
      </c>
      <c r="D13069" s="26" t="s">
        <v>79</v>
      </c>
      <c r="E13069" s="26" t="s">
        <v>63</v>
      </c>
      <c r="F13069" s="16">
        <v>45894</v>
      </c>
      <c r="G13069">
        <v>25</v>
      </c>
      <c r="H13069" s="26" t="s">
        <v>326</v>
      </c>
      <c r="I13069">
        <v>25</v>
      </c>
      <c r="J13069" s="26" t="s">
        <v>165</v>
      </c>
      <c r="K13069" s="26" t="s">
        <v>170</v>
      </c>
      <c r="L13069" s="26" t="s">
        <v>174</v>
      </c>
      <c r="M13069" s="26" t="s">
        <v>36</v>
      </c>
      <c r="N13069" s="26" t="s">
        <v>37</v>
      </c>
      <c r="O13069" s="26" t="s">
        <v>344</v>
      </c>
      <c r="P13069" s="26" t="s">
        <v>345</v>
      </c>
      <c r="Q13069" s="26" t="s">
        <v>352</v>
      </c>
      <c r="R13069" s="26" t="s">
        <v>353</v>
      </c>
      <c r="S13069" s="26" t="s">
        <v>425</v>
      </c>
      <c r="T13069">
        <v>2</v>
      </c>
      <c r="U13069" s="26" t="s">
        <v>549</v>
      </c>
      <c r="V13069">
        <v>201</v>
      </c>
      <c r="W13069" s="26" t="s">
        <v>550</v>
      </c>
      <c r="X13069" s="26" t="s">
        <v>350</v>
      </c>
      <c r="Y13069" s="26" t="s">
        <v>321</v>
      </c>
      <c r="Z13069">
        <v>69</v>
      </c>
      <c r="AA13069">
        <v>75</v>
      </c>
      <c r="AB13069" s="26" t="s">
        <v>38</v>
      </c>
      <c r="AC13069" s="26" t="s">
        <v>179</v>
      </c>
      <c r="AD13069" s="26" t="s">
        <v>180</v>
      </c>
      <c r="AE13069" s="26" t="str">
        <f>IF(AF13069="","",VLOOKUP(pub_gid_0_single_true_output_csv[[#This Row],[MAPEL]],katalog!$A$2:$B$31,2,FALSE))</f>
        <v>Math</v>
      </c>
      <c r="AF13069" s="26">
        <f t="shared" si="408"/>
        <v>75</v>
      </c>
      <c r="AG13069" s="26" t="str">
        <f>IF(AF13069="","",IF(AF13069&gt;88,"Sangat baik",IF(AF13069&gt;76,"Baik",IF(AF13069&gt;=pub_gid_0_single_true_output_csv[[#This Row],[KKM]],"Cukup","Kurang"))))</f>
        <v>Cukup</v>
      </c>
      <c r="AH13069" s="26">
        <f>IF(pub_gid_0_single_true_output_csv[[#This Row],[MATERI KELAS]]="","",VALUE(RIGHT(pub_gid_0_single_true_output_csv[[#This Row],[MATERI KELAS]],2)))</f>
        <v>9</v>
      </c>
      <c r="AI13069" s="26" t="str">
        <f>IF(OR(J13069&lt;&gt;"Karakter",pub_gid_0_single_true_output_csv[[#This Row],[Nilai2]]=""),"",IF(AF13069&gt;89,"Sangat baik",IF(AF13069&gt;79,"Baik",IF(AF13069&gt;pub_gid_0_single_true_output_csv[[#This Row],[KKM]],"Cukup",IF(AF13069&gt;59,"Kurang","Sangat kurang")))))</f>
        <v>Cukup</v>
      </c>
      <c r="AJ13069" s="26" t="str">
        <f t="shared" si="409"/>
        <v>Wk.35</v>
      </c>
      <c r="AK13069" s="26" t="str">
        <f>IF(pub_gid_0_single_true_output_csv[[#This Row],[Nilai2]]="","",VLOOKUP(pub_gid_0_single_true_output_csv[[#This Row],[NAMA]],Table7[],3,FALSE))</f>
        <v>High average</v>
      </c>
    </row>
    <row r="13070" spans="1:37" x14ac:dyDescent="0.2">
      <c r="A13070">
        <v>13069</v>
      </c>
      <c r="B13070" s="26" t="s">
        <v>507</v>
      </c>
      <c r="C13070" s="26" t="s">
        <v>343</v>
      </c>
      <c r="D13070" s="26" t="s">
        <v>79</v>
      </c>
      <c r="E13070" s="26" t="s">
        <v>63</v>
      </c>
      <c r="F13070" s="16">
        <v>45894</v>
      </c>
      <c r="G13070">
        <v>25</v>
      </c>
      <c r="H13070" s="26" t="s">
        <v>326</v>
      </c>
      <c r="I13070">
        <v>25</v>
      </c>
      <c r="J13070" s="26" t="s">
        <v>172</v>
      </c>
      <c r="K13070" s="26" t="s">
        <v>173</v>
      </c>
      <c r="L13070" s="26" t="s">
        <v>35</v>
      </c>
      <c r="M13070" s="26" t="s">
        <v>36</v>
      </c>
      <c r="N13070" s="26" t="s">
        <v>37</v>
      </c>
      <c r="O13070" s="26" t="s">
        <v>344</v>
      </c>
      <c r="P13070" s="26" t="s">
        <v>345</v>
      </c>
      <c r="Q13070" s="26" t="s">
        <v>352</v>
      </c>
      <c r="R13070" s="26" t="s">
        <v>353</v>
      </c>
      <c r="S13070" s="26" t="s">
        <v>425</v>
      </c>
      <c r="T13070">
        <v>2</v>
      </c>
      <c r="U13070" s="26" t="s">
        <v>549</v>
      </c>
      <c r="V13070">
        <v>201</v>
      </c>
      <c r="W13070" s="26" t="s">
        <v>550</v>
      </c>
      <c r="X13070" s="26" t="s">
        <v>350</v>
      </c>
      <c r="Y13070" s="26" t="s">
        <v>321</v>
      </c>
      <c r="Z13070">
        <v>69</v>
      </c>
      <c r="AA13070">
        <v>70</v>
      </c>
      <c r="AB13070" s="26" t="s">
        <v>38</v>
      </c>
      <c r="AC13070" s="26" t="s">
        <v>179</v>
      </c>
      <c r="AD13070" s="26" t="s">
        <v>180</v>
      </c>
      <c r="AE13070" s="26" t="str">
        <f>IF(AF13070="","",VLOOKUP(pub_gid_0_single_true_output_csv[[#This Row],[MAPEL]],katalog!$A$2:$B$31,2,FALSE))</f>
        <v>Math</v>
      </c>
      <c r="AF13070" s="26">
        <f t="shared" si="408"/>
        <v>70</v>
      </c>
      <c r="AG13070" s="26" t="str">
        <f>IF(AF13070="","",IF(AF13070&gt;88,"Sangat baik",IF(AF13070&gt;76,"Baik",IF(AF13070&gt;=pub_gid_0_single_true_output_csv[[#This Row],[KKM]],"Cukup","Kurang"))))</f>
        <v>Cukup</v>
      </c>
      <c r="AH13070" s="26">
        <f>IF(pub_gid_0_single_true_output_csv[[#This Row],[MATERI KELAS]]="","",VALUE(RIGHT(pub_gid_0_single_true_output_csv[[#This Row],[MATERI KELAS]],2)))</f>
        <v>9</v>
      </c>
      <c r="AI13070" s="26" t="str">
        <f>IF(OR(J13070&lt;&gt;"Karakter",pub_gid_0_single_true_output_csv[[#This Row],[Nilai2]]=""),"",IF(AF13070&gt;89,"Sangat baik",IF(AF13070&gt;79,"Baik",IF(AF13070&gt;pub_gid_0_single_true_output_csv[[#This Row],[KKM]],"Cukup",IF(AF13070&gt;59,"Kurang","Sangat kurang")))))</f>
        <v/>
      </c>
      <c r="AJ13070" s="26" t="str">
        <f t="shared" si="409"/>
        <v>Wk.35</v>
      </c>
      <c r="AK13070" s="26" t="str">
        <f>IF(pub_gid_0_single_true_output_csv[[#This Row],[Nilai2]]="","",VLOOKUP(pub_gid_0_single_true_output_csv[[#This Row],[NAMA]],Table7[],3,FALSE))</f>
        <v>High average</v>
      </c>
    </row>
    <row r="13071" spans="1:37" x14ac:dyDescent="0.2">
      <c r="A13071">
        <v>13070</v>
      </c>
      <c r="B13071" s="26" t="s">
        <v>507</v>
      </c>
      <c r="C13071" s="26" t="s">
        <v>343</v>
      </c>
      <c r="D13071" s="26" t="s">
        <v>79</v>
      </c>
      <c r="E13071" s="26" t="s">
        <v>63</v>
      </c>
      <c r="F13071" s="16">
        <v>45894</v>
      </c>
      <c r="G13071">
        <v>25</v>
      </c>
      <c r="H13071" s="26" t="s">
        <v>326</v>
      </c>
      <c r="I13071">
        <v>25</v>
      </c>
      <c r="J13071" s="26" t="s">
        <v>70</v>
      </c>
      <c r="K13071" s="26" t="s">
        <v>107</v>
      </c>
      <c r="L13071" s="26" t="s">
        <v>35</v>
      </c>
      <c r="M13071" s="26" t="s">
        <v>36</v>
      </c>
      <c r="N13071" s="26" t="s">
        <v>37</v>
      </c>
      <c r="O13071" s="26" t="s">
        <v>344</v>
      </c>
      <c r="P13071" s="26" t="s">
        <v>345</v>
      </c>
      <c r="Q13071" s="26" t="s">
        <v>352</v>
      </c>
      <c r="R13071" s="26" t="s">
        <v>353</v>
      </c>
      <c r="S13071" s="26" t="s">
        <v>425</v>
      </c>
      <c r="T13071">
        <v>2</v>
      </c>
      <c r="U13071" s="26" t="s">
        <v>549</v>
      </c>
      <c r="V13071">
        <v>201</v>
      </c>
      <c r="W13071" s="26" t="s">
        <v>550</v>
      </c>
      <c r="X13071" s="26" t="s">
        <v>350</v>
      </c>
      <c r="Y13071" s="26" t="s">
        <v>321</v>
      </c>
      <c r="Z13071">
        <v>69</v>
      </c>
      <c r="AA13071">
        <v>70</v>
      </c>
      <c r="AB13071" s="26" t="s">
        <v>38</v>
      </c>
      <c r="AC13071" s="26" t="s">
        <v>179</v>
      </c>
      <c r="AD13071" s="26" t="s">
        <v>180</v>
      </c>
      <c r="AE13071" s="26" t="str">
        <f>IF(AF13071="","",VLOOKUP(pub_gid_0_single_true_output_csv[[#This Row],[MAPEL]],katalog!$A$2:$B$31,2,FALSE))</f>
        <v>Math</v>
      </c>
      <c r="AF13071" s="26">
        <f t="shared" si="408"/>
        <v>70</v>
      </c>
      <c r="AG13071" s="26" t="str">
        <f>IF(AF13071="","",IF(AF13071&gt;88,"Sangat baik",IF(AF13071&gt;76,"Baik",IF(AF13071&gt;=pub_gid_0_single_true_output_csv[[#This Row],[KKM]],"Cukup","Kurang"))))</f>
        <v>Cukup</v>
      </c>
      <c r="AH13071" s="26">
        <f>IF(pub_gid_0_single_true_output_csv[[#This Row],[MATERI KELAS]]="","",VALUE(RIGHT(pub_gid_0_single_true_output_csv[[#This Row],[MATERI KELAS]],2)))</f>
        <v>9</v>
      </c>
      <c r="AI13071" s="26" t="str">
        <f>IF(OR(J13071&lt;&gt;"Karakter",pub_gid_0_single_true_output_csv[[#This Row],[Nilai2]]=""),"",IF(AF13071&gt;89,"Sangat baik",IF(AF13071&gt;79,"Baik",IF(AF13071&gt;pub_gid_0_single_true_output_csv[[#This Row],[KKM]],"Cukup",IF(AF13071&gt;59,"Kurang","Sangat kurang")))))</f>
        <v/>
      </c>
      <c r="AJ13071" s="26" t="str">
        <f t="shared" si="409"/>
        <v>Wk.35</v>
      </c>
      <c r="AK13071" s="26" t="str">
        <f>IF(pub_gid_0_single_true_output_csv[[#This Row],[Nilai2]]="","",VLOOKUP(pub_gid_0_single_true_output_csv[[#This Row],[NAMA]],Table7[],3,FALSE))</f>
        <v>High average</v>
      </c>
    </row>
    <row r="13072" spans="1:37" x14ac:dyDescent="0.2">
      <c r="A13072">
        <v>13071</v>
      </c>
      <c r="B13072" s="26" t="s">
        <v>507</v>
      </c>
      <c r="C13072" s="26" t="s">
        <v>343</v>
      </c>
      <c r="D13072" s="26" t="s">
        <v>79</v>
      </c>
      <c r="E13072" s="26" t="s">
        <v>63</v>
      </c>
      <c r="F13072" s="16">
        <v>45901</v>
      </c>
      <c r="G13072">
        <v>1</v>
      </c>
      <c r="H13072" s="26" t="s">
        <v>524</v>
      </c>
      <c r="I13072">
        <v>25</v>
      </c>
      <c r="J13072" s="26" t="s">
        <v>297</v>
      </c>
      <c r="K13072" s="26" t="s">
        <v>298</v>
      </c>
      <c r="L13072" s="26" t="s">
        <v>35</v>
      </c>
      <c r="M13072" s="26" t="s">
        <v>36</v>
      </c>
      <c r="N13072" s="26" t="s">
        <v>37</v>
      </c>
      <c r="O13072" s="26" t="s">
        <v>344</v>
      </c>
      <c r="P13072" s="26" t="s">
        <v>345</v>
      </c>
      <c r="Q13072" s="26" t="s">
        <v>352</v>
      </c>
      <c r="R13072" s="26" t="s">
        <v>353</v>
      </c>
      <c r="S13072" s="26" t="s">
        <v>425</v>
      </c>
      <c r="T13072">
        <v>2</v>
      </c>
      <c r="U13072" s="26" t="s">
        <v>549</v>
      </c>
      <c r="V13072">
        <v>201</v>
      </c>
      <c r="W13072" s="26" t="s">
        <v>550</v>
      </c>
      <c r="X13072" s="26" t="s">
        <v>350</v>
      </c>
      <c r="Y13072" s="26" t="s">
        <v>321</v>
      </c>
      <c r="Z13072">
        <v>69</v>
      </c>
      <c r="AA13072">
        <v>70</v>
      </c>
      <c r="AB13072" s="26" t="s">
        <v>38</v>
      </c>
      <c r="AC13072" s="26" t="s">
        <v>179</v>
      </c>
      <c r="AD13072" s="26" t="s">
        <v>180</v>
      </c>
      <c r="AE13072" s="26" t="str">
        <f>IF(AF13072="","",VLOOKUP(pub_gid_0_single_true_output_csv[[#This Row],[MAPEL]],katalog!$A$2:$B$31,2,FALSE))</f>
        <v>Math</v>
      </c>
      <c r="AF13072" s="26">
        <f t="shared" si="408"/>
        <v>70</v>
      </c>
      <c r="AG13072" s="26" t="str">
        <f>IF(AF13072="","",IF(AF13072&gt;88,"Sangat baik",IF(AF13072&gt;76,"Baik",IF(AF13072&gt;=pub_gid_0_single_true_output_csv[[#This Row],[KKM]],"Cukup","Kurang"))))</f>
        <v>Cukup</v>
      </c>
      <c r="AH13072" s="26">
        <f>IF(pub_gid_0_single_true_output_csv[[#This Row],[MATERI KELAS]]="","",VALUE(RIGHT(pub_gid_0_single_true_output_csv[[#This Row],[MATERI KELAS]],2)))</f>
        <v>9</v>
      </c>
      <c r="AI13072" s="26" t="str">
        <f>IF(OR(J13072&lt;&gt;"Karakter",pub_gid_0_single_true_output_csv[[#This Row],[Nilai2]]=""),"",IF(AF13072&gt;89,"Sangat baik",IF(AF13072&gt;79,"Baik",IF(AF13072&gt;pub_gid_0_single_true_output_csv[[#This Row],[KKM]],"Cukup",IF(AF13072&gt;59,"Kurang","Sangat kurang")))))</f>
        <v/>
      </c>
      <c r="AJ13072" s="26" t="str">
        <f t="shared" si="409"/>
        <v>Wk.36</v>
      </c>
      <c r="AK13072" s="26" t="str">
        <f>IF(pub_gid_0_single_true_output_csv[[#This Row],[Nilai2]]="","",VLOOKUP(pub_gid_0_single_true_output_csv[[#This Row],[NAMA]],Table7[],3,FALSE))</f>
        <v>High average</v>
      </c>
    </row>
    <row r="13073" spans="1:37" x14ac:dyDescent="0.2">
      <c r="A13073">
        <v>13072</v>
      </c>
      <c r="B13073" s="26" t="s">
        <v>507</v>
      </c>
      <c r="C13073" s="26" t="s">
        <v>343</v>
      </c>
      <c r="D13073" s="26" t="s">
        <v>79</v>
      </c>
      <c r="E13073" s="26" t="s">
        <v>63</v>
      </c>
      <c r="F13073" s="16">
        <v>45901</v>
      </c>
      <c r="G13073">
        <v>1</v>
      </c>
      <c r="H13073" s="26" t="s">
        <v>524</v>
      </c>
      <c r="I13073">
        <v>25</v>
      </c>
      <c r="J13073" s="26" t="s">
        <v>165</v>
      </c>
      <c r="K13073" s="26" t="s">
        <v>170</v>
      </c>
      <c r="L13073" s="26" t="s">
        <v>174</v>
      </c>
      <c r="M13073" s="26" t="s">
        <v>36</v>
      </c>
      <c r="N13073" s="26" t="s">
        <v>37</v>
      </c>
      <c r="O13073" s="26" t="s">
        <v>344</v>
      </c>
      <c r="P13073" s="26" t="s">
        <v>345</v>
      </c>
      <c r="Q13073" s="26" t="s">
        <v>352</v>
      </c>
      <c r="R13073" s="26" t="s">
        <v>353</v>
      </c>
      <c r="S13073" s="26" t="s">
        <v>425</v>
      </c>
      <c r="T13073">
        <v>2</v>
      </c>
      <c r="U13073" s="26" t="s">
        <v>549</v>
      </c>
      <c r="V13073">
        <v>201</v>
      </c>
      <c r="W13073" s="26" t="s">
        <v>550</v>
      </c>
      <c r="X13073" s="26" t="s">
        <v>350</v>
      </c>
      <c r="Y13073" s="26" t="s">
        <v>321</v>
      </c>
      <c r="Z13073">
        <v>69</v>
      </c>
      <c r="AA13073">
        <v>75</v>
      </c>
      <c r="AB13073" s="26" t="s">
        <v>38</v>
      </c>
      <c r="AC13073" s="26" t="s">
        <v>179</v>
      </c>
      <c r="AD13073" s="26" t="s">
        <v>180</v>
      </c>
      <c r="AE13073" s="26" t="str">
        <f>IF(AF13073="","",VLOOKUP(pub_gid_0_single_true_output_csv[[#This Row],[MAPEL]],katalog!$A$2:$B$31,2,FALSE))</f>
        <v>Math</v>
      </c>
      <c r="AF13073" s="26">
        <f t="shared" si="408"/>
        <v>75</v>
      </c>
      <c r="AG13073" s="26" t="str">
        <f>IF(AF13073="","",IF(AF13073&gt;88,"Sangat baik",IF(AF13073&gt;76,"Baik",IF(AF13073&gt;=pub_gid_0_single_true_output_csv[[#This Row],[KKM]],"Cukup","Kurang"))))</f>
        <v>Cukup</v>
      </c>
      <c r="AH13073" s="26">
        <f>IF(pub_gid_0_single_true_output_csv[[#This Row],[MATERI KELAS]]="","",VALUE(RIGHT(pub_gid_0_single_true_output_csv[[#This Row],[MATERI KELAS]],2)))</f>
        <v>9</v>
      </c>
      <c r="AI13073" s="26" t="str">
        <f>IF(OR(J13073&lt;&gt;"Karakter",pub_gid_0_single_true_output_csv[[#This Row],[Nilai2]]=""),"",IF(AF13073&gt;89,"Sangat baik",IF(AF13073&gt;79,"Baik",IF(AF13073&gt;pub_gid_0_single_true_output_csv[[#This Row],[KKM]],"Cukup",IF(AF13073&gt;59,"Kurang","Sangat kurang")))))</f>
        <v>Cukup</v>
      </c>
      <c r="AJ13073" s="26" t="str">
        <f t="shared" si="409"/>
        <v>Wk.36</v>
      </c>
      <c r="AK13073" s="26" t="str">
        <f>IF(pub_gid_0_single_true_output_csv[[#This Row],[Nilai2]]="","",VLOOKUP(pub_gid_0_single_true_output_csv[[#This Row],[NAMA]],Table7[],3,FALSE))</f>
        <v>High average</v>
      </c>
    </row>
    <row r="13074" spans="1:37" x14ac:dyDescent="0.2">
      <c r="A13074">
        <v>13073</v>
      </c>
      <c r="B13074" s="26" t="s">
        <v>507</v>
      </c>
      <c r="C13074" s="26" t="s">
        <v>343</v>
      </c>
      <c r="D13074" s="26" t="s">
        <v>79</v>
      </c>
      <c r="E13074" s="26" t="s">
        <v>63</v>
      </c>
      <c r="F13074" s="16">
        <v>45902</v>
      </c>
      <c r="G13074">
        <v>2</v>
      </c>
      <c r="H13074" s="26" t="s">
        <v>524</v>
      </c>
      <c r="I13074">
        <v>25</v>
      </c>
      <c r="J13074" s="26" t="s">
        <v>172</v>
      </c>
      <c r="K13074" s="26" t="s">
        <v>173</v>
      </c>
      <c r="L13074" s="26" t="s">
        <v>35</v>
      </c>
      <c r="M13074" s="26" t="s">
        <v>36</v>
      </c>
      <c r="N13074" s="26" t="s">
        <v>37</v>
      </c>
      <c r="O13074" s="26" t="s">
        <v>344</v>
      </c>
      <c r="P13074" s="26" t="s">
        <v>345</v>
      </c>
      <c r="Q13074" s="26" t="s">
        <v>352</v>
      </c>
      <c r="R13074" s="26" t="s">
        <v>353</v>
      </c>
      <c r="S13074" s="26" t="s">
        <v>425</v>
      </c>
      <c r="T13074">
        <v>2</v>
      </c>
      <c r="U13074" s="26" t="s">
        <v>549</v>
      </c>
      <c r="V13074">
        <v>201</v>
      </c>
      <c r="W13074" s="26" t="s">
        <v>550</v>
      </c>
      <c r="X13074" s="26" t="s">
        <v>350</v>
      </c>
      <c r="Y13074" s="26" t="s">
        <v>321</v>
      </c>
      <c r="Z13074">
        <v>69</v>
      </c>
      <c r="AA13074">
        <v>50</v>
      </c>
      <c r="AB13074" s="26" t="s">
        <v>106</v>
      </c>
      <c r="AC13074" s="26" t="s">
        <v>179</v>
      </c>
      <c r="AD13074" s="26" t="s">
        <v>180</v>
      </c>
      <c r="AE13074" s="26" t="str">
        <f>IF(AF13074="","",VLOOKUP(pub_gid_0_single_true_output_csv[[#This Row],[MAPEL]],katalog!$A$2:$B$31,2,FALSE))</f>
        <v>Math</v>
      </c>
      <c r="AF13074" s="26">
        <f t="shared" si="408"/>
        <v>50</v>
      </c>
      <c r="AG13074" s="26" t="str">
        <f>IF(AF13074="","",IF(AF13074&gt;88,"Sangat baik",IF(AF13074&gt;76,"Baik",IF(AF13074&gt;=pub_gid_0_single_true_output_csv[[#This Row],[KKM]],"Cukup","Kurang"))))</f>
        <v>Kurang</v>
      </c>
      <c r="AH13074" s="26">
        <f>IF(pub_gid_0_single_true_output_csv[[#This Row],[MATERI KELAS]]="","",VALUE(RIGHT(pub_gid_0_single_true_output_csv[[#This Row],[MATERI KELAS]],2)))</f>
        <v>9</v>
      </c>
      <c r="AI13074" s="26" t="str">
        <f>IF(OR(J13074&lt;&gt;"Karakter",pub_gid_0_single_true_output_csv[[#This Row],[Nilai2]]=""),"",IF(AF13074&gt;89,"Sangat baik",IF(AF13074&gt;79,"Baik",IF(AF13074&gt;pub_gid_0_single_true_output_csv[[#This Row],[KKM]],"Cukup",IF(AF13074&gt;59,"Kurang","Sangat kurang")))))</f>
        <v/>
      </c>
      <c r="AJ13074" s="26" t="str">
        <f t="shared" si="409"/>
        <v>Wk.36</v>
      </c>
      <c r="AK13074" s="26" t="str">
        <f>IF(pub_gid_0_single_true_output_csv[[#This Row],[Nilai2]]="","",VLOOKUP(pub_gid_0_single_true_output_csv[[#This Row],[NAMA]],Table7[],3,FALSE))</f>
        <v>High average</v>
      </c>
    </row>
    <row r="13075" spans="1:37" x14ac:dyDescent="0.2">
      <c r="A13075">
        <v>13074</v>
      </c>
      <c r="B13075" s="26" t="s">
        <v>507</v>
      </c>
      <c r="C13075" s="26" t="s">
        <v>343</v>
      </c>
      <c r="D13075" s="26" t="s">
        <v>79</v>
      </c>
      <c r="E13075" s="26" t="s">
        <v>63</v>
      </c>
      <c r="F13075" s="16">
        <v>45902</v>
      </c>
      <c r="G13075">
        <v>2</v>
      </c>
      <c r="H13075" s="26" t="s">
        <v>524</v>
      </c>
      <c r="I13075">
        <v>25</v>
      </c>
      <c r="J13075" s="26" t="s">
        <v>70</v>
      </c>
      <c r="K13075" s="26" t="s">
        <v>107</v>
      </c>
      <c r="L13075" s="26" t="s">
        <v>35</v>
      </c>
      <c r="M13075" s="26" t="s">
        <v>36</v>
      </c>
      <c r="N13075" s="26" t="s">
        <v>37</v>
      </c>
      <c r="O13075" s="26" t="s">
        <v>344</v>
      </c>
      <c r="P13075" s="26" t="s">
        <v>345</v>
      </c>
      <c r="Q13075" s="26" t="s">
        <v>352</v>
      </c>
      <c r="R13075" s="26" t="s">
        <v>353</v>
      </c>
      <c r="S13075" s="26" t="s">
        <v>425</v>
      </c>
      <c r="T13075">
        <v>2</v>
      </c>
      <c r="U13075" s="26" t="s">
        <v>549</v>
      </c>
      <c r="V13075">
        <v>201</v>
      </c>
      <c r="W13075" s="26" t="s">
        <v>550</v>
      </c>
      <c r="X13075" s="26" t="s">
        <v>350</v>
      </c>
      <c r="Y13075" s="26" t="s">
        <v>321</v>
      </c>
      <c r="Z13075">
        <v>69</v>
      </c>
      <c r="AA13075">
        <v>50</v>
      </c>
      <c r="AB13075" s="26" t="s">
        <v>106</v>
      </c>
      <c r="AC13075" s="26" t="s">
        <v>179</v>
      </c>
      <c r="AD13075" s="26" t="s">
        <v>180</v>
      </c>
      <c r="AE13075" s="26" t="str">
        <f>IF(AF13075="","",VLOOKUP(pub_gid_0_single_true_output_csv[[#This Row],[MAPEL]],katalog!$A$2:$B$31,2,FALSE))</f>
        <v>Math</v>
      </c>
      <c r="AF13075" s="26">
        <f t="shared" si="408"/>
        <v>50</v>
      </c>
      <c r="AG13075" s="26" t="str">
        <f>IF(AF13075="","",IF(AF13075&gt;88,"Sangat baik",IF(AF13075&gt;76,"Baik",IF(AF13075&gt;=pub_gid_0_single_true_output_csv[[#This Row],[KKM]],"Cukup","Kurang"))))</f>
        <v>Kurang</v>
      </c>
      <c r="AH13075" s="26">
        <f>IF(pub_gid_0_single_true_output_csv[[#This Row],[MATERI KELAS]]="","",VALUE(RIGHT(pub_gid_0_single_true_output_csv[[#This Row],[MATERI KELAS]],2)))</f>
        <v>9</v>
      </c>
      <c r="AI13075" s="26" t="str">
        <f>IF(OR(J13075&lt;&gt;"Karakter",pub_gid_0_single_true_output_csv[[#This Row],[Nilai2]]=""),"",IF(AF13075&gt;89,"Sangat baik",IF(AF13075&gt;79,"Baik",IF(AF13075&gt;pub_gid_0_single_true_output_csv[[#This Row],[KKM]],"Cukup",IF(AF13075&gt;59,"Kurang","Sangat kurang")))))</f>
        <v/>
      </c>
      <c r="AJ13075" s="26" t="str">
        <f t="shared" si="409"/>
        <v>Wk.36</v>
      </c>
      <c r="AK13075" s="26" t="str">
        <f>IF(pub_gid_0_single_true_output_csv[[#This Row],[Nilai2]]="","",VLOOKUP(pub_gid_0_single_true_output_csv[[#This Row],[NAMA]],Table7[],3,FALSE))</f>
        <v>High average</v>
      </c>
    </row>
    <row r="13076" spans="1:37" x14ac:dyDescent="0.2">
      <c r="A13076">
        <v>13075</v>
      </c>
      <c r="B13076" s="26" t="s">
        <v>507</v>
      </c>
      <c r="C13076" s="26" t="s">
        <v>343</v>
      </c>
      <c r="D13076" s="26" t="s">
        <v>79</v>
      </c>
      <c r="E13076" s="26" t="s">
        <v>63</v>
      </c>
      <c r="F13076" s="16">
        <v>45905</v>
      </c>
      <c r="G13076">
        <v>5</v>
      </c>
      <c r="H13076" s="26" t="s">
        <v>524</v>
      </c>
      <c r="I13076">
        <v>25</v>
      </c>
      <c r="J13076" s="26" t="s">
        <v>172</v>
      </c>
      <c r="K13076" s="26" t="s">
        <v>173</v>
      </c>
      <c r="L13076" s="26" t="s">
        <v>35</v>
      </c>
      <c r="M13076" s="26" t="s">
        <v>36</v>
      </c>
      <c r="N13076" s="26" t="s">
        <v>37</v>
      </c>
      <c r="O13076" s="26" t="s">
        <v>344</v>
      </c>
      <c r="P13076" s="26" t="s">
        <v>345</v>
      </c>
      <c r="Q13076" s="26" t="s">
        <v>352</v>
      </c>
      <c r="R13076" s="26" t="s">
        <v>353</v>
      </c>
      <c r="S13076" s="26" t="s">
        <v>425</v>
      </c>
      <c r="T13076">
        <v>2</v>
      </c>
      <c r="U13076" s="26" t="s">
        <v>549</v>
      </c>
      <c r="V13076">
        <v>201</v>
      </c>
      <c r="W13076" s="26" t="s">
        <v>550</v>
      </c>
      <c r="X13076" s="26" t="s">
        <v>350</v>
      </c>
      <c r="Y13076" s="26" t="s">
        <v>321</v>
      </c>
      <c r="Z13076">
        <v>69</v>
      </c>
      <c r="AA13076">
        <v>64</v>
      </c>
      <c r="AB13076" s="26" t="s">
        <v>106</v>
      </c>
      <c r="AC13076" s="26" t="s">
        <v>179</v>
      </c>
      <c r="AD13076" s="26" t="s">
        <v>180</v>
      </c>
      <c r="AE13076" s="26" t="str">
        <f>IF(AF13076="","",VLOOKUP(pub_gid_0_single_true_output_csv[[#This Row],[MAPEL]],katalog!$A$2:$B$31,2,FALSE))</f>
        <v>Math</v>
      </c>
      <c r="AF13076" s="26">
        <f t="shared" si="408"/>
        <v>64</v>
      </c>
      <c r="AG13076" s="26" t="str">
        <f>IF(AF13076="","",IF(AF13076&gt;88,"Sangat baik",IF(AF13076&gt;76,"Baik",IF(AF13076&gt;=pub_gid_0_single_true_output_csv[[#This Row],[KKM]],"Cukup","Kurang"))))</f>
        <v>Kurang</v>
      </c>
      <c r="AH13076" s="26">
        <f>IF(pub_gid_0_single_true_output_csv[[#This Row],[MATERI KELAS]]="","",VALUE(RIGHT(pub_gid_0_single_true_output_csv[[#This Row],[MATERI KELAS]],2)))</f>
        <v>9</v>
      </c>
      <c r="AI13076" s="26" t="str">
        <f>IF(OR(J13076&lt;&gt;"Karakter",pub_gid_0_single_true_output_csv[[#This Row],[Nilai2]]=""),"",IF(AF13076&gt;89,"Sangat baik",IF(AF13076&gt;79,"Baik",IF(AF13076&gt;pub_gid_0_single_true_output_csv[[#This Row],[KKM]],"Cukup",IF(AF13076&gt;59,"Kurang","Sangat kurang")))))</f>
        <v/>
      </c>
      <c r="AJ13076" s="26" t="str">
        <f t="shared" si="409"/>
        <v>Wk.36</v>
      </c>
      <c r="AK13076" s="26" t="str">
        <f>IF(pub_gid_0_single_true_output_csv[[#This Row],[Nilai2]]="","",VLOOKUP(pub_gid_0_single_true_output_csv[[#This Row],[NAMA]],Table7[],3,FALSE))</f>
        <v>High average</v>
      </c>
    </row>
    <row r="13077" spans="1:37" x14ac:dyDescent="0.2">
      <c r="A13077">
        <v>13076</v>
      </c>
      <c r="B13077" s="26" t="s">
        <v>507</v>
      </c>
      <c r="C13077" s="26" t="s">
        <v>343</v>
      </c>
      <c r="D13077" s="26" t="s">
        <v>79</v>
      </c>
      <c r="E13077" s="26" t="s">
        <v>63</v>
      </c>
      <c r="F13077" s="16">
        <v>45905</v>
      </c>
      <c r="G13077">
        <v>5</v>
      </c>
      <c r="H13077" s="26" t="s">
        <v>524</v>
      </c>
      <c r="I13077">
        <v>25</v>
      </c>
      <c r="J13077" s="26" t="s">
        <v>70</v>
      </c>
      <c r="K13077" s="26" t="s">
        <v>107</v>
      </c>
      <c r="L13077" s="26" t="s">
        <v>35</v>
      </c>
      <c r="M13077" s="26" t="s">
        <v>36</v>
      </c>
      <c r="N13077" s="26" t="s">
        <v>37</v>
      </c>
      <c r="O13077" s="26" t="s">
        <v>344</v>
      </c>
      <c r="P13077" s="26" t="s">
        <v>345</v>
      </c>
      <c r="Q13077" s="26" t="s">
        <v>352</v>
      </c>
      <c r="R13077" s="26" t="s">
        <v>353</v>
      </c>
      <c r="S13077" s="26" t="s">
        <v>425</v>
      </c>
      <c r="T13077">
        <v>2</v>
      </c>
      <c r="U13077" s="26" t="s">
        <v>549</v>
      </c>
      <c r="V13077">
        <v>201</v>
      </c>
      <c r="W13077" s="26" t="s">
        <v>550</v>
      </c>
      <c r="X13077" s="26" t="s">
        <v>350</v>
      </c>
      <c r="Y13077" s="26" t="s">
        <v>321</v>
      </c>
      <c r="Z13077">
        <v>69</v>
      </c>
      <c r="AA13077">
        <v>65</v>
      </c>
      <c r="AB13077" s="26" t="s">
        <v>106</v>
      </c>
      <c r="AC13077" s="26" t="s">
        <v>179</v>
      </c>
      <c r="AD13077" s="26" t="s">
        <v>180</v>
      </c>
      <c r="AE13077" s="26" t="str">
        <f>IF(AF13077="","",VLOOKUP(pub_gid_0_single_true_output_csv[[#This Row],[MAPEL]],katalog!$A$2:$B$31,2,FALSE))</f>
        <v>Math</v>
      </c>
      <c r="AF13077" s="26">
        <f t="shared" si="408"/>
        <v>65</v>
      </c>
      <c r="AG13077" s="26" t="str">
        <f>IF(AF13077="","",IF(AF13077&gt;88,"Sangat baik",IF(AF13077&gt;76,"Baik",IF(AF13077&gt;=pub_gid_0_single_true_output_csv[[#This Row],[KKM]],"Cukup","Kurang"))))</f>
        <v>Kurang</v>
      </c>
      <c r="AH13077" s="26">
        <f>IF(pub_gid_0_single_true_output_csv[[#This Row],[MATERI KELAS]]="","",VALUE(RIGHT(pub_gid_0_single_true_output_csv[[#This Row],[MATERI KELAS]],2)))</f>
        <v>9</v>
      </c>
      <c r="AI13077" s="26" t="str">
        <f>IF(OR(J13077&lt;&gt;"Karakter",pub_gid_0_single_true_output_csv[[#This Row],[Nilai2]]=""),"",IF(AF13077&gt;89,"Sangat baik",IF(AF13077&gt;79,"Baik",IF(AF13077&gt;pub_gid_0_single_true_output_csv[[#This Row],[KKM]],"Cukup",IF(AF13077&gt;59,"Kurang","Sangat kurang")))))</f>
        <v/>
      </c>
      <c r="AJ13077" s="26" t="str">
        <f t="shared" si="409"/>
        <v>Wk.36</v>
      </c>
      <c r="AK13077" s="26" t="str">
        <f>IF(pub_gid_0_single_true_output_csv[[#This Row],[Nilai2]]="","",VLOOKUP(pub_gid_0_single_true_output_csv[[#This Row],[NAMA]],Table7[],3,FALSE))</f>
        <v>High average</v>
      </c>
    </row>
    <row r="13078" spans="1:37" x14ac:dyDescent="0.2">
      <c r="A13078">
        <v>13077</v>
      </c>
      <c r="B13078" s="26" t="s">
        <v>507</v>
      </c>
      <c r="C13078" s="26" t="s">
        <v>343</v>
      </c>
      <c r="D13078" s="26" t="s">
        <v>79</v>
      </c>
      <c r="E13078" s="26" t="s">
        <v>63</v>
      </c>
      <c r="F13078" s="16">
        <v>45908</v>
      </c>
      <c r="G13078">
        <v>8</v>
      </c>
      <c r="H13078" s="26" t="s">
        <v>524</v>
      </c>
      <c r="I13078">
        <v>25</v>
      </c>
      <c r="J13078" s="26" t="s">
        <v>165</v>
      </c>
      <c r="K13078" s="26" t="s">
        <v>170</v>
      </c>
      <c r="L13078" s="26" t="s">
        <v>174</v>
      </c>
      <c r="M13078" s="26" t="s">
        <v>36</v>
      </c>
      <c r="N13078" s="26" t="s">
        <v>37</v>
      </c>
      <c r="O13078" s="26" t="s">
        <v>344</v>
      </c>
      <c r="P13078" s="26" t="s">
        <v>345</v>
      </c>
      <c r="Q13078" s="26" t="s">
        <v>352</v>
      </c>
      <c r="R13078" s="26" t="s">
        <v>353</v>
      </c>
      <c r="S13078" s="26" t="s">
        <v>425</v>
      </c>
      <c r="T13078">
        <v>2</v>
      </c>
      <c r="U13078" s="26" t="s">
        <v>549</v>
      </c>
      <c r="V13078">
        <v>201</v>
      </c>
      <c r="W13078" s="26" t="s">
        <v>550</v>
      </c>
      <c r="X13078" s="26" t="s">
        <v>350</v>
      </c>
      <c r="Y13078" s="26" t="s">
        <v>321</v>
      </c>
      <c r="Z13078">
        <v>69</v>
      </c>
      <c r="AA13078">
        <v>70</v>
      </c>
      <c r="AB13078" s="26" t="s">
        <v>38</v>
      </c>
      <c r="AC13078" s="26" t="s">
        <v>179</v>
      </c>
      <c r="AD13078" s="26" t="s">
        <v>180</v>
      </c>
      <c r="AE13078" s="26" t="str">
        <f>IF(AF13078="","",VLOOKUP(pub_gid_0_single_true_output_csv[[#This Row],[MAPEL]],katalog!$A$2:$B$31,2,FALSE))</f>
        <v>Math</v>
      </c>
      <c r="AF13078" s="26">
        <f t="shared" si="408"/>
        <v>70</v>
      </c>
      <c r="AG13078" s="26" t="str">
        <f>IF(AF13078="","",IF(AF13078&gt;88,"Sangat baik",IF(AF13078&gt;76,"Baik",IF(AF13078&gt;=pub_gid_0_single_true_output_csv[[#This Row],[KKM]],"Cukup","Kurang"))))</f>
        <v>Cukup</v>
      </c>
      <c r="AH13078" s="26">
        <f>IF(pub_gid_0_single_true_output_csv[[#This Row],[MATERI KELAS]]="","",VALUE(RIGHT(pub_gid_0_single_true_output_csv[[#This Row],[MATERI KELAS]],2)))</f>
        <v>9</v>
      </c>
      <c r="AI13078" s="26" t="str">
        <f>IF(OR(J13078&lt;&gt;"Karakter",pub_gid_0_single_true_output_csv[[#This Row],[Nilai2]]=""),"",IF(AF13078&gt;89,"Sangat baik",IF(AF13078&gt;79,"Baik",IF(AF13078&gt;pub_gid_0_single_true_output_csv[[#This Row],[KKM]],"Cukup",IF(AF13078&gt;59,"Kurang","Sangat kurang")))))</f>
        <v>Cukup</v>
      </c>
      <c r="AJ13078" s="26" t="str">
        <f t="shared" si="409"/>
        <v>Wk.37</v>
      </c>
      <c r="AK13078" s="26" t="str">
        <f>IF(pub_gid_0_single_true_output_csv[[#This Row],[Nilai2]]="","",VLOOKUP(pub_gid_0_single_true_output_csv[[#This Row],[NAMA]],Table7[],3,FALSE))</f>
        <v>High average</v>
      </c>
    </row>
    <row r="13079" spans="1:37" x14ac:dyDescent="0.2">
      <c r="A13079">
        <v>13078</v>
      </c>
      <c r="B13079" s="26" t="s">
        <v>507</v>
      </c>
      <c r="C13079" s="26" t="s">
        <v>343</v>
      </c>
      <c r="D13079" s="26" t="s">
        <v>79</v>
      </c>
      <c r="E13079" s="26" t="s">
        <v>63</v>
      </c>
      <c r="F13079" s="16">
        <v>45908</v>
      </c>
      <c r="G13079">
        <v>8</v>
      </c>
      <c r="H13079" s="26" t="s">
        <v>524</v>
      </c>
      <c r="I13079">
        <v>25</v>
      </c>
      <c r="J13079" s="26" t="s">
        <v>70</v>
      </c>
      <c r="K13079" s="26" t="s">
        <v>107</v>
      </c>
      <c r="L13079" s="26" t="s">
        <v>35</v>
      </c>
      <c r="M13079" s="26" t="s">
        <v>36</v>
      </c>
      <c r="N13079" s="26" t="s">
        <v>37</v>
      </c>
      <c r="O13079" s="26" t="s">
        <v>344</v>
      </c>
      <c r="P13079" s="26" t="s">
        <v>345</v>
      </c>
      <c r="Q13079" s="26" t="s">
        <v>352</v>
      </c>
      <c r="R13079" s="26" t="s">
        <v>353</v>
      </c>
      <c r="S13079" s="26" t="s">
        <v>425</v>
      </c>
      <c r="T13079">
        <v>2</v>
      </c>
      <c r="U13079" s="26" t="s">
        <v>549</v>
      </c>
      <c r="V13079">
        <v>201</v>
      </c>
      <c r="W13079" s="26" t="s">
        <v>550</v>
      </c>
      <c r="X13079" s="26" t="s">
        <v>350</v>
      </c>
      <c r="Y13079" s="26" t="s">
        <v>321</v>
      </c>
      <c r="Z13079">
        <v>69</v>
      </c>
      <c r="AA13079">
        <v>70</v>
      </c>
      <c r="AB13079" s="26" t="s">
        <v>38</v>
      </c>
      <c r="AC13079" s="26" t="s">
        <v>179</v>
      </c>
      <c r="AD13079" s="26" t="s">
        <v>180</v>
      </c>
      <c r="AE13079" s="26" t="str">
        <f>IF(AF13079="","",VLOOKUP(pub_gid_0_single_true_output_csv[[#This Row],[MAPEL]],katalog!$A$2:$B$31,2,FALSE))</f>
        <v>Math</v>
      </c>
      <c r="AF13079" s="26">
        <f t="shared" si="408"/>
        <v>70</v>
      </c>
      <c r="AG13079" s="26" t="str">
        <f>IF(AF13079="","",IF(AF13079&gt;88,"Sangat baik",IF(AF13079&gt;76,"Baik",IF(AF13079&gt;=pub_gid_0_single_true_output_csv[[#This Row],[KKM]],"Cukup","Kurang"))))</f>
        <v>Cukup</v>
      </c>
      <c r="AH13079" s="26">
        <f>IF(pub_gid_0_single_true_output_csv[[#This Row],[MATERI KELAS]]="","",VALUE(RIGHT(pub_gid_0_single_true_output_csv[[#This Row],[MATERI KELAS]],2)))</f>
        <v>9</v>
      </c>
      <c r="AI13079" s="26" t="str">
        <f>IF(OR(J13079&lt;&gt;"Karakter",pub_gid_0_single_true_output_csv[[#This Row],[Nilai2]]=""),"",IF(AF13079&gt;89,"Sangat baik",IF(AF13079&gt;79,"Baik",IF(AF13079&gt;pub_gid_0_single_true_output_csv[[#This Row],[KKM]],"Cukup",IF(AF13079&gt;59,"Kurang","Sangat kurang")))))</f>
        <v/>
      </c>
      <c r="AJ13079" s="26" t="str">
        <f t="shared" si="409"/>
        <v>Wk.37</v>
      </c>
      <c r="AK13079" s="26" t="str">
        <f>IF(pub_gid_0_single_true_output_csv[[#This Row],[Nilai2]]="","",VLOOKUP(pub_gid_0_single_true_output_csv[[#This Row],[NAMA]],Table7[],3,FALSE))</f>
        <v>High average</v>
      </c>
    </row>
    <row r="13080" spans="1:37" x14ac:dyDescent="0.2">
      <c r="A13080">
        <v>13079</v>
      </c>
      <c r="B13080" s="26" t="s">
        <v>507</v>
      </c>
      <c r="C13080" s="26" t="s">
        <v>343</v>
      </c>
      <c r="D13080" s="26" t="s">
        <v>79</v>
      </c>
      <c r="E13080" s="26" t="s">
        <v>63</v>
      </c>
      <c r="F13080" s="16">
        <v>45909</v>
      </c>
      <c r="G13080">
        <v>9</v>
      </c>
      <c r="H13080" s="26" t="s">
        <v>524</v>
      </c>
      <c r="I13080">
        <v>25</v>
      </c>
      <c r="J13080" s="26" t="s">
        <v>297</v>
      </c>
      <c r="K13080" s="26" t="s">
        <v>298</v>
      </c>
      <c r="L13080" s="26" t="s">
        <v>35</v>
      </c>
      <c r="M13080" s="26" t="s">
        <v>36</v>
      </c>
      <c r="N13080" s="26" t="s">
        <v>37</v>
      </c>
      <c r="O13080" s="26" t="s">
        <v>344</v>
      </c>
      <c r="P13080" s="26" t="s">
        <v>345</v>
      </c>
      <c r="Q13080" s="26" t="s">
        <v>352</v>
      </c>
      <c r="R13080" s="26" t="s">
        <v>353</v>
      </c>
      <c r="S13080" s="26" t="s">
        <v>425</v>
      </c>
      <c r="T13080">
        <v>2</v>
      </c>
      <c r="U13080" s="26" t="s">
        <v>549</v>
      </c>
      <c r="V13080">
        <v>201</v>
      </c>
      <c r="W13080" s="26" t="s">
        <v>550</v>
      </c>
      <c r="X13080" s="26" t="s">
        <v>350</v>
      </c>
      <c r="Y13080" s="26" t="s">
        <v>321</v>
      </c>
      <c r="Z13080">
        <v>69</v>
      </c>
      <c r="AA13080">
        <v>70</v>
      </c>
      <c r="AB13080" s="26" t="s">
        <v>38</v>
      </c>
      <c r="AC13080" s="26" t="s">
        <v>179</v>
      </c>
      <c r="AD13080" s="26" t="s">
        <v>180</v>
      </c>
      <c r="AE13080" s="26" t="str">
        <f>IF(AF13080="","",VLOOKUP(pub_gid_0_single_true_output_csv[[#This Row],[MAPEL]],katalog!$A$2:$B$31,2,FALSE))</f>
        <v>Math</v>
      </c>
      <c r="AF13080" s="26">
        <f t="shared" si="408"/>
        <v>70</v>
      </c>
      <c r="AG13080" s="26" t="str">
        <f>IF(AF13080="","",IF(AF13080&gt;88,"Sangat baik",IF(AF13080&gt;76,"Baik",IF(AF13080&gt;=pub_gid_0_single_true_output_csv[[#This Row],[KKM]],"Cukup","Kurang"))))</f>
        <v>Cukup</v>
      </c>
      <c r="AH13080" s="26">
        <f>IF(pub_gid_0_single_true_output_csv[[#This Row],[MATERI KELAS]]="","",VALUE(RIGHT(pub_gid_0_single_true_output_csv[[#This Row],[MATERI KELAS]],2)))</f>
        <v>9</v>
      </c>
      <c r="AI13080" s="26" t="str">
        <f>IF(OR(J13080&lt;&gt;"Karakter",pub_gid_0_single_true_output_csv[[#This Row],[Nilai2]]=""),"",IF(AF13080&gt;89,"Sangat baik",IF(AF13080&gt;79,"Baik",IF(AF13080&gt;pub_gid_0_single_true_output_csv[[#This Row],[KKM]],"Cukup",IF(AF13080&gt;59,"Kurang","Sangat kurang")))))</f>
        <v/>
      </c>
      <c r="AJ13080" s="26" t="str">
        <f t="shared" si="409"/>
        <v>Wk.37</v>
      </c>
      <c r="AK13080" s="26" t="str">
        <f>IF(pub_gid_0_single_true_output_csv[[#This Row],[Nilai2]]="","",VLOOKUP(pub_gid_0_single_true_output_csv[[#This Row],[NAMA]],Table7[],3,FALSE))</f>
        <v>High average</v>
      </c>
    </row>
    <row r="13081" spans="1:37" x14ac:dyDescent="0.2">
      <c r="A13081">
        <v>13080</v>
      </c>
      <c r="B13081" s="26" t="s">
        <v>507</v>
      </c>
      <c r="C13081" s="26" t="s">
        <v>343</v>
      </c>
      <c r="D13081" s="26" t="s">
        <v>79</v>
      </c>
      <c r="E13081" s="26" t="s">
        <v>63</v>
      </c>
      <c r="F13081" s="16">
        <v>45909</v>
      </c>
      <c r="G13081">
        <v>9</v>
      </c>
      <c r="H13081" s="26" t="s">
        <v>524</v>
      </c>
      <c r="I13081">
        <v>25</v>
      </c>
      <c r="J13081" s="26" t="s">
        <v>172</v>
      </c>
      <c r="K13081" s="26" t="s">
        <v>173</v>
      </c>
      <c r="L13081" s="26" t="s">
        <v>35</v>
      </c>
      <c r="M13081" s="26" t="s">
        <v>36</v>
      </c>
      <c r="N13081" s="26" t="s">
        <v>37</v>
      </c>
      <c r="O13081" s="26" t="s">
        <v>344</v>
      </c>
      <c r="P13081" s="26" t="s">
        <v>345</v>
      </c>
      <c r="Q13081" s="26" t="s">
        <v>352</v>
      </c>
      <c r="R13081" s="26" t="s">
        <v>353</v>
      </c>
      <c r="S13081" s="26" t="s">
        <v>425</v>
      </c>
      <c r="T13081">
        <v>2</v>
      </c>
      <c r="U13081" s="26" t="s">
        <v>549</v>
      </c>
      <c r="V13081">
        <v>201</v>
      </c>
      <c r="W13081" s="26" t="s">
        <v>550</v>
      </c>
      <c r="X13081" s="26" t="s">
        <v>350</v>
      </c>
      <c r="Y13081" s="26" t="s">
        <v>321</v>
      </c>
      <c r="Z13081">
        <v>69</v>
      </c>
      <c r="AA13081">
        <v>75</v>
      </c>
      <c r="AB13081" s="26" t="s">
        <v>38</v>
      </c>
      <c r="AC13081" s="26" t="s">
        <v>179</v>
      </c>
      <c r="AD13081" s="26" t="s">
        <v>180</v>
      </c>
      <c r="AE13081" s="26" t="str">
        <f>IF(AF13081="","",VLOOKUP(pub_gid_0_single_true_output_csv[[#This Row],[MAPEL]],katalog!$A$2:$B$31,2,FALSE))</f>
        <v>Math</v>
      </c>
      <c r="AF13081" s="26">
        <f t="shared" si="408"/>
        <v>75</v>
      </c>
      <c r="AG13081" s="26" t="str">
        <f>IF(AF13081="","",IF(AF13081&gt;88,"Sangat baik",IF(AF13081&gt;76,"Baik",IF(AF13081&gt;=pub_gid_0_single_true_output_csv[[#This Row],[KKM]],"Cukup","Kurang"))))</f>
        <v>Cukup</v>
      </c>
      <c r="AH13081" s="26">
        <f>IF(pub_gid_0_single_true_output_csv[[#This Row],[MATERI KELAS]]="","",VALUE(RIGHT(pub_gid_0_single_true_output_csv[[#This Row],[MATERI KELAS]],2)))</f>
        <v>9</v>
      </c>
      <c r="AI13081" s="26" t="str">
        <f>IF(OR(J13081&lt;&gt;"Karakter",pub_gid_0_single_true_output_csv[[#This Row],[Nilai2]]=""),"",IF(AF13081&gt;89,"Sangat baik",IF(AF13081&gt;79,"Baik",IF(AF13081&gt;pub_gid_0_single_true_output_csv[[#This Row],[KKM]],"Cukup",IF(AF13081&gt;59,"Kurang","Sangat kurang")))))</f>
        <v/>
      </c>
      <c r="AJ13081" s="26" t="str">
        <f t="shared" si="409"/>
        <v>Wk.37</v>
      </c>
      <c r="AK13081" s="26" t="str">
        <f>IF(pub_gid_0_single_true_output_csv[[#This Row],[Nilai2]]="","",VLOOKUP(pub_gid_0_single_true_output_csv[[#This Row],[NAMA]],Table7[],3,FALSE))</f>
        <v>High average</v>
      </c>
    </row>
    <row r="13082" spans="1:37" x14ac:dyDescent="0.2">
      <c r="A13082">
        <v>13081</v>
      </c>
      <c r="B13082" s="26" t="s">
        <v>507</v>
      </c>
      <c r="C13082" s="26" t="s">
        <v>343</v>
      </c>
      <c r="D13082" s="26" t="s">
        <v>79</v>
      </c>
      <c r="E13082" s="26" t="s">
        <v>63</v>
      </c>
      <c r="F13082" s="16">
        <v>45915</v>
      </c>
      <c r="G13082">
        <v>15</v>
      </c>
      <c r="H13082" s="26" t="s">
        <v>524</v>
      </c>
      <c r="I13082">
        <v>25</v>
      </c>
      <c r="J13082" s="26" t="s">
        <v>70</v>
      </c>
      <c r="K13082" s="26" t="s">
        <v>107</v>
      </c>
      <c r="L13082" s="26" t="s">
        <v>35</v>
      </c>
      <c r="M13082" s="26" t="s">
        <v>36</v>
      </c>
      <c r="N13082" s="26" t="s">
        <v>37</v>
      </c>
      <c r="O13082" s="26" t="s">
        <v>344</v>
      </c>
      <c r="P13082" s="26" t="s">
        <v>345</v>
      </c>
      <c r="Q13082" s="26" t="s">
        <v>352</v>
      </c>
      <c r="R13082" s="26" t="s">
        <v>353</v>
      </c>
      <c r="S13082" s="26" t="s">
        <v>583</v>
      </c>
      <c r="T13082">
        <v>2</v>
      </c>
      <c r="U13082" s="26" t="s">
        <v>549</v>
      </c>
      <c r="V13082">
        <v>202</v>
      </c>
      <c r="W13082" s="26" t="s">
        <v>584</v>
      </c>
      <c r="X13082" s="26" t="s">
        <v>350</v>
      </c>
      <c r="Y13082" s="26" t="s">
        <v>321</v>
      </c>
      <c r="Z13082">
        <v>69</v>
      </c>
      <c r="AA13082">
        <v>50</v>
      </c>
      <c r="AB13082" s="26" t="s">
        <v>106</v>
      </c>
      <c r="AC13082" s="26" t="s">
        <v>179</v>
      </c>
      <c r="AD13082" s="26" t="s">
        <v>180</v>
      </c>
      <c r="AE13082" s="26" t="str">
        <f>IF(AF13082="","",VLOOKUP(pub_gid_0_single_true_output_csv[[#This Row],[MAPEL]],katalog!$A$2:$B$31,2,FALSE))</f>
        <v>Math</v>
      </c>
      <c r="AF13082" s="26">
        <f t="shared" si="408"/>
        <v>50</v>
      </c>
      <c r="AG13082" s="26" t="str">
        <f>IF(AF13082="","",IF(AF13082&gt;88,"Sangat baik",IF(AF13082&gt;76,"Baik",IF(AF13082&gt;=pub_gid_0_single_true_output_csv[[#This Row],[KKM]],"Cukup","Kurang"))))</f>
        <v>Kurang</v>
      </c>
      <c r="AH13082" s="26">
        <f>IF(pub_gid_0_single_true_output_csv[[#This Row],[MATERI KELAS]]="","",VALUE(RIGHT(pub_gid_0_single_true_output_csv[[#This Row],[MATERI KELAS]],2)))</f>
        <v>9</v>
      </c>
      <c r="AI13082" s="26" t="str">
        <f>IF(OR(J13082&lt;&gt;"Karakter",pub_gid_0_single_true_output_csv[[#This Row],[Nilai2]]=""),"",IF(AF13082&gt;89,"Sangat baik",IF(AF13082&gt;79,"Baik",IF(AF13082&gt;pub_gid_0_single_true_output_csv[[#This Row],[KKM]],"Cukup",IF(AF13082&gt;59,"Kurang","Sangat kurang")))))</f>
        <v/>
      </c>
      <c r="AJ13082" s="26" t="str">
        <f t="shared" si="409"/>
        <v>Wk.38</v>
      </c>
      <c r="AK13082" s="26" t="str">
        <f>IF(pub_gid_0_single_true_output_csv[[#This Row],[Nilai2]]="","",VLOOKUP(pub_gid_0_single_true_output_csv[[#This Row],[NAMA]],Table7[],3,FALSE))</f>
        <v>High average</v>
      </c>
    </row>
    <row r="13083" spans="1:37" x14ac:dyDescent="0.2">
      <c r="A13083">
        <v>13082</v>
      </c>
      <c r="B13083" s="26" t="s">
        <v>507</v>
      </c>
      <c r="C13083" s="26" t="s">
        <v>343</v>
      </c>
      <c r="D13083" s="26" t="s">
        <v>79</v>
      </c>
      <c r="E13083" s="26" t="s">
        <v>63</v>
      </c>
      <c r="F13083" s="16">
        <v>45915</v>
      </c>
      <c r="G13083">
        <v>15</v>
      </c>
      <c r="H13083" s="26" t="s">
        <v>524</v>
      </c>
      <c r="I13083">
        <v>25</v>
      </c>
      <c r="J13083" s="26" t="s">
        <v>172</v>
      </c>
      <c r="K13083" s="26" t="s">
        <v>173</v>
      </c>
      <c r="L13083" s="26" t="s">
        <v>35</v>
      </c>
      <c r="M13083" s="26" t="s">
        <v>36</v>
      </c>
      <c r="N13083" s="26" t="s">
        <v>37</v>
      </c>
      <c r="O13083" s="26" t="s">
        <v>344</v>
      </c>
      <c r="P13083" s="26" t="s">
        <v>345</v>
      </c>
      <c r="Q13083" s="26" t="s">
        <v>352</v>
      </c>
      <c r="R13083" s="26" t="s">
        <v>353</v>
      </c>
      <c r="S13083" s="26" t="s">
        <v>583</v>
      </c>
      <c r="T13083">
        <v>2</v>
      </c>
      <c r="U13083" s="26" t="s">
        <v>549</v>
      </c>
      <c r="V13083">
        <v>202</v>
      </c>
      <c r="W13083" s="26" t="s">
        <v>584</v>
      </c>
      <c r="X13083" s="26" t="s">
        <v>350</v>
      </c>
      <c r="Y13083" s="26" t="s">
        <v>321</v>
      </c>
      <c r="Z13083">
        <v>69</v>
      </c>
      <c r="AA13083">
        <v>68</v>
      </c>
      <c r="AB13083" s="26" t="s">
        <v>106</v>
      </c>
      <c r="AC13083" s="26" t="s">
        <v>179</v>
      </c>
      <c r="AD13083" s="26" t="s">
        <v>180</v>
      </c>
      <c r="AE13083" s="26" t="str">
        <f>IF(AF13083="","",VLOOKUP(pub_gid_0_single_true_output_csv[[#This Row],[MAPEL]],katalog!$A$2:$B$31,2,FALSE))</f>
        <v>Math</v>
      </c>
      <c r="AF13083" s="26">
        <f t="shared" si="408"/>
        <v>68</v>
      </c>
      <c r="AG13083" s="26" t="str">
        <f>IF(AF13083="","",IF(AF13083&gt;88,"Sangat baik",IF(AF13083&gt;76,"Baik",IF(AF13083&gt;=pub_gid_0_single_true_output_csv[[#This Row],[KKM]],"Cukup","Kurang"))))</f>
        <v>Kurang</v>
      </c>
      <c r="AH13083" s="26">
        <f>IF(pub_gid_0_single_true_output_csv[[#This Row],[MATERI KELAS]]="","",VALUE(RIGHT(pub_gid_0_single_true_output_csv[[#This Row],[MATERI KELAS]],2)))</f>
        <v>9</v>
      </c>
      <c r="AI13083" s="26" t="str">
        <f>IF(OR(J13083&lt;&gt;"Karakter",pub_gid_0_single_true_output_csv[[#This Row],[Nilai2]]=""),"",IF(AF13083&gt;89,"Sangat baik",IF(AF13083&gt;79,"Baik",IF(AF13083&gt;pub_gid_0_single_true_output_csv[[#This Row],[KKM]],"Cukup",IF(AF13083&gt;59,"Kurang","Sangat kurang")))))</f>
        <v/>
      </c>
      <c r="AJ13083" s="26" t="str">
        <f t="shared" si="409"/>
        <v>Wk.38</v>
      </c>
      <c r="AK13083" s="26" t="str">
        <f>IF(pub_gid_0_single_true_output_csv[[#This Row],[Nilai2]]="","",VLOOKUP(pub_gid_0_single_true_output_csv[[#This Row],[NAMA]],Table7[],3,FALSE))</f>
        <v>High average</v>
      </c>
    </row>
    <row r="13084" spans="1:37" x14ac:dyDescent="0.2">
      <c r="A13084">
        <v>13083</v>
      </c>
      <c r="B13084" s="26" t="s">
        <v>507</v>
      </c>
      <c r="C13084" s="26" t="s">
        <v>343</v>
      </c>
      <c r="D13084" s="26" t="s">
        <v>79</v>
      </c>
      <c r="E13084" s="26" t="s">
        <v>63</v>
      </c>
      <c r="F13084" s="16">
        <v>45916</v>
      </c>
      <c r="G13084">
        <v>16</v>
      </c>
      <c r="H13084" s="26" t="s">
        <v>524</v>
      </c>
      <c r="I13084">
        <v>25</v>
      </c>
      <c r="J13084" s="26" t="s">
        <v>165</v>
      </c>
      <c r="K13084" s="26" t="s">
        <v>170</v>
      </c>
      <c r="L13084" s="26" t="s">
        <v>174</v>
      </c>
      <c r="M13084" s="26" t="s">
        <v>36</v>
      </c>
      <c r="N13084" s="26" t="s">
        <v>37</v>
      </c>
      <c r="O13084" s="26" t="s">
        <v>344</v>
      </c>
      <c r="P13084" s="26" t="s">
        <v>345</v>
      </c>
      <c r="Q13084" s="26" t="s">
        <v>352</v>
      </c>
      <c r="R13084" s="26" t="s">
        <v>353</v>
      </c>
      <c r="S13084" s="26" t="s">
        <v>583</v>
      </c>
      <c r="T13084">
        <v>2</v>
      </c>
      <c r="U13084" s="26" t="s">
        <v>549</v>
      </c>
      <c r="V13084">
        <v>202</v>
      </c>
      <c r="W13084" s="26" t="s">
        <v>584</v>
      </c>
      <c r="X13084" s="26" t="s">
        <v>350</v>
      </c>
      <c r="Y13084" s="26" t="s">
        <v>321</v>
      </c>
      <c r="Z13084">
        <v>69</v>
      </c>
      <c r="AA13084">
        <v>65</v>
      </c>
      <c r="AB13084" s="26" t="s">
        <v>106</v>
      </c>
      <c r="AC13084" s="26" t="s">
        <v>179</v>
      </c>
      <c r="AD13084" s="26" t="s">
        <v>180</v>
      </c>
      <c r="AE13084" s="26" t="str">
        <f>IF(AF13084="","",VLOOKUP(pub_gid_0_single_true_output_csv[[#This Row],[MAPEL]],katalog!$A$2:$B$31,2,FALSE))</f>
        <v>Math</v>
      </c>
      <c r="AF13084" s="26">
        <f t="shared" si="408"/>
        <v>65</v>
      </c>
      <c r="AG13084" s="26" t="str">
        <f>IF(AF13084="","",IF(AF13084&gt;88,"Sangat baik",IF(AF13084&gt;76,"Baik",IF(AF13084&gt;=pub_gid_0_single_true_output_csv[[#This Row],[KKM]],"Cukup","Kurang"))))</f>
        <v>Kurang</v>
      </c>
      <c r="AH13084" s="26">
        <f>IF(pub_gid_0_single_true_output_csv[[#This Row],[MATERI KELAS]]="","",VALUE(RIGHT(pub_gid_0_single_true_output_csv[[#This Row],[MATERI KELAS]],2)))</f>
        <v>9</v>
      </c>
      <c r="AI13084" s="26" t="str">
        <f>IF(OR(J13084&lt;&gt;"Karakter",pub_gid_0_single_true_output_csv[[#This Row],[Nilai2]]=""),"",IF(AF13084&gt;89,"Sangat baik",IF(AF13084&gt;79,"Baik",IF(AF13084&gt;pub_gid_0_single_true_output_csv[[#This Row],[KKM]],"Cukup",IF(AF13084&gt;59,"Kurang","Sangat kurang")))))</f>
        <v>Kurang</v>
      </c>
      <c r="AJ13084" s="26" t="str">
        <f t="shared" si="409"/>
        <v>Wk.38</v>
      </c>
      <c r="AK13084" s="26" t="str">
        <f>IF(pub_gid_0_single_true_output_csv[[#This Row],[Nilai2]]="","",VLOOKUP(pub_gid_0_single_true_output_csv[[#This Row],[NAMA]],Table7[],3,FALSE))</f>
        <v>High average</v>
      </c>
    </row>
    <row r="13085" spans="1:37" x14ac:dyDescent="0.2">
      <c r="A13085">
        <v>13084</v>
      </c>
      <c r="B13085" s="26" t="s">
        <v>507</v>
      </c>
      <c r="C13085" s="26" t="s">
        <v>343</v>
      </c>
      <c r="D13085" s="26" t="s">
        <v>79</v>
      </c>
      <c r="E13085" s="26" t="s">
        <v>63</v>
      </c>
      <c r="F13085" s="16">
        <v>45916</v>
      </c>
      <c r="G13085">
        <v>16</v>
      </c>
      <c r="H13085" s="26" t="s">
        <v>524</v>
      </c>
      <c r="I13085">
        <v>25</v>
      </c>
      <c r="J13085" s="26" t="s">
        <v>70</v>
      </c>
      <c r="K13085" s="26" t="s">
        <v>107</v>
      </c>
      <c r="L13085" s="26" t="s">
        <v>35</v>
      </c>
      <c r="M13085" s="26" t="s">
        <v>36</v>
      </c>
      <c r="N13085" s="26" t="s">
        <v>37</v>
      </c>
      <c r="O13085" s="26" t="s">
        <v>344</v>
      </c>
      <c r="P13085" s="26" t="s">
        <v>345</v>
      </c>
      <c r="Q13085" s="26" t="s">
        <v>352</v>
      </c>
      <c r="R13085" s="26" t="s">
        <v>353</v>
      </c>
      <c r="S13085" s="26" t="s">
        <v>583</v>
      </c>
      <c r="T13085">
        <v>2</v>
      </c>
      <c r="U13085" s="26" t="s">
        <v>549</v>
      </c>
      <c r="V13085">
        <v>202</v>
      </c>
      <c r="W13085" s="26" t="s">
        <v>584</v>
      </c>
      <c r="X13085" s="26" t="s">
        <v>350</v>
      </c>
      <c r="Y13085" s="26" t="s">
        <v>321</v>
      </c>
      <c r="Z13085">
        <v>69</v>
      </c>
      <c r="AA13085">
        <v>65</v>
      </c>
      <c r="AB13085" s="26" t="s">
        <v>106</v>
      </c>
      <c r="AC13085" s="26" t="s">
        <v>179</v>
      </c>
      <c r="AD13085" s="26" t="s">
        <v>180</v>
      </c>
      <c r="AE13085" s="26" t="str">
        <f>IF(AF13085="","",VLOOKUP(pub_gid_0_single_true_output_csv[[#This Row],[MAPEL]],katalog!$A$2:$B$31,2,FALSE))</f>
        <v>Math</v>
      </c>
      <c r="AF13085" s="26">
        <f t="shared" si="408"/>
        <v>65</v>
      </c>
      <c r="AG13085" s="26" t="str">
        <f>IF(AF13085="","",IF(AF13085&gt;88,"Sangat baik",IF(AF13085&gt;76,"Baik",IF(AF13085&gt;=pub_gid_0_single_true_output_csv[[#This Row],[KKM]],"Cukup","Kurang"))))</f>
        <v>Kurang</v>
      </c>
      <c r="AH13085" s="26">
        <f>IF(pub_gid_0_single_true_output_csv[[#This Row],[MATERI KELAS]]="","",VALUE(RIGHT(pub_gid_0_single_true_output_csv[[#This Row],[MATERI KELAS]],2)))</f>
        <v>9</v>
      </c>
      <c r="AI13085" s="26" t="str">
        <f>IF(OR(J13085&lt;&gt;"Karakter",pub_gid_0_single_true_output_csv[[#This Row],[Nilai2]]=""),"",IF(AF13085&gt;89,"Sangat baik",IF(AF13085&gt;79,"Baik",IF(AF13085&gt;pub_gid_0_single_true_output_csv[[#This Row],[KKM]],"Cukup",IF(AF13085&gt;59,"Kurang","Sangat kurang")))))</f>
        <v/>
      </c>
      <c r="AJ13085" s="26" t="str">
        <f t="shared" si="409"/>
        <v>Wk.38</v>
      </c>
      <c r="AK13085" s="26" t="str">
        <f>IF(pub_gid_0_single_true_output_csv[[#This Row],[Nilai2]]="","",VLOOKUP(pub_gid_0_single_true_output_csv[[#This Row],[NAMA]],Table7[],3,FALSE))</f>
        <v>High average</v>
      </c>
    </row>
    <row r="13086" spans="1:37" x14ac:dyDescent="0.2">
      <c r="A13086">
        <v>13085</v>
      </c>
      <c r="B13086" s="26" t="s">
        <v>507</v>
      </c>
      <c r="C13086" s="26" t="s">
        <v>343</v>
      </c>
      <c r="D13086" s="26" t="s">
        <v>79</v>
      </c>
      <c r="E13086" s="26" t="s">
        <v>63</v>
      </c>
      <c r="F13086" s="16">
        <v>45919</v>
      </c>
      <c r="G13086">
        <v>19</v>
      </c>
      <c r="H13086" s="26" t="s">
        <v>524</v>
      </c>
      <c r="I13086">
        <v>25</v>
      </c>
      <c r="J13086" s="26" t="s">
        <v>297</v>
      </c>
      <c r="K13086" s="26" t="s">
        <v>298</v>
      </c>
      <c r="L13086" s="26" t="s">
        <v>35</v>
      </c>
      <c r="M13086" s="26" t="s">
        <v>36</v>
      </c>
      <c r="N13086" s="26" t="s">
        <v>37</v>
      </c>
      <c r="O13086" s="26" t="s">
        <v>344</v>
      </c>
      <c r="P13086" s="26" t="s">
        <v>345</v>
      </c>
      <c r="Q13086" s="26" t="s">
        <v>352</v>
      </c>
      <c r="R13086" s="26" t="s">
        <v>353</v>
      </c>
      <c r="S13086" s="26" t="s">
        <v>583</v>
      </c>
      <c r="T13086">
        <v>2</v>
      </c>
      <c r="U13086" s="26" t="s">
        <v>549</v>
      </c>
      <c r="V13086">
        <v>202</v>
      </c>
      <c r="W13086" s="26" t="s">
        <v>584</v>
      </c>
      <c r="X13086" s="26" t="s">
        <v>350</v>
      </c>
      <c r="Y13086" s="26" t="s">
        <v>321</v>
      </c>
      <c r="Z13086">
        <v>69</v>
      </c>
      <c r="AA13086">
        <v>70</v>
      </c>
      <c r="AB13086" s="26" t="s">
        <v>38</v>
      </c>
      <c r="AC13086" s="26" t="s">
        <v>179</v>
      </c>
      <c r="AD13086" s="26" t="s">
        <v>180</v>
      </c>
      <c r="AE13086" s="26" t="str">
        <f>IF(AF13086="","",VLOOKUP(pub_gid_0_single_true_output_csv[[#This Row],[MAPEL]],katalog!$A$2:$B$31,2,FALSE))</f>
        <v>Math</v>
      </c>
      <c r="AF13086" s="26">
        <f t="shared" si="408"/>
        <v>70</v>
      </c>
      <c r="AG13086" s="26" t="str">
        <f>IF(AF13086="","",IF(AF13086&gt;88,"Sangat baik",IF(AF13086&gt;76,"Baik",IF(AF13086&gt;=pub_gid_0_single_true_output_csv[[#This Row],[KKM]],"Cukup","Kurang"))))</f>
        <v>Cukup</v>
      </c>
      <c r="AH13086" s="26">
        <f>IF(pub_gid_0_single_true_output_csv[[#This Row],[MATERI KELAS]]="","",VALUE(RIGHT(pub_gid_0_single_true_output_csv[[#This Row],[MATERI KELAS]],2)))</f>
        <v>9</v>
      </c>
      <c r="AI13086" s="26" t="str">
        <f>IF(OR(J13086&lt;&gt;"Karakter",pub_gid_0_single_true_output_csv[[#This Row],[Nilai2]]=""),"",IF(AF13086&gt;89,"Sangat baik",IF(AF13086&gt;79,"Baik",IF(AF13086&gt;pub_gid_0_single_true_output_csv[[#This Row],[KKM]],"Cukup",IF(AF13086&gt;59,"Kurang","Sangat kurang")))))</f>
        <v/>
      </c>
      <c r="AJ13086" s="26" t="str">
        <f t="shared" si="409"/>
        <v>Wk.38</v>
      </c>
      <c r="AK13086" s="26" t="str">
        <f>IF(pub_gid_0_single_true_output_csv[[#This Row],[Nilai2]]="","",VLOOKUP(pub_gid_0_single_true_output_csv[[#This Row],[NAMA]],Table7[],3,FALSE))</f>
        <v>High average</v>
      </c>
    </row>
    <row r="13087" spans="1:37" x14ac:dyDescent="0.2">
      <c r="A13087">
        <v>13086</v>
      </c>
      <c r="B13087" s="26" t="s">
        <v>507</v>
      </c>
      <c r="C13087" s="26" t="s">
        <v>343</v>
      </c>
      <c r="D13087" s="26" t="s">
        <v>79</v>
      </c>
      <c r="E13087" s="26" t="s">
        <v>63</v>
      </c>
      <c r="F13087" s="16">
        <v>45919</v>
      </c>
      <c r="G13087">
        <v>19</v>
      </c>
      <c r="H13087" s="26" t="s">
        <v>524</v>
      </c>
      <c r="I13087">
        <v>25</v>
      </c>
      <c r="J13087" s="26" t="s">
        <v>70</v>
      </c>
      <c r="K13087" s="26" t="s">
        <v>107</v>
      </c>
      <c r="L13087" s="26" t="s">
        <v>35</v>
      </c>
      <c r="M13087" s="26" t="s">
        <v>36</v>
      </c>
      <c r="N13087" s="26" t="s">
        <v>37</v>
      </c>
      <c r="O13087" s="26" t="s">
        <v>344</v>
      </c>
      <c r="P13087" s="26" t="s">
        <v>345</v>
      </c>
      <c r="Q13087" s="26" t="s">
        <v>352</v>
      </c>
      <c r="R13087" s="26" t="s">
        <v>353</v>
      </c>
      <c r="S13087" s="26" t="s">
        <v>583</v>
      </c>
      <c r="T13087">
        <v>2</v>
      </c>
      <c r="U13087" s="26" t="s">
        <v>549</v>
      </c>
      <c r="V13087">
        <v>202</v>
      </c>
      <c r="W13087" s="26" t="s">
        <v>584</v>
      </c>
      <c r="X13087" s="26" t="s">
        <v>350</v>
      </c>
      <c r="Y13087" s="26" t="s">
        <v>321</v>
      </c>
      <c r="Z13087">
        <v>69</v>
      </c>
      <c r="AA13087">
        <v>70</v>
      </c>
      <c r="AB13087" s="26" t="s">
        <v>38</v>
      </c>
      <c r="AC13087" s="26" t="s">
        <v>179</v>
      </c>
      <c r="AD13087" s="26" t="s">
        <v>180</v>
      </c>
      <c r="AE13087" s="26" t="str">
        <f>IF(AF13087="","",VLOOKUP(pub_gid_0_single_true_output_csv[[#This Row],[MAPEL]],katalog!$A$2:$B$31,2,FALSE))</f>
        <v>Math</v>
      </c>
      <c r="AF13087" s="26">
        <f t="shared" si="408"/>
        <v>70</v>
      </c>
      <c r="AG13087" s="26" t="str">
        <f>IF(AF13087="","",IF(AF13087&gt;88,"Sangat baik",IF(AF13087&gt;76,"Baik",IF(AF13087&gt;=pub_gid_0_single_true_output_csv[[#This Row],[KKM]],"Cukup","Kurang"))))</f>
        <v>Cukup</v>
      </c>
      <c r="AH13087" s="26">
        <f>IF(pub_gid_0_single_true_output_csv[[#This Row],[MATERI KELAS]]="","",VALUE(RIGHT(pub_gid_0_single_true_output_csv[[#This Row],[MATERI KELAS]],2)))</f>
        <v>9</v>
      </c>
      <c r="AI13087" s="26" t="str">
        <f>IF(OR(J13087&lt;&gt;"Karakter",pub_gid_0_single_true_output_csv[[#This Row],[Nilai2]]=""),"",IF(AF13087&gt;89,"Sangat baik",IF(AF13087&gt;79,"Baik",IF(AF13087&gt;pub_gid_0_single_true_output_csv[[#This Row],[KKM]],"Cukup",IF(AF13087&gt;59,"Kurang","Sangat kurang")))))</f>
        <v/>
      </c>
      <c r="AJ13087" s="26" t="str">
        <f t="shared" si="409"/>
        <v>Wk.38</v>
      </c>
      <c r="AK13087" s="26" t="str">
        <f>IF(pub_gid_0_single_true_output_csv[[#This Row],[Nilai2]]="","",VLOOKUP(pub_gid_0_single_true_output_csv[[#This Row],[NAMA]],Table7[],3,FALSE))</f>
        <v>High average</v>
      </c>
    </row>
    <row r="13088" spans="1:37" x14ac:dyDescent="0.2">
      <c r="A13088">
        <v>13087</v>
      </c>
      <c r="B13088" s="26" t="s">
        <v>496</v>
      </c>
      <c r="C13088" s="26" t="s">
        <v>343</v>
      </c>
      <c r="D13088" s="26" t="s">
        <v>66</v>
      </c>
      <c r="E13088" s="26" t="s">
        <v>63</v>
      </c>
      <c r="F13088" s="16">
        <v>45859</v>
      </c>
      <c r="G13088">
        <v>21</v>
      </c>
      <c r="H13088" s="26" t="s">
        <v>296</v>
      </c>
      <c r="I13088">
        <v>25</v>
      </c>
      <c r="J13088" s="26" t="s">
        <v>297</v>
      </c>
      <c r="K13088" s="26" t="s">
        <v>298</v>
      </c>
      <c r="L13088" s="26" t="s">
        <v>35</v>
      </c>
      <c r="M13088" s="26" t="s">
        <v>36</v>
      </c>
      <c r="N13088" s="26" t="s">
        <v>37</v>
      </c>
      <c r="O13088" s="26" t="s">
        <v>344</v>
      </c>
      <c r="P13088" s="26" t="s">
        <v>345</v>
      </c>
      <c r="Q13088" s="26" t="s">
        <v>346</v>
      </c>
      <c r="R13088" s="26" t="s">
        <v>347</v>
      </c>
      <c r="S13088" s="26" t="s">
        <v>319</v>
      </c>
      <c r="T13088">
        <v>1</v>
      </c>
      <c r="U13088" s="26" t="s">
        <v>363</v>
      </c>
      <c r="V13088">
        <v>101</v>
      </c>
      <c r="W13088" s="26" t="s">
        <v>364</v>
      </c>
      <c r="X13088" s="26" t="s">
        <v>320</v>
      </c>
      <c r="Y13088" s="26" t="s">
        <v>321</v>
      </c>
      <c r="Z13088">
        <v>69</v>
      </c>
      <c r="AA13088">
        <v>100</v>
      </c>
      <c r="AB13088" s="26" t="s">
        <v>38</v>
      </c>
      <c r="AC13088" s="26" t="s">
        <v>179</v>
      </c>
      <c r="AD13088" s="26" t="s">
        <v>180</v>
      </c>
      <c r="AE13088" s="26" t="str">
        <f>IF(AF13088="","",VLOOKUP(pub_gid_0_single_true_output_csv[[#This Row],[MAPEL]],katalog!$A$2:$B$31,2,FALSE))</f>
        <v>Math</v>
      </c>
      <c r="AF13088" s="26">
        <f t="shared" si="408"/>
        <v>100</v>
      </c>
      <c r="AG13088" s="26" t="str">
        <f>IF(AF13088="","",IF(AF13088&gt;88,"Sangat baik",IF(AF13088&gt;76,"Baik",IF(AF13088&gt;=pub_gid_0_single_true_output_csv[[#This Row],[KKM]],"Cukup","Kurang"))))</f>
        <v>Sangat baik</v>
      </c>
      <c r="AH13088" s="26">
        <f>IF(pub_gid_0_single_true_output_csv[[#This Row],[MATERI KELAS]]="","",VALUE(RIGHT(pub_gid_0_single_true_output_csv[[#This Row],[MATERI KELAS]],2)))</f>
        <v>8</v>
      </c>
      <c r="AI13088" s="26" t="str">
        <f>IF(OR(J13088&lt;&gt;"Karakter",pub_gid_0_single_true_output_csv[[#This Row],[Nilai2]]=""),"",IF(AF13088&gt;89,"Sangat baik",IF(AF13088&gt;79,"Baik",IF(AF13088&gt;pub_gid_0_single_true_output_csv[[#This Row],[KKM]],"Cukup",IF(AF13088&gt;59,"Kurang","Sangat kurang")))))</f>
        <v/>
      </c>
      <c r="AJ13088" s="26" t="str">
        <f t="shared" si="409"/>
        <v>Wk.30</v>
      </c>
      <c r="AK13088" s="26" t="str">
        <f>IF(pub_gid_0_single_true_output_csv[[#This Row],[Nilai2]]="","",VLOOKUP(pub_gid_0_single_true_output_csv[[#This Row],[NAMA]],Table7[],3,FALSE))</f>
        <v>High average</v>
      </c>
    </row>
    <row r="13089" spans="1:37" x14ac:dyDescent="0.2">
      <c r="A13089">
        <v>13088</v>
      </c>
      <c r="B13089" s="26" t="s">
        <v>496</v>
      </c>
      <c r="C13089" s="26" t="s">
        <v>343</v>
      </c>
      <c r="D13089" s="26" t="s">
        <v>66</v>
      </c>
      <c r="E13089" s="26" t="s">
        <v>63</v>
      </c>
      <c r="F13089" s="16">
        <v>45859</v>
      </c>
      <c r="G13089">
        <v>21</v>
      </c>
      <c r="H13089" s="26" t="s">
        <v>296</v>
      </c>
      <c r="I13089">
        <v>25</v>
      </c>
      <c r="J13089" s="26" t="s">
        <v>165</v>
      </c>
      <c r="K13089" s="26" t="s">
        <v>170</v>
      </c>
      <c r="L13089" s="26" t="s">
        <v>174</v>
      </c>
      <c r="M13089" s="26" t="s">
        <v>36</v>
      </c>
      <c r="N13089" s="26" t="s">
        <v>37</v>
      </c>
      <c r="O13089" s="26" t="s">
        <v>344</v>
      </c>
      <c r="P13089" s="26" t="s">
        <v>345</v>
      </c>
      <c r="Q13089" s="26" t="s">
        <v>346</v>
      </c>
      <c r="R13089" s="26" t="s">
        <v>347</v>
      </c>
      <c r="S13089" s="26" t="s">
        <v>319</v>
      </c>
      <c r="T13089">
        <v>1</v>
      </c>
      <c r="U13089" s="26" t="s">
        <v>363</v>
      </c>
      <c r="V13089">
        <v>101</v>
      </c>
      <c r="W13089" s="26" t="s">
        <v>364</v>
      </c>
      <c r="X13089" s="26" t="s">
        <v>320</v>
      </c>
      <c r="Y13089" s="26" t="s">
        <v>321</v>
      </c>
      <c r="Z13089">
        <v>69</v>
      </c>
      <c r="AA13089">
        <v>85</v>
      </c>
      <c r="AB13089" s="26" t="s">
        <v>38</v>
      </c>
      <c r="AC13089" s="26" t="s">
        <v>179</v>
      </c>
      <c r="AD13089" s="26" t="s">
        <v>180</v>
      </c>
      <c r="AE13089" s="26" t="str">
        <f>IF(AF13089="","",VLOOKUP(pub_gid_0_single_true_output_csv[[#This Row],[MAPEL]],katalog!$A$2:$B$31,2,FALSE))</f>
        <v>Math</v>
      </c>
      <c r="AF13089" s="26">
        <f t="shared" si="408"/>
        <v>85</v>
      </c>
      <c r="AG13089" s="26" t="str">
        <f>IF(AF13089="","",IF(AF13089&gt;88,"Sangat baik",IF(AF13089&gt;76,"Baik",IF(AF13089&gt;=pub_gid_0_single_true_output_csv[[#This Row],[KKM]],"Cukup","Kurang"))))</f>
        <v>Baik</v>
      </c>
      <c r="AH13089" s="26">
        <f>IF(pub_gid_0_single_true_output_csv[[#This Row],[MATERI KELAS]]="","",VALUE(RIGHT(pub_gid_0_single_true_output_csv[[#This Row],[MATERI KELAS]],2)))</f>
        <v>8</v>
      </c>
      <c r="AI13089" s="26" t="str">
        <f>IF(OR(J13089&lt;&gt;"Karakter",pub_gid_0_single_true_output_csv[[#This Row],[Nilai2]]=""),"",IF(AF13089&gt;89,"Sangat baik",IF(AF13089&gt;79,"Baik",IF(AF13089&gt;pub_gid_0_single_true_output_csv[[#This Row],[KKM]],"Cukup",IF(AF13089&gt;59,"Kurang","Sangat kurang")))))</f>
        <v>Baik</v>
      </c>
      <c r="AJ13089" s="26" t="str">
        <f t="shared" si="409"/>
        <v>Wk.30</v>
      </c>
      <c r="AK13089" s="26" t="str">
        <f>IF(pub_gid_0_single_true_output_csv[[#This Row],[Nilai2]]="","",VLOOKUP(pub_gid_0_single_true_output_csv[[#This Row],[NAMA]],Table7[],3,FALSE))</f>
        <v>High average</v>
      </c>
    </row>
    <row r="13090" spans="1:37" x14ac:dyDescent="0.2">
      <c r="A13090">
        <v>13089</v>
      </c>
      <c r="B13090" s="26" t="s">
        <v>496</v>
      </c>
      <c r="C13090" s="26" t="s">
        <v>343</v>
      </c>
      <c r="D13090" s="26" t="s">
        <v>66</v>
      </c>
      <c r="E13090" s="26" t="s">
        <v>63</v>
      </c>
      <c r="F13090" s="16">
        <v>45859</v>
      </c>
      <c r="G13090">
        <v>21</v>
      </c>
      <c r="H13090" s="26" t="s">
        <v>296</v>
      </c>
      <c r="I13090">
        <v>25</v>
      </c>
      <c r="J13090" s="26" t="s">
        <v>172</v>
      </c>
      <c r="K13090" s="26" t="s">
        <v>173</v>
      </c>
      <c r="L13090" s="26" t="s">
        <v>35</v>
      </c>
      <c r="M13090" s="26" t="s">
        <v>36</v>
      </c>
      <c r="N13090" s="26" t="s">
        <v>37</v>
      </c>
      <c r="O13090" s="26" t="s">
        <v>344</v>
      </c>
      <c r="P13090" s="26" t="s">
        <v>345</v>
      </c>
      <c r="Q13090" s="26" t="s">
        <v>346</v>
      </c>
      <c r="R13090" s="26" t="s">
        <v>347</v>
      </c>
      <c r="S13090" s="26" t="s">
        <v>319</v>
      </c>
      <c r="T13090">
        <v>1</v>
      </c>
      <c r="U13090" s="26" t="s">
        <v>363</v>
      </c>
      <c r="V13090">
        <v>101</v>
      </c>
      <c r="W13090" s="26" t="s">
        <v>364</v>
      </c>
      <c r="X13090" s="26" t="s">
        <v>320</v>
      </c>
      <c r="Y13090" s="26" t="s">
        <v>321</v>
      </c>
      <c r="Z13090">
        <v>69</v>
      </c>
      <c r="AA13090">
        <v>90</v>
      </c>
      <c r="AB13090" s="26" t="s">
        <v>38</v>
      </c>
      <c r="AC13090" s="26" t="s">
        <v>179</v>
      </c>
      <c r="AD13090" s="26" t="s">
        <v>180</v>
      </c>
      <c r="AE13090" s="26" t="str">
        <f>IF(AF13090="","",VLOOKUP(pub_gid_0_single_true_output_csv[[#This Row],[MAPEL]],katalog!$A$2:$B$31,2,FALSE))</f>
        <v>Math</v>
      </c>
      <c r="AF13090" s="26">
        <f t="shared" si="408"/>
        <v>90</v>
      </c>
      <c r="AG13090" s="26" t="str">
        <f>IF(AF13090="","",IF(AF13090&gt;88,"Sangat baik",IF(AF13090&gt;76,"Baik",IF(AF13090&gt;=pub_gid_0_single_true_output_csv[[#This Row],[KKM]],"Cukup","Kurang"))))</f>
        <v>Sangat baik</v>
      </c>
      <c r="AH13090" s="26">
        <f>IF(pub_gid_0_single_true_output_csv[[#This Row],[MATERI KELAS]]="","",VALUE(RIGHT(pub_gid_0_single_true_output_csv[[#This Row],[MATERI KELAS]],2)))</f>
        <v>8</v>
      </c>
      <c r="AI13090" s="26" t="str">
        <f>IF(OR(J13090&lt;&gt;"Karakter",pub_gid_0_single_true_output_csv[[#This Row],[Nilai2]]=""),"",IF(AF13090&gt;89,"Sangat baik",IF(AF13090&gt;79,"Baik",IF(AF13090&gt;pub_gid_0_single_true_output_csv[[#This Row],[KKM]],"Cukup",IF(AF13090&gt;59,"Kurang","Sangat kurang")))))</f>
        <v/>
      </c>
      <c r="AJ13090" s="26" t="str">
        <f t="shared" si="409"/>
        <v>Wk.30</v>
      </c>
      <c r="AK13090" s="26" t="str">
        <f>IF(pub_gid_0_single_true_output_csv[[#This Row],[Nilai2]]="","",VLOOKUP(pub_gid_0_single_true_output_csv[[#This Row],[NAMA]],Table7[],3,FALSE))</f>
        <v>High average</v>
      </c>
    </row>
    <row r="13091" spans="1:37" x14ac:dyDescent="0.2">
      <c r="A13091">
        <v>13090</v>
      </c>
      <c r="B13091" s="26" t="s">
        <v>496</v>
      </c>
      <c r="C13091" s="26" t="s">
        <v>343</v>
      </c>
      <c r="D13091" s="26" t="s">
        <v>66</v>
      </c>
      <c r="E13091" s="26" t="s">
        <v>63</v>
      </c>
      <c r="F13091" s="16">
        <v>45860</v>
      </c>
      <c r="G13091">
        <v>22</v>
      </c>
      <c r="H13091" s="26" t="s">
        <v>296</v>
      </c>
      <c r="I13091">
        <v>25</v>
      </c>
      <c r="J13091" s="26" t="s">
        <v>297</v>
      </c>
      <c r="K13091" s="26" t="s">
        <v>298</v>
      </c>
      <c r="L13091" s="26" t="s">
        <v>35</v>
      </c>
      <c r="M13091" s="26" t="s">
        <v>36</v>
      </c>
      <c r="N13091" s="26" t="s">
        <v>37</v>
      </c>
      <c r="O13091" s="26" t="s">
        <v>344</v>
      </c>
      <c r="P13091" s="26" t="s">
        <v>345</v>
      </c>
      <c r="Q13091" s="26" t="s">
        <v>346</v>
      </c>
      <c r="R13091" s="26" t="s">
        <v>347</v>
      </c>
      <c r="S13091" s="26" t="s">
        <v>319</v>
      </c>
      <c r="T13091">
        <v>1</v>
      </c>
      <c r="U13091" s="26" t="s">
        <v>363</v>
      </c>
      <c r="V13091">
        <v>101</v>
      </c>
      <c r="W13091" s="26" t="s">
        <v>364</v>
      </c>
      <c r="X13091" s="26" t="s">
        <v>320</v>
      </c>
      <c r="Y13091" s="26" t="s">
        <v>321</v>
      </c>
      <c r="Z13091">
        <v>69</v>
      </c>
      <c r="AA13091">
        <v>100</v>
      </c>
      <c r="AB13091" s="26" t="s">
        <v>38</v>
      </c>
      <c r="AC13091" s="26" t="s">
        <v>179</v>
      </c>
      <c r="AD13091" s="26" t="s">
        <v>180</v>
      </c>
      <c r="AE13091" s="26" t="str">
        <f>IF(AF13091="","",VLOOKUP(pub_gid_0_single_true_output_csv[[#This Row],[MAPEL]],katalog!$A$2:$B$31,2,FALSE))</f>
        <v>Math</v>
      </c>
      <c r="AF13091" s="26">
        <f t="shared" si="408"/>
        <v>100</v>
      </c>
      <c r="AG13091" s="26" t="str">
        <f>IF(AF13091="","",IF(AF13091&gt;88,"Sangat baik",IF(AF13091&gt;76,"Baik",IF(AF13091&gt;=pub_gid_0_single_true_output_csv[[#This Row],[KKM]],"Cukup","Kurang"))))</f>
        <v>Sangat baik</v>
      </c>
      <c r="AH13091" s="26">
        <f>IF(pub_gid_0_single_true_output_csv[[#This Row],[MATERI KELAS]]="","",VALUE(RIGHT(pub_gid_0_single_true_output_csv[[#This Row],[MATERI KELAS]],2)))</f>
        <v>8</v>
      </c>
      <c r="AI13091" s="26" t="str">
        <f>IF(OR(J13091&lt;&gt;"Karakter",pub_gid_0_single_true_output_csv[[#This Row],[Nilai2]]=""),"",IF(AF13091&gt;89,"Sangat baik",IF(AF13091&gt;79,"Baik",IF(AF13091&gt;pub_gid_0_single_true_output_csv[[#This Row],[KKM]],"Cukup",IF(AF13091&gt;59,"Kurang","Sangat kurang")))))</f>
        <v/>
      </c>
      <c r="AJ13091" s="26" t="str">
        <f t="shared" si="409"/>
        <v>Wk.30</v>
      </c>
      <c r="AK13091" s="26" t="str">
        <f>IF(pub_gid_0_single_true_output_csv[[#This Row],[Nilai2]]="","",VLOOKUP(pub_gid_0_single_true_output_csv[[#This Row],[NAMA]],Table7[],3,FALSE))</f>
        <v>High average</v>
      </c>
    </row>
    <row r="13092" spans="1:37" x14ac:dyDescent="0.2">
      <c r="A13092">
        <v>13091</v>
      </c>
      <c r="B13092" s="26" t="s">
        <v>496</v>
      </c>
      <c r="C13092" s="26" t="s">
        <v>343</v>
      </c>
      <c r="D13092" s="26" t="s">
        <v>66</v>
      </c>
      <c r="E13092" s="26" t="s">
        <v>63</v>
      </c>
      <c r="F13092" s="16">
        <v>45860</v>
      </c>
      <c r="G13092">
        <v>22</v>
      </c>
      <c r="H13092" s="26" t="s">
        <v>296</v>
      </c>
      <c r="I13092">
        <v>25</v>
      </c>
      <c r="J13092" s="26" t="s">
        <v>165</v>
      </c>
      <c r="K13092" s="26" t="s">
        <v>170</v>
      </c>
      <c r="L13092" s="26" t="s">
        <v>174</v>
      </c>
      <c r="M13092" s="26" t="s">
        <v>36</v>
      </c>
      <c r="N13092" s="26" t="s">
        <v>37</v>
      </c>
      <c r="O13092" s="26" t="s">
        <v>344</v>
      </c>
      <c r="P13092" s="26" t="s">
        <v>345</v>
      </c>
      <c r="Q13092" s="26" t="s">
        <v>346</v>
      </c>
      <c r="R13092" s="26" t="s">
        <v>347</v>
      </c>
      <c r="S13092" s="26" t="s">
        <v>319</v>
      </c>
      <c r="T13092">
        <v>1</v>
      </c>
      <c r="U13092" s="26" t="s">
        <v>363</v>
      </c>
      <c r="V13092">
        <v>101</v>
      </c>
      <c r="W13092" s="26" t="s">
        <v>364</v>
      </c>
      <c r="X13092" s="26" t="s">
        <v>320</v>
      </c>
      <c r="Y13092" s="26" t="s">
        <v>321</v>
      </c>
      <c r="Z13092">
        <v>69</v>
      </c>
      <c r="AA13092">
        <v>85</v>
      </c>
      <c r="AB13092" s="26" t="s">
        <v>38</v>
      </c>
      <c r="AC13092" s="26" t="s">
        <v>179</v>
      </c>
      <c r="AD13092" s="26" t="s">
        <v>180</v>
      </c>
      <c r="AE13092" s="26" t="str">
        <f>IF(AF13092="","",VLOOKUP(pub_gid_0_single_true_output_csv[[#This Row],[MAPEL]],katalog!$A$2:$B$31,2,FALSE))</f>
        <v>Math</v>
      </c>
      <c r="AF13092" s="26">
        <f t="shared" si="408"/>
        <v>85</v>
      </c>
      <c r="AG13092" s="26" t="str">
        <f>IF(AF13092="","",IF(AF13092&gt;88,"Sangat baik",IF(AF13092&gt;76,"Baik",IF(AF13092&gt;=pub_gid_0_single_true_output_csv[[#This Row],[KKM]],"Cukup","Kurang"))))</f>
        <v>Baik</v>
      </c>
      <c r="AH13092" s="26">
        <f>IF(pub_gid_0_single_true_output_csv[[#This Row],[MATERI KELAS]]="","",VALUE(RIGHT(pub_gid_0_single_true_output_csv[[#This Row],[MATERI KELAS]],2)))</f>
        <v>8</v>
      </c>
      <c r="AI13092" s="26" t="str">
        <f>IF(OR(J13092&lt;&gt;"Karakter",pub_gid_0_single_true_output_csv[[#This Row],[Nilai2]]=""),"",IF(AF13092&gt;89,"Sangat baik",IF(AF13092&gt;79,"Baik",IF(AF13092&gt;pub_gid_0_single_true_output_csv[[#This Row],[KKM]],"Cukup",IF(AF13092&gt;59,"Kurang","Sangat kurang")))))</f>
        <v>Baik</v>
      </c>
      <c r="AJ13092" s="26" t="str">
        <f t="shared" si="409"/>
        <v>Wk.30</v>
      </c>
      <c r="AK13092" s="26" t="str">
        <f>IF(pub_gid_0_single_true_output_csv[[#This Row],[Nilai2]]="","",VLOOKUP(pub_gid_0_single_true_output_csv[[#This Row],[NAMA]],Table7[],3,FALSE))</f>
        <v>High average</v>
      </c>
    </row>
    <row r="13093" spans="1:37" x14ac:dyDescent="0.2">
      <c r="A13093">
        <v>13092</v>
      </c>
      <c r="B13093" s="26" t="s">
        <v>496</v>
      </c>
      <c r="C13093" s="26" t="s">
        <v>343</v>
      </c>
      <c r="D13093" s="26" t="s">
        <v>66</v>
      </c>
      <c r="E13093" s="26" t="s">
        <v>63</v>
      </c>
      <c r="F13093" s="16">
        <v>45860</v>
      </c>
      <c r="G13093">
        <v>22</v>
      </c>
      <c r="H13093" s="26" t="s">
        <v>296</v>
      </c>
      <c r="I13093">
        <v>25</v>
      </c>
      <c r="J13093" s="26" t="s">
        <v>172</v>
      </c>
      <c r="K13093" s="26" t="s">
        <v>173</v>
      </c>
      <c r="L13093" s="26" t="s">
        <v>35</v>
      </c>
      <c r="M13093" s="26" t="s">
        <v>36</v>
      </c>
      <c r="N13093" s="26" t="s">
        <v>37</v>
      </c>
      <c r="O13093" s="26" t="s">
        <v>344</v>
      </c>
      <c r="P13093" s="26" t="s">
        <v>345</v>
      </c>
      <c r="Q13093" s="26" t="s">
        <v>346</v>
      </c>
      <c r="R13093" s="26" t="s">
        <v>347</v>
      </c>
      <c r="S13093" s="26" t="s">
        <v>319</v>
      </c>
      <c r="T13093">
        <v>1</v>
      </c>
      <c r="U13093" s="26" t="s">
        <v>363</v>
      </c>
      <c r="V13093">
        <v>101</v>
      </c>
      <c r="W13093" s="26" t="s">
        <v>364</v>
      </c>
      <c r="X13093" s="26" t="s">
        <v>320</v>
      </c>
      <c r="Y13093" s="26" t="s">
        <v>321</v>
      </c>
      <c r="Z13093">
        <v>69</v>
      </c>
      <c r="AA13093">
        <v>90</v>
      </c>
      <c r="AB13093" s="26" t="s">
        <v>38</v>
      </c>
      <c r="AC13093" s="26" t="s">
        <v>179</v>
      </c>
      <c r="AD13093" s="26" t="s">
        <v>180</v>
      </c>
      <c r="AE13093" s="26" t="str">
        <f>IF(AF13093="","",VLOOKUP(pub_gid_0_single_true_output_csv[[#This Row],[MAPEL]],katalog!$A$2:$B$31,2,FALSE))</f>
        <v>Math</v>
      </c>
      <c r="AF13093" s="26">
        <f t="shared" si="408"/>
        <v>90</v>
      </c>
      <c r="AG13093" s="26" t="str">
        <f>IF(AF13093="","",IF(AF13093&gt;88,"Sangat baik",IF(AF13093&gt;76,"Baik",IF(AF13093&gt;=pub_gid_0_single_true_output_csv[[#This Row],[KKM]],"Cukup","Kurang"))))</f>
        <v>Sangat baik</v>
      </c>
      <c r="AH13093" s="26">
        <f>IF(pub_gid_0_single_true_output_csv[[#This Row],[MATERI KELAS]]="","",VALUE(RIGHT(pub_gid_0_single_true_output_csv[[#This Row],[MATERI KELAS]],2)))</f>
        <v>8</v>
      </c>
      <c r="AI13093" s="26" t="str">
        <f>IF(OR(J13093&lt;&gt;"Karakter",pub_gid_0_single_true_output_csv[[#This Row],[Nilai2]]=""),"",IF(AF13093&gt;89,"Sangat baik",IF(AF13093&gt;79,"Baik",IF(AF13093&gt;pub_gid_0_single_true_output_csv[[#This Row],[KKM]],"Cukup",IF(AF13093&gt;59,"Kurang","Sangat kurang")))))</f>
        <v/>
      </c>
      <c r="AJ13093" s="26" t="str">
        <f t="shared" si="409"/>
        <v>Wk.30</v>
      </c>
      <c r="AK13093" s="26" t="str">
        <f>IF(pub_gid_0_single_true_output_csv[[#This Row],[Nilai2]]="","",VLOOKUP(pub_gid_0_single_true_output_csv[[#This Row],[NAMA]],Table7[],3,FALSE))</f>
        <v>High average</v>
      </c>
    </row>
    <row r="13094" spans="1:37" x14ac:dyDescent="0.2">
      <c r="A13094">
        <v>13093</v>
      </c>
      <c r="B13094" s="26" t="s">
        <v>496</v>
      </c>
      <c r="C13094" s="26" t="s">
        <v>343</v>
      </c>
      <c r="D13094" s="26" t="s">
        <v>66</v>
      </c>
      <c r="E13094" s="26" t="s">
        <v>63</v>
      </c>
      <c r="F13094" s="16">
        <v>45860</v>
      </c>
      <c r="G13094">
        <v>22</v>
      </c>
      <c r="H13094" s="26" t="s">
        <v>296</v>
      </c>
      <c r="I13094">
        <v>25</v>
      </c>
      <c r="J13094" s="26" t="s">
        <v>70</v>
      </c>
      <c r="K13094" s="26" t="s">
        <v>107</v>
      </c>
      <c r="L13094" s="26" t="s">
        <v>35</v>
      </c>
      <c r="M13094" s="26" t="s">
        <v>36</v>
      </c>
      <c r="N13094" s="26" t="s">
        <v>37</v>
      </c>
      <c r="O13094" s="26" t="s">
        <v>344</v>
      </c>
      <c r="P13094" s="26" t="s">
        <v>345</v>
      </c>
      <c r="Q13094" s="26" t="s">
        <v>346</v>
      </c>
      <c r="R13094" s="26" t="s">
        <v>347</v>
      </c>
      <c r="S13094" s="26" t="s">
        <v>319</v>
      </c>
      <c r="T13094">
        <v>1</v>
      </c>
      <c r="U13094" s="26" t="s">
        <v>363</v>
      </c>
      <c r="V13094">
        <v>101</v>
      </c>
      <c r="W13094" s="26" t="s">
        <v>364</v>
      </c>
      <c r="X13094" s="26" t="s">
        <v>320</v>
      </c>
      <c r="Y13094" s="26" t="s">
        <v>321</v>
      </c>
      <c r="Z13094">
        <v>69</v>
      </c>
      <c r="AA13094">
        <v>80</v>
      </c>
      <c r="AB13094" s="26" t="s">
        <v>38</v>
      </c>
      <c r="AC13094" s="26" t="s">
        <v>179</v>
      </c>
      <c r="AD13094" s="26" t="s">
        <v>180</v>
      </c>
      <c r="AE13094" s="26" t="str">
        <f>IF(AF13094="","",VLOOKUP(pub_gid_0_single_true_output_csv[[#This Row],[MAPEL]],katalog!$A$2:$B$31,2,FALSE))</f>
        <v>Math</v>
      </c>
      <c r="AF13094" s="26">
        <f t="shared" si="408"/>
        <v>80</v>
      </c>
      <c r="AG13094" s="26" t="str">
        <f>IF(AF13094="","",IF(AF13094&gt;88,"Sangat baik",IF(AF13094&gt;76,"Baik",IF(AF13094&gt;=pub_gid_0_single_true_output_csv[[#This Row],[KKM]],"Cukup","Kurang"))))</f>
        <v>Baik</v>
      </c>
      <c r="AH13094" s="26">
        <f>IF(pub_gid_0_single_true_output_csv[[#This Row],[MATERI KELAS]]="","",VALUE(RIGHT(pub_gid_0_single_true_output_csv[[#This Row],[MATERI KELAS]],2)))</f>
        <v>8</v>
      </c>
      <c r="AI13094" s="26" t="str">
        <f>IF(OR(J13094&lt;&gt;"Karakter",pub_gid_0_single_true_output_csv[[#This Row],[Nilai2]]=""),"",IF(AF13094&gt;89,"Sangat baik",IF(AF13094&gt;79,"Baik",IF(AF13094&gt;pub_gid_0_single_true_output_csv[[#This Row],[KKM]],"Cukup",IF(AF13094&gt;59,"Kurang","Sangat kurang")))))</f>
        <v/>
      </c>
      <c r="AJ13094" s="26" t="str">
        <f t="shared" si="409"/>
        <v>Wk.30</v>
      </c>
      <c r="AK13094" s="26" t="str">
        <f>IF(pub_gid_0_single_true_output_csv[[#This Row],[Nilai2]]="","",VLOOKUP(pub_gid_0_single_true_output_csv[[#This Row],[NAMA]],Table7[],3,FALSE))</f>
        <v>High average</v>
      </c>
    </row>
    <row r="13095" spans="1:37" x14ac:dyDescent="0.2">
      <c r="A13095">
        <v>13094</v>
      </c>
      <c r="B13095" s="26" t="s">
        <v>496</v>
      </c>
      <c r="C13095" s="26" t="s">
        <v>343</v>
      </c>
      <c r="D13095" s="26" t="s">
        <v>66</v>
      </c>
      <c r="E13095" s="26" t="s">
        <v>63</v>
      </c>
      <c r="F13095" s="16">
        <v>45863</v>
      </c>
      <c r="G13095">
        <v>25</v>
      </c>
      <c r="H13095" s="26" t="s">
        <v>296</v>
      </c>
      <c r="I13095">
        <v>25</v>
      </c>
      <c r="J13095" s="26" t="s">
        <v>297</v>
      </c>
      <c r="K13095" s="26" t="s">
        <v>298</v>
      </c>
      <c r="L13095" s="26" t="s">
        <v>35</v>
      </c>
      <c r="M13095" s="26" t="s">
        <v>36</v>
      </c>
      <c r="N13095" s="26" t="s">
        <v>37</v>
      </c>
      <c r="O13095" s="26" t="s">
        <v>344</v>
      </c>
      <c r="P13095" s="26" t="s">
        <v>345</v>
      </c>
      <c r="Q13095" s="26" t="s">
        <v>346</v>
      </c>
      <c r="R13095" s="26" t="s">
        <v>347</v>
      </c>
      <c r="S13095" s="26" t="s">
        <v>319</v>
      </c>
      <c r="T13095">
        <v>1</v>
      </c>
      <c r="U13095" s="26" t="s">
        <v>363</v>
      </c>
      <c r="V13095">
        <v>101</v>
      </c>
      <c r="W13095" s="26" t="s">
        <v>364</v>
      </c>
      <c r="X13095" s="26" t="s">
        <v>320</v>
      </c>
      <c r="Y13095" s="26" t="s">
        <v>321</v>
      </c>
      <c r="Z13095">
        <v>69</v>
      </c>
      <c r="AA13095">
        <v>90</v>
      </c>
      <c r="AB13095" s="26" t="s">
        <v>38</v>
      </c>
      <c r="AC13095" s="26" t="s">
        <v>179</v>
      </c>
      <c r="AD13095" s="26" t="s">
        <v>180</v>
      </c>
      <c r="AE13095" s="26" t="str">
        <f>IF(AF13095="","",VLOOKUP(pub_gid_0_single_true_output_csv[[#This Row],[MAPEL]],katalog!$A$2:$B$31,2,FALSE))</f>
        <v>Math</v>
      </c>
      <c r="AF13095" s="26">
        <f t="shared" si="408"/>
        <v>90</v>
      </c>
      <c r="AG13095" s="26" t="str">
        <f>IF(AF13095="","",IF(AF13095&gt;88,"Sangat baik",IF(AF13095&gt;76,"Baik",IF(AF13095&gt;=pub_gid_0_single_true_output_csv[[#This Row],[KKM]],"Cukup","Kurang"))))</f>
        <v>Sangat baik</v>
      </c>
      <c r="AH13095" s="26">
        <f>IF(pub_gid_0_single_true_output_csv[[#This Row],[MATERI KELAS]]="","",VALUE(RIGHT(pub_gid_0_single_true_output_csv[[#This Row],[MATERI KELAS]],2)))</f>
        <v>8</v>
      </c>
      <c r="AI13095" s="26" t="str">
        <f>IF(OR(J13095&lt;&gt;"Karakter",pub_gid_0_single_true_output_csv[[#This Row],[Nilai2]]=""),"",IF(AF13095&gt;89,"Sangat baik",IF(AF13095&gt;79,"Baik",IF(AF13095&gt;pub_gid_0_single_true_output_csv[[#This Row],[KKM]],"Cukup",IF(AF13095&gt;59,"Kurang","Sangat kurang")))))</f>
        <v/>
      </c>
      <c r="AJ13095" s="26" t="str">
        <f t="shared" si="409"/>
        <v>Wk.30</v>
      </c>
      <c r="AK13095" s="26" t="str">
        <f>IF(pub_gid_0_single_true_output_csv[[#This Row],[Nilai2]]="","",VLOOKUP(pub_gid_0_single_true_output_csv[[#This Row],[NAMA]],Table7[],3,FALSE))</f>
        <v>High average</v>
      </c>
    </row>
    <row r="13096" spans="1:37" x14ac:dyDescent="0.2">
      <c r="A13096">
        <v>13095</v>
      </c>
      <c r="B13096" s="26" t="s">
        <v>496</v>
      </c>
      <c r="C13096" s="26" t="s">
        <v>343</v>
      </c>
      <c r="D13096" s="26" t="s">
        <v>66</v>
      </c>
      <c r="E13096" s="26" t="s">
        <v>63</v>
      </c>
      <c r="F13096" s="16">
        <v>45863</v>
      </c>
      <c r="G13096">
        <v>25</v>
      </c>
      <c r="H13096" s="26" t="s">
        <v>296</v>
      </c>
      <c r="I13096">
        <v>25</v>
      </c>
      <c r="J13096" s="26" t="s">
        <v>165</v>
      </c>
      <c r="K13096" s="26" t="s">
        <v>170</v>
      </c>
      <c r="L13096" s="26" t="s">
        <v>174</v>
      </c>
      <c r="M13096" s="26" t="s">
        <v>36</v>
      </c>
      <c r="N13096" s="26" t="s">
        <v>37</v>
      </c>
      <c r="O13096" s="26" t="s">
        <v>344</v>
      </c>
      <c r="P13096" s="26" t="s">
        <v>345</v>
      </c>
      <c r="Q13096" s="26" t="s">
        <v>346</v>
      </c>
      <c r="R13096" s="26" t="s">
        <v>347</v>
      </c>
      <c r="S13096" s="26" t="s">
        <v>319</v>
      </c>
      <c r="T13096">
        <v>1</v>
      </c>
      <c r="U13096" s="26" t="s">
        <v>363</v>
      </c>
      <c r="V13096">
        <v>101</v>
      </c>
      <c r="W13096" s="26" t="s">
        <v>364</v>
      </c>
      <c r="X13096" s="26" t="s">
        <v>320</v>
      </c>
      <c r="Y13096" s="26" t="s">
        <v>321</v>
      </c>
      <c r="Z13096">
        <v>69</v>
      </c>
      <c r="AA13096">
        <v>85</v>
      </c>
      <c r="AB13096" s="26" t="s">
        <v>38</v>
      </c>
      <c r="AC13096" s="26" t="s">
        <v>179</v>
      </c>
      <c r="AD13096" s="26" t="s">
        <v>180</v>
      </c>
      <c r="AE13096" s="26" t="str">
        <f>IF(AF13096="","",VLOOKUP(pub_gid_0_single_true_output_csv[[#This Row],[MAPEL]],katalog!$A$2:$B$31,2,FALSE))</f>
        <v>Math</v>
      </c>
      <c r="AF13096" s="26">
        <f t="shared" si="408"/>
        <v>85</v>
      </c>
      <c r="AG13096" s="26" t="str">
        <f>IF(AF13096="","",IF(AF13096&gt;88,"Sangat baik",IF(AF13096&gt;76,"Baik",IF(AF13096&gt;=pub_gid_0_single_true_output_csv[[#This Row],[KKM]],"Cukup","Kurang"))))</f>
        <v>Baik</v>
      </c>
      <c r="AH13096" s="26">
        <f>IF(pub_gid_0_single_true_output_csv[[#This Row],[MATERI KELAS]]="","",VALUE(RIGHT(pub_gid_0_single_true_output_csv[[#This Row],[MATERI KELAS]],2)))</f>
        <v>8</v>
      </c>
      <c r="AI13096" s="26" t="str">
        <f>IF(OR(J13096&lt;&gt;"Karakter",pub_gid_0_single_true_output_csv[[#This Row],[Nilai2]]=""),"",IF(AF13096&gt;89,"Sangat baik",IF(AF13096&gt;79,"Baik",IF(AF13096&gt;pub_gid_0_single_true_output_csv[[#This Row],[KKM]],"Cukup",IF(AF13096&gt;59,"Kurang","Sangat kurang")))))</f>
        <v>Baik</v>
      </c>
      <c r="AJ13096" s="26" t="str">
        <f t="shared" si="409"/>
        <v>Wk.30</v>
      </c>
      <c r="AK13096" s="26" t="str">
        <f>IF(pub_gid_0_single_true_output_csv[[#This Row],[Nilai2]]="","",VLOOKUP(pub_gid_0_single_true_output_csv[[#This Row],[NAMA]],Table7[],3,FALSE))</f>
        <v>High average</v>
      </c>
    </row>
    <row r="13097" spans="1:37" x14ac:dyDescent="0.2">
      <c r="A13097">
        <v>13096</v>
      </c>
      <c r="B13097" s="26" t="s">
        <v>496</v>
      </c>
      <c r="C13097" s="26" t="s">
        <v>343</v>
      </c>
      <c r="D13097" s="26" t="s">
        <v>66</v>
      </c>
      <c r="E13097" s="26" t="s">
        <v>63</v>
      </c>
      <c r="F13097" s="16">
        <v>45863</v>
      </c>
      <c r="G13097">
        <v>25</v>
      </c>
      <c r="H13097" s="26" t="s">
        <v>296</v>
      </c>
      <c r="I13097">
        <v>25</v>
      </c>
      <c r="J13097" s="26" t="s">
        <v>172</v>
      </c>
      <c r="K13097" s="26" t="s">
        <v>173</v>
      </c>
      <c r="L13097" s="26" t="s">
        <v>35</v>
      </c>
      <c r="M13097" s="26" t="s">
        <v>36</v>
      </c>
      <c r="N13097" s="26" t="s">
        <v>37</v>
      </c>
      <c r="O13097" s="26" t="s">
        <v>344</v>
      </c>
      <c r="P13097" s="26" t="s">
        <v>345</v>
      </c>
      <c r="Q13097" s="26" t="s">
        <v>346</v>
      </c>
      <c r="R13097" s="26" t="s">
        <v>347</v>
      </c>
      <c r="S13097" s="26" t="s">
        <v>319</v>
      </c>
      <c r="T13097">
        <v>1</v>
      </c>
      <c r="U13097" s="26" t="s">
        <v>363</v>
      </c>
      <c r="V13097">
        <v>101</v>
      </c>
      <c r="W13097" s="26" t="s">
        <v>364</v>
      </c>
      <c r="X13097" s="26" t="s">
        <v>320</v>
      </c>
      <c r="Y13097" s="26" t="s">
        <v>321</v>
      </c>
      <c r="Z13097">
        <v>69</v>
      </c>
      <c r="AA13097">
        <v>90</v>
      </c>
      <c r="AB13097" s="26" t="s">
        <v>38</v>
      </c>
      <c r="AC13097" s="26" t="s">
        <v>179</v>
      </c>
      <c r="AD13097" s="26" t="s">
        <v>180</v>
      </c>
      <c r="AE13097" s="26" t="str">
        <f>IF(AF13097="","",VLOOKUP(pub_gid_0_single_true_output_csv[[#This Row],[MAPEL]],katalog!$A$2:$B$31,2,FALSE))</f>
        <v>Math</v>
      </c>
      <c r="AF13097" s="26">
        <f t="shared" si="408"/>
        <v>90</v>
      </c>
      <c r="AG13097" s="26" t="str">
        <f>IF(AF13097="","",IF(AF13097&gt;88,"Sangat baik",IF(AF13097&gt;76,"Baik",IF(AF13097&gt;=pub_gid_0_single_true_output_csv[[#This Row],[KKM]],"Cukup","Kurang"))))</f>
        <v>Sangat baik</v>
      </c>
      <c r="AH13097" s="26">
        <f>IF(pub_gid_0_single_true_output_csv[[#This Row],[MATERI KELAS]]="","",VALUE(RIGHT(pub_gid_0_single_true_output_csv[[#This Row],[MATERI KELAS]],2)))</f>
        <v>8</v>
      </c>
      <c r="AI13097" s="26" t="str">
        <f>IF(OR(J13097&lt;&gt;"Karakter",pub_gid_0_single_true_output_csv[[#This Row],[Nilai2]]=""),"",IF(AF13097&gt;89,"Sangat baik",IF(AF13097&gt;79,"Baik",IF(AF13097&gt;pub_gid_0_single_true_output_csv[[#This Row],[KKM]],"Cukup",IF(AF13097&gt;59,"Kurang","Sangat kurang")))))</f>
        <v/>
      </c>
      <c r="AJ13097" s="26" t="str">
        <f t="shared" si="409"/>
        <v>Wk.30</v>
      </c>
      <c r="AK13097" s="26" t="str">
        <f>IF(pub_gid_0_single_true_output_csv[[#This Row],[Nilai2]]="","",VLOOKUP(pub_gid_0_single_true_output_csv[[#This Row],[NAMA]],Table7[],3,FALSE))</f>
        <v>High average</v>
      </c>
    </row>
    <row r="13098" spans="1:37" x14ac:dyDescent="0.2">
      <c r="A13098">
        <v>13097</v>
      </c>
      <c r="B13098" s="26" t="s">
        <v>496</v>
      </c>
      <c r="C13098" s="26" t="s">
        <v>343</v>
      </c>
      <c r="D13098" s="26" t="s">
        <v>66</v>
      </c>
      <c r="E13098" s="26" t="s">
        <v>63</v>
      </c>
      <c r="F13098" s="16">
        <v>45863</v>
      </c>
      <c r="G13098">
        <v>25</v>
      </c>
      <c r="H13098" s="26" t="s">
        <v>296</v>
      </c>
      <c r="I13098">
        <v>25</v>
      </c>
      <c r="J13098" s="26" t="s">
        <v>70</v>
      </c>
      <c r="K13098" s="26" t="s">
        <v>107</v>
      </c>
      <c r="L13098" s="26" t="s">
        <v>35</v>
      </c>
      <c r="M13098" s="26" t="s">
        <v>36</v>
      </c>
      <c r="N13098" s="26" t="s">
        <v>37</v>
      </c>
      <c r="O13098" s="26" t="s">
        <v>344</v>
      </c>
      <c r="P13098" s="26" t="s">
        <v>345</v>
      </c>
      <c r="Q13098" s="26" t="s">
        <v>346</v>
      </c>
      <c r="R13098" s="26" t="s">
        <v>347</v>
      </c>
      <c r="S13098" s="26" t="s">
        <v>319</v>
      </c>
      <c r="T13098">
        <v>1</v>
      </c>
      <c r="U13098" s="26" t="s">
        <v>363</v>
      </c>
      <c r="V13098">
        <v>101</v>
      </c>
      <c r="W13098" s="26" t="s">
        <v>364</v>
      </c>
      <c r="X13098" s="26" t="s">
        <v>320</v>
      </c>
      <c r="Y13098" s="26" t="s">
        <v>321</v>
      </c>
      <c r="Z13098">
        <v>69</v>
      </c>
      <c r="AA13098">
        <v>100</v>
      </c>
      <c r="AB13098" s="26" t="s">
        <v>38</v>
      </c>
      <c r="AC13098" s="26" t="s">
        <v>179</v>
      </c>
      <c r="AD13098" s="26" t="s">
        <v>180</v>
      </c>
      <c r="AE13098" s="26" t="str">
        <f>IF(AF13098="","",VLOOKUP(pub_gid_0_single_true_output_csv[[#This Row],[MAPEL]],katalog!$A$2:$B$31,2,FALSE))</f>
        <v>Math</v>
      </c>
      <c r="AF13098" s="26">
        <f t="shared" si="408"/>
        <v>100</v>
      </c>
      <c r="AG13098" s="26" t="str">
        <f>IF(AF13098="","",IF(AF13098&gt;88,"Sangat baik",IF(AF13098&gt;76,"Baik",IF(AF13098&gt;=pub_gid_0_single_true_output_csv[[#This Row],[KKM]],"Cukup","Kurang"))))</f>
        <v>Sangat baik</v>
      </c>
      <c r="AH13098" s="26">
        <f>IF(pub_gid_0_single_true_output_csv[[#This Row],[MATERI KELAS]]="","",VALUE(RIGHT(pub_gid_0_single_true_output_csv[[#This Row],[MATERI KELAS]],2)))</f>
        <v>8</v>
      </c>
      <c r="AI13098" s="26" t="str">
        <f>IF(OR(J13098&lt;&gt;"Karakter",pub_gid_0_single_true_output_csv[[#This Row],[Nilai2]]=""),"",IF(AF13098&gt;89,"Sangat baik",IF(AF13098&gt;79,"Baik",IF(AF13098&gt;pub_gid_0_single_true_output_csv[[#This Row],[KKM]],"Cukup",IF(AF13098&gt;59,"Kurang","Sangat kurang")))))</f>
        <v/>
      </c>
      <c r="AJ13098" s="26" t="str">
        <f t="shared" si="409"/>
        <v>Wk.30</v>
      </c>
      <c r="AK13098" s="26" t="str">
        <f>IF(pub_gid_0_single_true_output_csv[[#This Row],[Nilai2]]="","",VLOOKUP(pub_gid_0_single_true_output_csv[[#This Row],[NAMA]],Table7[],3,FALSE))</f>
        <v>High average</v>
      </c>
    </row>
    <row r="13099" spans="1:37" x14ac:dyDescent="0.2">
      <c r="A13099">
        <v>13098</v>
      </c>
      <c r="B13099" s="26" t="s">
        <v>496</v>
      </c>
      <c r="C13099" s="26" t="s">
        <v>343</v>
      </c>
      <c r="D13099" s="26" t="s">
        <v>66</v>
      </c>
      <c r="E13099" s="26" t="s">
        <v>63</v>
      </c>
      <c r="F13099" s="16">
        <v>45866</v>
      </c>
      <c r="G13099">
        <v>28</v>
      </c>
      <c r="H13099" s="26" t="s">
        <v>296</v>
      </c>
      <c r="I13099">
        <v>25</v>
      </c>
      <c r="J13099" s="26" t="s">
        <v>297</v>
      </c>
      <c r="K13099" s="26" t="s">
        <v>298</v>
      </c>
      <c r="L13099" s="26" t="s">
        <v>35</v>
      </c>
      <c r="M13099" s="26" t="s">
        <v>36</v>
      </c>
      <c r="N13099" s="26" t="s">
        <v>37</v>
      </c>
      <c r="O13099" s="26" t="s">
        <v>344</v>
      </c>
      <c r="P13099" s="26" t="s">
        <v>345</v>
      </c>
      <c r="Q13099" s="26" t="s">
        <v>346</v>
      </c>
      <c r="R13099" s="26" t="s">
        <v>347</v>
      </c>
      <c r="S13099" s="26" t="s">
        <v>319</v>
      </c>
      <c r="T13099">
        <v>1</v>
      </c>
      <c r="U13099" s="26" t="s">
        <v>363</v>
      </c>
      <c r="V13099">
        <v>101</v>
      </c>
      <c r="W13099" s="26" t="s">
        <v>364</v>
      </c>
      <c r="X13099" s="26" t="s">
        <v>320</v>
      </c>
      <c r="Y13099" s="26" t="s">
        <v>321</v>
      </c>
      <c r="Z13099">
        <v>69</v>
      </c>
      <c r="AA13099">
        <v>90</v>
      </c>
      <c r="AB13099" s="26" t="s">
        <v>38</v>
      </c>
      <c r="AC13099" s="26" t="s">
        <v>179</v>
      </c>
      <c r="AD13099" s="26" t="s">
        <v>180</v>
      </c>
      <c r="AE13099" s="26" t="str">
        <f>IF(AF13099="","",VLOOKUP(pub_gid_0_single_true_output_csv[[#This Row],[MAPEL]],katalog!$A$2:$B$31,2,FALSE))</f>
        <v>Math</v>
      </c>
      <c r="AF13099" s="26">
        <f t="shared" si="408"/>
        <v>90</v>
      </c>
      <c r="AG13099" s="26" t="str">
        <f>IF(AF13099="","",IF(AF13099&gt;88,"Sangat baik",IF(AF13099&gt;76,"Baik",IF(AF13099&gt;=pub_gid_0_single_true_output_csv[[#This Row],[KKM]],"Cukup","Kurang"))))</f>
        <v>Sangat baik</v>
      </c>
      <c r="AH13099" s="26">
        <f>IF(pub_gid_0_single_true_output_csv[[#This Row],[MATERI KELAS]]="","",VALUE(RIGHT(pub_gid_0_single_true_output_csv[[#This Row],[MATERI KELAS]],2)))</f>
        <v>8</v>
      </c>
      <c r="AI13099" s="26" t="str">
        <f>IF(OR(J13099&lt;&gt;"Karakter",pub_gid_0_single_true_output_csv[[#This Row],[Nilai2]]=""),"",IF(AF13099&gt;89,"Sangat baik",IF(AF13099&gt;79,"Baik",IF(AF13099&gt;pub_gid_0_single_true_output_csv[[#This Row],[KKM]],"Cukup",IF(AF13099&gt;59,"Kurang","Sangat kurang")))))</f>
        <v/>
      </c>
      <c r="AJ13099" s="26" t="str">
        <f t="shared" si="409"/>
        <v>Wk.31</v>
      </c>
      <c r="AK13099" s="26" t="str">
        <f>IF(pub_gid_0_single_true_output_csv[[#This Row],[Nilai2]]="","",VLOOKUP(pub_gid_0_single_true_output_csv[[#This Row],[NAMA]],Table7[],3,FALSE))</f>
        <v>High average</v>
      </c>
    </row>
    <row r="13100" spans="1:37" x14ac:dyDescent="0.2">
      <c r="A13100">
        <v>13099</v>
      </c>
      <c r="B13100" s="26" t="s">
        <v>496</v>
      </c>
      <c r="C13100" s="26" t="s">
        <v>343</v>
      </c>
      <c r="D13100" s="26" t="s">
        <v>66</v>
      </c>
      <c r="E13100" s="26" t="s">
        <v>63</v>
      </c>
      <c r="F13100" s="16">
        <v>45866</v>
      </c>
      <c r="G13100">
        <v>28</v>
      </c>
      <c r="H13100" s="26" t="s">
        <v>296</v>
      </c>
      <c r="I13100">
        <v>25</v>
      </c>
      <c r="J13100" s="26" t="s">
        <v>165</v>
      </c>
      <c r="K13100" s="26" t="s">
        <v>170</v>
      </c>
      <c r="L13100" s="26" t="s">
        <v>174</v>
      </c>
      <c r="M13100" s="26" t="s">
        <v>36</v>
      </c>
      <c r="N13100" s="26" t="s">
        <v>37</v>
      </c>
      <c r="O13100" s="26" t="s">
        <v>344</v>
      </c>
      <c r="P13100" s="26" t="s">
        <v>345</v>
      </c>
      <c r="Q13100" s="26" t="s">
        <v>346</v>
      </c>
      <c r="R13100" s="26" t="s">
        <v>347</v>
      </c>
      <c r="S13100" s="26" t="s">
        <v>319</v>
      </c>
      <c r="T13100">
        <v>1</v>
      </c>
      <c r="U13100" s="26" t="s">
        <v>363</v>
      </c>
      <c r="V13100">
        <v>101</v>
      </c>
      <c r="W13100" s="26" t="s">
        <v>364</v>
      </c>
      <c r="X13100" s="26" t="s">
        <v>320</v>
      </c>
      <c r="Y13100" s="26" t="s">
        <v>321</v>
      </c>
      <c r="Z13100">
        <v>69</v>
      </c>
      <c r="AA13100">
        <v>85</v>
      </c>
      <c r="AB13100" s="26" t="s">
        <v>38</v>
      </c>
      <c r="AC13100" s="26" t="s">
        <v>179</v>
      </c>
      <c r="AD13100" s="26" t="s">
        <v>180</v>
      </c>
      <c r="AE13100" s="26" t="str">
        <f>IF(AF13100="","",VLOOKUP(pub_gid_0_single_true_output_csv[[#This Row],[MAPEL]],katalog!$A$2:$B$31,2,FALSE))</f>
        <v>Math</v>
      </c>
      <c r="AF13100" s="26">
        <f t="shared" si="408"/>
        <v>85</v>
      </c>
      <c r="AG13100" s="26" t="str">
        <f>IF(AF13100="","",IF(AF13100&gt;88,"Sangat baik",IF(AF13100&gt;76,"Baik",IF(AF13100&gt;=pub_gid_0_single_true_output_csv[[#This Row],[KKM]],"Cukup","Kurang"))))</f>
        <v>Baik</v>
      </c>
      <c r="AH13100" s="26">
        <f>IF(pub_gid_0_single_true_output_csv[[#This Row],[MATERI KELAS]]="","",VALUE(RIGHT(pub_gid_0_single_true_output_csv[[#This Row],[MATERI KELAS]],2)))</f>
        <v>8</v>
      </c>
      <c r="AI13100" s="26" t="str">
        <f>IF(OR(J13100&lt;&gt;"Karakter",pub_gid_0_single_true_output_csv[[#This Row],[Nilai2]]=""),"",IF(AF13100&gt;89,"Sangat baik",IF(AF13100&gt;79,"Baik",IF(AF13100&gt;pub_gid_0_single_true_output_csv[[#This Row],[KKM]],"Cukup",IF(AF13100&gt;59,"Kurang","Sangat kurang")))))</f>
        <v>Baik</v>
      </c>
      <c r="AJ13100" s="26" t="str">
        <f t="shared" si="409"/>
        <v>Wk.31</v>
      </c>
      <c r="AK13100" s="26" t="str">
        <f>IF(pub_gid_0_single_true_output_csv[[#This Row],[Nilai2]]="","",VLOOKUP(pub_gid_0_single_true_output_csv[[#This Row],[NAMA]],Table7[],3,FALSE))</f>
        <v>High average</v>
      </c>
    </row>
    <row r="13101" spans="1:37" x14ac:dyDescent="0.2">
      <c r="A13101">
        <v>13100</v>
      </c>
      <c r="B13101" s="26" t="s">
        <v>496</v>
      </c>
      <c r="C13101" s="26" t="s">
        <v>343</v>
      </c>
      <c r="D13101" s="26" t="s">
        <v>66</v>
      </c>
      <c r="E13101" s="26" t="s">
        <v>63</v>
      </c>
      <c r="F13101" s="16">
        <v>45866</v>
      </c>
      <c r="G13101">
        <v>28</v>
      </c>
      <c r="H13101" s="26" t="s">
        <v>296</v>
      </c>
      <c r="I13101">
        <v>25</v>
      </c>
      <c r="J13101" s="26" t="s">
        <v>172</v>
      </c>
      <c r="K13101" s="26" t="s">
        <v>173</v>
      </c>
      <c r="L13101" s="26" t="s">
        <v>35</v>
      </c>
      <c r="M13101" s="26" t="s">
        <v>36</v>
      </c>
      <c r="N13101" s="26" t="s">
        <v>37</v>
      </c>
      <c r="O13101" s="26" t="s">
        <v>344</v>
      </c>
      <c r="P13101" s="26" t="s">
        <v>345</v>
      </c>
      <c r="Q13101" s="26" t="s">
        <v>346</v>
      </c>
      <c r="R13101" s="26" t="s">
        <v>347</v>
      </c>
      <c r="S13101" s="26" t="s">
        <v>319</v>
      </c>
      <c r="T13101">
        <v>1</v>
      </c>
      <c r="U13101" s="26" t="s">
        <v>363</v>
      </c>
      <c r="V13101">
        <v>101</v>
      </c>
      <c r="W13101" s="26" t="s">
        <v>364</v>
      </c>
      <c r="X13101" s="26" t="s">
        <v>320</v>
      </c>
      <c r="Y13101" s="26" t="s">
        <v>321</v>
      </c>
      <c r="Z13101">
        <v>69</v>
      </c>
      <c r="AA13101">
        <v>90</v>
      </c>
      <c r="AB13101" s="26" t="s">
        <v>38</v>
      </c>
      <c r="AC13101" s="26" t="s">
        <v>179</v>
      </c>
      <c r="AD13101" s="26" t="s">
        <v>180</v>
      </c>
      <c r="AE13101" s="26" t="str">
        <f>IF(AF13101="","",VLOOKUP(pub_gid_0_single_true_output_csv[[#This Row],[MAPEL]],katalog!$A$2:$B$31,2,FALSE))</f>
        <v>Math</v>
      </c>
      <c r="AF13101" s="26">
        <f t="shared" si="408"/>
        <v>90</v>
      </c>
      <c r="AG13101" s="26" t="str">
        <f>IF(AF13101="","",IF(AF13101&gt;88,"Sangat baik",IF(AF13101&gt;76,"Baik",IF(AF13101&gt;=pub_gid_0_single_true_output_csv[[#This Row],[KKM]],"Cukup","Kurang"))))</f>
        <v>Sangat baik</v>
      </c>
      <c r="AH13101" s="26">
        <f>IF(pub_gid_0_single_true_output_csv[[#This Row],[MATERI KELAS]]="","",VALUE(RIGHT(pub_gid_0_single_true_output_csv[[#This Row],[MATERI KELAS]],2)))</f>
        <v>8</v>
      </c>
      <c r="AI13101" s="26" t="str">
        <f>IF(OR(J13101&lt;&gt;"Karakter",pub_gid_0_single_true_output_csv[[#This Row],[Nilai2]]=""),"",IF(AF13101&gt;89,"Sangat baik",IF(AF13101&gt;79,"Baik",IF(AF13101&gt;pub_gid_0_single_true_output_csv[[#This Row],[KKM]],"Cukup",IF(AF13101&gt;59,"Kurang","Sangat kurang")))))</f>
        <v/>
      </c>
      <c r="AJ13101" s="26" t="str">
        <f t="shared" si="409"/>
        <v>Wk.31</v>
      </c>
      <c r="AK13101" s="26" t="str">
        <f>IF(pub_gid_0_single_true_output_csv[[#This Row],[Nilai2]]="","",VLOOKUP(pub_gid_0_single_true_output_csv[[#This Row],[NAMA]],Table7[],3,FALSE))</f>
        <v>High average</v>
      </c>
    </row>
    <row r="13102" spans="1:37" x14ac:dyDescent="0.2">
      <c r="A13102">
        <v>13101</v>
      </c>
      <c r="B13102" s="26" t="s">
        <v>496</v>
      </c>
      <c r="C13102" s="26" t="s">
        <v>343</v>
      </c>
      <c r="D13102" s="26" t="s">
        <v>66</v>
      </c>
      <c r="E13102" s="26" t="s">
        <v>63</v>
      </c>
      <c r="F13102" s="16">
        <v>45866</v>
      </c>
      <c r="G13102">
        <v>28</v>
      </c>
      <c r="H13102" s="26" t="s">
        <v>296</v>
      </c>
      <c r="I13102">
        <v>25</v>
      </c>
      <c r="J13102" s="26" t="s">
        <v>70</v>
      </c>
      <c r="K13102" s="26" t="s">
        <v>107</v>
      </c>
      <c r="L13102" s="26" t="s">
        <v>35</v>
      </c>
      <c r="M13102" s="26" t="s">
        <v>36</v>
      </c>
      <c r="N13102" s="26" t="s">
        <v>37</v>
      </c>
      <c r="O13102" s="26" t="s">
        <v>344</v>
      </c>
      <c r="P13102" s="26" t="s">
        <v>345</v>
      </c>
      <c r="Q13102" s="26" t="s">
        <v>346</v>
      </c>
      <c r="R13102" s="26" t="s">
        <v>347</v>
      </c>
      <c r="S13102" s="26" t="s">
        <v>319</v>
      </c>
      <c r="T13102">
        <v>1</v>
      </c>
      <c r="U13102" s="26" t="s">
        <v>363</v>
      </c>
      <c r="V13102">
        <v>101</v>
      </c>
      <c r="W13102" s="26" t="s">
        <v>364</v>
      </c>
      <c r="X13102" s="26" t="s">
        <v>320</v>
      </c>
      <c r="Y13102" s="26" t="s">
        <v>321</v>
      </c>
      <c r="Z13102">
        <v>69</v>
      </c>
      <c r="AA13102">
        <v>100</v>
      </c>
      <c r="AB13102" s="26" t="s">
        <v>38</v>
      </c>
      <c r="AC13102" s="26" t="s">
        <v>179</v>
      </c>
      <c r="AD13102" s="26" t="s">
        <v>180</v>
      </c>
      <c r="AE13102" s="26" t="str">
        <f>IF(AF13102="","",VLOOKUP(pub_gid_0_single_true_output_csv[[#This Row],[MAPEL]],katalog!$A$2:$B$31,2,FALSE))</f>
        <v>Math</v>
      </c>
      <c r="AF13102" s="26">
        <f t="shared" si="408"/>
        <v>100</v>
      </c>
      <c r="AG13102" s="26" t="str">
        <f>IF(AF13102="","",IF(AF13102&gt;88,"Sangat baik",IF(AF13102&gt;76,"Baik",IF(AF13102&gt;=pub_gid_0_single_true_output_csv[[#This Row],[KKM]],"Cukup","Kurang"))))</f>
        <v>Sangat baik</v>
      </c>
      <c r="AH13102" s="26">
        <f>IF(pub_gid_0_single_true_output_csv[[#This Row],[MATERI KELAS]]="","",VALUE(RIGHT(pub_gid_0_single_true_output_csv[[#This Row],[MATERI KELAS]],2)))</f>
        <v>8</v>
      </c>
      <c r="AI13102" s="26" t="str">
        <f>IF(OR(J13102&lt;&gt;"Karakter",pub_gid_0_single_true_output_csv[[#This Row],[Nilai2]]=""),"",IF(AF13102&gt;89,"Sangat baik",IF(AF13102&gt;79,"Baik",IF(AF13102&gt;pub_gid_0_single_true_output_csv[[#This Row],[KKM]],"Cukup",IF(AF13102&gt;59,"Kurang","Sangat kurang")))))</f>
        <v/>
      </c>
      <c r="AJ13102" s="26" t="str">
        <f t="shared" si="409"/>
        <v>Wk.31</v>
      </c>
      <c r="AK13102" s="26" t="str">
        <f>IF(pub_gid_0_single_true_output_csv[[#This Row],[Nilai2]]="","",VLOOKUP(pub_gid_0_single_true_output_csv[[#This Row],[NAMA]],Table7[],3,FALSE))</f>
        <v>High average</v>
      </c>
    </row>
    <row r="13103" spans="1:37" x14ac:dyDescent="0.2">
      <c r="A13103">
        <v>13102</v>
      </c>
      <c r="B13103" s="26" t="s">
        <v>496</v>
      </c>
      <c r="C13103" s="26" t="s">
        <v>343</v>
      </c>
      <c r="D13103" s="26" t="s">
        <v>66</v>
      </c>
      <c r="E13103" s="26" t="s">
        <v>63</v>
      </c>
      <c r="F13103" s="16">
        <v>45867</v>
      </c>
      <c r="G13103">
        <v>29</v>
      </c>
      <c r="H13103" s="26" t="s">
        <v>296</v>
      </c>
      <c r="I13103">
        <v>25</v>
      </c>
      <c r="J13103" s="26" t="s">
        <v>297</v>
      </c>
      <c r="K13103" s="26" t="s">
        <v>298</v>
      </c>
      <c r="L13103" s="26" t="s">
        <v>35</v>
      </c>
      <c r="M13103" s="26" t="s">
        <v>36</v>
      </c>
      <c r="N13103" s="26" t="s">
        <v>37</v>
      </c>
      <c r="O13103" s="26" t="s">
        <v>344</v>
      </c>
      <c r="P13103" s="26" t="s">
        <v>345</v>
      </c>
      <c r="Q13103" s="26" t="s">
        <v>346</v>
      </c>
      <c r="R13103" s="26" t="s">
        <v>347</v>
      </c>
      <c r="S13103" s="26" t="s">
        <v>319</v>
      </c>
      <c r="T13103">
        <v>1</v>
      </c>
      <c r="U13103" s="26" t="s">
        <v>363</v>
      </c>
      <c r="V13103">
        <v>101</v>
      </c>
      <c r="W13103" s="26" t="s">
        <v>364</v>
      </c>
      <c r="X13103" s="26" t="s">
        <v>320</v>
      </c>
      <c r="Y13103" s="26" t="s">
        <v>321</v>
      </c>
      <c r="Z13103">
        <v>69</v>
      </c>
      <c r="AA13103">
        <v>90</v>
      </c>
      <c r="AB13103" s="26" t="s">
        <v>38</v>
      </c>
      <c r="AC13103" s="26" t="s">
        <v>179</v>
      </c>
      <c r="AD13103" s="26" t="s">
        <v>180</v>
      </c>
      <c r="AE13103" s="26" t="str">
        <f>IF(AF13103="","",VLOOKUP(pub_gid_0_single_true_output_csv[[#This Row],[MAPEL]],katalog!$A$2:$B$31,2,FALSE))</f>
        <v>Math</v>
      </c>
      <c r="AF13103" s="26">
        <f t="shared" si="408"/>
        <v>90</v>
      </c>
      <c r="AG13103" s="26" t="str">
        <f>IF(AF13103="","",IF(AF13103&gt;88,"Sangat baik",IF(AF13103&gt;76,"Baik",IF(AF13103&gt;=pub_gid_0_single_true_output_csv[[#This Row],[KKM]],"Cukup","Kurang"))))</f>
        <v>Sangat baik</v>
      </c>
      <c r="AH13103" s="26">
        <f>IF(pub_gid_0_single_true_output_csv[[#This Row],[MATERI KELAS]]="","",VALUE(RIGHT(pub_gid_0_single_true_output_csv[[#This Row],[MATERI KELAS]],2)))</f>
        <v>8</v>
      </c>
      <c r="AI13103" s="26" t="str">
        <f>IF(OR(J13103&lt;&gt;"Karakter",pub_gid_0_single_true_output_csv[[#This Row],[Nilai2]]=""),"",IF(AF13103&gt;89,"Sangat baik",IF(AF13103&gt;79,"Baik",IF(AF13103&gt;pub_gid_0_single_true_output_csv[[#This Row],[KKM]],"Cukup",IF(AF13103&gt;59,"Kurang","Sangat kurang")))))</f>
        <v/>
      </c>
      <c r="AJ13103" s="26" t="str">
        <f t="shared" si="409"/>
        <v>Wk.31</v>
      </c>
      <c r="AK13103" s="26" t="str">
        <f>IF(pub_gid_0_single_true_output_csv[[#This Row],[Nilai2]]="","",VLOOKUP(pub_gid_0_single_true_output_csv[[#This Row],[NAMA]],Table7[],3,FALSE))</f>
        <v>High average</v>
      </c>
    </row>
    <row r="13104" spans="1:37" x14ac:dyDescent="0.2">
      <c r="A13104">
        <v>13103</v>
      </c>
      <c r="B13104" s="26" t="s">
        <v>496</v>
      </c>
      <c r="C13104" s="26" t="s">
        <v>343</v>
      </c>
      <c r="D13104" s="26" t="s">
        <v>66</v>
      </c>
      <c r="E13104" s="26" t="s">
        <v>63</v>
      </c>
      <c r="F13104" s="16">
        <v>45867</v>
      </c>
      <c r="G13104">
        <v>29</v>
      </c>
      <c r="H13104" s="26" t="s">
        <v>296</v>
      </c>
      <c r="I13104">
        <v>25</v>
      </c>
      <c r="J13104" s="26" t="s">
        <v>165</v>
      </c>
      <c r="K13104" s="26" t="s">
        <v>170</v>
      </c>
      <c r="L13104" s="26" t="s">
        <v>174</v>
      </c>
      <c r="M13104" s="26" t="s">
        <v>36</v>
      </c>
      <c r="N13104" s="26" t="s">
        <v>37</v>
      </c>
      <c r="O13104" s="26" t="s">
        <v>344</v>
      </c>
      <c r="P13104" s="26" t="s">
        <v>345</v>
      </c>
      <c r="Q13104" s="26" t="s">
        <v>346</v>
      </c>
      <c r="R13104" s="26" t="s">
        <v>347</v>
      </c>
      <c r="S13104" s="26" t="s">
        <v>319</v>
      </c>
      <c r="T13104">
        <v>1</v>
      </c>
      <c r="U13104" s="26" t="s">
        <v>363</v>
      </c>
      <c r="V13104">
        <v>101</v>
      </c>
      <c r="W13104" s="26" t="s">
        <v>364</v>
      </c>
      <c r="X13104" s="26" t="s">
        <v>320</v>
      </c>
      <c r="Y13104" s="26" t="s">
        <v>321</v>
      </c>
      <c r="Z13104">
        <v>69</v>
      </c>
      <c r="AA13104">
        <v>85</v>
      </c>
      <c r="AB13104" s="26" t="s">
        <v>38</v>
      </c>
      <c r="AC13104" s="26" t="s">
        <v>179</v>
      </c>
      <c r="AD13104" s="26" t="s">
        <v>180</v>
      </c>
      <c r="AE13104" s="26" t="str">
        <f>IF(AF13104="","",VLOOKUP(pub_gid_0_single_true_output_csv[[#This Row],[MAPEL]],katalog!$A$2:$B$31,2,FALSE))</f>
        <v>Math</v>
      </c>
      <c r="AF13104" s="26">
        <f t="shared" si="408"/>
        <v>85</v>
      </c>
      <c r="AG13104" s="26" t="str">
        <f>IF(AF13104="","",IF(AF13104&gt;88,"Sangat baik",IF(AF13104&gt;76,"Baik",IF(AF13104&gt;=pub_gid_0_single_true_output_csv[[#This Row],[KKM]],"Cukup","Kurang"))))</f>
        <v>Baik</v>
      </c>
      <c r="AH13104" s="26">
        <f>IF(pub_gid_0_single_true_output_csv[[#This Row],[MATERI KELAS]]="","",VALUE(RIGHT(pub_gid_0_single_true_output_csv[[#This Row],[MATERI KELAS]],2)))</f>
        <v>8</v>
      </c>
      <c r="AI13104" s="26" t="str">
        <f>IF(OR(J13104&lt;&gt;"Karakter",pub_gid_0_single_true_output_csv[[#This Row],[Nilai2]]=""),"",IF(AF13104&gt;89,"Sangat baik",IF(AF13104&gt;79,"Baik",IF(AF13104&gt;pub_gid_0_single_true_output_csv[[#This Row],[KKM]],"Cukup",IF(AF13104&gt;59,"Kurang","Sangat kurang")))))</f>
        <v>Baik</v>
      </c>
      <c r="AJ13104" s="26" t="str">
        <f t="shared" si="409"/>
        <v>Wk.31</v>
      </c>
      <c r="AK13104" s="26" t="str">
        <f>IF(pub_gid_0_single_true_output_csv[[#This Row],[Nilai2]]="","",VLOOKUP(pub_gid_0_single_true_output_csv[[#This Row],[NAMA]],Table7[],3,FALSE))</f>
        <v>High average</v>
      </c>
    </row>
    <row r="13105" spans="1:37" x14ac:dyDescent="0.2">
      <c r="A13105">
        <v>13104</v>
      </c>
      <c r="B13105" s="26" t="s">
        <v>496</v>
      </c>
      <c r="C13105" s="26" t="s">
        <v>343</v>
      </c>
      <c r="D13105" s="26" t="s">
        <v>66</v>
      </c>
      <c r="E13105" s="26" t="s">
        <v>63</v>
      </c>
      <c r="F13105" s="16">
        <v>45867</v>
      </c>
      <c r="G13105">
        <v>29</v>
      </c>
      <c r="H13105" s="26" t="s">
        <v>296</v>
      </c>
      <c r="I13105">
        <v>25</v>
      </c>
      <c r="J13105" s="26" t="s">
        <v>172</v>
      </c>
      <c r="K13105" s="26" t="s">
        <v>173</v>
      </c>
      <c r="L13105" s="26" t="s">
        <v>35</v>
      </c>
      <c r="M13105" s="26" t="s">
        <v>36</v>
      </c>
      <c r="N13105" s="26" t="s">
        <v>37</v>
      </c>
      <c r="O13105" s="26" t="s">
        <v>344</v>
      </c>
      <c r="P13105" s="26" t="s">
        <v>345</v>
      </c>
      <c r="Q13105" s="26" t="s">
        <v>346</v>
      </c>
      <c r="R13105" s="26" t="s">
        <v>347</v>
      </c>
      <c r="S13105" s="26" t="s">
        <v>319</v>
      </c>
      <c r="T13105">
        <v>1</v>
      </c>
      <c r="U13105" s="26" t="s">
        <v>363</v>
      </c>
      <c r="V13105">
        <v>101</v>
      </c>
      <c r="W13105" s="26" t="s">
        <v>364</v>
      </c>
      <c r="X13105" s="26" t="s">
        <v>320</v>
      </c>
      <c r="Y13105" s="26" t="s">
        <v>321</v>
      </c>
      <c r="Z13105">
        <v>69</v>
      </c>
      <c r="AA13105">
        <v>90</v>
      </c>
      <c r="AB13105" s="26" t="s">
        <v>38</v>
      </c>
      <c r="AC13105" s="26" t="s">
        <v>179</v>
      </c>
      <c r="AD13105" s="26" t="s">
        <v>180</v>
      </c>
      <c r="AE13105" s="26" t="str">
        <f>IF(AF13105="","",VLOOKUP(pub_gid_0_single_true_output_csv[[#This Row],[MAPEL]],katalog!$A$2:$B$31,2,FALSE))</f>
        <v>Math</v>
      </c>
      <c r="AF13105" s="26">
        <f t="shared" si="408"/>
        <v>90</v>
      </c>
      <c r="AG13105" s="26" t="str">
        <f>IF(AF13105="","",IF(AF13105&gt;88,"Sangat baik",IF(AF13105&gt;76,"Baik",IF(AF13105&gt;=pub_gid_0_single_true_output_csv[[#This Row],[KKM]],"Cukup","Kurang"))))</f>
        <v>Sangat baik</v>
      </c>
      <c r="AH13105" s="26">
        <f>IF(pub_gid_0_single_true_output_csv[[#This Row],[MATERI KELAS]]="","",VALUE(RIGHT(pub_gid_0_single_true_output_csv[[#This Row],[MATERI KELAS]],2)))</f>
        <v>8</v>
      </c>
      <c r="AI13105" s="26" t="str">
        <f>IF(OR(J13105&lt;&gt;"Karakter",pub_gid_0_single_true_output_csv[[#This Row],[Nilai2]]=""),"",IF(AF13105&gt;89,"Sangat baik",IF(AF13105&gt;79,"Baik",IF(AF13105&gt;pub_gid_0_single_true_output_csv[[#This Row],[KKM]],"Cukup",IF(AF13105&gt;59,"Kurang","Sangat kurang")))))</f>
        <v/>
      </c>
      <c r="AJ13105" s="26" t="str">
        <f t="shared" si="409"/>
        <v>Wk.31</v>
      </c>
      <c r="AK13105" s="26" t="str">
        <f>IF(pub_gid_0_single_true_output_csv[[#This Row],[Nilai2]]="","",VLOOKUP(pub_gid_0_single_true_output_csv[[#This Row],[NAMA]],Table7[],3,FALSE))</f>
        <v>High average</v>
      </c>
    </row>
    <row r="13106" spans="1:37" x14ac:dyDescent="0.2">
      <c r="A13106">
        <v>13105</v>
      </c>
      <c r="B13106" s="26" t="s">
        <v>496</v>
      </c>
      <c r="C13106" s="26" t="s">
        <v>343</v>
      </c>
      <c r="D13106" s="26" t="s">
        <v>66</v>
      </c>
      <c r="E13106" s="26" t="s">
        <v>63</v>
      </c>
      <c r="F13106" s="16">
        <v>45870</v>
      </c>
      <c r="G13106">
        <v>1</v>
      </c>
      <c r="H13106" s="26" t="s">
        <v>326</v>
      </c>
      <c r="I13106">
        <v>25</v>
      </c>
      <c r="J13106" s="26" t="s">
        <v>297</v>
      </c>
      <c r="K13106" s="26" t="s">
        <v>298</v>
      </c>
      <c r="L13106" s="26" t="s">
        <v>35</v>
      </c>
      <c r="M13106" s="26" t="s">
        <v>36</v>
      </c>
      <c r="N13106" s="26" t="s">
        <v>37</v>
      </c>
      <c r="O13106" s="26" t="s">
        <v>344</v>
      </c>
      <c r="P13106" s="26" t="s">
        <v>345</v>
      </c>
      <c r="Q13106" s="26" t="s">
        <v>346</v>
      </c>
      <c r="R13106" s="26" t="s">
        <v>347</v>
      </c>
      <c r="S13106" s="26" t="s">
        <v>336</v>
      </c>
      <c r="T13106">
        <v>1</v>
      </c>
      <c r="U13106" s="26" t="s">
        <v>363</v>
      </c>
      <c r="V13106">
        <v>102</v>
      </c>
      <c r="W13106" s="26" t="s">
        <v>523</v>
      </c>
      <c r="X13106" s="26" t="s">
        <v>320</v>
      </c>
      <c r="Y13106" s="26" t="s">
        <v>321</v>
      </c>
      <c r="Z13106">
        <v>69</v>
      </c>
      <c r="AA13106">
        <v>80</v>
      </c>
      <c r="AB13106" s="26" t="s">
        <v>38</v>
      </c>
      <c r="AC13106" s="26" t="s">
        <v>179</v>
      </c>
      <c r="AD13106" s="26" t="s">
        <v>180</v>
      </c>
      <c r="AE13106" s="26" t="str">
        <f>IF(AF13106="","",VLOOKUP(pub_gid_0_single_true_output_csv[[#This Row],[MAPEL]],katalog!$A$2:$B$31,2,FALSE))</f>
        <v>Math</v>
      </c>
      <c r="AF13106" s="26">
        <f t="shared" si="408"/>
        <v>80</v>
      </c>
      <c r="AG13106" s="26" t="str">
        <f>IF(AF13106="","",IF(AF13106&gt;88,"Sangat baik",IF(AF13106&gt;76,"Baik",IF(AF13106&gt;=pub_gid_0_single_true_output_csv[[#This Row],[KKM]],"Cukup","Kurang"))))</f>
        <v>Baik</v>
      </c>
      <c r="AH13106" s="26">
        <f>IF(pub_gid_0_single_true_output_csv[[#This Row],[MATERI KELAS]]="","",VALUE(RIGHT(pub_gid_0_single_true_output_csv[[#This Row],[MATERI KELAS]],2)))</f>
        <v>8</v>
      </c>
      <c r="AI13106" s="26" t="str">
        <f>IF(OR(J13106&lt;&gt;"Karakter",pub_gid_0_single_true_output_csv[[#This Row],[Nilai2]]=""),"",IF(AF13106&gt;89,"Sangat baik",IF(AF13106&gt;79,"Baik",IF(AF13106&gt;pub_gid_0_single_true_output_csv[[#This Row],[KKM]],"Cukup",IF(AF13106&gt;59,"Kurang","Sangat kurang")))))</f>
        <v/>
      </c>
      <c r="AJ13106" s="26" t="str">
        <f t="shared" si="409"/>
        <v>Wk.31</v>
      </c>
      <c r="AK13106" s="26" t="str">
        <f>IF(pub_gid_0_single_true_output_csv[[#This Row],[Nilai2]]="","",VLOOKUP(pub_gid_0_single_true_output_csv[[#This Row],[NAMA]],Table7[],3,FALSE))</f>
        <v>High average</v>
      </c>
    </row>
    <row r="13107" spans="1:37" x14ac:dyDescent="0.2">
      <c r="A13107">
        <v>13106</v>
      </c>
      <c r="B13107" s="26" t="s">
        <v>496</v>
      </c>
      <c r="C13107" s="26" t="s">
        <v>343</v>
      </c>
      <c r="D13107" s="26" t="s">
        <v>66</v>
      </c>
      <c r="E13107" s="26" t="s">
        <v>63</v>
      </c>
      <c r="F13107" s="16">
        <v>45870</v>
      </c>
      <c r="G13107">
        <v>1</v>
      </c>
      <c r="H13107" s="26" t="s">
        <v>326</v>
      </c>
      <c r="I13107">
        <v>25</v>
      </c>
      <c r="J13107" s="26" t="s">
        <v>165</v>
      </c>
      <c r="K13107" s="26" t="s">
        <v>170</v>
      </c>
      <c r="L13107" s="26" t="s">
        <v>174</v>
      </c>
      <c r="M13107" s="26" t="s">
        <v>36</v>
      </c>
      <c r="N13107" s="26" t="s">
        <v>37</v>
      </c>
      <c r="O13107" s="26" t="s">
        <v>344</v>
      </c>
      <c r="P13107" s="26" t="s">
        <v>345</v>
      </c>
      <c r="Q13107" s="26" t="s">
        <v>346</v>
      </c>
      <c r="R13107" s="26" t="s">
        <v>347</v>
      </c>
      <c r="S13107" s="26" t="s">
        <v>336</v>
      </c>
      <c r="T13107">
        <v>1</v>
      </c>
      <c r="U13107" s="26" t="s">
        <v>363</v>
      </c>
      <c r="V13107">
        <v>102</v>
      </c>
      <c r="W13107" s="26" t="s">
        <v>523</v>
      </c>
      <c r="X13107" s="26" t="s">
        <v>320</v>
      </c>
      <c r="Y13107" s="26" t="s">
        <v>321</v>
      </c>
      <c r="Z13107">
        <v>69</v>
      </c>
      <c r="AA13107">
        <v>90</v>
      </c>
      <c r="AB13107" s="26" t="s">
        <v>38</v>
      </c>
      <c r="AC13107" s="26" t="s">
        <v>179</v>
      </c>
      <c r="AD13107" s="26" t="s">
        <v>180</v>
      </c>
      <c r="AE13107" s="26" t="str">
        <f>IF(AF13107="","",VLOOKUP(pub_gid_0_single_true_output_csv[[#This Row],[MAPEL]],katalog!$A$2:$B$31,2,FALSE))</f>
        <v>Math</v>
      </c>
      <c r="AF13107" s="26">
        <f t="shared" si="408"/>
        <v>90</v>
      </c>
      <c r="AG13107" s="26" t="str">
        <f>IF(AF13107="","",IF(AF13107&gt;88,"Sangat baik",IF(AF13107&gt;76,"Baik",IF(AF13107&gt;=pub_gid_0_single_true_output_csv[[#This Row],[KKM]],"Cukup","Kurang"))))</f>
        <v>Sangat baik</v>
      </c>
      <c r="AH13107" s="26">
        <f>IF(pub_gid_0_single_true_output_csv[[#This Row],[MATERI KELAS]]="","",VALUE(RIGHT(pub_gid_0_single_true_output_csv[[#This Row],[MATERI KELAS]],2)))</f>
        <v>8</v>
      </c>
      <c r="AI13107" s="26" t="str">
        <f>IF(OR(J13107&lt;&gt;"Karakter",pub_gid_0_single_true_output_csv[[#This Row],[Nilai2]]=""),"",IF(AF13107&gt;89,"Sangat baik",IF(AF13107&gt;79,"Baik",IF(AF13107&gt;pub_gid_0_single_true_output_csv[[#This Row],[KKM]],"Cukup",IF(AF13107&gt;59,"Kurang","Sangat kurang")))))</f>
        <v>Sangat baik</v>
      </c>
      <c r="AJ13107" s="26" t="str">
        <f t="shared" si="409"/>
        <v>Wk.31</v>
      </c>
      <c r="AK13107" s="26" t="str">
        <f>IF(pub_gid_0_single_true_output_csv[[#This Row],[Nilai2]]="","",VLOOKUP(pub_gid_0_single_true_output_csv[[#This Row],[NAMA]],Table7[],3,FALSE))</f>
        <v>High average</v>
      </c>
    </row>
    <row r="13108" spans="1:37" x14ac:dyDescent="0.2">
      <c r="A13108">
        <v>13107</v>
      </c>
      <c r="B13108" s="26" t="s">
        <v>496</v>
      </c>
      <c r="C13108" s="26" t="s">
        <v>343</v>
      </c>
      <c r="D13108" s="26" t="s">
        <v>66</v>
      </c>
      <c r="E13108" s="26" t="s">
        <v>63</v>
      </c>
      <c r="F13108" s="16">
        <v>45870</v>
      </c>
      <c r="G13108">
        <v>1</v>
      </c>
      <c r="H13108" s="26" t="s">
        <v>326</v>
      </c>
      <c r="I13108">
        <v>25</v>
      </c>
      <c r="J13108" s="26" t="s">
        <v>172</v>
      </c>
      <c r="K13108" s="26" t="s">
        <v>173</v>
      </c>
      <c r="L13108" s="26" t="s">
        <v>35</v>
      </c>
      <c r="M13108" s="26" t="s">
        <v>36</v>
      </c>
      <c r="N13108" s="26" t="s">
        <v>37</v>
      </c>
      <c r="O13108" s="26" t="s">
        <v>344</v>
      </c>
      <c r="P13108" s="26" t="s">
        <v>345</v>
      </c>
      <c r="Q13108" s="26" t="s">
        <v>346</v>
      </c>
      <c r="R13108" s="26" t="s">
        <v>347</v>
      </c>
      <c r="S13108" s="26" t="s">
        <v>336</v>
      </c>
      <c r="T13108">
        <v>1</v>
      </c>
      <c r="U13108" s="26" t="s">
        <v>363</v>
      </c>
      <c r="V13108">
        <v>102</v>
      </c>
      <c r="W13108" s="26" t="s">
        <v>523</v>
      </c>
      <c r="X13108" s="26" t="s">
        <v>320</v>
      </c>
      <c r="Y13108" s="26" t="s">
        <v>321</v>
      </c>
      <c r="Z13108">
        <v>69</v>
      </c>
      <c r="AA13108">
        <v>80</v>
      </c>
      <c r="AB13108" s="26" t="s">
        <v>38</v>
      </c>
      <c r="AC13108" s="26" t="s">
        <v>179</v>
      </c>
      <c r="AD13108" s="26" t="s">
        <v>180</v>
      </c>
      <c r="AE13108" s="26" t="str">
        <f>IF(AF13108="","",VLOOKUP(pub_gid_0_single_true_output_csv[[#This Row],[MAPEL]],katalog!$A$2:$B$31,2,FALSE))</f>
        <v>Math</v>
      </c>
      <c r="AF13108" s="26">
        <f t="shared" si="408"/>
        <v>80</v>
      </c>
      <c r="AG13108" s="26" t="str">
        <f>IF(AF13108="","",IF(AF13108&gt;88,"Sangat baik",IF(AF13108&gt;76,"Baik",IF(AF13108&gt;=pub_gid_0_single_true_output_csv[[#This Row],[KKM]],"Cukup","Kurang"))))</f>
        <v>Baik</v>
      </c>
      <c r="AH13108" s="26">
        <f>IF(pub_gid_0_single_true_output_csv[[#This Row],[MATERI KELAS]]="","",VALUE(RIGHT(pub_gid_0_single_true_output_csv[[#This Row],[MATERI KELAS]],2)))</f>
        <v>8</v>
      </c>
      <c r="AI13108" s="26" t="str">
        <f>IF(OR(J13108&lt;&gt;"Karakter",pub_gid_0_single_true_output_csv[[#This Row],[Nilai2]]=""),"",IF(AF13108&gt;89,"Sangat baik",IF(AF13108&gt;79,"Baik",IF(AF13108&gt;pub_gid_0_single_true_output_csv[[#This Row],[KKM]],"Cukup",IF(AF13108&gt;59,"Kurang","Sangat kurang")))))</f>
        <v/>
      </c>
      <c r="AJ13108" s="26" t="str">
        <f t="shared" si="409"/>
        <v>Wk.31</v>
      </c>
      <c r="AK13108" s="26" t="str">
        <f>IF(pub_gid_0_single_true_output_csv[[#This Row],[Nilai2]]="","",VLOOKUP(pub_gid_0_single_true_output_csv[[#This Row],[NAMA]],Table7[],3,FALSE))</f>
        <v>High average</v>
      </c>
    </row>
    <row r="13109" spans="1:37" x14ac:dyDescent="0.2">
      <c r="A13109">
        <v>13108</v>
      </c>
      <c r="B13109" s="26" t="s">
        <v>496</v>
      </c>
      <c r="C13109" s="26" t="s">
        <v>343</v>
      </c>
      <c r="D13109" s="26" t="s">
        <v>66</v>
      </c>
      <c r="E13109" s="26" t="s">
        <v>63</v>
      </c>
      <c r="F13109" s="16">
        <v>45870</v>
      </c>
      <c r="G13109">
        <v>1</v>
      </c>
      <c r="H13109" s="26" t="s">
        <v>326</v>
      </c>
      <c r="I13109">
        <v>25</v>
      </c>
      <c r="J13109" s="26" t="s">
        <v>70</v>
      </c>
      <c r="K13109" s="26" t="s">
        <v>107</v>
      </c>
      <c r="L13109" s="26" t="s">
        <v>35</v>
      </c>
      <c r="M13109" s="26" t="s">
        <v>36</v>
      </c>
      <c r="N13109" s="26" t="s">
        <v>37</v>
      </c>
      <c r="O13109" s="26" t="s">
        <v>344</v>
      </c>
      <c r="P13109" s="26" t="s">
        <v>345</v>
      </c>
      <c r="Q13109" s="26" t="s">
        <v>346</v>
      </c>
      <c r="R13109" s="26" t="s">
        <v>347</v>
      </c>
      <c r="S13109" s="26" t="s">
        <v>336</v>
      </c>
      <c r="T13109">
        <v>1</v>
      </c>
      <c r="U13109" s="26" t="s">
        <v>363</v>
      </c>
      <c r="V13109">
        <v>102</v>
      </c>
      <c r="W13109" s="26" t="s">
        <v>523</v>
      </c>
      <c r="X13109" s="26" t="s">
        <v>320</v>
      </c>
      <c r="Y13109" s="26" t="s">
        <v>321</v>
      </c>
      <c r="Z13109">
        <v>69</v>
      </c>
      <c r="AA13109">
        <v>90</v>
      </c>
      <c r="AB13109" s="26" t="s">
        <v>38</v>
      </c>
      <c r="AC13109" s="26" t="s">
        <v>179</v>
      </c>
      <c r="AD13109" s="26" t="s">
        <v>180</v>
      </c>
      <c r="AE13109" s="26" t="str">
        <f>IF(AF13109="","",VLOOKUP(pub_gid_0_single_true_output_csv[[#This Row],[MAPEL]],katalog!$A$2:$B$31,2,FALSE))</f>
        <v>Math</v>
      </c>
      <c r="AF13109" s="26">
        <f t="shared" si="408"/>
        <v>90</v>
      </c>
      <c r="AG13109" s="26" t="str">
        <f>IF(AF13109="","",IF(AF13109&gt;88,"Sangat baik",IF(AF13109&gt;76,"Baik",IF(AF13109&gt;=pub_gid_0_single_true_output_csv[[#This Row],[KKM]],"Cukup","Kurang"))))</f>
        <v>Sangat baik</v>
      </c>
      <c r="AH13109" s="26">
        <f>IF(pub_gid_0_single_true_output_csv[[#This Row],[MATERI KELAS]]="","",VALUE(RIGHT(pub_gid_0_single_true_output_csv[[#This Row],[MATERI KELAS]],2)))</f>
        <v>8</v>
      </c>
      <c r="AI13109" s="26" t="str">
        <f>IF(OR(J13109&lt;&gt;"Karakter",pub_gid_0_single_true_output_csv[[#This Row],[Nilai2]]=""),"",IF(AF13109&gt;89,"Sangat baik",IF(AF13109&gt;79,"Baik",IF(AF13109&gt;pub_gid_0_single_true_output_csv[[#This Row],[KKM]],"Cukup",IF(AF13109&gt;59,"Kurang","Sangat kurang")))))</f>
        <v/>
      </c>
      <c r="AJ13109" s="26" t="str">
        <f t="shared" si="409"/>
        <v>Wk.31</v>
      </c>
      <c r="AK13109" s="26" t="str">
        <f>IF(pub_gid_0_single_true_output_csv[[#This Row],[Nilai2]]="","",VLOOKUP(pub_gid_0_single_true_output_csv[[#This Row],[NAMA]],Table7[],3,FALSE))</f>
        <v>High average</v>
      </c>
    </row>
    <row r="13110" spans="1:37" x14ac:dyDescent="0.2">
      <c r="A13110">
        <v>13109</v>
      </c>
      <c r="B13110" s="26" t="s">
        <v>496</v>
      </c>
      <c r="C13110" s="26" t="s">
        <v>343</v>
      </c>
      <c r="D13110" s="26" t="s">
        <v>66</v>
      </c>
      <c r="E13110" s="26" t="s">
        <v>63</v>
      </c>
      <c r="F13110" s="16">
        <v>45873</v>
      </c>
      <c r="G13110">
        <v>4</v>
      </c>
      <c r="H13110" s="26" t="s">
        <v>326</v>
      </c>
      <c r="I13110">
        <v>25</v>
      </c>
      <c r="J13110" s="26" t="s">
        <v>297</v>
      </c>
      <c r="K13110" s="26" t="s">
        <v>298</v>
      </c>
      <c r="L13110" s="26" t="s">
        <v>35</v>
      </c>
      <c r="M13110" s="26" t="s">
        <v>36</v>
      </c>
      <c r="N13110" s="26" t="s">
        <v>37</v>
      </c>
      <c r="O13110" s="26" t="s">
        <v>344</v>
      </c>
      <c r="P13110" s="26" t="s">
        <v>345</v>
      </c>
      <c r="Q13110" s="26" t="s">
        <v>346</v>
      </c>
      <c r="R13110" s="26" t="s">
        <v>347</v>
      </c>
      <c r="S13110" s="26" t="s">
        <v>336</v>
      </c>
      <c r="T13110">
        <v>1</v>
      </c>
      <c r="U13110" s="26" t="s">
        <v>363</v>
      </c>
      <c r="V13110">
        <v>102</v>
      </c>
      <c r="W13110" s="26" t="s">
        <v>523</v>
      </c>
      <c r="X13110" s="26" t="s">
        <v>320</v>
      </c>
      <c r="Y13110" s="26" t="s">
        <v>321</v>
      </c>
      <c r="Z13110">
        <v>69</v>
      </c>
      <c r="AA13110">
        <v>85</v>
      </c>
      <c r="AB13110" s="26" t="s">
        <v>38</v>
      </c>
      <c r="AC13110" s="26" t="s">
        <v>179</v>
      </c>
      <c r="AD13110" s="26" t="s">
        <v>180</v>
      </c>
      <c r="AE13110" s="26" t="str">
        <f>IF(AF13110="","",VLOOKUP(pub_gid_0_single_true_output_csv[[#This Row],[MAPEL]],katalog!$A$2:$B$31,2,FALSE))</f>
        <v>Math</v>
      </c>
      <c r="AF13110" s="26">
        <f t="shared" si="408"/>
        <v>85</v>
      </c>
      <c r="AG13110" s="26" t="str">
        <f>IF(AF13110="","",IF(AF13110&gt;88,"Sangat baik",IF(AF13110&gt;76,"Baik",IF(AF13110&gt;=pub_gid_0_single_true_output_csv[[#This Row],[KKM]],"Cukup","Kurang"))))</f>
        <v>Baik</v>
      </c>
      <c r="AH13110" s="26">
        <f>IF(pub_gid_0_single_true_output_csv[[#This Row],[MATERI KELAS]]="","",VALUE(RIGHT(pub_gid_0_single_true_output_csv[[#This Row],[MATERI KELAS]],2)))</f>
        <v>8</v>
      </c>
      <c r="AI13110" s="26" t="str">
        <f>IF(OR(J13110&lt;&gt;"Karakter",pub_gid_0_single_true_output_csv[[#This Row],[Nilai2]]=""),"",IF(AF13110&gt;89,"Sangat baik",IF(AF13110&gt;79,"Baik",IF(AF13110&gt;pub_gid_0_single_true_output_csv[[#This Row],[KKM]],"Cukup",IF(AF13110&gt;59,"Kurang","Sangat kurang")))))</f>
        <v/>
      </c>
      <c r="AJ13110" s="26" t="str">
        <f t="shared" si="409"/>
        <v>Wk.32</v>
      </c>
      <c r="AK13110" s="26" t="str">
        <f>IF(pub_gid_0_single_true_output_csv[[#This Row],[Nilai2]]="","",VLOOKUP(pub_gid_0_single_true_output_csv[[#This Row],[NAMA]],Table7[],3,FALSE))</f>
        <v>High average</v>
      </c>
    </row>
    <row r="13111" spans="1:37" x14ac:dyDescent="0.2">
      <c r="A13111">
        <v>13110</v>
      </c>
      <c r="B13111" s="26" t="s">
        <v>496</v>
      </c>
      <c r="C13111" s="26" t="s">
        <v>343</v>
      </c>
      <c r="D13111" s="26" t="s">
        <v>66</v>
      </c>
      <c r="E13111" s="26" t="s">
        <v>63</v>
      </c>
      <c r="F13111" s="16">
        <v>45873</v>
      </c>
      <c r="G13111">
        <v>4</v>
      </c>
      <c r="H13111" s="26" t="s">
        <v>326</v>
      </c>
      <c r="I13111">
        <v>25</v>
      </c>
      <c r="J13111" s="26" t="s">
        <v>70</v>
      </c>
      <c r="K13111" s="26" t="s">
        <v>107</v>
      </c>
      <c r="L13111" s="26" t="s">
        <v>35</v>
      </c>
      <c r="M13111" s="26" t="s">
        <v>36</v>
      </c>
      <c r="N13111" s="26" t="s">
        <v>37</v>
      </c>
      <c r="O13111" s="26" t="s">
        <v>344</v>
      </c>
      <c r="P13111" s="26" t="s">
        <v>345</v>
      </c>
      <c r="Q13111" s="26" t="s">
        <v>346</v>
      </c>
      <c r="R13111" s="26" t="s">
        <v>347</v>
      </c>
      <c r="S13111" s="26" t="s">
        <v>336</v>
      </c>
      <c r="T13111">
        <v>1</v>
      </c>
      <c r="U13111" s="26" t="s">
        <v>363</v>
      </c>
      <c r="V13111">
        <v>102</v>
      </c>
      <c r="W13111" s="26" t="s">
        <v>523</v>
      </c>
      <c r="X13111" s="26" t="s">
        <v>320</v>
      </c>
      <c r="Y13111" s="26" t="s">
        <v>321</v>
      </c>
      <c r="Z13111">
        <v>69</v>
      </c>
      <c r="AA13111">
        <v>85</v>
      </c>
      <c r="AB13111" s="26" t="s">
        <v>38</v>
      </c>
      <c r="AC13111" s="26" t="s">
        <v>179</v>
      </c>
      <c r="AD13111" s="26" t="s">
        <v>180</v>
      </c>
      <c r="AE13111" s="26" t="str">
        <f>IF(AF13111="","",VLOOKUP(pub_gid_0_single_true_output_csv[[#This Row],[MAPEL]],katalog!$A$2:$B$31,2,FALSE))</f>
        <v>Math</v>
      </c>
      <c r="AF13111" s="26">
        <f t="shared" si="408"/>
        <v>85</v>
      </c>
      <c r="AG13111" s="26" t="str">
        <f>IF(AF13111="","",IF(AF13111&gt;88,"Sangat baik",IF(AF13111&gt;76,"Baik",IF(AF13111&gt;=pub_gid_0_single_true_output_csv[[#This Row],[KKM]],"Cukup","Kurang"))))</f>
        <v>Baik</v>
      </c>
      <c r="AH13111" s="26">
        <f>IF(pub_gid_0_single_true_output_csv[[#This Row],[MATERI KELAS]]="","",VALUE(RIGHT(pub_gid_0_single_true_output_csv[[#This Row],[MATERI KELAS]],2)))</f>
        <v>8</v>
      </c>
      <c r="AI13111" s="26" t="str">
        <f>IF(OR(J13111&lt;&gt;"Karakter",pub_gid_0_single_true_output_csv[[#This Row],[Nilai2]]=""),"",IF(AF13111&gt;89,"Sangat baik",IF(AF13111&gt;79,"Baik",IF(AF13111&gt;pub_gid_0_single_true_output_csv[[#This Row],[KKM]],"Cukup",IF(AF13111&gt;59,"Kurang","Sangat kurang")))))</f>
        <v/>
      </c>
      <c r="AJ13111" s="26" t="str">
        <f t="shared" si="409"/>
        <v>Wk.32</v>
      </c>
      <c r="AK13111" s="26" t="str">
        <f>IF(pub_gid_0_single_true_output_csv[[#This Row],[Nilai2]]="","",VLOOKUP(pub_gid_0_single_true_output_csv[[#This Row],[NAMA]],Table7[],3,FALSE))</f>
        <v>High average</v>
      </c>
    </row>
    <row r="13112" spans="1:37" x14ac:dyDescent="0.2">
      <c r="A13112">
        <v>13111</v>
      </c>
      <c r="B13112" s="26" t="s">
        <v>496</v>
      </c>
      <c r="C13112" s="26" t="s">
        <v>343</v>
      </c>
      <c r="D13112" s="26" t="s">
        <v>66</v>
      </c>
      <c r="E13112" s="26" t="s">
        <v>63</v>
      </c>
      <c r="F13112" s="16">
        <v>45874</v>
      </c>
      <c r="G13112">
        <v>5</v>
      </c>
      <c r="H13112" s="26" t="s">
        <v>326</v>
      </c>
      <c r="I13112">
        <v>25</v>
      </c>
      <c r="J13112" s="26" t="s">
        <v>172</v>
      </c>
      <c r="K13112" s="26" t="s">
        <v>173</v>
      </c>
      <c r="L13112" s="26" t="s">
        <v>35</v>
      </c>
      <c r="M13112" s="26" t="s">
        <v>36</v>
      </c>
      <c r="N13112" s="26" t="s">
        <v>37</v>
      </c>
      <c r="O13112" s="26" t="s">
        <v>344</v>
      </c>
      <c r="P13112" s="26" t="s">
        <v>345</v>
      </c>
      <c r="Q13112" s="26" t="s">
        <v>346</v>
      </c>
      <c r="R13112" s="26" t="s">
        <v>347</v>
      </c>
      <c r="S13112" s="26" t="s">
        <v>336</v>
      </c>
      <c r="T13112">
        <v>1</v>
      </c>
      <c r="U13112" s="26" t="s">
        <v>363</v>
      </c>
      <c r="V13112">
        <v>102</v>
      </c>
      <c r="W13112" s="26" t="s">
        <v>523</v>
      </c>
      <c r="X13112" s="26" t="s">
        <v>320</v>
      </c>
      <c r="Y13112" s="26" t="s">
        <v>321</v>
      </c>
      <c r="Z13112">
        <v>69</v>
      </c>
      <c r="AA13112">
        <v>85</v>
      </c>
      <c r="AB13112" s="26" t="s">
        <v>38</v>
      </c>
      <c r="AC13112" s="26" t="s">
        <v>179</v>
      </c>
      <c r="AD13112" s="26" t="s">
        <v>180</v>
      </c>
      <c r="AE13112" s="26" t="str">
        <f>IF(AF13112="","",VLOOKUP(pub_gid_0_single_true_output_csv[[#This Row],[MAPEL]],katalog!$A$2:$B$31,2,FALSE))</f>
        <v>Math</v>
      </c>
      <c r="AF13112" s="26">
        <f t="shared" si="408"/>
        <v>85</v>
      </c>
      <c r="AG13112" s="26" t="str">
        <f>IF(AF13112="","",IF(AF13112&gt;88,"Sangat baik",IF(AF13112&gt;76,"Baik",IF(AF13112&gt;=pub_gid_0_single_true_output_csv[[#This Row],[KKM]],"Cukup","Kurang"))))</f>
        <v>Baik</v>
      </c>
      <c r="AH13112" s="26">
        <f>IF(pub_gid_0_single_true_output_csv[[#This Row],[MATERI KELAS]]="","",VALUE(RIGHT(pub_gid_0_single_true_output_csv[[#This Row],[MATERI KELAS]],2)))</f>
        <v>8</v>
      </c>
      <c r="AI13112" s="26" t="str">
        <f>IF(OR(J13112&lt;&gt;"Karakter",pub_gid_0_single_true_output_csv[[#This Row],[Nilai2]]=""),"",IF(AF13112&gt;89,"Sangat baik",IF(AF13112&gt;79,"Baik",IF(AF13112&gt;pub_gid_0_single_true_output_csv[[#This Row],[KKM]],"Cukup",IF(AF13112&gt;59,"Kurang","Sangat kurang")))))</f>
        <v/>
      </c>
      <c r="AJ13112" s="26" t="str">
        <f t="shared" si="409"/>
        <v>Wk.32</v>
      </c>
      <c r="AK13112" s="26" t="str">
        <f>IF(pub_gid_0_single_true_output_csv[[#This Row],[Nilai2]]="","",VLOOKUP(pub_gid_0_single_true_output_csv[[#This Row],[NAMA]],Table7[],3,FALSE))</f>
        <v>High average</v>
      </c>
    </row>
    <row r="13113" spans="1:37" x14ac:dyDescent="0.2">
      <c r="A13113">
        <v>13112</v>
      </c>
      <c r="B13113" s="26" t="s">
        <v>496</v>
      </c>
      <c r="C13113" s="26" t="s">
        <v>343</v>
      </c>
      <c r="D13113" s="26" t="s">
        <v>66</v>
      </c>
      <c r="E13113" s="26" t="s">
        <v>63</v>
      </c>
      <c r="F13113" s="16">
        <v>45874</v>
      </c>
      <c r="G13113">
        <v>5</v>
      </c>
      <c r="H13113" s="26" t="s">
        <v>326</v>
      </c>
      <c r="I13113">
        <v>25</v>
      </c>
      <c r="J13113" s="26" t="s">
        <v>165</v>
      </c>
      <c r="K13113" s="26" t="s">
        <v>170</v>
      </c>
      <c r="L13113" s="26" t="s">
        <v>174</v>
      </c>
      <c r="M13113" s="26" t="s">
        <v>36</v>
      </c>
      <c r="N13113" s="26" t="s">
        <v>37</v>
      </c>
      <c r="O13113" s="26" t="s">
        <v>344</v>
      </c>
      <c r="P13113" s="26" t="s">
        <v>345</v>
      </c>
      <c r="Q13113" s="26" t="s">
        <v>346</v>
      </c>
      <c r="R13113" s="26" t="s">
        <v>347</v>
      </c>
      <c r="S13113" s="26" t="s">
        <v>336</v>
      </c>
      <c r="T13113">
        <v>1</v>
      </c>
      <c r="U13113" s="26" t="s">
        <v>363</v>
      </c>
      <c r="V13113">
        <v>102</v>
      </c>
      <c r="W13113" s="26" t="s">
        <v>523</v>
      </c>
      <c r="X13113" s="26" t="s">
        <v>320</v>
      </c>
      <c r="Y13113" s="26" t="s">
        <v>321</v>
      </c>
      <c r="Z13113">
        <v>69</v>
      </c>
      <c r="AA13113">
        <v>85</v>
      </c>
      <c r="AB13113" s="26" t="s">
        <v>38</v>
      </c>
      <c r="AC13113" s="26" t="s">
        <v>179</v>
      </c>
      <c r="AD13113" s="26" t="s">
        <v>180</v>
      </c>
      <c r="AE13113" s="26" t="str">
        <f>IF(AF13113="","",VLOOKUP(pub_gid_0_single_true_output_csv[[#This Row],[MAPEL]],katalog!$A$2:$B$31,2,FALSE))</f>
        <v>Math</v>
      </c>
      <c r="AF13113" s="26">
        <f t="shared" si="408"/>
        <v>85</v>
      </c>
      <c r="AG13113" s="26" t="str">
        <f>IF(AF13113="","",IF(AF13113&gt;88,"Sangat baik",IF(AF13113&gt;76,"Baik",IF(AF13113&gt;=pub_gid_0_single_true_output_csv[[#This Row],[KKM]],"Cukup","Kurang"))))</f>
        <v>Baik</v>
      </c>
      <c r="AH13113" s="26">
        <f>IF(pub_gid_0_single_true_output_csv[[#This Row],[MATERI KELAS]]="","",VALUE(RIGHT(pub_gid_0_single_true_output_csv[[#This Row],[MATERI KELAS]],2)))</f>
        <v>8</v>
      </c>
      <c r="AI13113" s="26" t="str">
        <f>IF(OR(J13113&lt;&gt;"Karakter",pub_gid_0_single_true_output_csv[[#This Row],[Nilai2]]=""),"",IF(AF13113&gt;89,"Sangat baik",IF(AF13113&gt;79,"Baik",IF(AF13113&gt;pub_gid_0_single_true_output_csv[[#This Row],[KKM]],"Cukup",IF(AF13113&gt;59,"Kurang","Sangat kurang")))))</f>
        <v>Baik</v>
      </c>
      <c r="AJ13113" s="26" t="str">
        <f t="shared" si="409"/>
        <v>Wk.32</v>
      </c>
      <c r="AK13113" s="26" t="str">
        <f>IF(pub_gid_0_single_true_output_csv[[#This Row],[Nilai2]]="","",VLOOKUP(pub_gid_0_single_true_output_csv[[#This Row],[NAMA]],Table7[],3,FALSE))</f>
        <v>High average</v>
      </c>
    </row>
    <row r="13114" spans="1:37" x14ac:dyDescent="0.2">
      <c r="A13114">
        <v>13113</v>
      </c>
      <c r="B13114" s="26" t="s">
        <v>496</v>
      </c>
      <c r="C13114" s="26" t="s">
        <v>343</v>
      </c>
      <c r="D13114" s="26" t="s">
        <v>66</v>
      </c>
      <c r="E13114" s="26" t="s">
        <v>63</v>
      </c>
      <c r="F13114" s="16">
        <v>45877</v>
      </c>
      <c r="G13114">
        <v>8</v>
      </c>
      <c r="H13114" s="26" t="s">
        <v>326</v>
      </c>
      <c r="I13114">
        <v>25</v>
      </c>
      <c r="J13114" s="26" t="s">
        <v>297</v>
      </c>
      <c r="K13114" s="26" t="s">
        <v>298</v>
      </c>
      <c r="L13114" s="26" t="s">
        <v>35</v>
      </c>
      <c r="M13114" s="26" t="s">
        <v>36</v>
      </c>
      <c r="N13114" s="26" t="s">
        <v>37</v>
      </c>
      <c r="O13114" s="26" t="s">
        <v>344</v>
      </c>
      <c r="P13114" s="26" t="s">
        <v>345</v>
      </c>
      <c r="Q13114" s="26" t="s">
        <v>346</v>
      </c>
      <c r="R13114" s="26" t="s">
        <v>347</v>
      </c>
      <c r="S13114" s="26" t="s">
        <v>545</v>
      </c>
      <c r="T13114">
        <v>1</v>
      </c>
      <c r="U13114" s="26" t="s">
        <v>363</v>
      </c>
      <c r="V13114">
        <v>103</v>
      </c>
      <c r="W13114" s="26" t="s">
        <v>546</v>
      </c>
      <c r="X13114" s="26" t="s">
        <v>547</v>
      </c>
      <c r="Y13114" s="26" t="s">
        <v>548</v>
      </c>
      <c r="Z13114">
        <v>69</v>
      </c>
      <c r="AA13114">
        <v>90</v>
      </c>
      <c r="AB13114" s="26" t="s">
        <v>38</v>
      </c>
      <c r="AC13114" s="26" t="s">
        <v>179</v>
      </c>
      <c r="AD13114" s="26" t="s">
        <v>180</v>
      </c>
      <c r="AE13114" s="26" t="str">
        <f>IF(AF13114="","",VLOOKUP(pub_gid_0_single_true_output_csv[[#This Row],[MAPEL]],katalog!$A$2:$B$31,2,FALSE))</f>
        <v>Math</v>
      </c>
      <c r="AF13114" s="26">
        <f t="shared" si="408"/>
        <v>90</v>
      </c>
      <c r="AG13114" s="26" t="str">
        <f>IF(AF13114="","",IF(AF13114&gt;88,"Sangat baik",IF(AF13114&gt;76,"Baik",IF(AF13114&gt;=pub_gid_0_single_true_output_csv[[#This Row],[KKM]],"Cukup","Kurang"))))</f>
        <v>Sangat baik</v>
      </c>
      <c r="AH13114" s="26">
        <f>IF(pub_gid_0_single_true_output_csv[[#This Row],[MATERI KELAS]]="","",VALUE(RIGHT(pub_gid_0_single_true_output_csv[[#This Row],[MATERI KELAS]],2)))</f>
        <v>10</v>
      </c>
      <c r="AI13114" s="26" t="str">
        <f>IF(OR(J13114&lt;&gt;"Karakter",pub_gid_0_single_true_output_csv[[#This Row],[Nilai2]]=""),"",IF(AF13114&gt;89,"Sangat baik",IF(AF13114&gt;79,"Baik",IF(AF13114&gt;pub_gid_0_single_true_output_csv[[#This Row],[KKM]],"Cukup",IF(AF13114&gt;59,"Kurang","Sangat kurang")))))</f>
        <v/>
      </c>
      <c r="AJ13114" s="26" t="str">
        <f t="shared" si="409"/>
        <v>Wk.32</v>
      </c>
      <c r="AK13114" s="26" t="str">
        <f>IF(pub_gid_0_single_true_output_csv[[#This Row],[Nilai2]]="","",VLOOKUP(pub_gid_0_single_true_output_csv[[#This Row],[NAMA]],Table7[],3,FALSE))</f>
        <v>High average</v>
      </c>
    </row>
    <row r="13115" spans="1:37" x14ac:dyDescent="0.2">
      <c r="A13115">
        <v>13114</v>
      </c>
      <c r="B13115" s="26" t="s">
        <v>496</v>
      </c>
      <c r="C13115" s="26" t="s">
        <v>343</v>
      </c>
      <c r="D13115" s="26" t="s">
        <v>66</v>
      </c>
      <c r="E13115" s="26" t="s">
        <v>63</v>
      </c>
      <c r="F13115" s="16">
        <v>45877</v>
      </c>
      <c r="G13115">
        <v>8</v>
      </c>
      <c r="H13115" s="26" t="s">
        <v>326</v>
      </c>
      <c r="I13115">
        <v>25</v>
      </c>
      <c r="J13115" s="26" t="s">
        <v>70</v>
      </c>
      <c r="K13115" s="26" t="s">
        <v>107</v>
      </c>
      <c r="L13115" s="26" t="s">
        <v>35</v>
      </c>
      <c r="M13115" s="26" t="s">
        <v>36</v>
      </c>
      <c r="N13115" s="26" t="s">
        <v>37</v>
      </c>
      <c r="O13115" s="26" t="s">
        <v>344</v>
      </c>
      <c r="P13115" s="26" t="s">
        <v>345</v>
      </c>
      <c r="Q13115" s="26" t="s">
        <v>346</v>
      </c>
      <c r="R13115" s="26" t="s">
        <v>347</v>
      </c>
      <c r="S13115" s="26" t="s">
        <v>545</v>
      </c>
      <c r="T13115">
        <v>1</v>
      </c>
      <c r="U13115" s="26" t="s">
        <v>363</v>
      </c>
      <c r="V13115">
        <v>103</v>
      </c>
      <c r="W13115" s="26" t="s">
        <v>546</v>
      </c>
      <c r="X13115" s="26" t="s">
        <v>547</v>
      </c>
      <c r="Y13115" s="26" t="s">
        <v>548</v>
      </c>
      <c r="Z13115">
        <v>69</v>
      </c>
      <c r="AA13115">
        <v>85</v>
      </c>
      <c r="AB13115" s="26" t="s">
        <v>38</v>
      </c>
      <c r="AC13115" s="26" t="s">
        <v>179</v>
      </c>
      <c r="AD13115" s="26" t="s">
        <v>180</v>
      </c>
      <c r="AE13115" s="26" t="str">
        <f>IF(AF13115="","",VLOOKUP(pub_gid_0_single_true_output_csv[[#This Row],[MAPEL]],katalog!$A$2:$B$31,2,FALSE))</f>
        <v>Math</v>
      </c>
      <c r="AF13115" s="26">
        <f t="shared" si="408"/>
        <v>85</v>
      </c>
      <c r="AG13115" s="26" t="str">
        <f>IF(AF13115="","",IF(AF13115&gt;88,"Sangat baik",IF(AF13115&gt;76,"Baik",IF(AF13115&gt;=pub_gid_0_single_true_output_csv[[#This Row],[KKM]],"Cukup","Kurang"))))</f>
        <v>Baik</v>
      </c>
      <c r="AH13115" s="26">
        <f>IF(pub_gid_0_single_true_output_csv[[#This Row],[MATERI KELAS]]="","",VALUE(RIGHT(pub_gid_0_single_true_output_csv[[#This Row],[MATERI KELAS]],2)))</f>
        <v>10</v>
      </c>
      <c r="AI13115" s="26" t="str">
        <f>IF(OR(J13115&lt;&gt;"Karakter",pub_gid_0_single_true_output_csv[[#This Row],[Nilai2]]=""),"",IF(AF13115&gt;89,"Sangat baik",IF(AF13115&gt;79,"Baik",IF(AF13115&gt;pub_gid_0_single_true_output_csv[[#This Row],[KKM]],"Cukup",IF(AF13115&gt;59,"Kurang","Sangat kurang")))))</f>
        <v/>
      </c>
      <c r="AJ13115" s="26" t="str">
        <f t="shared" si="409"/>
        <v>Wk.32</v>
      </c>
      <c r="AK13115" s="26" t="str">
        <f>IF(pub_gid_0_single_true_output_csv[[#This Row],[Nilai2]]="","",VLOOKUP(pub_gid_0_single_true_output_csv[[#This Row],[NAMA]],Table7[],3,FALSE))</f>
        <v>High average</v>
      </c>
    </row>
    <row r="13116" spans="1:37" x14ac:dyDescent="0.2">
      <c r="A13116">
        <v>13115</v>
      </c>
      <c r="B13116" s="26" t="s">
        <v>496</v>
      </c>
      <c r="C13116" s="26" t="s">
        <v>343</v>
      </c>
      <c r="D13116" s="26" t="s">
        <v>66</v>
      </c>
      <c r="E13116" s="26" t="s">
        <v>63</v>
      </c>
      <c r="F13116" s="16">
        <v>45880</v>
      </c>
      <c r="G13116">
        <v>11</v>
      </c>
      <c r="H13116" s="26" t="s">
        <v>326</v>
      </c>
      <c r="I13116">
        <v>25</v>
      </c>
      <c r="J13116" s="26" t="s">
        <v>172</v>
      </c>
      <c r="K13116" s="26" t="s">
        <v>173</v>
      </c>
      <c r="L13116" s="26" t="s">
        <v>35</v>
      </c>
      <c r="M13116" s="26" t="s">
        <v>36</v>
      </c>
      <c r="N13116" s="26" t="s">
        <v>37</v>
      </c>
      <c r="O13116" s="26" t="s">
        <v>344</v>
      </c>
      <c r="P13116" s="26" t="s">
        <v>345</v>
      </c>
      <c r="Q13116" s="26" t="s">
        <v>346</v>
      </c>
      <c r="R13116" s="26" t="s">
        <v>347</v>
      </c>
      <c r="S13116" s="26" t="s">
        <v>545</v>
      </c>
      <c r="T13116">
        <v>1</v>
      </c>
      <c r="U13116" s="26" t="s">
        <v>363</v>
      </c>
      <c r="V13116">
        <v>103</v>
      </c>
      <c r="W13116" s="26" t="s">
        <v>546</v>
      </c>
      <c r="X13116" s="26" t="s">
        <v>547</v>
      </c>
      <c r="Y13116" s="26" t="s">
        <v>548</v>
      </c>
      <c r="Z13116">
        <v>69</v>
      </c>
      <c r="AA13116">
        <v>85</v>
      </c>
      <c r="AB13116" s="26" t="s">
        <v>38</v>
      </c>
      <c r="AC13116" s="26" t="s">
        <v>179</v>
      </c>
      <c r="AD13116" s="26" t="s">
        <v>180</v>
      </c>
      <c r="AE13116" s="26" t="str">
        <f>IF(AF13116="","",VLOOKUP(pub_gid_0_single_true_output_csv[[#This Row],[MAPEL]],katalog!$A$2:$B$31,2,FALSE))</f>
        <v>Math</v>
      </c>
      <c r="AF13116" s="26">
        <f t="shared" si="408"/>
        <v>85</v>
      </c>
      <c r="AG13116" s="26" t="str">
        <f>IF(AF13116="","",IF(AF13116&gt;88,"Sangat baik",IF(AF13116&gt;76,"Baik",IF(AF13116&gt;=pub_gid_0_single_true_output_csv[[#This Row],[KKM]],"Cukup","Kurang"))))</f>
        <v>Baik</v>
      </c>
      <c r="AH13116" s="26">
        <f>IF(pub_gid_0_single_true_output_csv[[#This Row],[MATERI KELAS]]="","",VALUE(RIGHT(pub_gid_0_single_true_output_csv[[#This Row],[MATERI KELAS]],2)))</f>
        <v>10</v>
      </c>
      <c r="AI13116" s="26" t="str">
        <f>IF(OR(J13116&lt;&gt;"Karakter",pub_gid_0_single_true_output_csv[[#This Row],[Nilai2]]=""),"",IF(AF13116&gt;89,"Sangat baik",IF(AF13116&gt;79,"Baik",IF(AF13116&gt;pub_gid_0_single_true_output_csv[[#This Row],[KKM]],"Cukup",IF(AF13116&gt;59,"Kurang","Sangat kurang")))))</f>
        <v/>
      </c>
      <c r="AJ13116" s="26" t="str">
        <f t="shared" si="409"/>
        <v>Wk.33</v>
      </c>
      <c r="AK13116" s="26" t="str">
        <f>IF(pub_gid_0_single_true_output_csv[[#This Row],[Nilai2]]="","",VLOOKUP(pub_gid_0_single_true_output_csv[[#This Row],[NAMA]],Table7[],3,FALSE))</f>
        <v>High average</v>
      </c>
    </row>
    <row r="13117" spans="1:37" x14ac:dyDescent="0.2">
      <c r="A13117">
        <v>13116</v>
      </c>
      <c r="B13117" s="26" t="s">
        <v>496</v>
      </c>
      <c r="C13117" s="26" t="s">
        <v>343</v>
      </c>
      <c r="D13117" s="26" t="s">
        <v>66</v>
      </c>
      <c r="E13117" s="26" t="s">
        <v>63</v>
      </c>
      <c r="F13117" s="16">
        <v>45880</v>
      </c>
      <c r="G13117">
        <v>11</v>
      </c>
      <c r="H13117" s="26" t="s">
        <v>326</v>
      </c>
      <c r="I13117">
        <v>25</v>
      </c>
      <c r="J13117" s="26" t="s">
        <v>70</v>
      </c>
      <c r="K13117" s="26" t="s">
        <v>107</v>
      </c>
      <c r="L13117" s="26" t="s">
        <v>35</v>
      </c>
      <c r="M13117" s="26" t="s">
        <v>36</v>
      </c>
      <c r="N13117" s="26" t="s">
        <v>37</v>
      </c>
      <c r="O13117" s="26" t="s">
        <v>344</v>
      </c>
      <c r="P13117" s="26" t="s">
        <v>345</v>
      </c>
      <c r="Q13117" s="26" t="s">
        <v>346</v>
      </c>
      <c r="R13117" s="26" t="s">
        <v>347</v>
      </c>
      <c r="S13117" s="26" t="s">
        <v>545</v>
      </c>
      <c r="T13117">
        <v>1</v>
      </c>
      <c r="U13117" s="26" t="s">
        <v>363</v>
      </c>
      <c r="V13117">
        <v>103</v>
      </c>
      <c r="W13117" s="26" t="s">
        <v>546</v>
      </c>
      <c r="X13117" s="26" t="s">
        <v>547</v>
      </c>
      <c r="Y13117" s="26" t="s">
        <v>548</v>
      </c>
      <c r="Z13117">
        <v>69</v>
      </c>
      <c r="AA13117">
        <v>90</v>
      </c>
      <c r="AB13117" s="26" t="s">
        <v>38</v>
      </c>
      <c r="AC13117" s="26" t="s">
        <v>179</v>
      </c>
      <c r="AD13117" s="26" t="s">
        <v>180</v>
      </c>
      <c r="AE13117" s="26" t="str">
        <f>IF(AF13117="","",VLOOKUP(pub_gid_0_single_true_output_csv[[#This Row],[MAPEL]],katalog!$A$2:$B$31,2,FALSE))</f>
        <v>Math</v>
      </c>
      <c r="AF13117" s="26">
        <f t="shared" si="408"/>
        <v>90</v>
      </c>
      <c r="AG13117" s="26" t="str">
        <f>IF(AF13117="","",IF(AF13117&gt;88,"Sangat baik",IF(AF13117&gt;76,"Baik",IF(AF13117&gt;=pub_gid_0_single_true_output_csv[[#This Row],[KKM]],"Cukup","Kurang"))))</f>
        <v>Sangat baik</v>
      </c>
      <c r="AH13117" s="26">
        <f>IF(pub_gid_0_single_true_output_csv[[#This Row],[MATERI KELAS]]="","",VALUE(RIGHT(pub_gid_0_single_true_output_csv[[#This Row],[MATERI KELAS]],2)))</f>
        <v>10</v>
      </c>
      <c r="AI13117" s="26" t="str">
        <f>IF(OR(J13117&lt;&gt;"Karakter",pub_gid_0_single_true_output_csv[[#This Row],[Nilai2]]=""),"",IF(AF13117&gt;89,"Sangat baik",IF(AF13117&gt;79,"Baik",IF(AF13117&gt;pub_gid_0_single_true_output_csv[[#This Row],[KKM]],"Cukup",IF(AF13117&gt;59,"Kurang","Sangat kurang")))))</f>
        <v/>
      </c>
      <c r="AJ13117" s="26" t="str">
        <f t="shared" si="409"/>
        <v>Wk.33</v>
      </c>
      <c r="AK13117" s="26" t="str">
        <f>IF(pub_gid_0_single_true_output_csv[[#This Row],[Nilai2]]="","",VLOOKUP(pub_gid_0_single_true_output_csv[[#This Row],[NAMA]],Table7[],3,FALSE))</f>
        <v>High average</v>
      </c>
    </row>
    <row r="13118" spans="1:37" x14ac:dyDescent="0.2">
      <c r="A13118">
        <v>13117</v>
      </c>
      <c r="B13118" s="26" t="s">
        <v>496</v>
      </c>
      <c r="C13118" s="26" t="s">
        <v>343</v>
      </c>
      <c r="D13118" s="26" t="s">
        <v>66</v>
      </c>
      <c r="E13118" s="26" t="s">
        <v>63</v>
      </c>
      <c r="F13118" s="16">
        <v>45881</v>
      </c>
      <c r="G13118">
        <v>12</v>
      </c>
      <c r="H13118" s="26" t="s">
        <v>326</v>
      </c>
      <c r="I13118">
        <v>25</v>
      </c>
      <c r="J13118" s="26" t="s">
        <v>297</v>
      </c>
      <c r="K13118" s="26" t="s">
        <v>298</v>
      </c>
      <c r="L13118" s="26" t="s">
        <v>35</v>
      </c>
      <c r="M13118" s="26" t="s">
        <v>36</v>
      </c>
      <c r="N13118" s="26" t="s">
        <v>37</v>
      </c>
      <c r="O13118" s="26" t="s">
        <v>344</v>
      </c>
      <c r="P13118" s="26" t="s">
        <v>345</v>
      </c>
      <c r="Q13118" s="26" t="s">
        <v>346</v>
      </c>
      <c r="R13118" s="26" t="s">
        <v>347</v>
      </c>
      <c r="S13118" s="26" t="s">
        <v>545</v>
      </c>
      <c r="T13118">
        <v>1</v>
      </c>
      <c r="U13118" s="26" t="s">
        <v>363</v>
      </c>
      <c r="V13118">
        <v>103</v>
      </c>
      <c r="W13118" s="26" t="s">
        <v>546</v>
      </c>
      <c r="X13118" s="26" t="s">
        <v>547</v>
      </c>
      <c r="Y13118" s="26" t="s">
        <v>548</v>
      </c>
      <c r="Z13118">
        <v>69</v>
      </c>
      <c r="AA13118">
        <v>85</v>
      </c>
      <c r="AB13118" s="26" t="s">
        <v>38</v>
      </c>
      <c r="AC13118" s="26" t="s">
        <v>179</v>
      </c>
      <c r="AD13118" s="26" t="s">
        <v>180</v>
      </c>
      <c r="AE13118" s="26" t="str">
        <f>IF(AF13118="","",VLOOKUP(pub_gid_0_single_true_output_csv[[#This Row],[MAPEL]],katalog!$A$2:$B$31,2,FALSE))</f>
        <v>Math</v>
      </c>
      <c r="AF13118" s="26">
        <f t="shared" si="408"/>
        <v>85</v>
      </c>
      <c r="AG13118" s="26" t="str">
        <f>IF(AF13118="","",IF(AF13118&gt;88,"Sangat baik",IF(AF13118&gt;76,"Baik",IF(AF13118&gt;=pub_gid_0_single_true_output_csv[[#This Row],[KKM]],"Cukup","Kurang"))))</f>
        <v>Baik</v>
      </c>
      <c r="AH13118" s="26">
        <f>IF(pub_gid_0_single_true_output_csv[[#This Row],[MATERI KELAS]]="","",VALUE(RIGHT(pub_gid_0_single_true_output_csv[[#This Row],[MATERI KELAS]],2)))</f>
        <v>10</v>
      </c>
      <c r="AI13118" s="26" t="str">
        <f>IF(OR(J13118&lt;&gt;"Karakter",pub_gid_0_single_true_output_csv[[#This Row],[Nilai2]]=""),"",IF(AF13118&gt;89,"Sangat baik",IF(AF13118&gt;79,"Baik",IF(AF13118&gt;pub_gid_0_single_true_output_csv[[#This Row],[KKM]],"Cukup",IF(AF13118&gt;59,"Kurang","Sangat kurang")))))</f>
        <v/>
      </c>
      <c r="AJ13118" s="26" t="str">
        <f t="shared" si="409"/>
        <v>Wk.33</v>
      </c>
      <c r="AK13118" s="26" t="str">
        <f>IF(pub_gid_0_single_true_output_csv[[#This Row],[Nilai2]]="","",VLOOKUP(pub_gid_0_single_true_output_csv[[#This Row],[NAMA]],Table7[],3,FALSE))</f>
        <v>High average</v>
      </c>
    </row>
    <row r="13119" spans="1:37" x14ac:dyDescent="0.2">
      <c r="A13119">
        <v>13118</v>
      </c>
      <c r="B13119" s="26" t="s">
        <v>496</v>
      </c>
      <c r="C13119" s="26" t="s">
        <v>343</v>
      </c>
      <c r="D13119" s="26" t="s">
        <v>66</v>
      </c>
      <c r="E13119" s="26" t="s">
        <v>63</v>
      </c>
      <c r="F13119" s="16">
        <v>45881</v>
      </c>
      <c r="G13119">
        <v>12</v>
      </c>
      <c r="H13119" s="26" t="s">
        <v>326</v>
      </c>
      <c r="I13119">
        <v>25</v>
      </c>
      <c r="J13119" s="26" t="s">
        <v>165</v>
      </c>
      <c r="K13119" s="26" t="s">
        <v>170</v>
      </c>
      <c r="L13119" s="26" t="s">
        <v>174</v>
      </c>
      <c r="M13119" s="26" t="s">
        <v>36</v>
      </c>
      <c r="N13119" s="26" t="s">
        <v>37</v>
      </c>
      <c r="O13119" s="26" t="s">
        <v>344</v>
      </c>
      <c r="P13119" s="26" t="s">
        <v>345</v>
      </c>
      <c r="Q13119" s="26" t="s">
        <v>346</v>
      </c>
      <c r="R13119" s="26" t="s">
        <v>347</v>
      </c>
      <c r="S13119" s="26" t="s">
        <v>545</v>
      </c>
      <c r="T13119">
        <v>1</v>
      </c>
      <c r="U13119" s="26" t="s">
        <v>363</v>
      </c>
      <c r="V13119">
        <v>103</v>
      </c>
      <c r="W13119" s="26" t="s">
        <v>546</v>
      </c>
      <c r="X13119" s="26" t="s">
        <v>547</v>
      </c>
      <c r="Y13119" s="26" t="s">
        <v>548</v>
      </c>
      <c r="Z13119">
        <v>69</v>
      </c>
      <c r="AA13119">
        <v>85</v>
      </c>
      <c r="AB13119" s="26" t="s">
        <v>38</v>
      </c>
      <c r="AC13119" s="26" t="s">
        <v>179</v>
      </c>
      <c r="AD13119" s="26" t="s">
        <v>180</v>
      </c>
      <c r="AE13119" s="26" t="str">
        <f>IF(AF13119="","",VLOOKUP(pub_gid_0_single_true_output_csv[[#This Row],[MAPEL]],katalog!$A$2:$B$31,2,FALSE))</f>
        <v>Math</v>
      </c>
      <c r="AF13119" s="26">
        <f t="shared" si="408"/>
        <v>85</v>
      </c>
      <c r="AG13119" s="26" t="str">
        <f>IF(AF13119="","",IF(AF13119&gt;88,"Sangat baik",IF(AF13119&gt;76,"Baik",IF(AF13119&gt;=pub_gid_0_single_true_output_csv[[#This Row],[KKM]],"Cukup","Kurang"))))</f>
        <v>Baik</v>
      </c>
      <c r="AH13119" s="26">
        <f>IF(pub_gid_0_single_true_output_csv[[#This Row],[MATERI KELAS]]="","",VALUE(RIGHT(pub_gid_0_single_true_output_csv[[#This Row],[MATERI KELAS]],2)))</f>
        <v>10</v>
      </c>
      <c r="AI13119" s="26" t="str">
        <f>IF(OR(J13119&lt;&gt;"Karakter",pub_gid_0_single_true_output_csv[[#This Row],[Nilai2]]=""),"",IF(AF13119&gt;89,"Sangat baik",IF(AF13119&gt;79,"Baik",IF(AF13119&gt;pub_gid_0_single_true_output_csv[[#This Row],[KKM]],"Cukup",IF(AF13119&gt;59,"Kurang","Sangat kurang")))))</f>
        <v>Baik</v>
      </c>
      <c r="AJ13119" s="26" t="str">
        <f t="shared" si="409"/>
        <v>Wk.33</v>
      </c>
      <c r="AK13119" s="26" t="str">
        <f>IF(pub_gid_0_single_true_output_csv[[#This Row],[Nilai2]]="","",VLOOKUP(pub_gid_0_single_true_output_csv[[#This Row],[NAMA]],Table7[],3,FALSE))</f>
        <v>High average</v>
      </c>
    </row>
    <row r="13120" spans="1:37" x14ac:dyDescent="0.2">
      <c r="A13120">
        <v>13119</v>
      </c>
      <c r="B13120" s="26" t="s">
        <v>496</v>
      </c>
      <c r="C13120" s="26" t="s">
        <v>343</v>
      </c>
      <c r="D13120" s="26" t="s">
        <v>66</v>
      </c>
      <c r="E13120" s="26" t="s">
        <v>63</v>
      </c>
      <c r="F13120" s="16">
        <v>45884</v>
      </c>
      <c r="G13120">
        <v>15</v>
      </c>
      <c r="H13120" s="26" t="s">
        <v>326</v>
      </c>
      <c r="I13120">
        <v>25</v>
      </c>
      <c r="J13120" s="26" t="s">
        <v>172</v>
      </c>
      <c r="K13120" s="26" t="s">
        <v>173</v>
      </c>
      <c r="L13120" s="26" t="s">
        <v>448</v>
      </c>
      <c r="M13120" s="26" t="s">
        <v>36</v>
      </c>
      <c r="N13120" s="26" t="s">
        <v>37</v>
      </c>
      <c r="O13120" s="26" t="s">
        <v>344</v>
      </c>
      <c r="P13120" s="26" t="s">
        <v>345</v>
      </c>
      <c r="Q13120" s="26" t="s">
        <v>346</v>
      </c>
      <c r="R13120" s="26" t="s">
        <v>347</v>
      </c>
      <c r="S13120" s="26" t="s">
        <v>336</v>
      </c>
      <c r="T13120">
        <v>1</v>
      </c>
      <c r="U13120" s="26" t="s">
        <v>363</v>
      </c>
      <c r="V13120">
        <v>102</v>
      </c>
      <c r="W13120" s="26" t="s">
        <v>523</v>
      </c>
      <c r="X13120" s="26" t="s">
        <v>320</v>
      </c>
      <c r="Y13120" s="26" t="s">
        <v>321</v>
      </c>
      <c r="Z13120">
        <v>69</v>
      </c>
      <c r="AA13120">
        <v>90</v>
      </c>
      <c r="AB13120" s="26" t="s">
        <v>38</v>
      </c>
      <c r="AC13120" s="26" t="s">
        <v>179</v>
      </c>
      <c r="AD13120" s="26" t="s">
        <v>180</v>
      </c>
      <c r="AE13120" s="26" t="str">
        <f>IF(AF13120="","",VLOOKUP(pub_gid_0_single_true_output_csv[[#This Row],[MAPEL]],katalog!$A$2:$B$31,2,FALSE))</f>
        <v>Math</v>
      </c>
      <c r="AF13120" s="26">
        <f t="shared" si="408"/>
        <v>90</v>
      </c>
      <c r="AG13120" s="26" t="str">
        <f>IF(AF13120="","",IF(AF13120&gt;88,"Sangat baik",IF(AF13120&gt;76,"Baik",IF(AF13120&gt;=pub_gid_0_single_true_output_csv[[#This Row],[KKM]],"Cukup","Kurang"))))</f>
        <v>Sangat baik</v>
      </c>
      <c r="AH13120" s="26">
        <f>IF(pub_gid_0_single_true_output_csv[[#This Row],[MATERI KELAS]]="","",VALUE(RIGHT(pub_gid_0_single_true_output_csv[[#This Row],[MATERI KELAS]],2)))</f>
        <v>8</v>
      </c>
      <c r="AI13120" s="26" t="str">
        <f>IF(OR(J13120&lt;&gt;"Karakter",pub_gid_0_single_true_output_csv[[#This Row],[Nilai2]]=""),"",IF(AF13120&gt;89,"Sangat baik",IF(AF13120&gt;79,"Baik",IF(AF13120&gt;pub_gid_0_single_true_output_csv[[#This Row],[KKM]],"Cukup",IF(AF13120&gt;59,"Kurang","Sangat kurang")))))</f>
        <v/>
      </c>
      <c r="AJ13120" s="26" t="str">
        <f t="shared" si="409"/>
        <v>Wk.33</v>
      </c>
      <c r="AK13120" s="26" t="str">
        <f>IF(pub_gid_0_single_true_output_csv[[#This Row],[Nilai2]]="","",VLOOKUP(pub_gid_0_single_true_output_csv[[#This Row],[NAMA]],Table7[],3,FALSE))</f>
        <v>High average</v>
      </c>
    </row>
    <row r="13121" spans="1:37" x14ac:dyDescent="0.2">
      <c r="A13121">
        <v>13120</v>
      </c>
      <c r="B13121" s="26" t="s">
        <v>496</v>
      </c>
      <c r="C13121" s="26" t="s">
        <v>343</v>
      </c>
      <c r="D13121" s="26" t="s">
        <v>66</v>
      </c>
      <c r="E13121" s="26" t="s">
        <v>63</v>
      </c>
      <c r="F13121" s="16">
        <v>45884</v>
      </c>
      <c r="G13121">
        <v>15</v>
      </c>
      <c r="H13121" s="26" t="s">
        <v>326</v>
      </c>
      <c r="I13121">
        <v>25</v>
      </c>
      <c r="J13121" s="26" t="s">
        <v>70</v>
      </c>
      <c r="K13121" s="26" t="s">
        <v>284</v>
      </c>
      <c r="L13121" s="26" t="s">
        <v>448</v>
      </c>
      <c r="M13121" s="26" t="s">
        <v>36</v>
      </c>
      <c r="N13121" s="26" t="s">
        <v>37</v>
      </c>
      <c r="O13121" s="26" t="s">
        <v>344</v>
      </c>
      <c r="P13121" s="26" t="s">
        <v>345</v>
      </c>
      <c r="Q13121" s="26" t="s">
        <v>346</v>
      </c>
      <c r="R13121" s="26" t="s">
        <v>347</v>
      </c>
      <c r="S13121" s="26" t="s">
        <v>336</v>
      </c>
      <c r="T13121">
        <v>1</v>
      </c>
      <c r="U13121" s="26" t="s">
        <v>363</v>
      </c>
      <c r="V13121">
        <v>102</v>
      </c>
      <c r="W13121" s="26" t="s">
        <v>523</v>
      </c>
      <c r="X13121" s="26" t="s">
        <v>320</v>
      </c>
      <c r="Y13121" s="26" t="s">
        <v>321</v>
      </c>
      <c r="Z13121">
        <v>69</v>
      </c>
      <c r="AA13121">
        <v>80</v>
      </c>
      <c r="AB13121" s="26" t="s">
        <v>38</v>
      </c>
      <c r="AC13121" s="26" t="s">
        <v>179</v>
      </c>
      <c r="AD13121" s="26" t="s">
        <v>180</v>
      </c>
      <c r="AE13121" s="26" t="str">
        <f>IF(AF13121="","",VLOOKUP(pub_gid_0_single_true_output_csv[[#This Row],[MAPEL]],katalog!$A$2:$B$31,2,FALSE))</f>
        <v>Math</v>
      </c>
      <c r="AF13121" s="26">
        <f t="shared" si="408"/>
        <v>80</v>
      </c>
      <c r="AG13121" s="26" t="str">
        <f>IF(AF13121="","",IF(AF13121&gt;88,"Sangat baik",IF(AF13121&gt;76,"Baik",IF(AF13121&gt;=pub_gid_0_single_true_output_csv[[#This Row],[KKM]],"Cukup","Kurang"))))</f>
        <v>Baik</v>
      </c>
      <c r="AH13121" s="26">
        <f>IF(pub_gid_0_single_true_output_csv[[#This Row],[MATERI KELAS]]="","",VALUE(RIGHT(pub_gid_0_single_true_output_csv[[#This Row],[MATERI KELAS]],2)))</f>
        <v>8</v>
      </c>
      <c r="AI13121" s="26" t="str">
        <f>IF(OR(J13121&lt;&gt;"Karakter",pub_gid_0_single_true_output_csv[[#This Row],[Nilai2]]=""),"",IF(AF13121&gt;89,"Sangat baik",IF(AF13121&gt;79,"Baik",IF(AF13121&gt;pub_gid_0_single_true_output_csv[[#This Row],[KKM]],"Cukup",IF(AF13121&gt;59,"Kurang","Sangat kurang")))))</f>
        <v/>
      </c>
      <c r="AJ13121" s="26" t="str">
        <f t="shared" si="409"/>
        <v>Wk.33</v>
      </c>
      <c r="AK13121" s="26" t="str">
        <f>IF(pub_gid_0_single_true_output_csv[[#This Row],[Nilai2]]="","",VLOOKUP(pub_gid_0_single_true_output_csv[[#This Row],[NAMA]],Table7[],3,FALSE))</f>
        <v>High average</v>
      </c>
    </row>
    <row r="13122" spans="1:37" x14ac:dyDescent="0.2">
      <c r="A13122">
        <v>13121</v>
      </c>
      <c r="B13122" s="26" t="s">
        <v>496</v>
      </c>
      <c r="C13122" s="26" t="s">
        <v>343</v>
      </c>
      <c r="D13122" s="26" t="s">
        <v>66</v>
      </c>
      <c r="E13122" s="26" t="s">
        <v>63</v>
      </c>
      <c r="F13122" s="16">
        <v>45884</v>
      </c>
      <c r="G13122">
        <v>15</v>
      </c>
      <c r="H13122" s="26" t="s">
        <v>326</v>
      </c>
      <c r="I13122">
        <v>25</v>
      </c>
      <c r="J13122" s="26" t="s">
        <v>172</v>
      </c>
      <c r="K13122" s="26" t="s">
        <v>173</v>
      </c>
      <c r="L13122" s="26" t="s">
        <v>448</v>
      </c>
      <c r="M13122" s="26" t="s">
        <v>36</v>
      </c>
      <c r="N13122" s="26" t="s">
        <v>37</v>
      </c>
      <c r="O13122" s="26" t="s">
        <v>344</v>
      </c>
      <c r="P13122" s="26" t="s">
        <v>345</v>
      </c>
      <c r="Q13122" s="26" t="s">
        <v>346</v>
      </c>
      <c r="R13122" s="26" t="s">
        <v>347</v>
      </c>
      <c r="S13122" s="26" t="s">
        <v>545</v>
      </c>
      <c r="T13122">
        <v>1</v>
      </c>
      <c r="U13122" s="26" t="s">
        <v>363</v>
      </c>
      <c r="V13122">
        <v>103</v>
      </c>
      <c r="W13122" s="26" t="s">
        <v>546</v>
      </c>
      <c r="X13122" s="26" t="s">
        <v>547</v>
      </c>
      <c r="Y13122" s="26" t="s">
        <v>548</v>
      </c>
      <c r="Z13122">
        <v>69</v>
      </c>
      <c r="AA13122">
        <v>90</v>
      </c>
      <c r="AB13122" s="26" t="s">
        <v>38</v>
      </c>
      <c r="AC13122" s="26" t="s">
        <v>179</v>
      </c>
      <c r="AD13122" s="26" t="s">
        <v>180</v>
      </c>
      <c r="AE13122" s="26" t="str">
        <f>IF(AF13122="","",VLOOKUP(pub_gid_0_single_true_output_csv[[#This Row],[MAPEL]],katalog!$A$2:$B$31,2,FALSE))</f>
        <v>Math</v>
      </c>
      <c r="AF13122" s="26">
        <f t="shared" ref="AF13122:AF13185" si="410">IF(AA13122=0, "",IF(AA13122 = 0.1, 0,AA13122))</f>
        <v>90</v>
      </c>
      <c r="AG13122" s="26" t="str">
        <f>IF(AF13122="","",IF(AF13122&gt;88,"Sangat baik",IF(AF13122&gt;76,"Baik",IF(AF13122&gt;=pub_gid_0_single_true_output_csv[[#This Row],[KKM]],"Cukup","Kurang"))))</f>
        <v>Sangat baik</v>
      </c>
      <c r="AH13122" s="26">
        <f>IF(pub_gid_0_single_true_output_csv[[#This Row],[MATERI KELAS]]="","",VALUE(RIGHT(pub_gid_0_single_true_output_csv[[#This Row],[MATERI KELAS]],2)))</f>
        <v>10</v>
      </c>
      <c r="AI13122" s="26" t="str">
        <f>IF(OR(J13122&lt;&gt;"Karakter",pub_gid_0_single_true_output_csv[[#This Row],[Nilai2]]=""),"",IF(AF13122&gt;89,"Sangat baik",IF(AF13122&gt;79,"Baik",IF(AF13122&gt;pub_gid_0_single_true_output_csv[[#This Row],[KKM]],"Cukup",IF(AF13122&gt;59,"Kurang","Sangat kurang")))))</f>
        <v/>
      </c>
      <c r="AJ13122" s="26" t="str">
        <f t="shared" ref="AJ13122:AJ13185" si="411">IF(AF13122="","",CONCATENATE("Wk.",WEEKNUM(F13122,2)))</f>
        <v>Wk.33</v>
      </c>
      <c r="AK13122" s="26" t="str">
        <f>IF(pub_gid_0_single_true_output_csv[[#This Row],[Nilai2]]="","",VLOOKUP(pub_gid_0_single_true_output_csv[[#This Row],[NAMA]],Table7[],3,FALSE))</f>
        <v>High average</v>
      </c>
    </row>
    <row r="13123" spans="1:37" x14ac:dyDescent="0.2">
      <c r="A13123">
        <v>13122</v>
      </c>
      <c r="B13123" s="26" t="s">
        <v>496</v>
      </c>
      <c r="C13123" s="26" t="s">
        <v>343</v>
      </c>
      <c r="D13123" s="26" t="s">
        <v>66</v>
      </c>
      <c r="E13123" s="26" t="s">
        <v>63</v>
      </c>
      <c r="F13123" s="16">
        <v>45884</v>
      </c>
      <c r="G13123">
        <v>15</v>
      </c>
      <c r="H13123" s="26" t="s">
        <v>326</v>
      </c>
      <c r="I13123">
        <v>25</v>
      </c>
      <c r="J13123" s="26" t="s">
        <v>70</v>
      </c>
      <c r="K13123" s="26" t="s">
        <v>284</v>
      </c>
      <c r="L13123" s="26" t="s">
        <v>448</v>
      </c>
      <c r="M13123" s="26" t="s">
        <v>36</v>
      </c>
      <c r="N13123" s="26" t="s">
        <v>37</v>
      </c>
      <c r="O13123" s="26" t="s">
        <v>344</v>
      </c>
      <c r="P13123" s="26" t="s">
        <v>345</v>
      </c>
      <c r="Q13123" s="26" t="s">
        <v>346</v>
      </c>
      <c r="R13123" s="26" t="s">
        <v>347</v>
      </c>
      <c r="S13123" s="26" t="s">
        <v>545</v>
      </c>
      <c r="T13123">
        <v>1</v>
      </c>
      <c r="U13123" s="26" t="s">
        <v>363</v>
      </c>
      <c r="V13123">
        <v>103</v>
      </c>
      <c r="W13123" s="26" t="s">
        <v>546</v>
      </c>
      <c r="X13123" s="26" t="s">
        <v>547</v>
      </c>
      <c r="Y13123" s="26" t="s">
        <v>548</v>
      </c>
      <c r="Z13123">
        <v>69</v>
      </c>
      <c r="AA13123">
        <v>85</v>
      </c>
      <c r="AB13123" s="26" t="s">
        <v>38</v>
      </c>
      <c r="AC13123" s="26" t="s">
        <v>179</v>
      </c>
      <c r="AD13123" s="26" t="s">
        <v>180</v>
      </c>
      <c r="AE13123" s="26" t="str">
        <f>IF(AF13123="","",VLOOKUP(pub_gid_0_single_true_output_csv[[#This Row],[MAPEL]],katalog!$A$2:$B$31,2,FALSE))</f>
        <v>Math</v>
      </c>
      <c r="AF13123" s="26">
        <f t="shared" si="410"/>
        <v>85</v>
      </c>
      <c r="AG13123" s="26" t="str">
        <f>IF(AF13123="","",IF(AF13123&gt;88,"Sangat baik",IF(AF13123&gt;76,"Baik",IF(AF13123&gt;=pub_gid_0_single_true_output_csv[[#This Row],[KKM]],"Cukup","Kurang"))))</f>
        <v>Baik</v>
      </c>
      <c r="AH13123" s="26">
        <f>IF(pub_gid_0_single_true_output_csv[[#This Row],[MATERI KELAS]]="","",VALUE(RIGHT(pub_gid_0_single_true_output_csv[[#This Row],[MATERI KELAS]],2)))</f>
        <v>10</v>
      </c>
      <c r="AI13123" s="26" t="str">
        <f>IF(OR(J13123&lt;&gt;"Karakter",pub_gid_0_single_true_output_csv[[#This Row],[Nilai2]]=""),"",IF(AF13123&gt;89,"Sangat baik",IF(AF13123&gt;79,"Baik",IF(AF13123&gt;pub_gid_0_single_true_output_csv[[#This Row],[KKM]],"Cukup",IF(AF13123&gt;59,"Kurang","Sangat kurang")))))</f>
        <v/>
      </c>
      <c r="AJ13123" s="26" t="str">
        <f t="shared" si="411"/>
        <v>Wk.33</v>
      </c>
      <c r="AK13123" s="26" t="str">
        <f>IF(pub_gid_0_single_true_output_csv[[#This Row],[Nilai2]]="","",VLOOKUP(pub_gid_0_single_true_output_csv[[#This Row],[NAMA]],Table7[],3,FALSE))</f>
        <v>High average</v>
      </c>
    </row>
    <row r="13124" spans="1:37" x14ac:dyDescent="0.2">
      <c r="A13124">
        <v>13123</v>
      </c>
      <c r="B13124" s="26" t="s">
        <v>496</v>
      </c>
      <c r="C13124" s="26" t="s">
        <v>343</v>
      </c>
      <c r="D13124" s="26" t="s">
        <v>66</v>
      </c>
      <c r="E13124" s="26" t="s">
        <v>63</v>
      </c>
      <c r="F13124" s="16">
        <v>45887</v>
      </c>
      <c r="G13124">
        <v>18</v>
      </c>
      <c r="H13124" s="26" t="s">
        <v>326</v>
      </c>
      <c r="I13124">
        <v>25</v>
      </c>
      <c r="J13124" s="26" t="s">
        <v>70</v>
      </c>
      <c r="K13124" s="26" t="s">
        <v>284</v>
      </c>
      <c r="L13124" s="26" t="s">
        <v>448</v>
      </c>
      <c r="M13124" s="26" t="s">
        <v>429</v>
      </c>
      <c r="N13124" s="26" t="s">
        <v>37</v>
      </c>
      <c r="O13124" s="26" t="s">
        <v>344</v>
      </c>
      <c r="P13124" s="26" t="s">
        <v>345</v>
      </c>
      <c r="Q13124" s="26" t="s">
        <v>346</v>
      </c>
      <c r="R13124" s="26" t="s">
        <v>347</v>
      </c>
      <c r="S13124" s="26" t="s">
        <v>336</v>
      </c>
      <c r="T13124">
        <v>1</v>
      </c>
      <c r="U13124" s="26" t="s">
        <v>363</v>
      </c>
      <c r="V13124">
        <v>102</v>
      </c>
      <c r="W13124" s="26" t="s">
        <v>523</v>
      </c>
      <c r="X13124" s="26" t="s">
        <v>320</v>
      </c>
      <c r="Y13124" s="26" t="s">
        <v>321</v>
      </c>
      <c r="Z13124">
        <v>69</v>
      </c>
      <c r="AA13124">
        <v>0</v>
      </c>
      <c r="AB13124" s="26" t="s">
        <v>106</v>
      </c>
      <c r="AC13124" s="26" t="s">
        <v>179</v>
      </c>
      <c r="AD13124" s="26" t="s">
        <v>180</v>
      </c>
      <c r="AE13124" s="26" t="str">
        <f>IF(AF13124="","",VLOOKUP(pub_gid_0_single_true_output_csv[[#This Row],[MAPEL]],katalog!$A$2:$B$31,2,FALSE))</f>
        <v/>
      </c>
      <c r="AF13124" s="26" t="str">
        <f t="shared" si="410"/>
        <v/>
      </c>
      <c r="AG13124" s="26" t="str">
        <f>IF(AF13124="","",IF(AF13124&gt;88,"Sangat baik",IF(AF13124&gt;76,"Baik",IF(AF13124&gt;=pub_gid_0_single_true_output_csv[[#This Row],[KKM]],"Cukup","Kurang"))))</f>
        <v/>
      </c>
      <c r="AH13124" s="26">
        <f>IF(pub_gid_0_single_true_output_csv[[#This Row],[MATERI KELAS]]="","",VALUE(RIGHT(pub_gid_0_single_true_output_csv[[#This Row],[MATERI KELAS]],2)))</f>
        <v>8</v>
      </c>
      <c r="AI13124" s="26" t="str">
        <f>IF(OR(J13124&lt;&gt;"Karakter",pub_gid_0_single_true_output_csv[[#This Row],[Nilai2]]=""),"",IF(AF13124&gt;89,"Sangat baik",IF(AF13124&gt;79,"Baik",IF(AF13124&gt;pub_gid_0_single_true_output_csv[[#This Row],[KKM]],"Cukup",IF(AF13124&gt;59,"Kurang","Sangat kurang")))))</f>
        <v/>
      </c>
      <c r="AJ13124" s="26" t="str">
        <f t="shared" si="411"/>
        <v/>
      </c>
      <c r="AK13124" s="26" t="str">
        <f>IF(pub_gid_0_single_true_output_csv[[#This Row],[Nilai2]]="","",VLOOKUP(pub_gid_0_single_true_output_csv[[#This Row],[NAMA]],Table7[],3,FALSE))</f>
        <v/>
      </c>
    </row>
    <row r="13125" spans="1:37" x14ac:dyDescent="0.2">
      <c r="A13125">
        <v>13124</v>
      </c>
      <c r="B13125" s="26" t="s">
        <v>496</v>
      </c>
      <c r="C13125" s="26" t="s">
        <v>343</v>
      </c>
      <c r="D13125" s="26" t="s">
        <v>66</v>
      </c>
      <c r="E13125" s="26" t="s">
        <v>63</v>
      </c>
      <c r="F13125" s="16">
        <v>45887</v>
      </c>
      <c r="G13125">
        <v>18</v>
      </c>
      <c r="H13125" s="26" t="s">
        <v>326</v>
      </c>
      <c r="I13125">
        <v>25</v>
      </c>
      <c r="J13125" s="26" t="s">
        <v>70</v>
      </c>
      <c r="K13125" s="26" t="s">
        <v>284</v>
      </c>
      <c r="L13125" s="26" t="s">
        <v>448</v>
      </c>
      <c r="M13125" s="26" t="s">
        <v>429</v>
      </c>
      <c r="N13125" s="26" t="s">
        <v>37</v>
      </c>
      <c r="O13125" s="26" t="s">
        <v>344</v>
      </c>
      <c r="P13125" s="26" t="s">
        <v>345</v>
      </c>
      <c r="Q13125" s="26" t="s">
        <v>346</v>
      </c>
      <c r="R13125" s="26" t="s">
        <v>347</v>
      </c>
      <c r="S13125" s="26" t="s">
        <v>545</v>
      </c>
      <c r="T13125">
        <v>1</v>
      </c>
      <c r="U13125" s="26" t="s">
        <v>363</v>
      </c>
      <c r="V13125">
        <v>103</v>
      </c>
      <c r="W13125" s="26" t="s">
        <v>546</v>
      </c>
      <c r="X13125" s="26" t="s">
        <v>547</v>
      </c>
      <c r="Y13125" s="26" t="s">
        <v>548</v>
      </c>
      <c r="Z13125">
        <v>69</v>
      </c>
      <c r="AA13125">
        <v>0</v>
      </c>
      <c r="AB13125" s="26" t="s">
        <v>106</v>
      </c>
      <c r="AC13125" s="26" t="s">
        <v>179</v>
      </c>
      <c r="AD13125" s="26" t="s">
        <v>180</v>
      </c>
      <c r="AE13125" s="26" t="str">
        <f>IF(AF13125="","",VLOOKUP(pub_gid_0_single_true_output_csv[[#This Row],[MAPEL]],katalog!$A$2:$B$31,2,FALSE))</f>
        <v/>
      </c>
      <c r="AF13125" s="26" t="str">
        <f t="shared" si="410"/>
        <v/>
      </c>
      <c r="AG13125" s="26" t="str">
        <f>IF(AF13125="","",IF(AF13125&gt;88,"Sangat baik",IF(AF13125&gt;76,"Baik",IF(AF13125&gt;=pub_gid_0_single_true_output_csv[[#This Row],[KKM]],"Cukup","Kurang"))))</f>
        <v/>
      </c>
      <c r="AH13125" s="26">
        <f>IF(pub_gid_0_single_true_output_csv[[#This Row],[MATERI KELAS]]="","",VALUE(RIGHT(pub_gid_0_single_true_output_csv[[#This Row],[MATERI KELAS]],2)))</f>
        <v>10</v>
      </c>
      <c r="AI13125" s="26" t="str">
        <f>IF(OR(J13125&lt;&gt;"Karakter",pub_gid_0_single_true_output_csv[[#This Row],[Nilai2]]=""),"",IF(AF13125&gt;89,"Sangat baik",IF(AF13125&gt;79,"Baik",IF(AF13125&gt;pub_gid_0_single_true_output_csv[[#This Row],[KKM]],"Cukup",IF(AF13125&gt;59,"Kurang","Sangat kurang")))))</f>
        <v/>
      </c>
      <c r="AJ13125" s="26" t="str">
        <f t="shared" si="411"/>
        <v/>
      </c>
      <c r="AK13125" s="26" t="str">
        <f>IF(pub_gid_0_single_true_output_csv[[#This Row],[Nilai2]]="","",VLOOKUP(pub_gid_0_single_true_output_csv[[#This Row],[NAMA]],Table7[],3,FALSE))</f>
        <v/>
      </c>
    </row>
    <row r="13126" spans="1:37" x14ac:dyDescent="0.2">
      <c r="A13126">
        <v>13125</v>
      </c>
      <c r="B13126" s="26" t="s">
        <v>496</v>
      </c>
      <c r="C13126" s="26" t="s">
        <v>343</v>
      </c>
      <c r="D13126" s="26" t="s">
        <v>66</v>
      </c>
      <c r="E13126" s="26" t="s">
        <v>63</v>
      </c>
      <c r="F13126" s="16">
        <v>45888</v>
      </c>
      <c r="G13126">
        <v>19</v>
      </c>
      <c r="H13126" s="26" t="s">
        <v>326</v>
      </c>
      <c r="I13126">
        <v>25</v>
      </c>
      <c r="J13126" s="26" t="s">
        <v>297</v>
      </c>
      <c r="K13126" s="26" t="s">
        <v>298</v>
      </c>
      <c r="L13126" s="26" t="s">
        <v>35</v>
      </c>
      <c r="M13126" s="26" t="s">
        <v>36</v>
      </c>
      <c r="N13126" s="26" t="s">
        <v>37</v>
      </c>
      <c r="O13126" s="26" t="s">
        <v>344</v>
      </c>
      <c r="P13126" s="26" t="s">
        <v>345</v>
      </c>
      <c r="Q13126" s="26" t="s">
        <v>352</v>
      </c>
      <c r="R13126" s="26" t="s">
        <v>353</v>
      </c>
      <c r="S13126" s="26" t="s">
        <v>425</v>
      </c>
      <c r="T13126">
        <v>2</v>
      </c>
      <c r="U13126" s="26" t="s">
        <v>549</v>
      </c>
      <c r="V13126">
        <v>201</v>
      </c>
      <c r="W13126" s="26" t="s">
        <v>550</v>
      </c>
      <c r="X13126" s="26" t="s">
        <v>350</v>
      </c>
      <c r="Y13126" s="26" t="s">
        <v>321</v>
      </c>
      <c r="Z13126">
        <v>69</v>
      </c>
      <c r="AA13126">
        <v>85</v>
      </c>
      <c r="AB13126" s="26" t="s">
        <v>38</v>
      </c>
      <c r="AC13126" s="26" t="s">
        <v>179</v>
      </c>
      <c r="AD13126" s="26" t="s">
        <v>180</v>
      </c>
      <c r="AE13126" s="26" t="str">
        <f>IF(AF13126="","",VLOOKUP(pub_gid_0_single_true_output_csv[[#This Row],[MAPEL]],katalog!$A$2:$B$31,2,FALSE))</f>
        <v>Math</v>
      </c>
      <c r="AF13126" s="26">
        <f t="shared" si="410"/>
        <v>85</v>
      </c>
      <c r="AG13126" s="26" t="str">
        <f>IF(AF13126="","",IF(AF13126&gt;88,"Sangat baik",IF(AF13126&gt;76,"Baik",IF(AF13126&gt;=pub_gid_0_single_true_output_csv[[#This Row],[KKM]],"Cukup","Kurang"))))</f>
        <v>Baik</v>
      </c>
      <c r="AH13126" s="26">
        <f>IF(pub_gid_0_single_true_output_csv[[#This Row],[MATERI KELAS]]="","",VALUE(RIGHT(pub_gid_0_single_true_output_csv[[#This Row],[MATERI KELAS]],2)))</f>
        <v>9</v>
      </c>
      <c r="AI13126" s="26" t="str">
        <f>IF(OR(J13126&lt;&gt;"Karakter",pub_gid_0_single_true_output_csv[[#This Row],[Nilai2]]=""),"",IF(AF13126&gt;89,"Sangat baik",IF(AF13126&gt;79,"Baik",IF(AF13126&gt;pub_gid_0_single_true_output_csv[[#This Row],[KKM]],"Cukup",IF(AF13126&gt;59,"Kurang","Sangat kurang")))))</f>
        <v/>
      </c>
      <c r="AJ13126" s="26" t="str">
        <f t="shared" si="411"/>
        <v>Wk.34</v>
      </c>
      <c r="AK13126" s="26" t="str">
        <f>IF(pub_gid_0_single_true_output_csv[[#This Row],[Nilai2]]="","",VLOOKUP(pub_gid_0_single_true_output_csv[[#This Row],[NAMA]],Table7[],3,FALSE))</f>
        <v>High average</v>
      </c>
    </row>
    <row r="13127" spans="1:37" x14ac:dyDescent="0.2">
      <c r="A13127">
        <v>13126</v>
      </c>
      <c r="B13127" s="26" t="s">
        <v>496</v>
      </c>
      <c r="C13127" s="26" t="s">
        <v>343</v>
      </c>
      <c r="D13127" s="26" t="s">
        <v>66</v>
      </c>
      <c r="E13127" s="26" t="s">
        <v>63</v>
      </c>
      <c r="F13127" s="16">
        <v>45888</v>
      </c>
      <c r="G13127">
        <v>19</v>
      </c>
      <c r="H13127" s="26" t="s">
        <v>326</v>
      </c>
      <c r="I13127">
        <v>25</v>
      </c>
      <c r="J13127" s="26" t="s">
        <v>165</v>
      </c>
      <c r="K13127" s="26" t="s">
        <v>170</v>
      </c>
      <c r="L13127" s="26" t="s">
        <v>174</v>
      </c>
      <c r="M13127" s="26" t="s">
        <v>36</v>
      </c>
      <c r="N13127" s="26" t="s">
        <v>37</v>
      </c>
      <c r="O13127" s="26" t="s">
        <v>344</v>
      </c>
      <c r="P13127" s="26" t="s">
        <v>345</v>
      </c>
      <c r="Q13127" s="26" t="s">
        <v>352</v>
      </c>
      <c r="R13127" s="26" t="s">
        <v>353</v>
      </c>
      <c r="S13127" s="26" t="s">
        <v>425</v>
      </c>
      <c r="T13127">
        <v>2</v>
      </c>
      <c r="U13127" s="26" t="s">
        <v>549</v>
      </c>
      <c r="V13127">
        <v>201</v>
      </c>
      <c r="W13127" s="26" t="s">
        <v>550</v>
      </c>
      <c r="X13127" s="26" t="s">
        <v>350</v>
      </c>
      <c r="Y13127" s="26" t="s">
        <v>321</v>
      </c>
      <c r="Z13127">
        <v>69</v>
      </c>
      <c r="AA13127">
        <v>85</v>
      </c>
      <c r="AB13127" s="26" t="s">
        <v>38</v>
      </c>
      <c r="AC13127" s="26" t="s">
        <v>179</v>
      </c>
      <c r="AD13127" s="26" t="s">
        <v>180</v>
      </c>
      <c r="AE13127" s="26" t="str">
        <f>IF(AF13127="","",VLOOKUP(pub_gid_0_single_true_output_csv[[#This Row],[MAPEL]],katalog!$A$2:$B$31,2,FALSE))</f>
        <v>Math</v>
      </c>
      <c r="AF13127" s="26">
        <f t="shared" si="410"/>
        <v>85</v>
      </c>
      <c r="AG13127" s="26" t="str">
        <f>IF(AF13127="","",IF(AF13127&gt;88,"Sangat baik",IF(AF13127&gt;76,"Baik",IF(AF13127&gt;=pub_gid_0_single_true_output_csv[[#This Row],[KKM]],"Cukup","Kurang"))))</f>
        <v>Baik</v>
      </c>
      <c r="AH13127" s="26">
        <f>IF(pub_gid_0_single_true_output_csv[[#This Row],[MATERI KELAS]]="","",VALUE(RIGHT(pub_gid_0_single_true_output_csv[[#This Row],[MATERI KELAS]],2)))</f>
        <v>9</v>
      </c>
      <c r="AI13127" s="26" t="str">
        <f>IF(OR(J13127&lt;&gt;"Karakter",pub_gid_0_single_true_output_csv[[#This Row],[Nilai2]]=""),"",IF(AF13127&gt;89,"Sangat baik",IF(AF13127&gt;79,"Baik",IF(AF13127&gt;pub_gid_0_single_true_output_csv[[#This Row],[KKM]],"Cukup",IF(AF13127&gt;59,"Kurang","Sangat kurang")))))</f>
        <v>Baik</v>
      </c>
      <c r="AJ13127" s="26" t="str">
        <f t="shared" si="411"/>
        <v>Wk.34</v>
      </c>
      <c r="AK13127" s="26" t="str">
        <f>IF(pub_gid_0_single_true_output_csv[[#This Row],[Nilai2]]="","",VLOOKUP(pub_gid_0_single_true_output_csv[[#This Row],[NAMA]],Table7[],3,FALSE))</f>
        <v>High average</v>
      </c>
    </row>
    <row r="13128" spans="1:37" x14ac:dyDescent="0.2">
      <c r="A13128">
        <v>13127</v>
      </c>
      <c r="B13128" s="26" t="s">
        <v>496</v>
      </c>
      <c r="C13128" s="26" t="s">
        <v>343</v>
      </c>
      <c r="D13128" s="26" t="s">
        <v>66</v>
      </c>
      <c r="E13128" s="26" t="s">
        <v>63</v>
      </c>
      <c r="F13128" s="16">
        <v>45891</v>
      </c>
      <c r="G13128">
        <v>22</v>
      </c>
      <c r="H13128" s="26" t="s">
        <v>326</v>
      </c>
      <c r="I13128">
        <v>25</v>
      </c>
      <c r="J13128" s="26" t="s">
        <v>172</v>
      </c>
      <c r="K13128" s="26" t="s">
        <v>173</v>
      </c>
      <c r="L13128" s="26" t="s">
        <v>35</v>
      </c>
      <c r="M13128" s="26" t="s">
        <v>36</v>
      </c>
      <c r="N13128" s="26" t="s">
        <v>37</v>
      </c>
      <c r="O13128" s="26" t="s">
        <v>344</v>
      </c>
      <c r="P13128" s="26" t="s">
        <v>345</v>
      </c>
      <c r="Q13128" s="26" t="s">
        <v>352</v>
      </c>
      <c r="R13128" s="26" t="s">
        <v>353</v>
      </c>
      <c r="S13128" s="26" t="s">
        <v>425</v>
      </c>
      <c r="T13128">
        <v>2</v>
      </c>
      <c r="U13128" s="26" t="s">
        <v>549</v>
      </c>
      <c r="V13128">
        <v>201</v>
      </c>
      <c r="W13128" s="26" t="s">
        <v>550</v>
      </c>
      <c r="X13128" s="26" t="s">
        <v>350</v>
      </c>
      <c r="Y13128" s="26" t="s">
        <v>321</v>
      </c>
      <c r="Z13128">
        <v>69</v>
      </c>
      <c r="AA13128">
        <v>85</v>
      </c>
      <c r="AB13128" s="26" t="s">
        <v>38</v>
      </c>
      <c r="AC13128" s="26" t="s">
        <v>179</v>
      </c>
      <c r="AD13128" s="26" t="s">
        <v>180</v>
      </c>
      <c r="AE13128" s="26" t="str">
        <f>IF(AF13128="","",VLOOKUP(pub_gid_0_single_true_output_csv[[#This Row],[MAPEL]],katalog!$A$2:$B$31,2,FALSE))</f>
        <v>Math</v>
      </c>
      <c r="AF13128" s="26">
        <f t="shared" si="410"/>
        <v>85</v>
      </c>
      <c r="AG13128" s="26" t="str">
        <f>IF(AF13128="","",IF(AF13128&gt;88,"Sangat baik",IF(AF13128&gt;76,"Baik",IF(AF13128&gt;=pub_gid_0_single_true_output_csv[[#This Row],[KKM]],"Cukup","Kurang"))))</f>
        <v>Baik</v>
      </c>
      <c r="AH13128" s="26">
        <f>IF(pub_gid_0_single_true_output_csv[[#This Row],[MATERI KELAS]]="","",VALUE(RIGHT(pub_gid_0_single_true_output_csv[[#This Row],[MATERI KELAS]],2)))</f>
        <v>9</v>
      </c>
      <c r="AI13128" s="26" t="str">
        <f>IF(OR(J13128&lt;&gt;"Karakter",pub_gid_0_single_true_output_csv[[#This Row],[Nilai2]]=""),"",IF(AF13128&gt;89,"Sangat baik",IF(AF13128&gt;79,"Baik",IF(AF13128&gt;pub_gid_0_single_true_output_csv[[#This Row],[KKM]],"Cukup",IF(AF13128&gt;59,"Kurang","Sangat kurang")))))</f>
        <v/>
      </c>
      <c r="AJ13128" s="26" t="str">
        <f t="shared" si="411"/>
        <v>Wk.34</v>
      </c>
      <c r="AK13128" s="26" t="str">
        <f>IF(pub_gid_0_single_true_output_csv[[#This Row],[Nilai2]]="","",VLOOKUP(pub_gid_0_single_true_output_csv[[#This Row],[NAMA]],Table7[],3,FALSE))</f>
        <v>High average</v>
      </c>
    </row>
    <row r="13129" spans="1:37" x14ac:dyDescent="0.2">
      <c r="A13129">
        <v>13128</v>
      </c>
      <c r="B13129" s="26" t="s">
        <v>496</v>
      </c>
      <c r="C13129" s="26" t="s">
        <v>343</v>
      </c>
      <c r="D13129" s="26" t="s">
        <v>66</v>
      </c>
      <c r="E13129" s="26" t="s">
        <v>63</v>
      </c>
      <c r="F13129" s="16">
        <v>45891</v>
      </c>
      <c r="G13129">
        <v>22</v>
      </c>
      <c r="H13129" s="26" t="s">
        <v>326</v>
      </c>
      <c r="I13129">
        <v>25</v>
      </c>
      <c r="J13129" s="26" t="s">
        <v>70</v>
      </c>
      <c r="K13129" s="26" t="s">
        <v>107</v>
      </c>
      <c r="L13129" s="26" t="s">
        <v>35</v>
      </c>
      <c r="M13129" s="26" t="s">
        <v>36</v>
      </c>
      <c r="N13129" s="26" t="s">
        <v>37</v>
      </c>
      <c r="O13129" s="26" t="s">
        <v>344</v>
      </c>
      <c r="P13129" s="26" t="s">
        <v>345</v>
      </c>
      <c r="Q13129" s="26" t="s">
        <v>352</v>
      </c>
      <c r="R13129" s="26" t="s">
        <v>353</v>
      </c>
      <c r="S13129" s="26" t="s">
        <v>425</v>
      </c>
      <c r="T13129">
        <v>2</v>
      </c>
      <c r="U13129" s="26" t="s">
        <v>549</v>
      </c>
      <c r="V13129">
        <v>201</v>
      </c>
      <c r="W13129" s="26" t="s">
        <v>550</v>
      </c>
      <c r="X13129" s="26" t="s">
        <v>350</v>
      </c>
      <c r="Y13129" s="26" t="s">
        <v>321</v>
      </c>
      <c r="Z13129">
        <v>69</v>
      </c>
      <c r="AA13129">
        <v>85</v>
      </c>
      <c r="AB13129" s="26" t="s">
        <v>38</v>
      </c>
      <c r="AC13129" s="26" t="s">
        <v>179</v>
      </c>
      <c r="AD13129" s="26" t="s">
        <v>180</v>
      </c>
      <c r="AE13129" s="26" t="str">
        <f>IF(AF13129="","",VLOOKUP(pub_gid_0_single_true_output_csv[[#This Row],[MAPEL]],katalog!$A$2:$B$31,2,FALSE))</f>
        <v>Math</v>
      </c>
      <c r="AF13129" s="26">
        <f t="shared" si="410"/>
        <v>85</v>
      </c>
      <c r="AG13129" s="26" t="str">
        <f>IF(AF13129="","",IF(AF13129&gt;88,"Sangat baik",IF(AF13129&gt;76,"Baik",IF(AF13129&gt;=pub_gid_0_single_true_output_csv[[#This Row],[KKM]],"Cukup","Kurang"))))</f>
        <v>Baik</v>
      </c>
      <c r="AH13129" s="26">
        <f>IF(pub_gid_0_single_true_output_csv[[#This Row],[MATERI KELAS]]="","",VALUE(RIGHT(pub_gid_0_single_true_output_csv[[#This Row],[MATERI KELAS]],2)))</f>
        <v>9</v>
      </c>
      <c r="AI13129" s="26" t="str">
        <f>IF(OR(J13129&lt;&gt;"Karakter",pub_gid_0_single_true_output_csv[[#This Row],[Nilai2]]=""),"",IF(AF13129&gt;89,"Sangat baik",IF(AF13129&gt;79,"Baik",IF(AF13129&gt;pub_gid_0_single_true_output_csv[[#This Row],[KKM]],"Cukup",IF(AF13129&gt;59,"Kurang","Sangat kurang")))))</f>
        <v/>
      </c>
      <c r="AJ13129" s="26" t="str">
        <f t="shared" si="411"/>
        <v>Wk.34</v>
      </c>
      <c r="AK13129" s="26" t="str">
        <f>IF(pub_gid_0_single_true_output_csv[[#This Row],[Nilai2]]="","",VLOOKUP(pub_gid_0_single_true_output_csv[[#This Row],[NAMA]],Table7[],3,FALSE))</f>
        <v>High average</v>
      </c>
    </row>
    <row r="13130" spans="1:37" x14ac:dyDescent="0.2">
      <c r="A13130">
        <v>13129</v>
      </c>
      <c r="B13130" s="26" t="s">
        <v>496</v>
      </c>
      <c r="C13130" s="26" t="s">
        <v>343</v>
      </c>
      <c r="D13130" s="26" t="s">
        <v>66</v>
      </c>
      <c r="E13130" s="26" t="s">
        <v>63</v>
      </c>
      <c r="F13130" s="16">
        <v>45894</v>
      </c>
      <c r="G13130">
        <v>25</v>
      </c>
      <c r="H13130" s="26" t="s">
        <v>326</v>
      </c>
      <c r="I13130">
        <v>25</v>
      </c>
      <c r="J13130" s="26" t="s">
        <v>297</v>
      </c>
      <c r="K13130" s="26" t="s">
        <v>298</v>
      </c>
      <c r="L13130" s="26" t="s">
        <v>35</v>
      </c>
      <c r="M13130" s="26" t="s">
        <v>36</v>
      </c>
      <c r="N13130" s="26" t="s">
        <v>37</v>
      </c>
      <c r="O13130" s="26" t="s">
        <v>344</v>
      </c>
      <c r="P13130" s="26" t="s">
        <v>345</v>
      </c>
      <c r="Q13130" s="26" t="s">
        <v>352</v>
      </c>
      <c r="R13130" s="26" t="s">
        <v>353</v>
      </c>
      <c r="S13130" s="26" t="s">
        <v>425</v>
      </c>
      <c r="T13130">
        <v>2</v>
      </c>
      <c r="U13130" s="26" t="s">
        <v>549</v>
      </c>
      <c r="V13130">
        <v>201</v>
      </c>
      <c r="W13130" s="26" t="s">
        <v>550</v>
      </c>
      <c r="X13130" s="26" t="s">
        <v>350</v>
      </c>
      <c r="Y13130" s="26" t="s">
        <v>321</v>
      </c>
      <c r="Z13130">
        <v>69</v>
      </c>
      <c r="AA13130">
        <v>85</v>
      </c>
      <c r="AB13130" s="26" t="s">
        <v>38</v>
      </c>
      <c r="AC13130" s="26" t="s">
        <v>179</v>
      </c>
      <c r="AD13130" s="26" t="s">
        <v>180</v>
      </c>
      <c r="AE13130" s="26" t="str">
        <f>IF(AF13130="","",VLOOKUP(pub_gid_0_single_true_output_csv[[#This Row],[MAPEL]],katalog!$A$2:$B$31,2,FALSE))</f>
        <v>Math</v>
      </c>
      <c r="AF13130" s="26">
        <f t="shared" si="410"/>
        <v>85</v>
      </c>
      <c r="AG13130" s="26" t="str">
        <f>IF(AF13130="","",IF(AF13130&gt;88,"Sangat baik",IF(AF13130&gt;76,"Baik",IF(AF13130&gt;=pub_gid_0_single_true_output_csv[[#This Row],[KKM]],"Cukup","Kurang"))))</f>
        <v>Baik</v>
      </c>
      <c r="AH13130" s="26">
        <f>IF(pub_gid_0_single_true_output_csv[[#This Row],[MATERI KELAS]]="","",VALUE(RIGHT(pub_gid_0_single_true_output_csv[[#This Row],[MATERI KELAS]],2)))</f>
        <v>9</v>
      </c>
      <c r="AI13130" s="26" t="str">
        <f>IF(OR(J13130&lt;&gt;"Karakter",pub_gid_0_single_true_output_csv[[#This Row],[Nilai2]]=""),"",IF(AF13130&gt;89,"Sangat baik",IF(AF13130&gt;79,"Baik",IF(AF13130&gt;pub_gid_0_single_true_output_csv[[#This Row],[KKM]],"Cukup",IF(AF13130&gt;59,"Kurang","Sangat kurang")))))</f>
        <v/>
      </c>
      <c r="AJ13130" s="26" t="str">
        <f t="shared" si="411"/>
        <v>Wk.35</v>
      </c>
      <c r="AK13130" s="26" t="str">
        <f>IF(pub_gid_0_single_true_output_csv[[#This Row],[Nilai2]]="","",VLOOKUP(pub_gid_0_single_true_output_csv[[#This Row],[NAMA]],Table7[],3,FALSE))</f>
        <v>High average</v>
      </c>
    </row>
    <row r="13131" spans="1:37" x14ac:dyDescent="0.2">
      <c r="A13131">
        <v>13130</v>
      </c>
      <c r="B13131" s="26" t="s">
        <v>496</v>
      </c>
      <c r="C13131" s="26" t="s">
        <v>343</v>
      </c>
      <c r="D13131" s="26" t="s">
        <v>66</v>
      </c>
      <c r="E13131" s="26" t="s">
        <v>63</v>
      </c>
      <c r="F13131" s="16">
        <v>45894</v>
      </c>
      <c r="G13131">
        <v>25</v>
      </c>
      <c r="H13131" s="26" t="s">
        <v>326</v>
      </c>
      <c r="I13131">
        <v>25</v>
      </c>
      <c r="J13131" s="26" t="s">
        <v>165</v>
      </c>
      <c r="K13131" s="26" t="s">
        <v>170</v>
      </c>
      <c r="L13131" s="26" t="s">
        <v>174</v>
      </c>
      <c r="M13131" s="26" t="s">
        <v>36</v>
      </c>
      <c r="N13131" s="26" t="s">
        <v>37</v>
      </c>
      <c r="O13131" s="26" t="s">
        <v>344</v>
      </c>
      <c r="P13131" s="26" t="s">
        <v>345</v>
      </c>
      <c r="Q13131" s="26" t="s">
        <v>352</v>
      </c>
      <c r="R13131" s="26" t="s">
        <v>353</v>
      </c>
      <c r="S13131" s="26" t="s">
        <v>425</v>
      </c>
      <c r="T13131">
        <v>2</v>
      </c>
      <c r="U13131" s="26" t="s">
        <v>549</v>
      </c>
      <c r="V13131">
        <v>201</v>
      </c>
      <c r="W13131" s="26" t="s">
        <v>550</v>
      </c>
      <c r="X13131" s="26" t="s">
        <v>350</v>
      </c>
      <c r="Y13131" s="26" t="s">
        <v>321</v>
      </c>
      <c r="Z13131">
        <v>69</v>
      </c>
      <c r="AA13131">
        <v>85</v>
      </c>
      <c r="AB13131" s="26" t="s">
        <v>38</v>
      </c>
      <c r="AC13131" s="26" t="s">
        <v>179</v>
      </c>
      <c r="AD13131" s="26" t="s">
        <v>180</v>
      </c>
      <c r="AE13131" s="26" t="str">
        <f>IF(AF13131="","",VLOOKUP(pub_gid_0_single_true_output_csv[[#This Row],[MAPEL]],katalog!$A$2:$B$31,2,FALSE))</f>
        <v>Math</v>
      </c>
      <c r="AF13131" s="26">
        <f t="shared" si="410"/>
        <v>85</v>
      </c>
      <c r="AG13131" s="26" t="str">
        <f>IF(AF13131="","",IF(AF13131&gt;88,"Sangat baik",IF(AF13131&gt;76,"Baik",IF(AF13131&gt;=pub_gid_0_single_true_output_csv[[#This Row],[KKM]],"Cukup","Kurang"))))</f>
        <v>Baik</v>
      </c>
      <c r="AH13131" s="26">
        <f>IF(pub_gid_0_single_true_output_csv[[#This Row],[MATERI KELAS]]="","",VALUE(RIGHT(pub_gid_0_single_true_output_csv[[#This Row],[MATERI KELAS]],2)))</f>
        <v>9</v>
      </c>
      <c r="AI13131" s="26" t="str">
        <f>IF(OR(J13131&lt;&gt;"Karakter",pub_gid_0_single_true_output_csv[[#This Row],[Nilai2]]=""),"",IF(AF13131&gt;89,"Sangat baik",IF(AF13131&gt;79,"Baik",IF(AF13131&gt;pub_gid_0_single_true_output_csv[[#This Row],[KKM]],"Cukup",IF(AF13131&gt;59,"Kurang","Sangat kurang")))))</f>
        <v>Baik</v>
      </c>
      <c r="AJ13131" s="26" t="str">
        <f t="shared" si="411"/>
        <v>Wk.35</v>
      </c>
      <c r="AK13131" s="26" t="str">
        <f>IF(pub_gid_0_single_true_output_csv[[#This Row],[Nilai2]]="","",VLOOKUP(pub_gid_0_single_true_output_csv[[#This Row],[NAMA]],Table7[],3,FALSE))</f>
        <v>High average</v>
      </c>
    </row>
    <row r="13132" spans="1:37" x14ac:dyDescent="0.2">
      <c r="A13132">
        <v>13131</v>
      </c>
      <c r="B13132" s="26" t="s">
        <v>496</v>
      </c>
      <c r="C13132" s="26" t="s">
        <v>343</v>
      </c>
      <c r="D13132" s="26" t="s">
        <v>66</v>
      </c>
      <c r="E13132" s="26" t="s">
        <v>63</v>
      </c>
      <c r="F13132" s="16">
        <v>45894</v>
      </c>
      <c r="G13132">
        <v>25</v>
      </c>
      <c r="H13132" s="26" t="s">
        <v>326</v>
      </c>
      <c r="I13132">
        <v>25</v>
      </c>
      <c r="J13132" s="26" t="s">
        <v>172</v>
      </c>
      <c r="K13132" s="26" t="s">
        <v>173</v>
      </c>
      <c r="L13132" s="26" t="s">
        <v>35</v>
      </c>
      <c r="M13132" s="26" t="s">
        <v>36</v>
      </c>
      <c r="N13132" s="26" t="s">
        <v>37</v>
      </c>
      <c r="O13132" s="26" t="s">
        <v>344</v>
      </c>
      <c r="P13132" s="26" t="s">
        <v>345</v>
      </c>
      <c r="Q13132" s="26" t="s">
        <v>352</v>
      </c>
      <c r="R13132" s="26" t="s">
        <v>353</v>
      </c>
      <c r="S13132" s="26" t="s">
        <v>425</v>
      </c>
      <c r="T13132">
        <v>2</v>
      </c>
      <c r="U13132" s="26" t="s">
        <v>549</v>
      </c>
      <c r="V13132">
        <v>201</v>
      </c>
      <c r="W13132" s="26" t="s">
        <v>550</v>
      </c>
      <c r="X13132" s="26" t="s">
        <v>350</v>
      </c>
      <c r="Y13132" s="26" t="s">
        <v>321</v>
      </c>
      <c r="Z13132">
        <v>69</v>
      </c>
      <c r="AA13132">
        <v>85</v>
      </c>
      <c r="AB13132" s="26" t="s">
        <v>38</v>
      </c>
      <c r="AC13132" s="26" t="s">
        <v>179</v>
      </c>
      <c r="AD13132" s="26" t="s">
        <v>180</v>
      </c>
      <c r="AE13132" s="26" t="str">
        <f>IF(AF13132="","",VLOOKUP(pub_gid_0_single_true_output_csv[[#This Row],[MAPEL]],katalog!$A$2:$B$31,2,FALSE))</f>
        <v>Math</v>
      </c>
      <c r="AF13132" s="26">
        <f t="shared" si="410"/>
        <v>85</v>
      </c>
      <c r="AG13132" s="26" t="str">
        <f>IF(AF13132="","",IF(AF13132&gt;88,"Sangat baik",IF(AF13132&gt;76,"Baik",IF(AF13132&gt;=pub_gid_0_single_true_output_csv[[#This Row],[KKM]],"Cukup","Kurang"))))</f>
        <v>Baik</v>
      </c>
      <c r="AH13132" s="26">
        <f>IF(pub_gid_0_single_true_output_csv[[#This Row],[MATERI KELAS]]="","",VALUE(RIGHT(pub_gid_0_single_true_output_csv[[#This Row],[MATERI KELAS]],2)))</f>
        <v>9</v>
      </c>
      <c r="AI13132" s="26" t="str">
        <f>IF(OR(J13132&lt;&gt;"Karakter",pub_gid_0_single_true_output_csv[[#This Row],[Nilai2]]=""),"",IF(AF13132&gt;89,"Sangat baik",IF(AF13132&gt;79,"Baik",IF(AF13132&gt;pub_gid_0_single_true_output_csv[[#This Row],[KKM]],"Cukup",IF(AF13132&gt;59,"Kurang","Sangat kurang")))))</f>
        <v/>
      </c>
      <c r="AJ13132" s="26" t="str">
        <f t="shared" si="411"/>
        <v>Wk.35</v>
      </c>
      <c r="AK13132" s="26" t="str">
        <f>IF(pub_gid_0_single_true_output_csv[[#This Row],[Nilai2]]="","",VLOOKUP(pub_gid_0_single_true_output_csv[[#This Row],[NAMA]],Table7[],3,FALSE))</f>
        <v>High average</v>
      </c>
    </row>
    <row r="13133" spans="1:37" x14ac:dyDescent="0.2">
      <c r="A13133">
        <v>13132</v>
      </c>
      <c r="B13133" s="26" t="s">
        <v>496</v>
      </c>
      <c r="C13133" s="26" t="s">
        <v>343</v>
      </c>
      <c r="D13133" s="26" t="s">
        <v>66</v>
      </c>
      <c r="E13133" s="26" t="s">
        <v>63</v>
      </c>
      <c r="F13133" s="16">
        <v>45894</v>
      </c>
      <c r="G13133">
        <v>25</v>
      </c>
      <c r="H13133" s="26" t="s">
        <v>326</v>
      </c>
      <c r="I13133">
        <v>25</v>
      </c>
      <c r="J13133" s="26" t="s">
        <v>70</v>
      </c>
      <c r="K13133" s="26" t="s">
        <v>107</v>
      </c>
      <c r="L13133" s="26" t="s">
        <v>35</v>
      </c>
      <c r="M13133" s="26" t="s">
        <v>36</v>
      </c>
      <c r="N13133" s="26" t="s">
        <v>37</v>
      </c>
      <c r="O13133" s="26" t="s">
        <v>344</v>
      </c>
      <c r="P13133" s="26" t="s">
        <v>345</v>
      </c>
      <c r="Q13133" s="26" t="s">
        <v>352</v>
      </c>
      <c r="R13133" s="26" t="s">
        <v>353</v>
      </c>
      <c r="S13133" s="26" t="s">
        <v>425</v>
      </c>
      <c r="T13133">
        <v>2</v>
      </c>
      <c r="U13133" s="26" t="s">
        <v>549</v>
      </c>
      <c r="V13133">
        <v>201</v>
      </c>
      <c r="W13133" s="26" t="s">
        <v>550</v>
      </c>
      <c r="X13133" s="26" t="s">
        <v>350</v>
      </c>
      <c r="Y13133" s="26" t="s">
        <v>321</v>
      </c>
      <c r="Z13133">
        <v>69</v>
      </c>
      <c r="AA13133">
        <v>85</v>
      </c>
      <c r="AB13133" s="26" t="s">
        <v>38</v>
      </c>
      <c r="AC13133" s="26" t="s">
        <v>179</v>
      </c>
      <c r="AD13133" s="26" t="s">
        <v>180</v>
      </c>
      <c r="AE13133" s="26" t="str">
        <f>IF(AF13133="","",VLOOKUP(pub_gid_0_single_true_output_csv[[#This Row],[MAPEL]],katalog!$A$2:$B$31,2,FALSE))</f>
        <v>Math</v>
      </c>
      <c r="AF13133" s="26">
        <f t="shared" si="410"/>
        <v>85</v>
      </c>
      <c r="AG13133" s="26" t="str">
        <f>IF(AF13133="","",IF(AF13133&gt;88,"Sangat baik",IF(AF13133&gt;76,"Baik",IF(AF13133&gt;=pub_gid_0_single_true_output_csv[[#This Row],[KKM]],"Cukup","Kurang"))))</f>
        <v>Baik</v>
      </c>
      <c r="AH13133" s="26">
        <f>IF(pub_gid_0_single_true_output_csv[[#This Row],[MATERI KELAS]]="","",VALUE(RIGHT(pub_gid_0_single_true_output_csv[[#This Row],[MATERI KELAS]],2)))</f>
        <v>9</v>
      </c>
      <c r="AI13133" s="26" t="str">
        <f>IF(OR(J13133&lt;&gt;"Karakter",pub_gid_0_single_true_output_csv[[#This Row],[Nilai2]]=""),"",IF(AF13133&gt;89,"Sangat baik",IF(AF13133&gt;79,"Baik",IF(AF13133&gt;pub_gid_0_single_true_output_csv[[#This Row],[KKM]],"Cukup",IF(AF13133&gt;59,"Kurang","Sangat kurang")))))</f>
        <v/>
      </c>
      <c r="AJ13133" s="26" t="str">
        <f t="shared" si="411"/>
        <v>Wk.35</v>
      </c>
      <c r="AK13133" s="26" t="str">
        <f>IF(pub_gid_0_single_true_output_csv[[#This Row],[Nilai2]]="","",VLOOKUP(pub_gid_0_single_true_output_csv[[#This Row],[NAMA]],Table7[],3,FALSE))</f>
        <v>High average</v>
      </c>
    </row>
    <row r="13134" spans="1:37" x14ac:dyDescent="0.2">
      <c r="A13134">
        <v>13133</v>
      </c>
      <c r="B13134" s="26" t="s">
        <v>496</v>
      </c>
      <c r="C13134" s="26" t="s">
        <v>343</v>
      </c>
      <c r="D13134" s="26" t="s">
        <v>66</v>
      </c>
      <c r="E13134" s="26" t="s">
        <v>63</v>
      </c>
      <c r="F13134" s="16">
        <v>45901</v>
      </c>
      <c r="G13134">
        <v>1</v>
      </c>
      <c r="H13134" s="26" t="s">
        <v>524</v>
      </c>
      <c r="I13134">
        <v>25</v>
      </c>
      <c r="J13134" s="26" t="s">
        <v>297</v>
      </c>
      <c r="K13134" s="26" t="s">
        <v>298</v>
      </c>
      <c r="L13134" s="26" t="s">
        <v>35</v>
      </c>
      <c r="M13134" s="26" t="s">
        <v>36</v>
      </c>
      <c r="N13134" s="26" t="s">
        <v>37</v>
      </c>
      <c r="O13134" s="26" t="s">
        <v>344</v>
      </c>
      <c r="P13134" s="26" t="s">
        <v>345</v>
      </c>
      <c r="Q13134" s="26" t="s">
        <v>352</v>
      </c>
      <c r="R13134" s="26" t="s">
        <v>353</v>
      </c>
      <c r="S13134" s="26" t="s">
        <v>425</v>
      </c>
      <c r="T13134">
        <v>2</v>
      </c>
      <c r="U13134" s="26" t="s">
        <v>549</v>
      </c>
      <c r="V13134">
        <v>201</v>
      </c>
      <c r="W13134" s="26" t="s">
        <v>550</v>
      </c>
      <c r="X13134" s="26" t="s">
        <v>350</v>
      </c>
      <c r="Y13134" s="26" t="s">
        <v>321</v>
      </c>
      <c r="Z13134">
        <v>69</v>
      </c>
      <c r="AA13134">
        <v>90</v>
      </c>
      <c r="AB13134" s="26" t="s">
        <v>38</v>
      </c>
      <c r="AC13134" s="26" t="s">
        <v>179</v>
      </c>
      <c r="AD13134" s="26" t="s">
        <v>180</v>
      </c>
      <c r="AE13134" s="26" t="str">
        <f>IF(AF13134="","",VLOOKUP(pub_gid_0_single_true_output_csv[[#This Row],[MAPEL]],katalog!$A$2:$B$31,2,FALSE))</f>
        <v>Math</v>
      </c>
      <c r="AF13134" s="26">
        <f t="shared" si="410"/>
        <v>90</v>
      </c>
      <c r="AG13134" s="26" t="str">
        <f>IF(AF13134="","",IF(AF13134&gt;88,"Sangat baik",IF(AF13134&gt;76,"Baik",IF(AF13134&gt;=pub_gid_0_single_true_output_csv[[#This Row],[KKM]],"Cukup","Kurang"))))</f>
        <v>Sangat baik</v>
      </c>
      <c r="AH13134" s="26">
        <f>IF(pub_gid_0_single_true_output_csv[[#This Row],[MATERI KELAS]]="","",VALUE(RIGHT(pub_gid_0_single_true_output_csv[[#This Row],[MATERI KELAS]],2)))</f>
        <v>9</v>
      </c>
      <c r="AI13134" s="26" t="str">
        <f>IF(OR(J13134&lt;&gt;"Karakter",pub_gid_0_single_true_output_csv[[#This Row],[Nilai2]]=""),"",IF(AF13134&gt;89,"Sangat baik",IF(AF13134&gt;79,"Baik",IF(AF13134&gt;pub_gid_0_single_true_output_csv[[#This Row],[KKM]],"Cukup",IF(AF13134&gt;59,"Kurang","Sangat kurang")))))</f>
        <v/>
      </c>
      <c r="AJ13134" s="26" t="str">
        <f t="shared" si="411"/>
        <v>Wk.36</v>
      </c>
      <c r="AK13134" s="26" t="str">
        <f>IF(pub_gid_0_single_true_output_csv[[#This Row],[Nilai2]]="","",VLOOKUP(pub_gid_0_single_true_output_csv[[#This Row],[NAMA]],Table7[],3,FALSE))</f>
        <v>High average</v>
      </c>
    </row>
    <row r="13135" spans="1:37" x14ac:dyDescent="0.2">
      <c r="A13135">
        <v>13134</v>
      </c>
      <c r="B13135" s="26" t="s">
        <v>496</v>
      </c>
      <c r="C13135" s="26" t="s">
        <v>343</v>
      </c>
      <c r="D13135" s="26" t="s">
        <v>66</v>
      </c>
      <c r="E13135" s="26" t="s">
        <v>63</v>
      </c>
      <c r="F13135" s="16">
        <v>45901</v>
      </c>
      <c r="G13135">
        <v>1</v>
      </c>
      <c r="H13135" s="26" t="s">
        <v>524</v>
      </c>
      <c r="I13135">
        <v>25</v>
      </c>
      <c r="J13135" s="26" t="s">
        <v>165</v>
      </c>
      <c r="K13135" s="26" t="s">
        <v>170</v>
      </c>
      <c r="L13135" s="26" t="s">
        <v>174</v>
      </c>
      <c r="M13135" s="26" t="s">
        <v>36</v>
      </c>
      <c r="N13135" s="26" t="s">
        <v>37</v>
      </c>
      <c r="O13135" s="26" t="s">
        <v>344</v>
      </c>
      <c r="P13135" s="26" t="s">
        <v>345</v>
      </c>
      <c r="Q13135" s="26" t="s">
        <v>352</v>
      </c>
      <c r="R13135" s="26" t="s">
        <v>353</v>
      </c>
      <c r="S13135" s="26" t="s">
        <v>425</v>
      </c>
      <c r="T13135">
        <v>2</v>
      </c>
      <c r="U13135" s="26" t="s">
        <v>549</v>
      </c>
      <c r="V13135">
        <v>201</v>
      </c>
      <c r="W13135" s="26" t="s">
        <v>550</v>
      </c>
      <c r="X13135" s="26" t="s">
        <v>350</v>
      </c>
      <c r="Y13135" s="26" t="s">
        <v>321</v>
      </c>
      <c r="Z13135">
        <v>69</v>
      </c>
      <c r="AA13135">
        <v>85</v>
      </c>
      <c r="AB13135" s="26" t="s">
        <v>38</v>
      </c>
      <c r="AC13135" s="26" t="s">
        <v>179</v>
      </c>
      <c r="AD13135" s="26" t="s">
        <v>180</v>
      </c>
      <c r="AE13135" s="26" t="str">
        <f>IF(AF13135="","",VLOOKUP(pub_gid_0_single_true_output_csv[[#This Row],[MAPEL]],katalog!$A$2:$B$31,2,FALSE))</f>
        <v>Math</v>
      </c>
      <c r="AF13135" s="26">
        <f t="shared" si="410"/>
        <v>85</v>
      </c>
      <c r="AG13135" s="26" t="str">
        <f>IF(AF13135="","",IF(AF13135&gt;88,"Sangat baik",IF(AF13135&gt;76,"Baik",IF(AF13135&gt;=pub_gid_0_single_true_output_csv[[#This Row],[KKM]],"Cukup","Kurang"))))</f>
        <v>Baik</v>
      </c>
      <c r="AH13135" s="26">
        <f>IF(pub_gid_0_single_true_output_csv[[#This Row],[MATERI KELAS]]="","",VALUE(RIGHT(pub_gid_0_single_true_output_csv[[#This Row],[MATERI KELAS]],2)))</f>
        <v>9</v>
      </c>
      <c r="AI13135" s="26" t="str">
        <f>IF(OR(J13135&lt;&gt;"Karakter",pub_gid_0_single_true_output_csv[[#This Row],[Nilai2]]=""),"",IF(AF13135&gt;89,"Sangat baik",IF(AF13135&gt;79,"Baik",IF(AF13135&gt;pub_gid_0_single_true_output_csv[[#This Row],[KKM]],"Cukup",IF(AF13135&gt;59,"Kurang","Sangat kurang")))))</f>
        <v>Baik</v>
      </c>
      <c r="AJ13135" s="26" t="str">
        <f t="shared" si="411"/>
        <v>Wk.36</v>
      </c>
      <c r="AK13135" s="26" t="str">
        <f>IF(pub_gid_0_single_true_output_csv[[#This Row],[Nilai2]]="","",VLOOKUP(pub_gid_0_single_true_output_csv[[#This Row],[NAMA]],Table7[],3,FALSE))</f>
        <v>High average</v>
      </c>
    </row>
    <row r="13136" spans="1:37" x14ac:dyDescent="0.2">
      <c r="A13136">
        <v>13135</v>
      </c>
      <c r="B13136" s="26" t="s">
        <v>496</v>
      </c>
      <c r="C13136" s="26" t="s">
        <v>343</v>
      </c>
      <c r="D13136" s="26" t="s">
        <v>66</v>
      </c>
      <c r="E13136" s="26" t="s">
        <v>63</v>
      </c>
      <c r="F13136" s="16">
        <v>45902</v>
      </c>
      <c r="G13136">
        <v>2</v>
      </c>
      <c r="H13136" s="26" t="s">
        <v>524</v>
      </c>
      <c r="I13136">
        <v>25</v>
      </c>
      <c r="J13136" s="26" t="s">
        <v>172</v>
      </c>
      <c r="K13136" s="26" t="s">
        <v>173</v>
      </c>
      <c r="L13136" s="26" t="s">
        <v>35</v>
      </c>
      <c r="M13136" s="26" t="s">
        <v>36</v>
      </c>
      <c r="N13136" s="26" t="s">
        <v>37</v>
      </c>
      <c r="O13136" s="26" t="s">
        <v>344</v>
      </c>
      <c r="P13136" s="26" t="s">
        <v>345</v>
      </c>
      <c r="Q13136" s="26" t="s">
        <v>352</v>
      </c>
      <c r="R13136" s="26" t="s">
        <v>353</v>
      </c>
      <c r="S13136" s="26" t="s">
        <v>425</v>
      </c>
      <c r="T13136">
        <v>2</v>
      </c>
      <c r="U13136" s="26" t="s">
        <v>549</v>
      </c>
      <c r="V13136">
        <v>201</v>
      </c>
      <c r="W13136" s="26" t="s">
        <v>550</v>
      </c>
      <c r="X13136" s="26" t="s">
        <v>350</v>
      </c>
      <c r="Y13136" s="26" t="s">
        <v>321</v>
      </c>
      <c r="Z13136">
        <v>69</v>
      </c>
      <c r="AA13136">
        <v>65</v>
      </c>
      <c r="AB13136" s="26" t="s">
        <v>106</v>
      </c>
      <c r="AC13136" s="26" t="s">
        <v>179</v>
      </c>
      <c r="AD13136" s="26" t="s">
        <v>180</v>
      </c>
      <c r="AE13136" s="26" t="str">
        <f>IF(AF13136="","",VLOOKUP(pub_gid_0_single_true_output_csv[[#This Row],[MAPEL]],katalog!$A$2:$B$31,2,FALSE))</f>
        <v>Math</v>
      </c>
      <c r="AF13136" s="26">
        <f t="shared" si="410"/>
        <v>65</v>
      </c>
      <c r="AG13136" s="26" t="str">
        <f>IF(AF13136="","",IF(AF13136&gt;88,"Sangat baik",IF(AF13136&gt;76,"Baik",IF(AF13136&gt;=pub_gid_0_single_true_output_csv[[#This Row],[KKM]],"Cukup","Kurang"))))</f>
        <v>Kurang</v>
      </c>
      <c r="AH13136" s="26">
        <f>IF(pub_gid_0_single_true_output_csv[[#This Row],[MATERI KELAS]]="","",VALUE(RIGHT(pub_gid_0_single_true_output_csv[[#This Row],[MATERI KELAS]],2)))</f>
        <v>9</v>
      </c>
      <c r="AI13136" s="26" t="str">
        <f>IF(OR(J13136&lt;&gt;"Karakter",pub_gid_0_single_true_output_csv[[#This Row],[Nilai2]]=""),"",IF(AF13136&gt;89,"Sangat baik",IF(AF13136&gt;79,"Baik",IF(AF13136&gt;pub_gid_0_single_true_output_csv[[#This Row],[KKM]],"Cukup",IF(AF13136&gt;59,"Kurang","Sangat kurang")))))</f>
        <v/>
      </c>
      <c r="AJ13136" s="26" t="str">
        <f t="shared" si="411"/>
        <v>Wk.36</v>
      </c>
      <c r="AK13136" s="26" t="str">
        <f>IF(pub_gid_0_single_true_output_csv[[#This Row],[Nilai2]]="","",VLOOKUP(pub_gid_0_single_true_output_csv[[#This Row],[NAMA]],Table7[],3,FALSE))</f>
        <v>High average</v>
      </c>
    </row>
    <row r="13137" spans="1:37" x14ac:dyDescent="0.2">
      <c r="A13137">
        <v>13136</v>
      </c>
      <c r="B13137" s="26" t="s">
        <v>496</v>
      </c>
      <c r="C13137" s="26" t="s">
        <v>343</v>
      </c>
      <c r="D13137" s="26" t="s">
        <v>66</v>
      </c>
      <c r="E13137" s="26" t="s">
        <v>63</v>
      </c>
      <c r="F13137" s="16">
        <v>45902</v>
      </c>
      <c r="G13137">
        <v>2</v>
      </c>
      <c r="H13137" s="26" t="s">
        <v>524</v>
      </c>
      <c r="I13137">
        <v>25</v>
      </c>
      <c r="J13137" s="26" t="s">
        <v>70</v>
      </c>
      <c r="K13137" s="26" t="s">
        <v>107</v>
      </c>
      <c r="L13137" s="26" t="s">
        <v>35</v>
      </c>
      <c r="M13137" s="26" t="s">
        <v>36</v>
      </c>
      <c r="N13137" s="26" t="s">
        <v>37</v>
      </c>
      <c r="O13137" s="26" t="s">
        <v>344</v>
      </c>
      <c r="P13137" s="26" t="s">
        <v>345</v>
      </c>
      <c r="Q13137" s="26" t="s">
        <v>352</v>
      </c>
      <c r="R13137" s="26" t="s">
        <v>353</v>
      </c>
      <c r="S13137" s="26" t="s">
        <v>425</v>
      </c>
      <c r="T13137">
        <v>2</v>
      </c>
      <c r="U13137" s="26" t="s">
        <v>549</v>
      </c>
      <c r="V13137">
        <v>201</v>
      </c>
      <c r="W13137" s="26" t="s">
        <v>550</v>
      </c>
      <c r="X13137" s="26" t="s">
        <v>350</v>
      </c>
      <c r="Y13137" s="26" t="s">
        <v>321</v>
      </c>
      <c r="Z13137">
        <v>69</v>
      </c>
      <c r="AA13137">
        <v>65</v>
      </c>
      <c r="AB13137" s="26" t="s">
        <v>106</v>
      </c>
      <c r="AC13137" s="26" t="s">
        <v>179</v>
      </c>
      <c r="AD13137" s="26" t="s">
        <v>180</v>
      </c>
      <c r="AE13137" s="26" t="str">
        <f>IF(AF13137="","",VLOOKUP(pub_gid_0_single_true_output_csv[[#This Row],[MAPEL]],katalog!$A$2:$B$31,2,FALSE))</f>
        <v>Math</v>
      </c>
      <c r="AF13137" s="26">
        <f t="shared" si="410"/>
        <v>65</v>
      </c>
      <c r="AG13137" s="26" t="str">
        <f>IF(AF13137="","",IF(AF13137&gt;88,"Sangat baik",IF(AF13137&gt;76,"Baik",IF(AF13137&gt;=pub_gid_0_single_true_output_csv[[#This Row],[KKM]],"Cukup","Kurang"))))</f>
        <v>Kurang</v>
      </c>
      <c r="AH13137" s="26">
        <f>IF(pub_gid_0_single_true_output_csv[[#This Row],[MATERI KELAS]]="","",VALUE(RIGHT(pub_gid_0_single_true_output_csv[[#This Row],[MATERI KELAS]],2)))</f>
        <v>9</v>
      </c>
      <c r="AI13137" s="26" t="str">
        <f>IF(OR(J13137&lt;&gt;"Karakter",pub_gid_0_single_true_output_csv[[#This Row],[Nilai2]]=""),"",IF(AF13137&gt;89,"Sangat baik",IF(AF13137&gt;79,"Baik",IF(AF13137&gt;pub_gid_0_single_true_output_csv[[#This Row],[KKM]],"Cukup",IF(AF13137&gt;59,"Kurang","Sangat kurang")))))</f>
        <v/>
      </c>
      <c r="AJ13137" s="26" t="str">
        <f t="shared" si="411"/>
        <v>Wk.36</v>
      </c>
      <c r="AK13137" s="26" t="str">
        <f>IF(pub_gid_0_single_true_output_csv[[#This Row],[Nilai2]]="","",VLOOKUP(pub_gid_0_single_true_output_csv[[#This Row],[NAMA]],Table7[],3,FALSE))</f>
        <v>High average</v>
      </c>
    </row>
    <row r="13138" spans="1:37" x14ac:dyDescent="0.2">
      <c r="A13138">
        <v>13137</v>
      </c>
      <c r="B13138" s="26" t="s">
        <v>496</v>
      </c>
      <c r="C13138" s="26" t="s">
        <v>343</v>
      </c>
      <c r="D13138" s="26" t="s">
        <v>66</v>
      </c>
      <c r="E13138" s="26" t="s">
        <v>63</v>
      </c>
      <c r="F13138" s="16">
        <v>45905</v>
      </c>
      <c r="G13138">
        <v>5</v>
      </c>
      <c r="H13138" s="26" t="s">
        <v>524</v>
      </c>
      <c r="I13138">
        <v>25</v>
      </c>
      <c r="J13138" s="26" t="s">
        <v>172</v>
      </c>
      <c r="K13138" s="26" t="s">
        <v>173</v>
      </c>
      <c r="L13138" s="26" t="s">
        <v>35</v>
      </c>
      <c r="M13138" s="26" t="s">
        <v>36</v>
      </c>
      <c r="N13138" s="26" t="s">
        <v>37</v>
      </c>
      <c r="O13138" s="26" t="s">
        <v>344</v>
      </c>
      <c r="P13138" s="26" t="s">
        <v>345</v>
      </c>
      <c r="Q13138" s="26" t="s">
        <v>352</v>
      </c>
      <c r="R13138" s="26" t="s">
        <v>353</v>
      </c>
      <c r="S13138" s="26" t="s">
        <v>425</v>
      </c>
      <c r="T13138">
        <v>2</v>
      </c>
      <c r="U13138" s="26" t="s">
        <v>549</v>
      </c>
      <c r="V13138">
        <v>201</v>
      </c>
      <c r="W13138" s="26" t="s">
        <v>550</v>
      </c>
      <c r="X13138" s="26" t="s">
        <v>350</v>
      </c>
      <c r="Y13138" s="26" t="s">
        <v>321</v>
      </c>
      <c r="Z13138">
        <v>69</v>
      </c>
      <c r="AA13138">
        <v>79</v>
      </c>
      <c r="AB13138" s="26" t="s">
        <v>38</v>
      </c>
      <c r="AC13138" s="26" t="s">
        <v>179</v>
      </c>
      <c r="AD13138" s="26" t="s">
        <v>180</v>
      </c>
      <c r="AE13138" s="26" t="str">
        <f>IF(AF13138="","",VLOOKUP(pub_gid_0_single_true_output_csv[[#This Row],[MAPEL]],katalog!$A$2:$B$31,2,FALSE))</f>
        <v>Math</v>
      </c>
      <c r="AF13138" s="26">
        <f t="shared" si="410"/>
        <v>79</v>
      </c>
      <c r="AG13138" s="26" t="str">
        <f>IF(AF13138="","",IF(AF13138&gt;88,"Sangat baik",IF(AF13138&gt;76,"Baik",IF(AF13138&gt;=pub_gid_0_single_true_output_csv[[#This Row],[KKM]],"Cukup","Kurang"))))</f>
        <v>Baik</v>
      </c>
      <c r="AH13138" s="26">
        <f>IF(pub_gid_0_single_true_output_csv[[#This Row],[MATERI KELAS]]="","",VALUE(RIGHT(pub_gid_0_single_true_output_csv[[#This Row],[MATERI KELAS]],2)))</f>
        <v>9</v>
      </c>
      <c r="AI13138" s="26" t="str">
        <f>IF(OR(J13138&lt;&gt;"Karakter",pub_gid_0_single_true_output_csv[[#This Row],[Nilai2]]=""),"",IF(AF13138&gt;89,"Sangat baik",IF(AF13138&gt;79,"Baik",IF(AF13138&gt;pub_gid_0_single_true_output_csv[[#This Row],[KKM]],"Cukup",IF(AF13138&gt;59,"Kurang","Sangat kurang")))))</f>
        <v/>
      </c>
      <c r="AJ13138" s="26" t="str">
        <f t="shared" si="411"/>
        <v>Wk.36</v>
      </c>
      <c r="AK13138" s="26" t="str">
        <f>IF(pub_gid_0_single_true_output_csv[[#This Row],[Nilai2]]="","",VLOOKUP(pub_gid_0_single_true_output_csv[[#This Row],[NAMA]],Table7[],3,FALSE))</f>
        <v>High average</v>
      </c>
    </row>
    <row r="13139" spans="1:37" x14ac:dyDescent="0.2">
      <c r="A13139">
        <v>13138</v>
      </c>
      <c r="B13139" s="26" t="s">
        <v>496</v>
      </c>
      <c r="C13139" s="26" t="s">
        <v>343</v>
      </c>
      <c r="D13139" s="26" t="s">
        <v>66</v>
      </c>
      <c r="E13139" s="26" t="s">
        <v>63</v>
      </c>
      <c r="F13139" s="16">
        <v>45905</v>
      </c>
      <c r="G13139">
        <v>5</v>
      </c>
      <c r="H13139" s="26" t="s">
        <v>524</v>
      </c>
      <c r="I13139">
        <v>25</v>
      </c>
      <c r="J13139" s="26" t="s">
        <v>70</v>
      </c>
      <c r="K13139" s="26" t="s">
        <v>107</v>
      </c>
      <c r="L13139" s="26" t="s">
        <v>35</v>
      </c>
      <c r="M13139" s="26" t="s">
        <v>36</v>
      </c>
      <c r="N13139" s="26" t="s">
        <v>37</v>
      </c>
      <c r="O13139" s="26" t="s">
        <v>344</v>
      </c>
      <c r="P13139" s="26" t="s">
        <v>345</v>
      </c>
      <c r="Q13139" s="26" t="s">
        <v>352</v>
      </c>
      <c r="R13139" s="26" t="s">
        <v>353</v>
      </c>
      <c r="S13139" s="26" t="s">
        <v>425</v>
      </c>
      <c r="T13139">
        <v>2</v>
      </c>
      <c r="U13139" s="26" t="s">
        <v>549</v>
      </c>
      <c r="V13139">
        <v>201</v>
      </c>
      <c r="W13139" s="26" t="s">
        <v>550</v>
      </c>
      <c r="X13139" s="26" t="s">
        <v>350</v>
      </c>
      <c r="Y13139" s="26" t="s">
        <v>321</v>
      </c>
      <c r="Z13139">
        <v>69</v>
      </c>
      <c r="AA13139">
        <v>79</v>
      </c>
      <c r="AB13139" s="26" t="s">
        <v>38</v>
      </c>
      <c r="AC13139" s="26" t="s">
        <v>179</v>
      </c>
      <c r="AD13139" s="26" t="s">
        <v>180</v>
      </c>
      <c r="AE13139" s="26" t="str">
        <f>IF(AF13139="","",VLOOKUP(pub_gid_0_single_true_output_csv[[#This Row],[MAPEL]],katalog!$A$2:$B$31,2,FALSE))</f>
        <v>Math</v>
      </c>
      <c r="AF13139" s="26">
        <f t="shared" si="410"/>
        <v>79</v>
      </c>
      <c r="AG13139" s="26" t="str">
        <f>IF(AF13139="","",IF(AF13139&gt;88,"Sangat baik",IF(AF13139&gt;76,"Baik",IF(AF13139&gt;=pub_gid_0_single_true_output_csv[[#This Row],[KKM]],"Cukup","Kurang"))))</f>
        <v>Baik</v>
      </c>
      <c r="AH13139" s="26">
        <f>IF(pub_gid_0_single_true_output_csv[[#This Row],[MATERI KELAS]]="","",VALUE(RIGHT(pub_gid_0_single_true_output_csv[[#This Row],[MATERI KELAS]],2)))</f>
        <v>9</v>
      </c>
      <c r="AI13139" s="26" t="str">
        <f>IF(OR(J13139&lt;&gt;"Karakter",pub_gid_0_single_true_output_csv[[#This Row],[Nilai2]]=""),"",IF(AF13139&gt;89,"Sangat baik",IF(AF13139&gt;79,"Baik",IF(AF13139&gt;pub_gid_0_single_true_output_csv[[#This Row],[KKM]],"Cukup",IF(AF13139&gt;59,"Kurang","Sangat kurang")))))</f>
        <v/>
      </c>
      <c r="AJ13139" s="26" t="str">
        <f t="shared" si="411"/>
        <v>Wk.36</v>
      </c>
      <c r="AK13139" s="26" t="str">
        <f>IF(pub_gid_0_single_true_output_csv[[#This Row],[Nilai2]]="","",VLOOKUP(pub_gid_0_single_true_output_csv[[#This Row],[NAMA]],Table7[],3,FALSE))</f>
        <v>High average</v>
      </c>
    </row>
    <row r="13140" spans="1:37" x14ac:dyDescent="0.2">
      <c r="A13140">
        <v>13139</v>
      </c>
      <c r="B13140" s="26" t="s">
        <v>496</v>
      </c>
      <c r="C13140" s="26" t="s">
        <v>343</v>
      </c>
      <c r="D13140" s="26" t="s">
        <v>66</v>
      </c>
      <c r="E13140" s="26" t="s">
        <v>63</v>
      </c>
      <c r="F13140" s="16">
        <v>45908</v>
      </c>
      <c r="G13140">
        <v>8</v>
      </c>
      <c r="H13140" s="26" t="s">
        <v>524</v>
      </c>
      <c r="I13140">
        <v>25</v>
      </c>
      <c r="J13140" s="26" t="s">
        <v>165</v>
      </c>
      <c r="K13140" s="26" t="s">
        <v>170</v>
      </c>
      <c r="L13140" s="26" t="s">
        <v>174</v>
      </c>
      <c r="M13140" s="26" t="s">
        <v>36</v>
      </c>
      <c r="N13140" s="26" t="s">
        <v>37</v>
      </c>
      <c r="O13140" s="26" t="s">
        <v>344</v>
      </c>
      <c r="P13140" s="26" t="s">
        <v>345</v>
      </c>
      <c r="Q13140" s="26" t="s">
        <v>352</v>
      </c>
      <c r="R13140" s="26" t="s">
        <v>353</v>
      </c>
      <c r="S13140" s="26" t="s">
        <v>425</v>
      </c>
      <c r="T13140">
        <v>2</v>
      </c>
      <c r="U13140" s="26" t="s">
        <v>549</v>
      </c>
      <c r="V13140">
        <v>201</v>
      </c>
      <c r="W13140" s="26" t="s">
        <v>550</v>
      </c>
      <c r="X13140" s="26" t="s">
        <v>350</v>
      </c>
      <c r="Y13140" s="26" t="s">
        <v>321</v>
      </c>
      <c r="Z13140">
        <v>69</v>
      </c>
      <c r="AA13140">
        <v>70</v>
      </c>
      <c r="AB13140" s="26" t="s">
        <v>38</v>
      </c>
      <c r="AC13140" s="26" t="s">
        <v>179</v>
      </c>
      <c r="AD13140" s="26" t="s">
        <v>180</v>
      </c>
      <c r="AE13140" s="26" t="str">
        <f>IF(AF13140="","",VLOOKUP(pub_gid_0_single_true_output_csv[[#This Row],[MAPEL]],katalog!$A$2:$B$31,2,FALSE))</f>
        <v>Math</v>
      </c>
      <c r="AF13140" s="26">
        <f t="shared" si="410"/>
        <v>70</v>
      </c>
      <c r="AG13140" s="26" t="str">
        <f>IF(AF13140="","",IF(AF13140&gt;88,"Sangat baik",IF(AF13140&gt;76,"Baik",IF(AF13140&gt;=pub_gid_0_single_true_output_csv[[#This Row],[KKM]],"Cukup","Kurang"))))</f>
        <v>Cukup</v>
      </c>
      <c r="AH13140" s="26">
        <f>IF(pub_gid_0_single_true_output_csv[[#This Row],[MATERI KELAS]]="","",VALUE(RIGHT(pub_gid_0_single_true_output_csv[[#This Row],[MATERI KELAS]],2)))</f>
        <v>9</v>
      </c>
      <c r="AI13140" s="26" t="str">
        <f>IF(OR(J13140&lt;&gt;"Karakter",pub_gid_0_single_true_output_csv[[#This Row],[Nilai2]]=""),"",IF(AF13140&gt;89,"Sangat baik",IF(AF13140&gt;79,"Baik",IF(AF13140&gt;pub_gid_0_single_true_output_csv[[#This Row],[KKM]],"Cukup",IF(AF13140&gt;59,"Kurang","Sangat kurang")))))</f>
        <v>Cukup</v>
      </c>
      <c r="AJ13140" s="26" t="str">
        <f t="shared" si="411"/>
        <v>Wk.37</v>
      </c>
      <c r="AK13140" s="26" t="str">
        <f>IF(pub_gid_0_single_true_output_csv[[#This Row],[Nilai2]]="","",VLOOKUP(pub_gid_0_single_true_output_csv[[#This Row],[NAMA]],Table7[],3,FALSE))</f>
        <v>High average</v>
      </c>
    </row>
    <row r="13141" spans="1:37" x14ac:dyDescent="0.2">
      <c r="A13141">
        <v>13140</v>
      </c>
      <c r="B13141" s="26" t="s">
        <v>496</v>
      </c>
      <c r="C13141" s="26" t="s">
        <v>343</v>
      </c>
      <c r="D13141" s="26" t="s">
        <v>66</v>
      </c>
      <c r="E13141" s="26" t="s">
        <v>63</v>
      </c>
      <c r="F13141" s="16">
        <v>45908</v>
      </c>
      <c r="G13141">
        <v>8</v>
      </c>
      <c r="H13141" s="26" t="s">
        <v>524</v>
      </c>
      <c r="I13141">
        <v>25</v>
      </c>
      <c r="J13141" s="26" t="s">
        <v>70</v>
      </c>
      <c r="K13141" s="26" t="s">
        <v>107</v>
      </c>
      <c r="L13141" s="26" t="s">
        <v>35</v>
      </c>
      <c r="M13141" s="26" t="s">
        <v>36</v>
      </c>
      <c r="N13141" s="26" t="s">
        <v>37</v>
      </c>
      <c r="O13141" s="26" t="s">
        <v>344</v>
      </c>
      <c r="P13141" s="26" t="s">
        <v>345</v>
      </c>
      <c r="Q13141" s="26" t="s">
        <v>352</v>
      </c>
      <c r="R13141" s="26" t="s">
        <v>353</v>
      </c>
      <c r="S13141" s="26" t="s">
        <v>425</v>
      </c>
      <c r="T13141">
        <v>2</v>
      </c>
      <c r="U13141" s="26" t="s">
        <v>549</v>
      </c>
      <c r="V13141">
        <v>201</v>
      </c>
      <c r="W13141" s="26" t="s">
        <v>550</v>
      </c>
      <c r="X13141" s="26" t="s">
        <v>350</v>
      </c>
      <c r="Y13141" s="26" t="s">
        <v>321</v>
      </c>
      <c r="Z13141">
        <v>69</v>
      </c>
      <c r="AA13141">
        <v>75</v>
      </c>
      <c r="AB13141" s="26" t="s">
        <v>38</v>
      </c>
      <c r="AC13141" s="26" t="s">
        <v>179</v>
      </c>
      <c r="AD13141" s="26" t="s">
        <v>180</v>
      </c>
      <c r="AE13141" s="26" t="str">
        <f>IF(AF13141="","",VLOOKUP(pub_gid_0_single_true_output_csv[[#This Row],[MAPEL]],katalog!$A$2:$B$31,2,FALSE))</f>
        <v>Math</v>
      </c>
      <c r="AF13141" s="26">
        <f t="shared" si="410"/>
        <v>75</v>
      </c>
      <c r="AG13141" s="26" t="str">
        <f>IF(AF13141="","",IF(AF13141&gt;88,"Sangat baik",IF(AF13141&gt;76,"Baik",IF(AF13141&gt;=pub_gid_0_single_true_output_csv[[#This Row],[KKM]],"Cukup","Kurang"))))</f>
        <v>Cukup</v>
      </c>
      <c r="AH13141" s="26">
        <f>IF(pub_gid_0_single_true_output_csv[[#This Row],[MATERI KELAS]]="","",VALUE(RIGHT(pub_gid_0_single_true_output_csv[[#This Row],[MATERI KELAS]],2)))</f>
        <v>9</v>
      </c>
      <c r="AI13141" s="26" t="str">
        <f>IF(OR(J13141&lt;&gt;"Karakter",pub_gid_0_single_true_output_csv[[#This Row],[Nilai2]]=""),"",IF(AF13141&gt;89,"Sangat baik",IF(AF13141&gt;79,"Baik",IF(AF13141&gt;pub_gid_0_single_true_output_csv[[#This Row],[KKM]],"Cukup",IF(AF13141&gt;59,"Kurang","Sangat kurang")))))</f>
        <v/>
      </c>
      <c r="AJ13141" s="26" t="str">
        <f t="shared" si="411"/>
        <v>Wk.37</v>
      </c>
      <c r="AK13141" s="26" t="str">
        <f>IF(pub_gid_0_single_true_output_csv[[#This Row],[Nilai2]]="","",VLOOKUP(pub_gid_0_single_true_output_csv[[#This Row],[NAMA]],Table7[],3,FALSE))</f>
        <v>High average</v>
      </c>
    </row>
    <row r="13142" spans="1:37" x14ac:dyDescent="0.2">
      <c r="A13142">
        <v>13141</v>
      </c>
      <c r="B13142" s="26" t="s">
        <v>496</v>
      </c>
      <c r="C13142" s="26" t="s">
        <v>343</v>
      </c>
      <c r="D13142" s="26" t="s">
        <v>66</v>
      </c>
      <c r="E13142" s="26" t="s">
        <v>63</v>
      </c>
      <c r="F13142" s="16">
        <v>45909</v>
      </c>
      <c r="G13142">
        <v>9</v>
      </c>
      <c r="H13142" s="26" t="s">
        <v>524</v>
      </c>
      <c r="I13142">
        <v>25</v>
      </c>
      <c r="J13142" s="26" t="s">
        <v>297</v>
      </c>
      <c r="K13142" s="26" t="s">
        <v>298</v>
      </c>
      <c r="L13142" s="26" t="s">
        <v>35</v>
      </c>
      <c r="M13142" s="26" t="s">
        <v>36</v>
      </c>
      <c r="N13142" s="26" t="s">
        <v>37</v>
      </c>
      <c r="O13142" s="26" t="s">
        <v>344</v>
      </c>
      <c r="P13142" s="26" t="s">
        <v>345</v>
      </c>
      <c r="Q13142" s="26" t="s">
        <v>352</v>
      </c>
      <c r="R13142" s="26" t="s">
        <v>353</v>
      </c>
      <c r="S13142" s="26" t="s">
        <v>425</v>
      </c>
      <c r="T13142">
        <v>2</v>
      </c>
      <c r="U13142" s="26" t="s">
        <v>549</v>
      </c>
      <c r="V13142">
        <v>201</v>
      </c>
      <c r="W13142" s="26" t="s">
        <v>550</v>
      </c>
      <c r="X13142" s="26" t="s">
        <v>350</v>
      </c>
      <c r="Y13142" s="26" t="s">
        <v>321</v>
      </c>
      <c r="Z13142">
        <v>69</v>
      </c>
      <c r="AA13142">
        <v>70</v>
      </c>
      <c r="AB13142" s="26" t="s">
        <v>38</v>
      </c>
      <c r="AC13142" s="26" t="s">
        <v>179</v>
      </c>
      <c r="AD13142" s="26" t="s">
        <v>180</v>
      </c>
      <c r="AE13142" s="26" t="str">
        <f>IF(AF13142="","",VLOOKUP(pub_gid_0_single_true_output_csv[[#This Row],[MAPEL]],katalog!$A$2:$B$31,2,FALSE))</f>
        <v>Math</v>
      </c>
      <c r="AF13142" s="26">
        <f t="shared" si="410"/>
        <v>70</v>
      </c>
      <c r="AG13142" s="26" t="str">
        <f>IF(AF13142="","",IF(AF13142&gt;88,"Sangat baik",IF(AF13142&gt;76,"Baik",IF(AF13142&gt;=pub_gid_0_single_true_output_csv[[#This Row],[KKM]],"Cukup","Kurang"))))</f>
        <v>Cukup</v>
      </c>
      <c r="AH13142" s="26">
        <f>IF(pub_gid_0_single_true_output_csv[[#This Row],[MATERI KELAS]]="","",VALUE(RIGHT(pub_gid_0_single_true_output_csv[[#This Row],[MATERI KELAS]],2)))</f>
        <v>9</v>
      </c>
      <c r="AI13142" s="26" t="str">
        <f>IF(OR(J13142&lt;&gt;"Karakter",pub_gid_0_single_true_output_csv[[#This Row],[Nilai2]]=""),"",IF(AF13142&gt;89,"Sangat baik",IF(AF13142&gt;79,"Baik",IF(AF13142&gt;pub_gid_0_single_true_output_csv[[#This Row],[KKM]],"Cukup",IF(AF13142&gt;59,"Kurang","Sangat kurang")))))</f>
        <v/>
      </c>
      <c r="AJ13142" s="26" t="str">
        <f t="shared" si="411"/>
        <v>Wk.37</v>
      </c>
      <c r="AK13142" s="26" t="str">
        <f>IF(pub_gid_0_single_true_output_csv[[#This Row],[Nilai2]]="","",VLOOKUP(pub_gid_0_single_true_output_csv[[#This Row],[NAMA]],Table7[],3,FALSE))</f>
        <v>High average</v>
      </c>
    </row>
    <row r="13143" spans="1:37" x14ac:dyDescent="0.2">
      <c r="A13143">
        <v>13142</v>
      </c>
      <c r="B13143" s="26" t="s">
        <v>496</v>
      </c>
      <c r="C13143" s="26" t="s">
        <v>343</v>
      </c>
      <c r="D13143" s="26" t="s">
        <v>66</v>
      </c>
      <c r="E13143" s="26" t="s">
        <v>63</v>
      </c>
      <c r="F13143" s="16">
        <v>45909</v>
      </c>
      <c r="G13143">
        <v>9</v>
      </c>
      <c r="H13143" s="26" t="s">
        <v>524</v>
      </c>
      <c r="I13143">
        <v>25</v>
      </c>
      <c r="J13143" s="26" t="s">
        <v>172</v>
      </c>
      <c r="K13143" s="26" t="s">
        <v>173</v>
      </c>
      <c r="L13143" s="26" t="s">
        <v>35</v>
      </c>
      <c r="M13143" s="26" t="s">
        <v>36</v>
      </c>
      <c r="N13143" s="26" t="s">
        <v>37</v>
      </c>
      <c r="O13143" s="26" t="s">
        <v>344</v>
      </c>
      <c r="P13143" s="26" t="s">
        <v>345</v>
      </c>
      <c r="Q13143" s="26" t="s">
        <v>352</v>
      </c>
      <c r="R13143" s="26" t="s">
        <v>353</v>
      </c>
      <c r="S13143" s="26" t="s">
        <v>425</v>
      </c>
      <c r="T13143">
        <v>2</v>
      </c>
      <c r="U13143" s="26" t="s">
        <v>549</v>
      </c>
      <c r="V13143">
        <v>201</v>
      </c>
      <c r="W13143" s="26" t="s">
        <v>550</v>
      </c>
      <c r="X13143" s="26" t="s">
        <v>350</v>
      </c>
      <c r="Y13143" s="26" t="s">
        <v>321</v>
      </c>
      <c r="Z13143">
        <v>69</v>
      </c>
      <c r="AA13143">
        <v>85</v>
      </c>
      <c r="AB13143" s="26" t="s">
        <v>38</v>
      </c>
      <c r="AC13143" s="26" t="s">
        <v>179</v>
      </c>
      <c r="AD13143" s="26" t="s">
        <v>180</v>
      </c>
      <c r="AE13143" s="26" t="str">
        <f>IF(AF13143="","",VLOOKUP(pub_gid_0_single_true_output_csv[[#This Row],[MAPEL]],katalog!$A$2:$B$31,2,FALSE))</f>
        <v>Math</v>
      </c>
      <c r="AF13143" s="26">
        <f t="shared" si="410"/>
        <v>85</v>
      </c>
      <c r="AG13143" s="26" t="str">
        <f>IF(AF13143="","",IF(AF13143&gt;88,"Sangat baik",IF(AF13143&gt;76,"Baik",IF(AF13143&gt;=pub_gid_0_single_true_output_csv[[#This Row],[KKM]],"Cukup","Kurang"))))</f>
        <v>Baik</v>
      </c>
      <c r="AH13143" s="26">
        <f>IF(pub_gid_0_single_true_output_csv[[#This Row],[MATERI KELAS]]="","",VALUE(RIGHT(pub_gid_0_single_true_output_csv[[#This Row],[MATERI KELAS]],2)))</f>
        <v>9</v>
      </c>
      <c r="AI13143" s="26" t="str">
        <f>IF(OR(J13143&lt;&gt;"Karakter",pub_gid_0_single_true_output_csv[[#This Row],[Nilai2]]=""),"",IF(AF13143&gt;89,"Sangat baik",IF(AF13143&gt;79,"Baik",IF(AF13143&gt;pub_gid_0_single_true_output_csv[[#This Row],[KKM]],"Cukup",IF(AF13143&gt;59,"Kurang","Sangat kurang")))))</f>
        <v/>
      </c>
      <c r="AJ13143" s="26" t="str">
        <f t="shared" si="411"/>
        <v>Wk.37</v>
      </c>
      <c r="AK13143" s="26" t="str">
        <f>IF(pub_gid_0_single_true_output_csv[[#This Row],[Nilai2]]="","",VLOOKUP(pub_gid_0_single_true_output_csv[[#This Row],[NAMA]],Table7[],3,FALSE))</f>
        <v>High average</v>
      </c>
    </row>
    <row r="13144" spans="1:37" x14ac:dyDescent="0.2">
      <c r="A13144">
        <v>13143</v>
      </c>
      <c r="B13144" s="26" t="s">
        <v>496</v>
      </c>
      <c r="C13144" s="26" t="s">
        <v>343</v>
      </c>
      <c r="D13144" s="26" t="s">
        <v>66</v>
      </c>
      <c r="E13144" s="26" t="s">
        <v>63</v>
      </c>
      <c r="F13144" s="16">
        <v>45915</v>
      </c>
      <c r="G13144">
        <v>15</v>
      </c>
      <c r="H13144" s="26" t="s">
        <v>524</v>
      </c>
      <c r="I13144">
        <v>25</v>
      </c>
      <c r="J13144" s="26" t="s">
        <v>70</v>
      </c>
      <c r="K13144" s="26" t="s">
        <v>107</v>
      </c>
      <c r="L13144" s="26" t="s">
        <v>35</v>
      </c>
      <c r="M13144" s="26" t="s">
        <v>36</v>
      </c>
      <c r="N13144" s="26" t="s">
        <v>37</v>
      </c>
      <c r="O13144" s="26" t="s">
        <v>344</v>
      </c>
      <c r="P13144" s="26" t="s">
        <v>345</v>
      </c>
      <c r="Q13144" s="26" t="s">
        <v>352</v>
      </c>
      <c r="R13144" s="26" t="s">
        <v>353</v>
      </c>
      <c r="S13144" s="26" t="s">
        <v>583</v>
      </c>
      <c r="T13144">
        <v>2</v>
      </c>
      <c r="U13144" s="26" t="s">
        <v>549</v>
      </c>
      <c r="V13144">
        <v>202</v>
      </c>
      <c r="W13144" s="26" t="s">
        <v>584</v>
      </c>
      <c r="X13144" s="26" t="s">
        <v>350</v>
      </c>
      <c r="Y13144" s="26" t="s">
        <v>321</v>
      </c>
      <c r="Z13144">
        <v>69</v>
      </c>
      <c r="AA13144">
        <v>70</v>
      </c>
      <c r="AB13144" s="26" t="s">
        <v>38</v>
      </c>
      <c r="AC13144" s="26" t="s">
        <v>179</v>
      </c>
      <c r="AD13144" s="26" t="s">
        <v>180</v>
      </c>
      <c r="AE13144" s="26" t="str">
        <f>IF(AF13144="","",VLOOKUP(pub_gid_0_single_true_output_csv[[#This Row],[MAPEL]],katalog!$A$2:$B$31,2,FALSE))</f>
        <v>Math</v>
      </c>
      <c r="AF13144" s="26">
        <f t="shared" si="410"/>
        <v>70</v>
      </c>
      <c r="AG13144" s="26" t="str">
        <f>IF(AF13144="","",IF(AF13144&gt;88,"Sangat baik",IF(AF13144&gt;76,"Baik",IF(AF13144&gt;=pub_gid_0_single_true_output_csv[[#This Row],[KKM]],"Cukup","Kurang"))))</f>
        <v>Cukup</v>
      </c>
      <c r="AH13144" s="26">
        <f>IF(pub_gid_0_single_true_output_csv[[#This Row],[MATERI KELAS]]="","",VALUE(RIGHT(pub_gid_0_single_true_output_csv[[#This Row],[MATERI KELAS]],2)))</f>
        <v>9</v>
      </c>
      <c r="AI13144" s="26" t="str">
        <f>IF(OR(J13144&lt;&gt;"Karakter",pub_gid_0_single_true_output_csv[[#This Row],[Nilai2]]=""),"",IF(AF13144&gt;89,"Sangat baik",IF(AF13144&gt;79,"Baik",IF(AF13144&gt;pub_gid_0_single_true_output_csv[[#This Row],[KKM]],"Cukup",IF(AF13144&gt;59,"Kurang","Sangat kurang")))))</f>
        <v/>
      </c>
      <c r="AJ13144" s="26" t="str">
        <f t="shared" si="411"/>
        <v>Wk.38</v>
      </c>
      <c r="AK13144" s="26" t="str">
        <f>IF(pub_gid_0_single_true_output_csv[[#This Row],[Nilai2]]="","",VLOOKUP(pub_gid_0_single_true_output_csv[[#This Row],[NAMA]],Table7[],3,FALSE))</f>
        <v>High average</v>
      </c>
    </row>
    <row r="13145" spans="1:37" x14ac:dyDescent="0.2">
      <c r="A13145">
        <v>13144</v>
      </c>
      <c r="B13145" s="26" t="s">
        <v>496</v>
      </c>
      <c r="C13145" s="26" t="s">
        <v>343</v>
      </c>
      <c r="D13145" s="26" t="s">
        <v>66</v>
      </c>
      <c r="E13145" s="26" t="s">
        <v>63</v>
      </c>
      <c r="F13145" s="16">
        <v>45915</v>
      </c>
      <c r="G13145">
        <v>15</v>
      </c>
      <c r="H13145" s="26" t="s">
        <v>524</v>
      </c>
      <c r="I13145">
        <v>25</v>
      </c>
      <c r="J13145" s="26" t="s">
        <v>172</v>
      </c>
      <c r="K13145" s="26" t="s">
        <v>173</v>
      </c>
      <c r="L13145" s="26" t="s">
        <v>35</v>
      </c>
      <c r="M13145" s="26" t="s">
        <v>36</v>
      </c>
      <c r="N13145" s="26" t="s">
        <v>37</v>
      </c>
      <c r="O13145" s="26" t="s">
        <v>344</v>
      </c>
      <c r="P13145" s="26" t="s">
        <v>345</v>
      </c>
      <c r="Q13145" s="26" t="s">
        <v>352</v>
      </c>
      <c r="R13145" s="26" t="s">
        <v>353</v>
      </c>
      <c r="S13145" s="26" t="s">
        <v>583</v>
      </c>
      <c r="T13145">
        <v>2</v>
      </c>
      <c r="U13145" s="26" t="s">
        <v>549</v>
      </c>
      <c r="V13145">
        <v>202</v>
      </c>
      <c r="W13145" s="26" t="s">
        <v>584</v>
      </c>
      <c r="X13145" s="26" t="s">
        <v>350</v>
      </c>
      <c r="Y13145" s="26" t="s">
        <v>321</v>
      </c>
      <c r="Z13145">
        <v>69</v>
      </c>
      <c r="AA13145">
        <v>82</v>
      </c>
      <c r="AB13145" s="26" t="s">
        <v>38</v>
      </c>
      <c r="AC13145" s="26" t="s">
        <v>179</v>
      </c>
      <c r="AD13145" s="26" t="s">
        <v>180</v>
      </c>
      <c r="AE13145" s="26" t="str">
        <f>IF(AF13145="","",VLOOKUP(pub_gid_0_single_true_output_csv[[#This Row],[MAPEL]],katalog!$A$2:$B$31,2,FALSE))</f>
        <v>Math</v>
      </c>
      <c r="AF13145" s="26">
        <f t="shared" si="410"/>
        <v>82</v>
      </c>
      <c r="AG13145" s="26" t="str">
        <f>IF(AF13145="","",IF(AF13145&gt;88,"Sangat baik",IF(AF13145&gt;76,"Baik",IF(AF13145&gt;=pub_gid_0_single_true_output_csv[[#This Row],[KKM]],"Cukup","Kurang"))))</f>
        <v>Baik</v>
      </c>
      <c r="AH13145" s="26">
        <f>IF(pub_gid_0_single_true_output_csv[[#This Row],[MATERI KELAS]]="","",VALUE(RIGHT(pub_gid_0_single_true_output_csv[[#This Row],[MATERI KELAS]],2)))</f>
        <v>9</v>
      </c>
      <c r="AI13145" s="26" t="str">
        <f>IF(OR(J13145&lt;&gt;"Karakter",pub_gid_0_single_true_output_csv[[#This Row],[Nilai2]]=""),"",IF(AF13145&gt;89,"Sangat baik",IF(AF13145&gt;79,"Baik",IF(AF13145&gt;pub_gid_0_single_true_output_csv[[#This Row],[KKM]],"Cukup",IF(AF13145&gt;59,"Kurang","Sangat kurang")))))</f>
        <v/>
      </c>
      <c r="AJ13145" s="26" t="str">
        <f t="shared" si="411"/>
        <v>Wk.38</v>
      </c>
      <c r="AK13145" s="26" t="str">
        <f>IF(pub_gid_0_single_true_output_csv[[#This Row],[Nilai2]]="","",VLOOKUP(pub_gid_0_single_true_output_csv[[#This Row],[NAMA]],Table7[],3,FALSE))</f>
        <v>High average</v>
      </c>
    </row>
    <row r="13146" spans="1:37" x14ac:dyDescent="0.2">
      <c r="A13146">
        <v>13145</v>
      </c>
      <c r="B13146" s="26" t="s">
        <v>496</v>
      </c>
      <c r="C13146" s="26" t="s">
        <v>343</v>
      </c>
      <c r="D13146" s="26" t="s">
        <v>66</v>
      </c>
      <c r="E13146" s="26" t="s">
        <v>63</v>
      </c>
      <c r="F13146" s="16">
        <v>45916</v>
      </c>
      <c r="G13146">
        <v>16</v>
      </c>
      <c r="H13146" s="26" t="s">
        <v>524</v>
      </c>
      <c r="I13146">
        <v>25</v>
      </c>
      <c r="J13146" s="26" t="s">
        <v>165</v>
      </c>
      <c r="K13146" s="26" t="s">
        <v>170</v>
      </c>
      <c r="L13146" s="26" t="s">
        <v>174</v>
      </c>
      <c r="M13146" s="26" t="s">
        <v>36</v>
      </c>
      <c r="N13146" s="26" t="s">
        <v>37</v>
      </c>
      <c r="O13146" s="26" t="s">
        <v>344</v>
      </c>
      <c r="P13146" s="26" t="s">
        <v>345</v>
      </c>
      <c r="Q13146" s="26" t="s">
        <v>352</v>
      </c>
      <c r="R13146" s="26" t="s">
        <v>353</v>
      </c>
      <c r="S13146" s="26" t="s">
        <v>583</v>
      </c>
      <c r="T13146">
        <v>2</v>
      </c>
      <c r="U13146" s="26" t="s">
        <v>549</v>
      </c>
      <c r="V13146">
        <v>202</v>
      </c>
      <c r="W13146" s="26" t="s">
        <v>584</v>
      </c>
      <c r="X13146" s="26" t="s">
        <v>350</v>
      </c>
      <c r="Y13146" s="26" t="s">
        <v>321</v>
      </c>
      <c r="Z13146">
        <v>69</v>
      </c>
      <c r="AA13146">
        <v>79</v>
      </c>
      <c r="AB13146" s="26" t="s">
        <v>38</v>
      </c>
      <c r="AC13146" s="26" t="s">
        <v>179</v>
      </c>
      <c r="AD13146" s="26" t="s">
        <v>180</v>
      </c>
      <c r="AE13146" s="26" t="str">
        <f>IF(AF13146="","",VLOOKUP(pub_gid_0_single_true_output_csv[[#This Row],[MAPEL]],katalog!$A$2:$B$31,2,FALSE))</f>
        <v>Math</v>
      </c>
      <c r="AF13146" s="26">
        <f t="shared" si="410"/>
        <v>79</v>
      </c>
      <c r="AG13146" s="26" t="str">
        <f>IF(AF13146="","",IF(AF13146&gt;88,"Sangat baik",IF(AF13146&gt;76,"Baik",IF(AF13146&gt;=pub_gid_0_single_true_output_csv[[#This Row],[KKM]],"Cukup","Kurang"))))</f>
        <v>Baik</v>
      </c>
      <c r="AH13146" s="26">
        <f>IF(pub_gid_0_single_true_output_csv[[#This Row],[MATERI KELAS]]="","",VALUE(RIGHT(pub_gid_0_single_true_output_csv[[#This Row],[MATERI KELAS]],2)))</f>
        <v>9</v>
      </c>
      <c r="AI13146" s="26" t="str">
        <f>IF(OR(J13146&lt;&gt;"Karakter",pub_gid_0_single_true_output_csv[[#This Row],[Nilai2]]=""),"",IF(AF13146&gt;89,"Sangat baik",IF(AF13146&gt;79,"Baik",IF(AF13146&gt;pub_gid_0_single_true_output_csv[[#This Row],[KKM]],"Cukup",IF(AF13146&gt;59,"Kurang","Sangat kurang")))))</f>
        <v>Cukup</v>
      </c>
      <c r="AJ13146" s="26" t="str">
        <f t="shared" si="411"/>
        <v>Wk.38</v>
      </c>
      <c r="AK13146" s="26" t="str">
        <f>IF(pub_gid_0_single_true_output_csv[[#This Row],[Nilai2]]="","",VLOOKUP(pub_gid_0_single_true_output_csv[[#This Row],[NAMA]],Table7[],3,FALSE))</f>
        <v>High average</v>
      </c>
    </row>
    <row r="13147" spans="1:37" x14ac:dyDescent="0.2">
      <c r="A13147">
        <v>13146</v>
      </c>
      <c r="B13147" s="26" t="s">
        <v>496</v>
      </c>
      <c r="C13147" s="26" t="s">
        <v>343</v>
      </c>
      <c r="D13147" s="26" t="s">
        <v>66</v>
      </c>
      <c r="E13147" s="26" t="s">
        <v>63</v>
      </c>
      <c r="F13147" s="16">
        <v>45916</v>
      </c>
      <c r="G13147">
        <v>16</v>
      </c>
      <c r="H13147" s="26" t="s">
        <v>524</v>
      </c>
      <c r="I13147">
        <v>25</v>
      </c>
      <c r="J13147" s="26" t="s">
        <v>70</v>
      </c>
      <c r="K13147" s="26" t="s">
        <v>107</v>
      </c>
      <c r="L13147" s="26" t="s">
        <v>35</v>
      </c>
      <c r="M13147" s="26" t="s">
        <v>36</v>
      </c>
      <c r="N13147" s="26" t="s">
        <v>37</v>
      </c>
      <c r="O13147" s="26" t="s">
        <v>344</v>
      </c>
      <c r="P13147" s="26" t="s">
        <v>345</v>
      </c>
      <c r="Q13147" s="26" t="s">
        <v>352</v>
      </c>
      <c r="R13147" s="26" t="s">
        <v>353</v>
      </c>
      <c r="S13147" s="26" t="s">
        <v>583</v>
      </c>
      <c r="T13147">
        <v>2</v>
      </c>
      <c r="U13147" s="26" t="s">
        <v>549</v>
      </c>
      <c r="V13147">
        <v>202</v>
      </c>
      <c r="W13147" s="26" t="s">
        <v>584</v>
      </c>
      <c r="X13147" s="26" t="s">
        <v>350</v>
      </c>
      <c r="Y13147" s="26" t="s">
        <v>321</v>
      </c>
      <c r="Z13147">
        <v>69</v>
      </c>
      <c r="AA13147">
        <v>80</v>
      </c>
      <c r="AB13147" s="26" t="s">
        <v>38</v>
      </c>
      <c r="AC13147" s="26" t="s">
        <v>179</v>
      </c>
      <c r="AD13147" s="26" t="s">
        <v>180</v>
      </c>
      <c r="AE13147" s="26" t="str">
        <f>IF(AF13147="","",VLOOKUP(pub_gid_0_single_true_output_csv[[#This Row],[MAPEL]],katalog!$A$2:$B$31,2,FALSE))</f>
        <v>Math</v>
      </c>
      <c r="AF13147" s="26">
        <f t="shared" si="410"/>
        <v>80</v>
      </c>
      <c r="AG13147" s="26" t="str">
        <f>IF(AF13147="","",IF(AF13147&gt;88,"Sangat baik",IF(AF13147&gt;76,"Baik",IF(AF13147&gt;=pub_gid_0_single_true_output_csv[[#This Row],[KKM]],"Cukup","Kurang"))))</f>
        <v>Baik</v>
      </c>
      <c r="AH13147" s="26">
        <f>IF(pub_gid_0_single_true_output_csv[[#This Row],[MATERI KELAS]]="","",VALUE(RIGHT(pub_gid_0_single_true_output_csv[[#This Row],[MATERI KELAS]],2)))</f>
        <v>9</v>
      </c>
      <c r="AI13147" s="26" t="str">
        <f>IF(OR(J13147&lt;&gt;"Karakter",pub_gid_0_single_true_output_csv[[#This Row],[Nilai2]]=""),"",IF(AF13147&gt;89,"Sangat baik",IF(AF13147&gt;79,"Baik",IF(AF13147&gt;pub_gid_0_single_true_output_csv[[#This Row],[KKM]],"Cukup",IF(AF13147&gt;59,"Kurang","Sangat kurang")))))</f>
        <v/>
      </c>
      <c r="AJ13147" s="26" t="str">
        <f t="shared" si="411"/>
        <v>Wk.38</v>
      </c>
      <c r="AK13147" s="26" t="str">
        <f>IF(pub_gid_0_single_true_output_csv[[#This Row],[Nilai2]]="","",VLOOKUP(pub_gid_0_single_true_output_csv[[#This Row],[NAMA]],Table7[],3,FALSE))</f>
        <v>High average</v>
      </c>
    </row>
    <row r="13148" spans="1:37" x14ac:dyDescent="0.2">
      <c r="A13148">
        <v>13147</v>
      </c>
      <c r="B13148" s="26" t="s">
        <v>496</v>
      </c>
      <c r="C13148" s="26" t="s">
        <v>343</v>
      </c>
      <c r="D13148" s="26" t="s">
        <v>66</v>
      </c>
      <c r="E13148" s="26" t="s">
        <v>63</v>
      </c>
      <c r="F13148" s="16">
        <v>45919</v>
      </c>
      <c r="G13148">
        <v>19</v>
      </c>
      <c r="H13148" s="26" t="s">
        <v>524</v>
      </c>
      <c r="I13148">
        <v>25</v>
      </c>
      <c r="J13148" s="26" t="s">
        <v>297</v>
      </c>
      <c r="K13148" s="26" t="s">
        <v>298</v>
      </c>
      <c r="L13148" s="26" t="s">
        <v>35</v>
      </c>
      <c r="M13148" s="26" t="s">
        <v>36</v>
      </c>
      <c r="N13148" s="26" t="s">
        <v>37</v>
      </c>
      <c r="O13148" s="26" t="s">
        <v>344</v>
      </c>
      <c r="P13148" s="26" t="s">
        <v>345</v>
      </c>
      <c r="Q13148" s="26" t="s">
        <v>352</v>
      </c>
      <c r="R13148" s="26" t="s">
        <v>353</v>
      </c>
      <c r="S13148" s="26" t="s">
        <v>583</v>
      </c>
      <c r="T13148">
        <v>2</v>
      </c>
      <c r="U13148" s="26" t="s">
        <v>549</v>
      </c>
      <c r="V13148">
        <v>202</v>
      </c>
      <c r="W13148" s="26" t="s">
        <v>584</v>
      </c>
      <c r="X13148" s="26" t="s">
        <v>350</v>
      </c>
      <c r="Y13148" s="26" t="s">
        <v>321</v>
      </c>
      <c r="Z13148">
        <v>69</v>
      </c>
      <c r="AA13148">
        <v>90</v>
      </c>
      <c r="AB13148" s="26" t="s">
        <v>38</v>
      </c>
      <c r="AC13148" s="26" t="s">
        <v>179</v>
      </c>
      <c r="AD13148" s="26" t="s">
        <v>180</v>
      </c>
      <c r="AE13148" s="26" t="str">
        <f>IF(AF13148="","",VLOOKUP(pub_gid_0_single_true_output_csv[[#This Row],[MAPEL]],katalog!$A$2:$B$31,2,FALSE))</f>
        <v>Math</v>
      </c>
      <c r="AF13148" s="26">
        <f t="shared" si="410"/>
        <v>90</v>
      </c>
      <c r="AG13148" s="26" t="str">
        <f>IF(AF13148="","",IF(AF13148&gt;88,"Sangat baik",IF(AF13148&gt;76,"Baik",IF(AF13148&gt;=pub_gid_0_single_true_output_csv[[#This Row],[KKM]],"Cukup","Kurang"))))</f>
        <v>Sangat baik</v>
      </c>
      <c r="AH13148" s="26">
        <f>IF(pub_gid_0_single_true_output_csv[[#This Row],[MATERI KELAS]]="","",VALUE(RIGHT(pub_gid_0_single_true_output_csv[[#This Row],[MATERI KELAS]],2)))</f>
        <v>9</v>
      </c>
      <c r="AI13148" s="26" t="str">
        <f>IF(OR(J13148&lt;&gt;"Karakter",pub_gid_0_single_true_output_csv[[#This Row],[Nilai2]]=""),"",IF(AF13148&gt;89,"Sangat baik",IF(AF13148&gt;79,"Baik",IF(AF13148&gt;pub_gid_0_single_true_output_csv[[#This Row],[KKM]],"Cukup",IF(AF13148&gt;59,"Kurang","Sangat kurang")))))</f>
        <v/>
      </c>
      <c r="AJ13148" s="26" t="str">
        <f t="shared" si="411"/>
        <v>Wk.38</v>
      </c>
      <c r="AK13148" s="26" t="str">
        <f>IF(pub_gid_0_single_true_output_csv[[#This Row],[Nilai2]]="","",VLOOKUP(pub_gid_0_single_true_output_csv[[#This Row],[NAMA]],Table7[],3,FALSE))</f>
        <v>High average</v>
      </c>
    </row>
    <row r="13149" spans="1:37" x14ac:dyDescent="0.2">
      <c r="A13149">
        <v>13148</v>
      </c>
      <c r="B13149" s="26" t="s">
        <v>496</v>
      </c>
      <c r="C13149" s="26" t="s">
        <v>343</v>
      </c>
      <c r="D13149" s="26" t="s">
        <v>66</v>
      </c>
      <c r="E13149" s="26" t="s">
        <v>63</v>
      </c>
      <c r="F13149" s="16">
        <v>45919</v>
      </c>
      <c r="G13149">
        <v>19</v>
      </c>
      <c r="H13149" s="26" t="s">
        <v>524</v>
      </c>
      <c r="I13149">
        <v>25</v>
      </c>
      <c r="J13149" s="26" t="s">
        <v>70</v>
      </c>
      <c r="K13149" s="26" t="s">
        <v>107</v>
      </c>
      <c r="L13149" s="26" t="s">
        <v>35</v>
      </c>
      <c r="M13149" s="26" t="s">
        <v>36</v>
      </c>
      <c r="N13149" s="26" t="s">
        <v>37</v>
      </c>
      <c r="O13149" s="26" t="s">
        <v>344</v>
      </c>
      <c r="P13149" s="26" t="s">
        <v>345</v>
      </c>
      <c r="Q13149" s="26" t="s">
        <v>352</v>
      </c>
      <c r="R13149" s="26" t="s">
        <v>353</v>
      </c>
      <c r="S13149" s="26" t="s">
        <v>583</v>
      </c>
      <c r="T13149">
        <v>2</v>
      </c>
      <c r="U13149" s="26" t="s">
        <v>549</v>
      </c>
      <c r="V13149">
        <v>202</v>
      </c>
      <c r="W13149" s="26" t="s">
        <v>584</v>
      </c>
      <c r="X13149" s="26" t="s">
        <v>350</v>
      </c>
      <c r="Y13149" s="26" t="s">
        <v>321</v>
      </c>
      <c r="Z13149">
        <v>69</v>
      </c>
      <c r="AA13149">
        <v>100</v>
      </c>
      <c r="AB13149" s="26" t="s">
        <v>38</v>
      </c>
      <c r="AC13149" s="26" t="s">
        <v>179</v>
      </c>
      <c r="AD13149" s="26" t="s">
        <v>180</v>
      </c>
      <c r="AE13149" s="26" t="str">
        <f>IF(AF13149="","",VLOOKUP(pub_gid_0_single_true_output_csv[[#This Row],[MAPEL]],katalog!$A$2:$B$31,2,FALSE))</f>
        <v>Math</v>
      </c>
      <c r="AF13149" s="26">
        <f t="shared" si="410"/>
        <v>100</v>
      </c>
      <c r="AG13149" s="26" t="str">
        <f>IF(AF13149="","",IF(AF13149&gt;88,"Sangat baik",IF(AF13149&gt;76,"Baik",IF(AF13149&gt;=pub_gid_0_single_true_output_csv[[#This Row],[KKM]],"Cukup","Kurang"))))</f>
        <v>Sangat baik</v>
      </c>
      <c r="AH13149" s="26">
        <f>IF(pub_gid_0_single_true_output_csv[[#This Row],[MATERI KELAS]]="","",VALUE(RIGHT(pub_gid_0_single_true_output_csv[[#This Row],[MATERI KELAS]],2)))</f>
        <v>9</v>
      </c>
      <c r="AI13149" s="26" t="str">
        <f>IF(OR(J13149&lt;&gt;"Karakter",pub_gid_0_single_true_output_csv[[#This Row],[Nilai2]]=""),"",IF(AF13149&gt;89,"Sangat baik",IF(AF13149&gt;79,"Baik",IF(AF13149&gt;pub_gid_0_single_true_output_csv[[#This Row],[KKM]],"Cukup",IF(AF13149&gt;59,"Kurang","Sangat kurang")))))</f>
        <v/>
      </c>
      <c r="AJ13149" s="26" t="str">
        <f t="shared" si="411"/>
        <v>Wk.38</v>
      </c>
      <c r="AK13149" s="26" t="str">
        <f>IF(pub_gid_0_single_true_output_csv[[#This Row],[Nilai2]]="","",VLOOKUP(pub_gid_0_single_true_output_csv[[#This Row],[NAMA]],Table7[],3,FALSE))</f>
        <v>High average</v>
      </c>
    </row>
    <row r="13150" spans="1:37" x14ac:dyDescent="0.2">
      <c r="A13150">
        <v>13149</v>
      </c>
      <c r="B13150" s="26" t="s">
        <v>497</v>
      </c>
      <c r="C13150" s="26" t="s">
        <v>343</v>
      </c>
      <c r="D13150" s="26" t="s">
        <v>80</v>
      </c>
      <c r="E13150" s="26" t="s">
        <v>63</v>
      </c>
      <c r="F13150" s="16">
        <v>45859</v>
      </c>
      <c r="G13150">
        <v>21</v>
      </c>
      <c r="H13150" s="26" t="s">
        <v>296</v>
      </c>
      <c r="I13150">
        <v>25</v>
      </c>
      <c r="J13150" s="26" t="s">
        <v>297</v>
      </c>
      <c r="K13150" s="26" t="s">
        <v>298</v>
      </c>
      <c r="L13150" s="26" t="s">
        <v>35</v>
      </c>
      <c r="M13150" s="26" t="s">
        <v>36</v>
      </c>
      <c r="N13150" s="26" t="s">
        <v>37</v>
      </c>
      <c r="O13150" s="26" t="s">
        <v>344</v>
      </c>
      <c r="P13150" s="26" t="s">
        <v>345</v>
      </c>
      <c r="Q13150" s="26" t="s">
        <v>346</v>
      </c>
      <c r="R13150" s="26" t="s">
        <v>347</v>
      </c>
      <c r="S13150" s="26" t="s">
        <v>319</v>
      </c>
      <c r="T13150">
        <v>1</v>
      </c>
      <c r="U13150" s="26" t="s">
        <v>363</v>
      </c>
      <c r="V13150">
        <v>101</v>
      </c>
      <c r="W13150" s="26" t="s">
        <v>364</v>
      </c>
      <c r="X13150" s="26" t="s">
        <v>320</v>
      </c>
      <c r="Y13150" s="26" t="s">
        <v>321</v>
      </c>
      <c r="Z13150">
        <v>69</v>
      </c>
      <c r="AA13150">
        <v>70</v>
      </c>
      <c r="AB13150" s="26" t="s">
        <v>38</v>
      </c>
      <c r="AC13150" s="26" t="s">
        <v>179</v>
      </c>
      <c r="AD13150" s="26" t="s">
        <v>180</v>
      </c>
      <c r="AE13150" s="26" t="str">
        <f>IF(AF13150="","",VLOOKUP(pub_gid_0_single_true_output_csv[[#This Row],[MAPEL]],katalog!$A$2:$B$31,2,FALSE))</f>
        <v>Math</v>
      </c>
      <c r="AF13150" s="26">
        <f t="shared" si="410"/>
        <v>70</v>
      </c>
      <c r="AG13150" s="26" t="str">
        <f>IF(AF13150="","",IF(AF13150&gt;88,"Sangat baik",IF(AF13150&gt;76,"Baik",IF(AF13150&gt;=pub_gid_0_single_true_output_csv[[#This Row],[KKM]],"Cukup","Kurang"))))</f>
        <v>Cukup</v>
      </c>
      <c r="AH13150" s="26">
        <f>IF(pub_gid_0_single_true_output_csv[[#This Row],[MATERI KELAS]]="","",VALUE(RIGHT(pub_gid_0_single_true_output_csv[[#This Row],[MATERI KELAS]],2)))</f>
        <v>8</v>
      </c>
      <c r="AI13150" s="26" t="str">
        <f>IF(OR(J13150&lt;&gt;"Karakter",pub_gid_0_single_true_output_csv[[#This Row],[Nilai2]]=""),"",IF(AF13150&gt;89,"Sangat baik",IF(AF13150&gt;79,"Baik",IF(AF13150&gt;pub_gid_0_single_true_output_csv[[#This Row],[KKM]],"Cukup",IF(AF13150&gt;59,"Kurang","Sangat kurang")))))</f>
        <v/>
      </c>
      <c r="AJ13150" s="26" t="str">
        <f t="shared" si="411"/>
        <v>Wk.30</v>
      </c>
      <c r="AK13150" s="26" t="str">
        <f>IF(pub_gid_0_single_true_output_csv[[#This Row],[Nilai2]]="","",VLOOKUP(pub_gid_0_single_true_output_csv[[#This Row],[NAMA]],Table7[],3,FALSE))</f>
        <v>High average</v>
      </c>
    </row>
    <row r="13151" spans="1:37" x14ac:dyDescent="0.2">
      <c r="A13151">
        <v>13150</v>
      </c>
      <c r="B13151" s="26" t="s">
        <v>497</v>
      </c>
      <c r="C13151" s="26" t="s">
        <v>343</v>
      </c>
      <c r="D13151" s="26" t="s">
        <v>80</v>
      </c>
      <c r="E13151" s="26" t="s">
        <v>63</v>
      </c>
      <c r="F13151" s="16">
        <v>45859</v>
      </c>
      <c r="G13151">
        <v>21</v>
      </c>
      <c r="H13151" s="26" t="s">
        <v>296</v>
      </c>
      <c r="I13151">
        <v>25</v>
      </c>
      <c r="J13151" s="26" t="s">
        <v>165</v>
      </c>
      <c r="K13151" s="26" t="s">
        <v>170</v>
      </c>
      <c r="L13151" s="26" t="s">
        <v>174</v>
      </c>
      <c r="M13151" s="26" t="s">
        <v>36</v>
      </c>
      <c r="N13151" s="26" t="s">
        <v>37</v>
      </c>
      <c r="O13151" s="26" t="s">
        <v>344</v>
      </c>
      <c r="P13151" s="26" t="s">
        <v>345</v>
      </c>
      <c r="Q13151" s="26" t="s">
        <v>346</v>
      </c>
      <c r="R13151" s="26" t="s">
        <v>347</v>
      </c>
      <c r="S13151" s="26" t="s">
        <v>319</v>
      </c>
      <c r="T13151">
        <v>1</v>
      </c>
      <c r="U13151" s="26" t="s">
        <v>363</v>
      </c>
      <c r="V13151">
        <v>101</v>
      </c>
      <c r="W13151" s="26" t="s">
        <v>364</v>
      </c>
      <c r="X13151" s="26" t="s">
        <v>320</v>
      </c>
      <c r="Y13151" s="26" t="s">
        <v>321</v>
      </c>
      <c r="Z13151">
        <v>69</v>
      </c>
      <c r="AA13151">
        <v>70</v>
      </c>
      <c r="AB13151" s="26" t="s">
        <v>38</v>
      </c>
      <c r="AC13151" s="26" t="s">
        <v>179</v>
      </c>
      <c r="AD13151" s="26" t="s">
        <v>180</v>
      </c>
      <c r="AE13151" s="26" t="str">
        <f>IF(AF13151="","",VLOOKUP(pub_gid_0_single_true_output_csv[[#This Row],[MAPEL]],katalog!$A$2:$B$31,2,FALSE))</f>
        <v>Math</v>
      </c>
      <c r="AF13151" s="26">
        <f t="shared" si="410"/>
        <v>70</v>
      </c>
      <c r="AG13151" s="26" t="str">
        <f>IF(AF13151="","",IF(AF13151&gt;88,"Sangat baik",IF(AF13151&gt;76,"Baik",IF(AF13151&gt;=pub_gid_0_single_true_output_csv[[#This Row],[KKM]],"Cukup","Kurang"))))</f>
        <v>Cukup</v>
      </c>
      <c r="AH13151" s="26">
        <f>IF(pub_gid_0_single_true_output_csv[[#This Row],[MATERI KELAS]]="","",VALUE(RIGHT(pub_gid_0_single_true_output_csv[[#This Row],[MATERI KELAS]],2)))</f>
        <v>8</v>
      </c>
      <c r="AI13151" s="26" t="str">
        <f>IF(OR(J13151&lt;&gt;"Karakter",pub_gid_0_single_true_output_csv[[#This Row],[Nilai2]]=""),"",IF(AF13151&gt;89,"Sangat baik",IF(AF13151&gt;79,"Baik",IF(AF13151&gt;pub_gid_0_single_true_output_csv[[#This Row],[KKM]],"Cukup",IF(AF13151&gt;59,"Kurang","Sangat kurang")))))</f>
        <v>Cukup</v>
      </c>
      <c r="AJ13151" s="26" t="str">
        <f t="shared" si="411"/>
        <v>Wk.30</v>
      </c>
      <c r="AK13151" s="26" t="str">
        <f>IF(pub_gid_0_single_true_output_csv[[#This Row],[Nilai2]]="","",VLOOKUP(pub_gid_0_single_true_output_csv[[#This Row],[NAMA]],Table7[],3,FALSE))</f>
        <v>High average</v>
      </c>
    </row>
    <row r="13152" spans="1:37" x14ac:dyDescent="0.2">
      <c r="A13152">
        <v>13151</v>
      </c>
      <c r="B13152" s="26" t="s">
        <v>497</v>
      </c>
      <c r="C13152" s="26" t="s">
        <v>343</v>
      </c>
      <c r="D13152" s="26" t="s">
        <v>80</v>
      </c>
      <c r="E13152" s="26" t="s">
        <v>63</v>
      </c>
      <c r="F13152" s="16">
        <v>45859</v>
      </c>
      <c r="G13152">
        <v>21</v>
      </c>
      <c r="H13152" s="26" t="s">
        <v>296</v>
      </c>
      <c r="I13152">
        <v>25</v>
      </c>
      <c r="J13152" s="26" t="s">
        <v>172</v>
      </c>
      <c r="K13152" s="26" t="s">
        <v>173</v>
      </c>
      <c r="L13152" s="26" t="s">
        <v>35</v>
      </c>
      <c r="M13152" s="26" t="s">
        <v>36</v>
      </c>
      <c r="N13152" s="26" t="s">
        <v>37</v>
      </c>
      <c r="O13152" s="26" t="s">
        <v>344</v>
      </c>
      <c r="P13152" s="26" t="s">
        <v>345</v>
      </c>
      <c r="Q13152" s="26" t="s">
        <v>346</v>
      </c>
      <c r="R13152" s="26" t="s">
        <v>347</v>
      </c>
      <c r="S13152" s="26" t="s">
        <v>319</v>
      </c>
      <c r="T13152">
        <v>1</v>
      </c>
      <c r="U13152" s="26" t="s">
        <v>363</v>
      </c>
      <c r="V13152">
        <v>101</v>
      </c>
      <c r="W13152" s="26" t="s">
        <v>364</v>
      </c>
      <c r="X13152" s="26" t="s">
        <v>320</v>
      </c>
      <c r="Y13152" s="26" t="s">
        <v>321</v>
      </c>
      <c r="Z13152">
        <v>69</v>
      </c>
      <c r="AA13152">
        <v>65</v>
      </c>
      <c r="AB13152" s="26" t="s">
        <v>106</v>
      </c>
      <c r="AC13152" s="26" t="s">
        <v>179</v>
      </c>
      <c r="AD13152" s="26" t="s">
        <v>180</v>
      </c>
      <c r="AE13152" s="26" t="str">
        <f>IF(AF13152="","",VLOOKUP(pub_gid_0_single_true_output_csv[[#This Row],[MAPEL]],katalog!$A$2:$B$31,2,FALSE))</f>
        <v>Math</v>
      </c>
      <c r="AF13152" s="26">
        <f t="shared" si="410"/>
        <v>65</v>
      </c>
      <c r="AG13152" s="26" t="str">
        <f>IF(AF13152="","",IF(AF13152&gt;88,"Sangat baik",IF(AF13152&gt;76,"Baik",IF(AF13152&gt;=pub_gid_0_single_true_output_csv[[#This Row],[KKM]],"Cukup","Kurang"))))</f>
        <v>Kurang</v>
      </c>
      <c r="AH13152" s="26">
        <f>IF(pub_gid_0_single_true_output_csv[[#This Row],[MATERI KELAS]]="","",VALUE(RIGHT(pub_gid_0_single_true_output_csv[[#This Row],[MATERI KELAS]],2)))</f>
        <v>8</v>
      </c>
      <c r="AI13152" s="26" t="str">
        <f>IF(OR(J13152&lt;&gt;"Karakter",pub_gid_0_single_true_output_csv[[#This Row],[Nilai2]]=""),"",IF(AF13152&gt;89,"Sangat baik",IF(AF13152&gt;79,"Baik",IF(AF13152&gt;pub_gid_0_single_true_output_csv[[#This Row],[KKM]],"Cukup",IF(AF13152&gt;59,"Kurang","Sangat kurang")))))</f>
        <v/>
      </c>
      <c r="AJ13152" s="26" t="str">
        <f t="shared" si="411"/>
        <v>Wk.30</v>
      </c>
      <c r="AK13152" s="26" t="str">
        <f>IF(pub_gid_0_single_true_output_csv[[#This Row],[Nilai2]]="","",VLOOKUP(pub_gid_0_single_true_output_csv[[#This Row],[NAMA]],Table7[],3,FALSE))</f>
        <v>High average</v>
      </c>
    </row>
    <row r="13153" spans="1:37" x14ac:dyDescent="0.2">
      <c r="A13153">
        <v>13152</v>
      </c>
      <c r="B13153" s="26" t="s">
        <v>497</v>
      </c>
      <c r="C13153" s="26" t="s">
        <v>343</v>
      </c>
      <c r="D13153" s="26" t="s">
        <v>80</v>
      </c>
      <c r="E13153" s="26" t="s">
        <v>63</v>
      </c>
      <c r="F13153" s="16">
        <v>45860</v>
      </c>
      <c r="G13153">
        <v>22</v>
      </c>
      <c r="H13153" s="26" t="s">
        <v>296</v>
      </c>
      <c r="I13153">
        <v>25</v>
      </c>
      <c r="J13153" s="26" t="s">
        <v>297</v>
      </c>
      <c r="K13153" s="26" t="s">
        <v>298</v>
      </c>
      <c r="L13153" s="26" t="s">
        <v>35</v>
      </c>
      <c r="M13153" s="26" t="s">
        <v>36</v>
      </c>
      <c r="N13153" s="26" t="s">
        <v>37</v>
      </c>
      <c r="O13153" s="26" t="s">
        <v>344</v>
      </c>
      <c r="P13153" s="26" t="s">
        <v>345</v>
      </c>
      <c r="Q13153" s="26" t="s">
        <v>346</v>
      </c>
      <c r="R13153" s="26" t="s">
        <v>347</v>
      </c>
      <c r="S13153" s="26" t="s">
        <v>319</v>
      </c>
      <c r="T13153">
        <v>1</v>
      </c>
      <c r="U13153" s="26" t="s">
        <v>363</v>
      </c>
      <c r="V13153">
        <v>101</v>
      </c>
      <c r="W13153" s="26" t="s">
        <v>364</v>
      </c>
      <c r="X13153" s="26" t="s">
        <v>320</v>
      </c>
      <c r="Y13153" s="26" t="s">
        <v>321</v>
      </c>
      <c r="Z13153">
        <v>69</v>
      </c>
      <c r="AA13153">
        <v>70</v>
      </c>
      <c r="AB13153" s="26" t="s">
        <v>38</v>
      </c>
      <c r="AC13153" s="26" t="s">
        <v>179</v>
      </c>
      <c r="AD13153" s="26" t="s">
        <v>180</v>
      </c>
      <c r="AE13153" s="26" t="str">
        <f>IF(AF13153="","",VLOOKUP(pub_gid_0_single_true_output_csv[[#This Row],[MAPEL]],katalog!$A$2:$B$31,2,FALSE))</f>
        <v>Math</v>
      </c>
      <c r="AF13153" s="26">
        <f t="shared" si="410"/>
        <v>70</v>
      </c>
      <c r="AG13153" s="26" t="str">
        <f>IF(AF13153="","",IF(AF13153&gt;88,"Sangat baik",IF(AF13153&gt;76,"Baik",IF(AF13153&gt;=pub_gid_0_single_true_output_csv[[#This Row],[KKM]],"Cukup","Kurang"))))</f>
        <v>Cukup</v>
      </c>
      <c r="AH13153" s="26">
        <f>IF(pub_gid_0_single_true_output_csv[[#This Row],[MATERI KELAS]]="","",VALUE(RIGHT(pub_gid_0_single_true_output_csv[[#This Row],[MATERI KELAS]],2)))</f>
        <v>8</v>
      </c>
      <c r="AI13153" s="26" t="str">
        <f>IF(OR(J13153&lt;&gt;"Karakter",pub_gid_0_single_true_output_csv[[#This Row],[Nilai2]]=""),"",IF(AF13153&gt;89,"Sangat baik",IF(AF13153&gt;79,"Baik",IF(AF13153&gt;pub_gid_0_single_true_output_csv[[#This Row],[KKM]],"Cukup",IF(AF13153&gt;59,"Kurang","Sangat kurang")))))</f>
        <v/>
      </c>
      <c r="AJ13153" s="26" t="str">
        <f t="shared" si="411"/>
        <v>Wk.30</v>
      </c>
      <c r="AK13153" s="26" t="str">
        <f>IF(pub_gid_0_single_true_output_csv[[#This Row],[Nilai2]]="","",VLOOKUP(pub_gid_0_single_true_output_csv[[#This Row],[NAMA]],Table7[],3,FALSE))</f>
        <v>High average</v>
      </c>
    </row>
    <row r="13154" spans="1:37" x14ac:dyDescent="0.2">
      <c r="A13154">
        <v>13153</v>
      </c>
      <c r="B13154" s="26" t="s">
        <v>497</v>
      </c>
      <c r="C13154" s="26" t="s">
        <v>343</v>
      </c>
      <c r="D13154" s="26" t="s">
        <v>80</v>
      </c>
      <c r="E13154" s="26" t="s">
        <v>63</v>
      </c>
      <c r="F13154" s="16">
        <v>45860</v>
      </c>
      <c r="G13154">
        <v>22</v>
      </c>
      <c r="H13154" s="26" t="s">
        <v>296</v>
      </c>
      <c r="I13154">
        <v>25</v>
      </c>
      <c r="J13154" s="26" t="s">
        <v>165</v>
      </c>
      <c r="K13154" s="26" t="s">
        <v>170</v>
      </c>
      <c r="L13154" s="26" t="s">
        <v>174</v>
      </c>
      <c r="M13154" s="26" t="s">
        <v>36</v>
      </c>
      <c r="N13154" s="26" t="s">
        <v>37</v>
      </c>
      <c r="O13154" s="26" t="s">
        <v>344</v>
      </c>
      <c r="P13154" s="26" t="s">
        <v>345</v>
      </c>
      <c r="Q13154" s="26" t="s">
        <v>346</v>
      </c>
      <c r="R13154" s="26" t="s">
        <v>347</v>
      </c>
      <c r="S13154" s="26" t="s">
        <v>319</v>
      </c>
      <c r="T13154">
        <v>1</v>
      </c>
      <c r="U13154" s="26" t="s">
        <v>363</v>
      </c>
      <c r="V13154">
        <v>101</v>
      </c>
      <c r="W13154" s="26" t="s">
        <v>364</v>
      </c>
      <c r="X13154" s="26" t="s">
        <v>320</v>
      </c>
      <c r="Y13154" s="26" t="s">
        <v>321</v>
      </c>
      <c r="Z13154">
        <v>69</v>
      </c>
      <c r="AA13154">
        <v>70</v>
      </c>
      <c r="AB13154" s="26" t="s">
        <v>38</v>
      </c>
      <c r="AC13154" s="26" t="s">
        <v>179</v>
      </c>
      <c r="AD13154" s="26" t="s">
        <v>180</v>
      </c>
      <c r="AE13154" s="26" t="str">
        <f>IF(AF13154="","",VLOOKUP(pub_gid_0_single_true_output_csv[[#This Row],[MAPEL]],katalog!$A$2:$B$31,2,FALSE))</f>
        <v>Math</v>
      </c>
      <c r="AF13154" s="26">
        <f t="shared" si="410"/>
        <v>70</v>
      </c>
      <c r="AG13154" s="26" t="str">
        <f>IF(AF13154="","",IF(AF13154&gt;88,"Sangat baik",IF(AF13154&gt;76,"Baik",IF(AF13154&gt;=pub_gid_0_single_true_output_csv[[#This Row],[KKM]],"Cukup","Kurang"))))</f>
        <v>Cukup</v>
      </c>
      <c r="AH13154" s="26">
        <f>IF(pub_gid_0_single_true_output_csv[[#This Row],[MATERI KELAS]]="","",VALUE(RIGHT(pub_gid_0_single_true_output_csv[[#This Row],[MATERI KELAS]],2)))</f>
        <v>8</v>
      </c>
      <c r="AI13154" s="26" t="str">
        <f>IF(OR(J13154&lt;&gt;"Karakter",pub_gid_0_single_true_output_csv[[#This Row],[Nilai2]]=""),"",IF(AF13154&gt;89,"Sangat baik",IF(AF13154&gt;79,"Baik",IF(AF13154&gt;pub_gid_0_single_true_output_csv[[#This Row],[KKM]],"Cukup",IF(AF13154&gt;59,"Kurang","Sangat kurang")))))</f>
        <v>Cukup</v>
      </c>
      <c r="AJ13154" s="26" t="str">
        <f t="shared" si="411"/>
        <v>Wk.30</v>
      </c>
      <c r="AK13154" s="26" t="str">
        <f>IF(pub_gid_0_single_true_output_csv[[#This Row],[Nilai2]]="","",VLOOKUP(pub_gid_0_single_true_output_csv[[#This Row],[NAMA]],Table7[],3,FALSE))</f>
        <v>High average</v>
      </c>
    </row>
    <row r="13155" spans="1:37" x14ac:dyDescent="0.2">
      <c r="A13155">
        <v>13154</v>
      </c>
      <c r="B13155" s="26" t="s">
        <v>497</v>
      </c>
      <c r="C13155" s="26" t="s">
        <v>343</v>
      </c>
      <c r="D13155" s="26" t="s">
        <v>80</v>
      </c>
      <c r="E13155" s="26" t="s">
        <v>63</v>
      </c>
      <c r="F13155" s="16">
        <v>45860</v>
      </c>
      <c r="G13155">
        <v>22</v>
      </c>
      <c r="H13155" s="26" t="s">
        <v>296</v>
      </c>
      <c r="I13155">
        <v>25</v>
      </c>
      <c r="J13155" s="26" t="s">
        <v>172</v>
      </c>
      <c r="K13155" s="26" t="s">
        <v>173</v>
      </c>
      <c r="L13155" s="26" t="s">
        <v>35</v>
      </c>
      <c r="M13155" s="26" t="s">
        <v>36</v>
      </c>
      <c r="N13155" s="26" t="s">
        <v>37</v>
      </c>
      <c r="O13155" s="26" t="s">
        <v>344</v>
      </c>
      <c r="P13155" s="26" t="s">
        <v>345</v>
      </c>
      <c r="Q13155" s="26" t="s">
        <v>346</v>
      </c>
      <c r="R13155" s="26" t="s">
        <v>347</v>
      </c>
      <c r="S13155" s="26" t="s">
        <v>319</v>
      </c>
      <c r="T13155">
        <v>1</v>
      </c>
      <c r="U13155" s="26" t="s">
        <v>363</v>
      </c>
      <c r="V13155">
        <v>101</v>
      </c>
      <c r="W13155" s="26" t="s">
        <v>364</v>
      </c>
      <c r="X13155" s="26" t="s">
        <v>320</v>
      </c>
      <c r="Y13155" s="26" t="s">
        <v>321</v>
      </c>
      <c r="Z13155">
        <v>69</v>
      </c>
      <c r="AA13155">
        <v>65</v>
      </c>
      <c r="AB13155" s="26" t="s">
        <v>106</v>
      </c>
      <c r="AC13155" s="26" t="s">
        <v>179</v>
      </c>
      <c r="AD13155" s="26" t="s">
        <v>180</v>
      </c>
      <c r="AE13155" s="26" t="str">
        <f>IF(AF13155="","",VLOOKUP(pub_gid_0_single_true_output_csv[[#This Row],[MAPEL]],katalog!$A$2:$B$31,2,FALSE))</f>
        <v>Math</v>
      </c>
      <c r="AF13155" s="26">
        <f t="shared" si="410"/>
        <v>65</v>
      </c>
      <c r="AG13155" s="26" t="str">
        <f>IF(AF13155="","",IF(AF13155&gt;88,"Sangat baik",IF(AF13155&gt;76,"Baik",IF(AF13155&gt;=pub_gid_0_single_true_output_csv[[#This Row],[KKM]],"Cukup","Kurang"))))</f>
        <v>Kurang</v>
      </c>
      <c r="AH13155" s="26">
        <f>IF(pub_gid_0_single_true_output_csv[[#This Row],[MATERI KELAS]]="","",VALUE(RIGHT(pub_gid_0_single_true_output_csv[[#This Row],[MATERI KELAS]],2)))</f>
        <v>8</v>
      </c>
      <c r="AI13155" s="26" t="str">
        <f>IF(OR(J13155&lt;&gt;"Karakter",pub_gid_0_single_true_output_csv[[#This Row],[Nilai2]]=""),"",IF(AF13155&gt;89,"Sangat baik",IF(AF13155&gt;79,"Baik",IF(AF13155&gt;pub_gid_0_single_true_output_csv[[#This Row],[KKM]],"Cukup",IF(AF13155&gt;59,"Kurang","Sangat kurang")))))</f>
        <v/>
      </c>
      <c r="AJ13155" s="26" t="str">
        <f t="shared" si="411"/>
        <v>Wk.30</v>
      </c>
      <c r="AK13155" s="26" t="str">
        <f>IF(pub_gid_0_single_true_output_csv[[#This Row],[Nilai2]]="","",VLOOKUP(pub_gid_0_single_true_output_csv[[#This Row],[NAMA]],Table7[],3,FALSE))</f>
        <v>High average</v>
      </c>
    </row>
    <row r="13156" spans="1:37" x14ac:dyDescent="0.2">
      <c r="A13156">
        <v>13155</v>
      </c>
      <c r="B13156" s="26" t="s">
        <v>497</v>
      </c>
      <c r="C13156" s="26" t="s">
        <v>343</v>
      </c>
      <c r="D13156" s="26" t="s">
        <v>80</v>
      </c>
      <c r="E13156" s="26" t="s">
        <v>63</v>
      </c>
      <c r="F13156" s="16">
        <v>45860</v>
      </c>
      <c r="G13156">
        <v>22</v>
      </c>
      <c r="H13156" s="26" t="s">
        <v>296</v>
      </c>
      <c r="I13156">
        <v>25</v>
      </c>
      <c r="J13156" s="26" t="s">
        <v>70</v>
      </c>
      <c r="K13156" s="26" t="s">
        <v>107</v>
      </c>
      <c r="L13156" s="26" t="s">
        <v>35</v>
      </c>
      <c r="M13156" s="26" t="s">
        <v>36</v>
      </c>
      <c r="N13156" s="26" t="s">
        <v>37</v>
      </c>
      <c r="O13156" s="26" t="s">
        <v>344</v>
      </c>
      <c r="P13156" s="26" t="s">
        <v>345</v>
      </c>
      <c r="Q13156" s="26" t="s">
        <v>346</v>
      </c>
      <c r="R13156" s="26" t="s">
        <v>347</v>
      </c>
      <c r="S13156" s="26" t="s">
        <v>319</v>
      </c>
      <c r="T13156">
        <v>1</v>
      </c>
      <c r="U13156" s="26" t="s">
        <v>363</v>
      </c>
      <c r="V13156">
        <v>101</v>
      </c>
      <c r="W13156" s="26" t="s">
        <v>364</v>
      </c>
      <c r="X13156" s="26" t="s">
        <v>320</v>
      </c>
      <c r="Y13156" s="26" t="s">
        <v>321</v>
      </c>
      <c r="Z13156">
        <v>69</v>
      </c>
      <c r="AA13156">
        <v>30</v>
      </c>
      <c r="AB13156" s="26" t="s">
        <v>106</v>
      </c>
      <c r="AC13156" s="26" t="s">
        <v>179</v>
      </c>
      <c r="AD13156" s="26" t="s">
        <v>180</v>
      </c>
      <c r="AE13156" s="26" t="str">
        <f>IF(AF13156="","",VLOOKUP(pub_gid_0_single_true_output_csv[[#This Row],[MAPEL]],katalog!$A$2:$B$31,2,FALSE))</f>
        <v>Math</v>
      </c>
      <c r="AF13156" s="26">
        <f t="shared" si="410"/>
        <v>30</v>
      </c>
      <c r="AG13156" s="26" t="str">
        <f>IF(AF13156="","",IF(AF13156&gt;88,"Sangat baik",IF(AF13156&gt;76,"Baik",IF(AF13156&gt;=pub_gid_0_single_true_output_csv[[#This Row],[KKM]],"Cukup","Kurang"))))</f>
        <v>Kurang</v>
      </c>
      <c r="AH13156" s="26">
        <f>IF(pub_gid_0_single_true_output_csv[[#This Row],[MATERI KELAS]]="","",VALUE(RIGHT(pub_gid_0_single_true_output_csv[[#This Row],[MATERI KELAS]],2)))</f>
        <v>8</v>
      </c>
      <c r="AI13156" s="26" t="str">
        <f>IF(OR(J13156&lt;&gt;"Karakter",pub_gid_0_single_true_output_csv[[#This Row],[Nilai2]]=""),"",IF(AF13156&gt;89,"Sangat baik",IF(AF13156&gt;79,"Baik",IF(AF13156&gt;pub_gid_0_single_true_output_csv[[#This Row],[KKM]],"Cukup",IF(AF13156&gt;59,"Kurang","Sangat kurang")))))</f>
        <v/>
      </c>
      <c r="AJ13156" s="26" t="str">
        <f t="shared" si="411"/>
        <v>Wk.30</v>
      </c>
      <c r="AK13156" s="26" t="str">
        <f>IF(pub_gid_0_single_true_output_csv[[#This Row],[Nilai2]]="","",VLOOKUP(pub_gid_0_single_true_output_csv[[#This Row],[NAMA]],Table7[],3,FALSE))</f>
        <v>High average</v>
      </c>
    </row>
    <row r="13157" spans="1:37" x14ac:dyDescent="0.2">
      <c r="A13157">
        <v>13156</v>
      </c>
      <c r="B13157" s="26" t="s">
        <v>497</v>
      </c>
      <c r="C13157" s="26" t="s">
        <v>343</v>
      </c>
      <c r="D13157" s="26" t="s">
        <v>80</v>
      </c>
      <c r="E13157" s="26" t="s">
        <v>63</v>
      </c>
      <c r="F13157" s="16">
        <v>45863</v>
      </c>
      <c r="G13157">
        <v>25</v>
      </c>
      <c r="H13157" s="26" t="s">
        <v>296</v>
      </c>
      <c r="I13157">
        <v>25</v>
      </c>
      <c r="J13157" s="26" t="s">
        <v>297</v>
      </c>
      <c r="K13157" s="26" t="s">
        <v>298</v>
      </c>
      <c r="L13157" s="26" t="s">
        <v>35</v>
      </c>
      <c r="M13157" s="26" t="s">
        <v>36</v>
      </c>
      <c r="N13157" s="26" t="s">
        <v>37</v>
      </c>
      <c r="O13157" s="26" t="s">
        <v>344</v>
      </c>
      <c r="P13157" s="26" t="s">
        <v>345</v>
      </c>
      <c r="Q13157" s="26" t="s">
        <v>346</v>
      </c>
      <c r="R13157" s="26" t="s">
        <v>347</v>
      </c>
      <c r="S13157" s="26" t="s">
        <v>319</v>
      </c>
      <c r="T13157">
        <v>1</v>
      </c>
      <c r="U13157" s="26" t="s">
        <v>363</v>
      </c>
      <c r="V13157">
        <v>101</v>
      </c>
      <c r="W13157" s="26" t="s">
        <v>364</v>
      </c>
      <c r="X13157" s="26" t="s">
        <v>320</v>
      </c>
      <c r="Y13157" s="26" t="s">
        <v>321</v>
      </c>
      <c r="Z13157">
        <v>69</v>
      </c>
      <c r="AA13157">
        <v>60</v>
      </c>
      <c r="AB13157" s="26" t="s">
        <v>106</v>
      </c>
      <c r="AC13157" s="26" t="s">
        <v>179</v>
      </c>
      <c r="AD13157" s="26" t="s">
        <v>180</v>
      </c>
      <c r="AE13157" s="26" t="str">
        <f>IF(AF13157="","",VLOOKUP(pub_gid_0_single_true_output_csv[[#This Row],[MAPEL]],katalog!$A$2:$B$31,2,FALSE))</f>
        <v>Math</v>
      </c>
      <c r="AF13157" s="26">
        <f t="shared" si="410"/>
        <v>60</v>
      </c>
      <c r="AG13157" s="26" t="str">
        <f>IF(AF13157="","",IF(AF13157&gt;88,"Sangat baik",IF(AF13157&gt;76,"Baik",IF(AF13157&gt;=pub_gid_0_single_true_output_csv[[#This Row],[KKM]],"Cukup","Kurang"))))</f>
        <v>Kurang</v>
      </c>
      <c r="AH13157" s="26">
        <f>IF(pub_gid_0_single_true_output_csv[[#This Row],[MATERI KELAS]]="","",VALUE(RIGHT(pub_gid_0_single_true_output_csv[[#This Row],[MATERI KELAS]],2)))</f>
        <v>8</v>
      </c>
      <c r="AI13157" s="26" t="str">
        <f>IF(OR(J13157&lt;&gt;"Karakter",pub_gid_0_single_true_output_csv[[#This Row],[Nilai2]]=""),"",IF(AF13157&gt;89,"Sangat baik",IF(AF13157&gt;79,"Baik",IF(AF13157&gt;pub_gid_0_single_true_output_csv[[#This Row],[KKM]],"Cukup",IF(AF13157&gt;59,"Kurang","Sangat kurang")))))</f>
        <v/>
      </c>
      <c r="AJ13157" s="26" t="str">
        <f t="shared" si="411"/>
        <v>Wk.30</v>
      </c>
      <c r="AK13157" s="26" t="str">
        <f>IF(pub_gid_0_single_true_output_csv[[#This Row],[Nilai2]]="","",VLOOKUP(pub_gid_0_single_true_output_csv[[#This Row],[NAMA]],Table7[],3,FALSE))</f>
        <v>High average</v>
      </c>
    </row>
    <row r="13158" spans="1:37" x14ac:dyDescent="0.2">
      <c r="A13158">
        <v>13157</v>
      </c>
      <c r="B13158" s="26" t="s">
        <v>497</v>
      </c>
      <c r="C13158" s="26" t="s">
        <v>343</v>
      </c>
      <c r="D13158" s="26" t="s">
        <v>80</v>
      </c>
      <c r="E13158" s="26" t="s">
        <v>63</v>
      </c>
      <c r="F13158" s="16">
        <v>45863</v>
      </c>
      <c r="G13158">
        <v>25</v>
      </c>
      <c r="H13158" s="26" t="s">
        <v>296</v>
      </c>
      <c r="I13158">
        <v>25</v>
      </c>
      <c r="J13158" s="26" t="s">
        <v>165</v>
      </c>
      <c r="K13158" s="26" t="s">
        <v>170</v>
      </c>
      <c r="L13158" s="26" t="s">
        <v>174</v>
      </c>
      <c r="M13158" s="26" t="s">
        <v>36</v>
      </c>
      <c r="N13158" s="26" t="s">
        <v>37</v>
      </c>
      <c r="O13158" s="26" t="s">
        <v>344</v>
      </c>
      <c r="P13158" s="26" t="s">
        <v>345</v>
      </c>
      <c r="Q13158" s="26" t="s">
        <v>346</v>
      </c>
      <c r="R13158" s="26" t="s">
        <v>347</v>
      </c>
      <c r="S13158" s="26" t="s">
        <v>319</v>
      </c>
      <c r="T13158">
        <v>1</v>
      </c>
      <c r="U13158" s="26" t="s">
        <v>363</v>
      </c>
      <c r="V13158">
        <v>101</v>
      </c>
      <c r="W13158" s="26" t="s">
        <v>364</v>
      </c>
      <c r="X13158" s="26" t="s">
        <v>320</v>
      </c>
      <c r="Y13158" s="26" t="s">
        <v>321</v>
      </c>
      <c r="Z13158">
        <v>69</v>
      </c>
      <c r="AA13158">
        <v>70</v>
      </c>
      <c r="AB13158" s="26" t="s">
        <v>38</v>
      </c>
      <c r="AC13158" s="26" t="s">
        <v>179</v>
      </c>
      <c r="AD13158" s="26" t="s">
        <v>180</v>
      </c>
      <c r="AE13158" s="26" t="str">
        <f>IF(AF13158="","",VLOOKUP(pub_gid_0_single_true_output_csv[[#This Row],[MAPEL]],katalog!$A$2:$B$31,2,FALSE))</f>
        <v>Math</v>
      </c>
      <c r="AF13158" s="26">
        <f t="shared" si="410"/>
        <v>70</v>
      </c>
      <c r="AG13158" s="26" t="str">
        <f>IF(AF13158="","",IF(AF13158&gt;88,"Sangat baik",IF(AF13158&gt;76,"Baik",IF(AF13158&gt;=pub_gid_0_single_true_output_csv[[#This Row],[KKM]],"Cukup","Kurang"))))</f>
        <v>Cukup</v>
      </c>
      <c r="AH13158" s="26">
        <f>IF(pub_gid_0_single_true_output_csv[[#This Row],[MATERI KELAS]]="","",VALUE(RIGHT(pub_gid_0_single_true_output_csv[[#This Row],[MATERI KELAS]],2)))</f>
        <v>8</v>
      </c>
      <c r="AI13158" s="26" t="str">
        <f>IF(OR(J13158&lt;&gt;"Karakter",pub_gid_0_single_true_output_csv[[#This Row],[Nilai2]]=""),"",IF(AF13158&gt;89,"Sangat baik",IF(AF13158&gt;79,"Baik",IF(AF13158&gt;pub_gid_0_single_true_output_csv[[#This Row],[KKM]],"Cukup",IF(AF13158&gt;59,"Kurang","Sangat kurang")))))</f>
        <v>Cukup</v>
      </c>
      <c r="AJ13158" s="26" t="str">
        <f t="shared" si="411"/>
        <v>Wk.30</v>
      </c>
      <c r="AK13158" s="26" t="str">
        <f>IF(pub_gid_0_single_true_output_csv[[#This Row],[Nilai2]]="","",VLOOKUP(pub_gid_0_single_true_output_csv[[#This Row],[NAMA]],Table7[],3,FALSE))</f>
        <v>High average</v>
      </c>
    </row>
    <row r="13159" spans="1:37" x14ac:dyDescent="0.2">
      <c r="A13159">
        <v>13158</v>
      </c>
      <c r="B13159" s="26" t="s">
        <v>497</v>
      </c>
      <c r="C13159" s="26" t="s">
        <v>343</v>
      </c>
      <c r="D13159" s="26" t="s">
        <v>80</v>
      </c>
      <c r="E13159" s="26" t="s">
        <v>63</v>
      </c>
      <c r="F13159" s="16">
        <v>45863</v>
      </c>
      <c r="G13159">
        <v>25</v>
      </c>
      <c r="H13159" s="26" t="s">
        <v>296</v>
      </c>
      <c r="I13159">
        <v>25</v>
      </c>
      <c r="J13159" s="26" t="s">
        <v>172</v>
      </c>
      <c r="K13159" s="26" t="s">
        <v>173</v>
      </c>
      <c r="L13159" s="26" t="s">
        <v>35</v>
      </c>
      <c r="M13159" s="26" t="s">
        <v>36</v>
      </c>
      <c r="N13159" s="26" t="s">
        <v>37</v>
      </c>
      <c r="O13159" s="26" t="s">
        <v>344</v>
      </c>
      <c r="P13159" s="26" t="s">
        <v>345</v>
      </c>
      <c r="Q13159" s="26" t="s">
        <v>346</v>
      </c>
      <c r="R13159" s="26" t="s">
        <v>347</v>
      </c>
      <c r="S13159" s="26" t="s">
        <v>319</v>
      </c>
      <c r="T13159">
        <v>1</v>
      </c>
      <c r="U13159" s="26" t="s">
        <v>363</v>
      </c>
      <c r="V13159">
        <v>101</v>
      </c>
      <c r="W13159" s="26" t="s">
        <v>364</v>
      </c>
      <c r="X13159" s="26" t="s">
        <v>320</v>
      </c>
      <c r="Y13159" s="26" t="s">
        <v>321</v>
      </c>
      <c r="Z13159">
        <v>69</v>
      </c>
      <c r="AA13159">
        <v>60</v>
      </c>
      <c r="AB13159" s="26" t="s">
        <v>106</v>
      </c>
      <c r="AC13159" s="26" t="s">
        <v>179</v>
      </c>
      <c r="AD13159" s="26" t="s">
        <v>180</v>
      </c>
      <c r="AE13159" s="26" t="str">
        <f>IF(AF13159="","",VLOOKUP(pub_gid_0_single_true_output_csv[[#This Row],[MAPEL]],katalog!$A$2:$B$31,2,FALSE))</f>
        <v>Math</v>
      </c>
      <c r="AF13159" s="26">
        <f t="shared" si="410"/>
        <v>60</v>
      </c>
      <c r="AG13159" s="26" t="str">
        <f>IF(AF13159="","",IF(AF13159&gt;88,"Sangat baik",IF(AF13159&gt;76,"Baik",IF(AF13159&gt;=pub_gid_0_single_true_output_csv[[#This Row],[KKM]],"Cukup","Kurang"))))</f>
        <v>Kurang</v>
      </c>
      <c r="AH13159" s="26">
        <f>IF(pub_gid_0_single_true_output_csv[[#This Row],[MATERI KELAS]]="","",VALUE(RIGHT(pub_gid_0_single_true_output_csv[[#This Row],[MATERI KELAS]],2)))</f>
        <v>8</v>
      </c>
      <c r="AI13159" s="26" t="str">
        <f>IF(OR(J13159&lt;&gt;"Karakter",pub_gid_0_single_true_output_csv[[#This Row],[Nilai2]]=""),"",IF(AF13159&gt;89,"Sangat baik",IF(AF13159&gt;79,"Baik",IF(AF13159&gt;pub_gid_0_single_true_output_csv[[#This Row],[KKM]],"Cukup",IF(AF13159&gt;59,"Kurang","Sangat kurang")))))</f>
        <v/>
      </c>
      <c r="AJ13159" s="26" t="str">
        <f t="shared" si="411"/>
        <v>Wk.30</v>
      </c>
      <c r="AK13159" s="26" t="str">
        <f>IF(pub_gid_0_single_true_output_csv[[#This Row],[Nilai2]]="","",VLOOKUP(pub_gid_0_single_true_output_csv[[#This Row],[NAMA]],Table7[],3,FALSE))</f>
        <v>High average</v>
      </c>
    </row>
    <row r="13160" spans="1:37" x14ac:dyDescent="0.2">
      <c r="A13160">
        <v>13159</v>
      </c>
      <c r="B13160" s="26" t="s">
        <v>497</v>
      </c>
      <c r="C13160" s="26" t="s">
        <v>343</v>
      </c>
      <c r="D13160" s="26" t="s">
        <v>80</v>
      </c>
      <c r="E13160" s="26" t="s">
        <v>63</v>
      </c>
      <c r="F13160" s="16">
        <v>45863</v>
      </c>
      <c r="G13160">
        <v>25</v>
      </c>
      <c r="H13160" s="26" t="s">
        <v>296</v>
      </c>
      <c r="I13160">
        <v>25</v>
      </c>
      <c r="J13160" s="26" t="s">
        <v>70</v>
      </c>
      <c r="K13160" s="26" t="s">
        <v>107</v>
      </c>
      <c r="L13160" s="26" t="s">
        <v>35</v>
      </c>
      <c r="M13160" s="26" t="s">
        <v>36</v>
      </c>
      <c r="N13160" s="26" t="s">
        <v>37</v>
      </c>
      <c r="O13160" s="26" t="s">
        <v>344</v>
      </c>
      <c r="P13160" s="26" t="s">
        <v>345</v>
      </c>
      <c r="Q13160" s="26" t="s">
        <v>346</v>
      </c>
      <c r="R13160" s="26" t="s">
        <v>347</v>
      </c>
      <c r="S13160" s="26" t="s">
        <v>319</v>
      </c>
      <c r="T13160">
        <v>1</v>
      </c>
      <c r="U13160" s="26" t="s">
        <v>363</v>
      </c>
      <c r="V13160">
        <v>101</v>
      </c>
      <c r="W13160" s="26" t="s">
        <v>364</v>
      </c>
      <c r="X13160" s="26" t="s">
        <v>320</v>
      </c>
      <c r="Y13160" s="26" t="s">
        <v>321</v>
      </c>
      <c r="Z13160">
        <v>69</v>
      </c>
      <c r="AA13160">
        <v>35</v>
      </c>
      <c r="AB13160" s="26" t="s">
        <v>106</v>
      </c>
      <c r="AC13160" s="26" t="s">
        <v>179</v>
      </c>
      <c r="AD13160" s="26" t="s">
        <v>180</v>
      </c>
      <c r="AE13160" s="26" t="str">
        <f>IF(AF13160="","",VLOOKUP(pub_gid_0_single_true_output_csv[[#This Row],[MAPEL]],katalog!$A$2:$B$31,2,FALSE))</f>
        <v>Math</v>
      </c>
      <c r="AF13160" s="26">
        <f t="shared" si="410"/>
        <v>35</v>
      </c>
      <c r="AG13160" s="26" t="str">
        <f>IF(AF13160="","",IF(AF13160&gt;88,"Sangat baik",IF(AF13160&gt;76,"Baik",IF(AF13160&gt;=pub_gid_0_single_true_output_csv[[#This Row],[KKM]],"Cukup","Kurang"))))</f>
        <v>Kurang</v>
      </c>
      <c r="AH13160" s="26">
        <f>IF(pub_gid_0_single_true_output_csv[[#This Row],[MATERI KELAS]]="","",VALUE(RIGHT(pub_gid_0_single_true_output_csv[[#This Row],[MATERI KELAS]],2)))</f>
        <v>8</v>
      </c>
      <c r="AI13160" s="26" t="str">
        <f>IF(OR(J13160&lt;&gt;"Karakter",pub_gid_0_single_true_output_csv[[#This Row],[Nilai2]]=""),"",IF(AF13160&gt;89,"Sangat baik",IF(AF13160&gt;79,"Baik",IF(AF13160&gt;pub_gid_0_single_true_output_csv[[#This Row],[KKM]],"Cukup",IF(AF13160&gt;59,"Kurang","Sangat kurang")))))</f>
        <v/>
      </c>
      <c r="AJ13160" s="26" t="str">
        <f t="shared" si="411"/>
        <v>Wk.30</v>
      </c>
      <c r="AK13160" s="26" t="str">
        <f>IF(pub_gid_0_single_true_output_csv[[#This Row],[Nilai2]]="","",VLOOKUP(pub_gid_0_single_true_output_csv[[#This Row],[NAMA]],Table7[],3,FALSE))</f>
        <v>High average</v>
      </c>
    </row>
    <row r="13161" spans="1:37" x14ac:dyDescent="0.2">
      <c r="A13161">
        <v>13160</v>
      </c>
      <c r="B13161" s="26" t="s">
        <v>497</v>
      </c>
      <c r="C13161" s="26" t="s">
        <v>343</v>
      </c>
      <c r="D13161" s="26" t="s">
        <v>80</v>
      </c>
      <c r="E13161" s="26" t="s">
        <v>63</v>
      </c>
      <c r="F13161" s="16">
        <v>45866</v>
      </c>
      <c r="G13161">
        <v>28</v>
      </c>
      <c r="H13161" s="26" t="s">
        <v>296</v>
      </c>
      <c r="I13161">
        <v>25</v>
      </c>
      <c r="J13161" s="26" t="s">
        <v>297</v>
      </c>
      <c r="K13161" s="26" t="s">
        <v>298</v>
      </c>
      <c r="L13161" s="26" t="s">
        <v>35</v>
      </c>
      <c r="M13161" s="26" t="s">
        <v>36</v>
      </c>
      <c r="N13161" s="26" t="s">
        <v>37</v>
      </c>
      <c r="O13161" s="26" t="s">
        <v>344</v>
      </c>
      <c r="P13161" s="26" t="s">
        <v>345</v>
      </c>
      <c r="Q13161" s="26" t="s">
        <v>346</v>
      </c>
      <c r="R13161" s="26" t="s">
        <v>347</v>
      </c>
      <c r="S13161" s="26" t="s">
        <v>319</v>
      </c>
      <c r="T13161">
        <v>1</v>
      </c>
      <c r="U13161" s="26" t="s">
        <v>363</v>
      </c>
      <c r="V13161">
        <v>101</v>
      </c>
      <c r="W13161" s="26" t="s">
        <v>364</v>
      </c>
      <c r="X13161" s="26" t="s">
        <v>320</v>
      </c>
      <c r="Y13161" s="26" t="s">
        <v>321</v>
      </c>
      <c r="Z13161">
        <v>69</v>
      </c>
      <c r="AA13161">
        <v>70</v>
      </c>
      <c r="AB13161" s="26" t="s">
        <v>38</v>
      </c>
      <c r="AC13161" s="26" t="s">
        <v>179</v>
      </c>
      <c r="AD13161" s="26" t="s">
        <v>180</v>
      </c>
      <c r="AE13161" s="26" t="str">
        <f>IF(AF13161="","",VLOOKUP(pub_gid_0_single_true_output_csv[[#This Row],[MAPEL]],katalog!$A$2:$B$31,2,FALSE))</f>
        <v>Math</v>
      </c>
      <c r="AF13161" s="26">
        <f t="shared" si="410"/>
        <v>70</v>
      </c>
      <c r="AG13161" s="26" t="str">
        <f>IF(AF13161="","",IF(AF13161&gt;88,"Sangat baik",IF(AF13161&gt;76,"Baik",IF(AF13161&gt;=pub_gid_0_single_true_output_csv[[#This Row],[KKM]],"Cukup","Kurang"))))</f>
        <v>Cukup</v>
      </c>
      <c r="AH13161" s="26">
        <f>IF(pub_gid_0_single_true_output_csv[[#This Row],[MATERI KELAS]]="","",VALUE(RIGHT(pub_gid_0_single_true_output_csv[[#This Row],[MATERI KELAS]],2)))</f>
        <v>8</v>
      </c>
      <c r="AI13161" s="26" t="str">
        <f>IF(OR(J13161&lt;&gt;"Karakter",pub_gid_0_single_true_output_csv[[#This Row],[Nilai2]]=""),"",IF(AF13161&gt;89,"Sangat baik",IF(AF13161&gt;79,"Baik",IF(AF13161&gt;pub_gid_0_single_true_output_csv[[#This Row],[KKM]],"Cukup",IF(AF13161&gt;59,"Kurang","Sangat kurang")))))</f>
        <v/>
      </c>
      <c r="AJ13161" s="26" t="str">
        <f t="shared" si="411"/>
        <v>Wk.31</v>
      </c>
      <c r="AK13161" s="26" t="str">
        <f>IF(pub_gid_0_single_true_output_csv[[#This Row],[Nilai2]]="","",VLOOKUP(pub_gid_0_single_true_output_csv[[#This Row],[NAMA]],Table7[],3,FALSE))</f>
        <v>High average</v>
      </c>
    </row>
    <row r="13162" spans="1:37" x14ac:dyDescent="0.2">
      <c r="A13162">
        <v>13161</v>
      </c>
      <c r="B13162" s="26" t="s">
        <v>497</v>
      </c>
      <c r="C13162" s="26" t="s">
        <v>343</v>
      </c>
      <c r="D13162" s="26" t="s">
        <v>80</v>
      </c>
      <c r="E13162" s="26" t="s">
        <v>63</v>
      </c>
      <c r="F13162" s="16">
        <v>45866</v>
      </c>
      <c r="G13162">
        <v>28</v>
      </c>
      <c r="H13162" s="26" t="s">
        <v>296</v>
      </c>
      <c r="I13162">
        <v>25</v>
      </c>
      <c r="J13162" s="26" t="s">
        <v>165</v>
      </c>
      <c r="K13162" s="26" t="s">
        <v>170</v>
      </c>
      <c r="L13162" s="26" t="s">
        <v>174</v>
      </c>
      <c r="M13162" s="26" t="s">
        <v>36</v>
      </c>
      <c r="N13162" s="26" t="s">
        <v>37</v>
      </c>
      <c r="O13162" s="26" t="s">
        <v>344</v>
      </c>
      <c r="P13162" s="26" t="s">
        <v>345</v>
      </c>
      <c r="Q13162" s="26" t="s">
        <v>346</v>
      </c>
      <c r="R13162" s="26" t="s">
        <v>347</v>
      </c>
      <c r="S13162" s="26" t="s">
        <v>319</v>
      </c>
      <c r="T13162">
        <v>1</v>
      </c>
      <c r="U13162" s="26" t="s">
        <v>363</v>
      </c>
      <c r="V13162">
        <v>101</v>
      </c>
      <c r="W13162" s="26" t="s">
        <v>364</v>
      </c>
      <c r="X13162" s="26" t="s">
        <v>320</v>
      </c>
      <c r="Y13162" s="26" t="s">
        <v>321</v>
      </c>
      <c r="Z13162">
        <v>69</v>
      </c>
      <c r="AA13162">
        <v>70</v>
      </c>
      <c r="AB13162" s="26" t="s">
        <v>38</v>
      </c>
      <c r="AC13162" s="26" t="s">
        <v>179</v>
      </c>
      <c r="AD13162" s="26" t="s">
        <v>180</v>
      </c>
      <c r="AE13162" s="26" t="str">
        <f>IF(AF13162="","",VLOOKUP(pub_gid_0_single_true_output_csv[[#This Row],[MAPEL]],katalog!$A$2:$B$31,2,FALSE))</f>
        <v>Math</v>
      </c>
      <c r="AF13162" s="26">
        <f t="shared" si="410"/>
        <v>70</v>
      </c>
      <c r="AG13162" s="26" t="str">
        <f>IF(AF13162="","",IF(AF13162&gt;88,"Sangat baik",IF(AF13162&gt;76,"Baik",IF(AF13162&gt;=pub_gid_0_single_true_output_csv[[#This Row],[KKM]],"Cukup","Kurang"))))</f>
        <v>Cukup</v>
      </c>
      <c r="AH13162" s="26">
        <f>IF(pub_gid_0_single_true_output_csv[[#This Row],[MATERI KELAS]]="","",VALUE(RIGHT(pub_gid_0_single_true_output_csv[[#This Row],[MATERI KELAS]],2)))</f>
        <v>8</v>
      </c>
      <c r="AI13162" s="26" t="str">
        <f>IF(OR(J13162&lt;&gt;"Karakter",pub_gid_0_single_true_output_csv[[#This Row],[Nilai2]]=""),"",IF(AF13162&gt;89,"Sangat baik",IF(AF13162&gt;79,"Baik",IF(AF13162&gt;pub_gid_0_single_true_output_csv[[#This Row],[KKM]],"Cukup",IF(AF13162&gt;59,"Kurang","Sangat kurang")))))</f>
        <v>Cukup</v>
      </c>
      <c r="AJ13162" s="26" t="str">
        <f t="shared" si="411"/>
        <v>Wk.31</v>
      </c>
      <c r="AK13162" s="26" t="str">
        <f>IF(pub_gid_0_single_true_output_csv[[#This Row],[Nilai2]]="","",VLOOKUP(pub_gid_0_single_true_output_csv[[#This Row],[NAMA]],Table7[],3,FALSE))</f>
        <v>High average</v>
      </c>
    </row>
    <row r="13163" spans="1:37" x14ac:dyDescent="0.2">
      <c r="A13163">
        <v>13162</v>
      </c>
      <c r="B13163" s="26" t="s">
        <v>497</v>
      </c>
      <c r="C13163" s="26" t="s">
        <v>343</v>
      </c>
      <c r="D13163" s="26" t="s">
        <v>80</v>
      </c>
      <c r="E13163" s="26" t="s">
        <v>63</v>
      </c>
      <c r="F13163" s="16">
        <v>45866</v>
      </c>
      <c r="G13163">
        <v>28</v>
      </c>
      <c r="H13163" s="26" t="s">
        <v>296</v>
      </c>
      <c r="I13163">
        <v>25</v>
      </c>
      <c r="J13163" s="26" t="s">
        <v>172</v>
      </c>
      <c r="K13163" s="26" t="s">
        <v>173</v>
      </c>
      <c r="L13163" s="26" t="s">
        <v>35</v>
      </c>
      <c r="M13163" s="26" t="s">
        <v>36</v>
      </c>
      <c r="N13163" s="26" t="s">
        <v>37</v>
      </c>
      <c r="O13163" s="26" t="s">
        <v>344</v>
      </c>
      <c r="P13163" s="26" t="s">
        <v>345</v>
      </c>
      <c r="Q13163" s="26" t="s">
        <v>346</v>
      </c>
      <c r="R13163" s="26" t="s">
        <v>347</v>
      </c>
      <c r="S13163" s="26" t="s">
        <v>319</v>
      </c>
      <c r="T13163">
        <v>1</v>
      </c>
      <c r="U13163" s="26" t="s">
        <v>363</v>
      </c>
      <c r="V13163">
        <v>101</v>
      </c>
      <c r="W13163" s="26" t="s">
        <v>364</v>
      </c>
      <c r="X13163" s="26" t="s">
        <v>320</v>
      </c>
      <c r="Y13163" s="26" t="s">
        <v>321</v>
      </c>
      <c r="Z13163">
        <v>69</v>
      </c>
      <c r="AA13163">
        <v>65</v>
      </c>
      <c r="AB13163" s="26" t="s">
        <v>106</v>
      </c>
      <c r="AC13163" s="26" t="s">
        <v>179</v>
      </c>
      <c r="AD13163" s="26" t="s">
        <v>180</v>
      </c>
      <c r="AE13163" s="26" t="str">
        <f>IF(AF13163="","",VLOOKUP(pub_gid_0_single_true_output_csv[[#This Row],[MAPEL]],katalog!$A$2:$B$31,2,FALSE))</f>
        <v>Math</v>
      </c>
      <c r="AF13163" s="26">
        <f t="shared" si="410"/>
        <v>65</v>
      </c>
      <c r="AG13163" s="26" t="str">
        <f>IF(AF13163="","",IF(AF13163&gt;88,"Sangat baik",IF(AF13163&gt;76,"Baik",IF(AF13163&gt;=pub_gid_0_single_true_output_csv[[#This Row],[KKM]],"Cukup","Kurang"))))</f>
        <v>Kurang</v>
      </c>
      <c r="AH13163" s="26">
        <f>IF(pub_gid_0_single_true_output_csv[[#This Row],[MATERI KELAS]]="","",VALUE(RIGHT(pub_gid_0_single_true_output_csv[[#This Row],[MATERI KELAS]],2)))</f>
        <v>8</v>
      </c>
      <c r="AI13163" s="26" t="str">
        <f>IF(OR(J13163&lt;&gt;"Karakter",pub_gid_0_single_true_output_csv[[#This Row],[Nilai2]]=""),"",IF(AF13163&gt;89,"Sangat baik",IF(AF13163&gt;79,"Baik",IF(AF13163&gt;pub_gid_0_single_true_output_csv[[#This Row],[KKM]],"Cukup",IF(AF13163&gt;59,"Kurang","Sangat kurang")))))</f>
        <v/>
      </c>
      <c r="AJ13163" s="26" t="str">
        <f t="shared" si="411"/>
        <v>Wk.31</v>
      </c>
      <c r="AK13163" s="26" t="str">
        <f>IF(pub_gid_0_single_true_output_csv[[#This Row],[Nilai2]]="","",VLOOKUP(pub_gid_0_single_true_output_csv[[#This Row],[NAMA]],Table7[],3,FALSE))</f>
        <v>High average</v>
      </c>
    </row>
    <row r="13164" spans="1:37" x14ac:dyDescent="0.2">
      <c r="A13164">
        <v>13163</v>
      </c>
      <c r="B13164" s="26" t="s">
        <v>497</v>
      </c>
      <c r="C13164" s="26" t="s">
        <v>343</v>
      </c>
      <c r="D13164" s="26" t="s">
        <v>80</v>
      </c>
      <c r="E13164" s="26" t="s">
        <v>63</v>
      </c>
      <c r="F13164" s="16">
        <v>45866</v>
      </c>
      <c r="G13164">
        <v>28</v>
      </c>
      <c r="H13164" s="26" t="s">
        <v>296</v>
      </c>
      <c r="I13164">
        <v>25</v>
      </c>
      <c r="J13164" s="26" t="s">
        <v>70</v>
      </c>
      <c r="K13164" s="26" t="s">
        <v>107</v>
      </c>
      <c r="L13164" s="26" t="s">
        <v>35</v>
      </c>
      <c r="M13164" s="26" t="s">
        <v>36</v>
      </c>
      <c r="N13164" s="26" t="s">
        <v>37</v>
      </c>
      <c r="O13164" s="26" t="s">
        <v>344</v>
      </c>
      <c r="P13164" s="26" t="s">
        <v>345</v>
      </c>
      <c r="Q13164" s="26" t="s">
        <v>346</v>
      </c>
      <c r="R13164" s="26" t="s">
        <v>347</v>
      </c>
      <c r="S13164" s="26" t="s">
        <v>319</v>
      </c>
      <c r="T13164">
        <v>1</v>
      </c>
      <c r="U13164" s="26" t="s">
        <v>363</v>
      </c>
      <c r="V13164">
        <v>101</v>
      </c>
      <c r="W13164" s="26" t="s">
        <v>364</v>
      </c>
      <c r="X13164" s="26" t="s">
        <v>320</v>
      </c>
      <c r="Y13164" s="26" t="s">
        <v>321</v>
      </c>
      <c r="Z13164">
        <v>69</v>
      </c>
      <c r="AA13164">
        <v>40</v>
      </c>
      <c r="AB13164" s="26" t="s">
        <v>106</v>
      </c>
      <c r="AC13164" s="26" t="s">
        <v>179</v>
      </c>
      <c r="AD13164" s="26" t="s">
        <v>180</v>
      </c>
      <c r="AE13164" s="26" t="str">
        <f>IF(AF13164="","",VLOOKUP(pub_gid_0_single_true_output_csv[[#This Row],[MAPEL]],katalog!$A$2:$B$31,2,FALSE))</f>
        <v>Math</v>
      </c>
      <c r="AF13164" s="26">
        <f t="shared" si="410"/>
        <v>40</v>
      </c>
      <c r="AG13164" s="26" t="str">
        <f>IF(AF13164="","",IF(AF13164&gt;88,"Sangat baik",IF(AF13164&gt;76,"Baik",IF(AF13164&gt;=pub_gid_0_single_true_output_csv[[#This Row],[KKM]],"Cukup","Kurang"))))</f>
        <v>Kurang</v>
      </c>
      <c r="AH13164" s="26">
        <f>IF(pub_gid_0_single_true_output_csv[[#This Row],[MATERI KELAS]]="","",VALUE(RIGHT(pub_gid_0_single_true_output_csv[[#This Row],[MATERI KELAS]],2)))</f>
        <v>8</v>
      </c>
      <c r="AI13164" s="26" t="str">
        <f>IF(OR(J13164&lt;&gt;"Karakter",pub_gid_0_single_true_output_csv[[#This Row],[Nilai2]]=""),"",IF(AF13164&gt;89,"Sangat baik",IF(AF13164&gt;79,"Baik",IF(AF13164&gt;pub_gid_0_single_true_output_csv[[#This Row],[KKM]],"Cukup",IF(AF13164&gt;59,"Kurang","Sangat kurang")))))</f>
        <v/>
      </c>
      <c r="AJ13164" s="26" t="str">
        <f t="shared" si="411"/>
        <v>Wk.31</v>
      </c>
      <c r="AK13164" s="26" t="str">
        <f>IF(pub_gid_0_single_true_output_csv[[#This Row],[Nilai2]]="","",VLOOKUP(pub_gid_0_single_true_output_csv[[#This Row],[NAMA]],Table7[],3,FALSE))</f>
        <v>High average</v>
      </c>
    </row>
    <row r="13165" spans="1:37" x14ac:dyDescent="0.2">
      <c r="A13165">
        <v>13164</v>
      </c>
      <c r="B13165" s="26" t="s">
        <v>497</v>
      </c>
      <c r="C13165" s="26" t="s">
        <v>343</v>
      </c>
      <c r="D13165" s="26" t="s">
        <v>80</v>
      </c>
      <c r="E13165" s="26" t="s">
        <v>63</v>
      </c>
      <c r="F13165" s="16">
        <v>45867</v>
      </c>
      <c r="G13165">
        <v>29</v>
      </c>
      <c r="H13165" s="26" t="s">
        <v>296</v>
      </c>
      <c r="I13165">
        <v>25</v>
      </c>
      <c r="J13165" s="26" t="s">
        <v>297</v>
      </c>
      <c r="K13165" s="26" t="s">
        <v>298</v>
      </c>
      <c r="L13165" s="26" t="s">
        <v>35</v>
      </c>
      <c r="M13165" s="26" t="s">
        <v>36</v>
      </c>
      <c r="N13165" s="26" t="s">
        <v>37</v>
      </c>
      <c r="O13165" s="26" t="s">
        <v>344</v>
      </c>
      <c r="P13165" s="26" t="s">
        <v>345</v>
      </c>
      <c r="Q13165" s="26" t="s">
        <v>346</v>
      </c>
      <c r="R13165" s="26" t="s">
        <v>347</v>
      </c>
      <c r="S13165" s="26" t="s">
        <v>319</v>
      </c>
      <c r="T13165">
        <v>1</v>
      </c>
      <c r="U13165" s="26" t="s">
        <v>363</v>
      </c>
      <c r="V13165">
        <v>101</v>
      </c>
      <c r="W13165" s="26" t="s">
        <v>364</v>
      </c>
      <c r="X13165" s="26" t="s">
        <v>320</v>
      </c>
      <c r="Y13165" s="26" t="s">
        <v>321</v>
      </c>
      <c r="Z13165">
        <v>69</v>
      </c>
      <c r="AA13165">
        <v>70</v>
      </c>
      <c r="AB13165" s="26" t="s">
        <v>38</v>
      </c>
      <c r="AC13165" s="26" t="s">
        <v>179</v>
      </c>
      <c r="AD13165" s="26" t="s">
        <v>180</v>
      </c>
      <c r="AE13165" s="26" t="str">
        <f>IF(AF13165="","",VLOOKUP(pub_gid_0_single_true_output_csv[[#This Row],[MAPEL]],katalog!$A$2:$B$31,2,FALSE))</f>
        <v>Math</v>
      </c>
      <c r="AF13165" s="26">
        <f t="shared" si="410"/>
        <v>70</v>
      </c>
      <c r="AG13165" s="26" t="str">
        <f>IF(AF13165="","",IF(AF13165&gt;88,"Sangat baik",IF(AF13165&gt;76,"Baik",IF(AF13165&gt;=pub_gid_0_single_true_output_csv[[#This Row],[KKM]],"Cukup","Kurang"))))</f>
        <v>Cukup</v>
      </c>
      <c r="AH13165" s="26">
        <f>IF(pub_gid_0_single_true_output_csv[[#This Row],[MATERI KELAS]]="","",VALUE(RIGHT(pub_gid_0_single_true_output_csv[[#This Row],[MATERI KELAS]],2)))</f>
        <v>8</v>
      </c>
      <c r="AI13165" s="26" t="str">
        <f>IF(OR(J13165&lt;&gt;"Karakter",pub_gid_0_single_true_output_csv[[#This Row],[Nilai2]]=""),"",IF(AF13165&gt;89,"Sangat baik",IF(AF13165&gt;79,"Baik",IF(AF13165&gt;pub_gid_0_single_true_output_csv[[#This Row],[KKM]],"Cukup",IF(AF13165&gt;59,"Kurang","Sangat kurang")))))</f>
        <v/>
      </c>
      <c r="AJ13165" s="26" t="str">
        <f t="shared" si="411"/>
        <v>Wk.31</v>
      </c>
      <c r="AK13165" s="26" t="str">
        <f>IF(pub_gid_0_single_true_output_csv[[#This Row],[Nilai2]]="","",VLOOKUP(pub_gid_0_single_true_output_csv[[#This Row],[NAMA]],Table7[],3,FALSE))</f>
        <v>High average</v>
      </c>
    </row>
    <row r="13166" spans="1:37" x14ac:dyDescent="0.2">
      <c r="A13166">
        <v>13165</v>
      </c>
      <c r="B13166" s="26" t="s">
        <v>497</v>
      </c>
      <c r="C13166" s="26" t="s">
        <v>343</v>
      </c>
      <c r="D13166" s="26" t="s">
        <v>80</v>
      </c>
      <c r="E13166" s="26" t="s">
        <v>63</v>
      </c>
      <c r="F13166" s="16">
        <v>45867</v>
      </c>
      <c r="G13166">
        <v>29</v>
      </c>
      <c r="H13166" s="26" t="s">
        <v>296</v>
      </c>
      <c r="I13166">
        <v>25</v>
      </c>
      <c r="J13166" s="26" t="s">
        <v>165</v>
      </c>
      <c r="K13166" s="26" t="s">
        <v>170</v>
      </c>
      <c r="L13166" s="26" t="s">
        <v>174</v>
      </c>
      <c r="M13166" s="26" t="s">
        <v>36</v>
      </c>
      <c r="N13166" s="26" t="s">
        <v>37</v>
      </c>
      <c r="O13166" s="26" t="s">
        <v>344</v>
      </c>
      <c r="P13166" s="26" t="s">
        <v>345</v>
      </c>
      <c r="Q13166" s="26" t="s">
        <v>346</v>
      </c>
      <c r="R13166" s="26" t="s">
        <v>347</v>
      </c>
      <c r="S13166" s="26" t="s">
        <v>319</v>
      </c>
      <c r="T13166">
        <v>1</v>
      </c>
      <c r="U13166" s="26" t="s">
        <v>363</v>
      </c>
      <c r="V13166">
        <v>101</v>
      </c>
      <c r="W13166" s="26" t="s">
        <v>364</v>
      </c>
      <c r="X13166" s="26" t="s">
        <v>320</v>
      </c>
      <c r="Y13166" s="26" t="s">
        <v>321</v>
      </c>
      <c r="Z13166">
        <v>69</v>
      </c>
      <c r="AA13166">
        <v>70</v>
      </c>
      <c r="AB13166" s="26" t="s">
        <v>38</v>
      </c>
      <c r="AC13166" s="26" t="s">
        <v>179</v>
      </c>
      <c r="AD13166" s="26" t="s">
        <v>180</v>
      </c>
      <c r="AE13166" s="26" t="str">
        <f>IF(AF13166="","",VLOOKUP(pub_gid_0_single_true_output_csv[[#This Row],[MAPEL]],katalog!$A$2:$B$31,2,FALSE))</f>
        <v>Math</v>
      </c>
      <c r="AF13166" s="26">
        <f t="shared" si="410"/>
        <v>70</v>
      </c>
      <c r="AG13166" s="26" t="str">
        <f>IF(AF13166="","",IF(AF13166&gt;88,"Sangat baik",IF(AF13166&gt;76,"Baik",IF(AF13166&gt;=pub_gid_0_single_true_output_csv[[#This Row],[KKM]],"Cukup","Kurang"))))</f>
        <v>Cukup</v>
      </c>
      <c r="AH13166" s="26">
        <f>IF(pub_gid_0_single_true_output_csv[[#This Row],[MATERI KELAS]]="","",VALUE(RIGHT(pub_gid_0_single_true_output_csv[[#This Row],[MATERI KELAS]],2)))</f>
        <v>8</v>
      </c>
      <c r="AI13166" s="26" t="str">
        <f>IF(OR(J13166&lt;&gt;"Karakter",pub_gid_0_single_true_output_csv[[#This Row],[Nilai2]]=""),"",IF(AF13166&gt;89,"Sangat baik",IF(AF13166&gt;79,"Baik",IF(AF13166&gt;pub_gid_0_single_true_output_csv[[#This Row],[KKM]],"Cukup",IF(AF13166&gt;59,"Kurang","Sangat kurang")))))</f>
        <v>Cukup</v>
      </c>
      <c r="AJ13166" s="26" t="str">
        <f t="shared" si="411"/>
        <v>Wk.31</v>
      </c>
      <c r="AK13166" s="26" t="str">
        <f>IF(pub_gid_0_single_true_output_csv[[#This Row],[Nilai2]]="","",VLOOKUP(pub_gid_0_single_true_output_csv[[#This Row],[NAMA]],Table7[],3,FALSE))</f>
        <v>High average</v>
      </c>
    </row>
    <row r="13167" spans="1:37" x14ac:dyDescent="0.2">
      <c r="A13167">
        <v>13166</v>
      </c>
      <c r="B13167" s="26" t="s">
        <v>497</v>
      </c>
      <c r="C13167" s="26" t="s">
        <v>343</v>
      </c>
      <c r="D13167" s="26" t="s">
        <v>80</v>
      </c>
      <c r="E13167" s="26" t="s">
        <v>63</v>
      </c>
      <c r="F13167" s="16">
        <v>45867</v>
      </c>
      <c r="G13167">
        <v>29</v>
      </c>
      <c r="H13167" s="26" t="s">
        <v>296</v>
      </c>
      <c r="I13167">
        <v>25</v>
      </c>
      <c r="J13167" s="26" t="s">
        <v>172</v>
      </c>
      <c r="K13167" s="26" t="s">
        <v>173</v>
      </c>
      <c r="L13167" s="26" t="s">
        <v>35</v>
      </c>
      <c r="M13167" s="26" t="s">
        <v>36</v>
      </c>
      <c r="N13167" s="26" t="s">
        <v>37</v>
      </c>
      <c r="O13167" s="26" t="s">
        <v>344</v>
      </c>
      <c r="P13167" s="26" t="s">
        <v>345</v>
      </c>
      <c r="Q13167" s="26" t="s">
        <v>346</v>
      </c>
      <c r="R13167" s="26" t="s">
        <v>347</v>
      </c>
      <c r="S13167" s="26" t="s">
        <v>319</v>
      </c>
      <c r="T13167">
        <v>1</v>
      </c>
      <c r="U13167" s="26" t="s">
        <v>363</v>
      </c>
      <c r="V13167">
        <v>101</v>
      </c>
      <c r="W13167" s="26" t="s">
        <v>364</v>
      </c>
      <c r="X13167" s="26" t="s">
        <v>320</v>
      </c>
      <c r="Y13167" s="26" t="s">
        <v>321</v>
      </c>
      <c r="Z13167">
        <v>69</v>
      </c>
      <c r="AA13167">
        <v>65</v>
      </c>
      <c r="AB13167" s="26" t="s">
        <v>106</v>
      </c>
      <c r="AC13167" s="26" t="s">
        <v>179</v>
      </c>
      <c r="AD13167" s="26" t="s">
        <v>180</v>
      </c>
      <c r="AE13167" s="26" t="str">
        <f>IF(AF13167="","",VLOOKUP(pub_gid_0_single_true_output_csv[[#This Row],[MAPEL]],katalog!$A$2:$B$31,2,FALSE))</f>
        <v>Math</v>
      </c>
      <c r="AF13167" s="26">
        <f t="shared" si="410"/>
        <v>65</v>
      </c>
      <c r="AG13167" s="26" t="str">
        <f>IF(AF13167="","",IF(AF13167&gt;88,"Sangat baik",IF(AF13167&gt;76,"Baik",IF(AF13167&gt;=pub_gid_0_single_true_output_csv[[#This Row],[KKM]],"Cukup","Kurang"))))</f>
        <v>Kurang</v>
      </c>
      <c r="AH13167" s="26">
        <f>IF(pub_gid_0_single_true_output_csv[[#This Row],[MATERI KELAS]]="","",VALUE(RIGHT(pub_gid_0_single_true_output_csv[[#This Row],[MATERI KELAS]],2)))</f>
        <v>8</v>
      </c>
      <c r="AI13167" s="26" t="str">
        <f>IF(OR(J13167&lt;&gt;"Karakter",pub_gid_0_single_true_output_csv[[#This Row],[Nilai2]]=""),"",IF(AF13167&gt;89,"Sangat baik",IF(AF13167&gt;79,"Baik",IF(AF13167&gt;pub_gid_0_single_true_output_csv[[#This Row],[KKM]],"Cukup",IF(AF13167&gt;59,"Kurang","Sangat kurang")))))</f>
        <v/>
      </c>
      <c r="AJ13167" s="26" t="str">
        <f t="shared" si="411"/>
        <v>Wk.31</v>
      </c>
      <c r="AK13167" s="26" t="str">
        <f>IF(pub_gid_0_single_true_output_csv[[#This Row],[Nilai2]]="","",VLOOKUP(pub_gid_0_single_true_output_csv[[#This Row],[NAMA]],Table7[],3,FALSE))</f>
        <v>High average</v>
      </c>
    </row>
    <row r="13168" spans="1:37" x14ac:dyDescent="0.2">
      <c r="A13168">
        <v>13167</v>
      </c>
      <c r="B13168" s="26" t="s">
        <v>497</v>
      </c>
      <c r="C13168" s="26" t="s">
        <v>343</v>
      </c>
      <c r="D13168" s="26" t="s">
        <v>80</v>
      </c>
      <c r="E13168" s="26" t="s">
        <v>63</v>
      </c>
      <c r="F13168" s="16">
        <v>45870</v>
      </c>
      <c r="G13168">
        <v>1</v>
      </c>
      <c r="H13168" s="26" t="s">
        <v>326</v>
      </c>
      <c r="I13168">
        <v>25</v>
      </c>
      <c r="J13168" s="26" t="s">
        <v>297</v>
      </c>
      <c r="K13168" s="26" t="s">
        <v>298</v>
      </c>
      <c r="L13168" s="26" t="s">
        <v>35</v>
      </c>
      <c r="M13168" s="26" t="s">
        <v>36</v>
      </c>
      <c r="N13168" s="26" t="s">
        <v>37</v>
      </c>
      <c r="O13168" s="26" t="s">
        <v>344</v>
      </c>
      <c r="P13168" s="26" t="s">
        <v>345</v>
      </c>
      <c r="Q13168" s="26" t="s">
        <v>346</v>
      </c>
      <c r="R13168" s="26" t="s">
        <v>347</v>
      </c>
      <c r="S13168" s="26" t="s">
        <v>336</v>
      </c>
      <c r="T13168">
        <v>1</v>
      </c>
      <c r="U13168" s="26" t="s">
        <v>363</v>
      </c>
      <c r="V13168">
        <v>102</v>
      </c>
      <c r="W13168" s="26" t="s">
        <v>523</v>
      </c>
      <c r="X13168" s="26" t="s">
        <v>320</v>
      </c>
      <c r="Y13168" s="26" t="s">
        <v>321</v>
      </c>
      <c r="Z13168">
        <v>69</v>
      </c>
      <c r="AA13168">
        <v>70</v>
      </c>
      <c r="AB13168" s="26" t="s">
        <v>38</v>
      </c>
      <c r="AC13168" s="26" t="s">
        <v>179</v>
      </c>
      <c r="AD13168" s="26" t="s">
        <v>180</v>
      </c>
      <c r="AE13168" s="26" t="str">
        <f>IF(AF13168="","",VLOOKUP(pub_gid_0_single_true_output_csv[[#This Row],[MAPEL]],katalog!$A$2:$B$31,2,FALSE))</f>
        <v>Math</v>
      </c>
      <c r="AF13168" s="26">
        <f t="shared" si="410"/>
        <v>70</v>
      </c>
      <c r="AG13168" s="26" t="str">
        <f>IF(AF13168="","",IF(AF13168&gt;88,"Sangat baik",IF(AF13168&gt;76,"Baik",IF(AF13168&gt;=pub_gid_0_single_true_output_csv[[#This Row],[KKM]],"Cukup","Kurang"))))</f>
        <v>Cukup</v>
      </c>
      <c r="AH13168" s="26">
        <f>IF(pub_gid_0_single_true_output_csv[[#This Row],[MATERI KELAS]]="","",VALUE(RIGHT(pub_gid_0_single_true_output_csv[[#This Row],[MATERI KELAS]],2)))</f>
        <v>8</v>
      </c>
      <c r="AI13168" s="26" t="str">
        <f>IF(OR(J13168&lt;&gt;"Karakter",pub_gid_0_single_true_output_csv[[#This Row],[Nilai2]]=""),"",IF(AF13168&gt;89,"Sangat baik",IF(AF13168&gt;79,"Baik",IF(AF13168&gt;pub_gid_0_single_true_output_csv[[#This Row],[KKM]],"Cukup",IF(AF13168&gt;59,"Kurang","Sangat kurang")))))</f>
        <v/>
      </c>
      <c r="AJ13168" s="26" t="str">
        <f t="shared" si="411"/>
        <v>Wk.31</v>
      </c>
      <c r="AK13168" s="26" t="str">
        <f>IF(pub_gid_0_single_true_output_csv[[#This Row],[Nilai2]]="","",VLOOKUP(pub_gid_0_single_true_output_csv[[#This Row],[NAMA]],Table7[],3,FALSE))</f>
        <v>High average</v>
      </c>
    </row>
    <row r="13169" spans="1:37" x14ac:dyDescent="0.2">
      <c r="A13169">
        <v>13168</v>
      </c>
      <c r="B13169" s="26" t="s">
        <v>497</v>
      </c>
      <c r="C13169" s="26" t="s">
        <v>343</v>
      </c>
      <c r="D13169" s="26" t="s">
        <v>80</v>
      </c>
      <c r="E13169" s="26" t="s">
        <v>63</v>
      </c>
      <c r="F13169" s="16">
        <v>45870</v>
      </c>
      <c r="G13169">
        <v>1</v>
      </c>
      <c r="H13169" s="26" t="s">
        <v>326</v>
      </c>
      <c r="I13169">
        <v>25</v>
      </c>
      <c r="J13169" s="26" t="s">
        <v>165</v>
      </c>
      <c r="K13169" s="26" t="s">
        <v>170</v>
      </c>
      <c r="L13169" s="26" t="s">
        <v>174</v>
      </c>
      <c r="M13169" s="26" t="s">
        <v>36</v>
      </c>
      <c r="N13169" s="26" t="s">
        <v>37</v>
      </c>
      <c r="O13169" s="26" t="s">
        <v>344</v>
      </c>
      <c r="P13169" s="26" t="s">
        <v>345</v>
      </c>
      <c r="Q13169" s="26" t="s">
        <v>346</v>
      </c>
      <c r="R13169" s="26" t="s">
        <v>347</v>
      </c>
      <c r="S13169" s="26" t="s">
        <v>336</v>
      </c>
      <c r="T13169">
        <v>1</v>
      </c>
      <c r="U13169" s="26" t="s">
        <v>363</v>
      </c>
      <c r="V13169">
        <v>102</v>
      </c>
      <c r="W13169" s="26" t="s">
        <v>523</v>
      </c>
      <c r="X13169" s="26" t="s">
        <v>320</v>
      </c>
      <c r="Y13169" s="26" t="s">
        <v>321</v>
      </c>
      <c r="Z13169">
        <v>69</v>
      </c>
      <c r="AA13169">
        <v>70</v>
      </c>
      <c r="AB13169" s="26" t="s">
        <v>38</v>
      </c>
      <c r="AC13169" s="26" t="s">
        <v>179</v>
      </c>
      <c r="AD13169" s="26" t="s">
        <v>180</v>
      </c>
      <c r="AE13169" s="26" t="str">
        <f>IF(AF13169="","",VLOOKUP(pub_gid_0_single_true_output_csv[[#This Row],[MAPEL]],katalog!$A$2:$B$31,2,FALSE))</f>
        <v>Math</v>
      </c>
      <c r="AF13169" s="26">
        <f t="shared" si="410"/>
        <v>70</v>
      </c>
      <c r="AG13169" s="26" t="str">
        <f>IF(AF13169="","",IF(AF13169&gt;88,"Sangat baik",IF(AF13169&gt;76,"Baik",IF(AF13169&gt;=pub_gid_0_single_true_output_csv[[#This Row],[KKM]],"Cukup","Kurang"))))</f>
        <v>Cukup</v>
      </c>
      <c r="AH13169" s="26">
        <f>IF(pub_gid_0_single_true_output_csv[[#This Row],[MATERI KELAS]]="","",VALUE(RIGHT(pub_gid_0_single_true_output_csv[[#This Row],[MATERI KELAS]],2)))</f>
        <v>8</v>
      </c>
      <c r="AI13169" s="26" t="str">
        <f>IF(OR(J13169&lt;&gt;"Karakter",pub_gid_0_single_true_output_csv[[#This Row],[Nilai2]]=""),"",IF(AF13169&gt;89,"Sangat baik",IF(AF13169&gt;79,"Baik",IF(AF13169&gt;pub_gid_0_single_true_output_csv[[#This Row],[KKM]],"Cukup",IF(AF13169&gt;59,"Kurang","Sangat kurang")))))</f>
        <v>Cukup</v>
      </c>
      <c r="AJ13169" s="26" t="str">
        <f t="shared" si="411"/>
        <v>Wk.31</v>
      </c>
      <c r="AK13169" s="26" t="str">
        <f>IF(pub_gid_0_single_true_output_csv[[#This Row],[Nilai2]]="","",VLOOKUP(pub_gid_0_single_true_output_csv[[#This Row],[NAMA]],Table7[],3,FALSE))</f>
        <v>High average</v>
      </c>
    </row>
    <row r="13170" spans="1:37" x14ac:dyDescent="0.2">
      <c r="A13170">
        <v>13169</v>
      </c>
      <c r="B13170" s="26" t="s">
        <v>497</v>
      </c>
      <c r="C13170" s="26" t="s">
        <v>343</v>
      </c>
      <c r="D13170" s="26" t="s">
        <v>80</v>
      </c>
      <c r="E13170" s="26" t="s">
        <v>63</v>
      </c>
      <c r="F13170" s="16">
        <v>45870</v>
      </c>
      <c r="G13170">
        <v>1</v>
      </c>
      <c r="H13170" s="26" t="s">
        <v>326</v>
      </c>
      <c r="I13170">
        <v>25</v>
      </c>
      <c r="J13170" s="26" t="s">
        <v>172</v>
      </c>
      <c r="K13170" s="26" t="s">
        <v>173</v>
      </c>
      <c r="L13170" s="26" t="s">
        <v>35</v>
      </c>
      <c r="M13170" s="26" t="s">
        <v>36</v>
      </c>
      <c r="N13170" s="26" t="s">
        <v>37</v>
      </c>
      <c r="O13170" s="26" t="s">
        <v>344</v>
      </c>
      <c r="P13170" s="26" t="s">
        <v>345</v>
      </c>
      <c r="Q13170" s="26" t="s">
        <v>346</v>
      </c>
      <c r="R13170" s="26" t="s">
        <v>347</v>
      </c>
      <c r="S13170" s="26" t="s">
        <v>336</v>
      </c>
      <c r="T13170">
        <v>1</v>
      </c>
      <c r="U13170" s="26" t="s">
        <v>363</v>
      </c>
      <c r="V13170">
        <v>102</v>
      </c>
      <c r="W13170" s="26" t="s">
        <v>523</v>
      </c>
      <c r="X13170" s="26" t="s">
        <v>320</v>
      </c>
      <c r="Y13170" s="26" t="s">
        <v>321</v>
      </c>
      <c r="Z13170">
        <v>69</v>
      </c>
      <c r="AA13170">
        <v>55</v>
      </c>
      <c r="AB13170" s="26" t="s">
        <v>106</v>
      </c>
      <c r="AC13170" s="26" t="s">
        <v>179</v>
      </c>
      <c r="AD13170" s="26" t="s">
        <v>180</v>
      </c>
      <c r="AE13170" s="26" t="str">
        <f>IF(AF13170="","",VLOOKUP(pub_gid_0_single_true_output_csv[[#This Row],[MAPEL]],katalog!$A$2:$B$31,2,FALSE))</f>
        <v>Math</v>
      </c>
      <c r="AF13170" s="26">
        <f t="shared" si="410"/>
        <v>55</v>
      </c>
      <c r="AG13170" s="26" t="str">
        <f>IF(AF13170="","",IF(AF13170&gt;88,"Sangat baik",IF(AF13170&gt;76,"Baik",IF(AF13170&gt;=pub_gid_0_single_true_output_csv[[#This Row],[KKM]],"Cukup","Kurang"))))</f>
        <v>Kurang</v>
      </c>
      <c r="AH13170" s="26">
        <f>IF(pub_gid_0_single_true_output_csv[[#This Row],[MATERI KELAS]]="","",VALUE(RIGHT(pub_gid_0_single_true_output_csv[[#This Row],[MATERI KELAS]],2)))</f>
        <v>8</v>
      </c>
      <c r="AI13170" s="26" t="str">
        <f>IF(OR(J13170&lt;&gt;"Karakter",pub_gid_0_single_true_output_csv[[#This Row],[Nilai2]]=""),"",IF(AF13170&gt;89,"Sangat baik",IF(AF13170&gt;79,"Baik",IF(AF13170&gt;pub_gid_0_single_true_output_csv[[#This Row],[KKM]],"Cukup",IF(AF13170&gt;59,"Kurang","Sangat kurang")))))</f>
        <v/>
      </c>
      <c r="AJ13170" s="26" t="str">
        <f t="shared" si="411"/>
        <v>Wk.31</v>
      </c>
      <c r="AK13170" s="26" t="str">
        <f>IF(pub_gid_0_single_true_output_csv[[#This Row],[Nilai2]]="","",VLOOKUP(pub_gid_0_single_true_output_csv[[#This Row],[NAMA]],Table7[],3,FALSE))</f>
        <v>High average</v>
      </c>
    </row>
    <row r="13171" spans="1:37" x14ac:dyDescent="0.2">
      <c r="A13171">
        <v>13170</v>
      </c>
      <c r="B13171" s="26" t="s">
        <v>497</v>
      </c>
      <c r="C13171" s="26" t="s">
        <v>343</v>
      </c>
      <c r="D13171" s="26" t="s">
        <v>80</v>
      </c>
      <c r="E13171" s="26" t="s">
        <v>63</v>
      </c>
      <c r="F13171" s="16">
        <v>45870</v>
      </c>
      <c r="G13171">
        <v>1</v>
      </c>
      <c r="H13171" s="26" t="s">
        <v>326</v>
      </c>
      <c r="I13171">
        <v>25</v>
      </c>
      <c r="J13171" s="26" t="s">
        <v>70</v>
      </c>
      <c r="K13171" s="26" t="s">
        <v>107</v>
      </c>
      <c r="L13171" s="26" t="s">
        <v>35</v>
      </c>
      <c r="M13171" s="26" t="s">
        <v>36</v>
      </c>
      <c r="N13171" s="26" t="s">
        <v>37</v>
      </c>
      <c r="O13171" s="26" t="s">
        <v>344</v>
      </c>
      <c r="P13171" s="26" t="s">
        <v>345</v>
      </c>
      <c r="Q13171" s="26" t="s">
        <v>346</v>
      </c>
      <c r="R13171" s="26" t="s">
        <v>347</v>
      </c>
      <c r="S13171" s="26" t="s">
        <v>336</v>
      </c>
      <c r="T13171">
        <v>1</v>
      </c>
      <c r="U13171" s="26" t="s">
        <v>363</v>
      </c>
      <c r="V13171">
        <v>102</v>
      </c>
      <c r="W13171" s="26" t="s">
        <v>523</v>
      </c>
      <c r="X13171" s="26" t="s">
        <v>320</v>
      </c>
      <c r="Y13171" s="26" t="s">
        <v>321</v>
      </c>
      <c r="Z13171">
        <v>69</v>
      </c>
      <c r="AA13171">
        <v>65</v>
      </c>
      <c r="AB13171" s="26" t="s">
        <v>106</v>
      </c>
      <c r="AC13171" s="26" t="s">
        <v>179</v>
      </c>
      <c r="AD13171" s="26" t="s">
        <v>180</v>
      </c>
      <c r="AE13171" s="26" t="str">
        <f>IF(AF13171="","",VLOOKUP(pub_gid_0_single_true_output_csv[[#This Row],[MAPEL]],katalog!$A$2:$B$31,2,FALSE))</f>
        <v>Math</v>
      </c>
      <c r="AF13171" s="26">
        <f t="shared" si="410"/>
        <v>65</v>
      </c>
      <c r="AG13171" s="26" t="str">
        <f>IF(AF13171="","",IF(AF13171&gt;88,"Sangat baik",IF(AF13171&gt;76,"Baik",IF(AF13171&gt;=pub_gid_0_single_true_output_csv[[#This Row],[KKM]],"Cukup","Kurang"))))</f>
        <v>Kurang</v>
      </c>
      <c r="AH13171" s="26">
        <f>IF(pub_gid_0_single_true_output_csv[[#This Row],[MATERI KELAS]]="","",VALUE(RIGHT(pub_gid_0_single_true_output_csv[[#This Row],[MATERI KELAS]],2)))</f>
        <v>8</v>
      </c>
      <c r="AI13171" s="26" t="str">
        <f>IF(OR(J13171&lt;&gt;"Karakter",pub_gid_0_single_true_output_csv[[#This Row],[Nilai2]]=""),"",IF(AF13171&gt;89,"Sangat baik",IF(AF13171&gt;79,"Baik",IF(AF13171&gt;pub_gid_0_single_true_output_csv[[#This Row],[KKM]],"Cukup",IF(AF13171&gt;59,"Kurang","Sangat kurang")))))</f>
        <v/>
      </c>
      <c r="AJ13171" s="26" t="str">
        <f t="shared" si="411"/>
        <v>Wk.31</v>
      </c>
      <c r="AK13171" s="26" t="str">
        <f>IF(pub_gid_0_single_true_output_csv[[#This Row],[Nilai2]]="","",VLOOKUP(pub_gid_0_single_true_output_csv[[#This Row],[NAMA]],Table7[],3,FALSE))</f>
        <v>High average</v>
      </c>
    </row>
    <row r="13172" spans="1:37" x14ac:dyDescent="0.2">
      <c r="A13172">
        <v>13171</v>
      </c>
      <c r="B13172" s="26" t="s">
        <v>497</v>
      </c>
      <c r="C13172" s="26" t="s">
        <v>343</v>
      </c>
      <c r="D13172" s="26" t="s">
        <v>80</v>
      </c>
      <c r="E13172" s="26" t="s">
        <v>63</v>
      </c>
      <c r="F13172" s="16">
        <v>45873</v>
      </c>
      <c r="G13172">
        <v>4</v>
      </c>
      <c r="H13172" s="26" t="s">
        <v>326</v>
      </c>
      <c r="I13172">
        <v>25</v>
      </c>
      <c r="J13172" s="26" t="s">
        <v>297</v>
      </c>
      <c r="K13172" s="26" t="s">
        <v>298</v>
      </c>
      <c r="L13172" s="26" t="s">
        <v>35</v>
      </c>
      <c r="M13172" s="26" t="s">
        <v>36</v>
      </c>
      <c r="N13172" s="26" t="s">
        <v>37</v>
      </c>
      <c r="O13172" s="26" t="s">
        <v>344</v>
      </c>
      <c r="P13172" s="26" t="s">
        <v>345</v>
      </c>
      <c r="Q13172" s="26" t="s">
        <v>346</v>
      </c>
      <c r="R13172" s="26" t="s">
        <v>347</v>
      </c>
      <c r="S13172" s="26" t="s">
        <v>336</v>
      </c>
      <c r="T13172">
        <v>1</v>
      </c>
      <c r="U13172" s="26" t="s">
        <v>363</v>
      </c>
      <c r="V13172">
        <v>102</v>
      </c>
      <c r="W13172" s="26" t="s">
        <v>523</v>
      </c>
      <c r="X13172" s="26" t="s">
        <v>320</v>
      </c>
      <c r="Y13172" s="26" t="s">
        <v>321</v>
      </c>
      <c r="Z13172">
        <v>69</v>
      </c>
      <c r="AA13172">
        <v>70</v>
      </c>
      <c r="AB13172" s="26" t="s">
        <v>38</v>
      </c>
      <c r="AC13172" s="26" t="s">
        <v>179</v>
      </c>
      <c r="AD13172" s="26" t="s">
        <v>180</v>
      </c>
      <c r="AE13172" s="26" t="str">
        <f>IF(AF13172="","",VLOOKUP(pub_gid_0_single_true_output_csv[[#This Row],[MAPEL]],katalog!$A$2:$B$31,2,FALSE))</f>
        <v>Math</v>
      </c>
      <c r="AF13172" s="26">
        <f t="shared" si="410"/>
        <v>70</v>
      </c>
      <c r="AG13172" s="26" t="str">
        <f>IF(AF13172="","",IF(AF13172&gt;88,"Sangat baik",IF(AF13172&gt;76,"Baik",IF(AF13172&gt;=pub_gid_0_single_true_output_csv[[#This Row],[KKM]],"Cukup","Kurang"))))</f>
        <v>Cukup</v>
      </c>
      <c r="AH13172" s="26">
        <f>IF(pub_gid_0_single_true_output_csv[[#This Row],[MATERI KELAS]]="","",VALUE(RIGHT(pub_gid_0_single_true_output_csv[[#This Row],[MATERI KELAS]],2)))</f>
        <v>8</v>
      </c>
      <c r="AI13172" s="26" t="str">
        <f>IF(OR(J13172&lt;&gt;"Karakter",pub_gid_0_single_true_output_csv[[#This Row],[Nilai2]]=""),"",IF(AF13172&gt;89,"Sangat baik",IF(AF13172&gt;79,"Baik",IF(AF13172&gt;pub_gid_0_single_true_output_csv[[#This Row],[KKM]],"Cukup",IF(AF13172&gt;59,"Kurang","Sangat kurang")))))</f>
        <v/>
      </c>
      <c r="AJ13172" s="26" t="str">
        <f t="shared" si="411"/>
        <v>Wk.32</v>
      </c>
      <c r="AK13172" s="26" t="str">
        <f>IF(pub_gid_0_single_true_output_csv[[#This Row],[Nilai2]]="","",VLOOKUP(pub_gid_0_single_true_output_csv[[#This Row],[NAMA]],Table7[],3,FALSE))</f>
        <v>High average</v>
      </c>
    </row>
    <row r="13173" spans="1:37" x14ac:dyDescent="0.2">
      <c r="A13173">
        <v>13172</v>
      </c>
      <c r="B13173" s="26" t="s">
        <v>497</v>
      </c>
      <c r="C13173" s="26" t="s">
        <v>343</v>
      </c>
      <c r="D13173" s="26" t="s">
        <v>80</v>
      </c>
      <c r="E13173" s="26" t="s">
        <v>63</v>
      </c>
      <c r="F13173" s="16">
        <v>45873</v>
      </c>
      <c r="G13173">
        <v>4</v>
      </c>
      <c r="H13173" s="26" t="s">
        <v>326</v>
      </c>
      <c r="I13173">
        <v>25</v>
      </c>
      <c r="J13173" s="26" t="s">
        <v>70</v>
      </c>
      <c r="K13173" s="26" t="s">
        <v>107</v>
      </c>
      <c r="L13173" s="26" t="s">
        <v>35</v>
      </c>
      <c r="M13173" s="26" t="s">
        <v>36</v>
      </c>
      <c r="N13173" s="26" t="s">
        <v>37</v>
      </c>
      <c r="O13173" s="26" t="s">
        <v>344</v>
      </c>
      <c r="P13173" s="26" t="s">
        <v>345</v>
      </c>
      <c r="Q13173" s="26" t="s">
        <v>346</v>
      </c>
      <c r="R13173" s="26" t="s">
        <v>347</v>
      </c>
      <c r="S13173" s="26" t="s">
        <v>336</v>
      </c>
      <c r="T13173">
        <v>1</v>
      </c>
      <c r="U13173" s="26" t="s">
        <v>363</v>
      </c>
      <c r="V13173">
        <v>102</v>
      </c>
      <c r="W13173" s="26" t="s">
        <v>523</v>
      </c>
      <c r="X13173" s="26" t="s">
        <v>320</v>
      </c>
      <c r="Y13173" s="26" t="s">
        <v>321</v>
      </c>
      <c r="Z13173">
        <v>69</v>
      </c>
      <c r="AA13173">
        <v>70</v>
      </c>
      <c r="AB13173" s="26" t="s">
        <v>38</v>
      </c>
      <c r="AC13173" s="26" t="s">
        <v>179</v>
      </c>
      <c r="AD13173" s="26" t="s">
        <v>180</v>
      </c>
      <c r="AE13173" s="26" t="str">
        <f>IF(AF13173="","",VLOOKUP(pub_gid_0_single_true_output_csv[[#This Row],[MAPEL]],katalog!$A$2:$B$31,2,FALSE))</f>
        <v>Math</v>
      </c>
      <c r="AF13173" s="26">
        <f t="shared" si="410"/>
        <v>70</v>
      </c>
      <c r="AG13173" s="26" t="str">
        <f>IF(AF13173="","",IF(AF13173&gt;88,"Sangat baik",IF(AF13173&gt;76,"Baik",IF(AF13173&gt;=pub_gid_0_single_true_output_csv[[#This Row],[KKM]],"Cukup","Kurang"))))</f>
        <v>Cukup</v>
      </c>
      <c r="AH13173" s="26">
        <f>IF(pub_gid_0_single_true_output_csv[[#This Row],[MATERI KELAS]]="","",VALUE(RIGHT(pub_gid_0_single_true_output_csv[[#This Row],[MATERI KELAS]],2)))</f>
        <v>8</v>
      </c>
      <c r="AI13173" s="26" t="str">
        <f>IF(OR(J13173&lt;&gt;"Karakter",pub_gid_0_single_true_output_csv[[#This Row],[Nilai2]]=""),"",IF(AF13173&gt;89,"Sangat baik",IF(AF13173&gt;79,"Baik",IF(AF13173&gt;pub_gid_0_single_true_output_csv[[#This Row],[KKM]],"Cukup",IF(AF13173&gt;59,"Kurang","Sangat kurang")))))</f>
        <v/>
      </c>
      <c r="AJ13173" s="26" t="str">
        <f t="shared" si="411"/>
        <v>Wk.32</v>
      </c>
      <c r="AK13173" s="26" t="str">
        <f>IF(pub_gid_0_single_true_output_csv[[#This Row],[Nilai2]]="","",VLOOKUP(pub_gid_0_single_true_output_csv[[#This Row],[NAMA]],Table7[],3,FALSE))</f>
        <v>High average</v>
      </c>
    </row>
    <row r="13174" spans="1:37" x14ac:dyDescent="0.2">
      <c r="A13174">
        <v>13173</v>
      </c>
      <c r="B13174" s="26" t="s">
        <v>497</v>
      </c>
      <c r="C13174" s="26" t="s">
        <v>343</v>
      </c>
      <c r="D13174" s="26" t="s">
        <v>80</v>
      </c>
      <c r="E13174" s="26" t="s">
        <v>63</v>
      </c>
      <c r="F13174" s="16">
        <v>45874</v>
      </c>
      <c r="G13174">
        <v>5</v>
      </c>
      <c r="H13174" s="26" t="s">
        <v>326</v>
      </c>
      <c r="I13174">
        <v>25</v>
      </c>
      <c r="J13174" s="26" t="s">
        <v>172</v>
      </c>
      <c r="K13174" s="26" t="s">
        <v>173</v>
      </c>
      <c r="L13174" s="26" t="s">
        <v>35</v>
      </c>
      <c r="M13174" s="26" t="s">
        <v>36</v>
      </c>
      <c r="N13174" s="26" t="s">
        <v>37</v>
      </c>
      <c r="O13174" s="26" t="s">
        <v>344</v>
      </c>
      <c r="P13174" s="26" t="s">
        <v>345</v>
      </c>
      <c r="Q13174" s="26" t="s">
        <v>346</v>
      </c>
      <c r="R13174" s="26" t="s">
        <v>347</v>
      </c>
      <c r="S13174" s="26" t="s">
        <v>336</v>
      </c>
      <c r="T13174">
        <v>1</v>
      </c>
      <c r="U13174" s="26" t="s">
        <v>363</v>
      </c>
      <c r="V13174">
        <v>102</v>
      </c>
      <c r="W13174" s="26" t="s">
        <v>523</v>
      </c>
      <c r="X13174" s="26" t="s">
        <v>320</v>
      </c>
      <c r="Y13174" s="26" t="s">
        <v>321</v>
      </c>
      <c r="Z13174">
        <v>69</v>
      </c>
      <c r="AA13174">
        <v>70</v>
      </c>
      <c r="AB13174" s="26" t="s">
        <v>38</v>
      </c>
      <c r="AC13174" s="26" t="s">
        <v>179</v>
      </c>
      <c r="AD13174" s="26" t="s">
        <v>180</v>
      </c>
      <c r="AE13174" s="26" t="str">
        <f>IF(AF13174="","",VLOOKUP(pub_gid_0_single_true_output_csv[[#This Row],[MAPEL]],katalog!$A$2:$B$31,2,FALSE))</f>
        <v>Math</v>
      </c>
      <c r="AF13174" s="26">
        <f t="shared" si="410"/>
        <v>70</v>
      </c>
      <c r="AG13174" s="26" t="str">
        <f>IF(AF13174="","",IF(AF13174&gt;88,"Sangat baik",IF(AF13174&gt;76,"Baik",IF(AF13174&gt;=pub_gid_0_single_true_output_csv[[#This Row],[KKM]],"Cukup","Kurang"))))</f>
        <v>Cukup</v>
      </c>
      <c r="AH13174" s="26">
        <f>IF(pub_gid_0_single_true_output_csv[[#This Row],[MATERI KELAS]]="","",VALUE(RIGHT(pub_gid_0_single_true_output_csv[[#This Row],[MATERI KELAS]],2)))</f>
        <v>8</v>
      </c>
      <c r="AI13174" s="26" t="str">
        <f>IF(OR(J13174&lt;&gt;"Karakter",pub_gid_0_single_true_output_csv[[#This Row],[Nilai2]]=""),"",IF(AF13174&gt;89,"Sangat baik",IF(AF13174&gt;79,"Baik",IF(AF13174&gt;pub_gid_0_single_true_output_csv[[#This Row],[KKM]],"Cukup",IF(AF13174&gt;59,"Kurang","Sangat kurang")))))</f>
        <v/>
      </c>
      <c r="AJ13174" s="26" t="str">
        <f t="shared" si="411"/>
        <v>Wk.32</v>
      </c>
      <c r="AK13174" s="26" t="str">
        <f>IF(pub_gid_0_single_true_output_csv[[#This Row],[Nilai2]]="","",VLOOKUP(pub_gid_0_single_true_output_csv[[#This Row],[NAMA]],Table7[],3,FALSE))</f>
        <v>High average</v>
      </c>
    </row>
    <row r="13175" spans="1:37" x14ac:dyDescent="0.2">
      <c r="A13175">
        <v>13174</v>
      </c>
      <c r="B13175" s="26" t="s">
        <v>497</v>
      </c>
      <c r="C13175" s="26" t="s">
        <v>343</v>
      </c>
      <c r="D13175" s="26" t="s">
        <v>80</v>
      </c>
      <c r="E13175" s="26" t="s">
        <v>63</v>
      </c>
      <c r="F13175" s="16">
        <v>45874</v>
      </c>
      <c r="G13175">
        <v>5</v>
      </c>
      <c r="H13175" s="26" t="s">
        <v>326</v>
      </c>
      <c r="I13175">
        <v>25</v>
      </c>
      <c r="J13175" s="26" t="s">
        <v>165</v>
      </c>
      <c r="K13175" s="26" t="s">
        <v>170</v>
      </c>
      <c r="L13175" s="26" t="s">
        <v>174</v>
      </c>
      <c r="M13175" s="26" t="s">
        <v>36</v>
      </c>
      <c r="N13175" s="26" t="s">
        <v>37</v>
      </c>
      <c r="O13175" s="26" t="s">
        <v>344</v>
      </c>
      <c r="P13175" s="26" t="s">
        <v>345</v>
      </c>
      <c r="Q13175" s="26" t="s">
        <v>346</v>
      </c>
      <c r="R13175" s="26" t="s">
        <v>347</v>
      </c>
      <c r="S13175" s="26" t="s">
        <v>336</v>
      </c>
      <c r="T13175">
        <v>1</v>
      </c>
      <c r="U13175" s="26" t="s">
        <v>363</v>
      </c>
      <c r="V13175">
        <v>102</v>
      </c>
      <c r="W13175" s="26" t="s">
        <v>523</v>
      </c>
      <c r="X13175" s="26" t="s">
        <v>320</v>
      </c>
      <c r="Y13175" s="26" t="s">
        <v>321</v>
      </c>
      <c r="Z13175">
        <v>69</v>
      </c>
      <c r="AA13175">
        <v>70</v>
      </c>
      <c r="AB13175" s="26" t="s">
        <v>38</v>
      </c>
      <c r="AC13175" s="26" t="s">
        <v>179</v>
      </c>
      <c r="AD13175" s="26" t="s">
        <v>180</v>
      </c>
      <c r="AE13175" s="26" t="str">
        <f>IF(AF13175="","",VLOOKUP(pub_gid_0_single_true_output_csv[[#This Row],[MAPEL]],katalog!$A$2:$B$31,2,FALSE))</f>
        <v>Math</v>
      </c>
      <c r="AF13175" s="26">
        <f t="shared" si="410"/>
        <v>70</v>
      </c>
      <c r="AG13175" s="26" t="str">
        <f>IF(AF13175="","",IF(AF13175&gt;88,"Sangat baik",IF(AF13175&gt;76,"Baik",IF(AF13175&gt;=pub_gid_0_single_true_output_csv[[#This Row],[KKM]],"Cukup","Kurang"))))</f>
        <v>Cukup</v>
      </c>
      <c r="AH13175" s="26">
        <f>IF(pub_gid_0_single_true_output_csv[[#This Row],[MATERI KELAS]]="","",VALUE(RIGHT(pub_gid_0_single_true_output_csv[[#This Row],[MATERI KELAS]],2)))</f>
        <v>8</v>
      </c>
      <c r="AI13175" s="26" t="str">
        <f>IF(OR(J13175&lt;&gt;"Karakter",pub_gid_0_single_true_output_csv[[#This Row],[Nilai2]]=""),"",IF(AF13175&gt;89,"Sangat baik",IF(AF13175&gt;79,"Baik",IF(AF13175&gt;pub_gid_0_single_true_output_csv[[#This Row],[KKM]],"Cukup",IF(AF13175&gt;59,"Kurang","Sangat kurang")))))</f>
        <v>Cukup</v>
      </c>
      <c r="AJ13175" s="26" t="str">
        <f t="shared" si="411"/>
        <v>Wk.32</v>
      </c>
      <c r="AK13175" s="26" t="str">
        <f>IF(pub_gid_0_single_true_output_csv[[#This Row],[Nilai2]]="","",VLOOKUP(pub_gid_0_single_true_output_csv[[#This Row],[NAMA]],Table7[],3,FALSE))</f>
        <v>High average</v>
      </c>
    </row>
    <row r="13176" spans="1:37" x14ac:dyDescent="0.2">
      <c r="A13176">
        <v>13175</v>
      </c>
      <c r="B13176" s="26" t="s">
        <v>497</v>
      </c>
      <c r="C13176" s="26" t="s">
        <v>343</v>
      </c>
      <c r="D13176" s="26" t="s">
        <v>80</v>
      </c>
      <c r="E13176" s="26" t="s">
        <v>63</v>
      </c>
      <c r="F13176" s="16">
        <v>45877</v>
      </c>
      <c r="G13176">
        <v>8</v>
      </c>
      <c r="H13176" s="26" t="s">
        <v>326</v>
      </c>
      <c r="I13176">
        <v>25</v>
      </c>
      <c r="J13176" s="26" t="s">
        <v>297</v>
      </c>
      <c r="K13176" s="26" t="s">
        <v>298</v>
      </c>
      <c r="L13176" s="26" t="s">
        <v>35</v>
      </c>
      <c r="M13176" s="26" t="s">
        <v>36</v>
      </c>
      <c r="N13176" s="26" t="s">
        <v>37</v>
      </c>
      <c r="O13176" s="26" t="s">
        <v>344</v>
      </c>
      <c r="P13176" s="26" t="s">
        <v>345</v>
      </c>
      <c r="Q13176" s="26" t="s">
        <v>346</v>
      </c>
      <c r="R13176" s="26" t="s">
        <v>347</v>
      </c>
      <c r="S13176" s="26" t="s">
        <v>545</v>
      </c>
      <c r="T13176">
        <v>1</v>
      </c>
      <c r="U13176" s="26" t="s">
        <v>363</v>
      </c>
      <c r="V13176">
        <v>103</v>
      </c>
      <c r="W13176" s="26" t="s">
        <v>546</v>
      </c>
      <c r="X13176" s="26" t="s">
        <v>547</v>
      </c>
      <c r="Y13176" s="26" t="s">
        <v>548</v>
      </c>
      <c r="Z13176">
        <v>69</v>
      </c>
      <c r="AA13176">
        <v>70</v>
      </c>
      <c r="AB13176" s="26" t="s">
        <v>38</v>
      </c>
      <c r="AC13176" s="26" t="s">
        <v>179</v>
      </c>
      <c r="AD13176" s="26" t="s">
        <v>180</v>
      </c>
      <c r="AE13176" s="26" t="str">
        <f>IF(AF13176="","",VLOOKUP(pub_gid_0_single_true_output_csv[[#This Row],[MAPEL]],katalog!$A$2:$B$31,2,FALSE))</f>
        <v>Math</v>
      </c>
      <c r="AF13176" s="26">
        <f t="shared" si="410"/>
        <v>70</v>
      </c>
      <c r="AG13176" s="26" t="str">
        <f>IF(AF13176="","",IF(AF13176&gt;88,"Sangat baik",IF(AF13176&gt;76,"Baik",IF(AF13176&gt;=pub_gid_0_single_true_output_csv[[#This Row],[KKM]],"Cukup","Kurang"))))</f>
        <v>Cukup</v>
      </c>
      <c r="AH13176" s="26">
        <f>IF(pub_gid_0_single_true_output_csv[[#This Row],[MATERI KELAS]]="","",VALUE(RIGHT(pub_gid_0_single_true_output_csv[[#This Row],[MATERI KELAS]],2)))</f>
        <v>10</v>
      </c>
      <c r="AI13176" s="26" t="str">
        <f>IF(OR(J13176&lt;&gt;"Karakter",pub_gid_0_single_true_output_csv[[#This Row],[Nilai2]]=""),"",IF(AF13176&gt;89,"Sangat baik",IF(AF13176&gt;79,"Baik",IF(AF13176&gt;pub_gid_0_single_true_output_csv[[#This Row],[KKM]],"Cukup",IF(AF13176&gt;59,"Kurang","Sangat kurang")))))</f>
        <v/>
      </c>
      <c r="AJ13176" s="26" t="str">
        <f t="shared" si="411"/>
        <v>Wk.32</v>
      </c>
      <c r="AK13176" s="26" t="str">
        <f>IF(pub_gid_0_single_true_output_csv[[#This Row],[Nilai2]]="","",VLOOKUP(pub_gid_0_single_true_output_csv[[#This Row],[NAMA]],Table7[],3,FALSE))</f>
        <v>High average</v>
      </c>
    </row>
    <row r="13177" spans="1:37" x14ac:dyDescent="0.2">
      <c r="A13177">
        <v>13176</v>
      </c>
      <c r="B13177" s="26" t="s">
        <v>497</v>
      </c>
      <c r="C13177" s="26" t="s">
        <v>343</v>
      </c>
      <c r="D13177" s="26" t="s">
        <v>80</v>
      </c>
      <c r="E13177" s="26" t="s">
        <v>63</v>
      </c>
      <c r="F13177" s="16">
        <v>45877</v>
      </c>
      <c r="G13177">
        <v>8</v>
      </c>
      <c r="H13177" s="26" t="s">
        <v>326</v>
      </c>
      <c r="I13177">
        <v>25</v>
      </c>
      <c r="J13177" s="26" t="s">
        <v>70</v>
      </c>
      <c r="K13177" s="26" t="s">
        <v>107</v>
      </c>
      <c r="L13177" s="26" t="s">
        <v>35</v>
      </c>
      <c r="M13177" s="26" t="s">
        <v>36</v>
      </c>
      <c r="N13177" s="26" t="s">
        <v>37</v>
      </c>
      <c r="O13177" s="26" t="s">
        <v>344</v>
      </c>
      <c r="P13177" s="26" t="s">
        <v>345</v>
      </c>
      <c r="Q13177" s="26" t="s">
        <v>346</v>
      </c>
      <c r="R13177" s="26" t="s">
        <v>347</v>
      </c>
      <c r="S13177" s="26" t="s">
        <v>545</v>
      </c>
      <c r="T13177">
        <v>1</v>
      </c>
      <c r="U13177" s="26" t="s">
        <v>363</v>
      </c>
      <c r="V13177">
        <v>103</v>
      </c>
      <c r="W13177" s="26" t="s">
        <v>546</v>
      </c>
      <c r="X13177" s="26" t="s">
        <v>547</v>
      </c>
      <c r="Y13177" s="26" t="s">
        <v>548</v>
      </c>
      <c r="Z13177">
        <v>69</v>
      </c>
      <c r="AA13177">
        <v>70</v>
      </c>
      <c r="AB13177" s="26" t="s">
        <v>38</v>
      </c>
      <c r="AC13177" s="26" t="s">
        <v>179</v>
      </c>
      <c r="AD13177" s="26" t="s">
        <v>180</v>
      </c>
      <c r="AE13177" s="26" t="str">
        <f>IF(AF13177="","",VLOOKUP(pub_gid_0_single_true_output_csv[[#This Row],[MAPEL]],katalog!$A$2:$B$31,2,FALSE))</f>
        <v>Math</v>
      </c>
      <c r="AF13177" s="26">
        <f t="shared" si="410"/>
        <v>70</v>
      </c>
      <c r="AG13177" s="26" t="str">
        <f>IF(AF13177="","",IF(AF13177&gt;88,"Sangat baik",IF(AF13177&gt;76,"Baik",IF(AF13177&gt;=pub_gid_0_single_true_output_csv[[#This Row],[KKM]],"Cukup","Kurang"))))</f>
        <v>Cukup</v>
      </c>
      <c r="AH13177" s="26">
        <f>IF(pub_gid_0_single_true_output_csv[[#This Row],[MATERI KELAS]]="","",VALUE(RIGHT(pub_gid_0_single_true_output_csv[[#This Row],[MATERI KELAS]],2)))</f>
        <v>10</v>
      </c>
      <c r="AI13177" s="26" t="str">
        <f>IF(OR(J13177&lt;&gt;"Karakter",pub_gid_0_single_true_output_csv[[#This Row],[Nilai2]]=""),"",IF(AF13177&gt;89,"Sangat baik",IF(AF13177&gt;79,"Baik",IF(AF13177&gt;pub_gid_0_single_true_output_csv[[#This Row],[KKM]],"Cukup",IF(AF13177&gt;59,"Kurang","Sangat kurang")))))</f>
        <v/>
      </c>
      <c r="AJ13177" s="26" t="str">
        <f t="shared" si="411"/>
        <v>Wk.32</v>
      </c>
      <c r="AK13177" s="26" t="str">
        <f>IF(pub_gid_0_single_true_output_csv[[#This Row],[Nilai2]]="","",VLOOKUP(pub_gid_0_single_true_output_csv[[#This Row],[NAMA]],Table7[],3,FALSE))</f>
        <v>High average</v>
      </c>
    </row>
    <row r="13178" spans="1:37" x14ac:dyDescent="0.2">
      <c r="A13178">
        <v>13177</v>
      </c>
      <c r="B13178" s="26" t="s">
        <v>497</v>
      </c>
      <c r="C13178" s="26" t="s">
        <v>343</v>
      </c>
      <c r="D13178" s="26" t="s">
        <v>80</v>
      </c>
      <c r="E13178" s="26" t="s">
        <v>63</v>
      </c>
      <c r="F13178" s="16">
        <v>45880</v>
      </c>
      <c r="G13178">
        <v>11</v>
      </c>
      <c r="H13178" s="26" t="s">
        <v>326</v>
      </c>
      <c r="I13178">
        <v>25</v>
      </c>
      <c r="J13178" s="26" t="s">
        <v>172</v>
      </c>
      <c r="K13178" s="26" t="s">
        <v>173</v>
      </c>
      <c r="L13178" s="26" t="s">
        <v>35</v>
      </c>
      <c r="M13178" s="26" t="s">
        <v>36</v>
      </c>
      <c r="N13178" s="26" t="s">
        <v>37</v>
      </c>
      <c r="O13178" s="26" t="s">
        <v>344</v>
      </c>
      <c r="P13178" s="26" t="s">
        <v>345</v>
      </c>
      <c r="Q13178" s="26" t="s">
        <v>346</v>
      </c>
      <c r="R13178" s="26" t="s">
        <v>347</v>
      </c>
      <c r="S13178" s="26" t="s">
        <v>545</v>
      </c>
      <c r="T13178">
        <v>1</v>
      </c>
      <c r="U13178" s="26" t="s">
        <v>363</v>
      </c>
      <c r="V13178">
        <v>103</v>
      </c>
      <c r="W13178" s="26" t="s">
        <v>546</v>
      </c>
      <c r="X13178" s="26" t="s">
        <v>547</v>
      </c>
      <c r="Y13178" s="26" t="s">
        <v>548</v>
      </c>
      <c r="Z13178">
        <v>69</v>
      </c>
      <c r="AA13178">
        <v>70</v>
      </c>
      <c r="AB13178" s="26" t="s">
        <v>38</v>
      </c>
      <c r="AC13178" s="26" t="s">
        <v>179</v>
      </c>
      <c r="AD13178" s="26" t="s">
        <v>180</v>
      </c>
      <c r="AE13178" s="26" t="str">
        <f>IF(AF13178="","",VLOOKUP(pub_gid_0_single_true_output_csv[[#This Row],[MAPEL]],katalog!$A$2:$B$31,2,FALSE))</f>
        <v>Math</v>
      </c>
      <c r="AF13178" s="26">
        <f t="shared" si="410"/>
        <v>70</v>
      </c>
      <c r="AG13178" s="26" t="str">
        <f>IF(AF13178="","",IF(AF13178&gt;88,"Sangat baik",IF(AF13178&gt;76,"Baik",IF(AF13178&gt;=pub_gid_0_single_true_output_csv[[#This Row],[KKM]],"Cukup","Kurang"))))</f>
        <v>Cukup</v>
      </c>
      <c r="AH13178" s="26">
        <f>IF(pub_gid_0_single_true_output_csv[[#This Row],[MATERI KELAS]]="","",VALUE(RIGHT(pub_gid_0_single_true_output_csv[[#This Row],[MATERI KELAS]],2)))</f>
        <v>10</v>
      </c>
      <c r="AI13178" s="26" t="str">
        <f>IF(OR(J13178&lt;&gt;"Karakter",pub_gid_0_single_true_output_csv[[#This Row],[Nilai2]]=""),"",IF(AF13178&gt;89,"Sangat baik",IF(AF13178&gt;79,"Baik",IF(AF13178&gt;pub_gid_0_single_true_output_csv[[#This Row],[KKM]],"Cukup",IF(AF13178&gt;59,"Kurang","Sangat kurang")))))</f>
        <v/>
      </c>
      <c r="AJ13178" s="26" t="str">
        <f t="shared" si="411"/>
        <v>Wk.33</v>
      </c>
      <c r="AK13178" s="26" t="str">
        <f>IF(pub_gid_0_single_true_output_csv[[#This Row],[Nilai2]]="","",VLOOKUP(pub_gid_0_single_true_output_csv[[#This Row],[NAMA]],Table7[],3,FALSE))</f>
        <v>High average</v>
      </c>
    </row>
    <row r="13179" spans="1:37" x14ac:dyDescent="0.2">
      <c r="A13179">
        <v>13178</v>
      </c>
      <c r="B13179" s="26" t="s">
        <v>497</v>
      </c>
      <c r="C13179" s="26" t="s">
        <v>343</v>
      </c>
      <c r="D13179" s="26" t="s">
        <v>80</v>
      </c>
      <c r="E13179" s="26" t="s">
        <v>63</v>
      </c>
      <c r="F13179" s="16">
        <v>45880</v>
      </c>
      <c r="G13179">
        <v>11</v>
      </c>
      <c r="H13179" s="26" t="s">
        <v>326</v>
      </c>
      <c r="I13179">
        <v>25</v>
      </c>
      <c r="J13179" s="26" t="s">
        <v>70</v>
      </c>
      <c r="K13179" s="26" t="s">
        <v>107</v>
      </c>
      <c r="L13179" s="26" t="s">
        <v>35</v>
      </c>
      <c r="M13179" s="26" t="s">
        <v>36</v>
      </c>
      <c r="N13179" s="26" t="s">
        <v>37</v>
      </c>
      <c r="O13179" s="26" t="s">
        <v>344</v>
      </c>
      <c r="P13179" s="26" t="s">
        <v>345</v>
      </c>
      <c r="Q13179" s="26" t="s">
        <v>346</v>
      </c>
      <c r="R13179" s="26" t="s">
        <v>347</v>
      </c>
      <c r="S13179" s="26" t="s">
        <v>545</v>
      </c>
      <c r="T13179">
        <v>1</v>
      </c>
      <c r="U13179" s="26" t="s">
        <v>363</v>
      </c>
      <c r="V13179">
        <v>103</v>
      </c>
      <c r="W13179" s="26" t="s">
        <v>546</v>
      </c>
      <c r="X13179" s="26" t="s">
        <v>547</v>
      </c>
      <c r="Y13179" s="26" t="s">
        <v>548</v>
      </c>
      <c r="Z13179">
        <v>69</v>
      </c>
      <c r="AA13179">
        <v>75</v>
      </c>
      <c r="AB13179" s="26" t="s">
        <v>38</v>
      </c>
      <c r="AC13179" s="26" t="s">
        <v>179</v>
      </c>
      <c r="AD13179" s="26" t="s">
        <v>180</v>
      </c>
      <c r="AE13179" s="26" t="str">
        <f>IF(AF13179="","",VLOOKUP(pub_gid_0_single_true_output_csv[[#This Row],[MAPEL]],katalog!$A$2:$B$31,2,FALSE))</f>
        <v>Math</v>
      </c>
      <c r="AF13179" s="26">
        <f t="shared" si="410"/>
        <v>75</v>
      </c>
      <c r="AG13179" s="26" t="str">
        <f>IF(AF13179="","",IF(AF13179&gt;88,"Sangat baik",IF(AF13179&gt;76,"Baik",IF(AF13179&gt;=pub_gid_0_single_true_output_csv[[#This Row],[KKM]],"Cukup","Kurang"))))</f>
        <v>Cukup</v>
      </c>
      <c r="AH13179" s="26">
        <f>IF(pub_gid_0_single_true_output_csv[[#This Row],[MATERI KELAS]]="","",VALUE(RIGHT(pub_gid_0_single_true_output_csv[[#This Row],[MATERI KELAS]],2)))</f>
        <v>10</v>
      </c>
      <c r="AI13179" s="26" t="str">
        <f>IF(OR(J13179&lt;&gt;"Karakter",pub_gid_0_single_true_output_csv[[#This Row],[Nilai2]]=""),"",IF(AF13179&gt;89,"Sangat baik",IF(AF13179&gt;79,"Baik",IF(AF13179&gt;pub_gid_0_single_true_output_csv[[#This Row],[KKM]],"Cukup",IF(AF13179&gt;59,"Kurang","Sangat kurang")))))</f>
        <v/>
      </c>
      <c r="AJ13179" s="26" t="str">
        <f t="shared" si="411"/>
        <v>Wk.33</v>
      </c>
      <c r="AK13179" s="26" t="str">
        <f>IF(pub_gid_0_single_true_output_csv[[#This Row],[Nilai2]]="","",VLOOKUP(pub_gid_0_single_true_output_csv[[#This Row],[NAMA]],Table7[],3,FALSE))</f>
        <v>High average</v>
      </c>
    </row>
    <row r="13180" spans="1:37" x14ac:dyDescent="0.2">
      <c r="A13180">
        <v>13179</v>
      </c>
      <c r="B13180" s="26" t="s">
        <v>497</v>
      </c>
      <c r="C13180" s="26" t="s">
        <v>343</v>
      </c>
      <c r="D13180" s="26" t="s">
        <v>80</v>
      </c>
      <c r="E13180" s="26" t="s">
        <v>63</v>
      </c>
      <c r="F13180" s="16">
        <v>45881</v>
      </c>
      <c r="G13180">
        <v>12</v>
      </c>
      <c r="H13180" s="26" t="s">
        <v>326</v>
      </c>
      <c r="I13180">
        <v>25</v>
      </c>
      <c r="J13180" s="26" t="s">
        <v>297</v>
      </c>
      <c r="K13180" s="26" t="s">
        <v>298</v>
      </c>
      <c r="L13180" s="26" t="s">
        <v>35</v>
      </c>
      <c r="M13180" s="26" t="s">
        <v>36</v>
      </c>
      <c r="N13180" s="26" t="s">
        <v>37</v>
      </c>
      <c r="O13180" s="26" t="s">
        <v>344</v>
      </c>
      <c r="P13180" s="26" t="s">
        <v>345</v>
      </c>
      <c r="Q13180" s="26" t="s">
        <v>346</v>
      </c>
      <c r="R13180" s="26" t="s">
        <v>347</v>
      </c>
      <c r="S13180" s="26" t="s">
        <v>545</v>
      </c>
      <c r="T13180">
        <v>1</v>
      </c>
      <c r="U13180" s="26" t="s">
        <v>363</v>
      </c>
      <c r="V13180">
        <v>103</v>
      </c>
      <c r="W13180" s="26" t="s">
        <v>546</v>
      </c>
      <c r="X13180" s="26" t="s">
        <v>547</v>
      </c>
      <c r="Y13180" s="26" t="s">
        <v>548</v>
      </c>
      <c r="Z13180">
        <v>69</v>
      </c>
      <c r="AA13180">
        <v>70</v>
      </c>
      <c r="AB13180" s="26" t="s">
        <v>38</v>
      </c>
      <c r="AC13180" s="26" t="s">
        <v>179</v>
      </c>
      <c r="AD13180" s="26" t="s">
        <v>180</v>
      </c>
      <c r="AE13180" s="26" t="str">
        <f>IF(AF13180="","",VLOOKUP(pub_gid_0_single_true_output_csv[[#This Row],[MAPEL]],katalog!$A$2:$B$31,2,FALSE))</f>
        <v>Math</v>
      </c>
      <c r="AF13180" s="26">
        <f t="shared" si="410"/>
        <v>70</v>
      </c>
      <c r="AG13180" s="26" t="str">
        <f>IF(AF13180="","",IF(AF13180&gt;88,"Sangat baik",IF(AF13180&gt;76,"Baik",IF(AF13180&gt;=pub_gid_0_single_true_output_csv[[#This Row],[KKM]],"Cukup","Kurang"))))</f>
        <v>Cukup</v>
      </c>
      <c r="AH13180" s="26">
        <f>IF(pub_gid_0_single_true_output_csv[[#This Row],[MATERI KELAS]]="","",VALUE(RIGHT(pub_gid_0_single_true_output_csv[[#This Row],[MATERI KELAS]],2)))</f>
        <v>10</v>
      </c>
      <c r="AI13180" s="26" t="str">
        <f>IF(OR(J13180&lt;&gt;"Karakter",pub_gid_0_single_true_output_csv[[#This Row],[Nilai2]]=""),"",IF(AF13180&gt;89,"Sangat baik",IF(AF13180&gt;79,"Baik",IF(AF13180&gt;pub_gid_0_single_true_output_csv[[#This Row],[KKM]],"Cukup",IF(AF13180&gt;59,"Kurang","Sangat kurang")))))</f>
        <v/>
      </c>
      <c r="AJ13180" s="26" t="str">
        <f t="shared" si="411"/>
        <v>Wk.33</v>
      </c>
      <c r="AK13180" s="26" t="str">
        <f>IF(pub_gid_0_single_true_output_csv[[#This Row],[Nilai2]]="","",VLOOKUP(pub_gid_0_single_true_output_csv[[#This Row],[NAMA]],Table7[],3,FALSE))</f>
        <v>High average</v>
      </c>
    </row>
    <row r="13181" spans="1:37" x14ac:dyDescent="0.2">
      <c r="A13181">
        <v>13180</v>
      </c>
      <c r="B13181" s="26" t="s">
        <v>497</v>
      </c>
      <c r="C13181" s="26" t="s">
        <v>343</v>
      </c>
      <c r="D13181" s="26" t="s">
        <v>80</v>
      </c>
      <c r="E13181" s="26" t="s">
        <v>63</v>
      </c>
      <c r="F13181" s="16">
        <v>45881</v>
      </c>
      <c r="G13181">
        <v>12</v>
      </c>
      <c r="H13181" s="26" t="s">
        <v>326</v>
      </c>
      <c r="I13181">
        <v>25</v>
      </c>
      <c r="J13181" s="26" t="s">
        <v>165</v>
      </c>
      <c r="K13181" s="26" t="s">
        <v>170</v>
      </c>
      <c r="L13181" s="26" t="s">
        <v>174</v>
      </c>
      <c r="M13181" s="26" t="s">
        <v>36</v>
      </c>
      <c r="N13181" s="26" t="s">
        <v>37</v>
      </c>
      <c r="O13181" s="26" t="s">
        <v>344</v>
      </c>
      <c r="P13181" s="26" t="s">
        <v>345</v>
      </c>
      <c r="Q13181" s="26" t="s">
        <v>346</v>
      </c>
      <c r="R13181" s="26" t="s">
        <v>347</v>
      </c>
      <c r="S13181" s="26" t="s">
        <v>545</v>
      </c>
      <c r="T13181">
        <v>1</v>
      </c>
      <c r="U13181" s="26" t="s">
        <v>363</v>
      </c>
      <c r="V13181">
        <v>103</v>
      </c>
      <c r="W13181" s="26" t="s">
        <v>546</v>
      </c>
      <c r="X13181" s="26" t="s">
        <v>547</v>
      </c>
      <c r="Y13181" s="26" t="s">
        <v>548</v>
      </c>
      <c r="Z13181">
        <v>69</v>
      </c>
      <c r="AA13181">
        <v>75</v>
      </c>
      <c r="AB13181" s="26" t="s">
        <v>38</v>
      </c>
      <c r="AC13181" s="26" t="s">
        <v>179</v>
      </c>
      <c r="AD13181" s="26" t="s">
        <v>180</v>
      </c>
      <c r="AE13181" s="26" t="str">
        <f>IF(AF13181="","",VLOOKUP(pub_gid_0_single_true_output_csv[[#This Row],[MAPEL]],katalog!$A$2:$B$31,2,FALSE))</f>
        <v>Math</v>
      </c>
      <c r="AF13181" s="26">
        <f t="shared" si="410"/>
        <v>75</v>
      </c>
      <c r="AG13181" s="26" t="str">
        <f>IF(AF13181="","",IF(AF13181&gt;88,"Sangat baik",IF(AF13181&gt;76,"Baik",IF(AF13181&gt;=pub_gid_0_single_true_output_csv[[#This Row],[KKM]],"Cukup","Kurang"))))</f>
        <v>Cukup</v>
      </c>
      <c r="AH13181" s="26">
        <f>IF(pub_gid_0_single_true_output_csv[[#This Row],[MATERI KELAS]]="","",VALUE(RIGHT(pub_gid_0_single_true_output_csv[[#This Row],[MATERI KELAS]],2)))</f>
        <v>10</v>
      </c>
      <c r="AI13181" s="26" t="str">
        <f>IF(OR(J13181&lt;&gt;"Karakter",pub_gid_0_single_true_output_csv[[#This Row],[Nilai2]]=""),"",IF(AF13181&gt;89,"Sangat baik",IF(AF13181&gt;79,"Baik",IF(AF13181&gt;pub_gid_0_single_true_output_csv[[#This Row],[KKM]],"Cukup",IF(AF13181&gt;59,"Kurang","Sangat kurang")))))</f>
        <v>Cukup</v>
      </c>
      <c r="AJ13181" s="26" t="str">
        <f t="shared" si="411"/>
        <v>Wk.33</v>
      </c>
      <c r="AK13181" s="26" t="str">
        <f>IF(pub_gid_0_single_true_output_csv[[#This Row],[Nilai2]]="","",VLOOKUP(pub_gid_0_single_true_output_csv[[#This Row],[NAMA]],Table7[],3,FALSE))</f>
        <v>High average</v>
      </c>
    </row>
    <row r="13182" spans="1:37" x14ac:dyDescent="0.2">
      <c r="A13182">
        <v>13181</v>
      </c>
      <c r="B13182" s="26" t="s">
        <v>497</v>
      </c>
      <c r="C13182" s="26" t="s">
        <v>343</v>
      </c>
      <c r="D13182" s="26" t="s">
        <v>80</v>
      </c>
      <c r="E13182" s="26" t="s">
        <v>63</v>
      </c>
      <c r="F13182" s="16">
        <v>45884</v>
      </c>
      <c r="G13182">
        <v>15</v>
      </c>
      <c r="H13182" s="26" t="s">
        <v>326</v>
      </c>
      <c r="I13182">
        <v>25</v>
      </c>
      <c r="J13182" s="26" t="s">
        <v>172</v>
      </c>
      <c r="K13182" s="26" t="s">
        <v>173</v>
      </c>
      <c r="L13182" s="26" t="s">
        <v>448</v>
      </c>
      <c r="M13182" s="26" t="s">
        <v>36</v>
      </c>
      <c r="N13182" s="26" t="s">
        <v>37</v>
      </c>
      <c r="O13182" s="26" t="s">
        <v>344</v>
      </c>
      <c r="P13182" s="26" t="s">
        <v>345</v>
      </c>
      <c r="Q13182" s="26" t="s">
        <v>346</v>
      </c>
      <c r="R13182" s="26" t="s">
        <v>347</v>
      </c>
      <c r="S13182" s="26" t="s">
        <v>336</v>
      </c>
      <c r="T13182">
        <v>1</v>
      </c>
      <c r="U13182" s="26" t="s">
        <v>363</v>
      </c>
      <c r="V13182">
        <v>102</v>
      </c>
      <c r="W13182" s="26" t="s">
        <v>523</v>
      </c>
      <c r="X13182" s="26" t="s">
        <v>320</v>
      </c>
      <c r="Y13182" s="26" t="s">
        <v>321</v>
      </c>
      <c r="Z13182">
        <v>69</v>
      </c>
      <c r="AA13182">
        <v>70</v>
      </c>
      <c r="AB13182" s="26" t="s">
        <v>38</v>
      </c>
      <c r="AC13182" s="26" t="s">
        <v>179</v>
      </c>
      <c r="AD13182" s="26" t="s">
        <v>180</v>
      </c>
      <c r="AE13182" s="26" t="str">
        <f>IF(AF13182="","",VLOOKUP(pub_gid_0_single_true_output_csv[[#This Row],[MAPEL]],katalog!$A$2:$B$31,2,FALSE))</f>
        <v>Math</v>
      </c>
      <c r="AF13182" s="26">
        <f t="shared" si="410"/>
        <v>70</v>
      </c>
      <c r="AG13182" s="26" t="str">
        <f>IF(AF13182="","",IF(AF13182&gt;88,"Sangat baik",IF(AF13182&gt;76,"Baik",IF(AF13182&gt;=pub_gid_0_single_true_output_csv[[#This Row],[KKM]],"Cukup","Kurang"))))</f>
        <v>Cukup</v>
      </c>
      <c r="AH13182" s="26">
        <f>IF(pub_gid_0_single_true_output_csv[[#This Row],[MATERI KELAS]]="","",VALUE(RIGHT(pub_gid_0_single_true_output_csv[[#This Row],[MATERI KELAS]],2)))</f>
        <v>8</v>
      </c>
      <c r="AI13182" s="26" t="str">
        <f>IF(OR(J13182&lt;&gt;"Karakter",pub_gid_0_single_true_output_csv[[#This Row],[Nilai2]]=""),"",IF(AF13182&gt;89,"Sangat baik",IF(AF13182&gt;79,"Baik",IF(AF13182&gt;pub_gid_0_single_true_output_csv[[#This Row],[KKM]],"Cukup",IF(AF13182&gt;59,"Kurang","Sangat kurang")))))</f>
        <v/>
      </c>
      <c r="AJ13182" s="26" t="str">
        <f t="shared" si="411"/>
        <v>Wk.33</v>
      </c>
      <c r="AK13182" s="26" t="str">
        <f>IF(pub_gid_0_single_true_output_csv[[#This Row],[Nilai2]]="","",VLOOKUP(pub_gid_0_single_true_output_csv[[#This Row],[NAMA]],Table7[],3,FALSE))</f>
        <v>High average</v>
      </c>
    </row>
    <row r="13183" spans="1:37" x14ac:dyDescent="0.2">
      <c r="A13183">
        <v>13182</v>
      </c>
      <c r="B13183" s="26" t="s">
        <v>497</v>
      </c>
      <c r="C13183" s="26" t="s">
        <v>343</v>
      </c>
      <c r="D13183" s="26" t="s">
        <v>80</v>
      </c>
      <c r="E13183" s="26" t="s">
        <v>63</v>
      </c>
      <c r="F13183" s="16">
        <v>45884</v>
      </c>
      <c r="G13183">
        <v>15</v>
      </c>
      <c r="H13183" s="26" t="s">
        <v>326</v>
      </c>
      <c r="I13183">
        <v>25</v>
      </c>
      <c r="J13183" s="26" t="s">
        <v>70</v>
      </c>
      <c r="K13183" s="26" t="s">
        <v>284</v>
      </c>
      <c r="L13183" s="26" t="s">
        <v>448</v>
      </c>
      <c r="M13183" s="26" t="s">
        <v>36</v>
      </c>
      <c r="N13183" s="26" t="s">
        <v>37</v>
      </c>
      <c r="O13183" s="26" t="s">
        <v>344</v>
      </c>
      <c r="P13183" s="26" t="s">
        <v>345</v>
      </c>
      <c r="Q13183" s="26" t="s">
        <v>346</v>
      </c>
      <c r="R13183" s="26" t="s">
        <v>347</v>
      </c>
      <c r="S13183" s="26" t="s">
        <v>336</v>
      </c>
      <c r="T13183">
        <v>1</v>
      </c>
      <c r="U13183" s="26" t="s">
        <v>363</v>
      </c>
      <c r="V13183">
        <v>102</v>
      </c>
      <c r="W13183" s="26" t="s">
        <v>523</v>
      </c>
      <c r="X13183" s="26" t="s">
        <v>320</v>
      </c>
      <c r="Y13183" s="26" t="s">
        <v>321</v>
      </c>
      <c r="Z13183">
        <v>69</v>
      </c>
      <c r="AA13183">
        <v>50</v>
      </c>
      <c r="AB13183" s="26" t="s">
        <v>106</v>
      </c>
      <c r="AC13183" s="26" t="s">
        <v>179</v>
      </c>
      <c r="AD13183" s="26" t="s">
        <v>180</v>
      </c>
      <c r="AE13183" s="26" t="str">
        <f>IF(AF13183="","",VLOOKUP(pub_gid_0_single_true_output_csv[[#This Row],[MAPEL]],katalog!$A$2:$B$31,2,FALSE))</f>
        <v>Math</v>
      </c>
      <c r="AF13183" s="26">
        <f t="shared" si="410"/>
        <v>50</v>
      </c>
      <c r="AG13183" s="26" t="str">
        <f>IF(AF13183="","",IF(AF13183&gt;88,"Sangat baik",IF(AF13183&gt;76,"Baik",IF(AF13183&gt;=pub_gid_0_single_true_output_csv[[#This Row],[KKM]],"Cukup","Kurang"))))</f>
        <v>Kurang</v>
      </c>
      <c r="AH13183" s="26">
        <f>IF(pub_gid_0_single_true_output_csv[[#This Row],[MATERI KELAS]]="","",VALUE(RIGHT(pub_gid_0_single_true_output_csv[[#This Row],[MATERI KELAS]],2)))</f>
        <v>8</v>
      </c>
      <c r="AI13183" s="26" t="str">
        <f>IF(OR(J13183&lt;&gt;"Karakter",pub_gid_0_single_true_output_csv[[#This Row],[Nilai2]]=""),"",IF(AF13183&gt;89,"Sangat baik",IF(AF13183&gt;79,"Baik",IF(AF13183&gt;pub_gid_0_single_true_output_csv[[#This Row],[KKM]],"Cukup",IF(AF13183&gt;59,"Kurang","Sangat kurang")))))</f>
        <v/>
      </c>
      <c r="AJ13183" s="26" t="str">
        <f t="shared" si="411"/>
        <v>Wk.33</v>
      </c>
      <c r="AK13183" s="26" t="str">
        <f>IF(pub_gid_0_single_true_output_csv[[#This Row],[Nilai2]]="","",VLOOKUP(pub_gid_0_single_true_output_csv[[#This Row],[NAMA]],Table7[],3,FALSE))</f>
        <v>High average</v>
      </c>
    </row>
    <row r="13184" spans="1:37" x14ac:dyDescent="0.2">
      <c r="A13184">
        <v>13183</v>
      </c>
      <c r="B13184" s="26" t="s">
        <v>497</v>
      </c>
      <c r="C13184" s="26" t="s">
        <v>343</v>
      </c>
      <c r="D13184" s="26" t="s">
        <v>80</v>
      </c>
      <c r="E13184" s="26" t="s">
        <v>63</v>
      </c>
      <c r="F13184" s="16">
        <v>45884</v>
      </c>
      <c r="G13184">
        <v>15</v>
      </c>
      <c r="H13184" s="26" t="s">
        <v>326</v>
      </c>
      <c r="I13184">
        <v>25</v>
      </c>
      <c r="J13184" s="26" t="s">
        <v>172</v>
      </c>
      <c r="K13184" s="26" t="s">
        <v>173</v>
      </c>
      <c r="L13184" s="26" t="s">
        <v>448</v>
      </c>
      <c r="M13184" s="26" t="s">
        <v>36</v>
      </c>
      <c r="N13184" s="26" t="s">
        <v>37</v>
      </c>
      <c r="O13184" s="26" t="s">
        <v>344</v>
      </c>
      <c r="P13184" s="26" t="s">
        <v>345</v>
      </c>
      <c r="Q13184" s="26" t="s">
        <v>346</v>
      </c>
      <c r="R13184" s="26" t="s">
        <v>347</v>
      </c>
      <c r="S13184" s="26" t="s">
        <v>545</v>
      </c>
      <c r="T13184">
        <v>1</v>
      </c>
      <c r="U13184" s="26" t="s">
        <v>363</v>
      </c>
      <c r="V13184">
        <v>103</v>
      </c>
      <c r="W13184" s="26" t="s">
        <v>546</v>
      </c>
      <c r="X13184" s="26" t="s">
        <v>547</v>
      </c>
      <c r="Y13184" s="26" t="s">
        <v>548</v>
      </c>
      <c r="Z13184">
        <v>69</v>
      </c>
      <c r="AA13184">
        <v>70</v>
      </c>
      <c r="AB13184" s="26" t="s">
        <v>38</v>
      </c>
      <c r="AC13184" s="26" t="s">
        <v>179</v>
      </c>
      <c r="AD13184" s="26" t="s">
        <v>180</v>
      </c>
      <c r="AE13184" s="26" t="str">
        <f>IF(AF13184="","",VLOOKUP(pub_gid_0_single_true_output_csv[[#This Row],[MAPEL]],katalog!$A$2:$B$31,2,FALSE))</f>
        <v>Math</v>
      </c>
      <c r="AF13184" s="26">
        <f t="shared" si="410"/>
        <v>70</v>
      </c>
      <c r="AG13184" s="26" t="str">
        <f>IF(AF13184="","",IF(AF13184&gt;88,"Sangat baik",IF(AF13184&gt;76,"Baik",IF(AF13184&gt;=pub_gid_0_single_true_output_csv[[#This Row],[KKM]],"Cukup","Kurang"))))</f>
        <v>Cukup</v>
      </c>
      <c r="AH13184" s="26">
        <f>IF(pub_gid_0_single_true_output_csv[[#This Row],[MATERI KELAS]]="","",VALUE(RIGHT(pub_gid_0_single_true_output_csv[[#This Row],[MATERI KELAS]],2)))</f>
        <v>10</v>
      </c>
      <c r="AI13184" s="26" t="str">
        <f>IF(OR(J13184&lt;&gt;"Karakter",pub_gid_0_single_true_output_csv[[#This Row],[Nilai2]]=""),"",IF(AF13184&gt;89,"Sangat baik",IF(AF13184&gt;79,"Baik",IF(AF13184&gt;pub_gid_0_single_true_output_csv[[#This Row],[KKM]],"Cukup",IF(AF13184&gt;59,"Kurang","Sangat kurang")))))</f>
        <v/>
      </c>
      <c r="AJ13184" s="26" t="str">
        <f t="shared" si="411"/>
        <v>Wk.33</v>
      </c>
      <c r="AK13184" s="26" t="str">
        <f>IF(pub_gid_0_single_true_output_csv[[#This Row],[Nilai2]]="","",VLOOKUP(pub_gid_0_single_true_output_csv[[#This Row],[NAMA]],Table7[],3,FALSE))</f>
        <v>High average</v>
      </c>
    </row>
    <row r="13185" spans="1:37" x14ac:dyDescent="0.2">
      <c r="A13185">
        <v>13184</v>
      </c>
      <c r="B13185" s="26" t="s">
        <v>497</v>
      </c>
      <c r="C13185" s="26" t="s">
        <v>343</v>
      </c>
      <c r="D13185" s="26" t="s">
        <v>80</v>
      </c>
      <c r="E13185" s="26" t="s">
        <v>63</v>
      </c>
      <c r="F13185" s="16">
        <v>45884</v>
      </c>
      <c r="G13185">
        <v>15</v>
      </c>
      <c r="H13185" s="26" t="s">
        <v>326</v>
      </c>
      <c r="I13185">
        <v>25</v>
      </c>
      <c r="J13185" s="26" t="s">
        <v>70</v>
      </c>
      <c r="K13185" s="26" t="s">
        <v>284</v>
      </c>
      <c r="L13185" s="26" t="s">
        <v>448</v>
      </c>
      <c r="M13185" s="26" t="s">
        <v>36</v>
      </c>
      <c r="N13185" s="26" t="s">
        <v>37</v>
      </c>
      <c r="O13185" s="26" t="s">
        <v>344</v>
      </c>
      <c r="P13185" s="26" t="s">
        <v>345</v>
      </c>
      <c r="Q13185" s="26" t="s">
        <v>346</v>
      </c>
      <c r="R13185" s="26" t="s">
        <v>347</v>
      </c>
      <c r="S13185" s="26" t="s">
        <v>545</v>
      </c>
      <c r="T13185">
        <v>1</v>
      </c>
      <c r="U13185" s="26" t="s">
        <v>363</v>
      </c>
      <c r="V13185">
        <v>103</v>
      </c>
      <c r="W13185" s="26" t="s">
        <v>546</v>
      </c>
      <c r="X13185" s="26" t="s">
        <v>547</v>
      </c>
      <c r="Y13185" s="26" t="s">
        <v>548</v>
      </c>
      <c r="Z13185">
        <v>69</v>
      </c>
      <c r="AA13185">
        <v>60</v>
      </c>
      <c r="AB13185" s="26" t="s">
        <v>106</v>
      </c>
      <c r="AC13185" s="26" t="s">
        <v>179</v>
      </c>
      <c r="AD13185" s="26" t="s">
        <v>180</v>
      </c>
      <c r="AE13185" s="26" t="str">
        <f>IF(AF13185="","",VLOOKUP(pub_gid_0_single_true_output_csv[[#This Row],[MAPEL]],katalog!$A$2:$B$31,2,FALSE))</f>
        <v>Math</v>
      </c>
      <c r="AF13185" s="26">
        <f t="shared" si="410"/>
        <v>60</v>
      </c>
      <c r="AG13185" s="26" t="str">
        <f>IF(AF13185="","",IF(AF13185&gt;88,"Sangat baik",IF(AF13185&gt;76,"Baik",IF(AF13185&gt;=pub_gid_0_single_true_output_csv[[#This Row],[KKM]],"Cukup","Kurang"))))</f>
        <v>Kurang</v>
      </c>
      <c r="AH13185" s="26">
        <f>IF(pub_gid_0_single_true_output_csv[[#This Row],[MATERI KELAS]]="","",VALUE(RIGHT(pub_gid_0_single_true_output_csv[[#This Row],[MATERI KELAS]],2)))</f>
        <v>10</v>
      </c>
      <c r="AI13185" s="26" t="str">
        <f>IF(OR(J13185&lt;&gt;"Karakter",pub_gid_0_single_true_output_csv[[#This Row],[Nilai2]]=""),"",IF(AF13185&gt;89,"Sangat baik",IF(AF13185&gt;79,"Baik",IF(AF13185&gt;pub_gid_0_single_true_output_csv[[#This Row],[KKM]],"Cukup",IF(AF13185&gt;59,"Kurang","Sangat kurang")))))</f>
        <v/>
      </c>
      <c r="AJ13185" s="26" t="str">
        <f t="shared" si="411"/>
        <v>Wk.33</v>
      </c>
      <c r="AK13185" s="26" t="str">
        <f>IF(pub_gid_0_single_true_output_csv[[#This Row],[Nilai2]]="","",VLOOKUP(pub_gid_0_single_true_output_csv[[#This Row],[NAMA]],Table7[],3,FALSE))</f>
        <v>High average</v>
      </c>
    </row>
    <row r="13186" spans="1:37" x14ac:dyDescent="0.2">
      <c r="A13186">
        <v>13185</v>
      </c>
      <c r="B13186" s="26" t="s">
        <v>497</v>
      </c>
      <c r="C13186" s="26" t="s">
        <v>343</v>
      </c>
      <c r="D13186" s="26" t="s">
        <v>80</v>
      </c>
      <c r="E13186" s="26" t="s">
        <v>63</v>
      </c>
      <c r="F13186" s="16">
        <v>45887</v>
      </c>
      <c r="G13186">
        <v>18</v>
      </c>
      <c r="H13186" s="26" t="s">
        <v>326</v>
      </c>
      <c r="I13186">
        <v>25</v>
      </c>
      <c r="J13186" s="26" t="s">
        <v>70</v>
      </c>
      <c r="K13186" s="26" t="s">
        <v>284</v>
      </c>
      <c r="L13186" s="26" t="s">
        <v>448</v>
      </c>
      <c r="M13186" s="26" t="s">
        <v>429</v>
      </c>
      <c r="N13186" s="26" t="s">
        <v>37</v>
      </c>
      <c r="O13186" s="26" t="s">
        <v>344</v>
      </c>
      <c r="P13186" s="26" t="s">
        <v>345</v>
      </c>
      <c r="Q13186" s="26" t="s">
        <v>346</v>
      </c>
      <c r="R13186" s="26" t="s">
        <v>347</v>
      </c>
      <c r="S13186" s="26" t="s">
        <v>336</v>
      </c>
      <c r="T13186">
        <v>1</v>
      </c>
      <c r="U13186" s="26" t="s">
        <v>363</v>
      </c>
      <c r="V13186">
        <v>102</v>
      </c>
      <c r="W13186" s="26" t="s">
        <v>523</v>
      </c>
      <c r="X13186" s="26" t="s">
        <v>320</v>
      </c>
      <c r="Y13186" s="26" t="s">
        <v>321</v>
      </c>
      <c r="Z13186">
        <v>69</v>
      </c>
      <c r="AA13186">
        <v>70</v>
      </c>
      <c r="AB13186" s="26" t="s">
        <v>38</v>
      </c>
      <c r="AC13186" s="26" t="s">
        <v>179</v>
      </c>
      <c r="AD13186" s="26" t="s">
        <v>180</v>
      </c>
      <c r="AE13186" s="26" t="str">
        <f>IF(AF13186="","",VLOOKUP(pub_gid_0_single_true_output_csv[[#This Row],[MAPEL]],katalog!$A$2:$B$31,2,FALSE))</f>
        <v>Math</v>
      </c>
      <c r="AF13186" s="26">
        <f t="shared" ref="AF13186:AF13249" si="412">IF(AA13186=0, "",IF(AA13186 = 0.1, 0,AA13186))</f>
        <v>70</v>
      </c>
      <c r="AG13186" s="26" t="str">
        <f>IF(AF13186="","",IF(AF13186&gt;88,"Sangat baik",IF(AF13186&gt;76,"Baik",IF(AF13186&gt;=pub_gid_0_single_true_output_csv[[#This Row],[KKM]],"Cukup","Kurang"))))</f>
        <v>Cukup</v>
      </c>
      <c r="AH13186" s="26">
        <f>IF(pub_gid_0_single_true_output_csv[[#This Row],[MATERI KELAS]]="","",VALUE(RIGHT(pub_gid_0_single_true_output_csv[[#This Row],[MATERI KELAS]],2)))</f>
        <v>8</v>
      </c>
      <c r="AI13186" s="26" t="str">
        <f>IF(OR(J13186&lt;&gt;"Karakter",pub_gid_0_single_true_output_csv[[#This Row],[Nilai2]]=""),"",IF(AF13186&gt;89,"Sangat baik",IF(AF13186&gt;79,"Baik",IF(AF13186&gt;pub_gid_0_single_true_output_csv[[#This Row],[KKM]],"Cukup",IF(AF13186&gt;59,"Kurang","Sangat kurang")))))</f>
        <v/>
      </c>
      <c r="AJ13186" s="26" t="str">
        <f t="shared" ref="AJ13186:AJ13249" si="413">IF(AF13186="","",CONCATENATE("Wk.",WEEKNUM(F13186,2)))</f>
        <v>Wk.34</v>
      </c>
      <c r="AK13186" s="26" t="str">
        <f>IF(pub_gid_0_single_true_output_csv[[#This Row],[Nilai2]]="","",VLOOKUP(pub_gid_0_single_true_output_csv[[#This Row],[NAMA]],Table7[],3,FALSE))</f>
        <v>High average</v>
      </c>
    </row>
    <row r="13187" spans="1:37" x14ac:dyDescent="0.2">
      <c r="A13187">
        <v>13186</v>
      </c>
      <c r="B13187" s="26" t="s">
        <v>497</v>
      </c>
      <c r="C13187" s="26" t="s">
        <v>343</v>
      </c>
      <c r="D13187" s="26" t="s">
        <v>80</v>
      </c>
      <c r="E13187" s="26" t="s">
        <v>63</v>
      </c>
      <c r="F13187" s="16">
        <v>45887</v>
      </c>
      <c r="G13187">
        <v>18</v>
      </c>
      <c r="H13187" s="26" t="s">
        <v>326</v>
      </c>
      <c r="I13187">
        <v>25</v>
      </c>
      <c r="J13187" s="26" t="s">
        <v>70</v>
      </c>
      <c r="K13187" s="26" t="s">
        <v>284</v>
      </c>
      <c r="L13187" s="26" t="s">
        <v>448</v>
      </c>
      <c r="M13187" s="26" t="s">
        <v>429</v>
      </c>
      <c r="N13187" s="26" t="s">
        <v>37</v>
      </c>
      <c r="O13187" s="26" t="s">
        <v>344</v>
      </c>
      <c r="P13187" s="26" t="s">
        <v>345</v>
      </c>
      <c r="Q13187" s="26" t="s">
        <v>346</v>
      </c>
      <c r="R13187" s="26" t="s">
        <v>347</v>
      </c>
      <c r="S13187" s="26" t="s">
        <v>545</v>
      </c>
      <c r="T13187">
        <v>1</v>
      </c>
      <c r="U13187" s="26" t="s">
        <v>363</v>
      </c>
      <c r="V13187">
        <v>103</v>
      </c>
      <c r="W13187" s="26" t="s">
        <v>546</v>
      </c>
      <c r="X13187" s="26" t="s">
        <v>547</v>
      </c>
      <c r="Y13187" s="26" t="s">
        <v>548</v>
      </c>
      <c r="Z13187">
        <v>69</v>
      </c>
      <c r="AA13187">
        <v>70</v>
      </c>
      <c r="AB13187" s="26" t="s">
        <v>38</v>
      </c>
      <c r="AC13187" s="26" t="s">
        <v>179</v>
      </c>
      <c r="AD13187" s="26" t="s">
        <v>180</v>
      </c>
      <c r="AE13187" s="26" t="str">
        <f>IF(AF13187="","",VLOOKUP(pub_gid_0_single_true_output_csv[[#This Row],[MAPEL]],katalog!$A$2:$B$31,2,FALSE))</f>
        <v>Math</v>
      </c>
      <c r="AF13187" s="26">
        <f t="shared" si="412"/>
        <v>70</v>
      </c>
      <c r="AG13187" s="26" t="str">
        <f>IF(AF13187="","",IF(AF13187&gt;88,"Sangat baik",IF(AF13187&gt;76,"Baik",IF(AF13187&gt;=pub_gid_0_single_true_output_csv[[#This Row],[KKM]],"Cukup","Kurang"))))</f>
        <v>Cukup</v>
      </c>
      <c r="AH13187" s="26">
        <f>IF(pub_gid_0_single_true_output_csv[[#This Row],[MATERI KELAS]]="","",VALUE(RIGHT(pub_gid_0_single_true_output_csv[[#This Row],[MATERI KELAS]],2)))</f>
        <v>10</v>
      </c>
      <c r="AI13187" s="26" t="str">
        <f>IF(OR(J13187&lt;&gt;"Karakter",pub_gid_0_single_true_output_csv[[#This Row],[Nilai2]]=""),"",IF(AF13187&gt;89,"Sangat baik",IF(AF13187&gt;79,"Baik",IF(AF13187&gt;pub_gid_0_single_true_output_csv[[#This Row],[KKM]],"Cukup",IF(AF13187&gt;59,"Kurang","Sangat kurang")))))</f>
        <v/>
      </c>
      <c r="AJ13187" s="26" t="str">
        <f t="shared" si="413"/>
        <v>Wk.34</v>
      </c>
      <c r="AK13187" s="26" t="str">
        <f>IF(pub_gid_0_single_true_output_csv[[#This Row],[Nilai2]]="","",VLOOKUP(pub_gid_0_single_true_output_csv[[#This Row],[NAMA]],Table7[],3,FALSE))</f>
        <v>High average</v>
      </c>
    </row>
    <row r="13188" spans="1:37" x14ac:dyDescent="0.2">
      <c r="A13188">
        <v>13187</v>
      </c>
      <c r="B13188" s="26" t="s">
        <v>497</v>
      </c>
      <c r="C13188" s="26" t="s">
        <v>343</v>
      </c>
      <c r="D13188" s="26" t="s">
        <v>80</v>
      </c>
      <c r="E13188" s="26" t="s">
        <v>63</v>
      </c>
      <c r="F13188" s="16">
        <v>45888</v>
      </c>
      <c r="G13188">
        <v>19</v>
      </c>
      <c r="H13188" s="26" t="s">
        <v>326</v>
      </c>
      <c r="I13188">
        <v>25</v>
      </c>
      <c r="J13188" s="26" t="s">
        <v>297</v>
      </c>
      <c r="K13188" s="26" t="s">
        <v>298</v>
      </c>
      <c r="L13188" s="26" t="s">
        <v>35</v>
      </c>
      <c r="M13188" s="26" t="s">
        <v>36</v>
      </c>
      <c r="N13188" s="26" t="s">
        <v>37</v>
      </c>
      <c r="O13188" s="26" t="s">
        <v>344</v>
      </c>
      <c r="P13188" s="26" t="s">
        <v>345</v>
      </c>
      <c r="Q13188" s="26" t="s">
        <v>352</v>
      </c>
      <c r="R13188" s="26" t="s">
        <v>353</v>
      </c>
      <c r="S13188" s="26" t="s">
        <v>425</v>
      </c>
      <c r="T13188">
        <v>2</v>
      </c>
      <c r="U13188" s="26" t="s">
        <v>549</v>
      </c>
      <c r="V13188">
        <v>201</v>
      </c>
      <c r="W13188" s="26" t="s">
        <v>550</v>
      </c>
      <c r="X13188" s="26" t="s">
        <v>350</v>
      </c>
      <c r="Y13188" s="26" t="s">
        <v>321</v>
      </c>
      <c r="Z13188">
        <v>69</v>
      </c>
      <c r="AA13188">
        <v>70</v>
      </c>
      <c r="AB13188" s="26" t="s">
        <v>38</v>
      </c>
      <c r="AC13188" s="26" t="s">
        <v>179</v>
      </c>
      <c r="AD13188" s="26" t="s">
        <v>180</v>
      </c>
      <c r="AE13188" s="26" t="str">
        <f>IF(AF13188="","",VLOOKUP(pub_gid_0_single_true_output_csv[[#This Row],[MAPEL]],katalog!$A$2:$B$31,2,FALSE))</f>
        <v>Math</v>
      </c>
      <c r="AF13188" s="26">
        <f t="shared" si="412"/>
        <v>70</v>
      </c>
      <c r="AG13188" s="26" t="str">
        <f>IF(AF13188="","",IF(AF13188&gt;88,"Sangat baik",IF(AF13188&gt;76,"Baik",IF(AF13188&gt;=pub_gid_0_single_true_output_csv[[#This Row],[KKM]],"Cukup","Kurang"))))</f>
        <v>Cukup</v>
      </c>
      <c r="AH13188" s="26">
        <f>IF(pub_gid_0_single_true_output_csv[[#This Row],[MATERI KELAS]]="","",VALUE(RIGHT(pub_gid_0_single_true_output_csv[[#This Row],[MATERI KELAS]],2)))</f>
        <v>9</v>
      </c>
      <c r="AI13188" s="26" t="str">
        <f>IF(OR(J13188&lt;&gt;"Karakter",pub_gid_0_single_true_output_csv[[#This Row],[Nilai2]]=""),"",IF(AF13188&gt;89,"Sangat baik",IF(AF13188&gt;79,"Baik",IF(AF13188&gt;pub_gid_0_single_true_output_csv[[#This Row],[KKM]],"Cukup",IF(AF13188&gt;59,"Kurang","Sangat kurang")))))</f>
        <v/>
      </c>
      <c r="AJ13188" s="26" t="str">
        <f t="shared" si="413"/>
        <v>Wk.34</v>
      </c>
      <c r="AK13188" s="26" t="str">
        <f>IF(pub_gid_0_single_true_output_csv[[#This Row],[Nilai2]]="","",VLOOKUP(pub_gid_0_single_true_output_csv[[#This Row],[NAMA]],Table7[],3,FALSE))</f>
        <v>High average</v>
      </c>
    </row>
    <row r="13189" spans="1:37" x14ac:dyDescent="0.2">
      <c r="A13189">
        <v>13188</v>
      </c>
      <c r="B13189" s="26" t="s">
        <v>497</v>
      </c>
      <c r="C13189" s="26" t="s">
        <v>343</v>
      </c>
      <c r="D13189" s="26" t="s">
        <v>80</v>
      </c>
      <c r="E13189" s="26" t="s">
        <v>63</v>
      </c>
      <c r="F13189" s="16">
        <v>45888</v>
      </c>
      <c r="G13189">
        <v>19</v>
      </c>
      <c r="H13189" s="26" t="s">
        <v>326</v>
      </c>
      <c r="I13189">
        <v>25</v>
      </c>
      <c r="J13189" s="26" t="s">
        <v>165</v>
      </c>
      <c r="K13189" s="26" t="s">
        <v>170</v>
      </c>
      <c r="L13189" s="26" t="s">
        <v>174</v>
      </c>
      <c r="M13189" s="26" t="s">
        <v>36</v>
      </c>
      <c r="N13189" s="26" t="s">
        <v>37</v>
      </c>
      <c r="O13189" s="26" t="s">
        <v>344</v>
      </c>
      <c r="P13189" s="26" t="s">
        <v>345</v>
      </c>
      <c r="Q13189" s="26" t="s">
        <v>352</v>
      </c>
      <c r="R13189" s="26" t="s">
        <v>353</v>
      </c>
      <c r="S13189" s="26" t="s">
        <v>425</v>
      </c>
      <c r="T13189">
        <v>2</v>
      </c>
      <c r="U13189" s="26" t="s">
        <v>549</v>
      </c>
      <c r="V13189">
        <v>201</v>
      </c>
      <c r="W13189" s="26" t="s">
        <v>550</v>
      </c>
      <c r="X13189" s="26" t="s">
        <v>350</v>
      </c>
      <c r="Y13189" s="26" t="s">
        <v>321</v>
      </c>
      <c r="Z13189">
        <v>69</v>
      </c>
      <c r="AA13189">
        <v>75</v>
      </c>
      <c r="AB13189" s="26" t="s">
        <v>38</v>
      </c>
      <c r="AC13189" s="26" t="s">
        <v>179</v>
      </c>
      <c r="AD13189" s="26" t="s">
        <v>180</v>
      </c>
      <c r="AE13189" s="26" t="str">
        <f>IF(AF13189="","",VLOOKUP(pub_gid_0_single_true_output_csv[[#This Row],[MAPEL]],katalog!$A$2:$B$31,2,FALSE))</f>
        <v>Math</v>
      </c>
      <c r="AF13189" s="26">
        <f t="shared" si="412"/>
        <v>75</v>
      </c>
      <c r="AG13189" s="26" t="str">
        <f>IF(AF13189="","",IF(AF13189&gt;88,"Sangat baik",IF(AF13189&gt;76,"Baik",IF(AF13189&gt;=pub_gid_0_single_true_output_csv[[#This Row],[KKM]],"Cukup","Kurang"))))</f>
        <v>Cukup</v>
      </c>
      <c r="AH13189" s="26">
        <f>IF(pub_gid_0_single_true_output_csv[[#This Row],[MATERI KELAS]]="","",VALUE(RIGHT(pub_gid_0_single_true_output_csv[[#This Row],[MATERI KELAS]],2)))</f>
        <v>9</v>
      </c>
      <c r="AI13189" s="26" t="str">
        <f>IF(OR(J13189&lt;&gt;"Karakter",pub_gid_0_single_true_output_csv[[#This Row],[Nilai2]]=""),"",IF(AF13189&gt;89,"Sangat baik",IF(AF13189&gt;79,"Baik",IF(AF13189&gt;pub_gid_0_single_true_output_csv[[#This Row],[KKM]],"Cukup",IF(AF13189&gt;59,"Kurang","Sangat kurang")))))</f>
        <v>Cukup</v>
      </c>
      <c r="AJ13189" s="26" t="str">
        <f t="shared" si="413"/>
        <v>Wk.34</v>
      </c>
      <c r="AK13189" s="26" t="str">
        <f>IF(pub_gid_0_single_true_output_csv[[#This Row],[Nilai2]]="","",VLOOKUP(pub_gid_0_single_true_output_csv[[#This Row],[NAMA]],Table7[],3,FALSE))</f>
        <v>High average</v>
      </c>
    </row>
    <row r="13190" spans="1:37" x14ac:dyDescent="0.2">
      <c r="A13190">
        <v>13189</v>
      </c>
      <c r="B13190" s="26" t="s">
        <v>497</v>
      </c>
      <c r="C13190" s="26" t="s">
        <v>343</v>
      </c>
      <c r="D13190" s="26" t="s">
        <v>80</v>
      </c>
      <c r="E13190" s="26" t="s">
        <v>63</v>
      </c>
      <c r="F13190" s="16">
        <v>45891</v>
      </c>
      <c r="G13190">
        <v>22</v>
      </c>
      <c r="H13190" s="26" t="s">
        <v>326</v>
      </c>
      <c r="I13190">
        <v>25</v>
      </c>
      <c r="J13190" s="26" t="s">
        <v>172</v>
      </c>
      <c r="K13190" s="26" t="s">
        <v>173</v>
      </c>
      <c r="L13190" s="26" t="s">
        <v>35</v>
      </c>
      <c r="M13190" s="26" t="s">
        <v>36</v>
      </c>
      <c r="N13190" s="26" t="s">
        <v>37</v>
      </c>
      <c r="O13190" s="26" t="s">
        <v>344</v>
      </c>
      <c r="P13190" s="26" t="s">
        <v>345</v>
      </c>
      <c r="Q13190" s="26" t="s">
        <v>352</v>
      </c>
      <c r="R13190" s="26" t="s">
        <v>353</v>
      </c>
      <c r="S13190" s="26" t="s">
        <v>425</v>
      </c>
      <c r="T13190">
        <v>2</v>
      </c>
      <c r="U13190" s="26" t="s">
        <v>549</v>
      </c>
      <c r="V13190">
        <v>201</v>
      </c>
      <c r="W13190" s="26" t="s">
        <v>550</v>
      </c>
      <c r="X13190" s="26" t="s">
        <v>350</v>
      </c>
      <c r="Y13190" s="26" t="s">
        <v>321</v>
      </c>
      <c r="Z13190">
        <v>69</v>
      </c>
      <c r="AA13190">
        <v>75</v>
      </c>
      <c r="AB13190" s="26" t="s">
        <v>38</v>
      </c>
      <c r="AC13190" s="26" t="s">
        <v>179</v>
      </c>
      <c r="AD13190" s="26" t="s">
        <v>180</v>
      </c>
      <c r="AE13190" s="26" t="str">
        <f>IF(AF13190="","",VLOOKUP(pub_gid_0_single_true_output_csv[[#This Row],[MAPEL]],katalog!$A$2:$B$31,2,FALSE))</f>
        <v>Math</v>
      </c>
      <c r="AF13190" s="26">
        <f t="shared" si="412"/>
        <v>75</v>
      </c>
      <c r="AG13190" s="26" t="str">
        <f>IF(AF13190="","",IF(AF13190&gt;88,"Sangat baik",IF(AF13190&gt;76,"Baik",IF(AF13190&gt;=pub_gid_0_single_true_output_csv[[#This Row],[KKM]],"Cukup","Kurang"))))</f>
        <v>Cukup</v>
      </c>
      <c r="AH13190" s="26">
        <f>IF(pub_gid_0_single_true_output_csv[[#This Row],[MATERI KELAS]]="","",VALUE(RIGHT(pub_gid_0_single_true_output_csv[[#This Row],[MATERI KELAS]],2)))</f>
        <v>9</v>
      </c>
      <c r="AI13190" s="26" t="str">
        <f>IF(OR(J13190&lt;&gt;"Karakter",pub_gid_0_single_true_output_csv[[#This Row],[Nilai2]]=""),"",IF(AF13190&gt;89,"Sangat baik",IF(AF13190&gt;79,"Baik",IF(AF13190&gt;pub_gid_0_single_true_output_csv[[#This Row],[KKM]],"Cukup",IF(AF13190&gt;59,"Kurang","Sangat kurang")))))</f>
        <v/>
      </c>
      <c r="AJ13190" s="26" t="str">
        <f t="shared" si="413"/>
        <v>Wk.34</v>
      </c>
      <c r="AK13190" s="26" t="str">
        <f>IF(pub_gid_0_single_true_output_csv[[#This Row],[Nilai2]]="","",VLOOKUP(pub_gid_0_single_true_output_csv[[#This Row],[NAMA]],Table7[],3,FALSE))</f>
        <v>High average</v>
      </c>
    </row>
    <row r="13191" spans="1:37" x14ac:dyDescent="0.2">
      <c r="A13191">
        <v>13190</v>
      </c>
      <c r="B13191" s="26" t="s">
        <v>497</v>
      </c>
      <c r="C13191" s="26" t="s">
        <v>343</v>
      </c>
      <c r="D13191" s="26" t="s">
        <v>80</v>
      </c>
      <c r="E13191" s="26" t="s">
        <v>63</v>
      </c>
      <c r="F13191" s="16">
        <v>45891</v>
      </c>
      <c r="G13191">
        <v>22</v>
      </c>
      <c r="H13191" s="26" t="s">
        <v>326</v>
      </c>
      <c r="I13191">
        <v>25</v>
      </c>
      <c r="J13191" s="26" t="s">
        <v>70</v>
      </c>
      <c r="K13191" s="26" t="s">
        <v>107</v>
      </c>
      <c r="L13191" s="26" t="s">
        <v>35</v>
      </c>
      <c r="M13191" s="26" t="s">
        <v>36</v>
      </c>
      <c r="N13191" s="26" t="s">
        <v>37</v>
      </c>
      <c r="O13191" s="26" t="s">
        <v>344</v>
      </c>
      <c r="P13191" s="26" t="s">
        <v>345</v>
      </c>
      <c r="Q13191" s="26" t="s">
        <v>352</v>
      </c>
      <c r="R13191" s="26" t="s">
        <v>353</v>
      </c>
      <c r="S13191" s="26" t="s">
        <v>425</v>
      </c>
      <c r="T13191">
        <v>2</v>
      </c>
      <c r="U13191" s="26" t="s">
        <v>549</v>
      </c>
      <c r="V13191">
        <v>201</v>
      </c>
      <c r="W13191" s="26" t="s">
        <v>550</v>
      </c>
      <c r="X13191" s="26" t="s">
        <v>350</v>
      </c>
      <c r="Y13191" s="26" t="s">
        <v>321</v>
      </c>
      <c r="Z13191">
        <v>69</v>
      </c>
      <c r="AA13191">
        <v>70</v>
      </c>
      <c r="AB13191" s="26" t="s">
        <v>38</v>
      </c>
      <c r="AC13191" s="26" t="s">
        <v>179</v>
      </c>
      <c r="AD13191" s="26" t="s">
        <v>180</v>
      </c>
      <c r="AE13191" s="26" t="str">
        <f>IF(AF13191="","",VLOOKUP(pub_gid_0_single_true_output_csv[[#This Row],[MAPEL]],katalog!$A$2:$B$31,2,FALSE))</f>
        <v>Math</v>
      </c>
      <c r="AF13191" s="26">
        <f t="shared" si="412"/>
        <v>70</v>
      </c>
      <c r="AG13191" s="26" t="str">
        <f>IF(AF13191="","",IF(AF13191&gt;88,"Sangat baik",IF(AF13191&gt;76,"Baik",IF(AF13191&gt;=pub_gid_0_single_true_output_csv[[#This Row],[KKM]],"Cukup","Kurang"))))</f>
        <v>Cukup</v>
      </c>
      <c r="AH13191" s="26">
        <f>IF(pub_gid_0_single_true_output_csv[[#This Row],[MATERI KELAS]]="","",VALUE(RIGHT(pub_gid_0_single_true_output_csv[[#This Row],[MATERI KELAS]],2)))</f>
        <v>9</v>
      </c>
      <c r="AI13191" s="26" t="str">
        <f>IF(OR(J13191&lt;&gt;"Karakter",pub_gid_0_single_true_output_csv[[#This Row],[Nilai2]]=""),"",IF(AF13191&gt;89,"Sangat baik",IF(AF13191&gt;79,"Baik",IF(AF13191&gt;pub_gid_0_single_true_output_csv[[#This Row],[KKM]],"Cukup",IF(AF13191&gt;59,"Kurang","Sangat kurang")))))</f>
        <v/>
      </c>
      <c r="AJ13191" s="26" t="str">
        <f t="shared" si="413"/>
        <v>Wk.34</v>
      </c>
      <c r="AK13191" s="26" t="str">
        <f>IF(pub_gid_0_single_true_output_csv[[#This Row],[Nilai2]]="","",VLOOKUP(pub_gid_0_single_true_output_csv[[#This Row],[NAMA]],Table7[],3,FALSE))</f>
        <v>High average</v>
      </c>
    </row>
    <row r="13192" spans="1:37" x14ac:dyDescent="0.2">
      <c r="A13192">
        <v>13191</v>
      </c>
      <c r="B13192" s="26" t="s">
        <v>497</v>
      </c>
      <c r="C13192" s="26" t="s">
        <v>343</v>
      </c>
      <c r="D13192" s="26" t="s">
        <v>80</v>
      </c>
      <c r="E13192" s="26" t="s">
        <v>63</v>
      </c>
      <c r="F13192" s="16">
        <v>45894</v>
      </c>
      <c r="G13192">
        <v>25</v>
      </c>
      <c r="H13192" s="26" t="s">
        <v>326</v>
      </c>
      <c r="I13192">
        <v>25</v>
      </c>
      <c r="J13192" s="26" t="s">
        <v>297</v>
      </c>
      <c r="K13192" s="26" t="s">
        <v>298</v>
      </c>
      <c r="L13192" s="26" t="s">
        <v>35</v>
      </c>
      <c r="M13192" s="26" t="s">
        <v>36</v>
      </c>
      <c r="N13192" s="26" t="s">
        <v>37</v>
      </c>
      <c r="O13192" s="26" t="s">
        <v>344</v>
      </c>
      <c r="P13192" s="26" t="s">
        <v>345</v>
      </c>
      <c r="Q13192" s="26" t="s">
        <v>352</v>
      </c>
      <c r="R13192" s="26" t="s">
        <v>353</v>
      </c>
      <c r="S13192" s="26" t="s">
        <v>425</v>
      </c>
      <c r="T13192">
        <v>2</v>
      </c>
      <c r="U13192" s="26" t="s">
        <v>549</v>
      </c>
      <c r="V13192">
        <v>201</v>
      </c>
      <c r="W13192" s="26" t="s">
        <v>550</v>
      </c>
      <c r="X13192" s="26" t="s">
        <v>350</v>
      </c>
      <c r="Y13192" s="26" t="s">
        <v>321</v>
      </c>
      <c r="Z13192">
        <v>69</v>
      </c>
      <c r="AA13192">
        <v>70</v>
      </c>
      <c r="AB13192" s="26" t="s">
        <v>38</v>
      </c>
      <c r="AC13192" s="26" t="s">
        <v>179</v>
      </c>
      <c r="AD13192" s="26" t="s">
        <v>180</v>
      </c>
      <c r="AE13192" s="26" t="str">
        <f>IF(AF13192="","",VLOOKUP(pub_gid_0_single_true_output_csv[[#This Row],[MAPEL]],katalog!$A$2:$B$31,2,FALSE))</f>
        <v>Math</v>
      </c>
      <c r="AF13192" s="26">
        <f t="shared" si="412"/>
        <v>70</v>
      </c>
      <c r="AG13192" s="26" t="str">
        <f>IF(AF13192="","",IF(AF13192&gt;88,"Sangat baik",IF(AF13192&gt;76,"Baik",IF(AF13192&gt;=pub_gid_0_single_true_output_csv[[#This Row],[KKM]],"Cukup","Kurang"))))</f>
        <v>Cukup</v>
      </c>
      <c r="AH13192" s="26">
        <f>IF(pub_gid_0_single_true_output_csv[[#This Row],[MATERI KELAS]]="","",VALUE(RIGHT(pub_gid_0_single_true_output_csv[[#This Row],[MATERI KELAS]],2)))</f>
        <v>9</v>
      </c>
      <c r="AI13192" s="26" t="str">
        <f>IF(OR(J13192&lt;&gt;"Karakter",pub_gid_0_single_true_output_csv[[#This Row],[Nilai2]]=""),"",IF(AF13192&gt;89,"Sangat baik",IF(AF13192&gt;79,"Baik",IF(AF13192&gt;pub_gid_0_single_true_output_csv[[#This Row],[KKM]],"Cukup",IF(AF13192&gt;59,"Kurang","Sangat kurang")))))</f>
        <v/>
      </c>
      <c r="AJ13192" s="26" t="str">
        <f t="shared" si="413"/>
        <v>Wk.35</v>
      </c>
      <c r="AK13192" s="26" t="str">
        <f>IF(pub_gid_0_single_true_output_csv[[#This Row],[Nilai2]]="","",VLOOKUP(pub_gid_0_single_true_output_csv[[#This Row],[NAMA]],Table7[],3,FALSE))</f>
        <v>High average</v>
      </c>
    </row>
    <row r="13193" spans="1:37" x14ac:dyDescent="0.2">
      <c r="A13193">
        <v>13192</v>
      </c>
      <c r="B13193" s="26" t="s">
        <v>497</v>
      </c>
      <c r="C13193" s="26" t="s">
        <v>343</v>
      </c>
      <c r="D13193" s="26" t="s">
        <v>80</v>
      </c>
      <c r="E13193" s="26" t="s">
        <v>63</v>
      </c>
      <c r="F13193" s="16">
        <v>45894</v>
      </c>
      <c r="G13193">
        <v>25</v>
      </c>
      <c r="H13193" s="26" t="s">
        <v>326</v>
      </c>
      <c r="I13193">
        <v>25</v>
      </c>
      <c r="J13193" s="26" t="s">
        <v>165</v>
      </c>
      <c r="K13193" s="26" t="s">
        <v>170</v>
      </c>
      <c r="L13193" s="26" t="s">
        <v>174</v>
      </c>
      <c r="M13193" s="26" t="s">
        <v>36</v>
      </c>
      <c r="N13193" s="26" t="s">
        <v>37</v>
      </c>
      <c r="O13193" s="26" t="s">
        <v>344</v>
      </c>
      <c r="P13193" s="26" t="s">
        <v>345</v>
      </c>
      <c r="Q13193" s="26" t="s">
        <v>352</v>
      </c>
      <c r="R13193" s="26" t="s">
        <v>353</v>
      </c>
      <c r="S13193" s="26" t="s">
        <v>425</v>
      </c>
      <c r="T13193">
        <v>2</v>
      </c>
      <c r="U13193" s="26" t="s">
        <v>549</v>
      </c>
      <c r="V13193">
        <v>201</v>
      </c>
      <c r="W13193" s="26" t="s">
        <v>550</v>
      </c>
      <c r="X13193" s="26" t="s">
        <v>350</v>
      </c>
      <c r="Y13193" s="26" t="s">
        <v>321</v>
      </c>
      <c r="Z13193">
        <v>69</v>
      </c>
      <c r="AA13193">
        <v>75</v>
      </c>
      <c r="AB13193" s="26" t="s">
        <v>38</v>
      </c>
      <c r="AC13193" s="26" t="s">
        <v>179</v>
      </c>
      <c r="AD13193" s="26" t="s">
        <v>180</v>
      </c>
      <c r="AE13193" s="26" t="str">
        <f>IF(AF13193="","",VLOOKUP(pub_gid_0_single_true_output_csv[[#This Row],[MAPEL]],katalog!$A$2:$B$31,2,FALSE))</f>
        <v>Math</v>
      </c>
      <c r="AF13193" s="26">
        <f t="shared" si="412"/>
        <v>75</v>
      </c>
      <c r="AG13193" s="26" t="str">
        <f>IF(AF13193="","",IF(AF13193&gt;88,"Sangat baik",IF(AF13193&gt;76,"Baik",IF(AF13193&gt;=pub_gid_0_single_true_output_csv[[#This Row],[KKM]],"Cukup","Kurang"))))</f>
        <v>Cukup</v>
      </c>
      <c r="AH13193" s="26">
        <f>IF(pub_gid_0_single_true_output_csv[[#This Row],[MATERI KELAS]]="","",VALUE(RIGHT(pub_gid_0_single_true_output_csv[[#This Row],[MATERI KELAS]],2)))</f>
        <v>9</v>
      </c>
      <c r="AI13193" s="26" t="str">
        <f>IF(OR(J13193&lt;&gt;"Karakter",pub_gid_0_single_true_output_csv[[#This Row],[Nilai2]]=""),"",IF(AF13193&gt;89,"Sangat baik",IF(AF13193&gt;79,"Baik",IF(AF13193&gt;pub_gid_0_single_true_output_csv[[#This Row],[KKM]],"Cukup",IF(AF13193&gt;59,"Kurang","Sangat kurang")))))</f>
        <v>Cukup</v>
      </c>
      <c r="AJ13193" s="26" t="str">
        <f t="shared" si="413"/>
        <v>Wk.35</v>
      </c>
      <c r="AK13193" s="26" t="str">
        <f>IF(pub_gid_0_single_true_output_csv[[#This Row],[Nilai2]]="","",VLOOKUP(pub_gid_0_single_true_output_csv[[#This Row],[NAMA]],Table7[],3,FALSE))</f>
        <v>High average</v>
      </c>
    </row>
    <row r="13194" spans="1:37" x14ac:dyDescent="0.2">
      <c r="A13194">
        <v>13193</v>
      </c>
      <c r="B13194" s="26" t="s">
        <v>497</v>
      </c>
      <c r="C13194" s="26" t="s">
        <v>343</v>
      </c>
      <c r="D13194" s="26" t="s">
        <v>80</v>
      </c>
      <c r="E13194" s="26" t="s">
        <v>63</v>
      </c>
      <c r="F13194" s="16">
        <v>45894</v>
      </c>
      <c r="G13194">
        <v>25</v>
      </c>
      <c r="H13194" s="26" t="s">
        <v>326</v>
      </c>
      <c r="I13194">
        <v>25</v>
      </c>
      <c r="J13194" s="26" t="s">
        <v>172</v>
      </c>
      <c r="K13194" s="26" t="s">
        <v>173</v>
      </c>
      <c r="L13194" s="26" t="s">
        <v>35</v>
      </c>
      <c r="M13194" s="26" t="s">
        <v>36</v>
      </c>
      <c r="N13194" s="26" t="s">
        <v>37</v>
      </c>
      <c r="O13194" s="26" t="s">
        <v>344</v>
      </c>
      <c r="P13194" s="26" t="s">
        <v>345</v>
      </c>
      <c r="Q13194" s="26" t="s">
        <v>352</v>
      </c>
      <c r="R13194" s="26" t="s">
        <v>353</v>
      </c>
      <c r="S13194" s="26" t="s">
        <v>425</v>
      </c>
      <c r="T13194">
        <v>2</v>
      </c>
      <c r="U13194" s="26" t="s">
        <v>549</v>
      </c>
      <c r="V13194">
        <v>201</v>
      </c>
      <c r="W13194" s="26" t="s">
        <v>550</v>
      </c>
      <c r="X13194" s="26" t="s">
        <v>350</v>
      </c>
      <c r="Y13194" s="26" t="s">
        <v>321</v>
      </c>
      <c r="Z13194">
        <v>69</v>
      </c>
      <c r="AA13194">
        <v>70</v>
      </c>
      <c r="AB13194" s="26" t="s">
        <v>38</v>
      </c>
      <c r="AC13194" s="26" t="s">
        <v>179</v>
      </c>
      <c r="AD13194" s="26" t="s">
        <v>180</v>
      </c>
      <c r="AE13194" s="26" t="str">
        <f>IF(AF13194="","",VLOOKUP(pub_gid_0_single_true_output_csv[[#This Row],[MAPEL]],katalog!$A$2:$B$31,2,FALSE))</f>
        <v>Math</v>
      </c>
      <c r="AF13194" s="26">
        <f t="shared" si="412"/>
        <v>70</v>
      </c>
      <c r="AG13194" s="26" t="str">
        <f>IF(AF13194="","",IF(AF13194&gt;88,"Sangat baik",IF(AF13194&gt;76,"Baik",IF(AF13194&gt;=pub_gid_0_single_true_output_csv[[#This Row],[KKM]],"Cukup","Kurang"))))</f>
        <v>Cukup</v>
      </c>
      <c r="AH13194" s="26">
        <f>IF(pub_gid_0_single_true_output_csv[[#This Row],[MATERI KELAS]]="","",VALUE(RIGHT(pub_gid_0_single_true_output_csv[[#This Row],[MATERI KELAS]],2)))</f>
        <v>9</v>
      </c>
      <c r="AI13194" s="26" t="str">
        <f>IF(OR(J13194&lt;&gt;"Karakter",pub_gid_0_single_true_output_csv[[#This Row],[Nilai2]]=""),"",IF(AF13194&gt;89,"Sangat baik",IF(AF13194&gt;79,"Baik",IF(AF13194&gt;pub_gid_0_single_true_output_csv[[#This Row],[KKM]],"Cukup",IF(AF13194&gt;59,"Kurang","Sangat kurang")))))</f>
        <v/>
      </c>
      <c r="AJ13194" s="26" t="str">
        <f t="shared" si="413"/>
        <v>Wk.35</v>
      </c>
      <c r="AK13194" s="26" t="str">
        <f>IF(pub_gid_0_single_true_output_csv[[#This Row],[Nilai2]]="","",VLOOKUP(pub_gid_0_single_true_output_csv[[#This Row],[NAMA]],Table7[],3,FALSE))</f>
        <v>High average</v>
      </c>
    </row>
    <row r="13195" spans="1:37" x14ac:dyDescent="0.2">
      <c r="A13195">
        <v>13194</v>
      </c>
      <c r="B13195" s="26" t="s">
        <v>497</v>
      </c>
      <c r="C13195" s="26" t="s">
        <v>343</v>
      </c>
      <c r="D13195" s="26" t="s">
        <v>80</v>
      </c>
      <c r="E13195" s="26" t="s">
        <v>63</v>
      </c>
      <c r="F13195" s="16">
        <v>45894</v>
      </c>
      <c r="G13195">
        <v>25</v>
      </c>
      <c r="H13195" s="26" t="s">
        <v>326</v>
      </c>
      <c r="I13195">
        <v>25</v>
      </c>
      <c r="J13195" s="26" t="s">
        <v>70</v>
      </c>
      <c r="K13195" s="26" t="s">
        <v>107</v>
      </c>
      <c r="L13195" s="26" t="s">
        <v>35</v>
      </c>
      <c r="M13195" s="26" t="s">
        <v>36</v>
      </c>
      <c r="N13195" s="26" t="s">
        <v>37</v>
      </c>
      <c r="O13195" s="26" t="s">
        <v>344</v>
      </c>
      <c r="P13195" s="26" t="s">
        <v>345</v>
      </c>
      <c r="Q13195" s="26" t="s">
        <v>352</v>
      </c>
      <c r="R13195" s="26" t="s">
        <v>353</v>
      </c>
      <c r="S13195" s="26" t="s">
        <v>425</v>
      </c>
      <c r="T13195">
        <v>2</v>
      </c>
      <c r="U13195" s="26" t="s">
        <v>549</v>
      </c>
      <c r="V13195">
        <v>201</v>
      </c>
      <c r="W13195" s="26" t="s">
        <v>550</v>
      </c>
      <c r="X13195" s="26" t="s">
        <v>350</v>
      </c>
      <c r="Y13195" s="26" t="s">
        <v>321</v>
      </c>
      <c r="Z13195">
        <v>69</v>
      </c>
      <c r="AA13195">
        <v>70</v>
      </c>
      <c r="AB13195" s="26" t="s">
        <v>38</v>
      </c>
      <c r="AC13195" s="26" t="s">
        <v>179</v>
      </c>
      <c r="AD13195" s="26" t="s">
        <v>180</v>
      </c>
      <c r="AE13195" s="26" t="str">
        <f>IF(AF13195="","",VLOOKUP(pub_gid_0_single_true_output_csv[[#This Row],[MAPEL]],katalog!$A$2:$B$31,2,FALSE))</f>
        <v>Math</v>
      </c>
      <c r="AF13195" s="26">
        <f t="shared" si="412"/>
        <v>70</v>
      </c>
      <c r="AG13195" s="26" t="str">
        <f>IF(AF13195="","",IF(AF13195&gt;88,"Sangat baik",IF(AF13195&gt;76,"Baik",IF(AF13195&gt;=pub_gid_0_single_true_output_csv[[#This Row],[KKM]],"Cukup","Kurang"))))</f>
        <v>Cukup</v>
      </c>
      <c r="AH13195" s="26">
        <f>IF(pub_gid_0_single_true_output_csv[[#This Row],[MATERI KELAS]]="","",VALUE(RIGHT(pub_gid_0_single_true_output_csv[[#This Row],[MATERI KELAS]],2)))</f>
        <v>9</v>
      </c>
      <c r="AI13195" s="26" t="str">
        <f>IF(OR(J13195&lt;&gt;"Karakter",pub_gid_0_single_true_output_csv[[#This Row],[Nilai2]]=""),"",IF(AF13195&gt;89,"Sangat baik",IF(AF13195&gt;79,"Baik",IF(AF13195&gt;pub_gid_0_single_true_output_csv[[#This Row],[KKM]],"Cukup",IF(AF13195&gt;59,"Kurang","Sangat kurang")))))</f>
        <v/>
      </c>
      <c r="AJ13195" s="26" t="str">
        <f t="shared" si="413"/>
        <v>Wk.35</v>
      </c>
      <c r="AK13195" s="26" t="str">
        <f>IF(pub_gid_0_single_true_output_csv[[#This Row],[Nilai2]]="","",VLOOKUP(pub_gid_0_single_true_output_csv[[#This Row],[NAMA]],Table7[],3,FALSE))</f>
        <v>High average</v>
      </c>
    </row>
    <row r="13196" spans="1:37" x14ac:dyDescent="0.2">
      <c r="A13196">
        <v>13195</v>
      </c>
      <c r="B13196" s="26" t="s">
        <v>497</v>
      </c>
      <c r="C13196" s="26" t="s">
        <v>343</v>
      </c>
      <c r="D13196" s="26" t="s">
        <v>80</v>
      </c>
      <c r="E13196" s="26" t="s">
        <v>63</v>
      </c>
      <c r="F13196" s="16">
        <v>45901</v>
      </c>
      <c r="G13196">
        <v>1</v>
      </c>
      <c r="H13196" s="26" t="s">
        <v>524</v>
      </c>
      <c r="I13196">
        <v>25</v>
      </c>
      <c r="J13196" s="26" t="s">
        <v>297</v>
      </c>
      <c r="K13196" s="26" t="s">
        <v>298</v>
      </c>
      <c r="L13196" s="26" t="s">
        <v>35</v>
      </c>
      <c r="M13196" s="26" t="s">
        <v>36</v>
      </c>
      <c r="N13196" s="26" t="s">
        <v>37</v>
      </c>
      <c r="O13196" s="26" t="s">
        <v>344</v>
      </c>
      <c r="P13196" s="26" t="s">
        <v>345</v>
      </c>
      <c r="Q13196" s="26" t="s">
        <v>352</v>
      </c>
      <c r="R13196" s="26" t="s">
        <v>353</v>
      </c>
      <c r="S13196" s="26" t="s">
        <v>425</v>
      </c>
      <c r="T13196">
        <v>2</v>
      </c>
      <c r="U13196" s="26" t="s">
        <v>549</v>
      </c>
      <c r="V13196">
        <v>201</v>
      </c>
      <c r="W13196" s="26" t="s">
        <v>550</v>
      </c>
      <c r="X13196" s="26" t="s">
        <v>350</v>
      </c>
      <c r="Y13196" s="26" t="s">
        <v>321</v>
      </c>
      <c r="Z13196">
        <v>69</v>
      </c>
      <c r="AA13196">
        <v>70</v>
      </c>
      <c r="AB13196" s="26" t="s">
        <v>38</v>
      </c>
      <c r="AC13196" s="26" t="s">
        <v>179</v>
      </c>
      <c r="AD13196" s="26" t="s">
        <v>180</v>
      </c>
      <c r="AE13196" s="26" t="str">
        <f>IF(AF13196="","",VLOOKUP(pub_gid_0_single_true_output_csv[[#This Row],[MAPEL]],katalog!$A$2:$B$31,2,FALSE))</f>
        <v>Math</v>
      </c>
      <c r="AF13196" s="26">
        <f t="shared" si="412"/>
        <v>70</v>
      </c>
      <c r="AG13196" s="26" t="str">
        <f>IF(AF13196="","",IF(AF13196&gt;88,"Sangat baik",IF(AF13196&gt;76,"Baik",IF(AF13196&gt;=pub_gid_0_single_true_output_csv[[#This Row],[KKM]],"Cukup","Kurang"))))</f>
        <v>Cukup</v>
      </c>
      <c r="AH13196" s="26">
        <f>IF(pub_gid_0_single_true_output_csv[[#This Row],[MATERI KELAS]]="","",VALUE(RIGHT(pub_gid_0_single_true_output_csv[[#This Row],[MATERI KELAS]],2)))</f>
        <v>9</v>
      </c>
      <c r="AI13196" s="26" t="str">
        <f>IF(OR(J13196&lt;&gt;"Karakter",pub_gid_0_single_true_output_csv[[#This Row],[Nilai2]]=""),"",IF(AF13196&gt;89,"Sangat baik",IF(AF13196&gt;79,"Baik",IF(AF13196&gt;pub_gid_0_single_true_output_csv[[#This Row],[KKM]],"Cukup",IF(AF13196&gt;59,"Kurang","Sangat kurang")))))</f>
        <v/>
      </c>
      <c r="AJ13196" s="26" t="str">
        <f t="shared" si="413"/>
        <v>Wk.36</v>
      </c>
      <c r="AK13196" s="26" t="str">
        <f>IF(pub_gid_0_single_true_output_csv[[#This Row],[Nilai2]]="","",VLOOKUP(pub_gid_0_single_true_output_csv[[#This Row],[NAMA]],Table7[],3,FALSE))</f>
        <v>High average</v>
      </c>
    </row>
    <row r="13197" spans="1:37" x14ac:dyDescent="0.2">
      <c r="A13197">
        <v>13196</v>
      </c>
      <c r="B13197" s="26" t="s">
        <v>497</v>
      </c>
      <c r="C13197" s="26" t="s">
        <v>343</v>
      </c>
      <c r="D13197" s="26" t="s">
        <v>80</v>
      </c>
      <c r="E13197" s="26" t="s">
        <v>63</v>
      </c>
      <c r="F13197" s="16">
        <v>45901</v>
      </c>
      <c r="G13197">
        <v>1</v>
      </c>
      <c r="H13197" s="26" t="s">
        <v>524</v>
      </c>
      <c r="I13197">
        <v>25</v>
      </c>
      <c r="J13197" s="26" t="s">
        <v>165</v>
      </c>
      <c r="K13197" s="26" t="s">
        <v>170</v>
      </c>
      <c r="L13197" s="26" t="s">
        <v>174</v>
      </c>
      <c r="M13197" s="26" t="s">
        <v>36</v>
      </c>
      <c r="N13197" s="26" t="s">
        <v>37</v>
      </c>
      <c r="O13197" s="26" t="s">
        <v>344</v>
      </c>
      <c r="P13197" s="26" t="s">
        <v>345</v>
      </c>
      <c r="Q13197" s="26" t="s">
        <v>352</v>
      </c>
      <c r="R13197" s="26" t="s">
        <v>353</v>
      </c>
      <c r="S13197" s="26" t="s">
        <v>425</v>
      </c>
      <c r="T13197">
        <v>2</v>
      </c>
      <c r="U13197" s="26" t="s">
        <v>549</v>
      </c>
      <c r="V13197">
        <v>201</v>
      </c>
      <c r="W13197" s="26" t="s">
        <v>550</v>
      </c>
      <c r="X13197" s="26" t="s">
        <v>350</v>
      </c>
      <c r="Y13197" s="26" t="s">
        <v>321</v>
      </c>
      <c r="Z13197">
        <v>69</v>
      </c>
      <c r="AA13197">
        <v>75</v>
      </c>
      <c r="AB13197" s="26" t="s">
        <v>38</v>
      </c>
      <c r="AC13197" s="26" t="s">
        <v>179</v>
      </c>
      <c r="AD13197" s="26" t="s">
        <v>180</v>
      </c>
      <c r="AE13197" s="26" t="str">
        <f>IF(AF13197="","",VLOOKUP(pub_gid_0_single_true_output_csv[[#This Row],[MAPEL]],katalog!$A$2:$B$31,2,FALSE))</f>
        <v>Math</v>
      </c>
      <c r="AF13197" s="26">
        <f t="shared" si="412"/>
        <v>75</v>
      </c>
      <c r="AG13197" s="26" t="str">
        <f>IF(AF13197="","",IF(AF13197&gt;88,"Sangat baik",IF(AF13197&gt;76,"Baik",IF(AF13197&gt;=pub_gid_0_single_true_output_csv[[#This Row],[KKM]],"Cukup","Kurang"))))</f>
        <v>Cukup</v>
      </c>
      <c r="AH13197" s="26">
        <f>IF(pub_gid_0_single_true_output_csv[[#This Row],[MATERI KELAS]]="","",VALUE(RIGHT(pub_gid_0_single_true_output_csv[[#This Row],[MATERI KELAS]],2)))</f>
        <v>9</v>
      </c>
      <c r="AI13197" s="26" t="str">
        <f>IF(OR(J13197&lt;&gt;"Karakter",pub_gid_0_single_true_output_csv[[#This Row],[Nilai2]]=""),"",IF(AF13197&gt;89,"Sangat baik",IF(AF13197&gt;79,"Baik",IF(AF13197&gt;pub_gid_0_single_true_output_csv[[#This Row],[KKM]],"Cukup",IF(AF13197&gt;59,"Kurang","Sangat kurang")))))</f>
        <v>Cukup</v>
      </c>
      <c r="AJ13197" s="26" t="str">
        <f t="shared" si="413"/>
        <v>Wk.36</v>
      </c>
      <c r="AK13197" s="26" t="str">
        <f>IF(pub_gid_0_single_true_output_csv[[#This Row],[Nilai2]]="","",VLOOKUP(pub_gid_0_single_true_output_csv[[#This Row],[NAMA]],Table7[],3,FALSE))</f>
        <v>High average</v>
      </c>
    </row>
    <row r="13198" spans="1:37" x14ac:dyDescent="0.2">
      <c r="A13198">
        <v>13197</v>
      </c>
      <c r="B13198" s="26" t="s">
        <v>497</v>
      </c>
      <c r="C13198" s="26" t="s">
        <v>343</v>
      </c>
      <c r="D13198" s="26" t="s">
        <v>80</v>
      </c>
      <c r="E13198" s="26" t="s">
        <v>63</v>
      </c>
      <c r="F13198" s="16">
        <v>45902</v>
      </c>
      <c r="G13198">
        <v>2</v>
      </c>
      <c r="H13198" s="26" t="s">
        <v>524</v>
      </c>
      <c r="I13198">
        <v>25</v>
      </c>
      <c r="J13198" s="26" t="s">
        <v>172</v>
      </c>
      <c r="K13198" s="26" t="s">
        <v>173</v>
      </c>
      <c r="L13198" s="26" t="s">
        <v>35</v>
      </c>
      <c r="M13198" s="26" t="s">
        <v>36</v>
      </c>
      <c r="N13198" s="26" t="s">
        <v>37</v>
      </c>
      <c r="O13198" s="26" t="s">
        <v>344</v>
      </c>
      <c r="P13198" s="26" t="s">
        <v>345</v>
      </c>
      <c r="Q13198" s="26" t="s">
        <v>352</v>
      </c>
      <c r="R13198" s="26" t="s">
        <v>353</v>
      </c>
      <c r="S13198" s="26" t="s">
        <v>425</v>
      </c>
      <c r="T13198">
        <v>2</v>
      </c>
      <c r="U13198" s="26" t="s">
        <v>549</v>
      </c>
      <c r="V13198">
        <v>201</v>
      </c>
      <c r="W13198" s="26" t="s">
        <v>550</v>
      </c>
      <c r="X13198" s="26" t="s">
        <v>350</v>
      </c>
      <c r="Y13198" s="26" t="s">
        <v>321</v>
      </c>
      <c r="Z13198">
        <v>69</v>
      </c>
      <c r="AA13198">
        <v>40</v>
      </c>
      <c r="AB13198" s="26" t="s">
        <v>106</v>
      </c>
      <c r="AC13198" s="26" t="s">
        <v>179</v>
      </c>
      <c r="AD13198" s="26" t="s">
        <v>180</v>
      </c>
      <c r="AE13198" s="26" t="str">
        <f>IF(AF13198="","",VLOOKUP(pub_gid_0_single_true_output_csv[[#This Row],[MAPEL]],katalog!$A$2:$B$31,2,FALSE))</f>
        <v>Math</v>
      </c>
      <c r="AF13198" s="26">
        <f t="shared" si="412"/>
        <v>40</v>
      </c>
      <c r="AG13198" s="26" t="str">
        <f>IF(AF13198="","",IF(AF13198&gt;88,"Sangat baik",IF(AF13198&gt;76,"Baik",IF(AF13198&gt;=pub_gid_0_single_true_output_csv[[#This Row],[KKM]],"Cukup","Kurang"))))</f>
        <v>Kurang</v>
      </c>
      <c r="AH13198" s="26">
        <f>IF(pub_gid_0_single_true_output_csv[[#This Row],[MATERI KELAS]]="","",VALUE(RIGHT(pub_gid_0_single_true_output_csv[[#This Row],[MATERI KELAS]],2)))</f>
        <v>9</v>
      </c>
      <c r="AI13198" s="26" t="str">
        <f>IF(OR(J13198&lt;&gt;"Karakter",pub_gid_0_single_true_output_csv[[#This Row],[Nilai2]]=""),"",IF(AF13198&gt;89,"Sangat baik",IF(AF13198&gt;79,"Baik",IF(AF13198&gt;pub_gid_0_single_true_output_csv[[#This Row],[KKM]],"Cukup",IF(AF13198&gt;59,"Kurang","Sangat kurang")))))</f>
        <v/>
      </c>
      <c r="AJ13198" s="26" t="str">
        <f t="shared" si="413"/>
        <v>Wk.36</v>
      </c>
      <c r="AK13198" s="26" t="str">
        <f>IF(pub_gid_0_single_true_output_csv[[#This Row],[Nilai2]]="","",VLOOKUP(pub_gid_0_single_true_output_csv[[#This Row],[NAMA]],Table7[],3,FALSE))</f>
        <v>High average</v>
      </c>
    </row>
    <row r="13199" spans="1:37" x14ac:dyDescent="0.2">
      <c r="A13199">
        <v>13198</v>
      </c>
      <c r="B13199" s="26" t="s">
        <v>497</v>
      </c>
      <c r="C13199" s="26" t="s">
        <v>343</v>
      </c>
      <c r="D13199" s="26" t="s">
        <v>80</v>
      </c>
      <c r="E13199" s="26" t="s">
        <v>63</v>
      </c>
      <c r="F13199" s="16">
        <v>45902</v>
      </c>
      <c r="G13199">
        <v>2</v>
      </c>
      <c r="H13199" s="26" t="s">
        <v>524</v>
      </c>
      <c r="I13199">
        <v>25</v>
      </c>
      <c r="J13199" s="26" t="s">
        <v>70</v>
      </c>
      <c r="K13199" s="26" t="s">
        <v>107</v>
      </c>
      <c r="L13199" s="26" t="s">
        <v>35</v>
      </c>
      <c r="M13199" s="26" t="s">
        <v>36</v>
      </c>
      <c r="N13199" s="26" t="s">
        <v>37</v>
      </c>
      <c r="O13199" s="26" t="s">
        <v>344</v>
      </c>
      <c r="P13199" s="26" t="s">
        <v>345</v>
      </c>
      <c r="Q13199" s="26" t="s">
        <v>352</v>
      </c>
      <c r="R13199" s="26" t="s">
        <v>353</v>
      </c>
      <c r="S13199" s="26" t="s">
        <v>425</v>
      </c>
      <c r="T13199">
        <v>2</v>
      </c>
      <c r="U13199" s="26" t="s">
        <v>549</v>
      </c>
      <c r="V13199">
        <v>201</v>
      </c>
      <c r="W13199" s="26" t="s">
        <v>550</v>
      </c>
      <c r="X13199" s="26" t="s">
        <v>350</v>
      </c>
      <c r="Y13199" s="26" t="s">
        <v>321</v>
      </c>
      <c r="Z13199">
        <v>69</v>
      </c>
      <c r="AA13199">
        <v>40</v>
      </c>
      <c r="AB13199" s="26" t="s">
        <v>106</v>
      </c>
      <c r="AC13199" s="26" t="s">
        <v>179</v>
      </c>
      <c r="AD13199" s="26" t="s">
        <v>180</v>
      </c>
      <c r="AE13199" s="26" t="str">
        <f>IF(AF13199="","",VLOOKUP(pub_gid_0_single_true_output_csv[[#This Row],[MAPEL]],katalog!$A$2:$B$31,2,FALSE))</f>
        <v>Math</v>
      </c>
      <c r="AF13199" s="26">
        <f t="shared" si="412"/>
        <v>40</v>
      </c>
      <c r="AG13199" s="26" t="str">
        <f>IF(AF13199="","",IF(AF13199&gt;88,"Sangat baik",IF(AF13199&gt;76,"Baik",IF(AF13199&gt;=pub_gid_0_single_true_output_csv[[#This Row],[KKM]],"Cukup","Kurang"))))</f>
        <v>Kurang</v>
      </c>
      <c r="AH13199" s="26">
        <f>IF(pub_gid_0_single_true_output_csv[[#This Row],[MATERI KELAS]]="","",VALUE(RIGHT(pub_gid_0_single_true_output_csv[[#This Row],[MATERI KELAS]],2)))</f>
        <v>9</v>
      </c>
      <c r="AI13199" s="26" t="str">
        <f>IF(OR(J13199&lt;&gt;"Karakter",pub_gid_0_single_true_output_csv[[#This Row],[Nilai2]]=""),"",IF(AF13199&gt;89,"Sangat baik",IF(AF13199&gt;79,"Baik",IF(AF13199&gt;pub_gid_0_single_true_output_csv[[#This Row],[KKM]],"Cukup",IF(AF13199&gt;59,"Kurang","Sangat kurang")))))</f>
        <v/>
      </c>
      <c r="AJ13199" s="26" t="str">
        <f t="shared" si="413"/>
        <v>Wk.36</v>
      </c>
      <c r="AK13199" s="26" t="str">
        <f>IF(pub_gid_0_single_true_output_csv[[#This Row],[Nilai2]]="","",VLOOKUP(pub_gid_0_single_true_output_csv[[#This Row],[NAMA]],Table7[],3,FALSE))</f>
        <v>High average</v>
      </c>
    </row>
    <row r="13200" spans="1:37" x14ac:dyDescent="0.2">
      <c r="A13200">
        <v>13199</v>
      </c>
      <c r="B13200" s="26" t="s">
        <v>497</v>
      </c>
      <c r="C13200" s="26" t="s">
        <v>343</v>
      </c>
      <c r="D13200" s="26" t="s">
        <v>80</v>
      </c>
      <c r="E13200" s="26" t="s">
        <v>63</v>
      </c>
      <c r="F13200" s="16">
        <v>45905</v>
      </c>
      <c r="G13200">
        <v>5</v>
      </c>
      <c r="H13200" s="26" t="s">
        <v>524</v>
      </c>
      <c r="I13200">
        <v>25</v>
      </c>
      <c r="J13200" s="26" t="s">
        <v>172</v>
      </c>
      <c r="K13200" s="26" t="s">
        <v>173</v>
      </c>
      <c r="L13200" s="26" t="s">
        <v>35</v>
      </c>
      <c r="M13200" s="26" t="s">
        <v>36</v>
      </c>
      <c r="N13200" s="26" t="s">
        <v>37</v>
      </c>
      <c r="O13200" s="26" t="s">
        <v>344</v>
      </c>
      <c r="P13200" s="26" t="s">
        <v>345</v>
      </c>
      <c r="Q13200" s="26" t="s">
        <v>352</v>
      </c>
      <c r="R13200" s="26" t="s">
        <v>353</v>
      </c>
      <c r="S13200" s="26" t="s">
        <v>425</v>
      </c>
      <c r="T13200">
        <v>2</v>
      </c>
      <c r="U13200" s="26" t="s">
        <v>549</v>
      </c>
      <c r="V13200">
        <v>201</v>
      </c>
      <c r="W13200" s="26" t="s">
        <v>550</v>
      </c>
      <c r="X13200" s="26" t="s">
        <v>350</v>
      </c>
      <c r="Y13200" s="26" t="s">
        <v>321</v>
      </c>
      <c r="Z13200">
        <v>69</v>
      </c>
      <c r="AA13200">
        <v>60</v>
      </c>
      <c r="AB13200" s="26" t="s">
        <v>106</v>
      </c>
      <c r="AC13200" s="26" t="s">
        <v>179</v>
      </c>
      <c r="AD13200" s="26" t="s">
        <v>180</v>
      </c>
      <c r="AE13200" s="26" t="str">
        <f>IF(AF13200="","",VLOOKUP(pub_gid_0_single_true_output_csv[[#This Row],[MAPEL]],katalog!$A$2:$B$31,2,FALSE))</f>
        <v>Math</v>
      </c>
      <c r="AF13200" s="26">
        <f t="shared" si="412"/>
        <v>60</v>
      </c>
      <c r="AG13200" s="26" t="str">
        <f>IF(AF13200="","",IF(AF13200&gt;88,"Sangat baik",IF(AF13200&gt;76,"Baik",IF(AF13200&gt;=pub_gid_0_single_true_output_csv[[#This Row],[KKM]],"Cukup","Kurang"))))</f>
        <v>Kurang</v>
      </c>
      <c r="AH13200" s="26">
        <f>IF(pub_gid_0_single_true_output_csv[[#This Row],[MATERI KELAS]]="","",VALUE(RIGHT(pub_gid_0_single_true_output_csv[[#This Row],[MATERI KELAS]],2)))</f>
        <v>9</v>
      </c>
      <c r="AI13200" s="26" t="str">
        <f>IF(OR(J13200&lt;&gt;"Karakter",pub_gid_0_single_true_output_csv[[#This Row],[Nilai2]]=""),"",IF(AF13200&gt;89,"Sangat baik",IF(AF13200&gt;79,"Baik",IF(AF13200&gt;pub_gid_0_single_true_output_csv[[#This Row],[KKM]],"Cukup",IF(AF13200&gt;59,"Kurang","Sangat kurang")))))</f>
        <v/>
      </c>
      <c r="AJ13200" s="26" t="str">
        <f t="shared" si="413"/>
        <v>Wk.36</v>
      </c>
      <c r="AK13200" s="26" t="str">
        <f>IF(pub_gid_0_single_true_output_csv[[#This Row],[Nilai2]]="","",VLOOKUP(pub_gid_0_single_true_output_csv[[#This Row],[NAMA]],Table7[],3,FALSE))</f>
        <v>High average</v>
      </c>
    </row>
    <row r="13201" spans="1:37" x14ac:dyDescent="0.2">
      <c r="A13201">
        <v>13200</v>
      </c>
      <c r="B13201" s="26" t="s">
        <v>497</v>
      </c>
      <c r="C13201" s="26" t="s">
        <v>343</v>
      </c>
      <c r="D13201" s="26" t="s">
        <v>80</v>
      </c>
      <c r="E13201" s="26" t="s">
        <v>63</v>
      </c>
      <c r="F13201" s="16">
        <v>45905</v>
      </c>
      <c r="G13201">
        <v>5</v>
      </c>
      <c r="H13201" s="26" t="s">
        <v>524</v>
      </c>
      <c r="I13201">
        <v>25</v>
      </c>
      <c r="J13201" s="26" t="s">
        <v>70</v>
      </c>
      <c r="K13201" s="26" t="s">
        <v>107</v>
      </c>
      <c r="L13201" s="26" t="s">
        <v>35</v>
      </c>
      <c r="M13201" s="26" t="s">
        <v>36</v>
      </c>
      <c r="N13201" s="26" t="s">
        <v>37</v>
      </c>
      <c r="O13201" s="26" t="s">
        <v>344</v>
      </c>
      <c r="P13201" s="26" t="s">
        <v>345</v>
      </c>
      <c r="Q13201" s="26" t="s">
        <v>352</v>
      </c>
      <c r="R13201" s="26" t="s">
        <v>353</v>
      </c>
      <c r="S13201" s="26" t="s">
        <v>425</v>
      </c>
      <c r="T13201">
        <v>2</v>
      </c>
      <c r="U13201" s="26" t="s">
        <v>549</v>
      </c>
      <c r="V13201">
        <v>201</v>
      </c>
      <c r="W13201" s="26" t="s">
        <v>550</v>
      </c>
      <c r="X13201" s="26" t="s">
        <v>350</v>
      </c>
      <c r="Y13201" s="26" t="s">
        <v>321</v>
      </c>
      <c r="Z13201">
        <v>69</v>
      </c>
      <c r="AA13201">
        <v>62</v>
      </c>
      <c r="AB13201" s="26" t="s">
        <v>106</v>
      </c>
      <c r="AC13201" s="26" t="s">
        <v>179</v>
      </c>
      <c r="AD13201" s="26" t="s">
        <v>180</v>
      </c>
      <c r="AE13201" s="26" t="str">
        <f>IF(AF13201="","",VLOOKUP(pub_gid_0_single_true_output_csv[[#This Row],[MAPEL]],katalog!$A$2:$B$31,2,FALSE))</f>
        <v>Math</v>
      </c>
      <c r="AF13201" s="26">
        <f t="shared" si="412"/>
        <v>62</v>
      </c>
      <c r="AG13201" s="26" t="str">
        <f>IF(AF13201="","",IF(AF13201&gt;88,"Sangat baik",IF(AF13201&gt;76,"Baik",IF(AF13201&gt;=pub_gid_0_single_true_output_csv[[#This Row],[KKM]],"Cukup","Kurang"))))</f>
        <v>Kurang</v>
      </c>
      <c r="AH13201" s="26">
        <f>IF(pub_gid_0_single_true_output_csv[[#This Row],[MATERI KELAS]]="","",VALUE(RIGHT(pub_gid_0_single_true_output_csv[[#This Row],[MATERI KELAS]],2)))</f>
        <v>9</v>
      </c>
      <c r="AI13201" s="26" t="str">
        <f>IF(OR(J13201&lt;&gt;"Karakter",pub_gid_0_single_true_output_csv[[#This Row],[Nilai2]]=""),"",IF(AF13201&gt;89,"Sangat baik",IF(AF13201&gt;79,"Baik",IF(AF13201&gt;pub_gid_0_single_true_output_csv[[#This Row],[KKM]],"Cukup",IF(AF13201&gt;59,"Kurang","Sangat kurang")))))</f>
        <v/>
      </c>
      <c r="AJ13201" s="26" t="str">
        <f t="shared" si="413"/>
        <v>Wk.36</v>
      </c>
      <c r="AK13201" s="26" t="str">
        <f>IF(pub_gid_0_single_true_output_csv[[#This Row],[Nilai2]]="","",VLOOKUP(pub_gid_0_single_true_output_csv[[#This Row],[NAMA]],Table7[],3,FALSE))</f>
        <v>High average</v>
      </c>
    </row>
    <row r="13202" spans="1:37" x14ac:dyDescent="0.2">
      <c r="A13202">
        <v>13201</v>
      </c>
      <c r="B13202" s="26" t="s">
        <v>497</v>
      </c>
      <c r="C13202" s="26" t="s">
        <v>343</v>
      </c>
      <c r="D13202" s="26" t="s">
        <v>80</v>
      </c>
      <c r="E13202" s="26" t="s">
        <v>63</v>
      </c>
      <c r="F13202" s="16">
        <v>45908</v>
      </c>
      <c r="G13202">
        <v>8</v>
      </c>
      <c r="H13202" s="26" t="s">
        <v>524</v>
      </c>
      <c r="I13202">
        <v>25</v>
      </c>
      <c r="J13202" s="26" t="s">
        <v>165</v>
      </c>
      <c r="K13202" s="26" t="s">
        <v>170</v>
      </c>
      <c r="L13202" s="26" t="s">
        <v>174</v>
      </c>
      <c r="M13202" s="26" t="s">
        <v>36</v>
      </c>
      <c r="N13202" s="26" t="s">
        <v>37</v>
      </c>
      <c r="O13202" s="26" t="s">
        <v>344</v>
      </c>
      <c r="P13202" s="26" t="s">
        <v>345</v>
      </c>
      <c r="Q13202" s="26" t="s">
        <v>352</v>
      </c>
      <c r="R13202" s="26" t="s">
        <v>353</v>
      </c>
      <c r="S13202" s="26" t="s">
        <v>425</v>
      </c>
      <c r="T13202">
        <v>2</v>
      </c>
      <c r="U13202" s="26" t="s">
        <v>549</v>
      </c>
      <c r="V13202">
        <v>201</v>
      </c>
      <c r="W13202" s="26" t="s">
        <v>550</v>
      </c>
      <c r="X13202" s="26" t="s">
        <v>350</v>
      </c>
      <c r="Y13202" s="26" t="s">
        <v>321</v>
      </c>
      <c r="Z13202">
        <v>69</v>
      </c>
      <c r="AA13202">
        <v>80</v>
      </c>
      <c r="AB13202" s="26" t="s">
        <v>38</v>
      </c>
      <c r="AC13202" s="26" t="s">
        <v>179</v>
      </c>
      <c r="AD13202" s="26" t="s">
        <v>180</v>
      </c>
      <c r="AE13202" s="26" t="str">
        <f>IF(AF13202="","",VLOOKUP(pub_gid_0_single_true_output_csv[[#This Row],[MAPEL]],katalog!$A$2:$B$31,2,FALSE))</f>
        <v>Math</v>
      </c>
      <c r="AF13202" s="26">
        <f t="shared" si="412"/>
        <v>80</v>
      </c>
      <c r="AG13202" s="26" t="str">
        <f>IF(AF13202="","",IF(AF13202&gt;88,"Sangat baik",IF(AF13202&gt;76,"Baik",IF(AF13202&gt;=pub_gid_0_single_true_output_csv[[#This Row],[KKM]],"Cukup","Kurang"))))</f>
        <v>Baik</v>
      </c>
      <c r="AH13202" s="26">
        <f>IF(pub_gid_0_single_true_output_csv[[#This Row],[MATERI KELAS]]="","",VALUE(RIGHT(pub_gid_0_single_true_output_csv[[#This Row],[MATERI KELAS]],2)))</f>
        <v>9</v>
      </c>
      <c r="AI13202" s="26" t="str">
        <f>IF(OR(J13202&lt;&gt;"Karakter",pub_gid_0_single_true_output_csv[[#This Row],[Nilai2]]=""),"",IF(AF13202&gt;89,"Sangat baik",IF(AF13202&gt;79,"Baik",IF(AF13202&gt;pub_gid_0_single_true_output_csv[[#This Row],[KKM]],"Cukup",IF(AF13202&gt;59,"Kurang","Sangat kurang")))))</f>
        <v>Baik</v>
      </c>
      <c r="AJ13202" s="26" t="str">
        <f t="shared" si="413"/>
        <v>Wk.37</v>
      </c>
      <c r="AK13202" s="26" t="str">
        <f>IF(pub_gid_0_single_true_output_csv[[#This Row],[Nilai2]]="","",VLOOKUP(pub_gid_0_single_true_output_csv[[#This Row],[NAMA]],Table7[],3,FALSE))</f>
        <v>High average</v>
      </c>
    </row>
    <row r="13203" spans="1:37" x14ac:dyDescent="0.2">
      <c r="A13203">
        <v>13202</v>
      </c>
      <c r="B13203" s="26" t="s">
        <v>497</v>
      </c>
      <c r="C13203" s="26" t="s">
        <v>343</v>
      </c>
      <c r="D13203" s="26" t="s">
        <v>80</v>
      </c>
      <c r="E13203" s="26" t="s">
        <v>63</v>
      </c>
      <c r="F13203" s="16">
        <v>45908</v>
      </c>
      <c r="G13203">
        <v>8</v>
      </c>
      <c r="H13203" s="26" t="s">
        <v>524</v>
      </c>
      <c r="I13203">
        <v>25</v>
      </c>
      <c r="J13203" s="26" t="s">
        <v>70</v>
      </c>
      <c r="K13203" s="26" t="s">
        <v>107</v>
      </c>
      <c r="L13203" s="26" t="s">
        <v>35</v>
      </c>
      <c r="M13203" s="26" t="s">
        <v>36</v>
      </c>
      <c r="N13203" s="26" t="s">
        <v>37</v>
      </c>
      <c r="O13203" s="26" t="s">
        <v>344</v>
      </c>
      <c r="P13203" s="26" t="s">
        <v>345</v>
      </c>
      <c r="Q13203" s="26" t="s">
        <v>352</v>
      </c>
      <c r="R13203" s="26" t="s">
        <v>353</v>
      </c>
      <c r="S13203" s="26" t="s">
        <v>425</v>
      </c>
      <c r="T13203">
        <v>2</v>
      </c>
      <c r="U13203" s="26" t="s">
        <v>549</v>
      </c>
      <c r="V13203">
        <v>201</v>
      </c>
      <c r="W13203" s="26" t="s">
        <v>550</v>
      </c>
      <c r="X13203" s="26" t="s">
        <v>350</v>
      </c>
      <c r="Y13203" s="26" t="s">
        <v>321</v>
      </c>
      <c r="Z13203">
        <v>69</v>
      </c>
      <c r="AA13203">
        <v>90</v>
      </c>
      <c r="AB13203" s="26" t="s">
        <v>38</v>
      </c>
      <c r="AC13203" s="26" t="s">
        <v>179</v>
      </c>
      <c r="AD13203" s="26" t="s">
        <v>180</v>
      </c>
      <c r="AE13203" s="26" t="str">
        <f>IF(AF13203="","",VLOOKUP(pub_gid_0_single_true_output_csv[[#This Row],[MAPEL]],katalog!$A$2:$B$31,2,FALSE))</f>
        <v>Math</v>
      </c>
      <c r="AF13203" s="26">
        <f t="shared" si="412"/>
        <v>90</v>
      </c>
      <c r="AG13203" s="26" t="str">
        <f>IF(AF13203="","",IF(AF13203&gt;88,"Sangat baik",IF(AF13203&gt;76,"Baik",IF(AF13203&gt;=pub_gid_0_single_true_output_csv[[#This Row],[KKM]],"Cukup","Kurang"))))</f>
        <v>Sangat baik</v>
      </c>
      <c r="AH13203" s="26">
        <f>IF(pub_gid_0_single_true_output_csv[[#This Row],[MATERI KELAS]]="","",VALUE(RIGHT(pub_gid_0_single_true_output_csv[[#This Row],[MATERI KELAS]],2)))</f>
        <v>9</v>
      </c>
      <c r="AI13203" s="26" t="str">
        <f>IF(OR(J13203&lt;&gt;"Karakter",pub_gid_0_single_true_output_csv[[#This Row],[Nilai2]]=""),"",IF(AF13203&gt;89,"Sangat baik",IF(AF13203&gt;79,"Baik",IF(AF13203&gt;pub_gid_0_single_true_output_csv[[#This Row],[KKM]],"Cukup",IF(AF13203&gt;59,"Kurang","Sangat kurang")))))</f>
        <v/>
      </c>
      <c r="AJ13203" s="26" t="str">
        <f t="shared" si="413"/>
        <v>Wk.37</v>
      </c>
      <c r="AK13203" s="26" t="str">
        <f>IF(pub_gid_0_single_true_output_csv[[#This Row],[Nilai2]]="","",VLOOKUP(pub_gid_0_single_true_output_csv[[#This Row],[NAMA]],Table7[],3,FALSE))</f>
        <v>High average</v>
      </c>
    </row>
    <row r="13204" spans="1:37" x14ac:dyDescent="0.2">
      <c r="A13204">
        <v>13203</v>
      </c>
      <c r="B13204" s="26" t="s">
        <v>497</v>
      </c>
      <c r="C13204" s="26" t="s">
        <v>343</v>
      </c>
      <c r="D13204" s="26" t="s">
        <v>80</v>
      </c>
      <c r="E13204" s="26" t="s">
        <v>63</v>
      </c>
      <c r="F13204" s="16">
        <v>45909</v>
      </c>
      <c r="G13204">
        <v>9</v>
      </c>
      <c r="H13204" s="26" t="s">
        <v>524</v>
      </c>
      <c r="I13204">
        <v>25</v>
      </c>
      <c r="J13204" s="26" t="s">
        <v>297</v>
      </c>
      <c r="K13204" s="26" t="s">
        <v>298</v>
      </c>
      <c r="L13204" s="26" t="s">
        <v>35</v>
      </c>
      <c r="M13204" s="26" t="s">
        <v>36</v>
      </c>
      <c r="N13204" s="26" t="s">
        <v>37</v>
      </c>
      <c r="O13204" s="26" t="s">
        <v>344</v>
      </c>
      <c r="P13204" s="26" t="s">
        <v>345</v>
      </c>
      <c r="Q13204" s="26" t="s">
        <v>352</v>
      </c>
      <c r="R13204" s="26" t="s">
        <v>353</v>
      </c>
      <c r="S13204" s="26" t="s">
        <v>425</v>
      </c>
      <c r="T13204">
        <v>2</v>
      </c>
      <c r="U13204" s="26" t="s">
        <v>549</v>
      </c>
      <c r="V13204">
        <v>201</v>
      </c>
      <c r="W13204" s="26" t="s">
        <v>550</v>
      </c>
      <c r="X13204" s="26" t="s">
        <v>350</v>
      </c>
      <c r="Y13204" s="26" t="s">
        <v>321</v>
      </c>
      <c r="Z13204">
        <v>69</v>
      </c>
      <c r="AA13204">
        <v>80</v>
      </c>
      <c r="AB13204" s="26" t="s">
        <v>38</v>
      </c>
      <c r="AC13204" s="26" t="s">
        <v>179</v>
      </c>
      <c r="AD13204" s="26" t="s">
        <v>180</v>
      </c>
      <c r="AE13204" s="26" t="str">
        <f>IF(AF13204="","",VLOOKUP(pub_gid_0_single_true_output_csv[[#This Row],[MAPEL]],katalog!$A$2:$B$31,2,FALSE))</f>
        <v>Math</v>
      </c>
      <c r="AF13204" s="26">
        <f t="shared" si="412"/>
        <v>80</v>
      </c>
      <c r="AG13204" s="26" t="str">
        <f>IF(AF13204="","",IF(AF13204&gt;88,"Sangat baik",IF(AF13204&gt;76,"Baik",IF(AF13204&gt;=pub_gid_0_single_true_output_csv[[#This Row],[KKM]],"Cukup","Kurang"))))</f>
        <v>Baik</v>
      </c>
      <c r="AH13204" s="26">
        <f>IF(pub_gid_0_single_true_output_csv[[#This Row],[MATERI KELAS]]="","",VALUE(RIGHT(pub_gid_0_single_true_output_csv[[#This Row],[MATERI KELAS]],2)))</f>
        <v>9</v>
      </c>
      <c r="AI13204" s="26" t="str">
        <f>IF(OR(J13204&lt;&gt;"Karakter",pub_gid_0_single_true_output_csv[[#This Row],[Nilai2]]=""),"",IF(AF13204&gt;89,"Sangat baik",IF(AF13204&gt;79,"Baik",IF(AF13204&gt;pub_gid_0_single_true_output_csv[[#This Row],[KKM]],"Cukup",IF(AF13204&gt;59,"Kurang","Sangat kurang")))))</f>
        <v/>
      </c>
      <c r="AJ13204" s="26" t="str">
        <f t="shared" si="413"/>
        <v>Wk.37</v>
      </c>
      <c r="AK13204" s="26" t="str">
        <f>IF(pub_gid_0_single_true_output_csv[[#This Row],[Nilai2]]="","",VLOOKUP(pub_gid_0_single_true_output_csv[[#This Row],[NAMA]],Table7[],3,FALSE))</f>
        <v>High average</v>
      </c>
    </row>
    <row r="13205" spans="1:37" x14ac:dyDescent="0.2">
      <c r="A13205">
        <v>13204</v>
      </c>
      <c r="B13205" s="26" t="s">
        <v>497</v>
      </c>
      <c r="C13205" s="26" t="s">
        <v>343</v>
      </c>
      <c r="D13205" s="26" t="s">
        <v>80</v>
      </c>
      <c r="E13205" s="26" t="s">
        <v>63</v>
      </c>
      <c r="F13205" s="16">
        <v>45909</v>
      </c>
      <c r="G13205">
        <v>9</v>
      </c>
      <c r="H13205" s="26" t="s">
        <v>524</v>
      </c>
      <c r="I13205">
        <v>25</v>
      </c>
      <c r="J13205" s="26" t="s">
        <v>172</v>
      </c>
      <c r="K13205" s="26" t="s">
        <v>173</v>
      </c>
      <c r="L13205" s="26" t="s">
        <v>35</v>
      </c>
      <c r="M13205" s="26" t="s">
        <v>36</v>
      </c>
      <c r="N13205" s="26" t="s">
        <v>37</v>
      </c>
      <c r="O13205" s="26" t="s">
        <v>344</v>
      </c>
      <c r="P13205" s="26" t="s">
        <v>345</v>
      </c>
      <c r="Q13205" s="26" t="s">
        <v>352</v>
      </c>
      <c r="R13205" s="26" t="s">
        <v>353</v>
      </c>
      <c r="S13205" s="26" t="s">
        <v>425</v>
      </c>
      <c r="T13205">
        <v>2</v>
      </c>
      <c r="U13205" s="26" t="s">
        <v>549</v>
      </c>
      <c r="V13205">
        <v>201</v>
      </c>
      <c r="W13205" s="26" t="s">
        <v>550</v>
      </c>
      <c r="X13205" s="26" t="s">
        <v>350</v>
      </c>
      <c r="Y13205" s="26" t="s">
        <v>321</v>
      </c>
      <c r="Z13205">
        <v>69</v>
      </c>
      <c r="AA13205">
        <v>75</v>
      </c>
      <c r="AB13205" s="26" t="s">
        <v>38</v>
      </c>
      <c r="AC13205" s="26" t="s">
        <v>179</v>
      </c>
      <c r="AD13205" s="26" t="s">
        <v>180</v>
      </c>
      <c r="AE13205" s="26" t="str">
        <f>IF(AF13205="","",VLOOKUP(pub_gid_0_single_true_output_csv[[#This Row],[MAPEL]],katalog!$A$2:$B$31,2,FALSE))</f>
        <v>Math</v>
      </c>
      <c r="AF13205" s="26">
        <f t="shared" si="412"/>
        <v>75</v>
      </c>
      <c r="AG13205" s="26" t="str">
        <f>IF(AF13205="","",IF(AF13205&gt;88,"Sangat baik",IF(AF13205&gt;76,"Baik",IF(AF13205&gt;=pub_gid_0_single_true_output_csv[[#This Row],[KKM]],"Cukup","Kurang"))))</f>
        <v>Cukup</v>
      </c>
      <c r="AH13205" s="26">
        <f>IF(pub_gid_0_single_true_output_csv[[#This Row],[MATERI KELAS]]="","",VALUE(RIGHT(pub_gid_0_single_true_output_csv[[#This Row],[MATERI KELAS]],2)))</f>
        <v>9</v>
      </c>
      <c r="AI13205" s="26" t="str">
        <f>IF(OR(J13205&lt;&gt;"Karakter",pub_gid_0_single_true_output_csv[[#This Row],[Nilai2]]=""),"",IF(AF13205&gt;89,"Sangat baik",IF(AF13205&gt;79,"Baik",IF(AF13205&gt;pub_gid_0_single_true_output_csv[[#This Row],[KKM]],"Cukup",IF(AF13205&gt;59,"Kurang","Sangat kurang")))))</f>
        <v/>
      </c>
      <c r="AJ13205" s="26" t="str">
        <f t="shared" si="413"/>
        <v>Wk.37</v>
      </c>
      <c r="AK13205" s="26" t="str">
        <f>IF(pub_gid_0_single_true_output_csv[[#This Row],[Nilai2]]="","",VLOOKUP(pub_gid_0_single_true_output_csv[[#This Row],[NAMA]],Table7[],3,FALSE))</f>
        <v>High average</v>
      </c>
    </row>
    <row r="13206" spans="1:37" x14ac:dyDescent="0.2">
      <c r="A13206">
        <v>13205</v>
      </c>
      <c r="B13206" s="26" t="s">
        <v>497</v>
      </c>
      <c r="C13206" s="26" t="s">
        <v>343</v>
      </c>
      <c r="D13206" s="26" t="s">
        <v>80</v>
      </c>
      <c r="E13206" s="26" t="s">
        <v>63</v>
      </c>
      <c r="F13206" s="16">
        <v>45915</v>
      </c>
      <c r="G13206">
        <v>15</v>
      </c>
      <c r="H13206" s="26" t="s">
        <v>524</v>
      </c>
      <c r="I13206">
        <v>25</v>
      </c>
      <c r="J13206" s="26" t="s">
        <v>70</v>
      </c>
      <c r="K13206" s="26" t="s">
        <v>107</v>
      </c>
      <c r="L13206" s="26" t="s">
        <v>35</v>
      </c>
      <c r="M13206" s="26" t="s">
        <v>36</v>
      </c>
      <c r="N13206" s="26" t="s">
        <v>37</v>
      </c>
      <c r="O13206" s="26" t="s">
        <v>344</v>
      </c>
      <c r="P13206" s="26" t="s">
        <v>345</v>
      </c>
      <c r="Q13206" s="26" t="s">
        <v>352</v>
      </c>
      <c r="R13206" s="26" t="s">
        <v>353</v>
      </c>
      <c r="S13206" s="26" t="s">
        <v>583</v>
      </c>
      <c r="T13206">
        <v>2</v>
      </c>
      <c r="U13206" s="26" t="s">
        <v>549</v>
      </c>
      <c r="V13206">
        <v>202</v>
      </c>
      <c r="W13206" s="26" t="s">
        <v>584</v>
      </c>
      <c r="X13206" s="26" t="s">
        <v>350</v>
      </c>
      <c r="Y13206" s="26" t="s">
        <v>321</v>
      </c>
      <c r="Z13206">
        <v>69</v>
      </c>
      <c r="AA13206">
        <v>40</v>
      </c>
      <c r="AB13206" s="26" t="s">
        <v>106</v>
      </c>
      <c r="AC13206" s="26" t="s">
        <v>179</v>
      </c>
      <c r="AD13206" s="26" t="s">
        <v>180</v>
      </c>
      <c r="AE13206" s="26" t="str">
        <f>IF(AF13206="","",VLOOKUP(pub_gid_0_single_true_output_csv[[#This Row],[MAPEL]],katalog!$A$2:$B$31,2,FALSE))</f>
        <v>Math</v>
      </c>
      <c r="AF13206" s="26">
        <f t="shared" si="412"/>
        <v>40</v>
      </c>
      <c r="AG13206" s="26" t="str">
        <f>IF(AF13206="","",IF(AF13206&gt;88,"Sangat baik",IF(AF13206&gt;76,"Baik",IF(AF13206&gt;=pub_gid_0_single_true_output_csv[[#This Row],[KKM]],"Cukup","Kurang"))))</f>
        <v>Kurang</v>
      </c>
      <c r="AH13206" s="26">
        <f>IF(pub_gid_0_single_true_output_csv[[#This Row],[MATERI KELAS]]="","",VALUE(RIGHT(pub_gid_0_single_true_output_csv[[#This Row],[MATERI KELAS]],2)))</f>
        <v>9</v>
      </c>
      <c r="AI13206" s="26" t="str">
        <f>IF(OR(J13206&lt;&gt;"Karakter",pub_gid_0_single_true_output_csv[[#This Row],[Nilai2]]=""),"",IF(AF13206&gt;89,"Sangat baik",IF(AF13206&gt;79,"Baik",IF(AF13206&gt;pub_gid_0_single_true_output_csv[[#This Row],[KKM]],"Cukup",IF(AF13206&gt;59,"Kurang","Sangat kurang")))))</f>
        <v/>
      </c>
      <c r="AJ13206" s="26" t="str">
        <f t="shared" si="413"/>
        <v>Wk.38</v>
      </c>
      <c r="AK13206" s="26" t="str">
        <f>IF(pub_gid_0_single_true_output_csv[[#This Row],[Nilai2]]="","",VLOOKUP(pub_gid_0_single_true_output_csv[[#This Row],[NAMA]],Table7[],3,FALSE))</f>
        <v>High average</v>
      </c>
    </row>
    <row r="13207" spans="1:37" x14ac:dyDescent="0.2">
      <c r="A13207">
        <v>13206</v>
      </c>
      <c r="B13207" s="26" t="s">
        <v>497</v>
      </c>
      <c r="C13207" s="26" t="s">
        <v>343</v>
      </c>
      <c r="D13207" s="26" t="s">
        <v>80</v>
      </c>
      <c r="E13207" s="26" t="s">
        <v>63</v>
      </c>
      <c r="F13207" s="16">
        <v>45915</v>
      </c>
      <c r="G13207">
        <v>15</v>
      </c>
      <c r="H13207" s="26" t="s">
        <v>524</v>
      </c>
      <c r="I13207">
        <v>25</v>
      </c>
      <c r="J13207" s="26" t="s">
        <v>172</v>
      </c>
      <c r="K13207" s="26" t="s">
        <v>173</v>
      </c>
      <c r="L13207" s="26" t="s">
        <v>35</v>
      </c>
      <c r="M13207" s="26" t="s">
        <v>36</v>
      </c>
      <c r="N13207" s="26" t="s">
        <v>37</v>
      </c>
      <c r="O13207" s="26" t="s">
        <v>344</v>
      </c>
      <c r="P13207" s="26" t="s">
        <v>345</v>
      </c>
      <c r="Q13207" s="26" t="s">
        <v>352</v>
      </c>
      <c r="R13207" s="26" t="s">
        <v>353</v>
      </c>
      <c r="S13207" s="26" t="s">
        <v>583</v>
      </c>
      <c r="T13207">
        <v>2</v>
      </c>
      <c r="U13207" s="26" t="s">
        <v>549</v>
      </c>
      <c r="V13207">
        <v>202</v>
      </c>
      <c r="W13207" s="26" t="s">
        <v>584</v>
      </c>
      <c r="X13207" s="26" t="s">
        <v>350</v>
      </c>
      <c r="Y13207" s="26" t="s">
        <v>321</v>
      </c>
      <c r="Z13207">
        <v>69</v>
      </c>
      <c r="AA13207">
        <v>66</v>
      </c>
      <c r="AB13207" s="26" t="s">
        <v>106</v>
      </c>
      <c r="AC13207" s="26" t="s">
        <v>179</v>
      </c>
      <c r="AD13207" s="26" t="s">
        <v>180</v>
      </c>
      <c r="AE13207" s="26" t="str">
        <f>IF(AF13207="","",VLOOKUP(pub_gid_0_single_true_output_csv[[#This Row],[MAPEL]],katalog!$A$2:$B$31,2,FALSE))</f>
        <v>Math</v>
      </c>
      <c r="AF13207" s="26">
        <f t="shared" si="412"/>
        <v>66</v>
      </c>
      <c r="AG13207" s="26" t="str">
        <f>IF(AF13207="","",IF(AF13207&gt;88,"Sangat baik",IF(AF13207&gt;76,"Baik",IF(AF13207&gt;=pub_gid_0_single_true_output_csv[[#This Row],[KKM]],"Cukup","Kurang"))))</f>
        <v>Kurang</v>
      </c>
      <c r="AH13207" s="26">
        <f>IF(pub_gid_0_single_true_output_csv[[#This Row],[MATERI KELAS]]="","",VALUE(RIGHT(pub_gid_0_single_true_output_csv[[#This Row],[MATERI KELAS]],2)))</f>
        <v>9</v>
      </c>
      <c r="AI13207" s="26" t="str">
        <f>IF(OR(J13207&lt;&gt;"Karakter",pub_gid_0_single_true_output_csv[[#This Row],[Nilai2]]=""),"",IF(AF13207&gt;89,"Sangat baik",IF(AF13207&gt;79,"Baik",IF(AF13207&gt;pub_gid_0_single_true_output_csv[[#This Row],[KKM]],"Cukup",IF(AF13207&gt;59,"Kurang","Sangat kurang")))))</f>
        <v/>
      </c>
      <c r="AJ13207" s="26" t="str">
        <f t="shared" si="413"/>
        <v>Wk.38</v>
      </c>
      <c r="AK13207" s="26" t="str">
        <f>IF(pub_gid_0_single_true_output_csv[[#This Row],[Nilai2]]="","",VLOOKUP(pub_gid_0_single_true_output_csv[[#This Row],[NAMA]],Table7[],3,FALSE))</f>
        <v>High average</v>
      </c>
    </row>
    <row r="13208" spans="1:37" x14ac:dyDescent="0.2">
      <c r="A13208">
        <v>13207</v>
      </c>
      <c r="B13208" s="26" t="s">
        <v>497</v>
      </c>
      <c r="C13208" s="26" t="s">
        <v>343</v>
      </c>
      <c r="D13208" s="26" t="s">
        <v>80</v>
      </c>
      <c r="E13208" s="26" t="s">
        <v>63</v>
      </c>
      <c r="F13208" s="16">
        <v>45916</v>
      </c>
      <c r="G13208">
        <v>16</v>
      </c>
      <c r="H13208" s="26" t="s">
        <v>524</v>
      </c>
      <c r="I13208">
        <v>25</v>
      </c>
      <c r="J13208" s="26" t="s">
        <v>165</v>
      </c>
      <c r="K13208" s="26" t="s">
        <v>170</v>
      </c>
      <c r="L13208" s="26" t="s">
        <v>174</v>
      </c>
      <c r="M13208" s="26" t="s">
        <v>36</v>
      </c>
      <c r="N13208" s="26" t="s">
        <v>37</v>
      </c>
      <c r="O13208" s="26" t="s">
        <v>344</v>
      </c>
      <c r="P13208" s="26" t="s">
        <v>345</v>
      </c>
      <c r="Q13208" s="26" t="s">
        <v>352</v>
      </c>
      <c r="R13208" s="26" t="s">
        <v>353</v>
      </c>
      <c r="S13208" s="26" t="s">
        <v>583</v>
      </c>
      <c r="T13208">
        <v>2</v>
      </c>
      <c r="U13208" s="26" t="s">
        <v>549</v>
      </c>
      <c r="V13208">
        <v>202</v>
      </c>
      <c r="W13208" s="26" t="s">
        <v>584</v>
      </c>
      <c r="X13208" s="26" t="s">
        <v>350</v>
      </c>
      <c r="Y13208" s="26" t="s">
        <v>321</v>
      </c>
      <c r="Z13208">
        <v>69</v>
      </c>
      <c r="AA13208">
        <v>62</v>
      </c>
      <c r="AB13208" s="26" t="s">
        <v>106</v>
      </c>
      <c r="AC13208" s="26" t="s">
        <v>179</v>
      </c>
      <c r="AD13208" s="26" t="s">
        <v>180</v>
      </c>
      <c r="AE13208" s="26" t="str">
        <f>IF(AF13208="","",VLOOKUP(pub_gid_0_single_true_output_csv[[#This Row],[MAPEL]],katalog!$A$2:$B$31,2,FALSE))</f>
        <v>Math</v>
      </c>
      <c r="AF13208" s="26">
        <f t="shared" si="412"/>
        <v>62</v>
      </c>
      <c r="AG13208" s="26" t="str">
        <f>IF(AF13208="","",IF(AF13208&gt;88,"Sangat baik",IF(AF13208&gt;76,"Baik",IF(AF13208&gt;=pub_gid_0_single_true_output_csv[[#This Row],[KKM]],"Cukup","Kurang"))))</f>
        <v>Kurang</v>
      </c>
      <c r="AH13208" s="26">
        <f>IF(pub_gid_0_single_true_output_csv[[#This Row],[MATERI KELAS]]="","",VALUE(RIGHT(pub_gid_0_single_true_output_csv[[#This Row],[MATERI KELAS]],2)))</f>
        <v>9</v>
      </c>
      <c r="AI13208" s="26" t="str">
        <f>IF(OR(J13208&lt;&gt;"Karakter",pub_gid_0_single_true_output_csv[[#This Row],[Nilai2]]=""),"",IF(AF13208&gt;89,"Sangat baik",IF(AF13208&gt;79,"Baik",IF(AF13208&gt;pub_gid_0_single_true_output_csv[[#This Row],[KKM]],"Cukup",IF(AF13208&gt;59,"Kurang","Sangat kurang")))))</f>
        <v>Kurang</v>
      </c>
      <c r="AJ13208" s="26" t="str">
        <f t="shared" si="413"/>
        <v>Wk.38</v>
      </c>
      <c r="AK13208" s="26" t="str">
        <f>IF(pub_gid_0_single_true_output_csv[[#This Row],[Nilai2]]="","",VLOOKUP(pub_gid_0_single_true_output_csv[[#This Row],[NAMA]],Table7[],3,FALSE))</f>
        <v>High average</v>
      </c>
    </row>
    <row r="13209" spans="1:37" x14ac:dyDescent="0.2">
      <c r="A13209">
        <v>13208</v>
      </c>
      <c r="B13209" s="26" t="s">
        <v>497</v>
      </c>
      <c r="C13209" s="26" t="s">
        <v>343</v>
      </c>
      <c r="D13209" s="26" t="s">
        <v>80</v>
      </c>
      <c r="E13209" s="26" t="s">
        <v>63</v>
      </c>
      <c r="F13209" s="16">
        <v>45916</v>
      </c>
      <c r="G13209">
        <v>16</v>
      </c>
      <c r="H13209" s="26" t="s">
        <v>524</v>
      </c>
      <c r="I13209">
        <v>25</v>
      </c>
      <c r="J13209" s="26" t="s">
        <v>70</v>
      </c>
      <c r="K13209" s="26" t="s">
        <v>107</v>
      </c>
      <c r="L13209" s="26" t="s">
        <v>35</v>
      </c>
      <c r="M13209" s="26" t="s">
        <v>36</v>
      </c>
      <c r="N13209" s="26" t="s">
        <v>37</v>
      </c>
      <c r="O13209" s="26" t="s">
        <v>344</v>
      </c>
      <c r="P13209" s="26" t="s">
        <v>345</v>
      </c>
      <c r="Q13209" s="26" t="s">
        <v>352</v>
      </c>
      <c r="R13209" s="26" t="s">
        <v>353</v>
      </c>
      <c r="S13209" s="26" t="s">
        <v>583</v>
      </c>
      <c r="T13209">
        <v>2</v>
      </c>
      <c r="U13209" s="26" t="s">
        <v>549</v>
      </c>
      <c r="V13209">
        <v>202</v>
      </c>
      <c r="W13209" s="26" t="s">
        <v>584</v>
      </c>
      <c r="X13209" s="26" t="s">
        <v>350</v>
      </c>
      <c r="Y13209" s="26" t="s">
        <v>321</v>
      </c>
      <c r="Z13209">
        <v>69</v>
      </c>
      <c r="AA13209">
        <v>55</v>
      </c>
      <c r="AB13209" s="26" t="s">
        <v>106</v>
      </c>
      <c r="AC13209" s="26" t="s">
        <v>179</v>
      </c>
      <c r="AD13209" s="26" t="s">
        <v>180</v>
      </c>
      <c r="AE13209" s="26" t="str">
        <f>IF(AF13209="","",VLOOKUP(pub_gid_0_single_true_output_csv[[#This Row],[MAPEL]],katalog!$A$2:$B$31,2,FALSE))</f>
        <v>Math</v>
      </c>
      <c r="AF13209" s="26">
        <f t="shared" si="412"/>
        <v>55</v>
      </c>
      <c r="AG13209" s="26" t="str">
        <f>IF(AF13209="","",IF(AF13209&gt;88,"Sangat baik",IF(AF13209&gt;76,"Baik",IF(AF13209&gt;=pub_gid_0_single_true_output_csv[[#This Row],[KKM]],"Cukup","Kurang"))))</f>
        <v>Kurang</v>
      </c>
      <c r="AH13209" s="26">
        <f>IF(pub_gid_0_single_true_output_csv[[#This Row],[MATERI KELAS]]="","",VALUE(RIGHT(pub_gid_0_single_true_output_csv[[#This Row],[MATERI KELAS]],2)))</f>
        <v>9</v>
      </c>
      <c r="AI13209" s="26" t="str">
        <f>IF(OR(J13209&lt;&gt;"Karakter",pub_gid_0_single_true_output_csv[[#This Row],[Nilai2]]=""),"",IF(AF13209&gt;89,"Sangat baik",IF(AF13209&gt;79,"Baik",IF(AF13209&gt;pub_gid_0_single_true_output_csv[[#This Row],[KKM]],"Cukup",IF(AF13209&gt;59,"Kurang","Sangat kurang")))))</f>
        <v/>
      </c>
      <c r="AJ13209" s="26" t="str">
        <f t="shared" si="413"/>
        <v>Wk.38</v>
      </c>
      <c r="AK13209" s="26" t="str">
        <f>IF(pub_gid_0_single_true_output_csv[[#This Row],[Nilai2]]="","",VLOOKUP(pub_gid_0_single_true_output_csv[[#This Row],[NAMA]],Table7[],3,FALSE))</f>
        <v>High average</v>
      </c>
    </row>
    <row r="13210" spans="1:37" x14ac:dyDescent="0.2">
      <c r="A13210">
        <v>13209</v>
      </c>
      <c r="B13210" s="26" t="s">
        <v>497</v>
      </c>
      <c r="C13210" s="26" t="s">
        <v>343</v>
      </c>
      <c r="D13210" s="26" t="s">
        <v>80</v>
      </c>
      <c r="E13210" s="26" t="s">
        <v>63</v>
      </c>
      <c r="F13210" s="16">
        <v>45919</v>
      </c>
      <c r="G13210">
        <v>19</v>
      </c>
      <c r="H13210" s="26" t="s">
        <v>524</v>
      </c>
      <c r="I13210">
        <v>25</v>
      </c>
      <c r="J13210" s="26" t="s">
        <v>297</v>
      </c>
      <c r="K13210" s="26" t="s">
        <v>298</v>
      </c>
      <c r="L13210" s="26" t="s">
        <v>35</v>
      </c>
      <c r="M13210" s="26" t="s">
        <v>36</v>
      </c>
      <c r="N13210" s="26" t="s">
        <v>37</v>
      </c>
      <c r="O13210" s="26" t="s">
        <v>344</v>
      </c>
      <c r="P13210" s="26" t="s">
        <v>345</v>
      </c>
      <c r="Q13210" s="26" t="s">
        <v>352</v>
      </c>
      <c r="R13210" s="26" t="s">
        <v>353</v>
      </c>
      <c r="S13210" s="26" t="s">
        <v>583</v>
      </c>
      <c r="T13210">
        <v>2</v>
      </c>
      <c r="U13210" s="26" t="s">
        <v>549</v>
      </c>
      <c r="V13210">
        <v>202</v>
      </c>
      <c r="W13210" s="26" t="s">
        <v>584</v>
      </c>
      <c r="X13210" s="26" t="s">
        <v>350</v>
      </c>
      <c r="Y13210" s="26" t="s">
        <v>321</v>
      </c>
      <c r="Z13210">
        <v>69</v>
      </c>
      <c r="AA13210">
        <v>70</v>
      </c>
      <c r="AB13210" s="26" t="s">
        <v>38</v>
      </c>
      <c r="AC13210" s="26" t="s">
        <v>179</v>
      </c>
      <c r="AD13210" s="26" t="s">
        <v>180</v>
      </c>
      <c r="AE13210" s="26" t="str">
        <f>IF(AF13210="","",VLOOKUP(pub_gid_0_single_true_output_csv[[#This Row],[MAPEL]],katalog!$A$2:$B$31,2,FALSE))</f>
        <v>Math</v>
      </c>
      <c r="AF13210" s="26">
        <f t="shared" si="412"/>
        <v>70</v>
      </c>
      <c r="AG13210" s="26" t="str">
        <f>IF(AF13210="","",IF(AF13210&gt;88,"Sangat baik",IF(AF13210&gt;76,"Baik",IF(AF13210&gt;=pub_gid_0_single_true_output_csv[[#This Row],[KKM]],"Cukup","Kurang"))))</f>
        <v>Cukup</v>
      </c>
      <c r="AH13210" s="26">
        <f>IF(pub_gid_0_single_true_output_csv[[#This Row],[MATERI KELAS]]="","",VALUE(RIGHT(pub_gid_0_single_true_output_csv[[#This Row],[MATERI KELAS]],2)))</f>
        <v>9</v>
      </c>
      <c r="AI13210" s="26" t="str">
        <f>IF(OR(J13210&lt;&gt;"Karakter",pub_gid_0_single_true_output_csv[[#This Row],[Nilai2]]=""),"",IF(AF13210&gt;89,"Sangat baik",IF(AF13210&gt;79,"Baik",IF(AF13210&gt;pub_gid_0_single_true_output_csv[[#This Row],[KKM]],"Cukup",IF(AF13210&gt;59,"Kurang","Sangat kurang")))))</f>
        <v/>
      </c>
      <c r="AJ13210" s="26" t="str">
        <f t="shared" si="413"/>
        <v>Wk.38</v>
      </c>
      <c r="AK13210" s="26" t="str">
        <f>IF(pub_gid_0_single_true_output_csv[[#This Row],[Nilai2]]="","",VLOOKUP(pub_gid_0_single_true_output_csv[[#This Row],[NAMA]],Table7[],3,FALSE))</f>
        <v>High average</v>
      </c>
    </row>
    <row r="13211" spans="1:37" x14ac:dyDescent="0.2">
      <c r="A13211">
        <v>13210</v>
      </c>
      <c r="B13211" s="26" t="s">
        <v>497</v>
      </c>
      <c r="C13211" s="26" t="s">
        <v>343</v>
      </c>
      <c r="D13211" s="26" t="s">
        <v>80</v>
      </c>
      <c r="E13211" s="26" t="s">
        <v>63</v>
      </c>
      <c r="F13211" s="16">
        <v>45919</v>
      </c>
      <c r="G13211">
        <v>19</v>
      </c>
      <c r="H13211" s="26" t="s">
        <v>524</v>
      </c>
      <c r="I13211">
        <v>25</v>
      </c>
      <c r="J13211" s="26" t="s">
        <v>70</v>
      </c>
      <c r="K13211" s="26" t="s">
        <v>107</v>
      </c>
      <c r="L13211" s="26" t="s">
        <v>35</v>
      </c>
      <c r="M13211" s="26" t="s">
        <v>36</v>
      </c>
      <c r="N13211" s="26" t="s">
        <v>37</v>
      </c>
      <c r="O13211" s="26" t="s">
        <v>344</v>
      </c>
      <c r="P13211" s="26" t="s">
        <v>345</v>
      </c>
      <c r="Q13211" s="26" t="s">
        <v>352</v>
      </c>
      <c r="R13211" s="26" t="s">
        <v>353</v>
      </c>
      <c r="S13211" s="26" t="s">
        <v>583</v>
      </c>
      <c r="T13211">
        <v>2</v>
      </c>
      <c r="U13211" s="26" t="s">
        <v>549</v>
      </c>
      <c r="V13211">
        <v>202</v>
      </c>
      <c r="W13211" s="26" t="s">
        <v>584</v>
      </c>
      <c r="X13211" s="26" t="s">
        <v>350</v>
      </c>
      <c r="Y13211" s="26" t="s">
        <v>321</v>
      </c>
      <c r="Z13211">
        <v>69</v>
      </c>
      <c r="AA13211">
        <v>70</v>
      </c>
      <c r="AB13211" s="26" t="s">
        <v>38</v>
      </c>
      <c r="AC13211" s="26" t="s">
        <v>179</v>
      </c>
      <c r="AD13211" s="26" t="s">
        <v>180</v>
      </c>
      <c r="AE13211" s="26" t="str">
        <f>IF(AF13211="","",VLOOKUP(pub_gid_0_single_true_output_csv[[#This Row],[MAPEL]],katalog!$A$2:$B$31,2,FALSE))</f>
        <v>Math</v>
      </c>
      <c r="AF13211" s="26">
        <f t="shared" si="412"/>
        <v>70</v>
      </c>
      <c r="AG13211" s="26" t="str">
        <f>IF(AF13211="","",IF(AF13211&gt;88,"Sangat baik",IF(AF13211&gt;76,"Baik",IF(AF13211&gt;=pub_gid_0_single_true_output_csv[[#This Row],[KKM]],"Cukup","Kurang"))))</f>
        <v>Cukup</v>
      </c>
      <c r="AH13211" s="26">
        <f>IF(pub_gid_0_single_true_output_csv[[#This Row],[MATERI KELAS]]="","",VALUE(RIGHT(pub_gid_0_single_true_output_csv[[#This Row],[MATERI KELAS]],2)))</f>
        <v>9</v>
      </c>
      <c r="AI13211" s="26" t="str">
        <f>IF(OR(J13211&lt;&gt;"Karakter",pub_gid_0_single_true_output_csv[[#This Row],[Nilai2]]=""),"",IF(AF13211&gt;89,"Sangat baik",IF(AF13211&gt;79,"Baik",IF(AF13211&gt;pub_gid_0_single_true_output_csv[[#This Row],[KKM]],"Cukup",IF(AF13211&gt;59,"Kurang","Sangat kurang")))))</f>
        <v/>
      </c>
      <c r="AJ13211" s="26" t="str">
        <f t="shared" si="413"/>
        <v>Wk.38</v>
      </c>
      <c r="AK13211" s="26" t="str">
        <f>IF(pub_gid_0_single_true_output_csv[[#This Row],[Nilai2]]="","",VLOOKUP(pub_gid_0_single_true_output_csv[[#This Row],[NAMA]],Table7[],3,FALSE))</f>
        <v>High average</v>
      </c>
    </row>
    <row r="13212" spans="1:37" x14ac:dyDescent="0.2">
      <c r="A13212">
        <v>13211</v>
      </c>
      <c r="B13212" s="26" t="s">
        <v>498</v>
      </c>
      <c r="C13212" s="26" t="s">
        <v>343</v>
      </c>
      <c r="D13212" s="26" t="s">
        <v>67</v>
      </c>
      <c r="E13212" s="26" t="s">
        <v>63</v>
      </c>
      <c r="F13212" s="16">
        <v>45859</v>
      </c>
      <c r="G13212">
        <v>21</v>
      </c>
      <c r="H13212" s="26" t="s">
        <v>296</v>
      </c>
      <c r="I13212">
        <v>25</v>
      </c>
      <c r="J13212" s="26" t="s">
        <v>297</v>
      </c>
      <c r="K13212" s="26" t="s">
        <v>298</v>
      </c>
      <c r="L13212" s="26" t="s">
        <v>35</v>
      </c>
      <c r="M13212" s="26" t="s">
        <v>36</v>
      </c>
      <c r="N13212" s="26" t="s">
        <v>37</v>
      </c>
      <c r="O13212" s="26" t="s">
        <v>344</v>
      </c>
      <c r="P13212" s="26" t="s">
        <v>345</v>
      </c>
      <c r="Q13212" s="26" t="s">
        <v>346</v>
      </c>
      <c r="R13212" s="26" t="s">
        <v>347</v>
      </c>
      <c r="S13212" s="26" t="s">
        <v>319</v>
      </c>
      <c r="T13212">
        <v>1</v>
      </c>
      <c r="U13212" s="26" t="s">
        <v>363</v>
      </c>
      <c r="V13212">
        <v>101</v>
      </c>
      <c r="W13212" s="26" t="s">
        <v>364</v>
      </c>
      <c r="X13212" s="26" t="s">
        <v>320</v>
      </c>
      <c r="Y13212" s="26" t="s">
        <v>321</v>
      </c>
      <c r="Z13212">
        <v>69</v>
      </c>
      <c r="AA13212">
        <v>70</v>
      </c>
      <c r="AB13212" s="26" t="s">
        <v>38</v>
      </c>
      <c r="AC13212" s="26" t="s">
        <v>179</v>
      </c>
      <c r="AD13212" s="26" t="s">
        <v>180</v>
      </c>
      <c r="AE13212" s="26" t="str">
        <f>IF(AF13212="","",VLOOKUP(pub_gid_0_single_true_output_csv[[#This Row],[MAPEL]],katalog!$A$2:$B$31,2,FALSE))</f>
        <v>Math</v>
      </c>
      <c r="AF13212" s="26">
        <f t="shared" si="412"/>
        <v>70</v>
      </c>
      <c r="AG13212" s="26" t="str">
        <f>IF(AF13212="","",IF(AF13212&gt;88,"Sangat baik",IF(AF13212&gt;76,"Baik",IF(AF13212&gt;=pub_gid_0_single_true_output_csv[[#This Row],[KKM]],"Cukup","Kurang"))))</f>
        <v>Cukup</v>
      </c>
      <c r="AH13212" s="26">
        <f>IF(pub_gid_0_single_true_output_csv[[#This Row],[MATERI KELAS]]="","",VALUE(RIGHT(pub_gid_0_single_true_output_csv[[#This Row],[MATERI KELAS]],2)))</f>
        <v>8</v>
      </c>
      <c r="AI13212" s="26" t="str">
        <f>IF(OR(J13212&lt;&gt;"Karakter",pub_gid_0_single_true_output_csv[[#This Row],[Nilai2]]=""),"",IF(AF13212&gt;89,"Sangat baik",IF(AF13212&gt;79,"Baik",IF(AF13212&gt;pub_gid_0_single_true_output_csv[[#This Row],[KKM]],"Cukup",IF(AF13212&gt;59,"Kurang","Sangat kurang")))))</f>
        <v/>
      </c>
      <c r="AJ13212" s="26" t="str">
        <f t="shared" si="413"/>
        <v>Wk.30</v>
      </c>
      <c r="AK13212" s="26" t="str">
        <f>IF(pub_gid_0_single_true_output_csv[[#This Row],[Nilai2]]="","",VLOOKUP(pub_gid_0_single_true_output_csv[[#This Row],[NAMA]],Table7[],3,FALSE))</f>
        <v>Average</v>
      </c>
    </row>
    <row r="13213" spans="1:37" x14ac:dyDescent="0.2">
      <c r="A13213">
        <v>13212</v>
      </c>
      <c r="B13213" s="26" t="s">
        <v>498</v>
      </c>
      <c r="C13213" s="26" t="s">
        <v>343</v>
      </c>
      <c r="D13213" s="26" t="s">
        <v>67</v>
      </c>
      <c r="E13213" s="26" t="s">
        <v>63</v>
      </c>
      <c r="F13213" s="16">
        <v>45859</v>
      </c>
      <c r="G13213">
        <v>21</v>
      </c>
      <c r="H13213" s="26" t="s">
        <v>296</v>
      </c>
      <c r="I13213">
        <v>25</v>
      </c>
      <c r="J13213" s="26" t="s">
        <v>165</v>
      </c>
      <c r="K13213" s="26" t="s">
        <v>170</v>
      </c>
      <c r="L13213" s="26" t="s">
        <v>174</v>
      </c>
      <c r="M13213" s="26" t="s">
        <v>36</v>
      </c>
      <c r="N13213" s="26" t="s">
        <v>37</v>
      </c>
      <c r="O13213" s="26" t="s">
        <v>344</v>
      </c>
      <c r="P13213" s="26" t="s">
        <v>345</v>
      </c>
      <c r="Q13213" s="26" t="s">
        <v>346</v>
      </c>
      <c r="R13213" s="26" t="s">
        <v>347</v>
      </c>
      <c r="S13213" s="26" t="s">
        <v>319</v>
      </c>
      <c r="T13213">
        <v>1</v>
      </c>
      <c r="U13213" s="26" t="s">
        <v>363</v>
      </c>
      <c r="V13213">
        <v>101</v>
      </c>
      <c r="W13213" s="26" t="s">
        <v>364</v>
      </c>
      <c r="X13213" s="26" t="s">
        <v>320</v>
      </c>
      <c r="Y13213" s="26" t="s">
        <v>321</v>
      </c>
      <c r="Z13213">
        <v>69</v>
      </c>
      <c r="AA13213">
        <v>70</v>
      </c>
      <c r="AB13213" s="26" t="s">
        <v>38</v>
      </c>
      <c r="AC13213" s="26" t="s">
        <v>179</v>
      </c>
      <c r="AD13213" s="26" t="s">
        <v>180</v>
      </c>
      <c r="AE13213" s="26" t="str">
        <f>IF(AF13213="","",VLOOKUP(pub_gid_0_single_true_output_csv[[#This Row],[MAPEL]],katalog!$A$2:$B$31,2,FALSE))</f>
        <v>Math</v>
      </c>
      <c r="AF13213" s="26">
        <f t="shared" si="412"/>
        <v>70</v>
      </c>
      <c r="AG13213" s="26" t="str">
        <f>IF(AF13213="","",IF(AF13213&gt;88,"Sangat baik",IF(AF13213&gt;76,"Baik",IF(AF13213&gt;=pub_gid_0_single_true_output_csv[[#This Row],[KKM]],"Cukup","Kurang"))))</f>
        <v>Cukup</v>
      </c>
      <c r="AH13213" s="26">
        <f>IF(pub_gid_0_single_true_output_csv[[#This Row],[MATERI KELAS]]="","",VALUE(RIGHT(pub_gid_0_single_true_output_csv[[#This Row],[MATERI KELAS]],2)))</f>
        <v>8</v>
      </c>
      <c r="AI13213" s="26" t="str">
        <f>IF(OR(J13213&lt;&gt;"Karakter",pub_gid_0_single_true_output_csv[[#This Row],[Nilai2]]=""),"",IF(AF13213&gt;89,"Sangat baik",IF(AF13213&gt;79,"Baik",IF(AF13213&gt;pub_gid_0_single_true_output_csv[[#This Row],[KKM]],"Cukup",IF(AF13213&gt;59,"Kurang","Sangat kurang")))))</f>
        <v>Cukup</v>
      </c>
      <c r="AJ13213" s="26" t="str">
        <f t="shared" si="413"/>
        <v>Wk.30</v>
      </c>
      <c r="AK13213" s="26" t="str">
        <f>IF(pub_gid_0_single_true_output_csv[[#This Row],[Nilai2]]="","",VLOOKUP(pub_gid_0_single_true_output_csv[[#This Row],[NAMA]],Table7[],3,FALSE))</f>
        <v>Average</v>
      </c>
    </row>
    <row r="13214" spans="1:37" x14ac:dyDescent="0.2">
      <c r="A13214">
        <v>13213</v>
      </c>
      <c r="B13214" s="26" t="s">
        <v>498</v>
      </c>
      <c r="C13214" s="26" t="s">
        <v>343</v>
      </c>
      <c r="D13214" s="26" t="s">
        <v>67</v>
      </c>
      <c r="E13214" s="26" t="s">
        <v>63</v>
      </c>
      <c r="F13214" s="16">
        <v>45859</v>
      </c>
      <c r="G13214">
        <v>21</v>
      </c>
      <c r="H13214" s="26" t="s">
        <v>296</v>
      </c>
      <c r="I13214">
        <v>25</v>
      </c>
      <c r="J13214" s="26" t="s">
        <v>172</v>
      </c>
      <c r="K13214" s="26" t="s">
        <v>173</v>
      </c>
      <c r="L13214" s="26" t="s">
        <v>35</v>
      </c>
      <c r="M13214" s="26" t="s">
        <v>36</v>
      </c>
      <c r="N13214" s="26" t="s">
        <v>37</v>
      </c>
      <c r="O13214" s="26" t="s">
        <v>344</v>
      </c>
      <c r="P13214" s="26" t="s">
        <v>345</v>
      </c>
      <c r="Q13214" s="26" t="s">
        <v>346</v>
      </c>
      <c r="R13214" s="26" t="s">
        <v>347</v>
      </c>
      <c r="S13214" s="26" t="s">
        <v>319</v>
      </c>
      <c r="T13214">
        <v>1</v>
      </c>
      <c r="U13214" s="26" t="s">
        <v>363</v>
      </c>
      <c r="V13214">
        <v>101</v>
      </c>
      <c r="W13214" s="26" t="s">
        <v>364</v>
      </c>
      <c r="X13214" s="26" t="s">
        <v>320</v>
      </c>
      <c r="Y13214" s="26" t="s">
        <v>321</v>
      </c>
      <c r="Z13214">
        <v>69</v>
      </c>
      <c r="AA13214">
        <v>65</v>
      </c>
      <c r="AB13214" s="26" t="s">
        <v>106</v>
      </c>
      <c r="AC13214" s="26" t="s">
        <v>179</v>
      </c>
      <c r="AD13214" s="26" t="s">
        <v>180</v>
      </c>
      <c r="AE13214" s="26" t="str">
        <f>IF(AF13214="","",VLOOKUP(pub_gid_0_single_true_output_csv[[#This Row],[MAPEL]],katalog!$A$2:$B$31,2,FALSE))</f>
        <v>Math</v>
      </c>
      <c r="AF13214" s="26">
        <f t="shared" si="412"/>
        <v>65</v>
      </c>
      <c r="AG13214" s="26" t="str">
        <f>IF(AF13214="","",IF(AF13214&gt;88,"Sangat baik",IF(AF13214&gt;76,"Baik",IF(AF13214&gt;=pub_gid_0_single_true_output_csv[[#This Row],[KKM]],"Cukup","Kurang"))))</f>
        <v>Kurang</v>
      </c>
      <c r="AH13214" s="26">
        <f>IF(pub_gid_0_single_true_output_csv[[#This Row],[MATERI KELAS]]="","",VALUE(RIGHT(pub_gid_0_single_true_output_csv[[#This Row],[MATERI KELAS]],2)))</f>
        <v>8</v>
      </c>
      <c r="AI13214" s="26" t="str">
        <f>IF(OR(J13214&lt;&gt;"Karakter",pub_gid_0_single_true_output_csv[[#This Row],[Nilai2]]=""),"",IF(AF13214&gt;89,"Sangat baik",IF(AF13214&gt;79,"Baik",IF(AF13214&gt;pub_gid_0_single_true_output_csv[[#This Row],[KKM]],"Cukup",IF(AF13214&gt;59,"Kurang","Sangat kurang")))))</f>
        <v/>
      </c>
      <c r="AJ13214" s="26" t="str">
        <f t="shared" si="413"/>
        <v>Wk.30</v>
      </c>
      <c r="AK13214" s="26" t="str">
        <f>IF(pub_gid_0_single_true_output_csv[[#This Row],[Nilai2]]="","",VLOOKUP(pub_gid_0_single_true_output_csv[[#This Row],[NAMA]],Table7[],3,FALSE))</f>
        <v>Average</v>
      </c>
    </row>
    <row r="13215" spans="1:37" x14ac:dyDescent="0.2">
      <c r="A13215">
        <v>13214</v>
      </c>
      <c r="B13215" s="26" t="s">
        <v>498</v>
      </c>
      <c r="C13215" s="26" t="s">
        <v>343</v>
      </c>
      <c r="D13215" s="26" t="s">
        <v>67</v>
      </c>
      <c r="E13215" s="26" t="s">
        <v>63</v>
      </c>
      <c r="F13215" s="16">
        <v>45860</v>
      </c>
      <c r="G13215">
        <v>22</v>
      </c>
      <c r="H13215" s="26" t="s">
        <v>296</v>
      </c>
      <c r="I13215">
        <v>25</v>
      </c>
      <c r="J13215" s="26" t="s">
        <v>297</v>
      </c>
      <c r="K13215" s="26" t="s">
        <v>298</v>
      </c>
      <c r="L13215" s="26" t="s">
        <v>35</v>
      </c>
      <c r="M13215" s="26" t="s">
        <v>36</v>
      </c>
      <c r="N13215" s="26" t="s">
        <v>37</v>
      </c>
      <c r="O13215" s="26" t="s">
        <v>344</v>
      </c>
      <c r="P13215" s="26" t="s">
        <v>345</v>
      </c>
      <c r="Q13215" s="26" t="s">
        <v>346</v>
      </c>
      <c r="R13215" s="26" t="s">
        <v>347</v>
      </c>
      <c r="S13215" s="26" t="s">
        <v>319</v>
      </c>
      <c r="T13215">
        <v>1</v>
      </c>
      <c r="U13215" s="26" t="s">
        <v>363</v>
      </c>
      <c r="V13215">
        <v>101</v>
      </c>
      <c r="W13215" s="26" t="s">
        <v>364</v>
      </c>
      <c r="X13215" s="26" t="s">
        <v>320</v>
      </c>
      <c r="Y13215" s="26" t="s">
        <v>321</v>
      </c>
      <c r="Z13215">
        <v>69</v>
      </c>
      <c r="AA13215">
        <v>70</v>
      </c>
      <c r="AB13215" s="26" t="s">
        <v>38</v>
      </c>
      <c r="AC13215" s="26" t="s">
        <v>179</v>
      </c>
      <c r="AD13215" s="26" t="s">
        <v>180</v>
      </c>
      <c r="AE13215" s="26" t="str">
        <f>IF(AF13215="","",VLOOKUP(pub_gid_0_single_true_output_csv[[#This Row],[MAPEL]],katalog!$A$2:$B$31,2,FALSE))</f>
        <v>Math</v>
      </c>
      <c r="AF13215" s="26">
        <f t="shared" si="412"/>
        <v>70</v>
      </c>
      <c r="AG13215" s="26" t="str">
        <f>IF(AF13215="","",IF(AF13215&gt;88,"Sangat baik",IF(AF13215&gt;76,"Baik",IF(AF13215&gt;=pub_gid_0_single_true_output_csv[[#This Row],[KKM]],"Cukup","Kurang"))))</f>
        <v>Cukup</v>
      </c>
      <c r="AH13215" s="26">
        <f>IF(pub_gid_0_single_true_output_csv[[#This Row],[MATERI KELAS]]="","",VALUE(RIGHT(pub_gid_0_single_true_output_csv[[#This Row],[MATERI KELAS]],2)))</f>
        <v>8</v>
      </c>
      <c r="AI13215" s="26" t="str">
        <f>IF(OR(J13215&lt;&gt;"Karakter",pub_gid_0_single_true_output_csv[[#This Row],[Nilai2]]=""),"",IF(AF13215&gt;89,"Sangat baik",IF(AF13215&gt;79,"Baik",IF(AF13215&gt;pub_gid_0_single_true_output_csv[[#This Row],[KKM]],"Cukup",IF(AF13215&gt;59,"Kurang","Sangat kurang")))))</f>
        <v/>
      </c>
      <c r="AJ13215" s="26" t="str">
        <f t="shared" si="413"/>
        <v>Wk.30</v>
      </c>
      <c r="AK13215" s="26" t="str">
        <f>IF(pub_gid_0_single_true_output_csv[[#This Row],[Nilai2]]="","",VLOOKUP(pub_gid_0_single_true_output_csv[[#This Row],[NAMA]],Table7[],3,FALSE))</f>
        <v>Average</v>
      </c>
    </row>
    <row r="13216" spans="1:37" x14ac:dyDescent="0.2">
      <c r="A13216">
        <v>13215</v>
      </c>
      <c r="B13216" s="26" t="s">
        <v>498</v>
      </c>
      <c r="C13216" s="26" t="s">
        <v>343</v>
      </c>
      <c r="D13216" s="26" t="s">
        <v>67</v>
      </c>
      <c r="E13216" s="26" t="s">
        <v>63</v>
      </c>
      <c r="F13216" s="16">
        <v>45860</v>
      </c>
      <c r="G13216">
        <v>22</v>
      </c>
      <c r="H13216" s="26" t="s">
        <v>296</v>
      </c>
      <c r="I13216">
        <v>25</v>
      </c>
      <c r="J13216" s="26" t="s">
        <v>165</v>
      </c>
      <c r="K13216" s="26" t="s">
        <v>170</v>
      </c>
      <c r="L13216" s="26" t="s">
        <v>174</v>
      </c>
      <c r="M13216" s="26" t="s">
        <v>36</v>
      </c>
      <c r="N13216" s="26" t="s">
        <v>37</v>
      </c>
      <c r="O13216" s="26" t="s">
        <v>344</v>
      </c>
      <c r="P13216" s="26" t="s">
        <v>345</v>
      </c>
      <c r="Q13216" s="26" t="s">
        <v>346</v>
      </c>
      <c r="R13216" s="26" t="s">
        <v>347</v>
      </c>
      <c r="S13216" s="26" t="s">
        <v>319</v>
      </c>
      <c r="T13216">
        <v>1</v>
      </c>
      <c r="U13216" s="26" t="s">
        <v>363</v>
      </c>
      <c r="V13216">
        <v>101</v>
      </c>
      <c r="W13216" s="26" t="s">
        <v>364</v>
      </c>
      <c r="X13216" s="26" t="s">
        <v>320</v>
      </c>
      <c r="Y13216" s="26" t="s">
        <v>321</v>
      </c>
      <c r="Z13216">
        <v>69</v>
      </c>
      <c r="AA13216">
        <v>70</v>
      </c>
      <c r="AB13216" s="26" t="s">
        <v>38</v>
      </c>
      <c r="AC13216" s="26" t="s">
        <v>179</v>
      </c>
      <c r="AD13216" s="26" t="s">
        <v>180</v>
      </c>
      <c r="AE13216" s="26" t="str">
        <f>IF(AF13216="","",VLOOKUP(pub_gid_0_single_true_output_csv[[#This Row],[MAPEL]],katalog!$A$2:$B$31,2,FALSE))</f>
        <v>Math</v>
      </c>
      <c r="AF13216" s="26">
        <f t="shared" si="412"/>
        <v>70</v>
      </c>
      <c r="AG13216" s="26" t="str">
        <f>IF(AF13216="","",IF(AF13216&gt;88,"Sangat baik",IF(AF13216&gt;76,"Baik",IF(AF13216&gt;=pub_gid_0_single_true_output_csv[[#This Row],[KKM]],"Cukup","Kurang"))))</f>
        <v>Cukup</v>
      </c>
      <c r="AH13216" s="26">
        <f>IF(pub_gid_0_single_true_output_csv[[#This Row],[MATERI KELAS]]="","",VALUE(RIGHT(pub_gid_0_single_true_output_csv[[#This Row],[MATERI KELAS]],2)))</f>
        <v>8</v>
      </c>
      <c r="AI13216" s="26" t="str">
        <f>IF(OR(J13216&lt;&gt;"Karakter",pub_gid_0_single_true_output_csv[[#This Row],[Nilai2]]=""),"",IF(AF13216&gt;89,"Sangat baik",IF(AF13216&gt;79,"Baik",IF(AF13216&gt;pub_gid_0_single_true_output_csv[[#This Row],[KKM]],"Cukup",IF(AF13216&gt;59,"Kurang","Sangat kurang")))))</f>
        <v>Cukup</v>
      </c>
      <c r="AJ13216" s="26" t="str">
        <f t="shared" si="413"/>
        <v>Wk.30</v>
      </c>
      <c r="AK13216" s="26" t="str">
        <f>IF(pub_gid_0_single_true_output_csv[[#This Row],[Nilai2]]="","",VLOOKUP(pub_gid_0_single_true_output_csv[[#This Row],[NAMA]],Table7[],3,FALSE))</f>
        <v>Average</v>
      </c>
    </row>
    <row r="13217" spans="1:37" x14ac:dyDescent="0.2">
      <c r="A13217">
        <v>13216</v>
      </c>
      <c r="B13217" s="26" t="s">
        <v>498</v>
      </c>
      <c r="C13217" s="26" t="s">
        <v>343</v>
      </c>
      <c r="D13217" s="26" t="s">
        <v>67</v>
      </c>
      <c r="E13217" s="26" t="s">
        <v>63</v>
      </c>
      <c r="F13217" s="16">
        <v>45860</v>
      </c>
      <c r="G13217">
        <v>22</v>
      </c>
      <c r="H13217" s="26" t="s">
        <v>296</v>
      </c>
      <c r="I13217">
        <v>25</v>
      </c>
      <c r="J13217" s="26" t="s">
        <v>172</v>
      </c>
      <c r="K13217" s="26" t="s">
        <v>173</v>
      </c>
      <c r="L13217" s="26" t="s">
        <v>35</v>
      </c>
      <c r="M13217" s="26" t="s">
        <v>36</v>
      </c>
      <c r="N13217" s="26" t="s">
        <v>37</v>
      </c>
      <c r="O13217" s="26" t="s">
        <v>344</v>
      </c>
      <c r="P13217" s="26" t="s">
        <v>345</v>
      </c>
      <c r="Q13217" s="26" t="s">
        <v>346</v>
      </c>
      <c r="R13217" s="26" t="s">
        <v>347</v>
      </c>
      <c r="S13217" s="26" t="s">
        <v>319</v>
      </c>
      <c r="T13217">
        <v>1</v>
      </c>
      <c r="U13217" s="26" t="s">
        <v>363</v>
      </c>
      <c r="V13217">
        <v>101</v>
      </c>
      <c r="W13217" s="26" t="s">
        <v>364</v>
      </c>
      <c r="X13217" s="26" t="s">
        <v>320</v>
      </c>
      <c r="Y13217" s="26" t="s">
        <v>321</v>
      </c>
      <c r="Z13217">
        <v>69</v>
      </c>
      <c r="AA13217">
        <v>65</v>
      </c>
      <c r="AB13217" s="26" t="s">
        <v>106</v>
      </c>
      <c r="AC13217" s="26" t="s">
        <v>179</v>
      </c>
      <c r="AD13217" s="26" t="s">
        <v>180</v>
      </c>
      <c r="AE13217" s="26" t="str">
        <f>IF(AF13217="","",VLOOKUP(pub_gid_0_single_true_output_csv[[#This Row],[MAPEL]],katalog!$A$2:$B$31,2,FALSE))</f>
        <v>Math</v>
      </c>
      <c r="AF13217" s="26">
        <f t="shared" si="412"/>
        <v>65</v>
      </c>
      <c r="AG13217" s="26" t="str">
        <f>IF(AF13217="","",IF(AF13217&gt;88,"Sangat baik",IF(AF13217&gt;76,"Baik",IF(AF13217&gt;=pub_gid_0_single_true_output_csv[[#This Row],[KKM]],"Cukup","Kurang"))))</f>
        <v>Kurang</v>
      </c>
      <c r="AH13217" s="26">
        <f>IF(pub_gid_0_single_true_output_csv[[#This Row],[MATERI KELAS]]="","",VALUE(RIGHT(pub_gid_0_single_true_output_csv[[#This Row],[MATERI KELAS]],2)))</f>
        <v>8</v>
      </c>
      <c r="AI13217" s="26" t="str">
        <f>IF(OR(J13217&lt;&gt;"Karakter",pub_gid_0_single_true_output_csv[[#This Row],[Nilai2]]=""),"",IF(AF13217&gt;89,"Sangat baik",IF(AF13217&gt;79,"Baik",IF(AF13217&gt;pub_gid_0_single_true_output_csv[[#This Row],[KKM]],"Cukup",IF(AF13217&gt;59,"Kurang","Sangat kurang")))))</f>
        <v/>
      </c>
      <c r="AJ13217" s="26" t="str">
        <f t="shared" si="413"/>
        <v>Wk.30</v>
      </c>
      <c r="AK13217" s="26" t="str">
        <f>IF(pub_gid_0_single_true_output_csv[[#This Row],[Nilai2]]="","",VLOOKUP(pub_gid_0_single_true_output_csv[[#This Row],[NAMA]],Table7[],3,FALSE))</f>
        <v>Average</v>
      </c>
    </row>
    <row r="13218" spans="1:37" x14ac:dyDescent="0.2">
      <c r="A13218">
        <v>13217</v>
      </c>
      <c r="B13218" s="26" t="s">
        <v>498</v>
      </c>
      <c r="C13218" s="26" t="s">
        <v>343</v>
      </c>
      <c r="D13218" s="26" t="s">
        <v>67</v>
      </c>
      <c r="E13218" s="26" t="s">
        <v>63</v>
      </c>
      <c r="F13218" s="16">
        <v>45860</v>
      </c>
      <c r="G13218">
        <v>22</v>
      </c>
      <c r="H13218" s="26" t="s">
        <v>296</v>
      </c>
      <c r="I13218">
        <v>25</v>
      </c>
      <c r="J13218" s="26" t="s">
        <v>70</v>
      </c>
      <c r="K13218" s="26" t="s">
        <v>107</v>
      </c>
      <c r="L13218" s="26" t="s">
        <v>35</v>
      </c>
      <c r="M13218" s="26" t="s">
        <v>36</v>
      </c>
      <c r="N13218" s="26" t="s">
        <v>37</v>
      </c>
      <c r="O13218" s="26" t="s">
        <v>344</v>
      </c>
      <c r="P13218" s="26" t="s">
        <v>345</v>
      </c>
      <c r="Q13218" s="26" t="s">
        <v>346</v>
      </c>
      <c r="R13218" s="26" t="s">
        <v>347</v>
      </c>
      <c r="S13218" s="26" t="s">
        <v>319</v>
      </c>
      <c r="T13218">
        <v>1</v>
      </c>
      <c r="U13218" s="26" t="s">
        <v>363</v>
      </c>
      <c r="V13218">
        <v>101</v>
      </c>
      <c r="W13218" s="26" t="s">
        <v>364</v>
      </c>
      <c r="X13218" s="26" t="s">
        <v>320</v>
      </c>
      <c r="Y13218" s="26" t="s">
        <v>321</v>
      </c>
      <c r="Z13218">
        <v>69</v>
      </c>
      <c r="AA13218">
        <v>30</v>
      </c>
      <c r="AB13218" s="26" t="s">
        <v>106</v>
      </c>
      <c r="AC13218" s="26" t="s">
        <v>179</v>
      </c>
      <c r="AD13218" s="26" t="s">
        <v>180</v>
      </c>
      <c r="AE13218" s="26" t="str">
        <f>IF(AF13218="","",VLOOKUP(pub_gid_0_single_true_output_csv[[#This Row],[MAPEL]],katalog!$A$2:$B$31,2,FALSE))</f>
        <v>Math</v>
      </c>
      <c r="AF13218" s="26">
        <f t="shared" si="412"/>
        <v>30</v>
      </c>
      <c r="AG13218" s="26" t="str">
        <f>IF(AF13218="","",IF(AF13218&gt;88,"Sangat baik",IF(AF13218&gt;76,"Baik",IF(AF13218&gt;=pub_gid_0_single_true_output_csv[[#This Row],[KKM]],"Cukup","Kurang"))))</f>
        <v>Kurang</v>
      </c>
      <c r="AH13218" s="26">
        <f>IF(pub_gid_0_single_true_output_csv[[#This Row],[MATERI KELAS]]="","",VALUE(RIGHT(pub_gid_0_single_true_output_csv[[#This Row],[MATERI KELAS]],2)))</f>
        <v>8</v>
      </c>
      <c r="AI13218" s="26" t="str">
        <f>IF(OR(J13218&lt;&gt;"Karakter",pub_gid_0_single_true_output_csv[[#This Row],[Nilai2]]=""),"",IF(AF13218&gt;89,"Sangat baik",IF(AF13218&gt;79,"Baik",IF(AF13218&gt;pub_gid_0_single_true_output_csv[[#This Row],[KKM]],"Cukup",IF(AF13218&gt;59,"Kurang","Sangat kurang")))))</f>
        <v/>
      </c>
      <c r="AJ13218" s="26" t="str">
        <f t="shared" si="413"/>
        <v>Wk.30</v>
      </c>
      <c r="AK13218" s="26" t="str">
        <f>IF(pub_gid_0_single_true_output_csv[[#This Row],[Nilai2]]="","",VLOOKUP(pub_gid_0_single_true_output_csv[[#This Row],[NAMA]],Table7[],3,FALSE))</f>
        <v>Average</v>
      </c>
    </row>
    <row r="13219" spans="1:37" x14ac:dyDescent="0.2">
      <c r="A13219">
        <v>13218</v>
      </c>
      <c r="B13219" s="26" t="s">
        <v>498</v>
      </c>
      <c r="C13219" s="26" t="s">
        <v>343</v>
      </c>
      <c r="D13219" s="26" t="s">
        <v>67</v>
      </c>
      <c r="E13219" s="26" t="s">
        <v>63</v>
      </c>
      <c r="F13219" s="16">
        <v>45863</v>
      </c>
      <c r="G13219">
        <v>25</v>
      </c>
      <c r="H13219" s="26" t="s">
        <v>296</v>
      </c>
      <c r="I13219">
        <v>25</v>
      </c>
      <c r="J13219" s="26" t="s">
        <v>297</v>
      </c>
      <c r="K13219" s="26" t="s">
        <v>298</v>
      </c>
      <c r="L13219" s="26" t="s">
        <v>35</v>
      </c>
      <c r="M13219" s="26" t="s">
        <v>36</v>
      </c>
      <c r="N13219" s="26" t="s">
        <v>37</v>
      </c>
      <c r="O13219" s="26" t="s">
        <v>344</v>
      </c>
      <c r="P13219" s="26" t="s">
        <v>345</v>
      </c>
      <c r="Q13219" s="26" t="s">
        <v>346</v>
      </c>
      <c r="R13219" s="26" t="s">
        <v>347</v>
      </c>
      <c r="S13219" s="26" t="s">
        <v>319</v>
      </c>
      <c r="T13219">
        <v>1</v>
      </c>
      <c r="U13219" s="26" t="s">
        <v>363</v>
      </c>
      <c r="V13219">
        <v>101</v>
      </c>
      <c r="W13219" s="26" t="s">
        <v>364</v>
      </c>
      <c r="X13219" s="26" t="s">
        <v>320</v>
      </c>
      <c r="Y13219" s="26" t="s">
        <v>321</v>
      </c>
      <c r="Z13219">
        <v>69</v>
      </c>
      <c r="AA13219">
        <v>60</v>
      </c>
      <c r="AB13219" s="26" t="s">
        <v>106</v>
      </c>
      <c r="AC13219" s="26" t="s">
        <v>179</v>
      </c>
      <c r="AD13219" s="26" t="s">
        <v>180</v>
      </c>
      <c r="AE13219" s="26" t="str">
        <f>IF(AF13219="","",VLOOKUP(pub_gid_0_single_true_output_csv[[#This Row],[MAPEL]],katalog!$A$2:$B$31,2,FALSE))</f>
        <v>Math</v>
      </c>
      <c r="AF13219" s="26">
        <f t="shared" si="412"/>
        <v>60</v>
      </c>
      <c r="AG13219" s="26" t="str">
        <f>IF(AF13219="","",IF(AF13219&gt;88,"Sangat baik",IF(AF13219&gt;76,"Baik",IF(AF13219&gt;=pub_gid_0_single_true_output_csv[[#This Row],[KKM]],"Cukup","Kurang"))))</f>
        <v>Kurang</v>
      </c>
      <c r="AH13219" s="26">
        <f>IF(pub_gid_0_single_true_output_csv[[#This Row],[MATERI KELAS]]="","",VALUE(RIGHT(pub_gid_0_single_true_output_csv[[#This Row],[MATERI KELAS]],2)))</f>
        <v>8</v>
      </c>
      <c r="AI13219" s="26" t="str">
        <f>IF(OR(J13219&lt;&gt;"Karakter",pub_gid_0_single_true_output_csv[[#This Row],[Nilai2]]=""),"",IF(AF13219&gt;89,"Sangat baik",IF(AF13219&gt;79,"Baik",IF(AF13219&gt;pub_gid_0_single_true_output_csv[[#This Row],[KKM]],"Cukup",IF(AF13219&gt;59,"Kurang","Sangat kurang")))))</f>
        <v/>
      </c>
      <c r="AJ13219" s="26" t="str">
        <f t="shared" si="413"/>
        <v>Wk.30</v>
      </c>
      <c r="AK13219" s="26" t="str">
        <f>IF(pub_gid_0_single_true_output_csv[[#This Row],[Nilai2]]="","",VLOOKUP(pub_gid_0_single_true_output_csv[[#This Row],[NAMA]],Table7[],3,FALSE))</f>
        <v>Average</v>
      </c>
    </row>
    <row r="13220" spans="1:37" x14ac:dyDescent="0.2">
      <c r="A13220">
        <v>13219</v>
      </c>
      <c r="B13220" s="26" t="s">
        <v>498</v>
      </c>
      <c r="C13220" s="26" t="s">
        <v>343</v>
      </c>
      <c r="D13220" s="26" t="s">
        <v>67</v>
      </c>
      <c r="E13220" s="26" t="s">
        <v>63</v>
      </c>
      <c r="F13220" s="16">
        <v>45863</v>
      </c>
      <c r="G13220">
        <v>25</v>
      </c>
      <c r="H13220" s="26" t="s">
        <v>296</v>
      </c>
      <c r="I13220">
        <v>25</v>
      </c>
      <c r="J13220" s="26" t="s">
        <v>165</v>
      </c>
      <c r="K13220" s="26" t="s">
        <v>170</v>
      </c>
      <c r="L13220" s="26" t="s">
        <v>174</v>
      </c>
      <c r="M13220" s="26" t="s">
        <v>36</v>
      </c>
      <c r="N13220" s="26" t="s">
        <v>37</v>
      </c>
      <c r="O13220" s="26" t="s">
        <v>344</v>
      </c>
      <c r="P13220" s="26" t="s">
        <v>345</v>
      </c>
      <c r="Q13220" s="26" t="s">
        <v>346</v>
      </c>
      <c r="R13220" s="26" t="s">
        <v>347</v>
      </c>
      <c r="S13220" s="26" t="s">
        <v>319</v>
      </c>
      <c r="T13220">
        <v>1</v>
      </c>
      <c r="U13220" s="26" t="s">
        <v>363</v>
      </c>
      <c r="V13220">
        <v>101</v>
      </c>
      <c r="W13220" s="26" t="s">
        <v>364</v>
      </c>
      <c r="X13220" s="26" t="s">
        <v>320</v>
      </c>
      <c r="Y13220" s="26" t="s">
        <v>321</v>
      </c>
      <c r="Z13220">
        <v>69</v>
      </c>
      <c r="AA13220">
        <v>70</v>
      </c>
      <c r="AB13220" s="26" t="s">
        <v>38</v>
      </c>
      <c r="AC13220" s="26" t="s">
        <v>179</v>
      </c>
      <c r="AD13220" s="26" t="s">
        <v>180</v>
      </c>
      <c r="AE13220" s="26" t="str">
        <f>IF(AF13220="","",VLOOKUP(pub_gid_0_single_true_output_csv[[#This Row],[MAPEL]],katalog!$A$2:$B$31,2,FALSE))</f>
        <v>Math</v>
      </c>
      <c r="AF13220" s="26">
        <f t="shared" si="412"/>
        <v>70</v>
      </c>
      <c r="AG13220" s="26" t="str">
        <f>IF(AF13220="","",IF(AF13220&gt;88,"Sangat baik",IF(AF13220&gt;76,"Baik",IF(AF13220&gt;=pub_gid_0_single_true_output_csv[[#This Row],[KKM]],"Cukup","Kurang"))))</f>
        <v>Cukup</v>
      </c>
      <c r="AH13220" s="26">
        <f>IF(pub_gid_0_single_true_output_csv[[#This Row],[MATERI KELAS]]="","",VALUE(RIGHT(pub_gid_0_single_true_output_csv[[#This Row],[MATERI KELAS]],2)))</f>
        <v>8</v>
      </c>
      <c r="AI13220" s="26" t="str">
        <f>IF(OR(J13220&lt;&gt;"Karakter",pub_gid_0_single_true_output_csv[[#This Row],[Nilai2]]=""),"",IF(AF13220&gt;89,"Sangat baik",IF(AF13220&gt;79,"Baik",IF(AF13220&gt;pub_gid_0_single_true_output_csv[[#This Row],[KKM]],"Cukup",IF(AF13220&gt;59,"Kurang","Sangat kurang")))))</f>
        <v>Cukup</v>
      </c>
      <c r="AJ13220" s="26" t="str">
        <f t="shared" si="413"/>
        <v>Wk.30</v>
      </c>
      <c r="AK13220" s="26" t="str">
        <f>IF(pub_gid_0_single_true_output_csv[[#This Row],[Nilai2]]="","",VLOOKUP(pub_gid_0_single_true_output_csv[[#This Row],[NAMA]],Table7[],3,FALSE))</f>
        <v>Average</v>
      </c>
    </row>
    <row r="13221" spans="1:37" x14ac:dyDescent="0.2">
      <c r="A13221">
        <v>13220</v>
      </c>
      <c r="B13221" s="26" t="s">
        <v>498</v>
      </c>
      <c r="C13221" s="26" t="s">
        <v>343</v>
      </c>
      <c r="D13221" s="26" t="s">
        <v>67</v>
      </c>
      <c r="E13221" s="26" t="s">
        <v>63</v>
      </c>
      <c r="F13221" s="16">
        <v>45863</v>
      </c>
      <c r="G13221">
        <v>25</v>
      </c>
      <c r="H13221" s="26" t="s">
        <v>296</v>
      </c>
      <c r="I13221">
        <v>25</v>
      </c>
      <c r="J13221" s="26" t="s">
        <v>172</v>
      </c>
      <c r="K13221" s="26" t="s">
        <v>173</v>
      </c>
      <c r="L13221" s="26" t="s">
        <v>35</v>
      </c>
      <c r="M13221" s="26" t="s">
        <v>36</v>
      </c>
      <c r="N13221" s="26" t="s">
        <v>37</v>
      </c>
      <c r="O13221" s="26" t="s">
        <v>344</v>
      </c>
      <c r="P13221" s="26" t="s">
        <v>345</v>
      </c>
      <c r="Q13221" s="26" t="s">
        <v>346</v>
      </c>
      <c r="R13221" s="26" t="s">
        <v>347</v>
      </c>
      <c r="S13221" s="26" t="s">
        <v>319</v>
      </c>
      <c r="T13221">
        <v>1</v>
      </c>
      <c r="U13221" s="26" t="s">
        <v>363</v>
      </c>
      <c r="V13221">
        <v>101</v>
      </c>
      <c r="W13221" s="26" t="s">
        <v>364</v>
      </c>
      <c r="X13221" s="26" t="s">
        <v>320</v>
      </c>
      <c r="Y13221" s="26" t="s">
        <v>321</v>
      </c>
      <c r="Z13221">
        <v>69</v>
      </c>
      <c r="AA13221">
        <v>60</v>
      </c>
      <c r="AB13221" s="26" t="s">
        <v>106</v>
      </c>
      <c r="AC13221" s="26" t="s">
        <v>179</v>
      </c>
      <c r="AD13221" s="26" t="s">
        <v>180</v>
      </c>
      <c r="AE13221" s="26" t="str">
        <f>IF(AF13221="","",VLOOKUP(pub_gid_0_single_true_output_csv[[#This Row],[MAPEL]],katalog!$A$2:$B$31,2,FALSE))</f>
        <v>Math</v>
      </c>
      <c r="AF13221" s="26">
        <f t="shared" si="412"/>
        <v>60</v>
      </c>
      <c r="AG13221" s="26" t="str">
        <f>IF(AF13221="","",IF(AF13221&gt;88,"Sangat baik",IF(AF13221&gt;76,"Baik",IF(AF13221&gt;=pub_gid_0_single_true_output_csv[[#This Row],[KKM]],"Cukup","Kurang"))))</f>
        <v>Kurang</v>
      </c>
      <c r="AH13221" s="26">
        <f>IF(pub_gid_0_single_true_output_csv[[#This Row],[MATERI KELAS]]="","",VALUE(RIGHT(pub_gid_0_single_true_output_csv[[#This Row],[MATERI KELAS]],2)))</f>
        <v>8</v>
      </c>
      <c r="AI13221" s="26" t="str">
        <f>IF(OR(J13221&lt;&gt;"Karakter",pub_gid_0_single_true_output_csv[[#This Row],[Nilai2]]=""),"",IF(AF13221&gt;89,"Sangat baik",IF(AF13221&gt;79,"Baik",IF(AF13221&gt;pub_gid_0_single_true_output_csv[[#This Row],[KKM]],"Cukup",IF(AF13221&gt;59,"Kurang","Sangat kurang")))))</f>
        <v/>
      </c>
      <c r="AJ13221" s="26" t="str">
        <f t="shared" si="413"/>
        <v>Wk.30</v>
      </c>
      <c r="AK13221" s="26" t="str">
        <f>IF(pub_gid_0_single_true_output_csv[[#This Row],[Nilai2]]="","",VLOOKUP(pub_gid_0_single_true_output_csv[[#This Row],[NAMA]],Table7[],3,FALSE))</f>
        <v>Average</v>
      </c>
    </row>
    <row r="13222" spans="1:37" x14ac:dyDescent="0.2">
      <c r="A13222">
        <v>13221</v>
      </c>
      <c r="B13222" s="26" t="s">
        <v>498</v>
      </c>
      <c r="C13222" s="26" t="s">
        <v>343</v>
      </c>
      <c r="D13222" s="26" t="s">
        <v>67</v>
      </c>
      <c r="E13222" s="26" t="s">
        <v>63</v>
      </c>
      <c r="F13222" s="16">
        <v>45863</v>
      </c>
      <c r="G13222">
        <v>25</v>
      </c>
      <c r="H13222" s="26" t="s">
        <v>296</v>
      </c>
      <c r="I13222">
        <v>25</v>
      </c>
      <c r="J13222" s="26" t="s">
        <v>70</v>
      </c>
      <c r="K13222" s="26" t="s">
        <v>107</v>
      </c>
      <c r="L13222" s="26" t="s">
        <v>35</v>
      </c>
      <c r="M13222" s="26" t="s">
        <v>36</v>
      </c>
      <c r="N13222" s="26" t="s">
        <v>37</v>
      </c>
      <c r="O13222" s="26" t="s">
        <v>344</v>
      </c>
      <c r="P13222" s="26" t="s">
        <v>345</v>
      </c>
      <c r="Q13222" s="26" t="s">
        <v>346</v>
      </c>
      <c r="R13222" s="26" t="s">
        <v>347</v>
      </c>
      <c r="S13222" s="26" t="s">
        <v>319</v>
      </c>
      <c r="T13222">
        <v>1</v>
      </c>
      <c r="U13222" s="26" t="s">
        <v>363</v>
      </c>
      <c r="V13222">
        <v>101</v>
      </c>
      <c r="W13222" s="26" t="s">
        <v>364</v>
      </c>
      <c r="X13222" s="26" t="s">
        <v>320</v>
      </c>
      <c r="Y13222" s="26" t="s">
        <v>321</v>
      </c>
      <c r="Z13222">
        <v>69</v>
      </c>
      <c r="AA13222">
        <v>35</v>
      </c>
      <c r="AB13222" s="26" t="s">
        <v>106</v>
      </c>
      <c r="AC13222" s="26" t="s">
        <v>179</v>
      </c>
      <c r="AD13222" s="26" t="s">
        <v>180</v>
      </c>
      <c r="AE13222" s="26" t="str">
        <f>IF(AF13222="","",VLOOKUP(pub_gid_0_single_true_output_csv[[#This Row],[MAPEL]],katalog!$A$2:$B$31,2,FALSE))</f>
        <v>Math</v>
      </c>
      <c r="AF13222" s="26">
        <f t="shared" si="412"/>
        <v>35</v>
      </c>
      <c r="AG13222" s="26" t="str">
        <f>IF(AF13222="","",IF(AF13222&gt;88,"Sangat baik",IF(AF13222&gt;76,"Baik",IF(AF13222&gt;=pub_gid_0_single_true_output_csv[[#This Row],[KKM]],"Cukup","Kurang"))))</f>
        <v>Kurang</v>
      </c>
      <c r="AH13222" s="26">
        <f>IF(pub_gid_0_single_true_output_csv[[#This Row],[MATERI KELAS]]="","",VALUE(RIGHT(pub_gid_0_single_true_output_csv[[#This Row],[MATERI KELAS]],2)))</f>
        <v>8</v>
      </c>
      <c r="AI13222" s="26" t="str">
        <f>IF(OR(J13222&lt;&gt;"Karakter",pub_gid_0_single_true_output_csv[[#This Row],[Nilai2]]=""),"",IF(AF13222&gt;89,"Sangat baik",IF(AF13222&gt;79,"Baik",IF(AF13222&gt;pub_gid_0_single_true_output_csv[[#This Row],[KKM]],"Cukup",IF(AF13222&gt;59,"Kurang","Sangat kurang")))))</f>
        <v/>
      </c>
      <c r="AJ13222" s="26" t="str">
        <f t="shared" si="413"/>
        <v>Wk.30</v>
      </c>
      <c r="AK13222" s="26" t="str">
        <f>IF(pub_gid_0_single_true_output_csv[[#This Row],[Nilai2]]="","",VLOOKUP(pub_gid_0_single_true_output_csv[[#This Row],[NAMA]],Table7[],3,FALSE))</f>
        <v>Average</v>
      </c>
    </row>
    <row r="13223" spans="1:37" x14ac:dyDescent="0.2">
      <c r="A13223">
        <v>13222</v>
      </c>
      <c r="B13223" s="26" t="s">
        <v>498</v>
      </c>
      <c r="C13223" s="26" t="s">
        <v>343</v>
      </c>
      <c r="D13223" s="26" t="s">
        <v>67</v>
      </c>
      <c r="E13223" s="26" t="s">
        <v>63</v>
      </c>
      <c r="F13223" s="16">
        <v>45866</v>
      </c>
      <c r="G13223">
        <v>28</v>
      </c>
      <c r="H13223" s="26" t="s">
        <v>296</v>
      </c>
      <c r="I13223">
        <v>25</v>
      </c>
      <c r="J13223" s="26" t="s">
        <v>297</v>
      </c>
      <c r="K13223" s="26" t="s">
        <v>298</v>
      </c>
      <c r="L13223" s="26" t="s">
        <v>35</v>
      </c>
      <c r="M13223" s="26" t="s">
        <v>36</v>
      </c>
      <c r="N13223" s="26" t="s">
        <v>37</v>
      </c>
      <c r="O13223" s="26" t="s">
        <v>344</v>
      </c>
      <c r="P13223" s="26" t="s">
        <v>345</v>
      </c>
      <c r="Q13223" s="26" t="s">
        <v>346</v>
      </c>
      <c r="R13223" s="26" t="s">
        <v>347</v>
      </c>
      <c r="S13223" s="26" t="s">
        <v>319</v>
      </c>
      <c r="T13223">
        <v>1</v>
      </c>
      <c r="U13223" s="26" t="s">
        <v>363</v>
      </c>
      <c r="V13223">
        <v>101</v>
      </c>
      <c r="W13223" s="26" t="s">
        <v>364</v>
      </c>
      <c r="X13223" s="26" t="s">
        <v>320</v>
      </c>
      <c r="Y13223" s="26" t="s">
        <v>321</v>
      </c>
      <c r="Z13223">
        <v>69</v>
      </c>
      <c r="AA13223">
        <v>70</v>
      </c>
      <c r="AB13223" s="26" t="s">
        <v>38</v>
      </c>
      <c r="AC13223" s="26" t="s">
        <v>179</v>
      </c>
      <c r="AD13223" s="26" t="s">
        <v>180</v>
      </c>
      <c r="AE13223" s="26" t="str">
        <f>IF(AF13223="","",VLOOKUP(pub_gid_0_single_true_output_csv[[#This Row],[MAPEL]],katalog!$A$2:$B$31,2,FALSE))</f>
        <v>Math</v>
      </c>
      <c r="AF13223" s="26">
        <f t="shared" si="412"/>
        <v>70</v>
      </c>
      <c r="AG13223" s="26" t="str">
        <f>IF(AF13223="","",IF(AF13223&gt;88,"Sangat baik",IF(AF13223&gt;76,"Baik",IF(AF13223&gt;=pub_gid_0_single_true_output_csv[[#This Row],[KKM]],"Cukup","Kurang"))))</f>
        <v>Cukup</v>
      </c>
      <c r="AH13223" s="26">
        <f>IF(pub_gid_0_single_true_output_csv[[#This Row],[MATERI KELAS]]="","",VALUE(RIGHT(pub_gid_0_single_true_output_csv[[#This Row],[MATERI KELAS]],2)))</f>
        <v>8</v>
      </c>
      <c r="AI13223" s="26" t="str">
        <f>IF(OR(J13223&lt;&gt;"Karakter",pub_gid_0_single_true_output_csv[[#This Row],[Nilai2]]=""),"",IF(AF13223&gt;89,"Sangat baik",IF(AF13223&gt;79,"Baik",IF(AF13223&gt;pub_gid_0_single_true_output_csv[[#This Row],[KKM]],"Cukup",IF(AF13223&gt;59,"Kurang","Sangat kurang")))))</f>
        <v/>
      </c>
      <c r="AJ13223" s="26" t="str">
        <f t="shared" si="413"/>
        <v>Wk.31</v>
      </c>
      <c r="AK13223" s="26" t="str">
        <f>IF(pub_gid_0_single_true_output_csv[[#This Row],[Nilai2]]="","",VLOOKUP(pub_gid_0_single_true_output_csv[[#This Row],[NAMA]],Table7[],3,FALSE))</f>
        <v>Average</v>
      </c>
    </row>
    <row r="13224" spans="1:37" x14ac:dyDescent="0.2">
      <c r="A13224">
        <v>13223</v>
      </c>
      <c r="B13224" s="26" t="s">
        <v>498</v>
      </c>
      <c r="C13224" s="26" t="s">
        <v>343</v>
      </c>
      <c r="D13224" s="26" t="s">
        <v>67</v>
      </c>
      <c r="E13224" s="26" t="s">
        <v>63</v>
      </c>
      <c r="F13224" s="16">
        <v>45866</v>
      </c>
      <c r="G13224">
        <v>28</v>
      </c>
      <c r="H13224" s="26" t="s">
        <v>296</v>
      </c>
      <c r="I13224">
        <v>25</v>
      </c>
      <c r="J13224" s="26" t="s">
        <v>165</v>
      </c>
      <c r="K13224" s="26" t="s">
        <v>170</v>
      </c>
      <c r="L13224" s="26" t="s">
        <v>174</v>
      </c>
      <c r="M13224" s="26" t="s">
        <v>36</v>
      </c>
      <c r="N13224" s="26" t="s">
        <v>37</v>
      </c>
      <c r="O13224" s="26" t="s">
        <v>344</v>
      </c>
      <c r="P13224" s="26" t="s">
        <v>345</v>
      </c>
      <c r="Q13224" s="26" t="s">
        <v>346</v>
      </c>
      <c r="R13224" s="26" t="s">
        <v>347</v>
      </c>
      <c r="S13224" s="26" t="s">
        <v>319</v>
      </c>
      <c r="T13224">
        <v>1</v>
      </c>
      <c r="U13224" s="26" t="s">
        <v>363</v>
      </c>
      <c r="V13224">
        <v>101</v>
      </c>
      <c r="W13224" s="26" t="s">
        <v>364</v>
      </c>
      <c r="X13224" s="26" t="s">
        <v>320</v>
      </c>
      <c r="Y13224" s="26" t="s">
        <v>321</v>
      </c>
      <c r="Z13224">
        <v>69</v>
      </c>
      <c r="AA13224">
        <v>70</v>
      </c>
      <c r="AB13224" s="26" t="s">
        <v>38</v>
      </c>
      <c r="AC13224" s="26" t="s">
        <v>179</v>
      </c>
      <c r="AD13224" s="26" t="s">
        <v>180</v>
      </c>
      <c r="AE13224" s="26" t="str">
        <f>IF(AF13224="","",VLOOKUP(pub_gid_0_single_true_output_csv[[#This Row],[MAPEL]],katalog!$A$2:$B$31,2,FALSE))</f>
        <v>Math</v>
      </c>
      <c r="AF13224" s="26">
        <f t="shared" si="412"/>
        <v>70</v>
      </c>
      <c r="AG13224" s="26" t="str">
        <f>IF(AF13224="","",IF(AF13224&gt;88,"Sangat baik",IF(AF13224&gt;76,"Baik",IF(AF13224&gt;=pub_gid_0_single_true_output_csv[[#This Row],[KKM]],"Cukup","Kurang"))))</f>
        <v>Cukup</v>
      </c>
      <c r="AH13224" s="26">
        <f>IF(pub_gid_0_single_true_output_csv[[#This Row],[MATERI KELAS]]="","",VALUE(RIGHT(pub_gid_0_single_true_output_csv[[#This Row],[MATERI KELAS]],2)))</f>
        <v>8</v>
      </c>
      <c r="AI13224" s="26" t="str">
        <f>IF(OR(J13224&lt;&gt;"Karakter",pub_gid_0_single_true_output_csv[[#This Row],[Nilai2]]=""),"",IF(AF13224&gt;89,"Sangat baik",IF(AF13224&gt;79,"Baik",IF(AF13224&gt;pub_gid_0_single_true_output_csv[[#This Row],[KKM]],"Cukup",IF(AF13224&gt;59,"Kurang","Sangat kurang")))))</f>
        <v>Cukup</v>
      </c>
      <c r="AJ13224" s="26" t="str">
        <f t="shared" si="413"/>
        <v>Wk.31</v>
      </c>
      <c r="AK13224" s="26" t="str">
        <f>IF(pub_gid_0_single_true_output_csv[[#This Row],[Nilai2]]="","",VLOOKUP(pub_gid_0_single_true_output_csv[[#This Row],[NAMA]],Table7[],3,FALSE))</f>
        <v>Average</v>
      </c>
    </row>
    <row r="13225" spans="1:37" x14ac:dyDescent="0.2">
      <c r="A13225">
        <v>13224</v>
      </c>
      <c r="B13225" s="26" t="s">
        <v>498</v>
      </c>
      <c r="C13225" s="26" t="s">
        <v>343</v>
      </c>
      <c r="D13225" s="26" t="s">
        <v>67</v>
      </c>
      <c r="E13225" s="26" t="s">
        <v>63</v>
      </c>
      <c r="F13225" s="16">
        <v>45866</v>
      </c>
      <c r="G13225">
        <v>28</v>
      </c>
      <c r="H13225" s="26" t="s">
        <v>296</v>
      </c>
      <c r="I13225">
        <v>25</v>
      </c>
      <c r="J13225" s="26" t="s">
        <v>172</v>
      </c>
      <c r="K13225" s="26" t="s">
        <v>173</v>
      </c>
      <c r="L13225" s="26" t="s">
        <v>35</v>
      </c>
      <c r="M13225" s="26" t="s">
        <v>36</v>
      </c>
      <c r="N13225" s="26" t="s">
        <v>37</v>
      </c>
      <c r="O13225" s="26" t="s">
        <v>344</v>
      </c>
      <c r="P13225" s="26" t="s">
        <v>345</v>
      </c>
      <c r="Q13225" s="26" t="s">
        <v>346</v>
      </c>
      <c r="R13225" s="26" t="s">
        <v>347</v>
      </c>
      <c r="S13225" s="26" t="s">
        <v>319</v>
      </c>
      <c r="T13225">
        <v>1</v>
      </c>
      <c r="U13225" s="26" t="s">
        <v>363</v>
      </c>
      <c r="V13225">
        <v>101</v>
      </c>
      <c r="W13225" s="26" t="s">
        <v>364</v>
      </c>
      <c r="X13225" s="26" t="s">
        <v>320</v>
      </c>
      <c r="Y13225" s="26" t="s">
        <v>321</v>
      </c>
      <c r="Z13225">
        <v>69</v>
      </c>
      <c r="AA13225">
        <v>65</v>
      </c>
      <c r="AB13225" s="26" t="s">
        <v>106</v>
      </c>
      <c r="AC13225" s="26" t="s">
        <v>179</v>
      </c>
      <c r="AD13225" s="26" t="s">
        <v>180</v>
      </c>
      <c r="AE13225" s="26" t="str">
        <f>IF(AF13225="","",VLOOKUP(pub_gid_0_single_true_output_csv[[#This Row],[MAPEL]],katalog!$A$2:$B$31,2,FALSE))</f>
        <v>Math</v>
      </c>
      <c r="AF13225" s="26">
        <f t="shared" si="412"/>
        <v>65</v>
      </c>
      <c r="AG13225" s="26" t="str">
        <f>IF(AF13225="","",IF(AF13225&gt;88,"Sangat baik",IF(AF13225&gt;76,"Baik",IF(AF13225&gt;=pub_gid_0_single_true_output_csv[[#This Row],[KKM]],"Cukup","Kurang"))))</f>
        <v>Kurang</v>
      </c>
      <c r="AH13225" s="26">
        <f>IF(pub_gid_0_single_true_output_csv[[#This Row],[MATERI KELAS]]="","",VALUE(RIGHT(pub_gid_0_single_true_output_csv[[#This Row],[MATERI KELAS]],2)))</f>
        <v>8</v>
      </c>
      <c r="AI13225" s="26" t="str">
        <f>IF(OR(J13225&lt;&gt;"Karakter",pub_gid_0_single_true_output_csv[[#This Row],[Nilai2]]=""),"",IF(AF13225&gt;89,"Sangat baik",IF(AF13225&gt;79,"Baik",IF(AF13225&gt;pub_gid_0_single_true_output_csv[[#This Row],[KKM]],"Cukup",IF(AF13225&gt;59,"Kurang","Sangat kurang")))))</f>
        <v/>
      </c>
      <c r="AJ13225" s="26" t="str">
        <f t="shared" si="413"/>
        <v>Wk.31</v>
      </c>
      <c r="AK13225" s="26" t="str">
        <f>IF(pub_gid_0_single_true_output_csv[[#This Row],[Nilai2]]="","",VLOOKUP(pub_gid_0_single_true_output_csv[[#This Row],[NAMA]],Table7[],3,FALSE))</f>
        <v>Average</v>
      </c>
    </row>
    <row r="13226" spans="1:37" x14ac:dyDescent="0.2">
      <c r="A13226">
        <v>13225</v>
      </c>
      <c r="B13226" s="26" t="s">
        <v>498</v>
      </c>
      <c r="C13226" s="26" t="s">
        <v>343</v>
      </c>
      <c r="D13226" s="26" t="s">
        <v>67</v>
      </c>
      <c r="E13226" s="26" t="s">
        <v>63</v>
      </c>
      <c r="F13226" s="16">
        <v>45866</v>
      </c>
      <c r="G13226">
        <v>28</v>
      </c>
      <c r="H13226" s="26" t="s">
        <v>296</v>
      </c>
      <c r="I13226">
        <v>25</v>
      </c>
      <c r="J13226" s="26" t="s">
        <v>70</v>
      </c>
      <c r="K13226" s="26" t="s">
        <v>107</v>
      </c>
      <c r="L13226" s="26" t="s">
        <v>35</v>
      </c>
      <c r="M13226" s="26" t="s">
        <v>36</v>
      </c>
      <c r="N13226" s="26" t="s">
        <v>37</v>
      </c>
      <c r="O13226" s="26" t="s">
        <v>344</v>
      </c>
      <c r="P13226" s="26" t="s">
        <v>345</v>
      </c>
      <c r="Q13226" s="26" t="s">
        <v>346</v>
      </c>
      <c r="R13226" s="26" t="s">
        <v>347</v>
      </c>
      <c r="S13226" s="26" t="s">
        <v>319</v>
      </c>
      <c r="T13226">
        <v>1</v>
      </c>
      <c r="U13226" s="26" t="s">
        <v>363</v>
      </c>
      <c r="V13226">
        <v>101</v>
      </c>
      <c r="W13226" s="26" t="s">
        <v>364</v>
      </c>
      <c r="X13226" s="26" t="s">
        <v>320</v>
      </c>
      <c r="Y13226" s="26" t="s">
        <v>321</v>
      </c>
      <c r="Z13226">
        <v>69</v>
      </c>
      <c r="AA13226">
        <v>50</v>
      </c>
      <c r="AB13226" s="26" t="s">
        <v>106</v>
      </c>
      <c r="AC13226" s="26" t="s">
        <v>179</v>
      </c>
      <c r="AD13226" s="26" t="s">
        <v>180</v>
      </c>
      <c r="AE13226" s="26" t="str">
        <f>IF(AF13226="","",VLOOKUP(pub_gid_0_single_true_output_csv[[#This Row],[MAPEL]],katalog!$A$2:$B$31,2,FALSE))</f>
        <v>Math</v>
      </c>
      <c r="AF13226" s="26">
        <f t="shared" si="412"/>
        <v>50</v>
      </c>
      <c r="AG13226" s="26" t="str">
        <f>IF(AF13226="","",IF(AF13226&gt;88,"Sangat baik",IF(AF13226&gt;76,"Baik",IF(AF13226&gt;=pub_gid_0_single_true_output_csv[[#This Row],[KKM]],"Cukup","Kurang"))))</f>
        <v>Kurang</v>
      </c>
      <c r="AH13226" s="26">
        <f>IF(pub_gid_0_single_true_output_csv[[#This Row],[MATERI KELAS]]="","",VALUE(RIGHT(pub_gid_0_single_true_output_csv[[#This Row],[MATERI KELAS]],2)))</f>
        <v>8</v>
      </c>
      <c r="AI13226" s="26" t="str">
        <f>IF(OR(J13226&lt;&gt;"Karakter",pub_gid_0_single_true_output_csv[[#This Row],[Nilai2]]=""),"",IF(AF13226&gt;89,"Sangat baik",IF(AF13226&gt;79,"Baik",IF(AF13226&gt;pub_gid_0_single_true_output_csv[[#This Row],[KKM]],"Cukup",IF(AF13226&gt;59,"Kurang","Sangat kurang")))))</f>
        <v/>
      </c>
      <c r="AJ13226" s="26" t="str">
        <f t="shared" si="413"/>
        <v>Wk.31</v>
      </c>
      <c r="AK13226" s="26" t="str">
        <f>IF(pub_gid_0_single_true_output_csv[[#This Row],[Nilai2]]="","",VLOOKUP(pub_gid_0_single_true_output_csv[[#This Row],[NAMA]],Table7[],3,FALSE))</f>
        <v>Average</v>
      </c>
    </row>
    <row r="13227" spans="1:37" x14ac:dyDescent="0.2">
      <c r="A13227">
        <v>13226</v>
      </c>
      <c r="B13227" s="26" t="s">
        <v>498</v>
      </c>
      <c r="C13227" s="26" t="s">
        <v>343</v>
      </c>
      <c r="D13227" s="26" t="s">
        <v>67</v>
      </c>
      <c r="E13227" s="26" t="s">
        <v>63</v>
      </c>
      <c r="F13227" s="16">
        <v>45867</v>
      </c>
      <c r="G13227">
        <v>29</v>
      </c>
      <c r="H13227" s="26" t="s">
        <v>296</v>
      </c>
      <c r="I13227">
        <v>25</v>
      </c>
      <c r="J13227" s="26" t="s">
        <v>297</v>
      </c>
      <c r="K13227" s="26" t="s">
        <v>298</v>
      </c>
      <c r="L13227" s="26" t="s">
        <v>35</v>
      </c>
      <c r="M13227" s="26" t="s">
        <v>36</v>
      </c>
      <c r="N13227" s="26" t="s">
        <v>37</v>
      </c>
      <c r="O13227" s="26" t="s">
        <v>344</v>
      </c>
      <c r="P13227" s="26" t="s">
        <v>345</v>
      </c>
      <c r="Q13227" s="26" t="s">
        <v>346</v>
      </c>
      <c r="R13227" s="26" t="s">
        <v>347</v>
      </c>
      <c r="S13227" s="26" t="s">
        <v>319</v>
      </c>
      <c r="T13227">
        <v>1</v>
      </c>
      <c r="U13227" s="26" t="s">
        <v>363</v>
      </c>
      <c r="V13227">
        <v>101</v>
      </c>
      <c r="W13227" s="26" t="s">
        <v>364</v>
      </c>
      <c r="X13227" s="26" t="s">
        <v>320</v>
      </c>
      <c r="Y13227" s="26" t="s">
        <v>321</v>
      </c>
      <c r="Z13227">
        <v>69</v>
      </c>
      <c r="AA13227">
        <v>70</v>
      </c>
      <c r="AB13227" s="26" t="s">
        <v>38</v>
      </c>
      <c r="AC13227" s="26" t="s">
        <v>179</v>
      </c>
      <c r="AD13227" s="26" t="s">
        <v>180</v>
      </c>
      <c r="AE13227" s="26" t="str">
        <f>IF(AF13227="","",VLOOKUP(pub_gid_0_single_true_output_csv[[#This Row],[MAPEL]],katalog!$A$2:$B$31,2,FALSE))</f>
        <v>Math</v>
      </c>
      <c r="AF13227" s="26">
        <f t="shared" si="412"/>
        <v>70</v>
      </c>
      <c r="AG13227" s="26" t="str">
        <f>IF(AF13227="","",IF(AF13227&gt;88,"Sangat baik",IF(AF13227&gt;76,"Baik",IF(AF13227&gt;=pub_gid_0_single_true_output_csv[[#This Row],[KKM]],"Cukup","Kurang"))))</f>
        <v>Cukup</v>
      </c>
      <c r="AH13227" s="26">
        <f>IF(pub_gid_0_single_true_output_csv[[#This Row],[MATERI KELAS]]="","",VALUE(RIGHT(pub_gid_0_single_true_output_csv[[#This Row],[MATERI KELAS]],2)))</f>
        <v>8</v>
      </c>
      <c r="AI13227" s="26" t="str">
        <f>IF(OR(J13227&lt;&gt;"Karakter",pub_gid_0_single_true_output_csv[[#This Row],[Nilai2]]=""),"",IF(AF13227&gt;89,"Sangat baik",IF(AF13227&gt;79,"Baik",IF(AF13227&gt;pub_gid_0_single_true_output_csv[[#This Row],[KKM]],"Cukup",IF(AF13227&gt;59,"Kurang","Sangat kurang")))))</f>
        <v/>
      </c>
      <c r="AJ13227" s="26" t="str">
        <f t="shared" si="413"/>
        <v>Wk.31</v>
      </c>
      <c r="AK13227" s="26" t="str">
        <f>IF(pub_gid_0_single_true_output_csv[[#This Row],[Nilai2]]="","",VLOOKUP(pub_gid_0_single_true_output_csv[[#This Row],[NAMA]],Table7[],3,FALSE))</f>
        <v>Average</v>
      </c>
    </row>
    <row r="13228" spans="1:37" x14ac:dyDescent="0.2">
      <c r="A13228">
        <v>13227</v>
      </c>
      <c r="B13228" s="26" t="s">
        <v>498</v>
      </c>
      <c r="C13228" s="26" t="s">
        <v>343</v>
      </c>
      <c r="D13228" s="26" t="s">
        <v>67</v>
      </c>
      <c r="E13228" s="26" t="s">
        <v>63</v>
      </c>
      <c r="F13228" s="16">
        <v>45867</v>
      </c>
      <c r="G13228">
        <v>29</v>
      </c>
      <c r="H13228" s="26" t="s">
        <v>296</v>
      </c>
      <c r="I13228">
        <v>25</v>
      </c>
      <c r="J13228" s="26" t="s">
        <v>165</v>
      </c>
      <c r="K13228" s="26" t="s">
        <v>170</v>
      </c>
      <c r="L13228" s="26" t="s">
        <v>174</v>
      </c>
      <c r="M13228" s="26" t="s">
        <v>36</v>
      </c>
      <c r="N13228" s="26" t="s">
        <v>37</v>
      </c>
      <c r="O13228" s="26" t="s">
        <v>344</v>
      </c>
      <c r="P13228" s="26" t="s">
        <v>345</v>
      </c>
      <c r="Q13228" s="26" t="s">
        <v>346</v>
      </c>
      <c r="R13228" s="26" t="s">
        <v>347</v>
      </c>
      <c r="S13228" s="26" t="s">
        <v>319</v>
      </c>
      <c r="T13228">
        <v>1</v>
      </c>
      <c r="U13228" s="26" t="s">
        <v>363</v>
      </c>
      <c r="V13228">
        <v>101</v>
      </c>
      <c r="W13228" s="26" t="s">
        <v>364</v>
      </c>
      <c r="X13228" s="26" t="s">
        <v>320</v>
      </c>
      <c r="Y13228" s="26" t="s">
        <v>321</v>
      </c>
      <c r="Z13228">
        <v>69</v>
      </c>
      <c r="AA13228">
        <v>70</v>
      </c>
      <c r="AB13228" s="26" t="s">
        <v>38</v>
      </c>
      <c r="AC13228" s="26" t="s">
        <v>179</v>
      </c>
      <c r="AD13228" s="26" t="s">
        <v>180</v>
      </c>
      <c r="AE13228" s="26" t="str">
        <f>IF(AF13228="","",VLOOKUP(pub_gid_0_single_true_output_csv[[#This Row],[MAPEL]],katalog!$A$2:$B$31,2,FALSE))</f>
        <v>Math</v>
      </c>
      <c r="AF13228" s="26">
        <f t="shared" si="412"/>
        <v>70</v>
      </c>
      <c r="AG13228" s="26" t="str">
        <f>IF(AF13228="","",IF(AF13228&gt;88,"Sangat baik",IF(AF13228&gt;76,"Baik",IF(AF13228&gt;=pub_gid_0_single_true_output_csv[[#This Row],[KKM]],"Cukup","Kurang"))))</f>
        <v>Cukup</v>
      </c>
      <c r="AH13228" s="26">
        <f>IF(pub_gid_0_single_true_output_csv[[#This Row],[MATERI KELAS]]="","",VALUE(RIGHT(pub_gid_0_single_true_output_csv[[#This Row],[MATERI KELAS]],2)))</f>
        <v>8</v>
      </c>
      <c r="AI13228" s="26" t="str">
        <f>IF(OR(J13228&lt;&gt;"Karakter",pub_gid_0_single_true_output_csv[[#This Row],[Nilai2]]=""),"",IF(AF13228&gt;89,"Sangat baik",IF(AF13228&gt;79,"Baik",IF(AF13228&gt;pub_gid_0_single_true_output_csv[[#This Row],[KKM]],"Cukup",IF(AF13228&gt;59,"Kurang","Sangat kurang")))))</f>
        <v>Cukup</v>
      </c>
      <c r="AJ13228" s="26" t="str">
        <f t="shared" si="413"/>
        <v>Wk.31</v>
      </c>
      <c r="AK13228" s="26" t="str">
        <f>IF(pub_gid_0_single_true_output_csv[[#This Row],[Nilai2]]="","",VLOOKUP(pub_gid_0_single_true_output_csv[[#This Row],[NAMA]],Table7[],3,FALSE))</f>
        <v>Average</v>
      </c>
    </row>
    <row r="13229" spans="1:37" x14ac:dyDescent="0.2">
      <c r="A13229">
        <v>13228</v>
      </c>
      <c r="B13229" s="26" t="s">
        <v>498</v>
      </c>
      <c r="C13229" s="26" t="s">
        <v>343</v>
      </c>
      <c r="D13229" s="26" t="s">
        <v>67</v>
      </c>
      <c r="E13229" s="26" t="s">
        <v>63</v>
      </c>
      <c r="F13229" s="16">
        <v>45867</v>
      </c>
      <c r="G13229">
        <v>29</v>
      </c>
      <c r="H13229" s="26" t="s">
        <v>296</v>
      </c>
      <c r="I13229">
        <v>25</v>
      </c>
      <c r="J13229" s="26" t="s">
        <v>172</v>
      </c>
      <c r="K13229" s="26" t="s">
        <v>173</v>
      </c>
      <c r="L13229" s="26" t="s">
        <v>35</v>
      </c>
      <c r="M13229" s="26" t="s">
        <v>36</v>
      </c>
      <c r="N13229" s="26" t="s">
        <v>37</v>
      </c>
      <c r="O13229" s="26" t="s">
        <v>344</v>
      </c>
      <c r="P13229" s="26" t="s">
        <v>345</v>
      </c>
      <c r="Q13229" s="26" t="s">
        <v>346</v>
      </c>
      <c r="R13229" s="26" t="s">
        <v>347</v>
      </c>
      <c r="S13229" s="26" t="s">
        <v>319</v>
      </c>
      <c r="T13229">
        <v>1</v>
      </c>
      <c r="U13229" s="26" t="s">
        <v>363</v>
      </c>
      <c r="V13229">
        <v>101</v>
      </c>
      <c r="W13229" s="26" t="s">
        <v>364</v>
      </c>
      <c r="X13229" s="26" t="s">
        <v>320</v>
      </c>
      <c r="Y13229" s="26" t="s">
        <v>321</v>
      </c>
      <c r="Z13229">
        <v>69</v>
      </c>
      <c r="AA13229">
        <v>65</v>
      </c>
      <c r="AB13229" s="26" t="s">
        <v>106</v>
      </c>
      <c r="AC13229" s="26" t="s">
        <v>179</v>
      </c>
      <c r="AD13229" s="26" t="s">
        <v>180</v>
      </c>
      <c r="AE13229" s="26" t="str">
        <f>IF(AF13229="","",VLOOKUP(pub_gid_0_single_true_output_csv[[#This Row],[MAPEL]],katalog!$A$2:$B$31,2,FALSE))</f>
        <v>Math</v>
      </c>
      <c r="AF13229" s="26">
        <f t="shared" si="412"/>
        <v>65</v>
      </c>
      <c r="AG13229" s="26" t="str">
        <f>IF(AF13229="","",IF(AF13229&gt;88,"Sangat baik",IF(AF13229&gt;76,"Baik",IF(AF13229&gt;=pub_gid_0_single_true_output_csv[[#This Row],[KKM]],"Cukup","Kurang"))))</f>
        <v>Kurang</v>
      </c>
      <c r="AH13229" s="26">
        <f>IF(pub_gid_0_single_true_output_csv[[#This Row],[MATERI KELAS]]="","",VALUE(RIGHT(pub_gid_0_single_true_output_csv[[#This Row],[MATERI KELAS]],2)))</f>
        <v>8</v>
      </c>
      <c r="AI13229" s="26" t="str">
        <f>IF(OR(J13229&lt;&gt;"Karakter",pub_gid_0_single_true_output_csv[[#This Row],[Nilai2]]=""),"",IF(AF13229&gt;89,"Sangat baik",IF(AF13229&gt;79,"Baik",IF(AF13229&gt;pub_gid_0_single_true_output_csv[[#This Row],[KKM]],"Cukup",IF(AF13229&gt;59,"Kurang","Sangat kurang")))))</f>
        <v/>
      </c>
      <c r="AJ13229" s="26" t="str">
        <f t="shared" si="413"/>
        <v>Wk.31</v>
      </c>
      <c r="AK13229" s="26" t="str">
        <f>IF(pub_gid_0_single_true_output_csv[[#This Row],[Nilai2]]="","",VLOOKUP(pub_gid_0_single_true_output_csv[[#This Row],[NAMA]],Table7[],3,FALSE))</f>
        <v>Average</v>
      </c>
    </row>
    <row r="13230" spans="1:37" x14ac:dyDescent="0.2">
      <c r="A13230">
        <v>13229</v>
      </c>
      <c r="B13230" s="26" t="s">
        <v>498</v>
      </c>
      <c r="C13230" s="26" t="s">
        <v>343</v>
      </c>
      <c r="D13230" s="26" t="s">
        <v>67</v>
      </c>
      <c r="E13230" s="26" t="s">
        <v>63</v>
      </c>
      <c r="F13230" s="16">
        <v>45870</v>
      </c>
      <c r="G13230">
        <v>1</v>
      </c>
      <c r="H13230" s="26" t="s">
        <v>326</v>
      </c>
      <c r="I13230">
        <v>25</v>
      </c>
      <c r="J13230" s="26" t="s">
        <v>297</v>
      </c>
      <c r="K13230" s="26" t="s">
        <v>298</v>
      </c>
      <c r="L13230" s="26" t="s">
        <v>35</v>
      </c>
      <c r="M13230" s="26" t="s">
        <v>36</v>
      </c>
      <c r="N13230" s="26" t="s">
        <v>37</v>
      </c>
      <c r="O13230" s="26" t="s">
        <v>344</v>
      </c>
      <c r="P13230" s="26" t="s">
        <v>345</v>
      </c>
      <c r="Q13230" s="26" t="s">
        <v>346</v>
      </c>
      <c r="R13230" s="26" t="s">
        <v>347</v>
      </c>
      <c r="S13230" s="26" t="s">
        <v>336</v>
      </c>
      <c r="T13230">
        <v>1</v>
      </c>
      <c r="U13230" s="26" t="s">
        <v>363</v>
      </c>
      <c r="V13230">
        <v>102</v>
      </c>
      <c r="W13230" s="26" t="s">
        <v>523</v>
      </c>
      <c r="X13230" s="26" t="s">
        <v>320</v>
      </c>
      <c r="Y13230" s="26" t="s">
        <v>321</v>
      </c>
      <c r="Z13230">
        <v>69</v>
      </c>
      <c r="AA13230">
        <v>70</v>
      </c>
      <c r="AB13230" s="26" t="s">
        <v>38</v>
      </c>
      <c r="AC13230" s="26" t="s">
        <v>179</v>
      </c>
      <c r="AD13230" s="26" t="s">
        <v>180</v>
      </c>
      <c r="AE13230" s="26" t="str">
        <f>IF(AF13230="","",VLOOKUP(pub_gid_0_single_true_output_csv[[#This Row],[MAPEL]],katalog!$A$2:$B$31,2,FALSE))</f>
        <v>Math</v>
      </c>
      <c r="AF13230" s="26">
        <f t="shared" si="412"/>
        <v>70</v>
      </c>
      <c r="AG13230" s="26" t="str">
        <f>IF(AF13230="","",IF(AF13230&gt;88,"Sangat baik",IF(AF13230&gt;76,"Baik",IF(AF13230&gt;=pub_gid_0_single_true_output_csv[[#This Row],[KKM]],"Cukup","Kurang"))))</f>
        <v>Cukup</v>
      </c>
      <c r="AH13230" s="26">
        <f>IF(pub_gid_0_single_true_output_csv[[#This Row],[MATERI KELAS]]="","",VALUE(RIGHT(pub_gid_0_single_true_output_csv[[#This Row],[MATERI KELAS]],2)))</f>
        <v>8</v>
      </c>
      <c r="AI13230" s="26" t="str">
        <f>IF(OR(J13230&lt;&gt;"Karakter",pub_gid_0_single_true_output_csv[[#This Row],[Nilai2]]=""),"",IF(AF13230&gt;89,"Sangat baik",IF(AF13230&gt;79,"Baik",IF(AF13230&gt;pub_gid_0_single_true_output_csv[[#This Row],[KKM]],"Cukup",IF(AF13230&gt;59,"Kurang","Sangat kurang")))))</f>
        <v/>
      </c>
      <c r="AJ13230" s="26" t="str">
        <f t="shared" si="413"/>
        <v>Wk.31</v>
      </c>
      <c r="AK13230" s="26" t="str">
        <f>IF(pub_gid_0_single_true_output_csv[[#This Row],[Nilai2]]="","",VLOOKUP(pub_gid_0_single_true_output_csv[[#This Row],[NAMA]],Table7[],3,FALSE))</f>
        <v>Average</v>
      </c>
    </row>
    <row r="13231" spans="1:37" x14ac:dyDescent="0.2">
      <c r="A13231">
        <v>13230</v>
      </c>
      <c r="B13231" s="26" t="s">
        <v>498</v>
      </c>
      <c r="C13231" s="26" t="s">
        <v>343</v>
      </c>
      <c r="D13231" s="26" t="s">
        <v>67</v>
      </c>
      <c r="E13231" s="26" t="s">
        <v>63</v>
      </c>
      <c r="F13231" s="16">
        <v>45870</v>
      </c>
      <c r="G13231">
        <v>1</v>
      </c>
      <c r="H13231" s="26" t="s">
        <v>326</v>
      </c>
      <c r="I13231">
        <v>25</v>
      </c>
      <c r="J13231" s="26" t="s">
        <v>165</v>
      </c>
      <c r="K13231" s="26" t="s">
        <v>170</v>
      </c>
      <c r="L13231" s="26" t="s">
        <v>174</v>
      </c>
      <c r="M13231" s="26" t="s">
        <v>36</v>
      </c>
      <c r="N13231" s="26" t="s">
        <v>37</v>
      </c>
      <c r="O13231" s="26" t="s">
        <v>344</v>
      </c>
      <c r="P13231" s="26" t="s">
        <v>345</v>
      </c>
      <c r="Q13231" s="26" t="s">
        <v>346</v>
      </c>
      <c r="R13231" s="26" t="s">
        <v>347</v>
      </c>
      <c r="S13231" s="26" t="s">
        <v>336</v>
      </c>
      <c r="T13231">
        <v>1</v>
      </c>
      <c r="U13231" s="26" t="s">
        <v>363</v>
      </c>
      <c r="V13231">
        <v>102</v>
      </c>
      <c r="W13231" s="26" t="s">
        <v>523</v>
      </c>
      <c r="X13231" s="26" t="s">
        <v>320</v>
      </c>
      <c r="Y13231" s="26" t="s">
        <v>321</v>
      </c>
      <c r="Z13231">
        <v>69</v>
      </c>
      <c r="AA13231">
        <v>70</v>
      </c>
      <c r="AB13231" s="26" t="s">
        <v>38</v>
      </c>
      <c r="AC13231" s="26" t="s">
        <v>179</v>
      </c>
      <c r="AD13231" s="26" t="s">
        <v>180</v>
      </c>
      <c r="AE13231" s="26" t="str">
        <f>IF(AF13231="","",VLOOKUP(pub_gid_0_single_true_output_csv[[#This Row],[MAPEL]],katalog!$A$2:$B$31,2,FALSE))</f>
        <v>Math</v>
      </c>
      <c r="AF13231" s="26">
        <f t="shared" si="412"/>
        <v>70</v>
      </c>
      <c r="AG13231" s="26" t="str">
        <f>IF(AF13231="","",IF(AF13231&gt;88,"Sangat baik",IF(AF13231&gt;76,"Baik",IF(AF13231&gt;=pub_gid_0_single_true_output_csv[[#This Row],[KKM]],"Cukup","Kurang"))))</f>
        <v>Cukup</v>
      </c>
      <c r="AH13231" s="26">
        <f>IF(pub_gid_0_single_true_output_csv[[#This Row],[MATERI KELAS]]="","",VALUE(RIGHT(pub_gid_0_single_true_output_csv[[#This Row],[MATERI KELAS]],2)))</f>
        <v>8</v>
      </c>
      <c r="AI13231" s="26" t="str">
        <f>IF(OR(J13231&lt;&gt;"Karakter",pub_gid_0_single_true_output_csv[[#This Row],[Nilai2]]=""),"",IF(AF13231&gt;89,"Sangat baik",IF(AF13231&gt;79,"Baik",IF(AF13231&gt;pub_gid_0_single_true_output_csv[[#This Row],[KKM]],"Cukup",IF(AF13231&gt;59,"Kurang","Sangat kurang")))))</f>
        <v>Cukup</v>
      </c>
      <c r="AJ13231" s="26" t="str">
        <f t="shared" si="413"/>
        <v>Wk.31</v>
      </c>
      <c r="AK13231" s="26" t="str">
        <f>IF(pub_gid_0_single_true_output_csv[[#This Row],[Nilai2]]="","",VLOOKUP(pub_gid_0_single_true_output_csv[[#This Row],[NAMA]],Table7[],3,FALSE))</f>
        <v>Average</v>
      </c>
    </row>
    <row r="13232" spans="1:37" x14ac:dyDescent="0.2">
      <c r="A13232">
        <v>13231</v>
      </c>
      <c r="B13232" s="26" t="s">
        <v>498</v>
      </c>
      <c r="C13232" s="26" t="s">
        <v>343</v>
      </c>
      <c r="D13232" s="26" t="s">
        <v>67</v>
      </c>
      <c r="E13232" s="26" t="s">
        <v>63</v>
      </c>
      <c r="F13232" s="16">
        <v>45870</v>
      </c>
      <c r="G13232">
        <v>1</v>
      </c>
      <c r="H13232" s="26" t="s">
        <v>326</v>
      </c>
      <c r="I13232">
        <v>25</v>
      </c>
      <c r="J13232" s="26" t="s">
        <v>172</v>
      </c>
      <c r="K13232" s="26" t="s">
        <v>173</v>
      </c>
      <c r="L13232" s="26" t="s">
        <v>35</v>
      </c>
      <c r="M13232" s="26" t="s">
        <v>36</v>
      </c>
      <c r="N13232" s="26" t="s">
        <v>37</v>
      </c>
      <c r="O13232" s="26" t="s">
        <v>344</v>
      </c>
      <c r="P13232" s="26" t="s">
        <v>345</v>
      </c>
      <c r="Q13232" s="26" t="s">
        <v>346</v>
      </c>
      <c r="R13232" s="26" t="s">
        <v>347</v>
      </c>
      <c r="S13232" s="26" t="s">
        <v>336</v>
      </c>
      <c r="T13232">
        <v>1</v>
      </c>
      <c r="U13232" s="26" t="s">
        <v>363</v>
      </c>
      <c r="V13232">
        <v>102</v>
      </c>
      <c r="W13232" s="26" t="s">
        <v>523</v>
      </c>
      <c r="X13232" s="26" t="s">
        <v>320</v>
      </c>
      <c r="Y13232" s="26" t="s">
        <v>321</v>
      </c>
      <c r="Z13232">
        <v>69</v>
      </c>
      <c r="AA13232">
        <v>50</v>
      </c>
      <c r="AB13232" s="26" t="s">
        <v>106</v>
      </c>
      <c r="AC13232" s="26" t="s">
        <v>179</v>
      </c>
      <c r="AD13232" s="26" t="s">
        <v>180</v>
      </c>
      <c r="AE13232" s="26" t="str">
        <f>IF(AF13232="","",VLOOKUP(pub_gid_0_single_true_output_csv[[#This Row],[MAPEL]],katalog!$A$2:$B$31,2,FALSE))</f>
        <v>Math</v>
      </c>
      <c r="AF13232" s="26">
        <f t="shared" si="412"/>
        <v>50</v>
      </c>
      <c r="AG13232" s="26" t="str">
        <f>IF(AF13232="","",IF(AF13232&gt;88,"Sangat baik",IF(AF13232&gt;76,"Baik",IF(AF13232&gt;=pub_gid_0_single_true_output_csv[[#This Row],[KKM]],"Cukup","Kurang"))))</f>
        <v>Kurang</v>
      </c>
      <c r="AH13232" s="26">
        <f>IF(pub_gid_0_single_true_output_csv[[#This Row],[MATERI KELAS]]="","",VALUE(RIGHT(pub_gid_0_single_true_output_csv[[#This Row],[MATERI KELAS]],2)))</f>
        <v>8</v>
      </c>
      <c r="AI13232" s="26" t="str">
        <f>IF(OR(J13232&lt;&gt;"Karakter",pub_gid_0_single_true_output_csv[[#This Row],[Nilai2]]=""),"",IF(AF13232&gt;89,"Sangat baik",IF(AF13232&gt;79,"Baik",IF(AF13232&gt;pub_gid_0_single_true_output_csv[[#This Row],[KKM]],"Cukup",IF(AF13232&gt;59,"Kurang","Sangat kurang")))))</f>
        <v/>
      </c>
      <c r="AJ13232" s="26" t="str">
        <f t="shared" si="413"/>
        <v>Wk.31</v>
      </c>
      <c r="AK13232" s="26" t="str">
        <f>IF(pub_gid_0_single_true_output_csv[[#This Row],[Nilai2]]="","",VLOOKUP(pub_gid_0_single_true_output_csv[[#This Row],[NAMA]],Table7[],3,FALSE))</f>
        <v>Average</v>
      </c>
    </row>
    <row r="13233" spans="1:37" x14ac:dyDescent="0.2">
      <c r="A13233">
        <v>13232</v>
      </c>
      <c r="B13233" s="26" t="s">
        <v>498</v>
      </c>
      <c r="C13233" s="26" t="s">
        <v>343</v>
      </c>
      <c r="D13233" s="26" t="s">
        <v>67</v>
      </c>
      <c r="E13233" s="26" t="s">
        <v>63</v>
      </c>
      <c r="F13233" s="16">
        <v>45870</v>
      </c>
      <c r="G13233">
        <v>1</v>
      </c>
      <c r="H13233" s="26" t="s">
        <v>326</v>
      </c>
      <c r="I13233">
        <v>25</v>
      </c>
      <c r="J13233" s="26" t="s">
        <v>70</v>
      </c>
      <c r="K13233" s="26" t="s">
        <v>107</v>
      </c>
      <c r="L13233" s="26" t="s">
        <v>35</v>
      </c>
      <c r="M13233" s="26" t="s">
        <v>36</v>
      </c>
      <c r="N13233" s="26" t="s">
        <v>37</v>
      </c>
      <c r="O13233" s="26" t="s">
        <v>344</v>
      </c>
      <c r="P13233" s="26" t="s">
        <v>345</v>
      </c>
      <c r="Q13233" s="26" t="s">
        <v>346</v>
      </c>
      <c r="R13233" s="26" t="s">
        <v>347</v>
      </c>
      <c r="S13233" s="26" t="s">
        <v>336</v>
      </c>
      <c r="T13233">
        <v>1</v>
      </c>
      <c r="U13233" s="26" t="s">
        <v>363</v>
      </c>
      <c r="V13233">
        <v>102</v>
      </c>
      <c r="W13233" s="26" t="s">
        <v>523</v>
      </c>
      <c r="X13233" s="26" t="s">
        <v>320</v>
      </c>
      <c r="Y13233" s="26" t="s">
        <v>321</v>
      </c>
      <c r="Z13233">
        <v>69</v>
      </c>
      <c r="AA13233">
        <v>65</v>
      </c>
      <c r="AB13233" s="26" t="s">
        <v>106</v>
      </c>
      <c r="AC13233" s="26" t="s">
        <v>179</v>
      </c>
      <c r="AD13233" s="26" t="s">
        <v>180</v>
      </c>
      <c r="AE13233" s="26" t="str">
        <f>IF(AF13233="","",VLOOKUP(pub_gid_0_single_true_output_csv[[#This Row],[MAPEL]],katalog!$A$2:$B$31,2,FALSE))</f>
        <v>Math</v>
      </c>
      <c r="AF13233" s="26">
        <f t="shared" si="412"/>
        <v>65</v>
      </c>
      <c r="AG13233" s="26" t="str">
        <f>IF(AF13233="","",IF(AF13233&gt;88,"Sangat baik",IF(AF13233&gt;76,"Baik",IF(AF13233&gt;=pub_gid_0_single_true_output_csv[[#This Row],[KKM]],"Cukup","Kurang"))))</f>
        <v>Kurang</v>
      </c>
      <c r="AH13233" s="26">
        <f>IF(pub_gid_0_single_true_output_csv[[#This Row],[MATERI KELAS]]="","",VALUE(RIGHT(pub_gid_0_single_true_output_csv[[#This Row],[MATERI KELAS]],2)))</f>
        <v>8</v>
      </c>
      <c r="AI13233" s="26" t="str">
        <f>IF(OR(J13233&lt;&gt;"Karakter",pub_gid_0_single_true_output_csv[[#This Row],[Nilai2]]=""),"",IF(AF13233&gt;89,"Sangat baik",IF(AF13233&gt;79,"Baik",IF(AF13233&gt;pub_gid_0_single_true_output_csv[[#This Row],[KKM]],"Cukup",IF(AF13233&gt;59,"Kurang","Sangat kurang")))))</f>
        <v/>
      </c>
      <c r="AJ13233" s="26" t="str">
        <f t="shared" si="413"/>
        <v>Wk.31</v>
      </c>
      <c r="AK13233" s="26" t="str">
        <f>IF(pub_gid_0_single_true_output_csv[[#This Row],[Nilai2]]="","",VLOOKUP(pub_gid_0_single_true_output_csv[[#This Row],[NAMA]],Table7[],3,FALSE))</f>
        <v>Average</v>
      </c>
    </row>
    <row r="13234" spans="1:37" x14ac:dyDescent="0.2">
      <c r="A13234">
        <v>13233</v>
      </c>
      <c r="B13234" s="26" t="s">
        <v>498</v>
      </c>
      <c r="C13234" s="26" t="s">
        <v>343</v>
      </c>
      <c r="D13234" s="26" t="s">
        <v>67</v>
      </c>
      <c r="E13234" s="26" t="s">
        <v>63</v>
      </c>
      <c r="F13234" s="16">
        <v>45873</v>
      </c>
      <c r="G13234">
        <v>4</v>
      </c>
      <c r="H13234" s="26" t="s">
        <v>326</v>
      </c>
      <c r="I13234">
        <v>25</v>
      </c>
      <c r="J13234" s="26" t="s">
        <v>297</v>
      </c>
      <c r="K13234" s="26" t="s">
        <v>298</v>
      </c>
      <c r="L13234" s="26" t="s">
        <v>35</v>
      </c>
      <c r="M13234" s="26" t="s">
        <v>36</v>
      </c>
      <c r="N13234" s="26" t="s">
        <v>37</v>
      </c>
      <c r="O13234" s="26" t="s">
        <v>344</v>
      </c>
      <c r="P13234" s="26" t="s">
        <v>345</v>
      </c>
      <c r="Q13234" s="26" t="s">
        <v>346</v>
      </c>
      <c r="R13234" s="26" t="s">
        <v>347</v>
      </c>
      <c r="S13234" s="26" t="s">
        <v>336</v>
      </c>
      <c r="T13234">
        <v>1</v>
      </c>
      <c r="U13234" s="26" t="s">
        <v>363</v>
      </c>
      <c r="V13234">
        <v>102</v>
      </c>
      <c r="W13234" s="26" t="s">
        <v>523</v>
      </c>
      <c r="X13234" s="26" t="s">
        <v>320</v>
      </c>
      <c r="Y13234" s="26" t="s">
        <v>321</v>
      </c>
      <c r="Z13234">
        <v>69</v>
      </c>
      <c r="AA13234">
        <v>75</v>
      </c>
      <c r="AB13234" s="26" t="s">
        <v>38</v>
      </c>
      <c r="AC13234" s="26" t="s">
        <v>179</v>
      </c>
      <c r="AD13234" s="26" t="s">
        <v>180</v>
      </c>
      <c r="AE13234" s="26" t="str">
        <f>IF(AF13234="","",VLOOKUP(pub_gid_0_single_true_output_csv[[#This Row],[MAPEL]],katalog!$A$2:$B$31,2,FALSE))</f>
        <v>Math</v>
      </c>
      <c r="AF13234" s="26">
        <f t="shared" si="412"/>
        <v>75</v>
      </c>
      <c r="AG13234" s="26" t="str">
        <f>IF(AF13234="","",IF(AF13234&gt;88,"Sangat baik",IF(AF13234&gt;76,"Baik",IF(AF13234&gt;=pub_gid_0_single_true_output_csv[[#This Row],[KKM]],"Cukup","Kurang"))))</f>
        <v>Cukup</v>
      </c>
      <c r="AH13234" s="26">
        <f>IF(pub_gid_0_single_true_output_csv[[#This Row],[MATERI KELAS]]="","",VALUE(RIGHT(pub_gid_0_single_true_output_csv[[#This Row],[MATERI KELAS]],2)))</f>
        <v>8</v>
      </c>
      <c r="AI13234" s="26" t="str">
        <f>IF(OR(J13234&lt;&gt;"Karakter",pub_gid_0_single_true_output_csv[[#This Row],[Nilai2]]=""),"",IF(AF13234&gt;89,"Sangat baik",IF(AF13234&gt;79,"Baik",IF(AF13234&gt;pub_gid_0_single_true_output_csv[[#This Row],[KKM]],"Cukup",IF(AF13234&gt;59,"Kurang","Sangat kurang")))))</f>
        <v/>
      </c>
      <c r="AJ13234" s="26" t="str">
        <f t="shared" si="413"/>
        <v>Wk.32</v>
      </c>
      <c r="AK13234" s="26" t="str">
        <f>IF(pub_gid_0_single_true_output_csv[[#This Row],[Nilai2]]="","",VLOOKUP(pub_gid_0_single_true_output_csv[[#This Row],[NAMA]],Table7[],3,FALSE))</f>
        <v>Average</v>
      </c>
    </row>
    <row r="13235" spans="1:37" x14ac:dyDescent="0.2">
      <c r="A13235">
        <v>13234</v>
      </c>
      <c r="B13235" s="26" t="s">
        <v>498</v>
      </c>
      <c r="C13235" s="26" t="s">
        <v>343</v>
      </c>
      <c r="D13235" s="26" t="s">
        <v>67</v>
      </c>
      <c r="E13235" s="26" t="s">
        <v>63</v>
      </c>
      <c r="F13235" s="16">
        <v>45873</v>
      </c>
      <c r="G13235">
        <v>4</v>
      </c>
      <c r="H13235" s="26" t="s">
        <v>326</v>
      </c>
      <c r="I13235">
        <v>25</v>
      </c>
      <c r="J13235" s="26" t="s">
        <v>70</v>
      </c>
      <c r="K13235" s="26" t="s">
        <v>107</v>
      </c>
      <c r="L13235" s="26" t="s">
        <v>35</v>
      </c>
      <c r="M13235" s="26" t="s">
        <v>36</v>
      </c>
      <c r="N13235" s="26" t="s">
        <v>37</v>
      </c>
      <c r="O13235" s="26" t="s">
        <v>344</v>
      </c>
      <c r="P13235" s="26" t="s">
        <v>345</v>
      </c>
      <c r="Q13235" s="26" t="s">
        <v>346</v>
      </c>
      <c r="R13235" s="26" t="s">
        <v>347</v>
      </c>
      <c r="S13235" s="26" t="s">
        <v>336</v>
      </c>
      <c r="T13235">
        <v>1</v>
      </c>
      <c r="U13235" s="26" t="s">
        <v>363</v>
      </c>
      <c r="V13235">
        <v>102</v>
      </c>
      <c r="W13235" s="26" t="s">
        <v>523</v>
      </c>
      <c r="X13235" s="26" t="s">
        <v>320</v>
      </c>
      <c r="Y13235" s="26" t="s">
        <v>321</v>
      </c>
      <c r="Z13235">
        <v>69</v>
      </c>
      <c r="AA13235">
        <v>70</v>
      </c>
      <c r="AB13235" s="26" t="s">
        <v>38</v>
      </c>
      <c r="AC13235" s="26" t="s">
        <v>179</v>
      </c>
      <c r="AD13235" s="26" t="s">
        <v>180</v>
      </c>
      <c r="AE13235" s="26" t="str">
        <f>IF(AF13235="","",VLOOKUP(pub_gid_0_single_true_output_csv[[#This Row],[MAPEL]],katalog!$A$2:$B$31,2,FALSE))</f>
        <v>Math</v>
      </c>
      <c r="AF13235" s="26">
        <f t="shared" si="412"/>
        <v>70</v>
      </c>
      <c r="AG13235" s="26" t="str">
        <f>IF(AF13235="","",IF(AF13235&gt;88,"Sangat baik",IF(AF13235&gt;76,"Baik",IF(AF13235&gt;=pub_gid_0_single_true_output_csv[[#This Row],[KKM]],"Cukup","Kurang"))))</f>
        <v>Cukup</v>
      </c>
      <c r="AH13235" s="26">
        <f>IF(pub_gid_0_single_true_output_csv[[#This Row],[MATERI KELAS]]="","",VALUE(RIGHT(pub_gid_0_single_true_output_csv[[#This Row],[MATERI KELAS]],2)))</f>
        <v>8</v>
      </c>
      <c r="AI13235" s="26" t="str">
        <f>IF(OR(J13235&lt;&gt;"Karakter",pub_gid_0_single_true_output_csv[[#This Row],[Nilai2]]=""),"",IF(AF13235&gt;89,"Sangat baik",IF(AF13235&gt;79,"Baik",IF(AF13235&gt;pub_gid_0_single_true_output_csv[[#This Row],[KKM]],"Cukup",IF(AF13235&gt;59,"Kurang","Sangat kurang")))))</f>
        <v/>
      </c>
      <c r="AJ13235" s="26" t="str">
        <f t="shared" si="413"/>
        <v>Wk.32</v>
      </c>
      <c r="AK13235" s="26" t="str">
        <f>IF(pub_gid_0_single_true_output_csv[[#This Row],[Nilai2]]="","",VLOOKUP(pub_gid_0_single_true_output_csv[[#This Row],[NAMA]],Table7[],3,FALSE))</f>
        <v>Average</v>
      </c>
    </row>
    <row r="13236" spans="1:37" x14ac:dyDescent="0.2">
      <c r="A13236">
        <v>13235</v>
      </c>
      <c r="B13236" s="26" t="s">
        <v>498</v>
      </c>
      <c r="C13236" s="26" t="s">
        <v>343</v>
      </c>
      <c r="D13236" s="26" t="s">
        <v>67</v>
      </c>
      <c r="E13236" s="26" t="s">
        <v>63</v>
      </c>
      <c r="F13236" s="16">
        <v>45874</v>
      </c>
      <c r="G13236">
        <v>5</v>
      </c>
      <c r="H13236" s="26" t="s">
        <v>326</v>
      </c>
      <c r="I13236">
        <v>25</v>
      </c>
      <c r="J13236" s="26" t="s">
        <v>172</v>
      </c>
      <c r="K13236" s="26" t="s">
        <v>173</v>
      </c>
      <c r="L13236" s="26" t="s">
        <v>35</v>
      </c>
      <c r="M13236" s="26" t="s">
        <v>36</v>
      </c>
      <c r="N13236" s="26" t="s">
        <v>37</v>
      </c>
      <c r="O13236" s="26" t="s">
        <v>344</v>
      </c>
      <c r="P13236" s="26" t="s">
        <v>345</v>
      </c>
      <c r="Q13236" s="26" t="s">
        <v>346</v>
      </c>
      <c r="R13236" s="26" t="s">
        <v>347</v>
      </c>
      <c r="S13236" s="26" t="s">
        <v>336</v>
      </c>
      <c r="T13236">
        <v>1</v>
      </c>
      <c r="U13236" s="26" t="s">
        <v>363</v>
      </c>
      <c r="V13236">
        <v>102</v>
      </c>
      <c r="W13236" s="26" t="s">
        <v>523</v>
      </c>
      <c r="X13236" s="26" t="s">
        <v>320</v>
      </c>
      <c r="Y13236" s="26" t="s">
        <v>321</v>
      </c>
      <c r="Z13236">
        <v>69</v>
      </c>
      <c r="AA13236">
        <v>70</v>
      </c>
      <c r="AB13236" s="26" t="s">
        <v>38</v>
      </c>
      <c r="AC13236" s="26" t="s">
        <v>179</v>
      </c>
      <c r="AD13236" s="26" t="s">
        <v>180</v>
      </c>
      <c r="AE13236" s="26" t="str">
        <f>IF(AF13236="","",VLOOKUP(pub_gid_0_single_true_output_csv[[#This Row],[MAPEL]],katalog!$A$2:$B$31,2,FALSE))</f>
        <v>Math</v>
      </c>
      <c r="AF13236" s="26">
        <f t="shared" si="412"/>
        <v>70</v>
      </c>
      <c r="AG13236" s="26" t="str">
        <f>IF(AF13236="","",IF(AF13236&gt;88,"Sangat baik",IF(AF13236&gt;76,"Baik",IF(AF13236&gt;=pub_gid_0_single_true_output_csv[[#This Row],[KKM]],"Cukup","Kurang"))))</f>
        <v>Cukup</v>
      </c>
      <c r="AH13236" s="26">
        <f>IF(pub_gid_0_single_true_output_csv[[#This Row],[MATERI KELAS]]="","",VALUE(RIGHT(pub_gid_0_single_true_output_csv[[#This Row],[MATERI KELAS]],2)))</f>
        <v>8</v>
      </c>
      <c r="AI13236" s="26" t="str">
        <f>IF(OR(J13236&lt;&gt;"Karakter",pub_gid_0_single_true_output_csv[[#This Row],[Nilai2]]=""),"",IF(AF13236&gt;89,"Sangat baik",IF(AF13236&gt;79,"Baik",IF(AF13236&gt;pub_gid_0_single_true_output_csv[[#This Row],[KKM]],"Cukup",IF(AF13236&gt;59,"Kurang","Sangat kurang")))))</f>
        <v/>
      </c>
      <c r="AJ13236" s="26" t="str">
        <f t="shared" si="413"/>
        <v>Wk.32</v>
      </c>
      <c r="AK13236" s="26" t="str">
        <f>IF(pub_gid_0_single_true_output_csv[[#This Row],[Nilai2]]="","",VLOOKUP(pub_gid_0_single_true_output_csv[[#This Row],[NAMA]],Table7[],3,FALSE))</f>
        <v>Average</v>
      </c>
    </row>
    <row r="13237" spans="1:37" x14ac:dyDescent="0.2">
      <c r="A13237">
        <v>13236</v>
      </c>
      <c r="B13237" s="26" t="s">
        <v>498</v>
      </c>
      <c r="C13237" s="26" t="s">
        <v>343</v>
      </c>
      <c r="D13237" s="26" t="s">
        <v>67</v>
      </c>
      <c r="E13237" s="26" t="s">
        <v>63</v>
      </c>
      <c r="F13237" s="16">
        <v>45874</v>
      </c>
      <c r="G13237">
        <v>5</v>
      </c>
      <c r="H13237" s="26" t="s">
        <v>326</v>
      </c>
      <c r="I13237">
        <v>25</v>
      </c>
      <c r="J13237" s="26" t="s">
        <v>165</v>
      </c>
      <c r="K13237" s="26" t="s">
        <v>170</v>
      </c>
      <c r="L13237" s="26" t="s">
        <v>174</v>
      </c>
      <c r="M13237" s="26" t="s">
        <v>36</v>
      </c>
      <c r="N13237" s="26" t="s">
        <v>37</v>
      </c>
      <c r="O13237" s="26" t="s">
        <v>344</v>
      </c>
      <c r="P13237" s="26" t="s">
        <v>345</v>
      </c>
      <c r="Q13237" s="26" t="s">
        <v>346</v>
      </c>
      <c r="R13237" s="26" t="s">
        <v>347</v>
      </c>
      <c r="S13237" s="26" t="s">
        <v>336</v>
      </c>
      <c r="T13237">
        <v>1</v>
      </c>
      <c r="U13237" s="26" t="s">
        <v>363</v>
      </c>
      <c r="V13237">
        <v>102</v>
      </c>
      <c r="W13237" s="26" t="s">
        <v>523</v>
      </c>
      <c r="X13237" s="26" t="s">
        <v>320</v>
      </c>
      <c r="Y13237" s="26" t="s">
        <v>321</v>
      </c>
      <c r="Z13237">
        <v>69</v>
      </c>
      <c r="AA13237">
        <v>75</v>
      </c>
      <c r="AB13237" s="26" t="s">
        <v>38</v>
      </c>
      <c r="AC13237" s="26" t="s">
        <v>179</v>
      </c>
      <c r="AD13237" s="26" t="s">
        <v>180</v>
      </c>
      <c r="AE13237" s="26" t="str">
        <f>IF(AF13237="","",VLOOKUP(pub_gid_0_single_true_output_csv[[#This Row],[MAPEL]],katalog!$A$2:$B$31,2,FALSE))</f>
        <v>Math</v>
      </c>
      <c r="AF13237" s="26">
        <f t="shared" si="412"/>
        <v>75</v>
      </c>
      <c r="AG13237" s="26" t="str">
        <f>IF(AF13237="","",IF(AF13237&gt;88,"Sangat baik",IF(AF13237&gt;76,"Baik",IF(AF13237&gt;=pub_gid_0_single_true_output_csv[[#This Row],[KKM]],"Cukup","Kurang"))))</f>
        <v>Cukup</v>
      </c>
      <c r="AH13237" s="26">
        <f>IF(pub_gid_0_single_true_output_csv[[#This Row],[MATERI KELAS]]="","",VALUE(RIGHT(pub_gid_0_single_true_output_csv[[#This Row],[MATERI KELAS]],2)))</f>
        <v>8</v>
      </c>
      <c r="AI13237" s="26" t="str">
        <f>IF(OR(J13237&lt;&gt;"Karakter",pub_gid_0_single_true_output_csv[[#This Row],[Nilai2]]=""),"",IF(AF13237&gt;89,"Sangat baik",IF(AF13237&gt;79,"Baik",IF(AF13237&gt;pub_gid_0_single_true_output_csv[[#This Row],[KKM]],"Cukup",IF(AF13237&gt;59,"Kurang","Sangat kurang")))))</f>
        <v>Cukup</v>
      </c>
      <c r="AJ13237" s="26" t="str">
        <f t="shared" si="413"/>
        <v>Wk.32</v>
      </c>
      <c r="AK13237" s="26" t="str">
        <f>IF(pub_gid_0_single_true_output_csv[[#This Row],[Nilai2]]="","",VLOOKUP(pub_gid_0_single_true_output_csv[[#This Row],[NAMA]],Table7[],3,FALSE))</f>
        <v>Average</v>
      </c>
    </row>
    <row r="13238" spans="1:37" x14ac:dyDescent="0.2">
      <c r="A13238">
        <v>13237</v>
      </c>
      <c r="B13238" s="26" t="s">
        <v>498</v>
      </c>
      <c r="C13238" s="26" t="s">
        <v>343</v>
      </c>
      <c r="D13238" s="26" t="s">
        <v>67</v>
      </c>
      <c r="E13238" s="26" t="s">
        <v>63</v>
      </c>
      <c r="F13238" s="16">
        <v>45877</v>
      </c>
      <c r="G13238">
        <v>8</v>
      </c>
      <c r="H13238" s="26" t="s">
        <v>326</v>
      </c>
      <c r="I13238">
        <v>25</v>
      </c>
      <c r="J13238" s="26" t="s">
        <v>297</v>
      </c>
      <c r="K13238" s="26" t="s">
        <v>298</v>
      </c>
      <c r="L13238" s="26" t="s">
        <v>35</v>
      </c>
      <c r="M13238" s="26" t="s">
        <v>36</v>
      </c>
      <c r="N13238" s="26" t="s">
        <v>37</v>
      </c>
      <c r="O13238" s="26" t="s">
        <v>344</v>
      </c>
      <c r="P13238" s="26" t="s">
        <v>345</v>
      </c>
      <c r="Q13238" s="26" t="s">
        <v>346</v>
      </c>
      <c r="R13238" s="26" t="s">
        <v>347</v>
      </c>
      <c r="S13238" s="26" t="s">
        <v>545</v>
      </c>
      <c r="T13238">
        <v>1</v>
      </c>
      <c r="U13238" s="26" t="s">
        <v>363</v>
      </c>
      <c r="V13238">
        <v>103</v>
      </c>
      <c r="W13238" s="26" t="s">
        <v>546</v>
      </c>
      <c r="X13238" s="26" t="s">
        <v>547</v>
      </c>
      <c r="Y13238" s="26" t="s">
        <v>548</v>
      </c>
      <c r="Z13238">
        <v>69</v>
      </c>
      <c r="AA13238">
        <v>70</v>
      </c>
      <c r="AB13238" s="26" t="s">
        <v>38</v>
      </c>
      <c r="AC13238" s="26" t="s">
        <v>179</v>
      </c>
      <c r="AD13238" s="26" t="s">
        <v>180</v>
      </c>
      <c r="AE13238" s="26" t="str">
        <f>IF(AF13238="","",VLOOKUP(pub_gid_0_single_true_output_csv[[#This Row],[MAPEL]],katalog!$A$2:$B$31,2,FALSE))</f>
        <v>Math</v>
      </c>
      <c r="AF13238" s="26">
        <f t="shared" si="412"/>
        <v>70</v>
      </c>
      <c r="AG13238" s="26" t="str">
        <f>IF(AF13238="","",IF(AF13238&gt;88,"Sangat baik",IF(AF13238&gt;76,"Baik",IF(AF13238&gt;=pub_gid_0_single_true_output_csv[[#This Row],[KKM]],"Cukup","Kurang"))))</f>
        <v>Cukup</v>
      </c>
      <c r="AH13238" s="26">
        <f>IF(pub_gid_0_single_true_output_csv[[#This Row],[MATERI KELAS]]="","",VALUE(RIGHT(pub_gid_0_single_true_output_csv[[#This Row],[MATERI KELAS]],2)))</f>
        <v>10</v>
      </c>
      <c r="AI13238" s="26" t="str">
        <f>IF(OR(J13238&lt;&gt;"Karakter",pub_gid_0_single_true_output_csv[[#This Row],[Nilai2]]=""),"",IF(AF13238&gt;89,"Sangat baik",IF(AF13238&gt;79,"Baik",IF(AF13238&gt;pub_gid_0_single_true_output_csv[[#This Row],[KKM]],"Cukup",IF(AF13238&gt;59,"Kurang","Sangat kurang")))))</f>
        <v/>
      </c>
      <c r="AJ13238" s="26" t="str">
        <f t="shared" si="413"/>
        <v>Wk.32</v>
      </c>
      <c r="AK13238" s="26" t="str">
        <f>IF(pub_gid_0_single_true_output_csv[[#This Row],[Nilai2]]="","",VLOOKUP(pub_gid_0_single_true_output_csv[[#This Row],[NAMA]],Table7[],3,FALSE))</f>
        <v>Average</v>
      </c>
    </row>
    <row r="13239" spans="1:37" x14ac:dyDescent="0.2">
      <c r="A13239">
        <v>13238</v>
      </c>
      <c r="B13239" s="26" t="s">
        <v>498</v>
      </c>
      <c r="C13239" s="26" t="s">
        <v>343</v>
      </c>
      <c r="D13239" s="26" t="s">
        <v>67</v>
      </c>
      <c r="E13239" s="26" t="s">
        <v>63</v>
      </c>
      <c r="F13239" s="16">
        <v>45877</v>
      </c>
      <c r="G13239">
        <v>8</v>
      </c>
      <c r="H13239" s="26" t="s">
        <v>326</v>
      </c>
      <c r="I13239">
        <v>25</v>
      </c>
      <c r="J13239" s="26" t="s">
        <v>70</v>
      </c>
      <c r="K13239" s="26" t="s">
        <v>107</v>
      </c>
      <c r="L13239" s="26" t="s">
        <v>35</v>
      </c>
      <c r="M13239" s="26" t="s">
        <v>36</v>
      </c>
      <c r="N13239" s="26" t="s">
        <v>37</v>
      </c>
      <c r="O13239" s="26" t="s">
        <v>344</v>
      </c>
      <c r="P13239" s="26" t="s">
        <v>345</v>
      </c>
      <c r="Q13239" s="26" t="s">
        <v>346</v>
      </c>
      <c r="R13239" s="26" t="s">
        <v>347</v>
      </c>
      <c r="S13239" s="26" t="s">
        <v>545</v>
      </c>
      <c r="T13239">
        <v>1</v>
      </c>
      <c r="U13239" s="26" t="s">
        <v>363</v>
      </c>
      <c r="V13239">
        <v>103</v>
      </c>
      <c r="W13239" s="26" t="s">
        <v>546</v>
      </c>
      <c r="X13239" s="26" t="s">
        <v>547</v>
      </c>
      <c r="Y13239" s="26" t="s">
        <v>548</v>
      </c>
      <c r="Z13239">
        <v>69</v>
      </c>
      <c r="AA13239">
        <v>70</v>
      </c>
      <c r="AB13239" s="26" t="s">
        <v>38</v>
      </c>
      <c r="AC13239" s="26" t="s">
        <v>179</v>
      </c>
      <c r="AD13239" s="26" t="s">
        <v>180</v>
      </c>
      <c r="AE13239" s="26" t="str">
        <f>IF(AF13239="","",VLOOKUP(pub_gid_0_single_true_output_csv[[#This Row],[MAPEL]],katalog!$A$2:$B$31,2,FALSE))</f>
        <v>Math</v>
      </c>
      <c r="AF13239" s="26">
        <f t="shared" si="412"/>
        <v>70</v>
      </c>
      <c r="AG13239" s="26" t="str">
        <f>IF(AF13239="","",IF(AF13239&gt;88,"Sangat baik",IF(AF13239&gt;76,"Baik",IF(AF13239&gt;=pub_gid_0_single_true_output_csv[[#This Row],[KKM]],"Cukup","Kurang"))))</f>
        <v>Cukup</v>
      </c>
      <c r="AH13239" s="26">
        <f>IF(pub_gid_0_single_true_output_csv[[#This Row],[MATERI KELAS]]="","",VALUE(RIGHT(pub_gid_0_single_true_output_csv[[#This Row],[MATERI KELAS]],2)))</f>
        <v>10</v>
      </c>
      <c r="AI13239" s="26" t="str">
        <f>IF(OR(J13239&lt;&gt;"Karakter",pub_gid_0_single_true_output_csv[[#This Row],[Nilai2]]=""),"",IF(AF13239&gt;89,"Sangat baik",IF(AF13239&gt;79,"Baik",IF(AF13239&gt;pub_gid_0_single_true_output_csv[[#This Row],[KKM]],"Cukup",IF(AF13239&gt;59,"Kurang","Sangat kurang")))))</f>
        <v/>
      </c>
      <c r="AJ13239" s="26" t="str">
        <f t="shared" si="413"/>
        <v>Wk.32</v>
      </c>
      <c r="AK13239" s="26" t="str">
        <f>IF(pub_gid_0_single_true_output_csv[[#This Row],[Nilai2]]="","",VLOOKUP(pub_gid_0_single_true_output_csv[[#This Row],[NAMA]],Table7[],3,FALSE))</f>
        <v>Average</v>
      </c>
    </row>
    <row r="13240" spans="1:37" x14ac:dyDescent="0.2">
      <c r="A13240">
        <v>13239</v>
      </c>
      <c r="B13240" s="26" t="s">
        <v>498</v>
      </c>
      <c r="C13240" s="26" t="s">
        <v>343</v>
      </c>
      <c r="D13240" s="26" t="s">
        <v>67</v>
      </c>
      <c r="E13240" s="26" t="s">
        <v>63</v>
      </c>
      <c r="F13240" s="16">
        <v>45880</v>
      </c>
      <c r="G13240">
        <v>11</v>
      </c>
      <c r="H13240" s="26" t="s">
        <v>326</v>
      </c>
      <c r="I13240">
        <v>25</v>
      </c>
      <c r="J13240" s="26" t="s">
        <v>172</v>
      </c>
      <c r="K13240" s="26" t="s">
        <v>173</v>
      </c>
      <c r="L13240" s="26" t="s">
        <v>35</v>
      </c>
      <c r="M13240" s="26" t="s">
        <v>36</v>
      </c>
      <c r="N13240" s="26" t="s">
        <v>37</v>
      </c>
      <c r="O13240" s="26" t="s">
        <v>344</v>
      </c>
      <c r="P13240" s="26" t="s">
        <v>345</v>
      </c>
      <c r="Q13240" s="26" t="s">
        <v>346</v>
      </c>
      <c r="R13240" s="26" t="s">
        <v>347</v>
      </c>
      <c r="S13240" s="26" t="s">
        <v>545</v>
      </c>
      <c r="T13240">
        <v>1</v>
      </c>
      <c r="U13240" s="26" t="s">
        <v>363</v>
      </c>
      <c r="V13240">
        <v>103</v>
      </c>
      <c r="W13240" s="26" t="s">
        <v>546</v>
      </c>
      <c r="X13240" s="26" t="s">
        <v>547</v>
      </c>
      <c r="Y13240" s="26" t="s">
        <v>548</v>
      </c>
      <c r="Z13240">
        <v>69</v>
      </c>
      <c r="AA13240">
        <v>72</v>
      </c>
      <c r="AB13240" s="26" t="s">
        <v>38</v>
      </c>
      <c r="AC13240" s="26" t="s">
        <v>179</v>
      </c>
      <c r="AD13240" s="26" t="s">
        <v>180</v>
      </c>
      <c r="AE13240" s="26" t="str">
        <f>IF(AF13240="","",VLOOKUP(pub_gid_0_single_true_output_csv[[#This Row],[MAPEL]],katalog!$A$2:$B$31,2,FALSE))</f>
        <v>Math</v>
      </c>
      <c r="AF13240" s="26">
        <f t="shared" si="412"/>
        <v>72</v>
      </c>
      <c r="AG13240" s="26" t="str">
        <f>IF(AF13240="","",IF(AF13240&gt;88,"Sangat baik",IF(AF13240&gt;76,"Baik",IF(AF13240&gt;=pub_gid_0_single_true_output_csv[[#This Row],[KKM]],"Cukup","Kurang"))))</f>
        <v>Cukup</v>
      </c>
      <c r="AH13240" s="26">
        <f>IF(pub_gid_0_single_true_output_csv[[#This Row],[MATERI KELAS]]="","",VALUE(RIGHT(pub_gid_0_single_true_output_csv[[#This Row],[MATERI KELAS]],2)))</f>
        <v>10</v>
      </c>
      <c r="AI13240" s="26" t="str">
        <f>IF(OR(J13240&lt;&gt;"Karakter",pub_gid_0_single_true_output_csv[[#This Row],[Nilai2]]=""),"",IF(AF13240&gt;89,"Sangat baik",IF(AF13240&gt;79,"Baik",IF(AF13240&gt;pub_gid_0_single_true_output_csv[[#This Row],[KKM]],"Cukup",IF(AF13240&gt;59,"Kurang","Sangat kurang")))))</f>
        <v/>
      </c>
      <c r="AJ13240" s="26" t="str">
        <f t="shared" si="413"/>
        <v>Wk.33</v>
      </c>
      <c r="AK13240" s="26" t="str">
        <f>IF(pub_gid_0_single_true_output_csv[[#This Row],[Nilai2]]="","",VLOOKUP(pub_gid_0_single_true_output_csv[[#This Row],[NAMA]],Table7[],3,FALSE))</f>
        <v>Average</v>
      </c>
    </row>
    <row r="13241" spans="1:37" x14ac:dyDescent="0.2">
      <c r="A13241">
        <v>13240</v>
      </c>
      <c r="B13241" s="26" t="s">
        <v>498</v>
      </c>
      <c r="C13241" s="26" t="s">
        <v>343</v>
      </c>
      <c r="D13241" s="26" t="s">
        <v>67</v>
      </c>
      <c r="E13241" s="26" t="s">
        <v>63</v>
      </c>
      <c r="F13241" s="16">
        <v>45880</v>
      </c>
      <c r="G13241">
        <v>11</v>
      </c>
      <c r="H13241" s="26" t="s">
        <v>326</v>
      </c>
      <c r="I13241">
        <v>25</v>
      </c>
      <c r="J13241" s="26" t="s">
        <v>70</v>
      </c>
      <c r="K13241" s="26" t="s">
        <v>107</v>
      </c>
      <c r="L13241" s="26" t="s">
        <v>35</v>
      </c>
      <c r="M13241" s="26" t="s">
        <v>36</v>
      </c>
      <c r="N13241" s="26" t="s">
        <v>37</v>
      </c>
      <c r="O13241" s="26" t="s">
        <v>344</v>
      </c>
      <c r="P13241" s="26" t="s">
        <v>345</v>
      </c>
      <c r="Q13241" s="26" t="s">
        <v>346</v>
      </c>
      <c r="R13241" s="26" t="s">
        <v>347</v>
      </c>
      <c r="S13241" s="26" t="s">
        <v>545</v>
      </c>
      <c r="T13241">
        <v>1</v>
      </c>
      <c r="U13241" s="26" t="s">
        <v>363</v>
      </c>
      <c r="V13241">
        <v>103</v>
      </c>
      <c r="W13241" s="26" t="s">
        <v>546</v>
      </c>
      <c r="X13241" s="26" t="s">
        <v>547</v>
      </c>
      <c r="Y13241" s="26" t="s">
        <v>548</v>
      </c>
      <c r="Z13241">
        <v>69</v>
      </c>
      <c r="AA13241">
        <v>75</v>
      </c>
      <c r="AB13241" s="26" t="s">
        <v>38</v>
      </c>
      <c r="AC13241" s="26" t="s">
        <v>179</v>
      </c>
      <c r="AD13241" s="26" t="s">
        <v>180</v>
      </c>
      <c r="AE13241" s="26" t="str">
        <f>IF(AF13241="","",VLOOKUP(pub_gid_0_single_true_output_csv[[#This Row],[MAPEL]],katalog!$A$2:$B$31,2,FALSE))</f>
        <v>Math</v>
      </c>
      <c r="AF13241" s="26">
        <f t="shared" si="412"/>
        <v>75</v>
      </c>
      <c r="AG13241" s="26" t="str">
        <f>IF(AF13241="","",IF(AF13241&gt;88,"Sangat baik",IF(AF13241&gt;76,"Baik",IF(AF13241&gt;=pub_gid_0_single_true_output_csv[[#This Row],[KKM]],"Cukup","Kurang"))))</f>
        <v>Cukup</v>
      </c>
      <c r="AH13241" s="26">
        <f>IF(pub_gid_0_single_true_output_csv[[#This Row],[MATERI KELAS]]="","",VALUE(RIGHT(pub_gid_0_single_true_output_csv[[#This Row],[MATERI KELAS]],2)))</f>
        <v>10</v>
      </c>
      <c r="AI13241" s="26" t="str">
        <f>IF(OR(J13241&lt;&gt;"Karakter",pub_gid_0_single_true_output_csv[[#This Row],[Nilai2]]=""),"",IF(AF13241&gt;89,"Sangat baik",IF(AF13241&gt;79,"Baik",IF(AF13241&gt;pub_gid_0_single_true_output_csv[[#This Row],[KKM]],"Cukup",IF(AF13241&gt;59,"Kurang","Sangat kurang")))))</f>
        <v/>
      </c>
      <c r="AJ13241" s="26" t="str">
        <f t="shared" si="413"/>
        <v>Wk.33</v>
      </c>
      <c r="AK13241" s="26" t="str">
        <f>IF(pub_gid_0_single_true_output_csv[[#This Row],[Nilai2]]="","",VLOOKUP(pub_gid_0_single_true_output_csv[[#This Row],[NAMA]],Table7[],3,FALSE))</f>
        <v>Average</v>
      </c>
    </row>
    <row r="13242" spans="1:37" x14ac:dyDescent="0.2">
      <c r="A13242">
        <v>13241</v>
      </c>
      <c r="B13242" s="26" t="s">
        <v>498</v>
      </c>
      <c r="C13242" s="26" t="s">
        <v>343</v>
      </c>
      <c r="D13242" s="26" t="s">
        <v>67</v>
      </c>
      <c r="E13242" s="26" t="s">
        <v>63</v>
      </c>
      <c r="F13242" s="16">
        <v>45881</v>
      </c>
      <c r="G13242">
        <v>12</v>
      </c>
      <c r="H13242" s="26" t="s">
        <v>326</v>
      </c>
      <c r="I13242">
        <v>25</v>
      </c>
      <c r="J13242" s="26" t="s">
        <v>297</v>
      </c>
      <c r="K13242" s="26" t="s">
        <v>298</v>
      </c>
      <c r="L13242" s="26" t="s">
        <v>35</v>
      </c>
      <c r="M13242" s="26" t="s">
        <v>36</v>
      </c>
      <c r="N13242" s="26" t="s">
        <v>37</v>
      </c>
      <c r="O13242" s="26" t="s">
        <v>344</v>
      </c>
      <c r="P13242" s="26" t="s">
        <v>345</v>
      </c>
      <c r="Q13242" s="26" t="s">
        <v>346</v>
      </c>
      <c r="R13242" s="26" t="s">
        <v>347</v>
      </c>
      <c r="S13242" s="26" t="s">
        <v>545</v>
      </c>
      <c r="T13242">
        <v>1</v>
      </c>
      <c r="U13242" s="26" t="s">
        <v>363</v>
      </c>
      <c r="V13242">
        <v>103</v>
      </c>
      <c r="W13242" s="26" t="s">
        <v>546</v>
      </c>
      <c r="X13242" s="26" t="s">
        <v>547</v>
      </c>
      <c r="Y13242" s="26" t="s">
        <v>548</v>
      </c>
      <c r="Z13242">
        <v>69</v>
      </c>
      <c r="AA13242">
        <v>72</v>
      </c>
      <c r="AB13242" s="26" t="s">
        <v>38</v>
      </c>
      <c r="AC13242" s="26" t="s">
        <v>179</v>
      </c>
      <c r="AD13242" s="26" t="s">
        <v>180</v>
      </c>
      <c r="AE13242" s="26" t="str">
        <f>IF(AF13242="","",VLOOKUP(pub_gid_0_single_true_output_csv[[#This Row],[MAPEL]],katalog!$A$2:$B$31,2,FALSE))</f>
        <v>Math</v>
      </c>
      <c r="AF13242" s="26">
        <f t="shared" si="412"/>
        <v>72</v>
      </c>
      <c r="AG13242" s="26" t="str">
        <f>IF(AF13242="","",IF(AF13242&gt;88,"Sangat baik",IF(AF13242&gt;76,"Baik",IF(AF13242&gt;=pub_gid_0_single_true_output_csv[[#This Row],[KKM]],"Cukup","Kurang"))))</f>
        <v>Cukup</v>
      </c>
      <c r="AH13242" s="26">
        <f>IF(pub_gid_0_single_true_output_csv[[#This Row],[MATERI KELAS]]="","",VALUE(RIGHT(pub_gid_0_single_true_output_csv[[#This Row],[MATERI KELAS]],2)))</f>
        <v>10</v>
      </c>
      <c r="AI13242" s="26" t="str">
        <f>IF(OR(J13242&lt;&gt;"Karakter",pub_gid_0_single_true_output_csv[[#This Row],[Nilai2]]=""),"",IF(AF13242&gt;89,"Sangat baik",IF(AF13242&gt;79,"Baik",IF(AF13242&gt;pub_gid_0_single_true_output_csv[[#This Row],[KKM]],"Cukup",IF(AF13242&gt;59,"Kurang","Sangat kurang")))))</f>
        <v/>
      </c>
      <c r="AJ13242" s="26" t="str">
        <f t="shared" si="413"/>
        <v>Wk.33</v>
      </c>
      <c r="AK13242" s="26" t="str">
        <f>IF(pub_gid_0_single_true_output_csv[[#This Row],[Nilai2]]="","",VLOOKUP(pub_gid_0_single_true_output_csv[[#This Row],[NAMA]],Table7[],3,FALSE))</f>
        <v>Average</v>
      </c>
    </row>
    <row r="13243" spans="1:37" x14ac:dyDescent="0.2">
      <c r="A13243">
        <v>13242</v>
      </c>
      <c r="B13243" s="26" t="s">
        <v>498</v>
      </c>
      <c r="C13243" s="26" t="s">
        <v>343</v>
      </c>
      <c r="D13243" s="26" t="s">
        <v>67</v>
      </c>
      <c r="E13243" s="26" t="s">
        <v>63</v>
      </c>
      <c r="F13243" s="16">
        <v>45881</v>
      </c>
      <c r="G13243">
        <v>12</v>
      </c>
      <c r="H13243" s="26" t="s">
        <v>326</v>
      </c>
      <c r="I13243">
        <v>25</v>
      </c>
      <c r="J13243" s="26" t="s">
        <v>165</v>
      </c>
      <c r="K13243" s="26" t="s">
        <v>170</v>
      </c>
      <c r="L13243" s="26" t="s">
        <v>174</v>
      </c>
      <c r="M13243" s="26" t="s">
        <v>36</v>
      </c>
      <c r="N13243" s="26" t="s">
        <v>37</v>
      </c>
      <c r="O13243" s="26" t="s">
        <v>344</v>
      </c>
      <c r="P13243" s="26" t="s">
        <v>345</v>
      </c>
      <c r="Q13243" s="26" t="s">
        <v>346</v>
      </c>
      <c r="R13243" s="26" t="s">
        <v>347</v>
      </c>
      <c r="S13243" s="26" t="s">
        <v>545</v>
      </c>
      <c r="T13243">
        <v>1</v>
      </c>
      <c r="U13243" s="26" t="s">
        <v>363</v>
      </c>
      <c r="V13243">
        <v>103</v>
      </c>
      <c r="W13243" s="26" t="s">
        <v>546</v>
      </c>
      <c r="X13243" s="26" t="s">
        <v>547</v>
      </c>
      <c r="Y13243" s="26" t="s">
        <v>548</v>
      </c>
      <c r="Z13243">
        <v>69</v>
      </c>
      <c r="AA13243">
        <v>77</v>
      </c>
      <c r="AB13243" s="26" t="s">
        <v>38</v>
      </c>
      <c r="AC13243" s="26" t="s">
        <v>179</v>
      </c>
      <c r="AD13243" s="26" t="s">
        <v>180</v>
      </c>
      <c r="AE13243" s="26" t="str">
        <f>IF(AF13243="","",VLOOKUP(pub_gid_0_single_true_output_csv[[#This Row],[MAPEL]],katalog!$A$2:$B$31,2,FALSE))</f>
        <v>Math</v>
      </c>
      <c r="AF13243" s="26">
        <f t="shared" si="412"/>
        <v>77</v>
      </c>
      <c r="AG13243" s="26" t="str">
        <f>IF(AF13243="","",IF(AF13243&gt;88,"Sangat baik",IF(AF13243&gt;76,"Baik",IF(AF13243&gt;=pub_gid_0_single_true_output_csv[[#This Row],[KKM]],"Cukup","Kurang"))))</f>
        <v>Baik</v>
      </c>
      <c r="AH13243" s="26">
        <f>IF(pub_gid_0_single_true_output_csv[[#This Row],[MATERI KELAS]]="","",VALUE(RIGHT(pub_gid_0_single_true_output_csv[[#This Row],[MATERI KELAS]],2)))</f>
        <v>10</v>
      </c>
      <c r="AI13243" s="26" t="str">
        <f>IF(OR(J13243&lt;&gt;"Karakter",pub_gid_0_single_true_output_csv[[#This Row],[Nilai2]]=""),"",IF(AF13243&gt;89,"Sangat baik",IF(AF13243&gt;79,"Baik",IF(AF13243&gt;pub_gid_0_single_true_output_csv[[#This Row],[KKM]],"Cukup",IF(AF13243&gt;59,"Kurang","Sangat kurang")))))</f>
        <v>Cukup</v>
      </c>
      <c r="AJ13243" s="26" t="str">
        <f t="shared" si="413"/>
        <v>Wk.33</v>
      </c>
      <c r="AK13243" s="26" t="str">
        <f>IF(pub_gid_0_single_true_output_csv[[#This Row],[Nilai2]]="","",VLOOKUP(pub_gid_0_single_true_output_csv[[#This Row],[NAMA]],Table7[],3,FALSE))</f>
        <v>Average</v>
      </c>
    </row>
    <row r="13244" spans="1:37" x14ac:dyDescent="0.2">
      <c r="A13244">
        <v>13243</v>
      </c>
      <c r="B13244" s="26" t="s">
        <v>498</v>
      </c>
      <c r="C13244" s="26" t="s">
        <v>343</v>
      </c>
      <c r="D13244" s="26" t="s">
        <v>67</v>
      </c>
      <c r="E13244" s="26" t="s">
        <v>63</v>
      </c>
      <c r="F13244" s="16">
        <v>45884</v>
      </c>
      <c r="G13244">
        <v>15</v>
      </c>
      <c r="H13244" s="26" t="s">
        <v>326</v>
      </c>
      <c r="I13244">
        <v>25</v>
      </c>
      <c r="J13244" s="26" t="s">
        <v>172</v>
      </c>
      <c r="K13244" s="26" t="s">
        <v>173</v>
      </c>
      <c r="L13244" s="26" t="s">
        <v>448</v>
      </c>
      <c r="M13244" s="26" t="s">
        <v>36</v>
      </c>
      <c r="N13244" s="26" t="s">
        <v>37</v>
      </c>
      <c r="O13244" s="26" t="s">
        <v>344</v>
      </c>
      <c r="P13244" s="26" t="s">
        <v>345</v>
      </c>
      <c r="Q13244" s="26" t="s">
        <v>346</v>
      </c>
      <c r="R13244" s="26" t="s">
        <v>347</v>
      </c>
      <c r="S13244" s="26" t="s">
        <v>336</v>
      </c>
      <c r="T13244">
        <v>1</v>
      </c>
      <c r="U13244" s="26" t="s">
        <v>363</v>
      </c>
      <c r="V13244">
        <v>102</v>
      </c>
      <c r="W13244" s="26" t="s">
        <v>523</v>
      </c>
      <c r="X13244" s="26" t="s">
        <v>320</v>
      </c>
      <c r="Y13244" s="26" t="s">
        <v>321</v>
      </c>
      <c r="Z13244">
        <v>69</v>
      </c>
      <c r="AA13244">
        <v>70</v>
      </c>
      <c r="AB13244" s="26" t="s">
        <v>38</v>
      </c>
      <c r="AC13244" s="26" t="s">
        <v>179</v>
      </c>
      <c r="AD13244" s="26" t="s">
        <v>180</v>
      </c>
      <c r="AE13244" s="26" t="str">
        <f>IF(AF13244="","",VLOOKUP(pub_gid_0_single_true_output_csv[[#This Row],[MAPEL]],katalog!$A$2:$B$31,2,FALSE))</f>
        <v>Math</v>
      </c>
      <c r="AF13244" s="26">
        <f t="shared" si="412"/>
        <v>70</v>
      </c>
      <c r="AG13244" s="26" t="str">
        <f>IF(AF13244="","",IF(AF13244&gt;88,"Sangat baik",IF(AF13244&gt;76,"Baik",IF(AF13244&gt;=pub_gid_0_single_true_output_csv[[#This Row],[KKM]],"Cukup","Kurang"))))</f>
        <v>Cukup</v>
      </c>
      <c r="AH13244" s="26">
        <f>IF(pub_gid_0_single_true_output_csv[[#This Row],[MATERI KELAS]]="","",VALUE(RIGHT(pub_gid_0_single_true_output_csv[[#This Row],[MATERI KELAS]],2)))</f>
        <v>8</v>
      </c>
      <c r="AI13244" s="26" t="str">
        <f>IF(OR(J13244&lt;&gt;"Karakter",pub_gid_0_single_true_output_csv[[#This Row],[Nilai2]]=""),"",IF(AF13244&gt;89,"Sangat baik",IF(AF13244&gt;79,"Baik",IF(AF13244&gt;pub_gid_0_single_true_output_csv[[#This Row],[KKM]],"Cukup",IF(AF13244&gt;59,"Kurang","Sangat kurang")))))</f>
        <v/>
      </c>
      <c r="AJ13244" s="26" t="str">
        <f t="shared" si="413"/>
        <v>Wk.33</v>
      </c>
      <c r="AK13244" s="26" t="str">
        <f>IF(pub_gid_0_single_true_output_csv[[#This Row],[Nilai2]]="","",VLOOKUP(pub_gid_0_single_true_output_csv[[#This Row],[NAMA]],Table7[],3,FALSE))</f>
        <v>Average</v>
      </c>
    </row>
    <row r="13245" spans="1:37" x14ac:dyDescent="0.2">
      <c r="A13245">
        <v>13244</v>
      </c>
      <c r="B13245" s="26" t="s">
        <v>498</v>
      </c>
      <c r="C13245" s="26" t="s">
        <v>343</v>
      </c>
      <c r="D13245" s="26" t="s">
        <v>67</v>
      </c>
      <c r="E13245" s="26" t="s">
        <v>63</v>
      </c>
      <c r="F13245" s="16">
        <v>45884</v>
      </c>
      <c r="G13245">
        <v>15</v>
      </c>
      <c r="H13245" s="26" t="s">
        <v>326</v>
      </c>
      <c r="I13245">
        <v>25</v>
      </c>
      <c r="J13245" s="26" t="s">
        <v>70</v>
      </c>
      <c r="K13245" s="26" t="s">
        <v>284</v>
      </c>
      <c r="L13245" s="26" t="s">
        <v>448</v>
      </c>
      <c r="M13245" s="26" t="s">
        <v>36</v>
      </c>
      <c r="N13245" s="26" t="s">
        <v>37</v>
      </c>
      <c r="O13245" s="26" t="s">
        <v>344</v>
      </c>
      <c r="P13245" s="26" t="s">
        <v>345</v>
      </c>
      <c r="Q13245" s="26" t="s">
        <v>346</v>
      </c>
      <c r="R13245" s="26" t="s">
        <v>347</v>
      </c>
      <c r="S13245" s="26" t="s">
        <v>336</v>
      </c>
      <c r="T13245">
        <v>1</v>
      </c>
      <c r="U13245" s="26" t="s">
        <v>363</v>
      </c>
      <c r="V13245">
        <v>102</v>
      </c>
      <c r="W13245" s="26" t="s">
        <v>523</v>
      </c>
      <c r="X13245" s="26" t="s">
        <v>320</v>
      </c>
      <c r="Y13245" s="26" t="s">
        <v>321</v>
      </c>
      <c r="Z13245">
        <v>69</v>
      </c>
      <c r="AA13245">
        <v>40</v>
      </c>
      <c r="AB13245" s="26" t="s">
        <v>106</v>
      </c>
      <c r="AC13245" s="26" t="s">
        <v>179</v>
      </c>
      <c r="AD13245" s="26" t="s">
        <v>180</v>
      </c>
      <c r="AE13245" s="26" t="str">
        <f>IF(AF13245="","",VLOOKUP(pub_gid_0_single_true_output_csv[[#This Row],[MAPEL]],katalog!$A$2:$B$31,2,FALSE))</f>
        <v>Math</v>
      </c>
      <c r="AF13245" s="26">
        <f t="shared" si="412"/>
        <v>40</v>
      </c>
      <c r="AG13245" s="26" t="str">
        <f>IF(AF13245="","",IF(AF13245&gt;88,"Sangat baik",IF(AF13245&gt;76,"Baik",IF(AF13245&gt;=pub_gid_0_single_true_output_csv[[#This Row],[KKM]],"Cukup","Kurang"))))</f>
        <v>Kurang</v>
      </c>
      <c r="AH13245" s="26">
        <f>IF(pub_gid_0_single_true_output_csv[[#This Row],[MATERI KELAS]]="","",VALUE(RIGHT(pub_gid_0_single_true_output_csv[[#This Row],[MATERI KELAS]],2)))</f>
        <v>8</v>
      </c>
      <c r="AI13245" s="26" t="str">
        <f>IF(OR(J13245&lt;&gt;"Karakter",pub_gid_0_single_true_output_csv[[#This Row],[Nilai2]]=""),"",IF(AF13245&gt;89,"Sangat baik",IF(AF13245&gt;79,"Baik",IF(AF13245&gt;pub_gid_0_single_true_output_csv[[#This Row],[KKM]],"Cukup",IF(AF13245&gt;59,"Kurang","Sangat kurang")))))</f>
        <v/>
      </c>
      <c r="AJ13245" s="26" t="str">
        <f t="shared" si="413"/>
        <v>Wk.33</v>
      </c>
      <c r="AK13245" s="26" t="str">
        <f>IF(pub_gid_0_single_true_output_csv[[#This Row],[Nilai2]]="","",VLOOKUP(pub_gid_0_single_true_output_csv[[#This Row],[NAMA]],Table7[],3,FALSE))</f>
        <v>Average</v>
      </c>
    </row>
    <row r="13246" spans="1:37" x14ac:dyDescent="0.2">
      <c r="A13246">
        <v>13245</v>
      </c>
      <c r="B13246" s="26" t="s">
        <v>498</v>
      </c>
      <c r="C13246" s="26" t="s">
        <v>343</v>
      </c>
      <c r="D13246" s="26" t="s">
        <v>67</v>
      </c>
      <c r="E13246" s="26" t="s">
        <v>63</v>
      </c>
      <c r="F13246" s="16">
        <v>45884</v>
      </c>
      <c r="G13246">
        <v>15</v>
      </c>
      <c r="H13246" s="26" t="s">
        <v>326</v>
      </c>
      <c r="I13246">
        <v>25</v>
      </c>
      <c r="J13246" s="26" t="s">
        <v>172</v>
      </c>
      <c r="K13246" s="26" t="s">
        <v>173</v>
      </c>
      <c r="L13246" s="26" t="s">
        <v>448</v>
      </c>
      <c r="M13246" s="26" t="s">
        <v>36</v>
      </c>
      <c r="N13246" s="26" t="s">
        <v>37</v>
      </c>
      <c r="O13246" s="26" t="s">
        <v>344</v>
      </c>
      <c r="P13246" s="26" t="s">
        <v>345</v>
      </c>
      <c r="Q13246" s="26" t="s">
        <v>346</v>
      </c>
      <c r="R13246" s="26" t="s">
        <v>347</v>
      </c>
      <c r="S13246" s="26" t="s">
        <v>545</v>
      </c>
      <c r="T13246">
        <v>1</v>
      </c>
      <c r="U13246" s="26" t="s">
        <v>363</v>
      </c>
      <c r="V13246">
        <v>103</v>
      </c>
      <c r="W13246" s="26" t="s">
        <v>546</v>
      </c>
      <c r="X13246" s="26" t="s">
        <v>547</v>
      </c>
      <c r="Y13246" s="26" t="s">
        <v>548</v>
      </c>
      <c r="Z13246">
        <v>69</v>
      </c>
      <c r="AA13246">
        <v>70</v>
      </c>
      <c r="AB13246" s="26" t="s">
        <v>38</v>
      </c>
      <c r="AC13246" s="26" t="s">
        <v>179</v>
      </c>
      <c r="AD13246" s="26" t="s">
        <v>180</v>
      </c>
      <c r="AE13246" s="26" t="str">
        <f>IF(AF13246="","",VLOOKUP(pub_gid_0_single_true_output_csv[[#This Row],[MAPEL]],katalog!$A$2:$B$31,2,FALSE))</f>
        <v>Math</v>
      </c>
      <c r="AF13246" s="26">
        <f t="shared" si="412"/>
        <v>70</v>
      </c>
      <c r="AG13246" s="26" t="str">
        <f>IF(AF13246="","",IF(AF13246&gt;88,"Sangat baik",IF(AF13246&gt;76,"Baik",IF(AF13246&gt;=pub_gid_0_single_true_output_csv[[#This Row],[KKM]],"Cukup","Kurang"))))</f>
        <v>Cukup</v>
      </c>
      <c r="AH13246" s="26">
        <f>IF(pub_gid_0_single_true_output_csv[[#This Row],[MATERI KELAS]]="","",VALUE(RIGHT(pub_gid_0_single_true_output_csv[[#This Row],[MATERI KELAS]],2)))</f>
        <v>10</v>
      </c>
      <c r="AI13246" s="26" t="str">
        <f>IF(OR(J13246&lt;&gt;"Karakter",pub_gid_0_single_true_output_csv[[#This Row],[Nilai2]]=""),"",IF(AF13246&gt;89,"Sangat baik",IF(AF13246&gt;79,"Baik",IF(AF13246&gt;pub_gid_0_single_true_output_csv[[#This Row],[KKM]],"Cukup",IF(AF13246&gt;59,"Kurang","Sangat kurang")))))</f>
        <v/>
      </c>
      <c r="AJ13246" s="26" t="str">
        <f t="shared" si="413"/>
        <v>Wk.33</v>
      </c>
      <c r="AK13246" s="26" t="str">
        <f>IF(pub_gid_0_single_true_output_csv[[#This Row],[Nilai2]]="","",VLOOKUP(pub_gid_0_single_true_output_csv[[#This Row],[NAMA]],Table7[],3,FALSE))</f>
        <v>Average</v>
      </c>
    </row>
    <row r="13247" spans="1:37" x14ac:dyDescent="0.2">
      <c r="A13247">
        <v>13246</v>
      </c>
      <c r="B13247" s="26" t="s">
        <v>498</v>
      </c>
      <c r="C13247" s="26" t="s">
        <v>343</v>
      </c>
      <c r="D13247" s="26" t="s">
        <v>67</v>
      </c>
      <c r="E13247" s="26" t="s">
        <v>63</v>
      </c>
      <c r="F13247" s="16">
        <v>45884</v>
      </c>
      <c r="G13247">
        <v>15</v>
      </c>
      <c r="H13247" s="26" t="s">
        <v>326</v>
      </c>
      <c r="I13247">
        <v>25</v>
      </c>
      <c r="J13247" s="26" t="s">
        <v>70</v>
      </c>
      <c r="K13247" s="26" t="s">
        <v>284</v>
      </c>
      <c r="L13247" s="26" t="s">
        <v>448</v>
      </c>
      <c r="M13247" s="26" t="s">
        <v>36</v>
      </c>
      <c r="N13247" s="26" t="s">
        <v>37</v>
      </c>
      <c r="O13247" s="26" t="s">
        <v>344</v>
      </c>
      <c r="P13247" s="26" t="s">
        <v>345</v>
      </c>
      <c r="Q13247" s="26" t="s">
        <v>346</v>
      </c>
      <c r="R13247" s="26" t="s">
        <v>347</v>
      </c>
      <c r="S13247" s="26" t="s">
        <v>545</v>
      </c>
      <c r="T13247">
        <v>1</v>
      </c>
      <c r="U13247" s="26" t="s">
        <v>363</v>
      </c>
      <c r="V13247">
        <v>103</v>
      </c>
      <c r="W13247" s="26" t="s">
        <v>546</v>
      </c>
      <c r="X13247" s="26" t="s">
        <v>547</v>
      </c>
      <c r="Y13247" s="26" t="s">
        <v>548</v>
      </c>
      <c r="Z13247">
        <v>69</v>
      </c>
      <c r="AA13247">
        <v>40</v>
      </c>
      <c r="AB13247" s="26" t="s">
        <v>106</v>
      </c>
      <c r="AC13247" s="26" t="s">
        <v>179</v>
      </c>
      <c r="AD13247" s="26" t="s">
        <v>180</v>
      </c>
      <c r="AE13247" s="26" t="str">
        <f>IF(AF13247="","",VLOOKUP(pub_gid_0_single_true_output_csv[[#This Row],[MAPEL]],katalog!$A$2:$B$31,2,FALSE))</f>
        <v>Math</v>
      </c>
      <c r="AF13247" s="26">
        <f t="shared" si="412"/>
        <v>40</v>
      </c>
      <c r="AG13247" s="26" t="str">
        <f>IF(AF13247="","",IF(AF13247&gt;88,"Sangat baik",IF(AF13247&gt;76,"Baik",IF(AF13247&gt;=pub_gid_0_single_true_output_csv[[#This Row],[KKM]],"Cukup","Kurang"))))</f>
        <v>Kurang</v>
      </c>
      <c r="AH13247" s="26">
        <f>IF(pub_gid_0_single_true_output_csv[[#This Row],[MATERI KELAS]]="","",VALUE(RIGHT(pub_gid_0_single_true_output_csv[[#This Row],[MATERI KELAS]],2)))</f>
        <v>10</v>
      </c>
      <c r="AI13247" s="26" t="str">
        <f>IF(OR(J13247&lt;&gt;"Karakter",pub_gid_0_single_true_output_csv[[#This Row],[Nilai2]]=""),"",IF(AF13247&gt;89,"Sangat baik",IF(AF13247&gt;79,"Baik",IF(AF13247&gt;pub_gid_0_single_true_output_csv[[#This Row],[KKM]],"Cukup",IF(AF13247&gt;59,"Kurang","Sangat kurang")))))</f>
        <v/>
      </c>
      <c r="AJ13247" s="26" t="str">
        <f t="shared" si="413"/>
        <v>Wk.33</v>
      </c>
      <c r="AK13247" s="26" t="str">
        <f>IF(pub_gid_0_single_true_output_csv[[#This Row],[Nilai2]]="","",VLOOKUP(pub_gid_0_single_true_output_csv[[#This Row],[NAMA]],Table7[],3,FALSE))</f>
        <v>Average</v>
      </c>
    </row>
    <row r="13248" spans="1:37" x14ac:dyDescent="0.2">
      <c r="A13248">
        <v>13247</v>
      </c>
      <c r="B13248" s="26" t="s">
        <v>498</v>
      </c>
      <c r="C13248" s="26" t="s">
        <v>343</v>
      </c>
      <c r="D13248" s="26" t="s">
        <v>67</v>
      </c>
      <c r="E13248" s="26" t="s">
        <v>63</v>
      </c>
      <c r="F13248" s="16">
        <v>45887</v>
      </c>
      <c r="G13248">
        <v>18</v>
      </c>
      <c r="H13248" s="26" t="s">
        <v>326</v>
      </c>
      <c r="I13248">
        <v>25</v>
      </c>
      <c r="J13248" s="26" t="s">
        <v>70</v>
      </c>
      <c r="K13248" s="26" t="s">
        <v>284</v>
      </c>
      <c r="L13248" s="26" t="s">
        <v>448</v>
      </c>
      <c r="M13248" s="26" t="s">
        <v>429</v>
      </c>
      <c r="N13248" s="26" t="s">
        <v>37</v>
      </c>
      <c r="O13248" s="26" t="s">
        <v>344</v>
      </c>
      <c r="P13248" s="26" t="s">
        <v>345</v>
      </c>
      <c r="Q13248" s="26" t="s">
        <v>346</v>
      </c>
      <c r="R13248" s="26" t="s">
        <v>347</v>
      </c>
      <c r="S13248" s="26" t="s">
        <v>336</v>
      </c>
      <c r="T13248">
        <v>1</v>
      </c>
      <c r="U13248" s="26" t="s">
        <v>363</v>
      </c>
      <c r="V13248">
        <v>102</v>
      </c>
      <c r="W13248" s="26" t="s">
        <v>523</v>
      </c>
      <c r="X13248" s="26" t="s">
        <v>320</v>
      </c>
      <c r="Y13248" s="26" t="s">
        <v>321</v>
      </c>
      <c r="Z13248">
        <v>69</v>
      </c>
      <c r="AA13248">
        <v>70</v>
      </c>
      <c r="AB13248" s="26" t="s">
        <v>38</v>
      </c>
      <c r="AC13248" s="26" t="s">
        <v>179</v>
      </c>
      <c r="AD13248" s="26" t="s">
        <v>180</v>
      </c>
      <c r="AE13248" s="26" t="str">
        <f>IF(AF13248="","",VLOOKUP(pub_gid_0_single_true_output_csv[[#This Row],[MAPEL]],katalog!$A$2:$B$31,2,FALSE))</f>
        <v>Math</v>
      </c>
      <c r="AF13248" s="26">
        <f t="shared" si="412"/>
        <v>70</v>
      </c>
      <c r="AG13248" s="26" t="str">
        <f>IF(AF13248="","",IF(AF13248&gt;88,"Sangat baik",IF(AF13248&gt;76,"Baik",IF(AF13248&gt;=pub_gid_0_single_true_output_csv[[#This Row],[KKM]],"Cukup","Kurang"))))</f>
        <v>Cukup</v>
      </c>
      <c r="AH13248" s="26">
        <f>IF(pub_gid_0_single_true_output_csv[[#This Row],[MATERI KELAS]]="","",VALUE(RIGHT(pub_gid_0_single_true_output_csv[[#This Row],[MATERI KELAS]],2)))</f>
        <v>8</v>
      </c>
      <c r="AI13248" s="26" t="str">
        <f>IF(OR(J13248&lt;&gt;"Karakter",pub_gid_0_single_true_output_csv[[#This Row],[Nilai2]]=""),"",IF(AF13248&gt;89,"Sangat baik",IF(AF13248&gt;79,"Baik",IF(AF13248&gt;pub_gid_0_single_true_output_csv[[#This Row],[KKM]],"Cukup",IF(AF13248&gt;59,"Kurang","Sangat kurang")))))</f>
        <v/>
      </c>
      <c r="AJ13248" s="26" t="str">
        <f t="shared" si="413"/>
        <v>Wk.34</v>
      </c>
      <c r="AK13248" s="26" t="str">
        <f>IF(pub_gid_0_single_true_output_csv[[#This Row],[Nilai2]]="","",VLOOKUP(pub_gid_0_single_true_output_csv[[#This Row],[NAMA]],Table7[],3,FALSE))</f>
        <v>Average</v>
      </c>
    </row>
    <row r="13249" spans="1:37" x14ac:dyDescent="0.2">
      <c r="A13249">
        <v>13248</v>
      </c>
      <c r="B13249" s="26" t="s">
        <v>498</v>
      </c>
      <c r="C13249" s="26" t="s">
        <v>343</v>
      </c>
      <c r="D13249" s="26" t="s">
        <v>67</v>
      </c>
      <c r="E13249" s="26" t="s">
        <v>63</v>
      </c>
      <c r="F13249" s="16">
        <v>45887</v>
      </c>
      <c r="G13249">
        <v>18</v>
      </c>
      <c r="H13249" s="26" t="s">
        <v>326</v>
      </c>
      <c r="I13249">
        <v>25</v>
      </c>
      <c r="J13249" s="26" t="s">
        <v>70</v>
      </c>
      <c r="K13249" s="26" t="s">
        <v>284</v>
      </c>
      <c r="L13249" s="26" t="s">
        <v>448</v>
      </c>
      <c r="M13249" s="26" t="s">
        <v>429</v>
      </c>
      <c r="N13249" s="26" t="s">
        <v>37</v>
      </c>
      <c r="O13249" s="26" t="s">
        <v>344</v>
      </c>
      <c r="P13249" s="26" t="s">
        <v>345</v>
      </c>
      <c r="Q13249" s="26" t="s">
        <v>346</v>
      </c>
      <c r="R13249" s="26" t="s">
        <v>347</v>
      </c>
      <c r="S13249" s="26" t="s">
        <v>545</v>
      </c>
      <c r="T13249">
        <v>1</v>
      </c>
      <c r="U13249" s="26" t="s">
        <v>363</v>
      </c>
      <c r="V13249">
        <v>103</v>
      </c>
      <c r="W13249" s="26" t="s">
        <v>546</v>
      </c>
      <c r="X13249" s="26" t="s">
        <v>547</v>
      </c>
      <c r="Y13249" s="26" t="s">
        <v>548</v>
      </c>
      <c r="Z13249">
        <v>69</v>
      </c>
      <c r="AA13249">
        <v>70</v>
      </c>
      <c r="AB13249" s="26" t="s">
        <v>38</v>
      </c>
      <c r="AC13249" s="26" t="s">
        <v>179</v>
      </c>
      <c r="AD13249" s="26" t="s">
        <v>180</v>
      </c>
      <c r="AE13249" s="26" t="str">
        <f>IF(AF13249="","",VLOOKUP(pub_gid_0_single_true_output_csv[[#This Row],[MAPEL]],katalog!$A$2:$B$31,2,FALSE))</f>
        <v>Math</v>
      </c>
      <c r="AF13249" s="26">
        <f t="shared" si="412"/>
        <v>70</v>
      </c>
      <c r="AG13249" s="26" t="str">
        <f>IF(AF13249="","",IF(AF13249&gt;88,"Sangat baik",IF(AF13249&gt;76,"Baik",IF(AF13249&gt;=pub_gid_0_single_true_output_csv[[#This Row],[KKM]],"Cukup","Kurang"))))</f>
        <v>Cukup</v>
      </c>
      <c r="AH13249" s="26">
        <f>IF(pub_gid_0_single_true_output_csv[[#This Row],[MATERI KELAS]]="","",VALUE(RIGHT(pub_gid_0_single_true_output_csv[[#This Row],[MATERI KELAS]],2)))</f>
        <v>10</v>
      </c>
      <c r="AI13249" s="26" t="str">
        <f>IF(OR(J13249&lt;&gt;"Karakter",pub_gid_0_single_true_output_csv[[#This Row],[Nilai2]]=""),"",IF(AF13249&gt;89,"Sangat baik",IF(AF13249&gt;79,"Baik",IF(AF13249&gt;pub_gid_0_single_true_output_csv[[#This Row],[KKM]],"Cukup",IF(AF13249&gt;59,"Kurang","Sangat kurang")))))</f>
        <v/>
      </c>
      <c r="AJ13249" s="26" t="str">
        <f t="shared" si="413"/>
        <v>Wk.34</v>
      </c>
      <c r="AK13249" s="26" t="str">
        <f>IF(pub_gid_0_single_true_output_csv[[#This Row],[Nilai2]]="","",VLOOKUP(pub_gid_0_single_true_output_csv[[#This Row],[NAMA]],Table7[],3,FALSE))</f>
        <v>Average</v>
      </c>
    </row>
    <row r="13250" spans="1:37" x14ac:dyDescent="0.2">
      <c r="A13250">
        <v>13249</v>
      </c>
      <c r="B13250" s="26" t="s">
        <v>498</v>
      </c>
      <c r="C13250" s="26" t="s">
        <v>343</v>
      </c>
      <c r="D13250" s="26" t="s">
        <v>67</v>
      </c>
      <c r="E13250" s="26" t="s">
        <v>63</v>
      </c>
      <c r="F13250" s="16">
        <v>45888</v>
      </c>
      <c r="G13250">
        <v>19</v>
      </c>
      <c r="H13250" s="26" t="s">
        <v>326</v>
      </c>
      <c r="I13250">
        <v>25</v>
      </c>
      <c r="J13250" s="26" t="s">
        <v>297</v>
      </c>
      <c r="K13250" s="26" t="s">
        <v>298</v>
      </c>
      <c r="L13250" s="26" t="s">
        <v>35</v>
      </c>
      <c r="M13250" s="26" t="s">
        <v>36</v>
      </c>
      <c r="N13250" s="26" t="s">
        <v>37</v>
      </c>
      <c r="O13250" s="26" t="s">
        <v>344</v>
      </c>
      <c r="P13250" s="26" t="s">
        <v>345</v>
      </c>
      <c r="Q13250" s="26" t="s">
        <v>352</v>
      </c>
      <c r="R13250" s="26" t="s">
        <v>353</v>
      </c>
      <c r="S13250" s="26" t="s">
        <v>425</v>
      </c>
      <c r="T13250">
        <v>2</v>
      </c>
      <c r="U13250" s="26" t="s">
        <v>549</v>
      </c>
      <c r="V13250">
        <v>201</v>
      </c>
      <c r="W13250" s="26" t="s">
        <v>550</v>
      </c>
      <c r="X13250" s="26" t="s">
        <v>350</v>
      </c>
      <c r="Y13250" s="26" t="s">
        <v>321</v>
      </c>
      <c r="Z13250">
        <v>69</v>
      </c>
      <c r="AA13250">
        <v>70</v>
      </c>
      <c r="AB13250" s="26" t="s">
        <v>38</v>
      </c>
      <c r="AC13250" s="26" t="s">
        <v>179</v>
      </c>
      <c r="AD13250" s="26" t="s">
        <v>180</v>
      </c>
      <c r="AE13250" s="26" t="str">
        <f>IF(AF13250="","",VLOOKUP(pub_gid_0_single_true_output_csv[[#This Row],[MAPEL]],katalog!$A$2:$B$31,2,FALSE))</f>
        <v>Math</v>
      </c>
      <c r="AF13250" s="26">
        <f t="shared" ref="AF13250:AF13313" si="414">IF(AA13250=0, "",IF(AA13250 = 0.1, 0,AA13250))</f>
        <v>70</v>
      </c>
      <c r="AG13250" s="26" t="str">
        <f>IF(AF13250="","",IF(AF13250&gt;88,"Sangat baik",IF(AF13250&gt;76,"Baik",IF(AF13250&gt;=pub_gid_0_single_true_output_csv[[#This Row],[KKM]],"Cukup","Kurang"))))</f>
        <v>Cukup</v>
      </c>
      <c r="AH13250" s="26">
        <f>IF(pub_gid_0_single_true_output_csv[[#This Row],[MATERI KELAS]]="","",VALUE(RIGHT(pub_gid_0_single_true_output_csv[[#This Row],[MATERI KELAS]],2)))</f>
        <v>9</v>
      </c>
      <c r="AI13250" s="26" t="str">
        <f>IF(OR(J13250&lt;&gt;"Karakter",pub_gid_0_single_true_output_csv[[#This Row],[Nilai2]]=""),"",IF(AF13250&gt;89,"Sangat baik",IF(AF13250&gt;79,"Baik",IF(AF13250&gt;pub_gid_0_single_true_output_csv[[#This Row],[KKM]],"Cukup",IF(AF13250&gt;59,"Kurang","Sangat kurang")))))</f>
        <v/>
      </c>
      <c r="AJ13250" s="26" t="str">
        <f t="shared" ref="AJ13250:AJ13313" si="415">IF(AF13250="","",CONCATENATE("Wk.",WEEKNUM(F13250,2)))</f>
        <v>Wk.34</v>
      </c>
      <c r="AK13250" s="26" t="str">
        <f>IF(pub_gid_0_single_true_output_csv[[#This Row],[Nilai2]]="","",VLOOKUP(pub_gid_0_single_true_output_csv[[#This Row],[NAMA]],Table7[],3,FALSE))</f>
        <v>Average</v>
      </c>
    </row>
    <row r="13251" spans="1:37" x14ac:dyDescent="0.2">
      <c r="A13251">
        <v>13250</v>
      </c>
      <c r="B13251" s="26" t="s">
        <v>498</v>
      </c>
      <c r="C13251" s="26" t="s">
        <v>343</v>
      </c>
      <c r="D13251" s="26" t="s">
        <v>67</v>
      </c>
      <c r="E13251" s="26" t="s">
        <v>63</v>
      </c>
      <c r="F13251" s="16">
        <v>45888</v>
      </c>
      <c r="G13251">
        <v>19</v>
      </c>
      <c r="H13251" s="26" t="s">
        <v>326</v>
      </c>
      <c r="I13251">
        <v>25</v>
      </c>
      <c r="J13251" s="26" t="s">
        <v>165</v>
      </c>
      <c r="K13251" s="26" t="s">
        <v>170</v>
      </c>
      <c r="L13251" s="26" t="s">
        <v>174</v>
      </c>
      <c r="M13251" s="26" t="s">
        <v>36</v>
      </c>
      <c r="N13251" s="26" t="s">
        <v>37</v>
      </c>
      <c r="O13251" s="26" t="s">
        <v>344</v>
      </c>
      <c r="P13251" s="26" t="s">
        <v>345</v>
      </c>
      <c r="Q13251" s="26" t="s">
        <v>352</v>
      </c>
      <c r="R13251" s="26" t="s">
        <v>353</v>
      </c>
      <c r="S13251" s="26" t="s">
        <v>425</v>
      </c>
      <c r="T13251">
        <v>2</v>
      </c>
      <c r="U13251" s="26" t="s">
        <v>549</v>
      </c>
      <c r="V13251">
        <v>201</v>
      </c>
      <c r="W13251" s="26" t="s">
        <v>550</v>
      </c>
      <c r="X13251" s="26" t="s">
        <v>350</v>
      </c>
      <c r="Y13251" s="26" t="s">
        <v>321</v>
      </c>
      <c r="Z13251">
        <v>69</v>
      </c>
      <c r="AA13251">
        <v>75</v>
      </c>
      <c r="AB13251" s="26" t="s">
        <v>38</v>
      </c>
      <c r="AC13251" s="26" t="s">
        <v>179</v>
      </c>
      <c r="AD13251" s="26" t="s">
        <v>180</v>
      </c>
      <c r="AE13251" s="26" t="str">
        <f>IF(AF13251="","",VLOOKUP(pub_gid_0_single_true_output_csv[[#This Row],[MAPEL]],katalog!$A$2:$B$31,2,FALSE))</f>
        <v>Math</v>
      </c>
      <c r="AF13251" s="26">
        <f t="shared" si="414"/>
        <v>75</v>
      </c>
      <c r="AG13251" s="26" t="str">
        <f>IF(AF13251="","",IF(AF13251&gt;88,"Sangat baik",IF(AF13251&gt;76,"Baik",IF(AF13251&gt;=pub_gid_0_single_true_output_csv[[#This Row],[KKM]],"Cukup","Kurang"))))</f>
        <v>Cukup</v>
      </c>
      <c r="AH13251" s="26">
        <f>IF(pub_gid_0_single_true_output_csv[[#This Row],[MATERI KELAS]]="","",VALUE(RIGHT(pub_gid_0_single_true_output_csv[[#This Row],[MATERI KELAS]],2)))</f>
        <v>9</v>
      </c>
      <c r="AI13251" s="26" t="str">
        <f>IF(OR(J13251&lt;&gt;"Karakter",pub_gid_0_single_true_output_csv[[#This Row],[Nilai2]]=""),"",IF(AF13251&gt;89,"Sangat baik",IF(AF13251&gt;79,"Baik",IF(AF13251&gt;pub_gid_0_single_true_output_csv[[#This Row],[KKM]],"Cukup",IF(AF13251&gt;59,"Kurang","Sangat kurang")))))</f>
        <v>Cukup</v>
      </c>
      <c r="AJ13251" s="26" t="str">
        <f t="shared" si="415"/>
        <v>Wk.34</v>
      </c>
      <c r="AK13251" s="26" t="str">
        <f>IF(pub_gid_0_single_true_output_csv[[#This Row],[Nilai2]]="","",VLOOKUP(pub_gid_0_single_true_output_csv[[#This Row],[NAMA]],Table7[],3,FALSE))</f>
        <v>Average</v>
      </c>
    </row>
    <row r="13252" spans="1:37" x14ac:dyDescent="0.2">
      <c r="A13252">
        <v>13251</v>
      </c>
      <c r="B13252" s="26" t="s">
        <v>498</v>
      </c>
      <c r="C13252" s="26" t="s">
        <v>343</v>
      </c>
      <c r="D13252" s="26" t="s">
        <v>67</v>
      </c>
      <c r="E13252" s="26" t="s">
        <v>63</v>
      </c>
      <c r="F13252" s="16">
        <v>45891</v>
      </c>
      <c r="G13252">
        <v>22</v>
      </c>
      <c r="H13252" s="26" t="s">
        <v>326</v>
      </c>
      <c r="I13252">
        <v>25</v>
      </c>
      <c r="J13252" s="26" t="s">
        <v>172</v>
      </c>
      <c r="K13252" s="26" t="s">
        <v>173</v>
      </c>
      <c r="L13252" s="26" t="s">
        <v>35</v>
      </c>
      <c r="M13252" s="26" t="s">
        <v>36</v>
      </c>
      <c r="N13252" s="26" t="s">
        <v>37</v>
      </c>
      <c r="O13252" s="26" t="s">
        <v>344</v>
      </c>
      <c r="P13252" s="26" t="s">
        <v>345</v>
      </c>
      <c r="Q13252" s="26" t="s">
        <v>352</v>
      </c>
      <c r="R13252" s="26" t="s">
        <v>353</v>
      </c>
      <c r="S13252" s="26" t="s">
        <v>425</v>
      </c>
      <c r="T13252">
        <v>2</v>
      </c>
      <c r="U13252" s="26" t="s">
        <v>549</v>
      </c>
      <c r="V13252">
        <v>201</v>
      </c>
      <c r="W13252" s="26" t="s">
        <v>550</v>
      </c>
      <c r="X13252" s="26" t="s">
        <v>350</v>
      </c>
      <c r="Y13252" s="26" t="s">
        <v>321</v>
      </c>
      <c r="Z13252">
        <v>69</v>
      </c>
      <c r="AA13252">
        <v>70</v>
      </c>
      <c r="AB13252" s="26" t="s">
        <v>38</v>
      </c>
      <c r="AC13252" s="26" t="s">
        <v>179</v>
      </c>
      <c r="AD13252" s="26" t="s">
        <v>180</v>
      </c>
      <c r="AE13252" s="26" t="str">
        <f>IF(AF13252="","",VLOOKUP(pub_gid_0_single_true_output_csv[[#This Row],[MAPEL]],katalog!$A$2:$B$31,2,FALSE))</f>
        <v>Math</v>
      </c>
      <c r="AF13252" s="26">
        <f t="shared" si="414"/>
        <v>70</v>
      </c>
      <c r="AG13252" s="26" t="str">
        <f>IF(AF13252="","",IF(AF13252&gt;88,"Sangat baik",IF(AF13252&gt;76,"Baik",IF(AF13252&gt;=pub_gid_0_single_true_output_csv[[#This Row],[KKM]],"Cukup","Kurang"))))</f>
        <v>Cukup</v>
      </c>
      <c r="AH13252" s="26">
        <f>IF(pub_gid_0_single_true_output_csv[[#This Row],[MATERI KELAS]]="","",VALUE(RIGHT(pub_gid_0_single_true_output_csv[[#This Row],[MATERI KELAS]],2)))</f>
        <v>9</v>
      </c>
      <c r="AI13252" s="26" t="str">
        <f>IF(OR(J13252&lt;&gt;"Karakter",pub_gid_0_single_true_output_csv[[#This Row],[Nilai2]]=""),"",IF(AF13252&gt;89,"Sangat baik",IF(AF13252&gt;79,"Baik",IF(AF13252&gt;pub_gid_0_single_true_output_csv[[#This Row],[KKM]],"Cukup",IF(AF13252&gt;59,"Kurang","Sangat kurang")))))</f>
        <v/>
      </c>
      <c r="AJ13252" s="26" t="str">
        <f t="shared" si="415"/>
        <v>Wk.34</v>
      </c>
      <c r="AK13252" s="26" t="str">
        <f>IF(pub_gid_0_single_true_output_csv[[#This Row],[Nilai2]]="","",VLOOKUP(pub_gid_0_single_true_output_csv[[#This Row],[NAMA]],Table7[],3,FALSE))</f>
        <v>Average</v>
      </c>
    </row>
    <row r="13253" spans="1:37" x14ac:dyDescent="0.2">
      <c r="A13253">
        <v>13252</v>
      </c>
      <c r="B13253" s="26" t="s">
        <v>498</v>
      </c>
      <c r="C13253" s="26" t="s">
        <v>343</v>
      </c>
      <c r="D13253" s="26" t="s">
        <v>67</v>
      </c>
      <c r="E13253" s="26" t="s">
        <v>63</v>
      </c>
      <c r="F13253" s="16">
        <v>45891</v>
      </c>
      <c r="G13253">
        <v>22</v>
      </c>
      <c r="H13253" s="26" t="s">
        <v>326</v>
      </c>
      <c r="I13253">
        <v>25</v>
      </c>
      <c r="J13253" s="26" t="s">
        <v>70</v>
      </c>
      <c r="K13253" s="26" t="s">
        <v>107</v>
      </c>
      <c r="L13253" s="26" t="s">
        <v>35</v>
      </c>
      <c r="M13253" s="26" t="s">
        <v>36</v>
      </c>
      <c r="N13253" s="26" t="s">
        <v>37</v>
      </c>
      <c r="O13253" s="26" t="s">
        <v>344</v>
      </c>
      <c r="P13253" s="26" t="s">
        <v>345</v>
      </c>
      <c r="Q13253" s="26" t="s">
        <v>352</v>
      </c>
      <c r="R13253" s="26" t="s">
        <v>353</v>
      </c>
      <c r="S13253" s="26" t="s">
        <v>425</v>
      </c>
      <c r="T13253">
        <v>2</v>
      </c>
      <c r="U13253" s="26" t="s">
        <v>549</v>
      </c>
      <c r="V13253">
        <v>201</v>
      </c>
      <c r="W13253" s="26" t="s">
        <v>550</v>
      </c>
      <c r="X13253" s="26" t="s">
        <v>350</v>
      </c>
      <c r="Y13253" s="26" t="s">
        <v>321</v>
      </c>
      <c r="Z13253">
        <v>69</v>
      </c>
      <c r="AA13253">
        <v>70</v>
      </c>
      <c r="AB13253" s="26" t="s">
        <v>38</v>
      </c>
      <c r="AC13253" s="26" t="s">
        <v>179</v>
      </c>
      <c r="AD13253" s="26" t="s">
        <v>180</v>
      </c>
      <c r="AE13253" s="26" t="str">
        <f>IF(AF13253="","",VLOOKUP(pub_gid_0_single_true_output_csv[[#This Row],[MAPEL]],katalog!$A$2:$B$31,2,FALSE))</f>
        <v>Math</v>
      </c>
      <c r="AF13253" s="26">
        <f t="shared" si="414"/>
        <v>70</v>
      </c>
      <c r="AG13253" s="26" t="str">
        <f>IF(AF13253="","",IF(AF13253&gt;88,"Sangat baik",IF(AF13253&gt;76,"Baik",IF(AF13253&gt;=pub_gid_0_single_true_output_csv[[#This Row],[KKM]],"Cukup","Kurang"))))</f>
        <v>Cukup</v>
      </c>
      <c r="AH13253" s="26">
        <f>IF(pub_gid_0_single_true_output_csv[[#This Row],[MATERI KELAS]]="","",VALUE(RIGHT(pub_gid_0_single_true_output_csv[[#This Row],[MATERI KELAS]],2)))</f>
        <v>9</v>
      </c>
      <c r="AI13253" s="26" t="str">
        <f>IF(OR(J13253&lt;&gt;"Karakter",pub_gid_0_single_true_output_csv[[#This Row],[Nilai2]]=""),"",IF(AF13253&gt;89,"Sangat baik",IF(AF13253&gt;79,"Baik",IF(AF13253&gt;pub_gid_0_single_true_output_csv[[#This Row],[KKM]],"Cukup",IF(AF13253&gt;59,"Kurang","Sangat kurang")))))</f>
        <v/>
      </c>
      <c r="AJ13253" s="26" t="str">
        <f t="shared" si="415"/>
        <v>Wk.34</v>
      </c>
      <c r="AK13253" s="26" t="str">
        <f>IF(pub_gid_0_single_true_output_csv[[#This Row],[Nilai2]]="","",VLOOKUP(pub_gid_0_single_true_output_csv[[#This Row],[NAMA]],Table7[],3,FALSE))</f>
        <v>Average</v>
      </c>
    </row>
    <row r="13254" spans="1:37" x14ac:dyDescent="0.2">
      <c r="A13254">
        <v>13253</v>
      </c>
      <c r="B13254" s="26" t="s">
        <v>498</v>
      </c>
      <c r="C13254" s="26" t="s">
        <v>343</v>
      </c>
      <c r="D13254" s="26" t="s">
        <v>67</v>
      </c>
      <c r="E13254" s="26" t="s">
        <v>63</v>
      </c>
      <c r="F13254" s="16">
        <v>45894</v>
      </c>
      <c r="G13254">
        <v>25</v>
      </c>
      <c r="H13254" s="26" t="s">
        <v>326</v>
      </c>
      <c r="I13254">
        <v>25</v>
      </c>
      <c r="J13254" s="26" t="s">
        <v>297</v>
      </c>
      <c r="K13254" s="26" t="s">
        <v>298</v>
      </c>
      <c r="L13254" s="26" t="s">
        <v>35</v>
      </c>
      <c r="M13254" s="26" t="s">
        <v>36</v>
      </c>
      <c r="N13254" s="26" t="s">
        <v>37</v>
      </c>
      <c r="O13254" s="26" t="s">
        <v>344</v>
      </c>
      <c r="P13254" s="26" t="s">
        <v>345</v>
      </c>
      <c r="Q13254" s="26" t="s">
        <v>352</v>
      </c>
      <c r="R13254" s="26" t="s">
        <v>353</v>
      </c>
      <c r="S13254" s="26" t="s">
        <v>425</v>
      </c>
      <c r="T13254">
        <v>2</v>
      </c>
      <c r="U13254" s="26" t="s">
        <v>549</v>
      </c>
      <c r="V13254">
        <v>201</v>
      </c>
      <c r="W13254" s="26" t="s">
        <v>550</v>
      </c>
      <c r="X13254" s="26" t="s">
        <v>350</v>
      </c>
      <c r="Y13254" s="26" t="s">
        <v>321</v>
      </c>
      <c r="Z13254">
        <v>69</v>
      </c>
      <c r="AA13254">
        <v>70</v>
      </c>
      <c r="AB13254" s="26" t="s">
        <v>38</v>
      </c>
      <c r="AC13254" s="26" t="s">
        <v>179</v>
      </c>
      <c r="AD13254" s="26" t="s">
        <v>180</v>
      </c>
      <c r="AE13254" s="26" t="str">
        <f>IF(AF13254="","",VLOOKUP(pub_gid_0_single_true_output_csv[[#This Row],[MAPEL]],katalog!$A$2:$B$31,2,FALSE))</f>
        <v>Math</v>
      </c>
      <c r="AF13254" s="26">
        <f t="shared" si="414"/>
        <v>70</v>
      </c>
      <c r="AG13254" s="26" t="str">
        <f>IF(AF13254="","",IF(AF13254&gt;88,"Sangat baik",IF(AF13254&gt;76,"Baik",IF(AF13254&gt;=pub_gid_0_single_true_output_csv[[#This Row],[KKM]],"Cukup","Kurang"))))</f>
        <v>Cukup</v>
      </c>
      <c r="AH13254" s="26">
        <f>IF(pub_gid_0_single_true_output_csv[[#This Row],[MATERI KELAS]]="","",VALUE(RIGHT(pub_gid_0_single_true_output_csv[[#This Row],[MATERI KELAS]],2)))</f>
        <v>9</v>
      </c>
      <c r="AI13254" s="26" t="str">
        <f>IF(OR(J13254&lt;&gt;"Karakter",pub_gid_0_single_true_output_csv[[#This Row],[Nilai2]]=""),"",IF(AF13254&gt;89,"Sangat baik",IF(AF13254&gt;79,"Baik",IF(AF13254&gt;pub_gid_0_single_true_output_csv[[#This Row],[KKM]],"Cukup",IF(AF13254&gt;59,"Kurang","Sangat kurang")))))</f>
        <v/>
      </c>
      <c r="AJ13254" s="26" t="str">
        <f t="shared" si="415"/>
        <v>Wk.35</v>
      </c>
      <c r="AK13254" s="26" t="str">
        <f>IF(pub_gid_0_single_true_output_csv[[#This Row],[Nilai2]]="","",VLOOKUP(pub_gid_0_single_true_output_csv[[#This Row],[NAMA]],Table7[],3,FALSE))</f>
        <v>Average</v>
      </c>
    </row>
    <row r="13255" spans="1:37" x14ac:dyDescent="0.2">
      <c r="A13255">
        <v>13254</v>
      </c>
      <c r="B13255" s="26" t="s">
        <v>498</v>
      </c>
      <c r="C13255" s="26" t="s">
        <v>343</v>
      </c>
      <c r="D13255" s="26" t="s">
        <v>67</v>
      </c>
      <c r="E13255" s="26" t="s">
        <v>63</v>
      </c>
      <c r="F13255" s="16">
        <v>45894</v>
      </c>
      <c r="G13255">
        <v>25</v>
      </c>
      <c r="H13255" s="26" t="s">
        <v>326</v>
      </c>
      <c r="I13255">
        <v>25</v>
      </c>
      <c r="J13255" s="26" t="s">
        <v>165</v>
      </c>
      <c r="K13255" s="26" t="s">
        <v>170</v>
      </c>
      <c r="L13255" s="26" t="s">
        <v>174</v>
      </c>
      <c r="M13255" s="26" t="s">
        <v>36</v>
      </c>
      <c r="N13255" s="26" t="s">
        <v>37</v>
      </c>
      <c r="O13255" s="26" t="s">
        <v>344</v>
      </c>
      <c r="P13255" s="26" t="s">
        <v>345</v>
      </c>
      <c r="Q13255" s="26" t="s">
        <v>352</v>
      </c>
      <c r="R13255" s="26" t="s">
        <v>353</v>
      </c>
      <c r="S13255" s="26" t="s">
        <v>425</v>
      </c>
      <c r="T13255">
        <v>2</v>
      </c>
      <c r="U13255" s="26" t="s">
        <v>549</v>
      </c>
      <c r="V13255">
        <v>201</v>
      </c>
      <c r="W13255" s="26" t="s">
        <v>550</v>
      </c>
      <c r="X13255" s="26" t="s">
        <v>350</v>
      </c>
      <c r="Y13255" s="26" t="s">
        <v>321</v>
      </c>
      <c r="Z13255">
        <v>69</v>
      </c>
      <c r="AA13255">
        <v>75</v>
      </c>
      <c r="AB13255" s="26" t="s">
        <v>38</v>
      </c>
      <c r="AC13255" s="26" t="s">
        <v>179</v>
      </c>
      <c r="AD13255" s="26" t="s">
        <v>180</v>
      </c>
      <c r="AE13255" s="26" t="str">
        <f>IF(AF13255="","",VLOOKUP(pub_gid_0_single_true_output_csv[[#This Row],[MAPEL]],katalog!$A$2:$B$31,2,FALSE))</f>
        <v>Math</v>
      </c>
      <c r="AF13255" s="26">
        <f t="shared" si="414"/>
        <v>75</v>
      </c>
      <c r="AG13255" s="26" t="str">
        <f>IF(AF13255="","",IF(AF13255&gt;88,"Sangat baik",IF(AF13255&gt;76,"Baik",IF(AF13255&gt;=pub_gid_0_single_true_output_csv[[#This Row],[KKM]],"Cukup","Kurang"))))</f>
        <v>Cukup</v>
      </c>
      <c r="AH13255" s="26">
        <f>IF(pub_gid_0_single_true_output_csv[[#This Row],[MATERI KELAS]]="","",VALUE(RIGHT(pub_gid_0_single_true_output_csv[[#This Row],[MATERI KELAS]],2)))</f>
        <v>9</v>
      </c>
      <c r="AI13255" s="26" t="str">
        <f>IF(OR(J13255&lt;&gt;"Karakter",pub_gid_0_single_true_output_csv[[#This Row],[Nilai2]]=""),"",IF(AF13255&gt;89,"Sangat baik",IF(AF13255&gt;79,"Baik",IF(AF13255&gt;pub_gid_0_single_true_output_csv[[#This Row],[KKM]],"Cukup",IF(AF13255&gt;59,"Kurang","Sangat kurang")))))</f>
        <v>Cukup</v>
      </c>
      <c r="AJ13255" s="26" t="str">
        <f t="shared" si="415"/>
        <v>Wk.35</v>
      </c>
      <c r="AK13255" s="26" t="str">
        <f>IF(pub_gid_0_single_true_output_csv[[#This Row],[Nilai2]]="","",VLOOKUP(pub_gid_0_single_true_output_csv[[#This Row],[NAMA]],Table7[],3,FALSE))</f>
        <v>Average</v>
      </c>
    </row>
    <row r="13256" spans="1:37" x14ac:dyDescent="0.2">
      <c r="A13256">
        <v>13255</v>
      </c>
      <c r="B13256" s="26" t="s">
        <v>498</v>
      </c>
      <c r="C13256" s="26" t="s">
        <v>343</v>
      </c>
      <c r="D13256" s="26" t="s">
        <v>67</v>
      </c>
      <c r="E13256" s="26" t="s">
        <v>63</v>
      </c>
      <c r="F13256" s="16">
        <v>45894</v>
      </c>
      <c r="G13256">
        <v>25</v>
      </c>
      <c r="H13256" s="26" t="s">
        <v>326</v>
      </c>
      <c r="I13256">
        <v>25</v>
      </c>
      <c r="J13256" s="26" t="s">
        <v>172</v>
      </c>
      <c r="K13256" s="26" t="s">
        <v>173</v>
      </c>
      <c r="L13256" s="26" t="s">
        <v>35</v>
      </c>
      <c r="M13256" s="26" t="s">
        <v>36</v>
      </c>
      <c r="N13256" s="26" t="s">
        <v>37</v>
      </c>
      <c r="O13256" s="26" t="s">
        <v>344</v>
      </c>
      <c r="P13256" s="26" t="s">
        <v>345</v>
      </c>
      <c r="Q13256" s="26" t="s">
        <v>352</v>
      </c>
      <c r="R13256" s="26" t="s">
        <v>353</v>
      </c>
      <c r="S13256" s="26" t="s">
        <v>425</v>
      </c>
      <c r="T13256">
        <v>2</v>
      </c>
      <c r="U13256" s="26" t="s">
        <v>549</v>
      </c>
      <c r="V13256">
        <v>201</v>
      </c>
      <c r="W13256" s="26" t="s">
        <v>550</v>
      </c>
      <c r="X13256" s="26" t="s">
        <v>350</v>
      </c>
      <c r="Y13256" s="26" t="s">
        <v>321</v>
      </c>
      <c r="Z13256">
        <v>69</v>
      </c>
      <c r="AA13256">
        <v>70</v>
      </c>
      <c r="AB13256" s="26" t="s">
        <v>38</v>
      </c>
      <c r="AC13256" s="26" t="s">
        <v>179</v>
      </c>
      <c r="AD13256" s="26" t="s">
        <v>180</v>
      </c>
      <c r="AE13256" s="26" t="str">
        <f>IF(AF13256="","",VLOOKUP(pub_gid_0_single_true_output_csv[[#This Row],[MAPEL]],katalog!$A$2:$B$31,2,FALSE))</f>
        <v>Math</v>
      </c>
      <c r="AF13256" s="26">
        <f t="shared" si="414"/>
        <v>70</v>
      </c>
      <c r="AG13256" s="26" t="str">
        <f>IF(AF13256="","",IF(AF13256&gt;88,"Sangat baik",IF(AF13256&gt;76,"Baik",IF(AF13256&gt;=pub_gid_0_single_true_output_csv[[#This Row],[KKM]],"Cukup","Kurang"))))</f>
        <v>Cukup</v>
      </c>
      <c r="AH13256" s="26">
        <f>IF(pub_gid_0_single_true_output_csv[[#This Row],[MATERI KELAS]]="","",VALUE(RIGHT(pub_gid_0_single_true_output_csv[[#This Row],[MATERI KELAS]],2)))</f>
        <v>9</v>
      </c>
      <c r="AI13256" s="26" t="str">
        <f>IF(OR(J13256&lt;&gt;"Karakter",pub_gid_0_single_true_output_csv[[#This Row],[Nilai2]]=""),"",IF(AF13256&gt;89,"Sangat baik",IF(AF13256&gt;79,"Baik",IF(AF13256&gt;pub_gid_0_single_true_output_csv[[#This Row],[KKM]],"Cukup",IF(AF13256&gt;59,"Kurang","Sangat kurang")))))</f>
        <v/>
      </c>
      <c r="AJ13256" s="26" t="str">
        <f t="shared" si="415"/>
        <v>Wk.35</v>
      </c>
      <c r="AK13256" s="26" t="str">
        <f>IF(pub_gid_0_single_true_output_csv[[#This Row],[Nilai2]]="","",VLOOKUP(pub_gid_0_single_true_output_csv[[#This Row],[NAMA]],Table7[],3,FALSE))</f>
        <v>Average</v>
      </c>
    </row>
    <row r="13257" spans="1:37" x14ac:dyDescent="0.2">
      <c r="A13257">
        <v>13256</v>
      </c>
      <c r="B13257" s="26" t="s">
        <v>498</v>
      </c>
      <c r="C13257" s="26" t="s">
        <v>343</v>
      </c>
      <c r="D13257" s="26" t="s">
        <v>67</v>
      </c>
      <c r="E13257" s="26" t="s">
        <v>63</v>
      </c>
      <c r="F13257" s="16">
        <v>45894</v>
      </c>
      <c r="G13257">
        <v>25</v>
      </c>
      <c r="H13257" s="26" t="s">
        <v>326</v>
      </c>
      <c r="I13257">
        <v>25</v>
      </c>
      <c r="J13257" s="26" t="s">
        <v>70</v>
      </c>
      <c r="K13257" s="26" t="s">
        <v>107</v>
      </c>
      <c r="L13257" s="26" t="s">
        <v>35</v>
      </c>
      <c r="M13257" s="26" t="s">
        <v>36</v>
      </c>
      <c r="N13257" s="26" t="s">
        <v>37</v>
      </c>
      <c r="O13257" s="26" t="s">
        <v>344</v>
      </c>
      <c r="P13257" s="26" t="s">
        <v>345</v>
      </c>
      <c r="Q13257" s="26" t="s">
        <v>352</v>
      </c>
      <c r="R13257" s="26" t="s">
        <v>353</v>
      </c>
      <c r="S13257" s="26" t="s">
        <v>425</v>
      </c>
      <c r="T13257">
        <v>2</v>
      </c>
      <c r="U13257" s="26" t="s">
        <v>549</v>
      </c>
      <c r="V13257">
        <v>201</v>
      </c>
      <c r="W13257" s="26" t="s">
        <v>550</v>
      </c>
      <c r="X13257" s="26" t="s">
        <v>350</v>
      </c>
      <c r="Y13257" s="26" t="s">
        <v>321</v>
      </c>
      <c r="Z13257">
        <v>69</v>
      </c>
      <c r="AA13257">
        <v>75</v>
      </c>
      <c r="AB13257" s="26" t="s">
        <v>38</v>
      </c>
      <c r="AC13257" s="26" t="s">
        <v>179</v>
      </c>
      <c r="AD13257" s="26" t="s">
        <v>180</v>
      </c>
      <c r="AE13257" s="26" t="str">
        <f>IF(AF13257="","",VLOOKUP(pub_gid_0_single_true_output_csv[[#This Row],[MAPEL]],katalog!$A$2:$B$31,2,FALSE))</f>
        <v>Math</v>
      </c>
      <c r="AF13257" s="26">
        <f t="shared" si="414"/>
        <v>75</v>
      </c>
      <c r="AG13257" s="26" t="str">
        <f>IF(AF13257="","",IF(AF13257&gt;88,"Sangat baik",IF(AF13257&gt;76,"Baik",IF(AF13257&gt;=pub_gid_0_single_true_output_csv[[#This Row],[KKM]],"Cukup","Kurang"))))</f>
        <v>Cukup</v>
      </c>
      <c r="AH13257" s="26">
        <f>IF(pub_gid_0_single_true_output_csv[[#This Row],[MATERI KELAS]]="","",VALUE(RIGHT(pub_gid_0_single_true_output_csv[[#This Row],[MATERI KELAS]],2)))</f>
        <v>9</v>
      </c>
      <c r="AI13257" s="26" t="str">
        <f>IF(OR(J13257&lt;&gt;"Karakter",pub_gid_0_single_true_output_csv[[#This Row],[Nilai2]]=""),"",IF(AF13257&gt;89,"Sangat baik",IF(AF13257&gt;79,"Baik",IF(AF13257&gt;pub_gid_0_single_true_output_csv[[#This Row],[KKM]],"Cukup",IF(AF13257&gt;59,"Kurang","Sangat kurang")))))</f>
        <v/>
      </c>
      <c r="AJ13257" s="26" t="str">
        <f t="shared" si="415"/>
        <v>Wk.35</v>
      </c>
      <c r="AK13257" s="26" t="str">
        <f>IF(pub_gid_0_single_true_output_csv[[#This Row],[Nilai2]]="","",VLOOKUP(pub_gid_0_single_true_output_csv[[#This Row],[NAMA]],Table7[],3,FALSE))</f>
        <v>Average</v>
      </c>
    </row>
    <row r="13258" spans="1:37" x14ac:dyDescent="0.2">
      <c r="A13258">
        <v>13257</v>
      </c>
      <c r="B13258" s="26" t="s">
        <v>498</v>
      </c>
      <c r="C13258" s="26" t="s">
        <v>343</v>
      </c>
      <c r="D13258" s="26" t="s">
        <v>67</v>
      </c>
      <c r="E13258" s="26" t="s">
        <v>63</v>
      </c>
      <c r="F13258" s="16">
        <v>45901</v>
      </c>
      <c r="G13258">
        <v>1</v>
      </c>
      <c r="H13258" s="26" t="s">
        <v>524</v>
      </c>
      <c r="I13258">
        <v>25</v>
      </c>
      <c r="J13258" s="26" t="s">
        <v>297</v>
      </c>
      <c r="K13258" s="26" t="s">
        <v>298</v>
      </c>
      <c r="L13258" s="26" t="s">
        <v>35</v>
      </c>
      <c r="M13258" s="26" t="s">
        <v>36</v>
      </c>
      <c r="N13258" s="26" t="s">
        <v>37</v>
      </c>
      <c r="O13258" s="26" t="s">
        <v>344</v>
      </c>
      <c r="P13258" s="26" t="s">
        <v>345</v>
      </c>
      <c r="Q13258" s="26" t="s">
        <v>352</v>
      </c>
      <c r="R13258" s="26" t="s">
        <v>353</v>
      </c>
      <c r="S13258" s="26" t="s">
        <v>425</v>
      </c>
      <c r="T13258">
        <v>2</v>
      </c>
      <c r="U13258" s="26" t="s">
        <v>549</v>
      </c>
      <c r="V13258">
        <v>201</v>
      </c>
      <c r="W13258" s="26" t="s">
        <v>550</v>
      </c>
      <c r="X13258" s="26" t="s">
        <v>350</v>
      </c>
      <c r="Y13258" s="26" t="s">
        <v>321</v>
      </c>
      <c r="Z13258">
        <v>69</v>
      </c>
      <c r="AA13258">
        <v>80</v>
      </c>
      <c r="AB13258" s="26" t="s">
        <v>38</v>
      </c>
      <c r="AC13258" s="26" t="s">
        <v>179</v>
      </c>
      <c r="AD13258" s="26" t="s">
        <v>180</v>
      </c>
      <c r="AE13258" s="26" t="str">
        <f>IF(AF13258="","",VLOOKUP(pub_gid_0_single_true_output_csv[[#This Row],[MAPEL]],katalog!$A$2:$B$31,2,FALSE))</f>
        <v>Math</v>
      </c>
      <c r="AF13258" s="26">
        <f t="shared" si="414"/>
        <v>80</v>
      </c>
      <c r="AG13258" s="26" t="str">
        <f>IF(AF13258="","",IF(AF13258&gt;88,"Sangat baik",IF(AF13258&gt;76,"Baik",IF(AF13258&gt;=pub_gid_0_single_true_output_csv[[#This Row],[KKM]],"Cukup","Kurang"))))</f>
        <v>Baik</v>
      </c>
      <c r="AH13258" s="26">
        <f>IF(pub_gid_0_single_true_output_csv[[#This Row],[MATERI KELAS]]="","",VALUE(RIGHT(pub_gid_0_single_true_output_csv[[#This Row],[MATERI KELAS]],2)))</f>
        <v>9</v>
      </c>
      <c r="AI13258" s="26" t="str">
        <f>IF(OR(J13258&lt;&gt;"Karakter",pub_gid_0_single_true_output_csv[[#This Row],[Nilai2]]=""),"",IF(AF13258&gt;89,"Sangat baik",IF(AF13258&gt;79,"Baik",IF(AF13258&gt;pub_gid_0_single_true_output_csv[[#This Row],[KKM]],"Cukup",IF(AF13258&gt;59,"Kurang","Sangat kurang")))))</f>
        <v/>
      </c>
      <c r="AJ13258" s="26" t="str">
        <f t="shared" si="415"/>
        <v>Wk.36</v>
      </c>
      <c r="AK13258" s="26" t="str">
        <f>IF(pub_gid_0_single_true_output_csv[[#This Row],[Nilai2]]="","",VLOOKUP(pub_gid_0_single_true_output_csv[[#This Row],[NAMA]],Table7[],3,FALSE))</f>
        <v>Average</v>
      </c>
    </row>
    <row r="13259" spans="1:37" x14ac:dyDescent="0.2">
      <c r="A13259">
        <v>13258</v>
      </c>
      <c r="B13259" s="26" t="s">
        <v>498</v>
      </c>
      <c r="C13259" s="26" t="s">
        <v>343</v>
      </c>
      <c r="D13259" s="26" t="s">
        <v>67</v>
      </c>
      <c r="E13259" s="26" t="s">
        <v>63</v>
      </c>
      <c r="F13259" s="16">
        <v>45901</v>
      </c>
      <c r="G13259">
        <v>1</v>
      </c>
      <c r="H13259" s="26" t="s">
        <v>524</v>
      </c>
      <c r="I13259">
        <v>25</v>
      </c>
      <c r="J13259" s="26" t="s">
        <v>165</v>
      </c>
      <c r="K13259" s="26" t="s">
        <v>170</v>
      </c>
      <c r="L13259" s="26" t="s">
        <v>174</v>
      </c>
      <c r="M13259" s="26" t="s">
        <v>36</v>
      </c>
      <c r="N13259" s="26" t="s">
        <v>37</v>
      </c>
      <c r="O13259" s="26" t="s">
        <v>344</v>
      </c>
      <c r="P13259" s="26" t="s">
        <v>345</v>
      </c>
      <c r="Q13259" s="26" t="s">
        <v>352</v>
      </c>
      <c r="R13259" s="26" t="s">
        <v>353</v>
      </c>
      <c r="S13259" s="26" t="s">
        <v>425</v>
      </c>
      <c r="T13259">
        <v>2</v>
      </c>
      <c r="U13259" s="26" t="s">
        <v>549</v>
      </c>
      <c r="V13259">
        <v>201</v>
      </c>
      <c r="W13259" s="26" t="s">
        <v>550</v>
      </c>
      <c r="X13259" s="26" t="s">
        <v>350</v>
      </c>
      <c r="Y13259" s="26" t="s">
        <v>321</v>
      </c>
      <c r="Z13259">
        <v>69</v>
      </c>
      <c r="AA13259">
        <v>80</v>
      </c>
      <c r="AB13259" s="26" t="s">
        <v>38</v>
      </c>
      <c r="AC13259" s="26" t="s">
        <v>179</v>
      </c>
      <c r="AD13259" s="26" t="s">
        <v>180</v>
      </c>
      <c r="AE13259" s="26" t="str">
        <f>IF(AF13259="","",VLOOKUP(pub_gid_0_single_true_output_csv[[#This Row],[MAPEL]],katalog!$A$2:$B$31,2,FALSE))</f>
        <v>Math</v>
      </c>
      <c r="AF13259" s="26">
        <f t="shared" si="414"/>
        <v>80</v>
      </c>
      <c r="AG13259" s="26" t="str">
        <f>IF(AF13259="","",IF(AF13259&gt;88,"Sangat baik",IF(AF13259&gt;76,"Baik",IF(AF13259&gt;=pub_gid_0_single_true_output_csv[[#This Row],[KKM]],"Cukup","Kurang"))))</f>
        <v>Baik</v>
      </c>
      <c r="AH13259" s="26">
        <f>IF(pub_gid_0_single_true_output_csv[[#This Row],[MATERI KELAS]]="","",VALUE(RIGHT(pub_gid_0_single_true_output_csv[[#This Row],[MATERI KELAS]],2)))</f>
        <v>9</v>
      </c>
      <c r="AI13259" s="26" t="str">
        <f>IF(OR(J13259&lt;&gt;"Karakter",pub_gid_0_single_true_output_csv[[#This Row],[Nilai2]]=""),"",IF(AF13259&gt;89,"Sangat baik",IF(AF13259&gt;79,"Baik",IF(AF13259&gt;pub_gid_0_single_true_output_csv[[#This Row],[KKM]],"Cukup",IF(AF13259&gt;59,"Kurang","Sangat kurang")))))</f>
        <v>Baik</v>
      </c>
      <c r="AJ13259" s="26" t="str">
        <f t="shared" si="415"/>
        <v>Wk.36</v>
      </c>
      <c r="AK13259" s="26" t="str">
        <f>IF(pub_gid_0_single_true_output_csv[[#This Row],[Nilai2]]="","",VLOOKUP(pub_gid_0_single_true_output_csv[[#This Row],[NAMA]],Table7[],3,FALSE))</f>
        <v>Average</v>
      </c>
    </row>
    <row r="13260" spans="1:37" x14ac:dyDescent="0.2">
      <c r="A13260">
        <v>13259</v>
      </c>
      <c r="B13260" s="26" t="s">
        <v>498</v>
      </c>
      <c r="C13260" s="26" t="s">
        <v>343</v>
      </c>
      <c r="D13260" s="26" t="s">
        <v>67</v>
      </c>
      <c r="E13260" s="26" t="s">
        <v>63</v>
      </c>
      <c r="F13260" s="16">
        <v>45902</v>
      </c>
      <c r="G13260">
        <v>2</v>
      </c>
      <c r="H13260" s="26" t="s">
        <v>524</v>
      </c>
      <c r="I13260">
        <v>25</v>
      </c>
      <c r="J13260" s="26" t="s">
        <v>172</v>
      </c>
      <c r="K13260" s="26" t="s">
        <v>173</v>
      </c>
      <c r="L13260" s="26" t="s">
        <v>35</v>
      </c>
      <c r="M13260" s="26" t="s">
        <v>36</v>
      </c>
      <c r="N13260" s="26" t="s">
        <v>37</v>
      </c>
      <c r="O13260" s="26" t="s">
        <v>344</v>
      </c>
      <c r="P13260" s="26" t="s">
        <v>345</v>
      </c>
      <c r="Q13260" s="26" t="s">
        <v>352</v>
      </c>
      <c r="R13260" s="26" t="s">
        <v>353</v>
      </c>
      <c r="S13260" s="26" t="s">
        <v>425</v>
      </c>
      <c r="T13260">
        <v>2</v>
      </c>
      <c r="U13260" s="26" t="s">
        <v>549</v>
      </c>
      <c r="V13260">
        <v>201</v>
      </c>
      <c r="W13260" s="26" t="s">
        <v>550</v>
      </c>
      <c r="X13260" s="26" t="s">
        <v>350</v>
      </c>
      <c r="Y13260" s="26" t="s">
        <v>321</v>
      </c>
      <c r="Z13260">
        <v>69</v>
      </c>
      <c r="AA13260">
        <v>50</v>
      </c>
      <c r="AB13260" s="26" t="s">
        <v>106</v>
      </c>
      <c r="AC13260" s="26" t="s">
        <v>179</v>
      </c>
      <c r="AD13260" s="26" t="s">
        <v>180</v>
      </c>
      <c r="AE13260" s="26" t="str">
        <f>IF(AF13260="","",VLOOKUP(pub_gid_0_single_true_output_csv[[#This Row],[MAPEL]],katalog!$A$2:$B$31,2,FALSE))</f>
        <v>Math</v>
      </c>
      <c r="AF13260" s="26">
        <f t="shared" si="414"/>
        <v>50</v>
      </c>
      <c r="AG13260" s="26" t="str">
        <f>IF(AF13260="","",IF(AF13260&gt;88,"Sangat baik",IF(AF13260&gt;76,"Baik",IF(AF13260&gt;=pub_gid_0_single_true_output_csv[[#This Row],[KKM]],"Cukup","Kurang"))))</f>
        <v>Kurang</v>
      </c>
      <c r="AH13260" s="26">
        <f>IF(pub_gid_0_single_true_output_csv[[#This Row],[MATERI KELAS]]="","",VALUE(RIGHT(pub_gid_0_single_true_output_csv[[#This Row],[MATERI KELAS]],2)))</f>
        <v>9</v>
      </c>
      <c r="AI13260" s="26" t="str">
        <f>IF(OR(J13260&lt;&gt;"Karakter",pub_gid_0_single_true_output_csv[[#This Row],[Nilai2]]=""),"",IF(AF13260&gt;89,"Sangat baik",IF(AF13260&gt;79,"Baik",IF(AF13260&gt;pub_gid_0_single_true_output_csv[[#This Row],[KKM]],"Cukup",IF(AF13260&gt;59,"Kurang","Sangat kurang")))))</f>
        <v/>
      </c>
      <c r="AJ13260" s="26" t="str">
        <f t="shared" si="415"/>
        <v>Wk.36</v>
      </c>
      <c r="AK13260" s="26" t="str">
        <f>IF(pub_gid_0_single_true_output_csv[[#This Row],[Nilai2]]="","",VLOOKUP(pub_gid_0_single_true_output_csv[[#This Row],[NAMA]],Table7[],3,FALSE))</f>
        <v>Average</v>
      </c>
    </row>
    <row r="13261" spans="1:37" x14ac:dyDescent="0.2">
      <c r="A13261">
        <v>13260</v>
      </c>
      <c r="B13261" s="26" t="s">
        <v>498</v>
      </c>
      <c r="C13261" s="26" t="s">
        <v>343</v>
      </c>
      <c r="D13261" s="26" t="s">
        <v>67</v>
      </c>
      <c r="E13261" s="26" t="s">
        <v>63</v>
      </c>
      <c r="F13261" s="16">
        <v>45902</v>
      </c>
      <c r="G13261">
        <v>2</v>
      </c>
      <c r="H13261" s="26" t="s">
        <v>524</v>
      </c>
      <c r="I13261">
        <v>25</v>
      </c>
      <c r="J13261" s="26" t="s">
        <v>70</v>
      </c>
      <c r="K13261" s="26" t="s">
        <v>107</v>
      </c>
      <c r="L13261" s="26" t="s">
        <v>35</v>
      </c>
      <c r="M13261" s="26" t="s">
        <v>36</v>
      </c>
      <c r="N13261" s="26" t="s">
        <v>37</v>
      </c>
      <c r="O13261" s="26" t="s">
        <v>344</v>
      </c>
      <c r="P13261" s="26" t="s">
        <v>345</v>
      </c>
      <c r="Q13261" s="26" t="s">
        <v>352</v>
      </c>
      <c r="R13261" s="26" t="s">
        <v>353</v>
      </c>
      <c r="S13261" s="26" t="s">
        <v>425</v>
      </c>
      <c r="T13261">
        <v>2</v>
      </c>
      <c r="U13261" s="26" t="s">
        <v>549</v>
      </c>
      <c r="V13261">
        <v>201</v>
      </c>
      <c r="W13261" s="26" t="s">
        <v>550</v>
      </c>
      <c r="X13261" s="26" t="s">
        <v>350</v>
      </c>
      <c r="Y13261" s="26" t="s">
        <v>321</v>
      </c>
      <c r="Z13261">
        <v>69</v>
      </c>
      <c r="AA13261">
        <v>50</v>
      </c>
      <c r="AB13261" s="26" t="s">
        <v>106</v>
      </c>
      <c r="AC13261" s="26" t="s">
        <v>179</v>
      </c>
      <c r="AD13261" s="26" t="s">
        <v>180</v>
      </c>
      <c r="AE13261" s="26" t="str">
        <f>IF(AF13261="","",VLOOKUP(pub_gid_0_single_true_output_csv[[#This Row],[MAPEL]],katalog!$A$2:$B$31,2,FALSE))</f>
        <v>Math</v>
      </c>
      <c r="AF13261" s="26">
        <f t="shared" si="414"/>
        <v>50</v>
      </c>
      <c r="AG13261" s="26" t="str">
        <f>IF(AF13261="","",IF(AF13261&gt;88,"Sangat baik",IF(AF13261&gt;76,"Baik",IF(AF13261&gt;=pub_gid_0_single_true_output_csv[[#This Row],[KKM]],"Cukup","Kurang"))))</f>
        <v>Kurang</v>
      </c>
      <c r="AH13261" s="26">
        <f>IF(pub_gid_0_single_true_output_csv[[#This Row],[MATERI KELAS]]="","",VALUE(RIGHT(pub_gid_0_single_true_output_csv[[#This Row],[MATERI KELAS]],2)))</f>
        <v>9</v>
      </c>
      <c r="AI13261" s="26" t="str">
        <f>IF(OR(J13261&lt;&gt;"Karakter",pub_gid_0_single_true_output_csv[[#This Row],[Nilai2]]=""),"",IF(AF13261&gt;89,"Sangat baik",IF(AF13261&gt;79,"Baik",IF(AF13261&gt;pub_gid_0_single_true_output_csv[[#This Row],[KKM]],"Cukup",IF(AF13261&gt;59,"Kurang","Sangat kurang")))))</f>
        <v/>
      </c>
      <c r="AJ13261" s="26" t="str">
        <f t="shared" si="415"/>
        <v>Wk.36</v>
      </c>
      <c r="AK13261" s="26" t="str">
        <f>IF(pub_gid_0_single_true_output_csv[[#This Row],[Nilai2]]="","",VLOOKUP(pub_gid_0_single_true_output_csv[[#This Row],[NAMA]],Table7[],3,FALSE))</f>
        <v>Average</v>
      </c>
    </row>
    <row r="13262" spans="1:37" x14ac:dyDescent="0.2">
      <c r="A13262">
        <v>13261</v>
      </c>
      <c r="B13262" s="26" t="s">
        <v>498</v>
      </c>
      <c r="C13262" s="26" t="s">
        <v>343</v>
      </c>
      <c r="D13262" s="26" t="s">
        <v>67</v>
      </c>
      <c r="E13262" s="26" t="s">
        <v>63</v>
      </c>
      <c r="F13262" s="16">
        <v>45905</v>
      </c>
      <c r="G13262">
        <v>5</v>
      </c>
      <c r="H13262" s="26" t="s">
        <v>524</v>
      </c>
      <c r="I13262">
        <v>25</v>
      </c>
      <c r="J13262" s="26" t="s">
        <v>172</v>
      </c>
      <c r="K13262" s="26" t="s">
        <v>173</v>
      </c>
      <c r="L13262" s="26" t="s">
        <v>35</v>
      </c>
      <c r="M13262" s="26" t="s">
        <v>36</v>
      </c>
      <c r="N13262" s="26" t="s">
        <v>37</v>
      </c>
      <c r="O13262" s="26" t="s">
        <v>344</v>
      </c>
      <c r="P13262" s="26" t="s">
        <v>345</v>
      </c>
      <c r="Q13262" s="26" t="s">
        <v>352</v>
      </c>
      <c r="R13262" s="26" t="s">
        <v>353</v>
      </c>
      <c r="S13262" s="26" t="s">
        <v>425</v>
      </c>
      <c r="T13262">
        <v>2</v>
      </c>
      <c r="U13262" s="26" t="s">
        <v>549</v>
      </c>
      <c r="V13262">
        <v>201</v>
      </c>
      <c r="W13262" s="26" t="s">
        <v>550</v>
      </c>
      <c r="X13262" s="26" t="s">
        <v>350</v>
      </c>
      <c r="Y13262" s="26" t="s">
        <v>321</v>
      </c>
      <c r="Z13262">
        <v>69</v>
      </c>
      <c r="AA13262">
        <v>66</v>
      </c>
      <c r="AB13262" s="26" t="s">
        <v>106</v>
      </c>
      <c r="AC13262" s="26" t="s">
        <v>179</v>
      </c>
      <c r="AD13262" s="26" t="s">
        <v>180</v>
      </c>
      <c r="AE13262" s="26" t="str">
        <f>IF(AF13262="","",VLOOKUP(pub_gid_0_single_true_output_csv[[#This Row],[MAPEL]],katalog!$A$2:$B$31,2,FALSE))</f>
        <v>Math</v>
      </c>
      <c r="AF13262" s="26">
        <f t="shared" si="414"/>
        <v>66</v>
      </c>
      <c r="AG13262" s="26" t="str">
        <f>IF(AF13262="","",IF(AF13262&gt;88,"Sangat baik",IF(AF13262&gt;76,"Baik",IF(AF13262&gt;=pub_gid_0_single_true_output_csv[[#This Row],[KKM]],"Cukup","Kurang"))))</f>
        <v>Kurang</v>
      </c>
      <c r="AH13262" s="26">
        <f>IF(pub_gid_0_single_true_output_csv[[#This Row],[MATERI KELAS]]="","",VALUE(RIGHT(pub_gid_0_single_true_output_csv[[#This Row],[MATERI KELAS]],2)))</f>
        <v>9</v>
      </c>
      <c r="AI13262" s="26" t="str">
        <f>IF(OR(J13262&lt;&gt;"Karakter",pub_gid_0_single_true_output_csv[[#This Row],[Nilai2]]=""),"",IF(AF13262&gt;89,"Sangat baik",IF(AF13262&gt;79,"Baik",IF(AF13262&gt;pub_gid_0_single_true_output_csv[[#This Row],[KKM]],"Cukup",IF(AF13262&gt;59,"Kurang","Sangat kurang")))))</f>
        <v/>
      </c>
      <c r="AJ13262" s="26" t="str">
        <f t="shared" si="415"/>
        <v>Wk.36</v>
      </c>
      <c r="AK13262" s="26" t="str">
        <f>IF(pub_gid_0_single_true_output_csv[[#This Row],[Nilai2]]="","",VLOOKUP(pub_gid_0_single_true_output_csv[[#This Row],[NAMA]],Table7[],3,FALSE))</f>
        <v>Average</v>
      </c>
    </row>
    <row r="13263" spans="1:37" x14ac:dyDescent="0.2">
      <c r="A13263">
        <v>13262</v>
      </c>
      <c r="B13263" s="26" t="s">
        <v>498</v>
      </c>
      <c r="C13263" s="26" t="s">
        <v>343</v>
      </c>
      <c r="D13263" s="26" t="s">
        <v>67</v>
      </c>
      <c r="E13263" s="26" t="s">
        <v>63</v>
      </c>
      <c r="F13263" s="16">
        <v>45905</v>
      </c>
      <c r="G13263">
        <v>5</v>
      </c>
      <c r="H13263" s="26" t="s">
        <v>524</v>
      </c>
      <c r="I13263">
        <v>25</v>
      </c>
      <c r="J13263" s="26" t="s">
        <v>70</v>
      </c>
      <c r="K13263" s="26" t="s">
        <v>107</v>
      </c>
      <c r="L13263" s="26" t="s">
        <v>35</v>
      </c>
      <c r="M13263" s="26" t="s">
        <v>36</v>
      </c>
      <c r="N13263" s="26" t="s">
        <v>37</v>
      </c>
      <c r="O13263" s="26" t="s">
        <v>344</v>
      </c>
      <c r="P13263" s="26" t="s">
        <v>345</v>
      </c>
      <c r="Q13263" s="26" t="s">
        <v>352</v>
      </c>
      <c r="R13263" s="26" t="s">
        <v>353</v>
      </c>
      <c r="S13263" s="26" t="s">
        <v>425</v>
      </c>
      <c r="T13263">
        <v>2</v>
      </c>
      <c r="U13263" s="26" t="s">
        <v>549</v>
      </c>
      <c r="V13263">
        <v>201</v>
      </c>
      <c r="W13263" s="26" t="s">
        <v>550</v>
      </c>
      <c r="X13263" s="26" t="s">
        <v>350</v>
      </c>
      <c r="Y13263" s="26" t="s">
        <v>321</v>
      </c>
      <c r="Z13263">
        <v>69</v>
      </c>
      <c r="AA13263">
        <v>66</v>
      </c>
      <c r="AB13263" s="26" t="s">
        <v>106</v>
      </c>
      <c r="AC13263" s="26" t="s">
        <v>179</v>
      </c>
      <c r="AD13263" s="26" t="s">
        <v>180</v>
      </c>
      <c r="AE13263" s="26" t="str">
        <f>IF(AF13263="","",VLOOKUP(pub_gid_0_single_true_output_csv[[#This Row],[MAPEL]],katalog!$A$2:$B$31,2,FALSE))</f>
        <v>Math</v>
      </c>
      <c r="AF13263" s="26">
        <f t="shared" si="414"/>
        <v>66</v>
      </c>
      <c r="AG13263" s="26" t="str">
        <f>IF(AF13263="","",IF(AF13263&gt;88,"Sangat baik",IF(AF13263&gt;76,"Baik",IF(AF13263&gt;=pub_gid_0_single_true_output_csv[[#This Row],[KKM]],"Cukup","Kurang"))))</f>
        <v>Kurang</v>
      </c>
      <c r="AH13263" s="26">
        <f>IF(pub_gid_0_single_true_output_csv[[#This Row],[MATERI KELAS]]="","",VALUE(RIGHT(pub_gid_0_single_true_output_csv[[#This Row],[MATERI KELAS]],2)))</f>
        <v>9</v>
      </c>
      <c r="AI13263" s="26" t="str">
        <f>IF(OR(J13263&lt;&gt;"Karakter",pub_gid_0_single_true_output_csv[[#This Row],[Nilai2]]=""),"",IF(AF13263&gt;89,"Sangat baik",IF(AF13263&gt;79,"Baik",IF(AF13263&gt;pub_gid_0_single_true_output_csv[[#This Row],[KKM]],"Cukup",IF(AF13263&gt;59,"Kurang","Sangat kurang")))))</f>
        <v/>
      </c>
      <c r="AJ13263" s="26" t="str">
        <f t="shared" si="415"/>
        <v>Wk.36</v>
      </c>
      <c r="AK13263" s="26" t="str">
        <f>IF(pub_gid_0_single_true_output_csv[[#This Row],[Nilai2]]="","",VLOOKUP(pub_gid_0_single_true_output_csv[[#This Row],[NAMA]],Table7[],3,FALSE))</f>
        <v>Average</v>
      </c>
    </row>
    <row r="13264" spans="1:37" x14ac:dyDescent="0.2">
      <c r="A13264">
        <v>13263</v>
      </c>
      <c r="B13264" s="26" t="s">
        <v>498</v>
      </c>
      <c r="C13264" s="26" t="s">
        <v>343</v>
      </c>
      <c r="D13264" s="26" t="s">
        <v>67</v>
      </c>
      <c r="E13264" s="26" t="s">
        <v>63</v>
      </c>
      <c r="F13264" s="16">
        <v>45908</v>
      </c>
      <c r="G13264">
        <v>8</v>
      </c>
      <c r="H13264" s="26" t="s">
        <v>524</v>
      </c>
      <c r="I13264">
        <v>25</v>
      </c>
      <c r="J13264" s="26" t="s">
        <v>165</v>
      </c>
      <c r="K13264" s="26" t="s">
        <v>170</v>
      </c>
      <c r="L13264" s="26" t="s">
        <v>174</v>
      </c>
      <c r="M13264" s="26" t="s">
        <v>36</v>
      </c>
      <c r="N13264" s="26" t="s">
        <v>37</v>
      </c>
      <c r="O13264" s="26" t="s">
        <v>344</v>
      </c>
      <c r="P13264" s="26" t="s">
        <v>345</v>
      </c>
      <c r="Q13264" s="26" t="s">
        <v>352</v>
      </c>
      <c r="R13264" s="26" t="s">
        <v>353</v>
      </c>
      <c r="S13264" s="26" t="s">
        <v>425</v>
      </c>
      <c r="T13264">
        <v>2</v>
      </c>
      <c r="U13264" s="26" t="s">
        <v>549</v>
      </c>
      <c r="V13264">
        <v>201</v>
      </c>
      <c r="W13264" s="26" t="s">
        <v>550</v>
      </c>
      <c r="X13264" s="26" t="s">
        <v>350</v>
      </c>
      <c r="Y13264" s="26" t="s">
        <v>321</v>
      </c>
      <c r="Z13264">
        <v>69</v>
      </c>
      <c r="AA13264">
        <v>70</v>
      </c>
      <c r="AB13264" s="26" t="s">
        <v>38</v>
      </c>
      <c r="AC13264" s="26" t="s">
        <v>179</v>
      </c>
      <c r="AD13264" s="26" t="s">
        <v>180</v>
      </c>
      <c r="AE13264" s="26" t="str">
        <f>IF(AF13264="","",VLOOKUP(pub_gid_0_single_true_output_csv[[#This Row],[MAPEL]],katalog!$A$2:$B$31,2,FALSE))</f>
        <v>Math</v>
      </c>
      <c r="AF13264" s="26">
        <f t="shared" si="414"/>
        <v>70</v>
      </c>
      <c r="AG13264" s="26" t="str">
        <f>IF(AF13264="","",IF(AF13264&gt;88,"Sangat baik",IF(AF13264&gt;76,"Baik",IF(AF13264&gt;=pub_gid_0_single_true_output_csv[[#This Row],[KKM]],"Cukup","Kurang"))))</f>
        <v>Cukup</v>
      </c>
      <c r="AH13264" s="26">
        <f>IF(pub_gid_0_single_true_output_csv[[#This Row],[MATERI KELAS]]="","",VALUE(RIGHT(pub_gid_0_single_true_output_csv[[#This Row],[MATERI KELAS]],2)))</f>
        <v>9</v>
      </c>
      <c r="AI13264" s="26" t="str">
        <f>IF(OR(J13264&lt;&gt;"Karakter",pub_gid_0_single_true_output_csv[[#This Row],[Nilai2]]=""),"",IF(AF13264&gt;89,"Sangat baik",IF(AF13264&gt;79,"Baik",IF(AF13264&gt;pub_gid_0_single_true_output_csv[[#This Row],[KKM]],"Cukup",IF(AF13264&gt;59,"Kurang","Sangat kurang")))))</f>
        <v>Cukup</v>
      </c>
      <c r="AJ13264" s="26" t="str">
        <f t="shared" si="415"/>
        <v>Wk.37</v>
      </c>
      <c r="AK13264" s="26" t="str">
        <f>IF(pub_gid_0_single_true_output_csv[[#This Row],[Nilai2]]="","",VLOOKUP(pub_gid_0_single_true_output_csv[[#This Row],[NAMA]],Table7[],3,FALSE))</f>
        <v>Average</v>
      </c>
    </row>
    <row r="13265" spans="1:37" x14ac:dyDescent="0.2">
      <c r="A13265">
        <v>13264</v>
      </c>
      <c r="B13265" s="26" t="s">
        <v>498</v>
      </c>
      <c r="C13265" s="26" t="s">
        <v>343</v>
      </c>
      <c r="D13265" s="26" t="s">
        <v>67</v>
      </c>
      <c r="E13265" s="26" t="s">
        <v>63</v>
      </c>
      <c r="F13265" s="16">
        <v>45908</v>
      </c>
      <c r="G13265">
        <v>8</v>
      </c>
      <c r="H13265" s="26" t="s">
        <v>524</v>
      </c>
      <c r="I13265">
        <v>25</v>
      </c>
      <c r="J13265" s="26" t="s">
        <v>70</v>
      </c>
      <c r="K13265" s="26" t="s">
        <v>107</v>
      </c>
      <c r="L13265" s="26" t="s">
        <v>35</v>
      </c>
      <c r="M13265" s="26" t="s">
        <v>36</v>
      </c>
      <c r="N13265" s="26" t="s">
        <v>37</v>
      </c>
      <c r="O13265" s="26" t="s">
        <v>344</v>
      </c>
      <c r="P13265" s="26" t="s">
        <v>345</v>
      </c>
      <c r="Q13265" s="26" t="s">
        <v>352</v>
      </c>
      <c r="R13265" s="26" t="s">
        <v>353</v>
      </c>
      <c r="S13265" s="26" t="s">
        <v>425</v>
      </c>
      <c r="T13265">
        <v>2</v>
      </c>
      <c r="U13265" s="26" t="s">
        <v>549</v>
      </c>
      <c r="V13265">
        <v>201</v>
      </c>
      <c r="W13265" s="26" t="s">
        <v>550</v>
      </c>
      <c r="X13265" s="26" t="s">
        <v>350</v>
      </c>
      <c r="Y13265" s="26" t="s">
        <v>321</v>
      </c>
      <c r="Z13265">
        <v>69</v>
      </c>
      <c r="AA13265">
        <v>70</v>
      </c>
      <c r="AB13265" s="26" t="s">
        <v>38</v>
      </c>
      <c r="AC13265" s="26" t="s">
        <v>179</v>
      </c>
      <c r="AD13265" s="26" t="s">
        <v>180</v>
      </c>
      <c r="AE13265" s="26" t="str">
        <f>IF(AF13265="","",VLOOKUP(pub_gid_0_single_true_output_csv[[#This Row],[MAPEL]],katalog!$A$2:$B$31,2,FALSE))</f>
        <v>Math</v>
      </c>
      <c r="AF13265" s="26">
        <f t="shared" si="414"/>
        <v>70</v>
      </c>
      <c r="AG13265" s="26" t="str">
        <f>IF(AF13265="","",IF(AF13265&gt;88,"Sangat baik",IF(AF13265&gt;76,"Baik",IF(AF13265&gt;=pub_gid_0_single_true_output_csv[[#This Row],[KKM]],"Cukup","Kurang"))))</f>
        <v>Cukup</v>
      </c>
      <c r="AH13265" s="26">
        <f>IF(pub_gid_0_single_true_output_csv[[#This Row],[MATERI KELAS]]="","",VALUE(RIGHT(pub_gid_0_single_true_output_csv[[#This Row],[MATERI KELAS]],2)))</f>
        <v>9</v>
      </c>
      <c r="AI13265" s="26" t="str">
        <f>IF(OR(J13265&lt;&gt;"Karakter",pub_gid_0_single_true_output_csv[[#This Row],[Nilai2]]=""),"",IF(AF13265&gt;89,"Sangat baik",IF(AF13265&gt;79,"Baik",IF(AF13265&gt;pub_gid_0_single_true_output_csv[[#This Row],[KKM]],"Cukup",IF(AF13265&gt;59,"Kurang","Sangat kurang")))))</f>
        <v/>
      </c>
      <c r="AJ13265" s="26" t="str">
        <f t="shared" si="415"/>
        <v>Wk.37</v>
      </c>
      <c r="AK13265" s="26" t="str">
        <f>IF(pub_gid_0_single_true_output_csv[[#This Row],[Nilai2]]="","",VLOOKUP(pub_gid_0_single_true_output_csv[[#This Row],[NAMA]],Table7[],3,FALSE))</f>
        <v>Average</v>
      </c>
    </row>
    <row r="13266" spans="1:37" x14ac:dyDescent="0.2">
      <c r="A13266">
        <v>13265</v>
      </c>
      <c r="B13266" s="26" t="s">
        <v>498</v>
      </c>
      <c r="C13266" s="26" t="s">
        <v>343</v>
      </c>
      <c r="D13266" s="26" t="s">
        <v>67</v>
      </c>
      <c r="E13266" s="26" t="s">
        <v>63</v>
      </c>
      <c r="F13266" s="16">
        <v>45909</v>
      </c>
      <c r="G13266">
        <v>9</v>
      </c>
      <c r="H13266" s="26" t="s">
        <v>524</v>
      </c>
      <c r="I13266">
        <v>25</v>
      </c>
      <c r="J13266" s="26" t="s">
        <v>297</v>
      </c>
      <c r="K13266" s="26" t="s">
        <v>298</v>
      </c>
      <c r="L13266" s="26" t="s">
        <v>35</v>
      </c>
      <c r="M13266" s="26" t="s">
        <v>36</v>
      </c>
      <c r="N13266" s="26" t="s">
        <v>37</v>
      </c>
      <c r="O13266" s="26" t="s">
        <v>344</v>
      </c>
      <c r="P13266" s="26" t="s">
        <v>345</v>
      </c>
      <c r="Q13266" s="26" t="s">
        <v>352</v>
      </c>
      <c r="R13266" s="26" t="s">
        <v>353</v>
      </c>
      <c r="S13266" s="26" t="s">
        <v>425</v>
      </c>
      <c r="T13266">
        <v>2</v>
      </c>
      <c r="U13266" s="26" t="s">
        <v>549</v>
      </c>
      <c r="V13266">
        <v>201</v>
      </c>
      <c r="W13266" s="26" t="s">
        <v>550</v>
      </c>
      <c r="X13266" s="26" t="s">
        <v>350</v>
      </c>
      <c r="Y13266" s="26" t="s">
        <v>321</v>
      </c>
      <c r="Z13266">
        <v>69</v>
      </c>
      <c r="AA13266">
        <v>70</v>
      </c>
      <c r="AB13266" s="26" t="s">
        <v>38</v>
      </c>
      <c r="AC13266" s="26" t="s">
        <v>179</v>
      </c>
      <c r="AD13266" s="26" t="s">
        <v>180</v>
      </c>
      <c r="AE13266" s="26" t="str">
        <f>IF(AF13266="","",VLOOKUP(pub_gid_0_single_true_output_csv[[#This Row],[MAPEL]],katalog!$A$2:$B$31,2,FALSE))</f>
        <v>Math</v>
      </c>
      <c r="AF13266" s="26">
        <f t="shared" si="414"/>
        <v>70</v>
      </c>
      <c r="AG13266" s="26" t="str">
        <f>IF(AF13266="","",IF(AF13266&gt;88,"Sangat baik",IF(AF13266&gt;76,"Baik",IF(AF13266&gt;=pub_gid_0_single_true_output_csv[[#This Row],[KKM]],"Cukup","Kurang"))))</f>
        <v>Cukup</v>
      </c>
      <c r="AH13266" s="26">
        <f>IF(pub_gid_0_single_true_output_csv[[#This Row],[MATERI KELAS]]="","",VALUE(RIGHT(pub_gid_0_single_true_output_csv[[#This Row],[MATERI KELAS]],2)))</f>
        <v>9</v>
      </c>
      <c r="AI13266" s="26" t="str">
        <f>IF(OR(J13266&lt;&gt;"Karakter",pub_gid_0_single_true_output_csv[[#This Row],[Nilai2]]=""),"",IF(AF13266&gt;89,"Sangat baik",IF(AF13266&gt;79,"Baik",IF(AF13266&gt;pub_gid_0_single_true_output_csv[[#This Row],[KKM]],"Cukup",IF(AF13266&gt;59,"Kurang","Sangat kurang")))))</f>
        <v/>
      </c>
      <c r="AJ13266" s="26" t="str">
        <f t="shared" si="415"/>
        <v>Wk.37</v>
      </c>
      <c r="AK13266" s="26" t="str">
        <f>IF(pub_gid_0_single_true_output_csv[[#This Row],[Nilai2]]="","",VLOOKUP(pub_gid_0_single_true_output_csv[[#This Row],[NAMA]],Table7[],3,FALSE))</f>
        <v>Average</v>
      </c>
    </row>
    <row r="13267" spans="1:37" x14ac:dyDescent="0.2">
      <c r="A13267">
        <v>13266</v>
      </c>
      <c r="B13267" s="26" t="s">
        <v>498</v>
      </c>
      <c r="C13267" s="26" t="s">
        <v>343</v>
      </c>
      <c r="D13267" s="26" t="s">
        <v>67</v>
      </c>
      <c r="E13267" s="26" t="s">
        <v>63</v>
      </c>
      <c r="F13267" s="16">
        <v>45909</v>
      </c>
      <c r="G13267">
        <v>9</v>
      </c>
      <c r="H13267" s="26" t="s">
        <v>524</v>
      </c>
      <c r="I13267">
        <v>25</v>
      </c>
      <c r="J13267" s="26" t="s">
        <v>172</v>
      </c>
      <c r="K13267" s="26" t="s">
        <v>173</v>
      </c>
      <c r="L13267" s="26" t="s">
        <v>35</v>
      </c>
      <c r="M13267" s="26" t="s">
        <v>36</v>
      </c>
      <c r="N13267" s="26" t="s">
        <v>37</v>
      </c>
      <c r="O13267" s="26" t="s">
        <v>344</v>
      </c>
      <c r="P13267" s="26" t="s">
        <v>345</v>
      </c>
      <c r="Q13267" s="26" t="s">
        <v>352</v>
      </c>
      <c r="R13267" s="26" t="s">
        <v>353</v>
      </c>
      <c r="S13267" s="26" t="s">
        <v>425</v>
      </c>
      <c r="T13267">
        <v>2</v>
      </c>
      <c r="U13267" s="26" t="s">
        <v>549</v>
      </c>
      <c r="V13267">
        <v>201</v>
      </c>
      <c r="W13267" s="26" t="s">
        <v>550</v>
      </c>
      <c r="X13267" s="26" t="s">
        <v>350</v>
      </c>
      <c r="Y13267" s="26" t="s">
        <v>321</v>
      </c>
      <c r="Z13267">
        <v>69</v>
      </c>
      <c r="AA13267">
        <v>77</v>
      </c>
      <c r="AB13267" s="26" t="s">
        <v>38</v>
      </c>
      <c r="AC13267" s="26" t="s">
        <v>179</v>
      </c>
      <c r="AD13267" s="26" t="s">
        <v>180</v>
      </c>
      <c r="AE13267" s="26" t="str">
        <f>IF(AF13267="","",VLOOKUP(pub_gid_0_single_true_output_csv[[#This Row],[MAPEL]],katalog!$A$2:$B$31,2,FALSE))</f>
        <v>Math</v>
      </c>
      <c r="AF13267" s="26">
        <f t="shared" si="414"/>
        <v>77</v>
      </c>
      <c r="AG13267" s="26" t="str">
        <f>IF(AF13267="","",IF(AF13267&gt;88,"Sangat baik",IF(AF13267&gt;76,"Baik",IF(AF13267&gt;=pub_gid_0_single_true_output_csv[[#This Row],[KKM]],"Cukup","Kurang"))))</f>
        <v>Baik</v>
      </c>
      <c r="AH13267" s="26">
        <f>IF(pub_gid_0_single_true_output_csv[[#This Row],[MATERI KELAS]]="","",VALUE(RIGHT(pub_gid_0_single_true_output_csv[[#This Row],[MATERI KELAS]],2)))</f>
        <v>9</v>
      </c>
      <c r="AI13267" s="26" t="str">
        <f>IF(OR(J13267&lt;&gt;"Karakter",pub_gid_0_single_true_output_csv[[#This Row],[Nilai2]]=""),"",IF(AF13267&gt;89,"Sangat baik",IF(AF13267&gt;79,"Baik",IF(AF13267&gt;pub_gid_0_single_true_output_csv[[#This Row],[KKM]],"Cukup",IF(AF13267&gt;59,"Kurang","Sangat kurang")))))</f>
        <v/>
      </c>
      <c r="AJ13267" s="26" t="str">
        <f t="shared" si="415"/>
        <v>Wk.37</v>
      </c>
      <c r="AK13267" s="26" t="str">
        <f>IF(pub_gid_0_single_true_output_csv[[#This Row],[Nilai2]]="","",VLOOKUP(pub_gid_0_single_true_output_csv[[#This Row],[NAMA]],Table7[],3,FALSE))</f>
        <v>Average</v>
      </c>
    </row>
    <row r="13268" spans="1:37" x14ac:dyDescent="0.2">
      <c r="A13268">
        <v>13267</v>
      </c>
      <c r="B13268" s="26" t="s">
        <v>498</v>
      </c>
      <c r="C13268" s="26" t="s">
        <v>343</v>
      </c>
      <c r="D13268" s="26" t="s">
        <v>67</v>
      </c>
      <c r="E13268" s="26" t="s">
        <v>63</v>
      </c>
      <c r="F13268" s="16">
        <v>45915</v>
      </c>
      <c r="G13268">
        <v>15</v>
      </c>
      <c r="H13268" s="26" t="s">
        <v>524</v>
      </c>
      <c r="I13268">
        <v>25</v>
      </c>
      <c r="J13268" s="26" t="s">
        <v>70</v>
      </c>
      <c r="K13268" s="26" t="s">
        <v>107</v>
      </c>
      <c r="L13268" s="26" t="s">
        <v>35</v>
      </c>
      <c r="M13268" s="26" t="s">
        <v>36</v>
      </c>
      <c r="N13268" s="26" t="s">
        <v>37</v>
      </c>
      <c r="O13268" s="26" t="s">
        <v>344</v>
      </c>
      <c r="P13268" s="26" t="s">
        <v>345</v>
      </c>
      <c r="Q13268" s="26" t="s">
        <v>352</v>
      </c>
      <c r="R13268" s="26" t="s">
        <v>353</v>
      </c>
      <c r="S13268" s="26" t="s">
        <v>583</v>
      </c>
      <c r="T13268">
        <v>2</v>
      </c>
      <c r="U13268" s="26" t="s">
        <v>549</v>
      </c>
      <c r="V13268">
        <v>202</v>
      </c>
      <c r="W13268" s="26" t="s">
        <v>584</v>
      </c>
      <c r="X13268" s="26" t="s">
        <v>350</v>
      </c>
      <c r="Y13268" s="26" t="s">
        <v>321</v>
      </c>
      <c r="Z13268">
        <v>69</v>
      </c>
      <c r="AA13268">
        <v>40</v>
      </c>
      <c r="AB13268" s="26" t="s">
        <v>106</v>
      </c>
      <c r="AC13268" s="26" t="s">
        <v>179</v>
      </c>
      <c r="AD13268" s="26" t="s">
        <v>180</v>
      </c>
      <c r="AE13268" s="26" t="str">
        <f>IF(AF13268="","",VLOOKUP(pub_gid_0_single_true_output_csv[[#This Row],[MAPEL]],katalog!$A$2:$B$31,2,FALSE))</f>
        <v>Math</v>
      </c>
      <c r="AF13268" s="26">
        <f t="shared" si="414"/>
        <v>40</v>
      </c>
      <c r="AG13268" s="26" t="str">
        <f>IF(AF13268="","",IF(AF13268&gt;88,"Sangat baik",IF(AF13268&gt;76,"Baik",IF(AF13268&gt;=pub_gid_0_single_true_output_csv[[#This Row],[KKM]],"Cukup","Kurang"))))</f>
        <v>Kurang</v>
      </c>
      <c r="AH13268" s="26">
        <f>IF(pub_gid_0_single_true_output_csv[[#This Row],[MATERI KELAS]]="","",VALUE(RIGHT(pub_gid_0_single_true_output_csv[[#This Row],[MATERI KELAS]],2)))</f>
        <v>9</v>
      </c>
      <c r="AI13268" s="26" t="str">
        <f>IF(OR(J13268&lt;&gt;"Karakter",pub_gid_0_single_true_output_csv[[#This Row],[Nilai2]]=""),"",IF(AF13268&gt;89,"Sangat baik",IF(AF13268&gt;79,"Baik",IF(AF13268&gt;pub_gid_0_single_true_output_csv[[#This Row],[KKM]],"Cukup",IF(AF13268&gt;59,"Kurang","Sangat kurang")))))</f>
        <v/>
      </c>
      <c r="AJ13268" s="26" t="str">
        <f t="shared" si="415"/>
        <v>Wk.38</v>
      </c>
      <c r="AK13268" s="26" t="str">
        <f>IF(pub_gid_0_single_true_output_csv[[#This Row],[Nilai2]]="","",VLOOKUP(pub_gid_0_single_true_output_csv[[#This Row],[NAMA]],Table7[],3,FALSE))</f>
        <v>Average</v>
      </c>
    </row>
    <row r="13269" spans="1:37" x14ac:dyDescent="0.2">
      <c r="A13269">
        <v>13268</v>
      </c>
      <c r="B13269" s="26" t="s">
        <v>498</v>
      </c>
      <c r="C13269" s="26" t="s">
        <v>343</v>
      </c>
      <c r="D13269" s="26" t="s">
        <v>67</v>
      </c>
      <c r="E13269" s="26" t="s">
        <v>63</v>
      </c>
      <c r="F13269" s="16">
        <v>45915</v>
      </c>
      <c r="G13269">
        <v>15</v>
      </c>
      <c r="H13269" s="26" t="s">
        <v>524</v>
      </c>
      <c r="I13269">
        <v>25</v>
      </c>
      <c r="J13269" s="26" t="s">
        <v>172</v>
      </c>
      <c r="K13269" s="26" t="s">
        <v>173</v>
      </c>
      <c r="L13269" s="26" t="s">
        <v>35</v>
      </c>
      <c r="M13269" s="26" t="s">
        <v>36</v>
      </c>
      <c r="N13269" s="26" t="s">
        <v>37</v>
      </c>
      <c r="O13269" s="26" t="s">
        <v>344</v>
      </c>
      <c r="P13269" s="26" t="s">
        <v>345</v>
      </c>
      <c r="Q13269" s="26" t="s">
        <v>352</v>
      </c>
      <c r="R13269" s="26" t="s">
        <v>353</v>
      </c>
      <c r="S13269" s="26" t="s">
        <v>583</v>
      </c>
      <c r="T13269">
        <v>2</v>
      </c>
      <c r="U13269" s="26" t="s">
        <v>549</v>
      </c>
      <c r="V13269">
        <v>202</v>
      </c>
      <c r="W13269" s="26" t="s">
        <v>584</v>
      </c>
      <c r="X13269" s="26" t="s">
        <v>350</v>
      </c>
      <c r="Y13269" s="26" t="s">
        <v>321</v>
      </c>
      <c r="Z13269">
        <v>69</v>
      </c>
      <c r="AA13269">
        <v>71</v>
      </c>
      <c r="AB13269" s="26" t="s">
        <v>38</v>
      </c>
      <c r="AC13269" s="26" t="s">
        <v>179</v>
      </c>
      <c r="AD13269" s="26" t="s">
        <v>180</v>
      </c>
      <c r="AE13269" s="26" t="str">
        <f>IF(AF13269="","",VLOOKUP(pub_gid_0_single_true_output_csv[[#This Row],[MAPEL]],katalog!$A$2:$B$31,2,FALSE))</f>
        <v>Math</v>
      </c>
      <c r="AF13269" s="26">
        <f t="shared" si="414"/>
        <v>71</v>
      </c>
      <c r="AG13269" s="26" t="str">
        <f>IF(AF13269="","",IF(AF13269&gt;88,"Sangat baik",IF(AF13269&gt;76,"Baik",IF(AF13269&gt;=pub_gid_0_single_true_output_csv[[#This Row],[KKM]],"Cukup","Kurang"))))</f>
        <v>Cukup</v>
      </c>
      <c r="AH13269" s="26">
        <f>IF(pub_gid_0_single_true_output_csv[[#This Row],[MATERI KELAS]]="","",VALUE(RIGHT(pub_gid_0_single_true_output_csv[[#This Row],[MATERI KELAS]],2)))</f>
        <v>9</v>
      </c>
      <c r="AI13269" s="26" t="str">
        <f>IF(OR(J13269&lt;&gt;"Karakter",pub_gid_0_single_true_output_csv[[#This Row],[Nilai2]]=""),"",IF(AF13269&gt;89,"Sangat baik",IF(AF13269&gt;79,"Baik",IF(AF13269&gt;pub_gid_0_single_true_output_csv[[#This Row],[KKM]],"Cukup",IF(AF13269&gt;59,"Kurang","Sangat kurang")))))</f>
        <v/>
      </c>
      <c r="AJ13269" s="26" t="str">
        <f t="shared" si="415"/>
        <v>Wk.38</v>
      </c>
      <c r="AK13269" s="26" t="str">
        <f>IF(pub_gid_0_single_true_output_csv[[#This Row],[Nilai2]]="","",VLOOKUP(pub_gid_0_single_true_output_csv[[#This Row],[NAMA]],Table7[],3,FALSE))</f>
        <v>Average</v>
      </c>
    </row>
    <row r="13270" spans="1:37" x14ac:dyDescent="0.2">
      <c r="A13270">
        <v>13269</v>
      </c>
      <c r="B13270" s="26" t="s">
        <v>498</v>
      </c>
      <c r="C13270" s="26" t="s">
        <v>343</v>
      </c>
      <c r="D13270" s="26" t="s">
        <v>67</v>
      </c>
      <c r="E13270" s="26" t="s">
        <v>63</v>
      </c>
      <c r="F13270" s="16">
        <v>45916</v>
      </c>
      <c r="G13270">
        <v>16</v>
      </c>
      <c r="H13270" s="26" t="s">
        <v>524</v>
      </c>
      <c r="I13270">
        <v>25</v>
      </c>
      <c r="J13270" s="26" t="s">
        <v>165</v>
      </c>
      <c r="K13270" s="26" t="s">
        <v>170</v>
      </c>
      <c r="L13270" s="26" t="s">
        <v>174</v>
      </c>
      <c r="M13270" s="26" t="s">
        <v>36</v>
      </c>
      <c r="N13270" s="26" t="s">
        <v>37</v>
      </c>
      <c r="O13270" s="26" t="s">
        <v>344</v>
      </c>
      <c r="P13270" s="26" t="s">
        <v>345</v>
      </c>
      <c r="Q13270" s="26" t="s">
        <v>352</v>
      </c>
      <c r="R13270" s="26" t="s">
        <v>353</v>
      </c>
      <c r="S13270" s="26" t="s">
        <v>583</v>
      </c>
      <c r="T13270">
        <v>2</v>
      </c>
      <c r="U13270" s="26" t="s">
        <v>549</v>
      </c>
      <c r="V13270">
        <v>202</v>
      </c>
      <c r="W13270" s="26" t="s">
        <v>584</v>
      </c>
      <c r="X13270" s="26" t="s">
        <v>350</v>
      </c>
      <c r="Y13270" s="26" t="s">
        <v>321</v>
      </c>
      <c r="Z13270">
        <v>69</v>
      </c>
      <c r="AA13270">
        <v>66</v>
      </c>
      <c r="AB13270" s="26" t="s">
        <v>106</v>
      </c>
      <c r="AC13270" s="26" t="s">
        <v>179</v>
      </c>
      <c r="AD13270" s="26" t="s">
        <v>180</v>
      </c>
      <c r="AE13270" s="26" t="str">
        <f>IF(AF13270="","",VLOOKUP(pub_gid_0_single_true_output_csv[[#This Row],[MAPEL]],katalog!$A$2:$B$31,2,FALSE))</f>
        <v>Math</v>
      </c>
      <c r="AF13270" s="26">
        <f t="shared" si="414"/>
        <v>66</v>
      </c>
      <c r="AG13270" s="26" t="str">
        <f>IF(AF13270="","",IF(AF13270&gt;88,"Sangat baik",IF(AF13270&gt;76,"Baik",IF(AF13270&gt;=pub_gid_0_single_true_output_csv[[#This Row],[KKM]],"Cukup","Kurang"))))</f>
        <v>Kurang</v>
      </c>
      <c r="AH13270" s="26">
        <f>IF(pub_gid_0_single_true_output_csv[[#This Row],[MATERI KELAS]]="","",VALUE(RIGHT(pub_gid_0_single_true_output_csv[[#This Row],[MATERI KELAS]],2)))</f>
        <v>9</v>
      </c>
      <c r="AI13270" s="26" t="str">
        <f>IF(OR(J13270&lt;&gt;"Karakter",pub_gid_0_single_true_output_csv[[#This Row],[Nilai2]]=""),"",IF(AF13270&gt;89,"Sangat baik",IF(AF13270&gt;79,"Baik",IF(AF13270&gt;pub_gid_0_single_true_output_csv[[#This Row],[KKM]],"Cukup",IF(AF13270&gt;59,"Kurang","Sangat kurang")))))</f>
        <v>Kurang</v>
      </c>
      <c r="AJ13270" s="26" t="str">
        <f t="shared" si="415"/>
        <v>Wk.38</v>
      </c>
      <c r="AK13270" s="26" t="str">
        <f>IF(pub_gid_0_single_true_output_csv[[#This Row],[Nilai2]]="","",VLOOKUP(pub_gid_0_single_true_output_csv[[#This Row],[NAMA]],Table7[],3,FALSE))</f>
        <v>Average</v>
      </c>
    </row>
    <row r="13271" spans="1:37" x14ac:dyDescent="0.2">
      <c r="A13271">
        <v>13270</v>
      </c>
      <c r="B13271" s="26" t="s">
        <v>498</v>
      </c>
      <c r="C13271" s="26" t="s">
        <v>343</v>
      </c>
      <c r="D13271" s="26" t="s">
        <v>67</v>
      </c>
      <c r="E13271" s="26" t="s">
        <v>63</v>
      </c>
      <c r="F13271" s="16">
        <v>45916</v>
      </c>
      <c r="G13271">
        <v>16</v>
      </c>
      <c r="H13271" s="26" t="s">
        <v>524</v>
      </c>
      <c r="I13271">
        <v>25</v>
      </c>
      <c r="J13271" s="26" t="s">
        <v>70</v>
      </c>
      <c r="K13271" s="26" t="s">
        <v>107</v>
      </c>
      <c r="L13271" s="26" t="s">
        <v>35</v>
      </c>
      <c r="M13271" s="26" t="s">
        <v>36</v>
      </c>
      <c r="N13271" s="26" t="s">
        <v>37</v>
      </c>
      <c r="O13271" s="26" t="s">
        <v>344</v>
      </c>
      <c r="P13271" s="26" t="s">
        <v>345</v>
      </c>
      <c r="Q13271" s="26" t="s">
        <v>352</v>
      </c>
      <c r="R13271" s="26" t="s">
        <v>353</v>
      </c>
      <c r="S13271" s="26" t="s">
        <v>583</v>
      </c>
      <c r="T13271">
        <v>2</v>
      </c>
      <c r="U13271" s="26" t="s">
        <v>549</v>
      </c>
      <c r="V13271">
        <v>202</v>
      </c>
      <c r="W13271" s="26" t="s">
        <v>584</v>
      </c>
      <c r="X13271" s="26" t="s">
        <v>350</v>
      </c>
      <c r="Y13271" s="26" t="s">
        <v>321</v>
      </c>
      <c r="Z13271">
        <v>69</v>
      </c>
      <c r="AA13271">
        <v>55</v>
      </c>
      <c r="AB13271" s="26" t="s">
        <v>106</v>
      </c>
      <c r="AC13271" s="26" t="s">
        <v>179</v>
      </c>
      <c r="AD13271" s="26" t="s">
        <v>180</v>
      </c>
      <c r="AE13271" s="26" t="str">
        <f>IF(AF13271="","",VLOOKUP(pub_gid_0_single_true_output_csv[[#This Row],[MAPEL]],katalog!$A$2:$B$31,2,FALSE))</f>
        <v>Math</v>
      </c>
      <c r="AF13271" s="26">
        <f t="shared" si="414"/>
        <v>55</v>
      </c>
      <c r="AG13271" s="26" t="str">
        <f>IF(AF13271="","",IF(AF13271&gt;88,"Sangat baik",IF(AF13271&gt;76,"Baik",IF(AF13271&gt;=pub_gid_0_single_true_output_csv[[#This Row],[KKM]],"Cukup","Kurang"))))</f>
        <v>Kurang</v>
      </c>
      <c r="AH13271" s="26">
        <f>IF(pub_gid_0_single_true_output_csv[[#This Row],[MATERI KELAS]]="","",VALUE(RIGHT(pub_gid_0_single_true_output_csv[[#This Row],[MATERI KELAS]],2)))</f>
        <v>9</v>
      </c>
      <c r="AI13271" s="26" t="str">
        <f>IF(OR(J13271&lt;&gt;"Karakter",pub_gid_0_single_true_output_csv[[#This Row],[Nilai2]]=""),"",IF(AF13271&gt;89,"Sangat baik",IF(AF13271&gt;79,"Baik",IF(AF13271&gt;pub_gid_0_single_true_output_csv[[#This Row],[KKM]],"Cukup",IF(AF13271&gt;59,"Kurang","Sangat kurang")))))</f>
        <v/>
      </c>
      <c r="AJ13271" s="26" t="str">
        <f t="shared" si="415"/>
        <v>Wk.38</v>
      </c>
      <c r="AK13271" s="26" t="str">
        <f>IF(pub_gid_0_single_true_output_csv[[#This Row],[Nilai2]]="","",VLOOKUP(pub_gid_0_single_true_output_csv[[#This Row],[NAMA]],Table7[],3,FALSE))</f>
        <v>Average</v>
      </c>
    </row>
    <row r="13272" spans="1:37" x14ac:dyDescent="0.2">
      <c r="A13272">
        <v>13271</v>
      </c>
      <c r="B13272" s="26" t="s">
        <v>498</v>
      </c>
      <c r="C13272" s="26" t="s">
        <v>343</v>
      </c>
      <c r="D13272" s="26" t="s">
        <v>67</v>
      </c>
      <c r="E13272" s="26" t="s">
        <v>63</v>
      </c>
      <c r="F13272" s="16">
        <v>45919</v>
      </c>
      <c r="G13272">
        <v>19</v>
      </c>
      <c r="H13272" s="26" t="s">
        <v>524</v>
      </c>
      <c r="I13272">
        <v>25</v>
      </c>
      <c r="J13272" s="26" t="s">
        <v>297</v>
      </c>
      <c r="K13272" s="26" t="s">
        <v>298</v>
      </c>
      <c r="L13272" s="26" t="s">
        <v>35</v>
      </c>
      <c r="M13272" s="26" t="s">
        <v>36</v>
      </c>
      <c r="N13272" s="26" t="s">
        <v>37</v>
      </c>
      <c r="O13272" s="26" t="s">
        <v>344</v>
      </c>
      <c r="P13272" s="26" t="s">
        <v>345</v>
      </c>
      <c r="Q13272" s="26" t="s">
        <v>352</v>
      </c>
      <c r="R13272" s="26" t="s">
        <v>353</v>
      </c>
      <c r="S13272" s="26" t="s">
        <v>583</v>
      </c>
      <c r="T13272">
        <v>2</v>
      </c>
      <c r="U13272" s="26" t="s">
        <v>549</v>
      </c>
      <c r="V13272">
        <v>202</v>
      </c>
      <c r="W13272" s="26" t="s">
        <v>584</v>
      </c>
      <c r="X13272" s="26" t="s">
        <v>350</v>
      </c>
      <c r="Y13272" s="26" t="s">
        <v>321</v>
      </c>
      <c r="Z13272">
        <v>69</v>
      </c>
      <c r="AA13272">
        <v>70</v>
      </c>
      <c r="AB13272" s="26" t="s">
        <v>38</v>
      </c>
      <c r="AC13272" s="26" t="s">
        <v>179</v>
      </c>
      <c r="AD13272" s="26" t="s">
        <v>180</v>
      </c>
      <c r="AE13272" s="26" t="str">
        <f>IF(AF13272="","",VLOOKUP(pub_gid_0_single_true_output_csv[[#This Row],[MAPEL]],katalog!$A$2:$B$31,2,FALSE))</f>
        <v>Math</v>
      </c>
      <c r="AF13272" s="26">
        <f t="shared" si="414"/>
        <v>70</v>
      </c>
      <c r="AG13272" s="26" t="str">
        <f>IF(AF13272="","",IF(AF13272&gt;88,"Sangat baik",IF(AF13272&gt;76,"Baik",IF(AF13272&gt;=pub_gid_0_single_true_output_csv[[#This Row],[KKM]],"Cukup","Kurang"))))</f>
        <v>Cukup</v>
      </c>
      <c r="AH13272" s="26">
        <f>IF(pub_gid_0_single_true_output_csv[[#This Row],[MATERI KELAS]]="","",VALUE(RIGHT(pub_gid_0_single_true_output_csv[[#This Row],[MATERI KELAS]],2)))</f>
        <v>9</v>
      </c>
      <c r="AI13272" s="26" t="str">
        <f>IF(OR(J13272&lt;&gt;"Karakter",pub_gid_0_single_true_output_csv[[#This Row],[Nilai2]]=""),"",IF(AF13272&gt;89,"Sangat baik",IF(AF13272&gt;79,"Baik",IF(AF13272&gt;pub_gid_0_single_true_output_csv[[#This Row],[KKM]],"Cukup",IF(AF13272&gt;59,"Kurang","Sangat kurang")))))</f>
        <v/>
      </c>
      <c r="AJ13272" s="26" t="str">
        <f t="shared" si="415"/>
        <v>Wk.38</v>
      </c>
      <c r="AK13272" s="26" t="str">
        <f>IF(pub_gid_0_single_true_output_csv[[#This Row],[Nilai2]]="","",VLOOKUP(pub_gid_0_single_true_output_csv[[#This Row],[NAMA]],Table7[],3,FALSE))</f>
        <v>Average</v>
      </c>
    </row>
    <row r="13273" spans="1:37" x14ac:dyDescent="0.2">
      <c r="A13273">
        <v>13272</v>
      </c>
      <c r="B13273" s="26" t="s">
        <v>498</v>
      </c>
      <c r="C13273" s="26" t="s">
        <v>343</v>
      </c>
      <c r="D13273" s="26" t="s">
        <v>67</v>
      </c>
      <c r="E13273" s="26" t="s">
        <v>63</v>
      </c>
      <c r="F13273" s="16">
        <v>45919</v>
      </c>
      <c r="G13273">
        <v>19</v>
      </c>
      <c r="H13273" s="26" t="s">
        <v>524</v>
      </c>
      <c r="I13273">
        <v>25</v>
      </c>
      <c r="J13273" s="26" t="s">
        <v>70</v>
      </c>
      <c r="K13273" s="26" t="s">
        <v>107</v>
      </c>
      <c r="L13273" s="26" t="s">
        <v>35</v>
      </c>
      <c r="M13273" s="26" t="s">
        <v>36</v>
      </c>
      <c r="N13273" s="26" t="s">
        <v>37</v>
      </c>
      <c r="O13273" s="26" t="s">
        <v>344</v>
      </c>
      <c r="P13273" s="26" t="s">
        <v>345</v>
      </c>
      <c r="Q13273" s="26" t="s">
        <v>352</v>
      </c>
      <c r="R13273" s="26" t="s">
        <v>353</v>
      </c>
      <c r="S13273" s="26" t="s">
        <v>583</v>
      </c>
      <c r="T13273">
        <v>2</v>
      </c>
      <c r="U13273" s="26" t="s">
        <v>549</v>
      </c>
      <c r="V13273">
        <v>202</v>
      </c>
      <c r="W13273" s="26" t="s">
        <v>584</v>
      </c>
      <c r="X13273" s="26" t="s">
        <v>350</v>
      </c>
      <c r="Y13273" s="26" t="s">
        <v>321</v>
      </c>
      <c r="Z13273">
        <v>69</v>
      </c>
      <c r="AA13273">
        <v>70</v>
      </c>
      <c r="AB13273" s="26" t="s">
        <v>38</v>
      </c>
      <c r="AC13273" s="26" t="s">
        <v>179</v>
      </c>
      <c r="AD13273" s="26" t="s">
        <v>180</v>
      </c>
      <c r="AE13273" s="26" t="str">
        <f>IF(AF13273="","",VLOOKUP(pub_gid_0_single_true_output_csv[[#This Row],[MAPEL]],katalog!$A$2:$B$31,2,FALSE))</f>
        <v>Math</v>
      </c>
      <c r="AF13273" s="26">
        <f t="shared" si="414"/>
        <v>70</v>
      </c>
      <c r="AG13273" s="26" t="str">
        <f>IF(AF13273="","",IF(AF13273&gt;88,"Sangat baik",IF(AF13273&gt;76,"Baik",IF(AF13273&gt;=pub_gid_0_single_true_output_csv[[#This Row],[KKM]],"Cukup","Kurang"))))</f>
        <v>Cukup</v>
      </c>
      <c r="AH13273" s="26">
        <f>IF(pub_gid_0_single_true_output_csv[[#This Row],[MATERI KELAS]]="","",VALUE(RIGHT(pub_gid_0_single_true_output_csv[[#This Row],[MATERI KELAS]],2)))</f>
        <v>9</v>
      </c>
      <c r="AI13273" s="26" t="str">
        <f>IF(OR(J13273&lt;&gt;"Karakter",pub_gid_0_single_true_output_csv[[#This Row],[Nilai2]]=""),"",IF(AF13273&gt;89,"Sangat baik",IF(AF13273&gt;79,"Baik",IF(AF13273&gt;pub_gid_0_single_true_output_csv[[#This Row],[KKM]],"Cukup",IF(AF13273&gt;59,"Kurang","Sangat kurang")))))</f>
        <v/>
      </c>
      <c r="AJ13273" s="26" t="str">
        <f t="shared" si="415"/>
        <v>Wk.38</v>
      </c>
      <c r="AK13273" s="26" t="str">
        <f>IF(pub_gid_0_single_true_output_csv[[#This Row],[Nilai2]]="","",VLOOKUP(pub_gid_0_single_true_output_csv[[#This Row],[NAMA]],Table7[],3,FALSE))</f>
        <v>Average</v>
      </c>
    </row>
    <row r="13274" spans="1:37" x14ac:dyDescent="0.2">
      <c r="A13274">
        <v>13273</v>
      </c>
      <c r="B13274" s="26" t="s">
        <v>508</v>
      </c>
      <c r="C13274" s="26" t="s">
        <v>343</v>
      </c>
      <c r="D13274" s="26" t="s">
        <v>129</v>
      </c>
      <c r="E13274" s="26" t="s">
        <v>63</v>
      </c>
      <c r="F13274" s="16">
        <v>45859</v>
      </c>
      <c r="G13274">
        <v>21</v>
      </c>
      <c r="H13274" s="26" t="s">
        <v>296</v>
      </c>
      <c r="I13274">
        <v>25</v>
      </c>
      <c r="J13274" s="26" t="s">
        <v>297</v>
      </c>
      <c r="K13274" s="26" t="s">
        <v>298</v>
      </c>
      <c r="L13274" s="26" t="s">
        <v>35</v>
      </c>
      <c r="M13274" s="26" t="s">
        <v>36</v>
      </c>
      <c r="N13274" s="26" t="s">
        <v>37</v>
      </c>
      <c r="O13274" s="26" t="s">
        <v>344</v>
      </c>
      <c r="P13274" s="26" t="s">
        <v>345</v>
      </c>
      <c r="Q13274" s="26" t="s">
        <v>346</v>
      </c>
      <c r="R13274" s="26" t="s">
        <v>347</v>
      </c>
      <c r="S13274" s="26" t="s">
        <v>319</v>
      </c>
      <c r="T13274">
        <v>1</v>
      </c>
      <c r="U13274" s="26" t="s">
        <v>363</v>
      </c>
      <c r="V13274">
        <v>101</v>
      </c>
      <c r="W13274" s="26" t="s">
        <v>364</v>
      </c>
      <c r="X13274" s="26" t="s">
        <v>320</v>
      </c>
      <c r="Y13274" s="26" t="s">
        <v>321</v>
      </c>
      <c r="Z13274">
        <v>69</v>
      </c>
      <c r="AA13274">
        <v>60</v>
      </c>
      <c r="AB13274" s="26" t="s">
        <v>106</v>
      </c>
      <c r="AC13274" s="26" t="s">
        <v>179</v>
      </c>
      <c r="AD13274" s="26" t="s">
        <v>180</v>
      </c>
      <c r="AE13274" s="26" t="str">
        <f>IF(AF13274="","",VLOOKUP(pub_gid_0_single_true_output_csv[[#This Row],[MAPEL]],katalog!$A$2:$B$31,2,FALSE))</f>
        <v>Math</v>
      </c>
      <c r="AF13274" s="26">
        <f t="shared" si="414"/>
        <v>60</v>
      </c>
      <c r="AG13274" s="26" t="str">
        <f>IF(AF13274="","",IF(AF13274&gt;88,"Sangat baik",IF(AF13274&gt;76,"Baik",IF(AF13274&gt;=pub_gid_0_single_true_output_csv[[#This Row],[KKM]],"Cukup","Kurang"))))</f>
        <v>Kurang</v>
      </c>
      <c r="AH13274" s="26">
        <f>IF(pub_gid_0_single_true_output_csv[[#This Row],[MATERI KELAS]]="","",VALUE(RIGHT(pub_gid_0_single_true_output_csv[[#This Row],[MATERI KELAS]],2)))</f>
        <v>8</v>
      </c>
      <c r="AI13274" s="26" t="str">
        <f>IF(OR(J13274&lt;&gt;"Karakter",pub_gid_0_single_true_output_csv[[#This Row],[Nilai2]]=""),"",IF(AF13274&gt;89,"Sangat baik",IF(AF13274&gt;79,"Baik",IF(AF13274&gt;pub_gid_0_single_true_output_csv[[#This Row],[KKM]],"Cukup",IF(AF13274&gt;59,"Kurang","Sangat kurang")))))</f>
        <v/>
      </c>
      <c r="AJ13274" s="26" t="str">
        <f t="shared" si="415"/>
        <v>Wk.30</v>
      </c>
      <c r="AK13274" s="26" t="str">
        <f>IF(pub_gid_0_single_true_output_csv[[#This Row],[Nilai2]]="","",VLOOKUP(pub_gid_0_single_true_output_csv[[#This Row],[NAMA]],Table7[],3,FALSE))</f>
        <v>High average</v>
      </c>
    </row>
    <row r="13275" spans="1:37" x14ac:dyDescent="0.2">
      <c r="A13275">
        <v>13274</v>
      </c>
      <c r="B13275" s="26" t="s">
        <v>508</v>
      </c>
      <c r="C13275" s="26" t="s">
        <v>343</v>
      </c>
      <c r="D13275" s="26" t="s">
        <v>129</v>
      </c>
      <c r="E13275" s="26" t="s">
        <v>63</v>
      </c>
      <c r="F13275" s="16">
        <v>45859</v>
      </c>
      <c r="G13275">
        <v>21</v>
      </c>
      <c r="H13275" s="26" t="s">
        <v>296</v>
      </c>
      <c r="I13275">
        <v>25</v>
      </c>
      <c r="J13275" s="26" t="s">
        <v>165</v>
      </c>
      <c r="K13275" s="26" t="s">
        <v>170</v>
      </c>
      <c r="L13275" s="26" t="s">
        <v>174</v>
      </c>
      <c r="M13275" s="26" t="s">
        <v>36</v>
      </c>
      <c r="N13275" s="26" t="s">
        <v>37</v>
      </c>
      <c r="O13275" s="26" t="s">
        <v>344</v>
      </c>
      <c r="P13275" s="26" t="s">
        <v>345</v>
      </c>
      <c r="Q13275" s="26" t="s">
        <v>346</v>
      </c>
      <c r="R13275" s="26" t="s">
        <v>347</v>
      </c>
      <c r="S13275" s="26" t="s">
        <v>319</v>
      </c>
      <c r="T13275">
        <v>1</v>
      </c>
      <c r="U13275" s="26" t="s">
        <v>363</v>
      </c>
      <c r="V13275">
        <v>101</v>
      </c>
      <c r="W13275" s="26" t="s">
        <v>364</v>
      </c>
      <c r="X13275" s="26" t="s">
        <v>320</v>
      </c>
      <c r="Y13275" s="26" t="s">
        <v>321</v>
      </c>
      <c r="Z13275">
        <v>69</v>
      </c>
      <c r="AA13275">
        <v>70</v>
      </c>
      <c r="AB13275" s="26" t="s">
        <v>38</v>
      </c>
      <c r="AC13275" s="26" t="s">
        <v>179</v>
      </c>
      <c r="AD13275" s="26" t="s">
        <v>180</v>
      </c>
      <c r="AE13275" s="26" t="str">
        <f>IF(AF13275="","",VLOOKUP(pub_gid_0_single_true_output_csv[[#This Row],[MAPEL]],katalog!$A$2:$B$31,2,FALSE))</f>
        <v>Math</v>
      </c>
      <c r="AF13275" s="26">
        <f t="shared" si="414"/>
        <v>70</v>
      </c>
      <c r="AG13275" s="26" t="str">
        <f>IF(AF13275="","",IF(AF13275&gt;88,"Sangat baik",IF(AF13275&gt;76,"Baik",IF(AF13275&gt;=pub_gid_0_single_true_output_csv[[#This Row],[KKM]],"Cukup","Kurang"))))</f>
        <v>Cukup</v>
      </c>
      <c r="AH13275" s="26">
        <f>IF(pub_gid_0_single_true_output_csv[[#This Row],[MATERI KELAS]]="","",VALUE(RIGHT(pub_gid_0_single_true_output_csv[[#This Row],[MATERI KELAS]],2)))</f>
        <v>8</v>
      </c>
      <c r="AI13275" s="26" t="str">
        <f>IF(OR(J13275&lt;&gt;"Karakter",pub_gid_0_single_true_output_csv[[#This Row],[Nilai2]]=""),"",IF(AF13275&gt;89,"Sangat baik",IF(AF13275&gt;79,"Baik",IF(AF13275&gt;pub_gid_0_single_true_output_csv[[#This Row],[KKM]],"Cukup",IF(AF13275&gt;59,"Kurang","Sangat kurang")))))</f>
        <v>Cukup</v>
      </c>
      <c r="AJ13275" s="26" t="str">
        <f t="shared" si="415"/>
        <v>Wk.30</v>
      </c>
      <c r="AK13275" s="26" t="str">
        <f>IF(pub_gid_0_single_true_output_csv[[#This Row],[Nilai2]]="","",VLOOKUP(pub_gid_0_single_true_output_csv[[#This Row],[NAMA]],Table7[],3,FALSE))</f>
        <v>High average</v>
      </c>
    </row>
    <row r="13276" spans="1:37" x14ac:dyDescent="0.2">
      <c r="A13276">
        <v>13275</v>
      </c>
      <c r="B13276" s="26" t="s">
        <v>508</v>
      </c>
      <c r="C13276" s="26" t="s">
        <v>343</v>
      </c>
      <c r="D13276" s="26" t="s">
        <v>129</v>
      </c>
      <c r="E13276" s="26" t="s">
        <v>63</v>
      </c>
      <c r="F13276" s="16">
        <v>45859</v>
      </c>
      <c r="G13276">
        <v>21</v>
      </c>
      <c r="H13276" s="26" t="s">
        <v>296</v>
      </c>
      <c r="I13276">
        <v>25</v>
      </c>
      <c r="J13276" s="26" t="s">
        <v>172</v>
      </c>
      <c r="K13276" s="26" t="s">
        <v>173</v>
      </c>
      <c r="L13276" s="26" t="s">
        <v>35</v>
      </c>
      <c r="M13276" s="26" t="s">
        <v>36</v>
      </c>
      <c r="N13276" s="26" t="s">
        <v>37</v>
      </c>
      <c r="O13276" s="26" t="s">
        <v>344</v>
      </c>
      <c r="P13276" s="26" t="s">
        <v>345</v>
      </c>
      <c r="Q13276" s="26" t="s">
        <v>346</v>
      </c>
      <c r="R13276" s="26" t="s">
        <v>347</v>
      </c>
      <c r="S13276" s="26" t="s">
        <v>319</v>
      </c>
      <c r="T13276">
        <v>1</v>
      </c>
      <c r="U13276" s="26" t="s">
        <v>363</v>
      </c>
      <c r="V13276">
        <v>101</v>
      </c>
      <c r="W13276" s="26" t="s">
        <v>364</v>
      </c>
      <c r="X13276" s="26" t="s">
        <v>320</v>
      </c>
      <c r="Y13276" s="26" t="s">
        <v>321</v>
      </c>
      <c r="Z13276">
        <v>69</v>
      </c>
      <c r="AA13276">
        <v>60</v>
      </c>
      <c r="AB13276" s="26" t="s">
        <v>106</v>
      </c>
      <c r="AC13276" s="26" t="s">
        <v>179</v>
      </c>
      <c r="AD13276" s="26" t="s">
        <v>180</v>
      </c>
      <c r="AE13276" s="26" t="str">
        <f>IF(AF13276="","",VLOOKUP(pub_gid_0_single_true_output_csv[[#This Row],[MAPEL]],katalog!$A$2:$B$31,2,FALSE))</f>
        <v>Math</v>
      </c>
      <c r="AF13276" s="26">
        <f t="shared" si="414"/>
        <v>60</v>
      </c>
      <c r="AG13276" s="26" t="str">
        <f>IF(AF13276="","",IF(AF13276&gt;88,"Sangat baik",IF(AF13276&gt;76,"Baik",IF(AF13276&gt;=pub_gid_0_single_true_output_csv[[#This Row],[KKM]],"Cukup","Kurang"))))</f>
        <v>Kurang</v>
      </c>
      <c r="AH13276" s="26">
        <f>IF(pub_gid_0_single_true_output_csv[[#This Row],[MATERI KELAS]]="","",VALUE(RIGHT(pub_gid_0_single_true_output_csv[[#This Row],[MATERI KELAS]],2)))</f>
        <v>8</v>
      </c>
      <c r="AI13276" s="26" t="str">
        <f>IF(OR(J13276&lt;&gt;"Karakter",pub_gid_0_single_true_output_csv[[#This Row],[Nilai2]]=""),"",IF(AF13276&gt;89,"Sangat baik",IF(AF13276&gt;79,"Baik",IF(AF13276&gt;pub_gid_0_single_true_output_csv[[#This Row],[KKM]],"Cukup",IF(AF13276&gt;59,"Kurang","Sangat kurang")))))</f>
        <v/>
      </c>
      <c r="AJ13276" s="26" t="str">
        <f t="shared" si="415"/>
        <v>Wk.30</v>
      </c>
      <c r="AK13276" s="26" t="str">
        <f>IF(pub_gid_0_single_true_output_csv[[#This Row],[Nilai2]]="","",VLOOKUP(pub_gid_0_single_true_output_csv[[#This Row],[NAMA]],Table7[],3,FALSE))</f>
        <v>High average</v>
      </c>
    </row>
    <row r="13277" spans="1:37" x14ac:dyDescent="0.2">
      <c r="A13277">
        <v>13276</v>
      </c>
      <c r="B13277" s="26" t="s">
        <v>508</v>
      </c>
      <c r="C13277" s="26" t="s">
        <v>343</v>
      </c>
      <c r="D13277" s="26" t="s">
        <v>129</v>
      </c>
      <c r="E13277" s="26" t="s">
        <v>63</v>
      </c>
      <c r="F13277" s="16">
        <v>45860</v>
      </c>
      <c r="G13277">
        <v>22</v>
      </c>
      <c r="H13277" s="26" t="s">
        <v>296</v>
      </c>
      <c r="I13277">
        <v>25</v>
      </c>
      <c r="J13277" s="26" t="s">
        <v>297</v>
      </c>
      <c r="K13277" s="26" t="s">
        <v>298</v>
      </c>
      <c r="L13277" s="26" t="s">
        <v>35</v>
      </c>
      <c r="M13277" s="26" t="s">
        <v>36</v>
      </c>
      <c r="N13277" s="26" t="s">
        <v>37</v>
      </c>
      <c r="O13277" s="26" t="s">
        <v>344</v>
      </c>
      <c r="P13277" s="26" t="s">
        <v>345</v>
      </c>
      <c r="Q13277" s="26" t="s">
        <v>346</v>
      </c>
      <c r="R13277" s="26" t="s">
        <v>347</v>
      </c>
      <c r="S13277" s="26" t="s">
        <v>319</v>
      </c>
      <c r="T13277">
        <v>1</v>
      </c>
      <c r="U13277" s="26" t="s">
        <v>363</v>
      </c>
      <c r="V13277">
        <v>101</v>
      </c>
      <c r="W13277" s="26" t="s">
        <v>364</v>
      </c>
      <c r="X13277" s="26" t="s">
        <v>320</v>
      </c>
      <c r="Y13277" s="26" t="s">
        <v>321</v>
      </c>
      <c r="Z13277">
        <v>69</v>
      </c>
      <c r="AA13277">
        <v>60</v>
      </c>
      <c r="AB13277" s="26" t="s">
        <v>106</v>
      </c>
      <c r="AC13277" s="26" t="s">
        <v>179</v>
      </c>
      <c r="AD13277" s="26" t="s">
        <v>180</v>
      </c>
      <c r="AE13277" s="26" t="str">
        <f>IF(AF13277="","",VLOOKUP(pub_gid_0_single_true_output_csv[[#This Row],[MAPEL]],katalog!$A$2:$B$31,2,FALSE))</f>
        <v>Math</v>
      </c>
      <c r="AF13277" s="26">
        <f t="shared" si="414"/>
        <v>60</v>
      </c>
      <c r="AG13277" s="26" t="str">
        <f>IF(AF13277="","",IF(AF13277&gt;88,"Sangat baik",IF(AF13277&gt;76,"Baik",IF(AF13277&gt;=pub_gid_0_single_true_output_csv[[#This Row],[KKM]],"Cukup","Kurang"))))</f>
        <v>Kurang</v>
      </c>
      <c r="AH13277" s="26">
        <f>IF(pub_gid_0_single_true_output_csv[[#This Row],[MATERI KELAS]]="","",VALUE(RIGHT(pub_gid_0_single_true_output_csv[[#This Row],[MATERI KELAS]],2)))</f>
        <v>8</v>
      </c>
      <c r="AI13277" s="26" t="str">
        <f>IF(OR(J13277&lt;&gt;"Karakter",pub_gid_0_single_true_output_csv[[#This Row],[Nilai2]]=""),"",IF(AF13277&gt;89,"Sangat baik",IF(AF13277&gt;79,"Baik",IF(AF13277&gt;pub_gid_0_single_true_output_csv[[#This Row],[KKM]],"Cukup",IF(AF13277&gt;59,"Kurang","Sangat kurang")))))</f>
        <v/>
      </c>
      <c r="AJ13277" s="26" t="str">
        <f t="shared" si="415"/>
        <v>Wk.30</v>
      </c>
      <c r="AK13277" s="26" t="str">
        <f>IF(pub_gid_0_single_true_output_csv[[#This Row],[Nilai2]]="","",VLOOKUP(pub_gid_0_single_true_output_csv[[#This Row],[NAMA]],Table7[],3,FALSE))</f>
        <v>High average</v>
      </c>
    </row>
    <row r="13278" spans="1:37" x14ac:dyDescent="0.2">
      <c r="A13278">
        <v>13277</v>
      </c>
      <c r="B13278" s="26" t="s">
        <v>508</v>
      </c>
      <c r="C13278" s="26" t="s">
        <v>343</v>
      </c>
      <c r="D13278" s="26" t="s">
        <v>129</v>
      </c>
      <c r="E13278" s="26" t="s">
        <v>63</v>
      </c>
      <c r="F13278" s="16">
        <v>45860</v>
      </c>
      <c r="G13278">
        <v>22</v>
      </c>
      <c r="H13278" s="26" t="s">
        <v>296</v>
      </c>
      <c r="I13278">
        <v>25</v>
      </c>
      <c r="J13278" s="26" t="s">
        <v>165</v>
      </c>
      <c r="K13278" s="26" t="s">
        <v>170</v>
      </c>
      <c r="L13278" s="26" t="s">
        <v>174</v>
      </c>
      <c r="M13278" s="26" t="s">
        <v>36</v>
      </c>
      <c r="N13278" s="26" t="s">
        <v>37</v>
      </c>
      <c r="O13278" s="26" t="s">
        <v>344</v>
      </c>
      <c r="P13278" s="26" t="s">
        <v>345</v>
      </c>
      <c r="Q13278" s="26" t="s">
        <v>346</v>
      </c>
      <c r="R13278" s="26" t="s">
        <v>347</v>
      </c>
      <c r="S13278" s="26" t="s">
        <v>319</v>
      </c>
      <c r="T13278">
        <v>1</v>
      </c>
      <c r="U13278" s="26" t="s">
        <v>363</v>
      </c>
      <c r="V13278">
        <v>101</v>
      </c>
      <c r="W13278" s="26" t="s">
        <v>364</v>
      </c>
      <c r="X13278" s="26" t="s">
        <v>320</v>
      </c>
      <c r="Y13278" s="26" t="s">
        <v>321</v>
      </c>
      <c r="Z13278">
        <v>69</v>
      </c>
      <c r="AA13278">
        <v>70</v>
      </c>
      <c r="AB13278" s="26" t="s">
        <v>38</v>
      </c>
      <c r="AC13278" s="26" t="s">
        <v>179</v>
      </c>
      <c r="AD13278" s="26" t="s">
        <v>180</v>
      </c>
      <c r="AE13278" s="26" t="str">
        <f>IF(AF13278="","",VLOOKUP(pub_gid_0_single_true_output_csv[[#This Row],[MAPEL]],katalog!$A$2:$B$31,2,FALSE))</f>
        <v>Math</v>
      </c>
      <c r="AF13278" s="26">
        <f t="shared" si="414"/>
        <v>70</v>
      </c>
      <c r="AG13278" s="26" t="str">
        <f>IF(AF13278="","",IF(AF13278&gt;88,"Sangat baik",IF(AF13278&gt;76,"Baik",IF(AF13278&gt;=pub_gid_0_single_true_output_csv[[#This Row],[KKM]],"Cukup","Kurang"))))</f>
        <v>Cukup</v>
      </c>
      <c r="AH13278" s="26">
        <f>IF(pub_gid_0_single_true_output_csv[[#This Row],[MATERI KELAS]]="","",VALUE(RIGHT(pub_gid_0_single_true_output_csv[[#This Row],[MATERI KELAS]],2)))</f>
        <v>8</v>
      </c>
      <c r="AI13278" s="26" t="str">
        <f>IF(OR(J13278&lt;&gt;"Karakter",pub_gid_0_single_true_output_csv[[#This Row],[Nilai2]]=""),"",IF(AF13278&gt;89,"Sangat baik",IF(AF13278&gt;79,"Baik",IF(AF13278&gt;pub_gid_0_single_true_output_csv[[#This Row],[KKM]],"Cukup",IF(AF13278&gt;59,"Kurang","Sangat kurang")))))</f>
        <v>Cukup</v>
      </c>
      <c r="AJ13278" s="26" t="str">
        <f t="shared" si="415"/>
        <v>Wk.30</v>
      </c>
      <c r="AK13278" s="26" t="str">
        <f>IF(pub_gid_0_single_true_output_csv[[#This Row],[Nilai2]]="","",VLOOKUP(pub_gid_0_single_true_output_csv[[#This Row],[NAMA]],Table7[],3,FALSE))</f>
        <v>High average</v>
      </c>
    </row>
    <row r="13279" spans="1:37" x14ac:dyDescent="0.2">
      <c r="A13279">
        <v>13278</v>
      </c>
      <c r="B13279" s="26" t="s">
        <v>508</v>
      </c>
      <c r="C13279" s="26" t="s">
        <v>343</v>
      </c>
      <c r="D13279" s="26" t="s">
        <v>129</v>
      </c>
      <c r="E13279" s="26" t="s">
        <v>63</v>
      </c>
      <c r="F13279" s="16">
        <v>45860</v>
      </c>
      <c r="G13279">
        <v>22</v>
      </c>
      <c r="H13279" s="26" t="s">
        <v>296</v>
      </c>
      <c r="I13279">
        <v>25</v>
      </c>
      <c r="J13279" s="26" t="s">
        <v>172</v>
      </c>
      <c r="K13279" s="26" t="s">
        <v>173</v>
      </c>
      <c r="L13279" s="26" t="s">
        <v>35</v>
      </c>
      <c r="M13279" s="26" t="s">
        <v>36</v>
      </c>
      <c r="N13279" s="26" t="s">
        <v>37</v>
      </c>
      <c r="O13279" s="26" t="s">
        <v>344</v>
      </c>
      <c r="P13279" s="26" t="s">
        <v>345</v>
      </c>
      <c r="Q13279" s="26" t="s">
        <v>346</v>
      </c>
      <c r="R13279" s="26" t="s">
        <v>347</v>
      </c>
      <c r="S13279" s="26" t="s">
        <v>319</v>
      </c>
      <c r="T13279">
        <v>1</v>
      </c>
      <c r="U13279" s="26" t="s">
        <v>363</v>
      </c>
      <c r="V13279">
        <v>101</v>
      </c>
      <c r="W13279" s="26" t="s">
        <v>364</v>
      </c>
      <c r="X13279" s="26" t="s">
        <v>320</v>
      </c>
      <c r="Y13279" s="26" t="s">
        <v>321</v>
      </c>
      <c r="Z13279">
        <v>69</v>
      </c>
      <c r="AA13279">
        <v>60</v>
      </c>
      <c r="AB13279" s="26" t="s">
        <v>106</v>
      </c>
      <c r="AC13279" s="26" t="s">
        <v>179</v>
      </c>
      <c r="AD13279" s="26" t="s">
        <v>180</v>
      </c>
      <c r="AE13279" s="26" t="str">
        <f>IF(AF13279="","",VLOOKUP(pub_gid_0_single_true_output_csv[[#This Row],[MAPEL]],katalog!$A$2:$B$31,2,FALSE))</f>
        <v>Math</v>
      </c>
      <c r="AF13279" s="26">
        <f t="shared" si="414"/>
        <v>60</v>
      </c>
      <c r="AG13279" s="26" t="str">
        <f>IF(AF13279="","",IF(AF13279&gt;88,"Sangat baik",IF(AF13279&gt;76,"Baik",IF(AF13279&gt;=pub_gid_0_single_true_output_csv[[#This Row],[KKM]],"Cukup","Kurang"))))</f>
        <v>Kurang</v>
      </c>
      <c r="AH13279" s="26">
        <f>IF(pub_gid_0_single_true_output_csv[[#This Row],[MATERI KELAS]]="","",VALUE(RIGHT(pub_gid_0_single_true_output_csv[[#This Row],[MATERI KELAS]],2)))</f>
        <v>8</v>
      </c>
      <c r="AI13279" s="26" t="str">
        <f>IF(OR(J13279&lt;&gt;"Karakter",pub_gid_0_single_true_output_csv[[#This Row],[Nilai2]]=""),"",IF(AF13279&gt;89,"Sangat baik",IF(AF13279&gt;79,"Baik",IF(AF13279&gt;pub_gid_0_single_true_output_csv[[#This Row],[KKM]],"Cukup",IF(AF13279&gt;59,"Kurang","Sangat kurang")))))</f>
        <v/>
      </c>
      <c r="AJ13279" s="26" t="str">
        <f t="shared" si="415"/>
        <v>Wk.30</v>
      </c>
      <c r="AK13279" s="26" t="str">
        <f>IF(pub_gid_0_single_true_output_csv[[#This Row],[Nilai2]]="","",VLOOKUP(pub_gid_0_single_true_output_csv[[#This Row],[NAMA]],Table7[],3,FALSE))</f>
        <v>High average</v>
      </c>
    </row>
    <row r="13280" spans="1:37" x14ac:dyDescent="0.2">
      <c r="A13280">
        <v>13279</v>
      </c>
      <c r="B13280" s="26" t="s">
        <v>508</v>
      </c>
      <c r="C13280" s="26" t="s">
        <v>343</v>
      </c>
      <c r="D13280" s="26" t="s">
        <v>129</v>
      </c>
      <c r="E13280" s="26" t="s">
        <v>63</v>
      </c>
      <c r="F13280" s="16">
        <v>45860</v>
      </c>
      <c r="G13280">
        <v>22</v>
      </c>
      <c r="H13280" s="26" t="s">
        <v>296</v>
      </c>
      <c r="I13280">
        <v>25</v>
      </c>
      <c r="J13280" s="26" t="s">
        <v>70</v>
      </c>
      <c r="K13280" s="26" t="s">
        <v>107</v>
      </c>
      <c r="L13280" s="26" t="s">
        <v>35</v>
      </c>
      <c r="M13280" s="26" t="s">
        <v>36</v>
      </c>
      <c r="N13280" s="26" t="s">
        <v>37</v>
      </c>
      <c r="O13280" s="26" t="s">
        <v>344</v>
      </c>
      <c r="P13280" s="26" t="s">
        <v>345</v>
      </c>
      <c r="Q13280" s="26" t="s">
        <v>346</v>
      </c>
      <c r="R13280" s="26" t="s">
        <v>347</v>
      </c>
      <c r="S13280" s="26" t="s">
        <v>319</v>
      </c>
      <c r="T13280">
        <v>1</v>
      </c>
      <c r="U13280" s="26" t="s">
        <v>363</v>
      </c>
      <c r="V13280">
        <v>101</v>
      </c>
      <c r="W13280" s="26" t="s">
        <v>364</v>
      </c>
      <c r="X13280" s="26" t="s">
        <v>320</v>
      </c>
      <c r="Y13280" s="26" t="s">
        <v>321</v>
      </c>
      <c r="Z13280">
        <v>69</v>
      </c>
      <c r="AA13280">
        <v>30</v>
      </c>
      <c r="AB13280" s="26" t="s">
        <v>106</v>
      </c>
      <c r="AC13280" s="26" t="s">
        <v>179</v>
      </c>
      <c r="AD13280" s="26" t="s">
        <v>180</v>
      </c>
      <c r="AE13280" s="26" t="str">
        <f>IF(AF13280="","",VLOOKUP(pub_gid_0_single_true_output_csv[[#This Row],[MAPEL]],katalog!$A$2:$B$31,2,FALSE))</f>
        <v>Math</v>
      </c>
      <c r="AF13280" s="26">
        <f t="shared" si="414"/>
        <v>30</v>
      </c>
      <c r="AG13280" s="26" t="str">
        <f>IF(AF13280="","",IF(AF13280&gt;88,"Sangat baik",IF(AF13280&gt;76,"Baik",IF(AF13280&gt;=pub_gid_0_single_true_output_csv[[#This Row],[KKM]],"Cukup","Kurang"))))</f>
        <v>Kurang</v>
      </c>
      <c r="AH13280" s="26">
        <f>IF(pub_gid_0_single_true_output_csv[[#This Row],[MATERI KELAS]]="","",VALUE(RIGHT(pub_gid_0_single_true_output_csv[[#This Row],[MATERI KELAS]],2)))</f>
        <v>8</v>
      </c>
      <c r="AI13280" s="26" t="str">
        <f>IF(OR(J13280&lt;&gt;"Karakter",pub_gid_0_single_true_output_csv[[#This Row],[Nilai2]]=""),"",IF(AF13280&gt;89,"Sangat baik",IF(AF13280&gt;79,"Baik",IF(AF13280&gt;pub_gid_0_single_true_output_csv[[#This Row],[KKM]],"Cukup",IF(AF13280&gt;59,"Kurang","Sangat kurang")))))</f>
        <v/>
      </c>
      <c r="AJ13280" s="26" t="str">
        <f t="shared" si="415"/>
        <v>Wk.30</v>
      </c>
      <c r="AK13280" s="26" t="str">
        <f>IF(pub_gid_0_single_true_output_csv[[#This Row],[Nilai2]]="","",VLOOKUP(pub_gid_0_single_true_output_csv[[#This Row],[NAMA]],Table7[],3,FALSE))</f>
        <v>High average</v>
      </c>
    </row>
    <row r="13281" spans="1:37" x14ac:dyDescent="0.2">
      <c r="A13281">
        <v>13280</v>
      </c>
      <c r="B13281" s="26" t="s">
        <v>508</v>
      </c>
      <c r="C13281" s="26" t="s">
        <v>343</v>
      </c>
      <c r="D13281" s="26" t="s">
        <v>129</v>
      </c>
      <c r="E13281" s="26" t="s">
        <v>63</v>
      </c>
      <c r="F13281" s="16">
        <v>45863</v>
      </c>
      <c r="G13281">
        <v>25</v>
      </c>
      <c r="H13281" s="26" t="s">
        <v>296</v>
      </c>
      <c r="I13281">
        <v>25</v>
      </c>
      <c r="J13281" s="26" t="s">
        <v>297</v>
      </c>
      <c r="K13281" s="26" t="s">
        <v>298</v>
      </c>
      <c r="L13281" s="26" t="s">
        <v>35</v>
      </c>
      <c r="M13281" s="26" t="s">
        <v>36</v>
      </c>
      <c r="N13281" s="26" t="s">
        <v>37</v>
      </c>
      <c r="O13281" s="26" t="s">
        <v>344</v>
      </c>
      <c r="P13281" s="26" t="s">
        <v>345</v>
      </c>
      <c r="Q13281" s="26" t="s">
        <v>346</v>
      </c>
      <c r="R13281" s="26" t="s">
        <v>347</v>
      </c>
      <c r="S13281" s="26" t="s">
        <v>319</v>
      </c>
      <c r="T13281">
        <v>1</v>
      </c>
      <c r="U13281" s="26" t="s">
        <v>363</v>
      </c>
      <c r="V13281">
        <v>101</v>
      </c>
      <c r="W13281" s="26" t="s">
        <v>364</v>
      </c>
      <c r="X13281" s="26" t="s">
        <v>320</v>
      </c>
      <c r="Y13281" s="26" t="s">
        <v>321</v>
      </c>
      <c r="Z13281">
        <v>69</v>
      </c>
      <c r="AA13281">
        <v>60</v>
      </c>
      <c r="AB13281" s="26" t="s">
        <v>106</v>
      </c>
      <c r="AC13281" s="26" t="s">
        <v>179</v>
      </c>
      <c r="AD13281" s="26" t="s">
        <v>180</v>
      </c>
      <c r="AE13281" s="26" t="str">
        <f>IF(AF13281="","",VLOOKUP(pub_gid_0_single_true_output_csv[[#This Row],[MAPEL]],katalog!$A$2:$B$31,2,FALSE))</f>
        <v>Math</v>
      </c>
      <c r="AF13281" s="26">
        <f t="shared" si="414"/>
        <v>60</v>
      </c>
      <c r="AG13281" s="26" t="str">
        <f>IF(AF13281="","",IF(AF13281&gt;88,"Sangat baik",IF(AF13281&gt;76,"Baik",IF(AF13281&gt;=pub_gid_0_single_true_output_csv[[#This Row],[KKM]],"Cukup","Kurang"))))</f>
        <v>Kurang</v>
      </c>
      <c r="AH13281" s="26">
        <f>IF(pub_gid_0_single_true_output_csv[[#This Row],[MATERI KELAS]]="","",VALUE(RIGHT(pub_gid_0_single_true_output_csv[[#This Row],[MATERI KELAS]],2)))</f>
        <v>8</v>
      </c>
      <c r="AI13281" s="26" t="str">
        <f>IF(OR(J13281&lt;&gt;"Karakter",pub_gid_0_single_true_output_csv[[#This Row],[Nilai2]]=""),"",IF(AF13281&gt;89,"Sangat baik",IF(AF13281&gt;79,"Baik",IF(AF13281&gt;pub_gid_0_single_true_output_csv[[#This Row],[KKM]],"Cukup",IF(AF13281&gt;59,"Kurang","Sangat kurang")))))</f>
        <v/>
      </c>
      <c r="AJ13281" s="26" t="str">
        <f t="shared" si="415"/>
        <v>Wk.30</v>
      </c>
      <c r="AK13281" s="26" t="str">
        <f>IF(pub_gid_0_single_true_output_csv[[#This Row],[Nilai2]]="","",VLOOKUP(pub_gid_0_single_true_output_csv[[#This Row],[NAMA]],Table7[],3,FALSE))</f>
        <v>High average</v>
      </c>
    </row>
    <row r="13282" spans="1:37" x14ac:dyDescent="0.2">
      <c r="A13282">
        <v>13281</v>
      </c>
      <c r="B13282" s="26" t="s">
        <v>508</v>
      </c>
      <c r="C13282" s="26" t="s">
        <v>343</v>
      </c>
      <c r="D13282" s="26" t="s">
        <v>129</v>
      </c>
      <c r="E13282" s="26" t="s">
        <v>63</v>
      </c>
      <c r="F13282" s="16">
        <v>45863</v>
      </c>
      <c r="G13282">
        <v>25</v>
      </c>
      <c r="H13282" s="26" t="s">
        <v>296</v>
      </c>
      <c r="I13282">
        <v>25</v>
      </c>
      <c r="J13282" s="26" t="s">
        <v>165</v>
      </c>
      <c r="K13282" s="26" t="s">
        <v>170</v>
      </c>
      <c r="L13282" s="26" t="s">
        <v>174</v>
      </c>
      <c r="M13282" s="26" t="s">
        <v>36</v>
      </c>
      <c r="N13282" s="26" t="s">
        <v>37</v>
      </c>
      <c r="O13282" s="26" t="s">
        <v>344</v>
      </c>
      <c r="P13282" s="26" t="s">
        <v>345</v>
      </c>
      <c r="Q13282" s="26" t="s">
        <v>346</v>
      </c>
      <c r="R13282" s="26" t="s">
        <v>347</v>
      </c>
      <c r="S13282" s="26" t="s">
        <v>319</v>
      </c>
      <c r="T13282">
        <v>1</v>
      </c>
      <c r="U13282" s="26" t="s">
        <v>363</v>
      </c>
      <c r="V13282">
        <v>101</v>
      </c>
      <c r="W13282" s="26" t="s">
        <v>364</v>
      </c>
      <c r="X13282" s="26" t="s">
        <v>320</v>
      </c>
      <c r="Y13282" s="26" t="s">
        <v>321</v>
      </c>
      <c r="Z13282">
        <v>69</v>
      </c>
      <c r="AA13282">
        <v>70</v>
      </c>
      <c r="AB13282" s="26" t="s">
        <v>38</v>
      </c>
      <c r="AC13282" s="26" t="s">
        <v>179</v>
      </c>
      <c r="AD13282" s="26" t="s">
        <v>180</v>
      </c>
      <c r="AE13282" s="26" t="str">
        <f>IF(AF13282="","",VLOOKUP(pub_gid_0_single_true_output_csv[[#This Row],[MAPEL]],katalog!$A$2:$B$31,2,FALSE))</f>
        <v>Math</v>
      </c>
      <c r="AF13282" s="26">
        <f t="shared" si="414"/>
        <v>70</v>
      </c>
      <c r="AG13282" s="26" t="str">
        <f>IF(AF13282="","",IF(AF13282&gt;88,"Sangat baik",IF(AF13282&gt;76,"Baik",IF(AF13282&gt;=pub_gid_0_single_true_output_csv[[#This Row],[KKM]],"Cukup","Kurang"))))</f>
        <v>Cukup</v>
      </c>
      <c r="AH13282" s="26">
        <f>IF(pub_gid_0_single_true_output_csv[[#This Row],[MATERI KELAS]]="","",VALUE(RIGHT(pub_gid_0_single_true_output_csv[[#This Row],[MATERI KELAS]],2)))</f>
        <v>8</v>
      </c>
      <c r="AI13282" s="26" t="str">
        <f>IF(OR(J13282&lt;&gt;"Karakter",pub_gid_0_single_true_output_csv[[#This Row],[Nilai2]]=""),"",IF(AF13282&gt;89,"Sangat baik",IF(AF13282&gt;79,"Baik",IF(AF13282&gt;pub_gid_0_single_true_output_csv[[#This Row],[KKM]],"Cukup",IF(AF13282&gt;59,"Kurang","Sangat kurang")))))</f>
        <v>Cukup</v>
      </c>
      <c r="AJ13282" s="26" t="str">
        <f t="shared" si="415"/>
        <v>Wk.30</v>
      </c>
      <c r="AK13282" s="26" t="str">
        <f>IF(pub_gid_0_single_true_output_csv[[#This Row],[Nilai2]]="","",VLOOKUP(pub_gid_0_single_true_output_csv[[#This Row],[NAMA]],Table7[],3,FALSE))</f>
        <v>High average</v>
      </c>
    </row>
    <row r="13283" spans="1:37" x14ac:dyDescent="0.2">
      <c r="A13283">
        <v>13282</v>
      </c>
      <c r="B13283" s="26" t="s">
        <v>508</v>
      </c>
      <c r="C13283" s="26" t="s">
        <v>343</v>
      </c>
      <c r="D13283" s="26" t="s">
        <v>129</v>
      </c>
      <c r="E13283" s="26" t="s">
        <v>63</v>
      </c>
      <c r="F13283" s="16">
        <v>45863</v>
      </c>
      <c r="G13283">
        <v>25</v>
      </c>
      <c r="H13283" s="26" t="s">
        <v>296</v>
      </c>
      <c r="I13283">
        <v>25</v>
      </c>
      <c r="J13283" s="26" t="s">
        <v>172</v>
      </c>
      <c r="K13283" s="26" t="s">
        <v>173</v>
      </c>
      <c r="L13283" s="26" t="s">
        <v>35</v>
      </c>
      <c r="M13283" s="26" t="s">
        <v>36</v>
      </c>
      <c r="N13283" s="26" t="s">
        <v>37</v>
      </c>
      <c r="O13283" s="26" t="s">
        <v>344</v>
      </c>
      <c r="P13283" s="26" t="s">
        <v>345</v>
      </c>
      <c r="Q13283" s="26" t="s">
        <v>346</v>
      </c>
      <c r="R13283" s="26" t="s">
        <v>347</v>
      </c>
      <c r="S13283" s="26" t="s">
        <v>319</v>
      </c>
      <c r="T13283">
        <v>1</v>
      </c>
      <c r="U13283" s="26" t="s">
        <v>363</v>
      </c>
      <c r="V13283">
        <v>101</v>
      </c>
      <c r="W13283" s="26" t="s">
        <v>364</v>
      </c>
      <c r="X13283" s="26" t="s">
        <v>320</v>
      </c>
      <c r="Y13283" s="26" t="s">
        <v>321</v>
      </c>
      <c r="Z13283">
        <v>69</v>
      </c>
      <c r="AA13283">
        <v>60</v>
      </c>
      <c r="AB13283" s="26" t="s">
        <v>106</v>
      </c>
      <c r="AC13283" s="26" t="s">
        <v>179</v>
      </c>
      <c r="AD13283" s="26" t="s">
        <v>180</v>
      </c>
      <c r="AE13283" s="26" t="str">
        <f>IF(AF13283="","",VLOOKUP(pub_gid_0_single_true_output_csv[[#This Row],[MAPEL]],katalog!$A$2:$B$31,2,FALSE))</f>
        <v>Math</v>
      </c>
      <c r="AF13283" s="26">
        <f t="shared" si="414"/>
        <v>60</v>
      </c>
      <c r="AG13283" s="26" t="str">
        <f>IF(AF13283="","",IF(AF13283&gt;88,"Sangat baik",IF(AF13283&gt;76,"Baik",IF(AF13283&gt;=pub_gid_0_single_true_output_csv[[#This Row],[KKM]],"Cukup","Kurang"))))</f>
        <v>Kurang</v>
      </c>
      <c r="AH13283" s="26">
        <f>IF(pub_gid_0_single_true_output_csv[[#This Row],[MATERI KELAS]]="","",VALUE(RIGHT(pub_gid_0_single_true_output_csv[[#This Row],[MATERI KELAS]],2)))</f>
        <v>8</v>
      </c>
      <c r="AI13283" s="26" t="str">
        <f>IF(OR(J13283&lt;&gt;"Karakter",pub_gid_0_single_true_output_csv[[#This Row],[Nilai2]]=""),"",IF(AF13283&gt;89,"Sangat baik",IF(AF13283&gt;79,"Baik",IF(AF13283&gt;pub_gid_0_single_true_output_csv[[#This Row],[KKM]],"Cukup",IF(AF13283&gt;59,"Kurang","Sangat kurang")))))</f>
        <v/>
      </c>
      <c r="AJ13283" s="26" t="str">
        <f t="shared" si="415"/>
        <v>Wk.30</v>
      </c>
      <c r="AK13283" s="26" t="str">
        <f>IF(pub_gid_0_single_true_output_csv[[#This Row],[Nilai2]]="","",VLOOKUP(pub_gid_0_single_true_output_csv[[#This Row],[NAMA]],Table7[],3,FALSE))</f>
        <v>High average</v>
      </c>
    </row>
    <row r="13284" spans="1:37" x14ac:dyDescent="0.2">
      <c r="A13284">
        <v>13283</v>
      </c>
      <c r="B13284" s="26" t="s">
        <v>508</v>
      </c>
      <c r="C13284" s="26" t="s">
        <v>343</v>
      </c>
      <c r="D13284" s="26" t="s">
        <v>129</v>
      </c>
      <c r="E13284" s="26" t="s">
        <v>63</v>
      </c>
      <c r="F13284" s="16">
        <v>45863</v>
      </c>
      <c r="G13284">
        <v>25</v>
      </c>
      <c r="H13284" s="26" t="s">
        <v>296</v>
      </c>
      <c r="I13284">
        <v>25</v>
      </c>
      <c r="J13284" s="26" t="s">
        <v>70</v>
      </c>
      <c r="K13284" s="26" t="s">
        <v>107</v>
      </c>
      <c r="L13284" s="26" t="s">
        <v>35</v>
      </c>
      <c r="M13284" s="26" t="s">
        <v>36</v>
      </c>
      <c r="N13284" s="26" t="s">
        <v>37</v>
      </c>
      <c r="O13284" s="26" t="s">
        <v>344</v>
      </c>
      <c r="P13284" s="26" t="s">
        <v>345</v>
      </c>
      <c r="Q13284" s="26" t="s">
        <v>346</v>
      </c>
      <c r="R13284" s="26" t="s">
        <v>347</v>
      </c>
      <c r="S13284" s="26" t="s">
        <v>319</v>
      </c>
      <c r="T13284">
        <v>1</v>
      </c>
      <c r="U13284" s="26" t="s">
        <v>363</v>
      </c>
      <c r="V13284">
        <v>101</v>
      </c>
      <c r="W13284" s="26" t="s">
        <v>364</v>
      </c>
      <c r="X13284" s="26" t="s">
        <v>320</v>
      </c>
      <c r="Y13284" s="26" t="s">
        <v>321</v>
      </c>
      <c r="Z13284">
        <v>69</v>
      </c>
      <c r="AA13284">
        <v>40</v>
      </c>
      <c r="AB13284" s="26" t="s">
        <v>106</v>
      </c>
      <c r="AC13284" s="26" t="s">
        <v>179</v>
      </c>
      <c r="AD13284" s="26" t="s">
        <v>180</v>
      </c>
      <c r="AE13284" s="26" t="str">
        <f>IF(AF13284="","",VLOOKUP(pub_gid_0_single_true_output_csv[[#This Row],[MAPEL]],katalog!$A$2:$B$31,2,FALSE))</f>
        <v>Math</v>
      </c>
      <c r="AF13284" s="26">
        <f t="shared" si="414"/>
        <v>40</v>
      </c>
      <c r="AG13284" s="26" t="str">
        <f>IF(AF13284="","",IF(AF13284&gt;88,"Sangat baik",IF(AF13284&gt;76,"Baik",IF(AF13284&gt;=pub_gid_0_single_true_output_csv[[#This Row],[KKM]],"Cukup","Kurang"))))</f>
        <v>Kurang</v>
      </c>
      <c r="AH13284" s="26">
        <f>IF(pub_gid_0_single_true_output_csv[[#This Row],[MATERI KELAS]]="","",VALUE(RIGHT(pub_gid_0_single_true_output_csv[[#This Row],[MATERI KELAS]],2)))</f>
        <v>8</v>
      </c>
      <c r="AI13284" s="26" t="str">
        <f>IF(OR(J13284&lt;&gt;"Karakter",pub_gid_0_single_true_output_csv[[#This Row],[Nilai2]]=""),"",IF(AF13284&gt;89,"Sangat baik",IF(AF13284&gt;79,"Baik",IF(AF13284&gt;pub_gid_0_single_true_output_csv[[#This Row],[KKM]],"Cukup",IF(AF13284&gt;59,"Kurang","Sangat kurang")))))</f>
        <v/>
      </c>
      <c r="AJ13284" s="26" t="str">
        <f t="shared" si="415"/>
        <v>Wk.30</v>
      </c>
      <c r="AK13284" s="26" t="str">
        <f>IF(pub_gid_0_single_true_output_csv[[#This Row],[Nilai2]]="","",VLOOKUP(pub_gid_0_single_true_output_csv[[#This Row],[NAMA]],Table7[],3,FALSE))</f>
        <v>High average</v>
      </c>
    </row>
    <row r="13285" spans="1:37" x14ac:dyDescent="0.2">
      <c r="A13285">
        <v>13284</v>
      </c>
      <c r="B13285" s="26" t="s">
        <v>508</v>
      </c>
      <c r="C13285" s="26" t="s">
        <v>343</v>
      </c>
      <c r="D13285" s="26" t="s">
        <v>129</v>
      </c>
      <c r="E13285" s="26" t="s">
        <v>63</v>
      </c>
      <c r="F13285" s="16">
        <v>45866</v>
      </c>
      <c r="G13285">
        <v>28</v>
      </c>
      <c r="H13285" s="26" t="s">
        <v>296</v>
      </c>
      <c r="I13285">
        <v>25</v>
      </c>
      <c r="J13285" s="26" t="s">
        <v>297</v>
      </c>
      <c r="K13285" s="26" t="s">
        <v>298</v>
      </c>
      <c r="L13285" s="26" t="s">
        <v>35</v>
      </c>
      <c r="M13285" s="26" t="s">
        <v>36</v>
      </c>
      <c r="N13285" s="26" t="s">
        <v>37</v>
      </c>
      <c r="O13285" s="26" t="s">
        <v>344</v>
      </c>
      <c r="P13285" s="26" t="s">
        <v>345</v>
      </c>
      <c r="Q13285" s="26" t="s">
        <v>346</v>
      </c>
      <c r="R13285" s="26" t="s">
        <v>347</v>
      </c>
      <c r="S13285" s="26" t="s">
        <v>319</v>
      </c>
      <c r="T13285">
        <v>1</v>
      </c>
      <c r="U13285" s="26" t="s">
        <v>363</v>
      </c>
      <c r="V13285">
        <v>101</v>
      </c>
      <c r="W13285" s="26" t="s">
        <v>364</v>
      </c>
      <c r="X13285" s="26" t="s">
        <v>320</v>
      </c>
      <c r="Y13285" s="26" t="s">
        <v>321</v>
      </c>
      <c r="Z13285">
        <v>69</v>
      </c>
      <c r="AA13285">
        <v>70</v>
      </c>
      <c r="AB13285" s="26" t="s">
        <v>38</v>
      </c>
      <c r="AC13285" s="26" t="s">
        <v>179</v>
      </c>
      <c r="AD13285" s="26" t="s">
        <v>180</v>
      </c>
      <c r="AE13285" s="26" t="str">
        <f>IF(AF13285="","",VLOOKUP(pub_gid_0_single_true_output_csv[[#This Row],[MAPEL]],katalog!$A$2:$B$31,2,FALSE))</f>
        <v>Math</v>
      </c>
      <c r="AF13285" s="26">
        <f t="shared" si="414"/>
        <v>70</v>
      </c>
      <c r="AG13285" s="26" t="str">
        <f>IF(AF13285="","",IF(AF13285&gt;88,"Sangat baik",IF(AF13285&gt;76,"Baik",IF(AF13285&gt;=pub_gid_0_single_true_output_csv[[#This Row],[KKM]],"Cukup","Kurang"))))</f>
        <v>Cukup</v>
      </c>
      <c r="AH13285" s="26">
        <f>IF(pub_gid_0_single_true_output_csv[[#This Row],[MATERI KELAS]]="","",VALUE(RIGHT(pub_gid_0_single_true_output_csv[[#This Row],[MATERI KELAS]],2)))</f>
        <v>8</v>
      </c>
      <c r="AI13285" s="26" t="str">
        <f>IF(OR(J13285&lt;&gt;"Karakter",pub_gid_0_single_true_output_csv[[#This Row],[Nilai2]]=""),"",IF(AF13285&gt;89,"Sangat baik",IF(AF13285&gt;79,"Baik",IF(AF13285&gt;pub_gid_0_single_true_output_csv[[#This Row],[KKM]],"Cukup",IF(AF13285&gt;59,"Kurang","Sangat kurang")))))</f>
        <v/>
      </c>
      <c r="AJ13285" s="26" t="str">
        <f t="shared" si="415"/>
        <v>Wk.31</v>
      </c>
      <c r="AK13285" s="26" t="str">
        <f>IF(pub_gid_0_single_true_output_csv[[#This Row],[Nilai2]]="","",VLOOKUP(pub_gid_0_single_true_output_csv[[#This Row],[NAMA]],Table7[],3,FALSE))</f>
        <v>High average</v>
      </c>
    </row>
    <row r="13286" spans="1:37" x14ac:dyDescent="0.2">
      <c r="A13286">
        <v>13285</v>
      </c>
      <c r="B13286" s="26" t="s">
        <v>508</v>
      </c>
      <c r="C13286" s="26" t="s">
        <v>343</v>
      </c>
      <c r="D13286" s="26" t="s">
        <v>129</v>
      </c>
      <c r="E13286" s="26" t="s">
        <v>63</v>
      </c>
      <c r="F13286" s="16">
        <v>45866</v>
      </c>
      <c r="G13286">
        <v>28</v>
      </c>
      <c r="H13286" s="26" t="s">
        <v>296</v>
      </c>
      <c r="I13286">
        <v>25</v>
      </c>
      <c r="J13286" s="26" t="s">
        <v>165</v>
      </c>
      <c r="K13286" s="26" t="s">
        <v>170</v>
      </c>
      <c r="L13286" s="26" t="s">
        <v>174</v>
      </c>
      <c r="M13286" s="26" t="s">
        <v>36</v>
      </c>
      <c r="N13286" s="26" t="s">
        <v>37</v>
      </c>
      <c r="O13286" s="26" t="s">
        <v>344</v>
      </c>
      <c r="P13286" s="26" t="s">
        <v>345</v>
      </c>
      <c r="Q13286" s="26" t="s">
        <v>346</v>
      </c>
      <c r="R13286" s="26" t="s">
        <v>347</v>
      </c>
      <c r="S13286" s="26" t="s">
        <v>319</v>
      </c>
      <c r="T13286">
        <v>1</v>
      </c>
      <c r="U13286" s="26" t="s">
        <v>363</v>
      </c>
      <c r="V13286">
        <v>101</v>
      </c>
      <c r="W13286" s="26" t="s">
        <v>364</v>
      </c>
      <c r="X13286" s="26" t="s">
        <v>320</v>
      </c>
      <c r="Y13286" s="26" t="s">
        <v>321</v>
      </c>
      <c r="Z13286">
        <v>69</v>
      </c>
      <c r="AA13286">
        <v>70</v>
      </c>
      <c r="AB13286" s="26" t="s">
        <v>38</v>
      </c>
      <c r="AC13286" s="26" t="s">
        <v>179</v>
      </c>
      <c r="AD13286" s="26" t="s">
        <v>180</v>
      </c>
      <c r="AE13286" s="26" t="str">
        <f>IF(AF13286="","",VLOOKUP(pub_gid_0_single_true_output_csv[[#This Row],[MAPEL]],katalog!$A$2:$B$31,2,FALSE))</f>
        <v>Math</v>
      </c>
      <c r="AF13286" s="26">
        <f t="shared" si="414"/>
        <v>70</v>
      </c>
      <c r="AG13286" s="26" t="str">
        <f>IF(AF13286="","",IF(AF13286&gt;88,"Sangat baik",IF(AF13286&gt;76,"Baik",IF(AF13286&gt;=pub_gid_0_single_true_output_csv[[#This Row],[KKM]],"Cukup","Kurang"))))</f>
        <v>Cukup</v>
      </c>
      <c r="AH13286" s="26">
        <f>IF(pub_gid_0_single_true_output_csv[[#This Row],[MATERI KELAS]]="","",VALUE(RIGHT(pub_gid_0_single_true_output_csv[[#This Row],[MATERI KELAS]],2)))</f>
        <v>8</v>
      </c>
      <c r="AI13286" s="26" t="str">
        <f>IF(OR(J13286&lt;&gt;"Karakter",pub_gid_0_single_true_output_csv[[#This Row],[Nilai2]]=""),"",IF(AF13286&gt;89,"Sangat baik",IF(AF13286&gt;79,"Baik",IF(AF13286&gt;pub_gid_0_single_true_output_csv[[#This Row],[KKM]],"Cukup",IF(AF13286&gt;59,"Kurang","Sangat kurang")))))</f>
        <v>Cukup</v>
      </c>
      <c r="AJ13286" s="26" t="str">
        <f t="shared" si="415"/>
        <v>Wk.31</v>
      </c>
      <c r="AK13286" s="26" t="str">
        <f>IF(pub_gid_0_single_true_output_csv[[#This Row],[Nilai2]]="","",VLOOKUP(pub_gid_0_single_true_output_csv[[#This Row],[NAMA]],Table7[],3,FALSE))</f>
        <v>High average</v>
      </c>
    </row>
    <row r="13287" spans="1:37" x14ac:dyDescent="0.2">
      <c r="A13287">
        <v>13286</v>
      </c>
      <c r="B13287" s="26" t="s">
        <v>508</v>
      </c>
      <c r="C13287" s="26" t="s">
        <v>343</v>
      </c>
      <c r="D13287" s="26" t="s">
        <v>129</v>
      </c>
      <c r="E13287" s="26" t="s">
        <v>63</v>
      </c>
      <c r="F13287" s="16">
        <v>45866</v>
      </c>
      <c r="G13287">
        <v>28</v>
      </c>
      <c r="H13287" s="26" t="s">
        <v>296</v>
      </c>
      <c r="I13287">
        <v>25</v>
      </c>
      <c r="J13287" s="26" t="s">
        <v>172</v>
      </c>
      <c r="K13287" s="26" t="s">
        <v>173</v>
      </c>
      <c r="L13287" s="26" t="s">
        <v>35</v>
      </c>
      <c r="M13287" s="26" t="s">
        <v>36</v>
      </c>
      <c r="N13287" s="26" t="s">
        <v>37</v>
      </c>
      <c r="O13287" s="26" t="s">
        <v>344</v>
      </c>
      <c r="P13287" s="26" t="s">
        <v>345</v>
      </c>
      <c r="Q13287" s="26" t="s">
        <v>346</v>
      </c>
      <c r="R13287" s="26" t="s">
        <v>347</v>
      </c>
      <c r="S13287" s="26" t="s">
        <v>319</v>
      </c>
      <c r="T13287">
        <v>1</v>
      </c>
      <c r="U13287" s="26" t="s">
        <v>363</v>
      </c>
      <c r="V13287">
        <v>101</v>
      </c>
      <c r="W13287" s="26" t="s">
        <v>364</v>
      </c>
      <c r="X13287" s="26" t="s">
        <v>320</v>
      </c>
      <c r="Y13287" s="26" t="s">
        <v>321</v>
      </c>
      <c r="Z13287">
        <v>69</v>
      </c>
      <c r="AA13287">
        <v>65</v>
      </c>
      <c r="AB13287" s="26" t="s">
        <v>106</v>
      </c>
      <c r="AC13287" s="26" t="s">
        <v>179</v>
      </c>
      <c r="AD13287" s="26" t="s">
        <v>180</v>
      </c>
      <c r="AE13287" s="26" t="str">
        <f>IF(AF13287="","",VLOOKUP(pub_gid_0_single_true_output_csv[[#This Row],[MAPEL]],katalog!$A$2:$B$31,2,FALSE))</f>
        <v>Math</v>
      </c>
      <c r="AF13287" s="26">
        <f t="shared" si="414"/>
        <v>65</v>
      </c>
      <c r="AG13287" s="26" t="str">
        <f>IF(AF13287="","",IF(AF13287&gt;88,"Sangat baik",IF(AF13287&gt;76,"Baik",IF(AF13287&gt;=pub_gid_0_single_true_output_csv[[#This Row],[KKM]],"Cukup","Kurang"))))</f>
        <v>Kurang</v>
      </c>
      <c r="AH13287" s="26">
        <f>IF(pub_gid_0_single_true_output_csv[[#This Row],[MATERI KELAS]]="","",VALUE(RIGHT(pub_gid_0_single_true_output_csv[[#This Row],[MATERI KELAS]],2)))</f>
        <v>8</v>
      </c>
      <c r="AI13287" s="26" t="str">
        <f>IF(OR(J13287&lt;&gt;"Karakter",pub_gid_0_single_true_output_csv[[#This Row],[Nilai2]]=""),"",IF(AF13287&gt;89,"Sangat baik",IF(AF13287&gt;79,"Baik",IF(AF13287&gt;pub_gid_0_single_true_output_csv[[#This Row],[KKM]],"Cukup",IF(AF13287&gt;59,"Kurang","Sangat kurang")))))</f>
        <v/>
      </c>
      <c r="AJ13287" s="26" t="str">
        <f t="shared" si="415"/>
        <v>Wk.31</v>
      </c>
      <c r="AK13287" s="26" t="str">
        <f>IF(pub_gid_0_single_true_output_csv[[#This Row],[Nilai2]]="","",VLOOKUP(pub_gid_0_single_true_output_csv[[#This Row],[NAMA]],Table7[],3,FALSE))</f>
        <v>High average</v>
      </c>
    </row>
    <row r="13288" spans="1:37" x14ac:dyDescent="0.2">
      <c r="A13288">
        <v>13287</v>
      </c>
      <c r="B13288" s="26" t="s">
        <v>508</v>
      </c>
      <c r="C13288" s="26" t="s">
        <v>343</v>
      </c>
      <c r="D13288" s="26" t="s">
        <v>129</v>
      </c>
      <c r="E13288" s="26" t="s">
        <v>63</v>
      </c>
      <c r="F13288" s="16">
        <v>45866</v>
      </c>
      <c r="G13288">
        <v>28</v>
      </c>
      <c r="H13288" s="26" t="s">
        <v>296</v>
      </c>
      <c r="I13288">
        <v>25</v>
      </c>
      <c r="J13288" s="26" t="s">
        <v>70</v>
      </c>
      <c r="K13288" s="26" t="s">
        <v>107</v>
      </c>
      <c r="L13288" s="26" t="s">
        <v>35</v>
      </c>
      <c r="M13288" s="26" t="s">
        <v>36</v>
      </c>
      <c r="N13288" s="26" t="s">
        <v>37</v>
      </c>
      <c r="O13288" s="26" t="s">
        <v>344</v>
      </c>
      <c r="P13288" s="26" t="s">
        <v>345</v>
      </c>
      <c r="Q13288" s="26" t="s">
        <v>346</v>
      </c>
      <c r="R13288" s="26" t="s">
        <v>347</v>
      </c>
      <c r="S13288" s="26" t="s">
        <v>319</v>
      </c>
      <c r="T13288">
        <v>1</v>
      </c>
      <c r="U13288" s="26" t="s">
        <v>363</v>
      </c>
      <c r="V13288">
        <v>101</v>
      </c>
      <c r="W13288" s="26" t="s">
        <v>364</v>
      </c>
      <c r="X13288" s="26" t="s">
        <v>320</v>
      </c>
      <c r="Y13288" s="26" t="s">
        <v>321</v>
      </c>
      <c r="Z13288">
        <v>69</v>
      </c>
      <c r="AA13288">
        <v>50</v>
      </c>
      <c r="AB13288" s="26" t="s">
        <v>106</v>
      </c>
      <c r="AC13288" s="26" t="s">
        <v>179</v>
      </c>
      <c r="AD13288" s="26" t="s">
        <v>180</v>
      </c>
      <c r="AE13288" s="26" t="str">
        <f>IF(AF13288="","",VLOOKUP(pub_gid_0_single_true_output_csv[[#This Row],[MAPEL]],katalog!$A$2:$B$31,2,FALSE))</f>
        <v>Math</v>
      </c>
      <c r="AF13288" s="26">
        <f t="shared" si="414"/>
        <v>50</v>
      </c>
      <c r="AG13288" s="26" t="str">
        <f>IF(AF13288="","",IF(AF13288&gt;88,"Sangat baik",IF(AF13288&gt;76,"Baik",IF(AF13288&gt;=pub_gid_0_single_true_output_csv[[#This Row],[KKM]],"Cukup","Kurang"))))</f>
        <v>Kurang</v>
      </c>
      <c r="AH13288" s="26">
        <f>IF(pub_gid_0_single_true_output_csv[[#This Row],[MATERI KELAS]]="","",VALUE(RIGHT(pub_gid_0_single_true_output_csv[[#This Row],[MATERI KELAS]],2)))</f>
        <v>8</v>
      </c>
      <c r="AI13288" s="26" t="str">
        <f>IF(OR(J13288&lt;&gt;"Karakter",pub_gid_0_single_true_output_csv[[#This Row],[Nilai2]]=""),"",IF(AF13288&gt;89,"Sangat baik",IF(AF13288&gt;79,"Baik",IF(AF13288&gt;pub_gid_0_single_true_output_csv[[#This Row],[KKM]],"Cukup",IF(AF13288&gt;59,"Kurang","Sangat kurang")))))</f>
        <v/>
      </c>
      <c r="AJ13288" s="26" t="str">
        <f t="shared" si="415"/>
        <v>Wk.31</v>
      </c>
      <c r="AK13288" s="26" t="str">
        <f>IF(pub_gid_0_single_true_output_csv[[#This Row],[Nilai2]]="","",VLOOKUP(pub_gid_0_single_true_output_csv[[#This Row],[NAMA]],Table7[],3,FALSE))</f>
        <v>High average</v>
      </c>
    </row>
    <row r="13289" spans="1:37" x14ac:dyDescent="0.2">
      <c r="A13289">
        <v>13288</v>
      </c>
      <c r="B13289" s="26" t="s">
        <v>508</v>
      </c>
      <c r="C13289" s="26" t="s">
        <v>343</v>
      </c>
      <c r="D13289" s="26" t="s">
        <v>129</v>
      </c>
      <c r="E13289" s="26" t="s">
        <v>63</v>
      </c>
      <c r="F13289" s="16">
        <v>45867</v>
      </c>
      <c r="G13289">
        <v>29</v>
      </c>
      <c r="H13289" s="26" t="s">
        <v>296</v>
      </c>
      <c r="I13289">
        <v>25</v>
      </c>
      <c r="J13289" s="26" t="s">
        <v>297</v>
      </c>
      <c r="K13289" s="26" t="s">
        <v>298</v>
      </c>
      <c r="L13289" s="26" t="s">
        <v>35</v>
      </c>
      <c r="M13289" s="26" t="s">
        <v>36</v>
      </c>
      <c r="N13289" s="26" t="s">
        <v>37</v>
      </c>
      <c r="O13289" s="26" t="s">
        <v>344</v>
      </c>
      <c r="P13289" s="26" t="s">
        <v>345</v>
      </c>
      <c r="Q13289" s="26" t="s">
        <v>346</v>
      </c>
      <c r="R13289" s="26" t="s">
        <v>347</v>
      </c>
      <c r="S13289" s="26" t="s">
        <v>319</v>
      </c>
      <c r="T13289">
        <v>1</v>
      </c>
      <c r="U13289" s="26" t="s">
        <v>363</v>
      </c>
      <c r="V13289">
        <v>101</v>
      </c>
      <c r="W13289" s="26" t="s">
        <v>364</v>
      </c>
      <c r="X13289" s="26" t="s">
        <v>320</v>
      </c>
      <c r="Y13289" s="26" t="s">
        <v>321</v>
      </c>
      <c r="Z13289">
        <v>69</v>
      </c>
      <c r="AA13289">
        <v>70</v>
      </c>
      <c r="AB13289" s="26" t="s">
        <v>38</v>
      </c>
      <c r="AC13289" s="26" t="s">
        <v>179</v>
      </c>
      <c r="AD13289" s="26" t="s">
        <v>180</v>
      </c>
      <c r="AE13289" s="26" t="str">
        <f>IF(AF13289="","",VLOOKUP(pub_gid_0_single_true_output_csv[[#This Row],[MAPEL]],katalog!$A$2:$B$31,2,FALSE))</f>
        <v>Math</v>
      </c>
      <c r="AF13289" s="26">
        <f t="shared" si="414"/>
        <v>70</v>
      </c>
      <c r="AG13289" s="26" t="str">
        <f>IF(AF13289="","",IF(AF13289&gt;88,"Sangat baik",IF(AF13289&gt;76,"Baik",IF(AF13289&gt;=pub_gid_0_single_true_output_csv[[#This Row],[KKM]],"Cukup","Kurang"))))</f>
        <v>Cukup</v>
      </c>
      <c r="AH13289" s="26">
        <f>IF(pub_gid_0_single_true_output_csv[[#This Row],[MATERI KELAS]]="","",VALUE(RIGHT(pub_gid_0_single_true_output_csv[[#This Row],[MATERI KELAS]],2)))</f>
        <v>8</v>
      </c>
      <c r="AI13289" s="26" t="str">
        <f>IF(OR(J13289&lt;&gt;"Karakter",pub_gid_0_single_true_output_csv[[#This Row],[Nilai2]]=""),"",IF(AF13289&gt;89,"Sangat baik",IF(AF13289&gt;79,"Baik",IF(AF13289&gt;pub_gid_0_single_true_output_csv[[#This Row],[KKM]],"Cukup",IF(AF13289&gt;59,"Kurang","Sangat kurang")))))</f>
        <v/>
      </c>
      <c r="AJ13289" s="26" t="str">
        <f t="shared" si="415"/>
        <v>Wk.31</v>
      </c>
      <c r="AK13289" s="26" t="str">
        <f>IF(pub_gid_0_single_true_output_csv[[#This Row],[Nilai2]]="","",VLOOKUP(pub_gid_0_single_true_output_csv[[#This Row],[NAMA]],Table7[],3,FALSE))</f>
        <v>High average</v>
      </c>
    </row>
    <row r="13290" spans="1:37" x14ac:dyDescent="0.2">
      <c r="A13290">
        <v>13289</v>
      </c>
      <c r="B13290" s="26" t="s">
        <v>508</v>
      </c>
      <c r="C13290" s="26" t="s">
        <v>343</v>
      </c>
      <c r="D13290" s="26" t="s">
        <v>129</v>
      </c>
      <c r="E13290" s="26" t="s">
        <v>63</v>
      </c>
      <c r="F13290" s="16">
        <v>45867</v>
      </c>
      <c r="G13290">
        <v>29</v>
      </c>
      <c r="H13290" s="26" t="s">
        <v>296</v>
      </c>
      <c r="I13290">
        <v>25</v>
      </c>
      <c r="J13290" s="26" t="s">
        <v>165</v>
      </c>
      <c r="K13290" s="26" t="s">
        <v>170</v>
      </c>
      <c r="L13290" s="26" t="s">
        <v>174</v>
      </c>
      <c r="M13290" s="26" t="s">
        <v>36</v>
      </c>
      <c r="N13290" s="26" t="s">
        <v>37</v>
      </c>
      <c r="O13290" s="26" t="s">
        <v>344</v>
      </c>
      <c r="P13290" s="26" t="s">
        <v>345</v>
      </c>
      <c r="Q13290" s="26" t="s">
        <v>346</v>
      </c>
      <c r="R13290" s="26" t="s">
        <v>347</v>
      </c>
      <c r="S13290" s="26" t="s">
        <v>319</v>
      </c>
      <c r="T13290">
        <v>1</v>
      </c>
      <c r="U13290" s="26" t="s">
        <v>363</v>
      </c>
      <c r="V13290">
        <v>101</v>
      </c>
      <c r="W13290" s="26" t="s">
        <v>364</v>
      </c>
      <c r="X13290" s="26" t="s">
        <v>320</v>
      </c>
      <c r="Y13290" s="26" t="s">
        <v>321</v>
      </c>
      <c r="Z13290">
        <v>69</v>
      </c>
      <c r="AA13290">
        <v>70</v>
      </c>
      <c r="AB13290" s="26" t="s">
        <v>38</v>
      </c>
      <c r="AC13290" s="26" t="s">
        <v>179</v>
      </c>
      <c r="AD13290" s="26" t="s">
        <v>180</v>
      </c>
      <c r="AE13290" s="26" t="str">
        <f>IF(AF13290="","",VLOOKUP(pub_gid_0_single_true_output_csv[[#This Row],[MAPEL]],katalog!$A$2:$B$31,2,FALSE))</f>
        <v>Math</v>
      </c>
      <c r="AF13290" s="26">
        <f t="shared" si="414"/>
        <v>70</v>
      </c>
      <c r="AG13290" s="26" t="str">
        <f>IF(AF13290="","",IF(AF13290&gt;88,"Sangat baik",IF(AF13290&gt;76,"Baik",IF(AF13290&gt;=pub_gid_0_single_true_output_csv[[#This Row],[KKM]],"Cukup","Kurang"))))</f>
        <v>Cukup</v>
      </c>
      <c r="AH13290" s="26">
        <f>IF(pub_gid_0_single_true_output_csv[[#This Row],[MATERI KELAS]]="","",VALUE(RIGHT(pub_gid_0_single_true_output_csv[[#This Row],[MATERI KELAS]],2)))</f>
        <v>8</v>
      </c>
      <c r="AI13290" s="26" t="str">
        <f>IF(OR(J13290&lt;&gt;"Karakter",pub_gid_0_single_true_output_csv[[#This Row],[Nilai2]]=""),"",IF(AF13290&gt;89,"Sangat baik",IF(AF13290&gt;79,"Baik",IF(AF13290&gt;pub_gid_0_single_true_output_csv[[#This Row],[KKM]],"Cukup",IF(AF13290&gt;59,"Kurang","Sangat kurang")))))</f>
        <v>Cukup</v>
      </c>
      <c r="AJ13290" s="26" t="str">
        <f t="shared" si="415"/>
        <v>Wk.31</v>
      </c>
      <c r="AK13290" s="26" t="str">
        <f>IF(pub_gid_0_single_true_output_csv[[#This Row],[Nilai2]]="","",VLOOKUP(pub_gid_0_single_true_output_csv[[#This Row],[NAMA]],Table7[],3,FALSE))</f>
        <v>High average</v>
      </c>
    </row>
    <row r="13291" spans="1:37" x14ac:dyDescent="0.2">
      <c r="A13291">
        <v>13290</v>
      </c>
      <c r="B13291" s="26" t="s">
        <v>508</v>
      </c>
      <c r="C13291" s="26" t="s">
        <v>343</v>
      </c>
      <c r="D13291" s="26" t="s">
        <v>129</v>
      </c>
      <c r="E13291" s="26" t="s">
        <v>63</v>
      </c>
      <c r="F13291" s="16">
        <v>45867</v>
      </c>
      <c r="G13291">
        <v>29</v>
      </c>
      <c r="H13291" s="26" t="s">
        <v>296</v>
      </c>
      <c r="I13291">
        <v>25</v>
      </c>
      <c r="J13291" s="26" t="s">
        <v>172</v>
      </c>
      <c r="K13291" s="26" t="s">
        <v>173</v>
      </c>
      <c r="L13291" s="26" t="s">
        <v>35</v>
      </c>
      <c r="M13291" s="26" t="s">
        <v>36</v>
      </c>
      <c r="N13291" s="26" t="s">
        <v>37</v>
      </c>
      <c r="O13291" s="26" t="s">
        <v>344</v>
      </c>
      <c r="P13291" s="26" t="s">
        <v>345</v>
      </c>
      <c r="Q13291" s="26" t="s">
        <v>346</v>
      </c>
      <c r="R13291" s="26" t="s">
        <v>347</v>
      </c>
      <c r="S13291" s="26" t="s">
        <v>319</v>
      </c>
      <c r="T13291">
        <v>1</v>
      </c>
      <c r="U13291" s="26" t="s">
        <v>363</v>
      </c>
      <c r="V13291">
        <v>101</v>
      </c>
      <c r="W13291" s="26" t="s">
        <v>364</v>
      </c>
      <c r="X13291" s="26" t="s">
        <v>320</v>
      </c>
      <c r="Y13291" s="26" t="s">
        <v>321</v>
      </c>
      <c r="Z13291">
        <v>69</v>
      </c>
      <c r="AA13291">
        <v>65</v>
      </c>
      <c r="AB13291" s="26" t="s">
        <v>106</v>
      </c>
      <c r="AC13291" s="26" t="s">
        <v>179</v>
      </c>
      <c r="AD13291" s="26" t="s">
        <v>180</v>
      </c>
      <c r="AE13291" s="26" t="str">
        <f>IF(AF13291="","",VLOOKUP(pub_gid_0_single_true_output_csv[[#This Row],[MAPEL]],katalog!$A$2:$B$31,2,FALSE))</f>
        <v>Math</v>
      </c>
      <c r="AF13291" s="26">
        <f t="shared" si="414"/>
        <v>65</v>
      </c>
      <c r="AG13291" s="26" t="str">
        <f>IF(AF13291="","",IF(AF13291&gt;88,"Sangat baik",IF(AF13291&gt;76,"Baik",IF(AF13291&gt;=pub_gid_0_single_true_output_csv[[#This Row],[KKM]],"Cukup","Kurang"))))</f>
        <v>Kurang</v>
      </c>
      <c r="AH13291" s="26">
        <f>IF(pub_gid_0_single_true_output_csv[[#This Row],[MATERI KELAS]]="","",VALUE(RIGHT(pub_gid_0_single_true_output_csv[[#This Row],[MATERI KELAS]],2)))</f>
        <v>8</v>
      </c>
      <c r="AI13291" s="26" t="str">
        <f>IF(OR(J13291&lt;&gt;"Karakter",pub_gid_0_single_true_output_csv[[#This Row],[Nilai2]]=""),"",IF(AF13291&gt;89,"Sangat baik",IF(AF13291&gt;79,"Baik",IF(AF13291&gt;pub_gid_0_single_true_output_csv[[#This Row],[KKM]],"Cukup",IF(AF13291&gt;59,"Kurang","Sangat kurang")))))</f>
        <v/>
      </c>
      <c r="AJ13291" s="26" t="str">
        <f t="shared" si="415"/>
        <v>Wk.31</v>
      </c>
      <c r="AK13291" s="26" t="str">
        <f>IF(pub_gid_0_single_true_output_csv[[#This Row],[Nilai2]]="","",VLOOKUP(pub_gid_0_single_true_output_csv[[#This Row],[NAMA]],Table7[],3,FALSE))</f>
        <v>High average</v>
      </c>
    </row>
    <row r="13292" spans="1:37" x14ac:dyDescent="0.2">
      <c r="A13292">
        <v>13291</v>
      </c>
      <c r="B13292" s="26" t="s">
        <v>508</v>
      </c>
      <c r="C13292" s="26" t="s">
        <v>343</v>
      </c>
      <c r="D13292" s="26" t="s">
        <v>129</v>
      </c>
      <c r="E13292" s="26" t="s">
        <v>63</v>
      </c>
      <c r="F13292" s="16">
        <v>45870</v>
      </c>
      <c r="G13292">
        <v>1</v>
      </c>
      <c r="H13292" s="26" t="s">
        <v>326</v>
      </c>
      <c r="I13292">
        <v>25</v>
      </c>
      <c r="J13292" s="26" t="s">
        <v>297</v>
      </c>
      <c r="K13292" s="26" t="s">
        <v>298</v>
      </c>
      <c r="L13292" s="26" t="s">
        <v>35</v>
      </c>
      <c r="M13292" s="26" t="s">
        <v>36</v>
      </c>
      <c r="N13292" s="26" t="s">
        <v>37</v>
      </c>
      <c r="O13292" s="26" t="s">
        <v>344</v>
      </c>
      <c r="P13292" s="26" t="s">
        <v>345</v>
      </c>
      <c r="Q13292" s="26" t="s">
        <v>346</v>
      </c>
      <c r="R13292" s="26" t="s">
        <v>347</v>
      </c>
      <c r="S13292" s="26" t="s">
        <v>336</v>
      </c>
      <c r="T13292">
        <v>1</v>
      </c>
      <c r="U13292" s="26" t="s">
        <v>363</v>
      </c>
      <c r="V13292">
        <v>102</v>
      </c>
      <c r="W13292" s="26" t="s">
        <v>523</v>
      </c>
      <c r="X13292" s="26" t="s">
        <v>320</v>
      </c>
      <c r="Y13292" s="26" t="s">
        <v>321</v>
      </c>
      <c r="Z13292">
        <v>69</v>
      </c>
      <c r="AA13292">
        <v>65</v>
      </c>
      <c r="AB13292" s="26" t="s">
        <v>106</v>
      </c>
      <c r="AC13292" s="26" t="s">
        <v>179</v>
      </c>
      <c r="AD13292" s="26" t="s">
        <v>180</v>
      </c>
      <c r="AE13292" s="26" t="str">
        <f>IF(AF13292="","",VLOOKUP(pub_gid_0_single_true_output_csv[[#This Row],[MAPEL]],katalog!$A$2:$B$31,2,FALSE))</f>
        <v>Math</v>
      </c>
      <c r="AF13292" s="26">
        <f t="shared" si="414"/>
        <v>65</v>
      </c>
      <c r="AG13292" s="26" t="str">
        <f>IF(AF13292="","",IF(AF13292&gt;88,"Sangat baik",IF(AF13292&gt;76,"Baik",IF(AF13292&gt;=pub_gid_0_single_true_output_csv[[#This Row],[KKM]],"Cukup","Kurang"))))</f>
        <v>Kurang</v>
      </c>
      <c r="AH13292" s="26">
        <f>IF(pub_gid_0_single_true_output_csv[[#This Row],[MATERI KELAS]]="","",VALUE(RIGHT(pub_gid_0_single_true_output_csv[[#This Row],[MATERI KELAS]],2)))</f>
        <v>8</v>
      </c>
      <c r="AI13292" s="26" t="str">
        <f>IF(OR(J13292&lt;&gt;"Karakter",pub_gid_0_single_true_output_csv[[#This Row],[Nilai2]]=""),"",IF(AF13292&gt;89,"Sangat baik",IF(AF13292&gt;79,"Baik",IF(AF13292&gt;pub_gid_0_single_true_output_csv[[#This Row],[KKM]],"Cukup",IF(AF13292&gt;59,"Kurang","Sangat kurang")))))</f>
        <v/>
      </c>
      <c r="AJ13292" s="26" t="str">
        <f t="shared" si="415"/>
        <v>Wk.31</v>
      </c>
      <c r="AK13292" s="26" t="str">
        <f>IF(pub_gid_0_single_true_output_csv[[#This Row],[Nilai2]]="","",VLOOKUP(pub_gid_0_single_true_output_csv[[#This Row],[NAMA]],Table7[],3,FALSE))</f>
        <v>High average</v>
      </c>
    </row>
    <row r="13293" spans="1:37" x14ac:dyDescent="0.2">
      <c r="A13293">
        <v>13292</v>
      </c>
      <c r="B13293" s="26" t="s">
        <v>508</v>
      </c>
      <c r="C13293" s="26" t="s">
        <v>343</v>
      </c>
      <c r="D13293" s="26" t="s">
        <v>129</v>
      </c>
      <c r="E13293" s="26" t="s">
        <v>63</v>
      </c>
      <c r="F13293" s="16">
        <v>45870</v>
      </c>
      <c r="G13293">
        <v>1</v>
      </c>
      <c r="H13293" s="26" t="s">
        <v>326</v>
      </c>
      <c r="I13293">
        <v>25</v>
      </c>
      <c r="J13293" s="26" t="s">
        <v>165</v>
      </c>
      <c r="K13293" s="26" t="s">
        <v>170</v>
      </c>
      <c r="L13293" s="26" t="s">
        <v>174</v>
      </c>
      <c r="M13293" s="26" t="s">
        <v>36</v>
      </c>
      <c r="N13293" s="26" t="s">
        <v>37</v>
      </c>
      <c r="O13293" s="26" t="s">
        <v>344</v>
      </c>
      <c r="P13293" s="26" t="s">
        <v>345</v>
      </c>
      <c r="Q13293" s="26" t="s">
        <v>346</v>
      </c>
      <c r="R13293" s="26" t="s">
        <v>347</v>
      </c>
      <c r="S13293" s="26" t="s">
        <v>336</v>
      </c>
      <c r="T13293">
        <v>1</v>
      </c>
      <c r="U13293" s="26" t="s">
        <v>363</v>
      </c>
      <c r="V13293">
        <v>102</v>
      </c>
      <c r="W13293" s="26" t="s">
        <v>523</v>
      </c>
      <c r="X13293" s="26" t="s">
        <v>320</v>
      </c>
      <c r="Y13293" s="26" t="s">
        <v>321</v>
      </c>
      <c r="Z13293">
        <v>69</v>
      </c>
      <c r="AA13293">
        <v>70</v>
      </c>
      <c r="AB13293" s="26" t="s">
        <v>38</v>
      </c>
      <c r="AC13293" s="26" t="s">
        <v>179</v>
      </c>
      <c r="AD13293" s="26" t="s">
        <v>180</v>
      </c>
      <c r="AE13293" s="26" t="str">
        <f>IF(AF13293="","",VLOOKUP(pub_gid_0_single_true_output_csv[[#This Row],[MAPEL]],katalog!$A$2:$B$31,2,FALSE))</f>
        <v>Math</v>
      </c>
      <c r="AF13293" s="26">
        <f t="shared" si="414"/>
        <v>70</v>
      </c>
      <c r="AG13293" s="26" t="str">
        <f>IF(AF13293="","",IF(AF13293&gt;88,"Sangat baik",IF(AF13293&gt;76,"Baik",IF(AF13293&gt;=pub_gid_0_single_true_output_csv[[#This Row],[KKM]],"Cukup","Kurang"))))</f>
        <v>Cukup</v>
      </c>
      <c r="AH13293" s="26">
        <f>IF(pub_gid_0_single_true_output_csv[[#This Row],[MATERI KELAS]]="","",VALUE(RIGHT(pub_gid_0_single_true_output_csv[[#This Row],[MATERI KELAS]],2)))</f>
        <v>8</v>
      </c>
      <c r="AI13293" s="26" t="str">
        <f>IF(OR(J13293&lt;&gt;"Karakter",pub_gid_0_single_true_output_csv[[#This Row],[Nilai2]]=""),"",IF(AF13293&gt;89,"Sangat baik",IF(AF13293&gt;79,"Baik",IF(AF13293&gt;pub_gid_0_single_true_output_csv[[#This Row],[KKM]],"Cukup",IF(AF13293&gt;59,"Kurang","Sangat kurang")))))</f>
        <v>Cukup</v>
      </c>
      <c r="AJ13293" s="26" t="str">
        <f t="shared" si="415"/>
        <v>Wk.31</v>
      </c>
      <c r="AK13293" s="26" t="str">
        <f>IF(pub_gid_0_single_true_output_csv[[#This Row],[Nilai2]]="","",VLOOKUP(pub_gid_0_single_true_output_csv[[#This Row],[NAMA]],Table7[],3,FALSE))</f>
        <v>High average</v>
      </c>
    </row>
    <row r="13294" spans="1:37" x14ac:dyDescent="0.2">
      <c r="A13294">
        <v>13293</v>
      </c>
      <c r="B13294" s="26" t="s">
        <v>508</v>
      </c>
      <c r="C13294" s="26" t="s">
        <v>343</v>
      </c>
      <c r="D13294" s="26" t="s">
        <v>129</v>
      </c>
      <c r="E13294" s="26" t="s">
        <v>63</v>
      </c>
      <c r="F13294" s="16">
        <v>45870</v>
      </c>
      <c r="G13294">
        <v>1</v>
      </c>
      <c r="H13294" s="26" t="s">
        <v>326</v>
      </c>
      <c r="I13294">
        <v>25</v>
      </c>
      <c r="J13294" s="26" t="s">
        <v>172</v>
      </c>
      <c r="K13294" s="26" t="s">
        <v>173</v>
      </c>
      <c r="L13294" s="26" t="s">
        <v>35</v>
      </c>
      <c r="M13294" s="26" t="s">
        <v>36</v>
      </c>
      <c r="N13294" s="26" t="s">
        <v>37</v>
      </c>
      <c r="O13294" s="26" t="s">
        <v>344</v>
      </c>
      <c r="P13294" s="26" t="s">
        <v>345</v>
      </c>
      <c r="Q13294" s="26" t="s">
        <v>346</v>
      </c>
      <c r="R13294" s="26" t="s">
        <v>347</v>
      </c>
      <c r="S13294" s="26" t="s">
        <v>336</v>
      </c>
      <c r="T13294">
        <v>1</v>
      </c>
      <c r="U13294" s="26" t="s">
        <v>363</v>
      </c>
      <c r="V13294">
        <v>102</v>
      </c>
      <c r="W13294" s="26" t="s">
        <v>523</v>
      </c>
      <c r="X13294" s="26" t="s">
        <v>320</v>
      </c>
      <c r="Y13294" s="26" t="s">
        <v>321</v>
      </c>
      <c r="Z13294">
        <v>69</v>
      </c>
      <c r="AA13294">
        <v>55</v>
      </c>
      <c r="AB13294" s="26" t="s">
        <v>106</v>
      </c>
      <c r="AC13294" s="26" t="s">
        <v>179</v>
      </c>
      <c r="AD13294" s="26" t="s">
        <v>180</v>
      </c>
      <c r="AE13294" s="26" t="str">
        <f>IF(AF13294="","",VLOOKUP(pub_gid_0_single_true_output_csv[[#This Row],[MAPEL]],katalog!$A$2:$B$31,2,FALSE))</f>
        <v>Math</v>
      </c>
      <c r="AF13294" s="26">
        <f t="shared" si="414"/>
        <v>55</v>
      </c>
      <c r="AG13294" s="26" t="str">
        <f>IF(AF13294="","",IF(AF13294&gt;88,"Sangat baik",IF(AF13294&gt;76,"Baik",IF(AF13294&gt;=pub_gid_0_single_true_output_csv[[#This Row],[KKM]],"Cukup","Kurang"))))</f>
        <v>Kurang</v>
      </c>
      <c r="AH13294" s="26">
        <f>IF(pub_gid_0_single_true_output_csv[[#This Row],[MATERI KELAS]]="","",VALUE(RIGHT(pub_gid_0_single_true_output_csv[[#This Row],[MATERI KELAS]],2)))</f>
        <v>8</v>
      </c>
      <c r="AI13294" s="26" t="str">
        <f>IF(OR(J13294&lt;&gt;"Karakter",pub_gid_0_single_true_output_csv[[#This Row],[Nilai2]]=""),"",IF(AF13294&gt;89,"Sangat baik",IF(AF13294&gt;79,"Baik",IF(AF13294&gt;pub_gid_0_single_true_output_csv[[#This Row],[KKM]],"Cukup",IF(AF13294&gt;59,"Kurang","Sangat kurang")))))</f>
        <v/>
      </c>
      <c r="AJ13294" s="26" t="str">
        <f t="shared" si="415"/>
        <v>Wk.31</v>
      </c>
      <c r="AK13294" s="26" t="str">
        <f>IF(pub_gid_0_single_true_output_csv[[#This Row],[Nilai2]]="","",VLOOKUP(pub_gid_0_single_true_output_csv[[#This Row],[NAMA]],Table7[],3,FALSE))</f>
        <v>High average</v>
      </c>
    </row>
    <row r="13295" spans="1:37" x14ac:dyDescent="0.2">
      <c r="A13295">
        <v>13294</v>
      </c>
      <c r="B13295" s="26" t="s">
        <v>508</v>
      </c>
      <c r="C13295" s="26" t="s">
        <v>343</v>
      </c>
      <c r="D13295" s="26" t="s">
        <v>129</v>
      </c>
      <c r="E13295" s="26" t="s">
        <v>63</v>
      </c>
      <c r="F13295" s="16">
        <v>45870</v>
      </c>
      <c r="G13295">
        <v>1</v>
      </c>
      <c r="H13295" s="26" t="s">
        <v>326</v>
      </c>
      <c r="I13295">
        <v>25</v>
      </c>
      <c r="J13295" s="26" t="s">
        <v>70</v>
      </c>
      <c r="K13295" s="26" t="s">
        <v>107</v>
      </c>
      <c r="L13295" s="26" t="s">
        <v>35</v>
      </c>
      <c r="M13295" s="26" t="s">
        <v>36</v>
      </c>
      <c r="N13295" s="26" t="s">
        <v>37</v>
      </c>
      <c r="O13295" s="26" t="s">
        <v>344</v>
      </c>
      <c r="P13295" s="26" t="s">
        <v>345</v>
      </c>
      <c r="Q13295" s="26" t="s">
        <v>346</v>
      </c>
      <c r="R13295" s="26" t="s">
        <v>347</v>
      </c>
      <c r="S13295" s="26" t="s">
        <v>336</v>
      </c>
      <c r="T13295">
        <v>1</v>
      </c>
      <c r="U13295" s="26" t="s">
        <v>363</v>
      </c>
      <c r="V13295">
        <v>102</v>
      </c>
      <c r="W13295" s="26" t="s">
        <v>523</v>
      </c>
      <c r="X13295" s="26" t="s">
        <v>320</v>
      </c>
      <c r="Y13295" s="26" t="s">
        <v>321</v>
      </c>
      <c r="Z13295">
        <v>69</v>
      </c>
      <c r="AA13295">
        <v>65</v>
      </c>
      <c r="AB13295" s="26" t="s">
        <v>106</v>
      </c>
      <c r="AC13295" s="26" t="s">
        <v>179</v>
      </c>
      <c r="AD13295" s="26" t="s">
        <v>180</v>
      </c>
      <c r="AE13295" s="26" t="str">
        <f>IF(AF13295="","",VLOOKUP(pub_gid_0_single_true_output_csv[[#This Row],[MAPEL]],katalog!$A$2:$B$31,2,FALSE))</f>
        <v>Math</v>
      </c>
      <c r="AF13295" s="26">
        <f t="shared" si="414"/>
        <v>65</v>
      </c>
      <c r="AG13295" s="26" t="str">
        <f>IF(AF13295="","",IF(AF13295&gt;88,"Sangat baik",IF(AF13295&gt;76,"Baik",IF(AF13295&gt;=pub_gid_0_single_true_output_csv[[#This Row],[KKM]],"Cukup","Kurang"))))</f>
        <v>Kurang</v>
      </c>
      <c r="AH13295" s="26">
        <f>IF(pub_gid_0_single_true_output_csv[[#This Row],[MATERI KELAS]]="","",VALUE(RIGHT(pub_gid_0_single_true_output_csv[[#This Row],[MATERI KELAS]],2)))</f>
        <v>8</v>
      </c>
      <c r="AI13295" s="26" t="str">
        <f>IF(OR(J13295&lt;&gt;"Karakter",pub_gid_0_single_true_output_csv[[#This Row],[Nilai2]]=""),"",IF(AF13295&gt;89,"Sangat baik",IF(AF13295&gt;79,"Baik",IF(AF13295&gt;pub_gid_0_single_true_output_csv[[#This Row],[KKM]],"Cukup",IF(AF13295&gt;59,"Kurang","Sangat kurang")))))</f>
        <v/>
      </c>
      <c r="AJ13295" s="26" t="str">
        <f t="shared" si="415"/>
        <v>Wk.31</v>
      </c>
      <c r="AK13295" s="26" t="str">
        <f>IF(pub_gid_0_single_true_output_csv[[#This Row],[Nilai2]]="","",VLOOKUP(pub_gid_0_single_true_output_csv[[#This Row],[NAMA]],Table7[],3,FALSE))</f>
        <v>High average</v>
      </c>
    </row>
    <row r="13296" spans="1:37" x14ac:dyDescent="0.2">
      <c r="A13296">
        <v>13295</v>
      </c>
      <c r="B13296" s="26" t="s">
        <v>508</v>
      </c>
      <c r="C13296" s="26" t="s">
        <v>343</v>
      </c>
      <c r="D13296" s="26" t="s">
        <v>129</v>
      </c>
      <c r="E13296" s="26" t="s">
        <v>63</v>
      </c>
      <c r="F13296" s="16">
        <v>45873</v>
      </c>
      <c r="G13296">
        <v>4</v>
      </c>
      <c r="H13296" s="26" t="s">
        <v>326</v>
      </c>
      <c r="I13296">
        <v>25</v>
      </c>
      <c r="J13296" s="26" t="s">
        <v>297</v>
      </c>
      <c r="K13296" s="26" t="s">
        <v>298</v>
      </c>
      <c r="L13296" s="26" t="s">
        <v>35</v>
      </c>
      <c r="M13296" s="26" t="s">
        <v>36</v>
      </c>
      <c r="N13296" s="26" t="s">
        <v>37</v>
      </c>
      <c r="O13296" s="26" t="s">
        <v>344</v>
      </c>
      <c r="P13296" s="26" t="s">
        <v>345</v>
      </c>
      <c r="Q13296" s="26" t="s">
        <v>346</v>
      </c>
      <c r="R13296" s="26" t="s">
        <v>347</v>
      </c>
      <c r="S13296" s="26" t="s">
        <v>336</v>
      </c>
      <c r="T13296">
        <v>1</v>
      </c>
      <c r="U13296" s="26" t="s">
        <v>363</v>
      </c>
      <c r="V13296">
        <v>102</v>
      </c>
      <c r="W13296" s="26" t="s">
        <v>523</v>
      </c>
      <c r="X13296" s="26" t="s">
        <v>320</v>
      </c>
      <c r="Y13296" s="26" t="s">
        <v>321</v>
      </c>
      <c r="Z13296">
        <v>69</v>
      </c>
      <c r="AA13296">
        <v>75</v>
      </c>
      <c r="AB13296" s="26" t="s">
        <v>38</v>
      </c>
      <c r="AC13296" s="26" t="s">
        <v>179</v>
      </c>
      <c r="AD13296" s="26" t="s">
        <v>180</v>
      </c>
      <c r="AE13296" s="26" t="str">
        <f>IF(AF13296="","",VLOOKUP(pub_gid_0_single_true_output_csv[[#This Row],[MAPEL]],katalog!$A$2:$B$31,2,FALSE))</f>
        <v>Math</v>
      </c>
      <c r="AF13296" s="26">
        <f t="shared" si="414"/>
        <v>75</v>
      </c>
      <c r="AG13296" s="26" t="str">
        <f>IF(AF13296="","",IF(AF13296&gt;88,"Sangat baik",IF(AF13296&gt;76,"Baik",IF(AF13296&gt;=pub_gid_0_single_true_output_csv[[#This Row],[KKM]],"Cukup","Kurang"))))</f>
        <v>Cukup</v>
      </c>
      <c r="AH13296" s="26">
        <f>IF(pub_gid_0_single_true_output_csv[[#This Row],[MATERI KELAS]]="","",VALUE(RIGHT(pub_gid_0_single_true_output_csv[[#This Row],[MATERI KELAS]],2)))</f>
        <v>8</v>
      </c>
      <c r="AI13296" s="26" t="str">
        <f>IF(OR(J13296&lt;&gt;"Karakter",pub_gid_0_single_true_output_csv[[#This Row],[Nilai2]]=""),"",IF(AF13296&gt;89,"Sangat baik",IF(AF13296&gt;79,"Baik",IF(AF13296&gt;pub_gid_0_single_true_output_csv[[#This Row],[KKM]],"Cukup",IF(AF13296&gt;59,"Kurang","Sangat kurang")))))</f>
        <v/>
      </c>
      <c r="AJ13296" s="26" t="str">
        <f t="shared" si="415"/>
        <v>Wk.32</v>
      </c>
      <c r="AK13296" s="26" t="str">
        <f>IF(pub_gid_0_single_true_output_csv[[#This Row],[Nilai2]]="","",VLOOKUP(pub_gid_0_single_true_output_csv[[#This Row],[NAMA]],Table7[],3,FALSE))</f>
        <v>High average</v>
      </c>
    </row>
    <row r="13297" spans="1:37" x14ac:dyDescent="0.2">
      <c r="A13297">
        <v>13296</v>
      </c>
      <c r="B13297" s="26" t="s">
        <v>508</v>
      </c>
      <c r="C13297" s="26" t="s">
        <v>343</v>
      </c>
      <c r="D13297" s="26" t="s">
        <v>129</v>
      </c>
      <c r="E13297" s="26" t="s">
        <v>63</v>
      </c>
      <c r="F13297" s="16">
        <v>45873</v>
      </c>
      <c r="G13297">
        <v>4</v>
      </c>
      <c r="H13297" s="26" t="s">
        <v>326</v>
      </c>
      <c r="I13297">
        <v>25</v>
      </c>
      <c r="J13297" s="26" t="s">
        <v>70</v>
      </c>
      <c r="K13297" s="26" t="s">
        <v>107</v>
      </c>
      <c r="L13297" s="26" t="s">
        <v>35</v>
      </c>
      <c r="M13297" s="26" t="s">
        <v>36</v>
      </c>
      <c r="N13297" s="26" t="s">
        <v>37</v>
      </c>
      <c r="O13297" s="26" t="s">
        <v>344</v>
      </c>
      <c r="P13297" s="26" t="s">
        <v>345</v>
      </c>
      <c r="Q13297" s="26" t="s">
        <v>346</v>
      </c>
      <c r="R13297" s="26" t="s">
        <v>347</v>
      </c>
      <c r="S13297" s="26" t="s">
        <v>336</v>
      </c>
      <c r="T13297">
        <v>1</v>
      </c>
      <c r="U13297" s="26" t="s">
        <v>363</v>
      </c>
      <c r="V13297">
        <v>102</v>
      </c>
      <c r="W13297" s="26" t="s">
        <v>523</v>
      </c>
      <c r="X13297" s="26" t="s">
        <v>320</v>
      </c>
      <c r="Y13297" s="26" t="s">
        <v>321</v>
      </c>
      <c r="Z13297">
        <v>69</v>
      </c>
      <c r="AA13297">
        <v>70</v>
      </c>
      <c r="AB13297" s="26" t="s">
        <v>38</v>
      </c>
      <c r="AC13297" s="26" t="s">
        <v>179</v>
      </c>
      <c r="AD13297" s="26" t="s">
        <v>180</v>
      </c>
      <c r="AE13297" s="26" t="str">
        <f>IF(AF13297="","",VLOOKUP(pub_gid_0_single_true_output_csv[[#This Row],[MAPEL]],katalog!$A$2:$B$31,2,FALSE))</f>
        <v>Math</v>
      </c>
      <c r="AF13297" s="26">
        <f t="shared" si="414"/>
        <v>70</v>
      </c>
      <c r="AG13297" s="26" t="str">
        <f>IF(AF13297="","",IF(AF13297&gt;88,"Sangat baik",IF(AF13297&gt;76,"Baik",IF(AF13297&gt;=pub_gid_0_single_true_output_csv[[#This Row],[KKM]],"Cukup","Kurang"))))</f>
        <v>Cukup</v>
      </c>
      <c r="AH13297" s="26">
        <f>IF(pub_gid_0_single_true_output_csv[[#This Row],[MATERI KELAS]]="","",VALUE(RIGHT(pub_gid_0_single_true_output_csv[[#This Row],[MATERI KELAS]],2)))</f>
        <v>8</v>
      </c>
      <c r="AI13297" s="26" t="str">
        <f>IF(OR(J13297&lt;&gt;"Karakter",pub_gid_0_single_true_output_csv[[#This Row],[Nilai2]]=""),"",IF(AF13297&gt;89,"Sangat baik",IF(AF13297&gt;79,"Baik",IF(AF13297&gt;pub_gid_0_single_true_output_csv[[#This Row],[KKM]],"Cukup",IF(AF13297&gt;59,"Kurang","Sangat kurang")))))</f>
        <v/>
      </c>
      <c r="AJ13297" s="26" t="str">
        <f t="shared" si="415"/>
        <v>Wk.32</v>
      </c>
      <c r="AK13297" s="26" t="str">
        <f>IF(pub_gid_0_single_true_output_csv[[#This Row],[Nilai2]]="","",VLOOKUP(pub_gid_0_single_true_output_csv[[#This Row],[NAMA]],Table7[],3,FALSE))</f>
        <v>High average</v>
      </c>
    </row>
    <row r="13298" spans="1:37" x14ac:dyDescent="0.2">
      <c r="A13298">
        <v>13297</v>
      </c>
      <c r="B13298" s="26" t="s">
        <v>508</v>
      </c>
      <c r="C13298" s="26" t="s">
        <v>343</v>
      </c>
      <c r="D13298" s="26" t="s">
        <v>129</v>
      </c>
      <c r="E13298" s="26" t="s">
        <v>63</v>
      </c>
      <c r="F13298" s="16">
        <v>45874</v>
      </c>
      <c r="G13298">
        <v>5</v>
      </c>
      <c r="H13298" s="26" t="s">
        <v>326</v>
      </c>
      <c r="I13298">
        <v>25</v>
      </c>
      <c r="J13298" s="26" t="s">
        <v>172</v>
      </c>
      <c r="K13298" s="26" t="s">
        <v>173</v>
      </c>
      <c r="L13298" s="26" t="s">
        <v>35</v>
      </c>
      <c r="M13298" s="26" t="s">
        <v>36</v>
      </c>
      <c r="N13298" s="26" t="s">
        <v>37</v>
      </c>
      <c r="O13298" s="26" t="s">
        <v>344</v>
      </c>
      <c r="P13298" s="26" t="s">
        <v>345</v>
      </c>
      <c r="Q13298" s="26" t="s">
        <v>346</v>
      </c>
      <c r="R13298" s="26" t="s">
        <v>347</v>
      </c>
      <c r="S13298" s="26" t="s">
        <v>336</v>
      </c>
      <c r="T13298">
        <v>1</v>
      </c>
      <c r="U13298" s="26" t="s">
        <v>363</v>
      </c>
      <c r="V13298">
        <v>102</v>
      </c>
      <c r="W13298" s="26" t="s">
        <v>523</v>
      </c>
      <c r="X13298" s="26" t="s">
        <v>320</v>
      </c>
      <c r="Y13298" s="26" t="s">
        <v>321</v>
      </c>
      <c r="Z13298">
        <v>69</v>
      </c>
      <c r="AA13298">
        <v>70</v>
      </c>
      <c r="AB13298" s="26" t="s">
        <v>38</v>
      </c>
      <c r="AC13298" s="26" t="s">
        <v>179</v>
      </c>
      <c r="AD13298" s="26" t="s">
        <v>180</v>
      </c>
      <c r="AE13298" s="26" t="str">
        <f>IF(AF13298="","",VLOOKUP(pub_gid_0_single_true_output_csv[[#This Row],[MAPEL]],katalog!$A$2:$B$31,2,FALSE))</f>
        <v>Math</v>
      </c>
      <c r="AF13298" s="26">
        <f t="shared" si="414"/>
        <v>70</v>
      </c>
      <c r="AG13298" s="26" t="str">
        <f>IF(AF13298="","",IF(AF13298&gt;88,"Sangat baik",IF(AF13298&gt;76,"Baik",IF(AF13298&gt;=pub_gid_0_single_true_output_csv[[#This Row],[KKM]],"Cukup","Kurang"))))</f>
        <v>Cukup</v>
      </c>
      <c r="AH13298" s="26">
        <f>IF(pub_gid_0_single_true_output_csv[[#This Row],[MATERI KELAS]]="","",VALUE(RIGHT(pub_gid_0_single_true_output_csv[[#This Row],[MATERI KELAS]],2)))</f>
        <v>8</v>
      </c>
      <c r="AI13298" s="26" t="str">
        <f>IF(OR(J13298&lt;&gt;"Karakter",pub_gid_0_single_true_output_csv[[#This Row],[Nilai2]]=""),"",IF(AF13298&gt;89,"Sangat baik",IF(AF13298&gt;79,"Baik",IF(AF13298&gt;pub_gid_0_single_true_output_csv[[#This Row],[KKM]],"Cukup",IF(AF13298&gt;59,"Kurang","Sangat kurang")))))</f>
        <v/>
      </c>
      <c r="AJ13298" s="26" t="str">
        <f t="shared" si="415"/>
        <v>Wk.32</v>
      </c>
      <c r="AK13298" s="26" t="str">
        <f>IF(pub_gid_0_single_true_output_csv[[#This Row],[Nilai2]]="","",VLOOKUP(pub_gid_0_single_true_output_csv[[#This Row],[NAMA]],Table7[],3,FALSE))</f>
        <v>High average</v>
      </c>
    </row>
    <row r="13299" spans="1:37" x14ac:dyDescent="0.2">
      <c r="A13299">
        <v>13298</v>
      </c>
      <c r="B13299" s="26" t="s">
        <v>508</v>
      </c>
      <c r="C13299" s="26" t="s">
        <v>343</v>
      </c>
      <c r="D13299" s="26" t="s">
        <v>129</v>
      </c>
      <c r="E13299" s="26" t="s">
        <v>63</v>
      </c>
      <c r="F13299" s="16">
        <v>45874</v>
      </c>
      <c r="G13299">
        <v>5</v>
      </c>
      <c r="H13299" s="26" t="s">
        <v>326</v>
      </c>
      <c r="I13299">
        <v>25</v>
      </c>
      <c r="J13299" s="26" t="s">
        <v>165</v>
      </c>
      <c r="K13299" s="26" t="s">
        <v>170</v>
      </c>
      <c r="L13299" s="26" t="s">
        <v>174</v>
      </c>
      <c r="M13299" s="26" t="s">
        <v>36</v>
      </c>
      <c r="N13299" s="26" t="s">
        <v>37</v>
      </c>
      <c r="O13299" s="26" t="s">
        <v>344</v>
      </c>
      <c r="P13299" s="26" t="s">
        <v>345</v>
      </c>
      <c r="Q13299" s="26" t="s">
        <v>346</v>
      </c>
      <c r="R13299" s="26" t="s">
        <v>347</v>
      </c>
      <c r="S13299" s="26" t="s">
        <v>336</v>
      </c>
      <c r="T13299">
        <v>1</v>
      </c>
      <c r="U13299" s="26" t="s">
        <v>363</v>
      </c>
      <c r="V13299">
        <v>102</v>
      </c>
      <c r="W13299" s="26" t="s">
        <v>523</v>
      </c>
      <c r="X13299" s="26" t="s">
        <v>320</v>
      </c>
      <c r="Y13299" s="26" t="s">
        <v>321</v>
      </c>
      <c r="Z13299">
        <v>69</v>
      </c>
      <c r="AA13299">
        <v>75</v>
      </c>
      <c r="AB13299" s="26" t="s">
        <v>38</v>
      </c>
      <c r="AC13299" s="26" t="s">
        <v>179</v>
      </c>
      <c r="AD13299" s="26" t="s">
        <v>180</v>
      </c>
      <c r="AE13299" s="26" t="str">
        <f>IF(AF13299="","",VLOOKUP(pub_gid_0_single_true_output_csv[[#This Row],[MAPEL]],katalog!$A$2:$B$31,2,FALSE))</f>
        <v>Math</v>
      </c>
      <c r="AF13299" s="26">
        <f t="shared" si="414"/>
        <v>75</v>
      </c>
      <c r="AG13299" s="26" t="str">
        <f>IF(AF13299="","",IF(AF13299&gt;88,"Sangat baik",IF(AF13299&gt;76,"Baik",IF(AF13299&gt;=pub_gid_0_single_true_output_csv[[#This Row],[KKM]],"Cukup","Kurang"))))</f>
        <v>Cukup</v>
      </c>
      <c r="AH13299" s="26">
        <f>IF(pub_gid_0_single_true_output_csv[[#This Row],[MATERI KELAS]]="","",VALUE(RIGHT(pub_gid_0_single_true_output_csv[[#This Row],[MATERI KELAS]],2)))</f>
        <v>8</v>
      </c>
      <c r="AI13299" s="26" t="str">
        <f>IF(OR(J13299&lt;&gt;"Karakter",pub_gid_0_single_true_output_csv[[#This Row],[Nilai2]]=""),"",IF(AF13299&gt;89,"Sangat baik",IF(AF13299&gt;79,"Baik",IF(AF13299&gt;pub_gid_0_single_true_output_csv[[#This Row],[KKM]],"Cukup",IF(AF13299&gt;59,"Kurang","Sangat kurang")))))</f>
        <v>Cukup</v>
      </c>
      <c r="AJ13299" s="26" t="str">
        <f t="shared" si="415"/>
        <v>Wk.32</v>
      </c>
      <c r="AK13299" s="26" t="str">
        <f>IF(pub_gid_0_single_true_output_csv[[#This Row],[Nilai2]]="","",VLOOKUP(pub_gid_0_single_true_output_csv[[#This Row],[NAMA]],Table7[],3,FALSE))</f>
        <v>High average</v>
      </c>
    </row>
    <row r="13300" spans="1:37" x14ac:dyDescent="0.2">
      <c r="A13300">
        <v>13299</v>
      </c>
      <c r="B13300" s="26" t="s">
        <v>508</v>
      </c>
      <c r="C13300" s="26" t="s">
        <v>343</v>
      </c>
      <c r="D13300" s="26" t="s">
        <v>129</v>
      </c>
      <c r="E13300" s="26" t="s">
        <v>63</v>
      </c>
      <c r="F13300" s="16">
        <v>45877</v>
      </c>
      <c r="G13300">
        <v>8</v>
      </c>
      <c r="H13300" s="26" t="s">
        <v>326</v>
      </c>
      <c r="I13300">
        <v>25</v>
      </c>
      <c r="J13300" s="26" t="s">
        <v>297</v>
      </c>
      <c r="K13300" s="26" t="s">
        <v>298</v>
      </c>
      <c r="L13300" s="26" t="s">
        <v>35</v>
      </c>
      <c r="M13300" s="26" t="s">
        <v>36</v>
      </c>
      <c r="N13300" s="26" t="s">
        <v>37</v>
      </c>
      <c r="O13300" s="26" t="s">
        <v>344</v>
      </c>
      <c r="P13300" s="26" t="s">
        <v>345</v>
      </c>
      <c r="Q13300" s="26" t="s">
        <v>346</v>
      </c>
      <c r="R13300" s="26" t="s">
        <v>347</v>
      </c>
      <c r="S13300" s="26" t="s">
        <v>545</v>
      </c>
      <c r="T13300">
        <v>1</v>
      </c>
      <c r="U13300" s="26" t="s">
        <v>363</v>
      </c>
      <c r="V13300">
        <v>103</v>
      </c>
      <c r="W13300" s="26" t="s">
        <v>546</v>
      </c>
      <c r="X13300" s="26" t="s">
        <v>547</v>
      </c>
      <c r="Y13300" s="26" t="s">
        <v>548</v>
      </c>
      <c r="Z13300">
        <v>69</v>
      </c>
      <c r="AA13300">
        <v>70</v>
      </c>
      <c r="AB13300" s="26" t="s">
        <v>38</v>
      </c>
      <c r="AC13300" s="26" t="s">
        <v>179</v>
      </c>
      <c r="AD13300" s="26" t="s">
        <v>180</v>
      </c>
      <c r="AE13300" s="26" t="str">
        <f>IF(AF13300="","",VLOOKUP(pub_gid_0_single_true_output_csv[[#This Row],[MAPEL]],katalog!$A$2:$B$31,2,FALSE))</f>
        <v>Math</v>
      </c>
      <c r="AF13300" s="26">
        <f t="shared" si="414"/>
        <v>70</v>
      </c>
      <c r="AG13300" s="26" t="str">
        <f>IF(AF13300="","",IF(AF13300&gt;88,"Sangat baik",IF(AF13300&gt;76,"Baik",IF(AF13300&gt;=pub_gid_0_single_true_output_csv[[#This Row],[KKM]],"Cukup","Kurang"))))</f>
        <v>Cukup</v>
      </c>
      <c r="AH13300" s="26">
        <f>IF(pub_gid_0_single_true_output_csv[[#This Row],[MATERI KELAS]]="","",VALUE(RIGHT(pub_gid_0_single_true_output_csv[[#This Row],[MATERI KELAS]],2)))</f>
        <v>10</v>
      </c>
      <c r="AI13300" s="26" t="str">
        <f>IF(OR(J13300&lt;&gt;"Karakter",pub_gid_0_single_true_output_csv[[#This Row],[Nilai2]]=""),"",IF(AF13300&gt;89,"Sangat baik",IF(AF13300&gt;79,"Baik",IF(AF13300&gt;pub_gid_0_single_true_output_csv[[#This Row],[KKM]],"Cukup",IF(AF13300&gt;59,"Kurang","Sangat kurang")))))</f>
        <v/>
      </c>
      <c r="AJ13300" s="26" t="str">
        <f t="shared" si="415"/>
        <v>Wk.32</v>
      </c>
      <c r="AK13300" s="26" t="str">
        <f>IF(pub_gid_0_single_true_output_csv[[#This Row],[Nilai2]]="","",VLOOKUP(pub_gid_0_single_true_output_csv[[#This Row],[NAMA]],Table7[],3,FALSE))</f>
        <v>High average</v>
      </c>
    </row>
    <row r="13301" spans="1:37" x14ac:dyDescent="0.2">
      <c r="A13301">
        <v>13300</v>
      </c>
      <c r="B13301" s="26" t="s">
        <v>508</v>
      </c>
      <c r="C13301" s="26" t="s">
        <v>343</v>
      </c>
      <c r="D13301" s="26" t="s">
        <v>129</v>
      </c>
      <c r="E13301" s="26" t="s">
        <v>63</v>
      </c>
      <c r="F13301" s="16">
        <v>45877</v>
      </c>
      <c r="G13301">
        <v>8</v>
      </c>
      <c r="H13301" s="26" t="s">
        <v>326</v>
      </c>
      <c r="I13301">
        <v>25</v>
      </c>
      <c r="J13301" s="26" t="s">
        <v>70</v>
      </c>
      <c r="K13301" s="26" t="s">
        <v>107</v>
      </c>
      <c r="L13301" s="26" t="s">
        <v>35</v>
      </c>
      <c r="M13301" s="26" t="s">
        <v>36</v>
      </c>
      <c r="N13301" s="26" t="s">
        <v>37</v>
      </c>
      <c r="O13301" s="26" t="s">
        <v>344</v>
      </c>
      <c r="P13301" s="26" t="s">
        <v>345</v>
      </c>
      <c r="Q13301" s="26" t="s">
        <v>346</v>
      </c>
      <c r="R13301" s="26" t="s">
        <v>347</v>
      </c>
      <c r="S13301" s="26" t="s">
        <v>545</v>
      </c>
      <c r="T13301">
        <v>1</v>
      </c>
      <c r="U13301" s="26" t="s">
        <v>363</v>
      </c>
      <c r="V13301">
        <v>103</v>
      </c>
      <c r="W13301" s="26" t="s">
        <v>546</v>
      </c>
      <c r="X13301" s="26" t="s">
        <v>547</v>
      </c>
      <c r="Y13301" s="26" t="s">
        <v>548</v>
      </c>
      <c r="Z13301">
        <v>69</v>
      </c>
      <c r="AA13301">
        <v>70</v>
      </c>
      <c r="AB13301" s="26" t="s">
        <v>38</v>
      </c>
      <c r="AC13301" s="26" t="s">
        <v>179</v>
      </c>
      <c r="AD13301" s="26" t="s">
        <v>180</v>
      </c>
      <c r="AE13301" s="26" t="str">
        <f>IF(AF13301="","",VLOOKUP(pub_gid_0_single_true_output_csv[[#This Row],[MAPEL]],katalog!$A$2:$B$31,2,FALSE))</f>
        <v>Math</v>
      </c>
      <c r="AF13301" s="26">
        <f t="shared" si="414"/>
        <v>70</v>
      </c>
      <c r="AG13301" s="26" t="str">
        <f>IF(AF13301="","",IF(AF13301&gt;88,"Sangat baik",IF(AF13301&gt;76,"Baik",IF(AF13301&gt;=pub_gid_0_single_true_output_csv[[#This Row],[KKM]],"Cukup","Kurang"))))</f>
        <v>Cukup</v>
      </c>
      <c r="AH13301" s="26">
        <f>IF(pub_gid_0_single_true_output_csv[[#This Row],[MATERI KELAS]]="","",VALUE(RIGHT(pub_gid_0_single_true_output_csv[[#This Row],[MATERI KELAS]],2)))</f>
        <v>10</v>
      </c>
      <c r="AI13301" s="26" t="str">
        <f>IF(OR(J13301&lt;&gt;"Karakter",pub_gid_0_single_true_output_csv[[#This Row],[Nilai2]]=""),"",IF(AF13301&gt;89,"Sangat baik",IF(AF13301&gt;79,"Baik",IF(AF13301&gt;pub_gid_0_single_true_output_csv[[#This Row],[KKM]],"Cukup",IF(AF13301&gt;59,"Kurang","Sangat kurang")))))</f>
        <v/>
      </c>
      <c r="AJ13301" s="26" t="str">
        <f t="shared" si="415"/>
        <v>Wk.32</v>
      </c>
      <c r="AK13301" s="26" t="str">
        <f>IF(pub_gid_0_single_true_output_csv[[#This Row],[Nilai2]]="","",VLOOKUP(pub_gid_0_single_true_output_csv[[#This Row],[NAMA]],Table7[],3,FALSE))</f>
        <v>High average</v>
      </c>
    </row>
    <row r="13302" spans="1:37" x14ac:dyDescent="0.2">
      <c r="A13302">
        <v>13301</v>
      </c>
      <c r="B13302" s="26" t="s">
        <v>508</v>
      </c>
      <c r="C13302" s="26" t="s">
        <v>343</v>
      </c>
      <c r="D13302" s="26" t="s">
        <v>129</v>
      </c>
      <c r="E13302" s="26" t="s">
        <v>63</v>
      </c>
      <c r="F13302" s="16">
        <v>45880</v>
      </c>
      <c r="G13302">
        <v>11</v>
      </c>
      <c r="H13302" s="26" t="s">
        <v>326</v>
      </c>
      <c r="I13302">
        <v>25</v>
      </c>
      <c r="J13302" s="26" t="s">
        <v>172</v>
      </c>
      <c r="K13302" s="26" t="s">
        <v>173</v>
      </c>
      <c r="L13302" s="26" t="s">
        <v>35</v>
      </c>
      <c r="M13302" s="26" t="s">
        <v>36</v>
      </c>
      <c r="N13302" s="26" t="s">
        <v>37</v>
      </c>
      <c r="O13302" s="26" t="s">
        <v>344</v>
      </c>
      <c r="P13302" s="26" t="s">
        <v>345</v>
      </c>
      <c r="Q13302" s="26" t="s">
        <v>346</v>
      </c>
      <c r="R13302" s="26" t="s">
        <v>347</v>
      </c>
      <c r="S13302" s="26" t="s">
        <v>545</v>
      </c>
      <c r="T13302">
        <v>1</v>
      </c>
      <c r="U13302" s="26" t="s">
        <v>363</v>
      </c>
      <c r="V13302">
        <v>103</v>
      </c>
      <c r="W13302" s="26" t="s">
        <v>546</v>
      </c>
      <c r="X13302" s="26" t="s">
        <v>547</v>
      </c>
      <c r="Y13302" s="26" t="s">
        <v>548</v>
      </c>
      <c r="Z13302">
        <v>69</v>
      </c>
      <c r="AA13302">
        <v>72</v>
      </c>
      <c r="AB13302" s="26" t="s">
        <v>38</v>
      </c>
      <c r="AC13302" s="26" t="s">
        <v>179</v>
      </c>
      <c r="AD13302" s="26" t="s">
        <v>180</v>
      </c>
      <c r="AE13302" s="26" t="str">
        <f>IF(AF13302="","",VLOOKUP(pub_gid_0_single_true_output_csv[[#This Row],[MAPEL]],katalog!$A$2:$B$31,2,FALSE))</f>
        <v>Math</v>
      </c>
      <c r="AF13302" s="26">
        <f t="shared" si="414"/>
        <v>72</v>
      </c>
      <c r="AG13302" s="26" t="str">
        <f>IF(AF13302="","",IF(AF13302&gt;88,"Sangat baik",IF(AF13302&gt;76,"Baik",IF(AF13302&gt;=pub_gid_0_single_true_output_csv[[#This Row],[KKM]],"Cukup","Kurang"))))</f>
        <v>Cukup</v>
      </c>
      <c r="AH13302" s="26">
        <f>IF(pub_gid_0_single_true_output_csv[[#This Row],[MATERI KELAS]]="","",VALUE(RIGHT(pub_gid_0_single_true_output_csv[[#This Row],[MATERI KELAS]],2)))</f>
        <v>10</v>
      </c>
      <c r="AI13302" s="26" t="str">
        <f>IF(OR(J13302&lt;&gt;"Karakter",pub_gid_0_single_true_output_csv[[#This Row],[Nilai2]]=""),"",IF(AF13302&gt;89,"Sangat baik",IF(AF13302&gt;79,"Baik",IF(AF13302&gt;pub_gid_0_single_true_output_csv[[#This Row],[KKM]],"Cukup",IF(AF13302&gt;59,"Kurang","Sangat kurang")))))</f>
        <v/>
      </c>
      <c r="AJ13302" s="26" t="str">
        <f t="shared" si="415"/>
        <v>Wk.33</v>
      </c>
      <c r="AK13302" s="26" t="str">
        <f>IF(pub_gid_0_single_true_output_csv[[#This Row],[Nilai2]]="","",VLOOKUP(pub_gid_0_single_true_output_csv[[#This Row],[NAMA]],Table7[],3,FALSE))</f>
        <v>High average</v>
      </c>
    </row>
    <row r="13303" spans="1:37" x14ac:dyDescent="0.2">
      <c r="A13303">
        <v>13302</v>
      </c>
      <c r="B13303" s="26" t="s">
        <v>508</v>
      </c>
      <c r="C13303" s="26" t="s">
        <v>343</v>
      </c>
      <c r="D13303" s="26" t="s">
        <v>129</v>
      </c>
      <c r="E13303" s="26" t="s">
        <v>63</v>
      </c>
      <c r="F13303" s="16">
        <v>45880</v>
      </c>
      <c r="G13303">
        <v>11</v>
      </c>
      <c r="H13303" s="26" t="s">
        <v>326</v>
      </c>
      <c r="I13303">
        <v>25</v>
      </c>
      <c r="J13303" s="26" t="s">
        <v>70</v>
      </c>
      <c r="K13303" s="26" t="s">
        <v>107</v>
      </c>
      <c r="L13303" s="26" t="s">
        <v>35</v>
      </c>
      <c r="M13303" s="26" t="s">
        <v>36</v>
      </c>
      <c r="N13303" s="26" t="s">
        <v>37</v>
      </c>
      <c r="O13303" s="26" t="s">
        <v>344</v>
      </c>
      <c r="P13303" s="26" t="s">
        <v>345</v>
      </c>
      <c r="Q13303" s="26" t="s">
        <v>346</v>
      </c>
      <c r="R13303" s="26" t="s">
        <v>347</v>
      </c>
      <c r="S13303" s="26" t="s">
        <v>545</v>
      </c>
      <c r="T13303">
        <v>1</v>
      </c>
      <c r="U13303" s="26" t="s">
        <v>363</v>
      </c>
      <c r="V13303">
        <v>103</v>
      </c>
      <c r="W13303" s="26" t="s">
        <v>546</v>
      </c>
      <c r="X13303" s="26" t="s">
        <v>547</v>
      </c>
      <c r="Y13303" s="26" t="s">
        <v>548</v>
      </c>
      <c r="Z13303">
        <v>69</v>
      </c>
      <c r="AA13303">
        <v>75</v>
      </c>
      <c r="AB13303" s="26" t="s">
        <v>38</v>
      </c>
      <c r="AC13303" s="26" t="s">
        <v>179</v>
      </c>
      <c r="AD13303" s="26" t="s">
        <v>180</v>
      </c>
      <c r="AE13303" s="26" t="str">
        <f>IF(AF13303="","",VLOOKUP(pub_gid_0_single_true_output_csv[[#This Row],[MAPEL]],katalog!$A$2:$B$31,2,FALSE))</f>
        <v>Math</v>
      </c>
      <c r="AF13303" s="26">
        <f t="shared" si="414"/>
        <v>75</v>
      </c>
      <c r="AG13303" s="26" t="str">
        <f>IF(AF13303="","",IF(AF13303&gt;88,"Sangat baik",IF(AF13303&gt;76,"Baik",IF(AF13303&gt;=pub_gid_0_single_true_output_csv[[#This Row],[KKM]],"Cukup","Kurang"))))</f>
        <v>Cukup</v>
      </c>
      <c r="AH13303" s="26">
        <f>IF(pub_gid_0_single_true_output_csv[[#This Row],[MATERI KELAS]]="","",VALUE(RIGHT(pub_gid_0_single_true_output_csv[[#This Row],[MATERI KELAS]],2)))</f>
        <v>10</v>
      </c>
      <c r="AI13303" s="26" t="str">
        <f>IF(OR(J13303&lt;&gt;"Karakter",pub_gid_0_single_true_output_csv[[#This Row],[Nilai2]]=""),"",IF(AF13303&gt;89,"Sangat baik",IF(AF13303&gt;79,"Baik",IF(AF13303&gt;pub_gid_0_single_true_output_csv[[#This Row],[KKM]],"Cukup",IF(AF13303&gt;59,"Kurang","Sangat kurang")))))</f>
        <v/>
      </c>
      <c r="AJ13303" s="26" t="str">
        <f t="shared" si="415"/>
        <v>Wk.33</v>
      </c>
      <c r="AK13303" s="26" t="str">
        <f>IF(pub_gid_0_single_true_output_csv[[#This Row],[Nilai2]]="","",VLOOKUP(pub_gid_0_single_true_output_csv[[#This Row],[NAMA]],Table7[],3,FALSE))</f>
        <v>High average</v>
      </c>
    </row>
    <row r="13304" spans="1:37" x14ac:dyDescent="0.2">
      <c r="A13304">
        <v>13303</v>
      </c>
      <c r="B13304" s="26" t="s">
        <v>508</v>
      </c>
      <c r="C13304" s="26" t="s">
        <v>343</v>
      </c>
      <c r="D13304" s="26" t="s">
        <v>129</v>
      </c>
      <c r="E13304" s="26" t="s">
        <v>63</v>
      </c>
      <c r="F13304" s="16">
        <v>45881</v>
      </c>
      <c r="G13304">
        <v>12</v>
      </c>
      <c r="H13304" s="26" t="s">
        <v>326</v>
      </c>
      <c r="I13304">
        <v>25</v>
      </c>
      <c r="J13304" s="26" t="s">
        <v>297</v>
      </c>
      <c r="K13304" s="26" t="s">
        <v>298</v>
      </c>
      <c r="L13304" s="26" t="s">
        <v>35</v>
      </c>
      <c r="M13304" s="26" t="s">
        <v>36</v>
      </c>
      <c r="N13304" s="26" t="s">
        <v>37</v>
      </c>
      <c r="O13304" s="26" t="s">
        <v>344</v>
      </c>
      <c r="P13304" s="26" t="s">
        <v>345</v>
      </c>
      <c r="Q13304" s="26" t="s">
        <v>346</v>
      </c>
      <c r="R13304" s="26" t="s">
        <v>347</v>
      </c>
      <c r="S13304" s="26" t="s">
        <v>545</v>
      </c>
      <c r="T13304">
        <v>1</v>
      </c>
      <c r="U13304" s="26" t="s">
        <v>363</v>
      </c>
      <c r="V13304">
        <v>103</v>
      </c>
      <c r="W13304" s="26" t="s">
        <v>546</v>
      </c>
      <c r="X13304" s="26" t="s">
        <v>547</v>
      </c>
      <c r="Y13304" s="26" t="s">
        <v>548</v>
      </c>
      <c r="Z13304">
        <v>69</v>
      </c>
      <c r="AA13304">
        <v>72</v>
      </c>
      <c r="AB13304" s="26" t="s">
        <v>38</v>
      </c>
      <c r="AC13304" s="26" t="s">
        <v>179</v>
      </c>
      <c r="AD13304" s="26" t="s">
        <v>180</v>
      </c>
      <c r="AE13304" s="26" t="str">
        <f>IF(AF13304="","",VLOOKUP(pub_gid_0_single_true_output_csv[[#This Row],[MAPEL]],katalog!$A$2:$B$31,2,FALSE))</f>
        <v>Math</v>
      </c>
      <c r="AF13304" s="26">
        <f t="shared" si="414"/>
        <v>72</v>
      </c>
      <c r="AG13304" s="26" t="str">
        <f>IF(AF13304="","",IF(AF13304&gt;88,"Sangat baik",IF(AF13304&gt;76,"Baik",IF(AF13304&gt;=pub_gid_0_single_true_output_csv[[#This Row],[KKM]],"Cukup","Kurang"))))</f>
        <v>Cukup</v>
      </c>
      <c r="AH13304" s="26">
        <f>IF(pub_gid_0_single_true_output_csv[[#This Row],[MATERI KELAS]]="","",VALUE(RIGHT(pub_gid_0_single_true_output_csv[[#This Row],[MATERI KELAS]],2)))</f>
        <v>10</v>
      </c>
      <c r="AI13304" s="26" t="str">
        <f>IF(OR(J13304&lt;&gt;"Karakter",pub_gid_0_single_true_output_csv[[#This Row],[Nilai2]]=""),"",IF(AF13304&gt;89,"Sangat baik",IF(AF13304&gt;79,"Baik",IF(AF13304&gt;pub_gid_0_single_true_output_csv[[#This Row],[KKM]],"Cukup",IF(AF13304&gt;59,"Kurang","Sangat kurang")))))</f>
        <v/>
      </c>
      <c r="AJ13304" s="26" t="str">
        <f t="shared" si="415"/>
        <v>Wk.33</v>
      </c>
      <c r="AK13304" s="26" t="str">
        <f>IF(pub_gid_0_single_true_output_csv[[#This Row],[Nilai2]]="","",VLOOKUP(pub_gid_0_single_true_output_csv[[#This Row],[NAMA]],Table7[],3,FALSE))</f>
        <v>High average</v>
      </c>
    </row>
    <row r="13305" spans="1:37" x14ac:dyDescent="0.2">
      <c r="A13305">
        <v>13304</v>
      </c>
      <c r="B13305" s="26" t="s">
        <v>508</v>
      </c>
      <c r="C13305" s="26" t="s">
        <v>343</v>
      </c>
      <c r="D13305" s="26" t="s">
        <v>129</v>
      </c>
      <c r="E13305" s="26" t="s">
        <v>63</v>
      </c>
      <c r="F13305" s="16">
        <v>45881</v>
      </c>
      <c r="G13305">
        <v>12</v>
      </c>
      <c r="H13305" s="26" t="s">
        <v>326</v>
      </c>
      <c r="I13305">
        <v>25</v>
      </c>
      <c r="J13305" s="26" t="s">
        <v>165</v>
      </c>
      <c r="K13305" s="26" t="s">
        <v>170</v>
      </c>
      <c r="L13305" s="26" t="s">
        <v>174</v>
      </c>
      <c r="M13305" s="26" t="s">
        <v>36</v>
      </c>
      <c r="N13305" s="26" t="s">
        <v>37</v>
      </c>
      <c r="O13305" s="26" t="s">
        <v>344</v>
      </c>
      <c r="P13305" s="26" t="s">
        <v>345</v>
      </c>
      <c r="Q13305" s="26" t="s">
        <v>346</v>
      </c>
      <c r="R13305" s="26" t="s">
        <v>347</v>
      </c>
      <c r="S13305" s="26" t="s">
        <v>545</v>
      </c>
      <c r="T13305">
        <v>1</v>
      </c>
      <c r="U13305" s="26" t="s">
        <v>363</v>
      </c>
      <c r="V13305">
        <v>103</v>
      </c>
      <c r="W13305" s="26" t="s">
        <v>546</v>
      </c>
      <c r="X13305" s="26" t="s">
        <v>547</v>
      </c>
      <c r="Y13305" s="26" t="s">
        <v>548</v>
      </c>
      <c r="Z13305">
        <v>69</v>
      </c>
      <c r="AA13305">
        <v>77</v>
      </c>
      <c r="AB13305" s="26" t="s">
        <v>38</v>
      </c>
      <c r="AC13305" s="26" t="s">
        <v>179</v>
      </c>
      <c r="AD13305" s="26" t="s">
        <v>180</v>
      </c>
      <c r="AE13305" s="26" t="str">
        <f>IF(AF13305="","",VLOOKUP(pub_gid_0_single_true_output_csv[[#This Row],[MAPEL]],katalog!$A$2:$B$31,2,FALSE))</f>
        <v>Math</v>
      </c>
      <c r="AF13305" s="26">
        <f t="shared" si="414"/>
        <v>77</v>
      </c>
      <c r="AG13305" s="26" t="str">
        <f>IF(AF13305="","",IF(AF13305&gt;88,"Sangat baik",IF(AF13305&gt;76,"Baik",IF(AF13305&gt;=pub_gid_0_single_true_output_csv[[#This Row],[KKM]],"Cukup","Kurang"))))</f>
        <v>Baik</v>
      </c>
      <c r="AH13305" s="26">
        <f>IF(pub_gid_0_single_true_output_csv[[#This Row],[MATERI KELAS]]="","",VALUE(RIGHT(pub_gid_0_single_true_output_csv[[#This Row],[MATERI KELAS]],2)))</f>
        <v>10</v>
      </c>
      <c r="AI13305" s="26" t="str">
        <f>IF(OR(J13305&lt;&gt;"Karakter",pub_gid_0_single_true_output_csv[[#This Row],[Nilai2]]=""),"",IF(AF13305&gt;89,"Sangat baik",IF(AF13305&gt;79,"Baik",IF(AF13305&gt;pub_gid_0_single_true_output_csv[[#This Row],[KKM]],"Cukup",IF(AF13305&gt;59,"Kurang","Sangat kurang")))))</f>
        <v>Cukup</v>
      </c>
      <c r="AJ13305" s="26" t="str">
        <f t="shared" si="415"/>
        <v>Wk.33</v>
      </c>
      <c r="AK13305" s="26" t="str">
        <f>IF(pub_gid_0_single_true_output_csv[[#This Row],[Nilai2]]="","",VLOOKUP(pub_gid_0_single_true_output_csv[[#This Row],[NAMA]],Table7[],3,FALSE))</f>
        <v>High average</v>
      </c>
    </row>
    <row r="13306" spans="1:37" x14ac:dyDescent="0.2">
      <c r="A13306">
        <v>13305</v>
      </c>
      <c r="B13306" s="26" t="s">
        <v>508</v>
      </c>
      <c r="C13306" s="26" t="s">
        <v>343</v>
      </c>
      <c r="D13306" s="26" t="s">
        <v>129</v>
      </c>
      <c r="E13306" s="26" t="s">
        <v>63</v>
      </c>
      <c r="F13306" s="16">
        <v>45884</v>
      </c>
      <c r="G13306">
        <v>15</v>
      </c>
      <c r="H13306" s="26" t="s">
        <v>326</v>
      </c>
      <c r="I13306">
        <v>25</v>
      </c>
      <c r="J13306" s="26" t="s">
        <v>172</v>
      </c>
      <c r="K13306" s="26" t="s">
        <v>173</v>
      </c>
      <c r="L13306" s="26" t="s">
        <v>448</v>
      </c>
      <c r="M13306" s="26" t="s">
        <v>36</v>
      </c>
      <c r="N13306" s="26" t="s">
        <v>37</v>
      </c>
      <c r="O13306" s="26" t="s">
        <v>344</v>
      </c>
      <c r="P13306" s="26" t="s">
        <v>345</v>
      </c>
      <c r="Q13306" s="26" t="s">
        <v>346</v>
      </c>
      <c r="R13306" s="26" t="s">
        <v>347</v>
      </c>
      <c r="S13306" s="26" t="s">
        <v>336</v>
      </c>
      <c r="T13306">
        <v>1</v>
      </c>
      <c r="U13306" s="26" t="s">
        <v>363</v>
      </c>
      <c r="V13306">
        <v>102</v>
      </c>
      <c r="W13306" s="26" t="s">
        <v>523</v>
      </c>
      <c r="X13306" s="26" t="s">
        <v>320</v>
      </c>
      <c r="Y13306" s="26" t="s">
        <v>321</v>
      </c>
      <c r="Z13306">
        <v>69</v>
      </c>
      <c r="AA13306">
        <v>70</v>
      </c>
      <c r="AB13306" s="26" t="s">
        <v>38</v>
      </c>
      <c r="AC13306" s="26" t="s">
        <v>179</v>
      </c>
      <c r="AD13306" s="26" t="s">
        <v>180</v>
      </c>
      <c r="AE13306" s="26" t="str">
        <f>IF(AF13306="","",VLOOKUP(pub_gid_0_single_true_output_csv[[#This Row],[MAPEL]],katalog!$A$2:$B$31,2,FALSE))</f>
        <v>Math</v>
      </c>
      <c r="AF13306" s="26">
        <f t="shared" si="414"/>
        <v>70</v>
      </c>
      <c r="AG13306" s="26" t="str">
        <f>IF(AF13306="","",IF(AF13306&gt;88,"Sangat baik",IF(AF13306&gt;76,"Baik",IF(AF13306&gt;=pub_gid_0_single_true_output_csv[[#This Row],[KKM]],"Cukup","Kurang"))))</f>
        <v>Cukup</v>
      </c>
      <c r="AH13306" s="26">
        <f>IF(pub_gid_0_single_true_output_csv[[#This Row],[MATERI KELAS]]="","",VALUE(RIGHT(pub_gid_0_single_true_output_csv[[#This Row],[MATERI KELAS]],2)))</f>
        <v>8</v>
      </c>
      <c r="AI13306" s="26" t="str">
        <f>IF(OR(J13306&lt;&gt;"Karakter",pub_gid_0_single_true_output_csv[[#This Row],[Nilai2]]=""),"",IF(AF13306&gt;89,"Sangat baik",IF(AF13306&gt;79,"Baik",IF(AF13306&gt;pub_gid_0_single_true_output_csv[[#This Row],[KKM]],"Cukup",IF(AF13306&gt;59,"Kurang","Sangat kurang")))))</f>
        <v/>
      </c>
      <c r="AJ13306" s="26" t="str">
        <f t="shared" si="415"/>
        <v>Wk.33</v>
      </c>
      <c r="AK13306" s="26" t="str">
        <f>IF(pub_gid_0_single_true_output_csv[[#This Row],[Nilai2]]="","",VLOOKUP(pub_gid_0_single_true_output_csv[[#This Row],[NAMA]],Table7[],3,FALSE))</f>
        <v>High average</v>
      </c>
    </row>
    <row r="13307" spans="1:37" x14ac:dyDescent="0.2">
      <c r="A13307">
        <v>13306</v>
      </c>
      <c r="B13307" s="26" t="s">
        <v>508</v>
      </c>
      <c r="C13307" s="26" t="s">
        <v>343</v>
      </c>
      <c r="D13307" s="26" t="s">
        <v>129</v>
      </c>
      <c r="E13307" s="26" t="s">
        <v>63</v>
      </c>
      <c r="F13307" s="16">
        <v>45884</v>
      </c>
      <c r="G13307">
        <v>15</v>
      </c>
      <c r="H13307" s="26" t="s">
        <v>326</v>
      </c>
      <c r="I13307">
        <v>25</v>
      </c>
      <c r="J13307" s="26" t="s">
        <v>70</v>
      </c>
      <c r="K13307" s="26" t="s">
        <v>284</v>
      </c>
      <c r="L13307" s="26" t="s">
        <v>448</v>
      </c>
      <c r="M13307" s="26" t="s">
        <v>36</v>
      </c>
      <c r="N13307" s="26" t="s">
        <v>37</v>
      </c>
      <c r="O13307" s="26" t="s">
        <v>344</v>
      </c>
      <c r="P13307" s="26" t="s">
        <v>345</v>
      </c>
      <c r="Q13307" s="26" t="s">
        <v>346</v>
      </c>
      <c r="R13307" s="26" t="s">
        <v>347</v>
      </c>
      <c r="S13307" s="26" t="s">
        <v>336</v>
      </c>
      <c r="T13307">
        <v>1</v>
      </c>
      <c r="U13307" s="26" t="s">
        <v>363</v>
      </c>
      <c r="V13307">
        <v>102</v>
      </c>
      <c r="W13307" s="26" t="s">
        <v>523</v>
      </c>
      <c r="X13307" s="26" t="s">
        <v>320</v>
      </c>
      <c r="Y13307" s="26" t="s">
        <v>321</v>
      </c>
      <c r="Z13307">
        <v>69</v>
      </c>
      <c r="AA13307">
        <v>55</v>
      </c>
      <c r="AB13307" s="26" t="s">
        <v>106</v>
      </c>
      <c r="AC13307" s="26" t="s">
        <v>179</v>
      </c>
      <c r="AD13307" s="26" t="s">
        <v>180</v>
      </c>
      <c r="AE13307" s="26" t="str">
        <f>IF(AF13307="","",VLOOKUP(pub_gid_0_single_true_output_csv[[#This Row],[MAPEL]],katalog!$A$2:$B$31,2,FALSE))</f>
        <v>Math</v>
      </c>
      <c r="AF13307" s="26">
        <f t="shared" si="414"/>
        <v>55</v>
      </c>
      <c r="AG13307" s="26" t="str">
        <f>IF(AF13307="","",IF(AF13307&gt;88,"Sangat baik",IF(AF13307&gt;76,"Baik",IF(AF13307&gt;=pub_gid_0_single_true_output_csv[[#This Row],[KKM]],"Cukup","Kurang"))))</f>
        <v>Kurang</v>
      </c>
      <c r="AH13307" s="26">
        <f>IF(pub_gid_0_single_true_output_csv[[#This Row],[MATERI KELAS]]="","",VALUE(RIGHT(pub_gid_0_single_true_output_csv[[#This Row],[MATERI KELAS]],2)))</f>
        <v>8</v>
      </c>
      <c r="AI13307" s="26" t="str">
        <f>IF(OR(J13307&lt;&gt;"Karakter",pub_gid_0_single_true_output_csv[[#This Row],[Nilai2]]=""),"",IF(AF13307&gt;89,"Sangat baik",IF(AF13307&gt;79,"Baik",IF(AF13307&gt;pub_gid_0_single_true_output_csv[[#This Row],[KKM]],"Cukup",IF(AF13307&gt;59,"Kurang","Sangat kurang")))))</f>
        <v/>
      </c>
      <c r="AJ13307" s="26" t="str">
        <f t="shared" si="415"/>
        <v>Wk.33</v>
      </c>
      <c r="AK13307" s="26" t="str">
        <f>IF(pub_gid_0_single_true_output_csv[[#This Row],[Nilai2]]="","",VLOOKUP(pub_gid_0_single_true_output_csv[[#This Row],[NAMA]],Table7[],3,FALSE))</f>
        <v>High average</v>
      </c>
    </row>
    <row r="13308" spans="1:37" x14ac:dyDescent="0.2">
      <c r="A13308">
        <v>13307</v>
      </c>
      <c r="B13308" s="26" t="s">
        <v>508</v>
      </c>
      <c r="C13308" s="26" t="s">
        <v>343</v>
      </c>
      <c r="D13308" s="26" t="s">
        <v>129</v>
      </c>
      <c r="E13308" s="26" t="s">
        <v>63</v>
      </c>
      <c r="F13308" s="16">
        <v>45884</v>
      </c>
      <c r="G13308">
        <v>15</v>
      </c>
      <c r="H13308" s="26" t="s">
        <v>326</v>
      </c>
      <c r="I13308">
        <v>25</v>
      </c>
      <c r="J13308" s="26" t="s">
        <v>172</v>
      </c>
      <c r="K13308" s="26" t="s">
        <v>173</v>
      </c>
      <c r="L13308" s="26" t="s">
        <v>448</v>
      </c>
      <c r="M13308" s="26" t="s">
        <v>36</v>
      </c>
      <c r="N13308" s="26" t="s">
        <v>37</v>
      </c>
      <c r="O13308" s="26" t="s">
        <v>344</v>
      </c>
      <c r="P13308" s="26" t="s">
        <v>345</v>
      </c>
      <c r="Q13308" s="26" t="s">
        <v>346</v>
      </c>
      <c r="R13308" s="26" t="s">
        <v>347</v>
      </c>
      <c r="S13308" s="26" t="s">
        <v>545</v>
      </c>
      <c r="T13308">
        <v>1</v>
      </c>
      <c r="U13308" s="26" t="s">
        <v>363</v>
      </c>
      <c r="V13308">
        <v>103</v>
      </c>
      <c r="W13308" s="26" t="s">
        <v>546</v>
      </c>
      <c r="X13308" s="26" t="s">
        <v>547</v>
      </c>
      <c r="Y13308" s="26" t="s">
        <v>548</v>
      </c>
      <c r="Z13308">
        <v>69</v>
      </c>
      <c r="AA13308">
        <v>70</v>
      </c>
      <c r="AB13308" s="26" t="s">
        <v>38</v>
      </c>
      <c r="AC13308" s="26" t="s">
        <v>179</v>
      </c>
      <c r="AD13308" s="26" t="s">
        <v>180</v>
      </c>
      <c r="AE13308" s="26" t="str">
        <f>IF(AF13308="","",VLOOKUP(pub_gid_0_single_true_output_csv[[#This Row],[MAPEL]],katalog!$A$2:$B$31,2,FALSE))</f>
        <v>Math</v>
      </c>
      <c r="AF13308" s="26">
        <f t="shared" si="414"/>
        <v>70</v>
      </c>
      <c r="AG13308" s="26" t="str">
        <f>IF(AF13308="","",IF(AF13308&gt;88,"Sangat baik",IF(AF13308&gt;76,"Baik",IF(AF13308&gt;=pub_gid_0_single_true_output_csv[[#This Row],[KKM]],"Cukup","Kurang"))))</f>
        <v>Cukup</v>
      </c>
      <c r="AH13308" s="26">
        <f>IF(pub_gid_0_single_true_output_csv[[#This Row],[MATERI KELAS]]="","",VALUE(RIGHT(pub_gid_0_single_true_output_csv[[#This Row],[MATERI KELAS]],2)))</f>
        <v>10</v>
      </c>
      <c r="AI13308" s="26" t="str">
        <f>IF(OR(J13308&lt;&gt;"Karakter",pub_gid_0_single_true_output_csv[[#This Row],[Nilai2]]=""),"",IF(AF13308&gt;89,"Sangat baik",IF(AF13308&gt;79,"Baik",IF(AF13308&gt;pub_gid_0_single_true_output_csv[[#This Row],[KKM]],"Cukup",IF(AF13308&gt;59,"Kurang","Sangat kurang")))))</f>
        <v/>
      </c>
      <c r="AJ13308" s="26" t="str">
        <f t="shared" si="415"/>
        <v>Wk.33</v>
      </c>
      <c r="AK13308" s="26" t="str">
        <f>IF(pub_gid_0_single_true_output_csv[[#This Row],[Nilai2]]="","",VLOOKUP(pub_gid_0_single_true_output_csv[[#This Row],[NAMA]],Table7[],3,FALSE))</f>
        <v>High average</v>
      </c>
    </row>
    <row r="13309" spans="1:37" x14ac:dyDescent="0.2">
      <c r="A13309">
        <v>13308</v>
      </c>
      <c r="B13309" s="26" t="s">
        <v>508</v>
      </c>
      <c r="C13309" s="26" t="s">
        <v>343</v>
      </c>
      <c r="D13309" s="26" t="s">
        <v>129</v>
      </c>
      <c r="E13309" s="26" t="s">
        <v>63</v>
      </c>
      <c r="F13309" s="16">
        <v>45884</v>
      </c>
      <c r="G13309">
        <v>15</v>
      </c>
      <c r="H13309" s="26" t="s">
        <v>326</v>
      </c>
      <c r="I13309">
        <v>25</v>
      </c>
      <c r="J13309" s="26" t="s">
        <v>70</v>
      </c>
      <c r="K13309" s="26" t="s">
        <v>284</v>
      </c>
      <c r="L13309" s="26" t="s">
        <v>448</v>
      </c>
      <c r="M13309" s="26" t="s">
        <v>36</v>
      </c>
      <c r="N13309" s="26" t="s">
        <v>37</v>
      </c>
      <c r="O13309" s="26" t="s">
        <v>344</v>
      </c>
      <c r="P13309" s="26" t="s">
        <v>345</v>
      </c>
      <c r="Q13309" s="26" t="s">
        <v>346</v>
      </c>
      <c r="R13309" s="26" t="s">
        <v>347</v>
      </c>
      <c r="S13309" s="26" t="s">
        <v>545</v>
      </c>
      <c r="T13309">
        <v>1</v>
      </c>
      <c r="U13309" s="26" t="s">
        <v>363</v>
      </c>
      <c r="V13309">
        <v>103</v>
      </c>
      <c r="W13309" s="26" t="s">
        <v>546</v>
      </c>
      <c r="X13309" s="26" t="s">
        <v>547</v>
      </c>
      <c r="Y13309" s="26" t="s">
        <v>548</v>
      </c>
      <c r="Z13309">
        <v>69</v>
      </c>
      <c r="AA13309">
        <v>50</v>
      </c>
      <c r="AB13309" s="26" t="s">
        <v>106</v>
      </c>
      <c r="AC13309" s="26" t="s">
        <v>179</v>
      </c>
      <c r="AD13309" s="26" t="s">
        <v>180</v>
      </c>
      <c r="AE13309" s="26" t="str">
        <f>IF(AF13309="","",VLOOKUP(pub_gid_0_single_true_output_csv[[#This Row],[MAPEL]],katalog!$A$2:$B$31,2,FALSE))</f>
        <v>Math</v>
      </c>
      <c r="AF13309" s="26">
        <f t="shared" si="414"/>
        <v>50</v>
      </c>
      <c r="AG13309" s="26" t="str">
        <f>IF(AF13309="","",IF(AF13309&gt;88,"Sangat baik",IF(AF13309&gt;76,"Baik",IF(AF13309&gt;=pub_gid_0_single_true_output_csv[[#This Row],[KKM]],"Cukup","Kurang"))))</f>
        <v>Kurang</v>
      </c>
      <c r="AH13309" s="26">
        <f>IF(pub_gid_0_single_true_output_csv[[#This Row],[MATERI KELAS]]="","",VALUE(RIGHT(pub_gid_0_single_true_output_csv[[#This Row],[MATERI KELAS]],2)))</f>
        <v>10</v>
      </c>
      <c r="AI13309" s="26" t="str">
        <f>IF(OR(J13309&lt;&gt;"Karakter",pub_gid_0_single_true_output_csv[[#This Row],[Nilai2]]=""),"",IF(AF13309&gt;89,"Sangat baik",IF(AF13309&gt;79,"Baik",IF(AF13309&gt;pub_gid_0_single_true_output_csv[[#This Row],[KKM]],"Cukup",IF(AF13309&gt;59,"Kurang","Sangat kurang")))))</f>
        <v/>
      </c>
      <c r="AJ13309" s="26" t="str">
        <f t="shared" si="415"/>
        <v>Wk.33</v>
      </c>
      <c r="AK13309" s="26" t="str">
        <f>IF(pub_gid_0_single_true_output_csv[[#This Row],[Nilai2]]="","",VLOOKUP(pub_gid_0_single_true_output_csv[[#This Row],[NAMA]],Table7[],3,FALSE))</f>
        <v>High average</v>
      </c>
    </row>
    <row r="13310" spans="1:37" x14ac:dyDescent="0.2">
      <c r="A13310">
        <v>13309</v>
      </c>
      <c r="B13310" s="26" t="s">
        <v>508</v>
      </c>
      <c r="C13310" s="26" t="s">
        <v>343</v>
      </c>
      <c r="D13310" s="26" t="s">
        <v>129</v>
      </c>
      <c r="E13310" s="26" t="s">
        <v>63</v>
      </c>
      <c r="F13310" s="16">
        <v>45887</v>
      </c>
      <c r="G13310">
        <v>18</v>
      </c>
      <c r="H13310" s="26" t="s">
        <v>326</v>
      </c>
      <c r="I13310">
        <v>25</v>
      </c>
      <c r="J13310" s="26" t="s">
        <v>70</v>
      </c>
      <c r="K13310" s="26" t="s">
        <v>284</v>
      </c>
      <c r="L13310" s="26" t="s">
        <v>448</v>
      </c>
      <c r="M13310" s="26" t="s">
        <v>429</v>
      </c>
      <c r="N13310" s="26" t="s">
        <v>37</v>
      </c>
      <c r="O13310" s="26" t="s">
        <v>344</v>
      </c>
      <c r="P13310" s="26" t="s">
        <v>345</v>
      </c>
      <c r="Q13310" s="26" t="s">
        <v>346</v>
      </c>
      <c r="R13310" s="26" t="s">
        <v>347</v>
      </c>
      <c r="S13310" s="26" t="s">
        <v>336</v>
      </c>
      <c r="T13310">
        <v>1</v>
      </c>
      <c r="U13310" s="26" t="s">
        <v>363</v>
      </c>
      <c r="V13310">
        <v>102</v>
      </c>
      <c r="W13310" s="26" t="s">
        <v>523</v>
      </c>
      <c r="X13310" s="26" t="s">
        <v>320</v>
      </c>
      <c r="Y13310" s="26" t="s">
        <v>321</v>
      </c>
      <c r="Z13310">
        <v>69</v>
      </c>
      <c r="AA13310">
        <v>70</v>
      </c>
      <c r="AB13310" s="26" t="s">
        <v>38</v>
      </c>
      <c r="AC13310" s="26" t="s">
        <v>179</v>
      </c>
      <c r="AD13310" s="26" t="s">
        <v>180</v>
      </c>
      <c r="AE13310" s="26" t="str">
        <f>IF(AF13310="","",VLOOKUP(pub_gid_0_single_true_output_csv[[#This Row],[MAPEL]],katalog!$A$2:$B$31,2,FALSE))</f>
        <v>Math</v>
      </c>
      <c r="AF13310" s="26">
        <f t="shared" si="414"/>
        <v>70</v>
      </c>
      <c r="AG13310" s="26" t="str">
        <f>IF(AF13310="","",IF(AF13310&gt;88,"Sangat baik",IF(AF13310&gt;76,"Baik",IF(AF13310&gt;=pub_gid_0_single_true_output_csv[[#This Row],[KKM]],"Cukup","Kurang"))))</f>
        <v>Cukup</v>
      </c>
      <c r="AH13310" s="26">
        <f>IF(pub_gid_0_single_true_output_csv[[#This Row],[MATERI KELAS]]="","",VALUE(RIGHT(pub_gid_0_single_true_output_csv[[#This Row],[MATERI KELAS]],2)))</f>
        <v>8</v>
      </c>
      <c r="AI13310" s="26" t="str">
        <f>IF(OR(J13310&lt;&gt;"Karakter",pub_gid_0_single_true_output_csv[[#This Row],[Nilai2]]=""),"",IF(AF13310&gt;89,"Sangat baik",IF(AF13310&gt;79,"Baik",IF(AF13310&gt;pub_gid_0_single_true_output_csv[[#This Row],[KKM]],"Cukup",IF(AF13310&gt;59,"Kurang","Sangat kurang")))))</f>
        <v/>
      </c>
      <c r="AJ13310" s="26" t="str">
        <f t="shared" si="415"/>
        <v>Wk.34</v>
      </c>
      <c r="AK13310" s="26" t="str">
        <f>IF(pub_gid_0_single_true_output_csv[[#This Row],[Nilai2]]="","",VLOOKUP(pub_gid_0_single_true_output_csv[[#This Row],[NAMA]],Table7[],3,FALSE))</f>
        <v>High average</v>
      </c>
    </row>
    <row r="13311" spans="1:37" x14ac:dyDescent="0.2">
      <c r="A13311">
        <v>13310</v>
      </c>
      <c r="B13311" s="26" t="s">
        <v>508</v>
      </c>
      <c r="C13311" s="26" t="s">
        <v>343</v>
      </c>
      <c r="D13311" s="26" t="s">
        <v>129</v>
      </c>
      <c r="E13311" s="26" t="s">
        <v>63</v>
      </c>
      <c r="F13311" s="16">
        <v>45887</v>
      </c>
      <c r="G13311">
        <v>18</v>
      </c>
      <c r="H13311" s="26" t="s">
        <v>326</v>
      </c>
      <c r="I13311">
        <v>25</v>
      </c>
      <c r="J13311" s="26" t="s">
        <v>70</v>
      </c>
      <c r="K13311" s="26" t="s">
        <v>284</v>
      </c>
      <c r="L13311" s="26" t="s">
        <v>448</v>
      </c>
      <c r="M13311" s="26" t="s">
        <v>429</v>
      </c>
      <c r="N13311" s="26" t="s">
        <v>37</v>
      </c>
      <c r="O13311" s="26" t="s">
        <v>344</v>
      </c>
      <c r="P13311" s="26" t="s">
        <v>345</v>
      </c>
      <c r="Q13311" s="26" t="s">
        <v>346</v>
      </c>
      <c r="R13311" s="26" t="s">
        <v>347</v>
      </c>
      <c r="S13311" s="26" t="s">
        <v>545</v>
      </c>
      <c r="T13311">
        <v>1</v>
      </c>
      <c r="U13311" s="26" t="s">
        <v>363</v>
      </c>
      <c r="V13311">
        <v>103</v>
      </c>
      <c r="W13311" s="26" t="s">
        <v>546</v>
      </c>
      <c r="X13311" s="26" t="s">
        <v>547</v>
      </c>
      <c r="Y13311" s="26" t="s">
        <v>548</v>
      </c>
      <c r="Z13311">
        <v>69</v>
      </c>
      <c r="AA13311">
        <v>70</v>
      </c>
      <c r="AB13311" s="26" t="s">
        <v>38</v>
      </c>
      <c r="AC13311" s="26" t="s">
        <v>179</v>
      </c>
      <c r="AD13311" s="26" t="s">
        <v>180</v>
      </c>
      <c r="AE13311" s="26" t="str">
        <f>IF(AF13311="","",VLOOKUP(pub_gid_0_single_true_output_csv[[#This Row],[MAPEL]],katalog!$A$2:$B$31,2,FALSE))</f>
        <v>Math</v>
      </c>
      <c r="AF13311" s="26">
        <f t="shared" si="414"/>
        <v>70</v>
      </c>
      <c r="AG13311" s="26" t="str">
        <f>IF(AF13311="","",IF(AF13311&gt;88,"Sangat baik",IF(AF13311&gt;76,"Baik",IF(AF13311&gt;=pub_gid_0_single_true_output_csv[[#This Row],[KKM]],"Cukup","Kurang"))))</f>
        <v>Cukup</v>
      </c>
      <c r="AH13311" s="26">
        <f>IF(pub_gid_0_single_true_output_csv[[#This Row],[MATERI KELAS]]="","",VALUE(RIGHT(pub_gid_0_single_true_output_csv[[#This Row],[MATERI KELAS]],2)))</f>
        <v>10</v>
      </c>
      <c r="AI13311" s="26" t="str">
        <f>IF(OR(J13311&lt;&gt;"Karakter",pub_gid_0_single_true_output_csv[[#This Row],[Nilai2]]=""),"",IF(AF13311&gt;89,"Sangat baik",IF(AF13311&gt;79,"Baik",IF(AF13311&gt;pub_gid_0_single_true_output_csv[[#This Row],[KKM]],"Cukup",IF(AF13311&gt;59,"Kurang","Sangat kurang")))))</f>
        <v/>
      </c>
      <c r="AJ13311" s="26" t="str">
        <f t="shared" si="415"/>
        <v>Wk.34</v>
      </c>
      <c r="AK13311" s="26" t="str">
        <f>IF(pub_gid_0_single_true_output_csv[[#This Row],[Nilai2]]="","",VLOOKUP(pub_gid_0_single_true_output_csv[[#This Row],[NAMA]],Table7[],3,FALSE))</f>
        <v>High average</v>
      </c>
    </row>
    <row r="13312" spans="1:37" x14ac:dyDescent="0.2">
      <c r="A13312">
        <v>13311</v>
      </c>
      <c r="B13312" s="26" t="s">
        <v>508</v>
      </c>
      <c r="C13312" s="26" t="s">
        <v>343</v>
      </c>
      <c r="D13312" s="26" t="s">
        <v>129</v>
      </c>
      <c r="E13312" s="26" t="s">
        <v>63</v>
      </c>
      <c r="F13312" s="16">
        <v>45888</v>
      </c>
      <c r="G13312">
        <v>19</v>
      </c>
      <c r="H13312" s="26" t="s">
        <v>326</v>
      </c>
      <c r="I13312">
        <v>25</v>
      </c>
      <c r="J13312" s="26" t="s">
        <v>297</v>
      </c>
      <c r="K13312" s="26" t="s">
        <v>298</v>
      </c>
      <c r="L13312" s="26" t="s">
        <v>35</v>
      </c>
      <c r="M13312" s="26" t="s">
        <v>36</v>
      </c>
      <c r="N13312" s="26" t="s">
        <v>37</v>
      </c>
      <c r="O13312" s="26" t="s">
        <v>344</v>
      </c>
      <c r="P13312" s="26" t="s">
        <v>345</v>
      </c>
      <c r="Q13312" s="26" t="s">
        <v>352</v>
      </c>
      <c r="R13312" s="26" t="s">
        <v>353</v>
      </c>
      <c r="S13312" s="26" t="s">
        <v>425</v>
      </c>
      <c r="T13312">
        <v>2</v>
      </c>
      <c r="U13312" s="26" t="s">
        <v>549</v>
      </c>
      <c r="V13312">
        <v>201</v>
      </c>
      <c r="W13312" s="26" t="s">
        <v>550</v>
      </c>
      <c r="X13312" s="26" t="s">
        <v>350</v>
      </c>
      <c r="Y13312" s="26" t="s">
        <v>321</v>
      </c>
      <c r="Z13312">
        <v>69</v>
      </c>
      <c r="AA13312">
        <v>70</v>
      </c>
      <c r="AB13312" s="26" t="s">
        <v>38</v>
      </c>
      <c r="AC13312" s="26" t="s">
        <v>179</v>
      </c>
      <c r="AD13312" s="26" t="s">
        <v>180</v>
      </c>
      <c r="AE13312" s="26" t="str">
        <f>IF(AF13312="","",VLOOKUP(pub_gid_0_single_true_output_csv[[#This Row],[MAPEL]],katalog!$A$2:$B$31,2,FALSE))</f>
        <v>Math</v>
      </c>
      <c r="AF13312" s="26">
        <f t="shared" si="414"/>
        <v>70</v>
      </c>
      <c r="AG13312" s="26" t="str">
        <f>IF(AF13312="","",IF(AF13312&gt;88,"Sangat baik",IF(AF13312&gt;76,"Baik",IF(AF13312&gt;=pub_gid_0_single_true_output_csv[[#This Row],[KKM]],"Cukup","Kurang"))))</f>
        <v>Cukup</v>
      </c>
      <c r="AH13312" s="26">
        <f>IF(pub_gid_0_single_true_output_csv[[#This Row],[MATERI KELAS]]="","",VALUE(RIGHT(pub_gid_0_single_true_output_csv[[#This Row],[MATERI KELAS]],2)))</f>
        <v>9</v>
      </c>
      <c r="AI13312" s="26" t="str">
        <f>IF(OR(J13312&lt;&gt;"Karakter",pub_gid_0_single_true_output_csv[[#This Row],[Nilai2]]=""),"",IF(AF13312&gt;89,"Sangat baik",IF(AF13312&gt;79,"Baik",IF(AF13312&gt;pub_gid_0_single_true_output_csv[[#This Row],[KKM]],"Cukup",IF(AF13312&gt;59,"Kurang","Sangat kurang")))))</f>
        <v/>
      </c>
      <c r="AJ13312" s="26" t="str">
        <f t="shared" si="415"/>
        <v>Wk.34</v>
      </c>
      <c r="AK13312" s="26" t="str">
        <f>IF(pub_gid_0_single_true_output_csv[[#This Row],[Nilai2]]="","",VLOOKUP(pub_gid_0_single_true_output_csv[[#This Row],[NAMA]],Table7[],3,FALSE))</f>
        <v>High average</v>
      </c>
    </row>
    <row r="13313" spans="1:37" x14ac:dyDescent="0.2">
      <c r="A13313">
        <v>13312</v>
      </c>
      <c r="B13313" s="26" t="s">
        <v>508</v>
      </c>
      <c r="C13313" s="26" t="s">
        <v>343</v>
      </c>
      <c r="D13313" s="26" t="s">
        <v>129</v>
      </c>
      <c r="E13313" s="26" t="s">
        <v>63</v>
      </c>
      <c r="F13313" s="16">
        <v>45888</v>
      </c>
      <c r="G13313">
        <v>19</v>
      </c>
      <c r="H13313" s="26" t="s">
        <v>326</v>
      </c>
      <c r="I13313">
        <v>25</v>
      </c>
      <c r="J13313" s="26" t="s">
        <v>165</v>
      </c>
      <c r="K13313" s="26" t="s">
        <v>170</v>
      </c>
      <c r="L13313" s="26" t="s">
        <v>174</v>
      </c>
      <c r="M13313" s="26" t="s">
        <v>36</v>
      </c>
      <c r="N13313" s="26" t="s">
        <v>37</v>
      </c>
      <c r="O13313" s="26" t="s">
        <v>344</v>
      </c>
      <c r="P13313" s="26" t="s">
        <v>345</v>
      </c>
      <c r="Q13313" s="26" t="s">
        <v>352</v>
      </c>
      <c r="R13313" s="26" t="s">
        <v>353</v>
      </c>
      <c r="S13313" s="26" t="s">
        <v>425</v>
      </c>
      <c r="T13313">
        <v>2</v>
      </c>
      <c r="U13313" s="26" t="s">
        <v>549</v>
      </c>
      <c r="V13313">
        <v>201</v>
      </c>
      <c r="W13313" s="26" t="s">
        <v>550</v>
      </c>
      <c r="X13313" s="26" t="s">
        <v>350</v>
      </c>
      <c r="Y13313" s="26" t="s">
        <v>321</v>
      </c>
      <c r="Z13313">
        <v>69</v>
      </c>
      <c r="AA13313">
        <v>75</v>
      </c>
      <c r="AB13313" s="26" t="s">
        <v>38</v>
      </c>
      <c r="AC13313" s="26" t="s">
        <v>179</v>
      </c>
      <c r="AD13313" s="26" t="s">
        <v>180</v>
      </c>
      <c r="AE13313" s="26" t="str">
        <f>IF(AF13313="","",VLOOKUP(pub_gid_0_single_true_output_csv[[#This Row],[MAPEL]],katalog!$A$2:$B$31,2,FALSE))</f>
        <v>Math</v>
      </c>
      <c r="AF13313" s="26">
        <f t="shared" si="414"/>
        <v>75</v>
      </c>
      <c r="AG13313" s="26" t="str">
        <f>IF(AF13313="","",IF(AF13313&gt;88,"Sangat baik",IF(AF13313&gt;76,"Baik",IF(AF13313&gt;=pub_gid_0_single_true_output_csv[[#This Row],[KKM]],"Cukup","Kurang"))))</f>
        <v>Cukup</v>
      </c>
      <c r="AH13313" s="26">
        <f>IF(pub_gid_0_single_true_output_csv[[#This Row],[MATERI KELAS]]="","",VALUE(RIGHT(pub_gid_0_single_true_output_csv[[#This Row],[MATERI KELAS]],2)))</f>
        <v>9</v>
      </c>
      <c r="AI13313" s="26" t="str">
        <f>IF(OR(J13313&lt;&gt;"Karakter",pub_gid_0_single_true_output_csv[[#This Row],[Nilai2]]=""),"",IF(AF13313&gt;89,"Sangat baik",IF(AF13313&gt;79,"Baik",IF(AF13313&gt;pub_gid_0_single_true_output_csv[[#This Row],[KKM]],"Cukup",IF(AF13313&gt;59,"Kurang","Sangat kurang")))))</f>
        <v>Cukup</v>
      </c>
      <c r="AJ13313" s="26" t="str">
        <f t="shared" si="415"/>
        <v>Wk.34</v>
      </c>
      <c r="AK13313" s="26" t="str">
        <f>IF(pub_gid_0_single_true_output_csv[[#This Row],[Nilai2]]="","",VLOOKUP(pub_gid_0_single_true_output_csv[[#This Row],[NAMA]],Table7[],3,FALSE))</f>
        <v>High average</v>
      </c>
    </row>
    <row r="13314" spans="1:37" x14ac:dyDescent="0.2">
      <c r="A13314">
        <v>13313</v>
      </c>
      <c r="B13314" s="26" t="s">
        <v>508</v>
      </c>
      <c r="C13314" s="26" t="s">
        <v>343</v>
      </c>
      <c r="D13314" s="26" t="s">
        <v>129</v>
      </c>
      <c r="E13314" s="26" t="s">
        <v>63</v>
      </c>
      <c r="F13314" s="16">
        <v>45891</v>
      </c>
      <c r="G13314">
        <v>22</v>
      </c>
      <c r="H13314" s="26" t="s">
        <v>326</v>
      </c>
      <c r="I13314">
        <v>25</v>
      </c>
      <c r="J13314" s="26" t="s">
        <v>172</v>
      </c>
      <c r="K13314" s="26" t="s">
        <v>173</v>
      </c>
      <c r="L13314" s="26" t="s">
        <v>35</v>
      </c>
      <c r="M13314" s="26" t="s">
        <v>36</v>
      </c>
      <c r="N13314" s="26" t="s">
        <v>37</v>
      </c>
      <c r="O13314" s="26" t="s">
        <v>344</v>
      </c>
      <c r="P13314" s="26" t="s">
        <v>345</v>
      </c>
      <c r="Q13314" s="26" t="s">
        <v>352</v>
      </c>
      <c r="R13314" s="26" t="s">
        <v>353</v>
      </c>
      <c r="S13314" s="26" t="s">
        <v>425</v>
      </c>
      <c r="T13314">
        <v>2</v>
      </c>
      <c r="U13314" s="26" t="s">
        <v>549</v>
      </c>
      <c r="V13314">
        <v>201</v>
      </c>
      <c r="W13314" s="26" t="s">
        <v>550</v>
      </c>
      <c r="X13314" s="26" t="s">
        <v>350</v>
      </c>
      <c r="Y13314" s="26" t="s">
        <v>321</v>
      </c>
      <c r="Z13314">
        <v>69</v>
      </c>
      <c r="AA13314">
        <v>75</v>
      </c>
      <c r="AB13314" s="26" t="s">
        <v>38</v>
      </c>
      <c r="AC13314" s="26" t="s">
        <v>179</v>
      </c>
      <c r="AD13314" s="26" t="s">
        <v>180</v>
      </c>
      <c r="AE13314" s="26" t="str">
        <f>IF(AF13314="","",VLOOKUP(pub_gid_0_single_true_output_csv[[#This Row],[MAPEL]],katalog!$A$2:$B$31,2,FALSE))</f>
        <v>Math</v>
      </c>
      <c r="AF13314" s="26">
        <f t="shared" ref="AF13314:AF13377" si="416">IF(AA13314=0, "",IF(AA13314 = 0.1, 0,AA13314))</f>
        <v>75</v>
      </c>
      <c r="AG13314" s="26" t="str">
        <f>IF(AF13314="","",IF(AF13314&gt;88,"Sangat baik",IF(AF13314&gt;76,"Baik",IF(AF13314&gt;=pub_gid_0_single_true_output_csv[[#This Row],[KKM]],"Cukup","Kurang"))))</f>
        <v>Cukup</v>
      </c>
      <c r="AH13314" s="26">
        <f>IF(pub_gid_0_single_true_output_csv[[#This Row],[MATERI KELAS]]="","",VALUE(RIGHT(pub_gid_0_single_true_output_csv[[#This Row],[MATERI KELAS]],2)))</f>
        <v>9</v>
      </c>
      <c r="AI13314" s="26" t="str">
        <f>IF(OR(J13314&lt;&gt;"Karakter",pub_gid_0_single_true_output_csv[[#This Row],[Nilai2]]=""),"",IF(AF13314&gt;89,"Sangat baik",IF(AF13314&gt;79,"Baik",IF(AF13314&gt;pub_gid_0_single_true_output_csv[[#This Row],[KKM]],"Cukup",IF(AF13314&gt;59,"Kurang","Sangat kurang")))))</f>
        <v/>
      </c>
      <c r="AJ13314" s="26" t="str">
        <f t="shared" ref="AJ13314:AJ13377" si="417">IF(AF13314="","",CONCATENATE("Wk.",WEEKNUM(F13314,2)))</f>
        <v>Wk.34</v>
      </c>
      <c r="AK13314" s="26" t="str">
        <f>IF(pub_gid_0_single_true_output_csv[[#This Row],[Nilai2]]="","",VLOOKUP(pub_gid_0_single_true_output_csv[[#This Row],[NAMA]],Table7[],3,FALSE))</f>
        <v>High average</v>
      </c>
    </row>
    <row r="13315" spans="1:37" x14ac:dyDescent="0.2">
      <c r="A13315">
        <v>13314</v>
      </c>
      <c r="B13315" s="26" t="s">
        <v>508</v>
      </c>
      <c r="C13315" s="26" t="s">
        <v>343</v>
      </c>
      <c r="D13315" s="26" t="s">
        <v>129</v>
      </c>
      <c r="E13315" s="26" t="s">
        <v>63</v>
      </c>
      <c r="F13315" s="16">
        <v>45891</v>
      </c>
      <c r="G13315">
        <v>22</v>
      </c>
      <c r="H13315" s="26" t="s">
        <v>326</v>
      </c>
      <c r="I13315">
        <v>25</v>
      </c>
      <c r="J13315" s="26" t="s">
        <v>70</v>
      </c>
      <c r="K13315" s="26" t="s">
        <v>107</v>
      </c>
      <c r="L13315" s="26" t="s">
        <v>35</v>
      </c>
      <c r="M13315" s="26" t="s">
        <v>36</v>
      </c>
      <c r="N13315" s="26" t="s">
        <v>37</v>
      </c>
      <c r="O13315" s="26" t="s">
        <v>344</v>
      </c>
      <c r="P13315" s="26" t="s">
        <v>345</v>
      </c>
      <c r="Q13315" s="26" t="s">
        <v>352</v>
      </c>
      <c r="R13315" s="26" t="s">
        <v>353</v>
      </c>
      <c r="S13315" s="26" t="s">
        <v>425</v>
      </c>
      <c r="T13315">
        <v>2</v>
      </c>
      <c r="U13315" s="26" t="s">
        <v>549</v>
      </c>
      <c r="V13315">
        <v>201</v>
      </c>
      <c r="W13315" s="26" t="s">
        <v>550</v>
      </c>
      <c r="X13315" s="26" t="s">
        <v>350</v>
      </c>
      <c r="Y13315" s="26" t="s">
        <v>321</v>
      </c>
      <c r="Z13315">
        <v>69</v>
      </c>
      <c r="AA13315">
        <v>70</v>
      </c>
      <c r="AB13315" s="26" t="s">
        <v>38</v>
      </c>
      <c r="AC13315" s="26" t="s">
        <v>179</v>
      </c>
      <c r="AD13315" s="26" t="s">
        <v>180</v>
      </c>
      <c r="AE13315" s="26" t="str">
        <f>IF(AF13315="","",VLOOKUP(pub_gid_0_single_true_output_csv[[#This Row],[MAPEL]],katalog!$A$2:$B$31,2,FALSE))</f>
        <v>Math</v>
      </c>
      <c r="AF13315" s="26">
        <f t="shared" si="416"/>
        <v>70</v>
      </c>
      <c r="AG13315" s="26" t="str">
        <f>IF(AF13315="","",IF(AF13315&gt;88,"Sangat baik",IF(AF13315&gt;76,"Baik",IF(AF13315&gt;=pub_gid_0_single_true_output_csv[[#This Row],[KKM]],"Cukup","Kurang"))))</f>
        <v>Cukup</v>
      </c>
      <c r="AH13315" s="26">
        <f>IF(pub_gid_0_single_true_output_csv[[#This Row],[MATERI KELAS]]="","",VALUE(RIGHT(pub_gid_0_single_true_output_csv[[#This Row],[MATERI KELAS]],2)))</f>
        <v>9</v>
      </c>
      <c r="AI13315" s="26" t="str">
        <f>IF(OR(J13315&lt;&gt;"Karakter",pub_gid_0_single_true_output_csv[[#This Row],[Nilai2]]=""),"",IF(AF13315&gt;89,"Sangat baik",IF(AF13315&gt;79,"Baik",IF(AF13315&gt;pub_gid_0_single_true_output_csv[[#This Row],[KKM]],"Cukup",IF(AF13315&gt;59,"Kurang","Sangat kurang")))))</f>
        <v/>
      </c>
      <c r="AJ13315" s="26" t="str">
        <f t="shared" si="417"/>
        <v>Wk.34</v>
      </c>
      <c r="AK13315" s="26" t="str">
        <f>IF(pub_gid_0_single_true_output_csv[[#This Row],[Nilai2]]="","",VLOOKUP(pub_gid_0_single_true_output_csv[[#This Row],[NAMA]],Table7[],3,FALSE))</f>
        <v>High average</v>
      </c>
    </row>
    <row r="13316" spans="1:37" x14ac:dyDescent="0.2">
      <c r="A13316">
        <v>13315</v>
      </c>
      <c r="B13316" s="26" t="s">
        <v>508</v>
      </c>
      <c r="C13316" s="26" t="s">
        <v>343</v>
      </c>
      <c r="D13316" s="26" t="s">
        <v>129</v>
      </c>
      <c r="E13316" s="26" t="s">
        <v>63</v>
      </c>
      <c r="F13316" s="16">
        <v>45894</v>
      </c>
      <c r="G13316">
        <v>25</v>
      </c>
      <c r="H13316" s="26" t="s">
        <v>326</v>
      </c>
      <c r="I13316">
        <v>25</v>
      </c>
      <c r="J13316" s="26" t="s">
        <v>297</v>
      </c>
      <c r="K13316" s="26" t="s">
        <v>298</v>
      </c>
      <c r="L13316" s="26" t="s">
        <v>35</v>
      </c>
      <c r="M13316" s="26" t="s">
        <v>36</v>
      </c>
      <c r="N13316" s="26" t="s">
        <v>37</v>
      </c>
      <c r="O13316" s="26" t="s">
        <v>344</v>
      </c>
      <c r="P13316" s="26" t="s">
        <v>345</v>
      </c>
      <c r="Q13316" s="26" t="s">
        <v>352</v>
      </c>
      <c r="R13316" s="26" t="s">
        <v>353</v>
      </c>
      <c r="S13316" s="26" t="s">
        <v>425</v>
      </c>
      <c r="T13316">
        <v>2</v>
      </c>
      <c r="U13316" s="26" t="s">
        <v>549</v>
      </c>
      <c r="V13316">
        <v>201</v>
      </c>
      <c r="W13316" s="26" t="s">
        <v>550</v>
      </c>
      <c r="X13316" s="26" t="s">
        <v>350</v>
      </c>
      <c r="Y13316" s="26" t="s">
        <v>321</v>
      </c>
      <c r="Z13316">
        <v>69</v>
      </c>
      <c r="AA13316">
        <v>70</v>
      </c>
      <c r="AB13316" s="26" t="s">
        <v>38</v>
      </c>
      <c r="AC13316" s="26" t="s">
        <v>179</v>
      </c>
      <c r="AD13316" s="26" t="s">
        <v>180</v>
      </c>
      <c r="AE13316" s="26" t="str">
        <f>IF(AF13316="","",VLOOKUP(pub_gid_0_single_true_output_csv[[#This Row],[MAPEL]],katalog!$A$2:$B$31,2,FALSE))</f>
        <v>Math</v>
      </c>
      <c r="AF13316" s="26">
        <f t="shared" si="416"/>
        <v>70</v>
      </c>
      <c r="AG13316" s="26" t="str">
        <f>IF(AF13316="","",IF(AF13316&gt;88,"Sangat baik",IF(AF13316&gt;76,"Baik",IF(AF13316&gt;=pub_gid_0_single_true_output_csv[[#This Row],[KKM]],"Cukup","Kurang"))))</f>
        <v>Cukup</v>
      </c>
      <c r="AH13316" s="26">
        <f>IF(pub_gid_0_single_true_output_csv[[#This Row],[MATERI KELAS]]="","",VALUE(RIGHT(pub_gid_0_single_true_output_csv[[#This Row],[MATERI KELAS]],2)))</f>
        <v>9</v>
      </c>
      <c r="AI13316" s="26" t="str">
        <f>IF(OR(J13316&lt;&gt;"Karakter",pub_gid_0_single_true_output_csv[[#This Row],[Nilai2]]=""),"",IF(AF13316&gt;89,"Sangat baik",IF(AF13316&gt;79,"Baik",IF(AF13316&gt;pub_gid_0_single_true_output_csv[[#This Row],[KKM]],"Cukup",IF(AF13316&gt;59,"Kurang","Sangat kurang")))))</f>
        <v/>
      </c>
      <c r="AJ13316" s="26" t="str">
        <f t="shared" si="417"/>
        <v>Wk.35</v>
      </c>
      <c r="AK13316" s="26" t="str">
        <f>IF(pub_gid_0_single_true_output_csv[[#This Row],[Nilai2]]="","",VLOOKUP(pub_gid_0_single_true_output_csv[[#This Row],[NAMA]],Table7[],3,FALSE))</f>
        <v>High average</v>
      </c>
    </row>
    <row r="13317" spans="1:37" x14ac:dyDescent="0.2">
      <c r="A13317">
        <v>13316</v>
      </c>
      <c r="B13317" s="26" t="s">
        <v>508</v>
      </c>
      <c r="C13317" s="26" t="s">
        <v>343</v>
      </c>
      <c r="D13317" s="26" t="s">
        <v>129</v>
      </c>
      <c r="E13317" s="26" t="s">
        <v>63</v>
      </c>
      <c r="F13317" s="16">
        <v>45894</v>
      </c>
      <c r="G13317">
        <v>25</v>
      </c>
      <c r="H13317" s="26" t="s">
        <v>326</v>
      </c>
      <c r="I13317">
        <v>25</v>
      </c>
      <c r="J13317" s="26" t="s">
        <v>165</v>
      </c>
      <c r="K13317" s="26" t="s">
        <v>170</v>
      </c>
      <c r="L13317" s="26" t="s">
        <v>174</v>
      </c>
      <c r="M13317" s="26" t="s">
        <v>36</v>
      </c>
      <c r="N13317" s="26" t="s">
        <v>37</v>
      </c>
      <c r="O13317" s="26" t="s">
        <v>344</v>
      </c>
      <c r="P13317" s="26" t="s">
        <v>345</v>
      </c>
      <c r="Q13317" s="26" t="s">
        <v>352</v>
      </c>
      <c r="R13317" s="26" t="s">
        <v>353</v>
      </c>
      <c r="S13317" s="26" t="s">
        <v>425</v>
      </c>
      <c r="T13317">
        <v>2</v>
      </c>
      <c r="U13317" s="26" t="s">
        <v>549</v>
      </c>
      <c r="V13317">
        <v>201</v>
      </c>
      <c r="W13317" s="26" t="s">
        <v>550</v>
      </c>
      <c r="X13317" s="26" t="s">
        <v>350</v>
      </c>
      <c r="Y13317" s="26" t="s">
        <v>321</v>
      </c>
      <c r="Z13317">
        <v>69</v>
      </c>
      <c r="AA13317">
        <v>75</v>
      </c>
      <c r="AB13317" s="26" t="s">
        <v>38</v>
      </c>
      <c r="AC13317" s="26" t="s">
        <v>179</v>
      </c>
      <c r="AD13317" s="26" t="s">
        <v>180</v>
      </c>
      <c r="AE13317" s="26" t="str">
        <f>IF(AF13317="","",VLOOKUP(pub_gid_0_single_true_output_csv[[#This Row],[MAPEL]],katalog!$A$2:$B$31,2,FALSE))</f>
        <v>Math</v>
      </c>
      <c r="AF13317" s="26">
        <f t="shared" si="416"/>
        <v>75</v>
      </c>
      <c r="AG13317" s="26" t="str">
        <f>IF(AF13317="","",IF(AF13317&gt;88,"Sangat baik",IF(AF13317&gt;76,"Baik",IF(AF13317&gt;=pub_gid_0_single_true_output_csv[[#This Row],[KKM]],"Cukup","Kurang"))))</f>
        <v>Cukup</v>
      </c>
      <c r="AH13317" s="26">
        <f>IF(pub_gid_0_single_true_output_csv[[#This Row],[MATERI KELAS]]="","",VALUE(RIGHT(pub_gid_0_single_true_output_csv[[#This Row],[MATERI KELAS]],2)))</f>
        <v>9</v>
      </c>
      <c r="AI13317" s="26" t="str">
        <f>IF(OR(J13317&lt;&gt;"Karakter",pub_gid_0_single_true_output_csv[[#This Row],[Nilai2]]=""),"",IF(AF13317&gt;89,"Sangat baik",IF(AF13317&gt;79,"Baik",IF(AF13317&gt;pub_gid_0_single_true_output_csv[[#This Row],[KKM]],"Cukup",IF(AF13317&gt;59,"Kurang","Sangat kurang")))))</f>
        <v>Cukup</v>
      </c>
      <c r="AJ13317" s="26" t="str">
        <f t="shared" si="417"/>
        <v>Wk.35</v>
      </c>
      <c r="AK13317" s="26" t="str">
        <f>IF(pub_gid_0_single_true_output_csv[[#This Row],[Nilai2]]="","",VLOOKUP(pub_gid_0_single_true_output_csv[[#This Row],[NAMA]],Table7[],3,FALSE))</f>
        <v>High average</v>
      </c>
    </row>
    <row r="13318" spans="1:37" x14ac:dyDescent="0.2">
      <c r="A13318">
        <v>13317</v>
      </c>
      <c r="B13318" s="26" t="s">
        <v>508</v>
      </c>
      <c r="C13318" s="26" t="s">
        <v>343</v>
      </c>
      <c r="D13318" s="26" t="s">
        <v>129</v>
      </c>
      <c r="E13318" s="26" t="s">
        <v>63</v>
      </c>
      <c r="F13318" s="16">
        <v>45894</v>
      </c>
      <c r="G13318">
        <v>25</v>
      </c>
      <c r="H13318" s="26" t="s">
        <v>326</v>
      </c>
      <c r="I13318">
        <v>25</v>
      </c>
      <c r="J13318" s="26" t="s">
        <v>172</v>
      </c>
      <c r="K13318" s="26" t="s">
        <v>173</v>
      </c>
      <c r="L13318" s="26" t="s">
        <v>35</v>
      </c>
      <c r="M13318" s="26" t="s">
        <v>36</v>
      </c>
      <c r="N13318" s="26" t="s">
        <v>37</v>
      </c>
      <c r="O13318" s="26" t="s">
        <v>344</v>
      </c>
      <c r="P13318" s="26" t="s">
        <v>345</v>
      </c>
      <c r="Q13318" s="26" t="s">
        <v>352</v>
      </c>
      <c r="R13318" s="26" t="s">
        <v>353</v>
      </c>
      <c r="S13318" s="26" t="s">
        <v>425</v>
      </c>
      <c r="T13318">
        <v>2</v>
      </c>
      <c r="U13318" s="26" t="s">
        <v>549</v>
      </c>
      <c r="V13318">
        <v>201</v>
      </c>
      <c r="W13318" s="26" t="s">
        <v>550</v>
      </c>
      <c r="X13318" s="26" t="s">
        <v>350</v>
      </c>
      <c r="Y13318" s="26" t="s">
        <v>321</v>
      </c>
      <c r="Z13318">
        <v>69</v>
      </c>
      <c r="AA13318">
        <v>70</v>
      </c>
      <c r="AB13318" s="26" t="s">
        <v>38</v>
      </c>
      <c r="AC13318" s="26" t="s">
        <v>179</v>
      </c>
      <c r="AD13318" s="26" t="s">
        <v>180</v>
      </c>
      <c r="AE13318" s="26" t="str">
        <f>IF(AF13318="","",VLOOKUP(pub_gid_0_single_true_output_csv[[#This Row],[MAPEL]],katalog!$A$2:$B$31,2,FALSE))</f>
        <v>Math</v>
      </c>
      <c r="AF13318" s="26">
        <f t="shared" si="416"/>
        <v>70</v>
      </c>
      <c r="AG13318" s="26" t="str">
        <f>IF(AF13318="","",IF(AF13318&gt;88,"Sangat baik",IF(AF13318&gt;76,"Baik",IF(AF13318&gt;=pub_gid_0_single_true_output_csv[[#This Row],[KKM]],"Cukup","Kurang"))))</f>
        <v>Cukup</v>
      </c>
      <c r="AH13318" s="26">
        <f>IF(pub_gid_0_single_true_output_csv[[#This Row],[MATERI KELAS]]="","",VALUE(RIGHT(pub_gid_0_single_true_output_csv[[#This Row],[MATERI KELAS]],2)))</f>
        <v>9</v>
      </c>
      <c r="AI13318" s="26" t="str">
        <f>IF(OR(J13318&lt;&gt;"Karakter",pub_gid_0_single_true_output_csv[[#This Row],[Nilai2]]=""),"",IF(AF13318&gt;89,"Sangat baik",IF(AF13318&gt;79,"Baik",IF(AF13318&gt;pub_gid_0_single_true_output_csv[[#This Row],[KKM]],"Cukup",IF(AF13318&gt;59,"Kurang","Sangat kurang")))))</f>
        <v/>
      </c>
      <c r="AJ13318" s="26" t="str">
        <f t="shared" si="417"/>
        <v>Wk.35</v>
      </c>
      <c r="AK13318" s="26" t="str">
        <f>IF(pub_gid_0_single_true_output_csv[[#This Row],[Nilai2]]="","",VLOOKUP(pub_gid_0_single_true_output_csv[[#This Row],[NAMA]],Table7[],3,FALSE))</f>
        <v>High average</v>
      </c>
    </row>
    <row r="13319" spans="1:37" x14ac:dyDescent="0.2">
      <c r="A13319">
        <v>13318</v>
      </c>
      <c r="B13319" s="26" t="s">
        <v>508</v>
      </c>
      <c r="C13319" s="26" t="s">
        <v>343</v>
      </c>
      <c r="D13319" s="26" t="s">
        <v>129</v>
      </c>
      <c r="E13319" s="26" t="s">
        <v>63</v>
      </c>
      <c r="F13319" s="16">
        <v>45894</v>
      </c>
      <c r="G13319">
        <v>25</v>
      </c>
      <c r="H13319" s="26" t="s">
        <v>326</v>
      </c>
      <c r="I13319">
        <v>25</v>
      </c>
      <c r="J13319" s="26" t="s">
        <v>70</v>
      </c>
      <c r="K13319" s="26" t="s">
        <v>107</v>
      </c>
      <c r="L13319" s="26" t="s">
        <v>35</v>
      </c>
      <c r="M13319" s="26" t="s">
        <v>36</v>
      </c>
      <c r="N13319" s="26" t="s">
        <v>37</v>
      </c>
      <c r="O13319" s="26" t="s">
        <v>344</v>
      </c>
      <c r="P13319" s="26" t="s">
        <v>345</v>
      </c>
      <c r="Q13319" s="26" t="s">
        <v>352</v>
      </c>
      <c r="R13319" s="26" t="s">
        <v>353</v>
      </c>
      <c r="S13319" s="26" t="s">
        <v>425</v>
      </c>
      <c r="T13319">
        <v>2</v>
      </c>
      <c r="U13319" s="26" t="s">
        <v>549</v>
      </c>
      <c r="V13319">
        <v>201</v>
      </c>
      <c r="W13319" s="26" t="s">
        <v>550</v>
      </c>
      <c r="X13319" s="26" t="s">
        <v>350</v>
      </c>
      <c r="Y13319" s="26" t="s">
        <v>321</v>
      </c>
      <c r="Z13319">
        <v>69</v>
      </c>
      <c r="AA13319">
        <v>75</v>
      </c>
      <c r="AB13319" s="26" t="s">
        <v>38</v>
      </c>
      <c r="AC13319" s="26" t="s">
        <v>179</v>
      </c>
      <c r="AD13319" s="26" t="s">
        <v>180</v>
      </c>
      <c r="AE13319" s="26" t="str">
        <f>IF(AF13319="","",VLOOKUP(pub_gid_0_single_true_output_csv[[#This Row],[MAPEL]],katalog!$A$2:$B$31,2,FALSE))</f>
        <v>Math</v>
      </c>
      <c r="AF13319" s="26">
        <f t="shared" si="416"/>
        <v>75</v>
      </c>
      <c r="AG13319" s="26" t="str">
        <f>IF(AF13319="","",IF(AF13319&gt;88,"Sangat baik",IF(AF13319&gt;76,"Baik",IF(AF13319&gt;=pub_gid_0_single_true_output_csv[[#This Row],[KKM]],"Cukup","Kurang"))))</f>
        <v>Cukup</v>
      </c>
      <c r="AH13319" s="26">
        <f>IF(pub_gid_0_single_true_output_csv[[#This Row],[MATERI KELAS]]="","",VALUE(RIGHT(pub_gid_0_single_true_output_csv[[#This Row],[MATERI KELAS]],2)))</f>
        <v>9</v>
      </c>
      <c r="AI13319" s="26" t="str">
        <f>IF(OR(J13319&lt;&gt;"Karakter",pub_gid_0_single_true_output_csv[[#This Row],[Nilai2]]=""),"",IF(AF13319&gt;89,"Sangat baik",IF(AF13319&gt;79,"Baik",IF(AF13319&gt;pub_gid_0_single_true_output_csv[[#This Row],[KKM]],"Cukup",IF(AF13319&gt;59,"Kurang","Sangat kurang")))))</f>
        <v/>
      </c>
      <c r="AJ13319" s="26" t="str">
        <f t="shared" si="417"/>
        <v>Wk.35</v>
      </c>
      <c r="AK13319" s="26" t="str">
        <f>IF(pub_gid_0_single_true_output_csv[[#This Row],[Nilai2]]="","",VLOOKUP(pub_gid_0_single_true_output_csv[[#This Row],[NAMA]],Table7[],3,FALSE))</f>
        <v>High average</v>
      </c>
    </row>
    <row r="13320" spans="1:37" x14ac:dyDescent="0.2">
      <c r="A13320">
        <v>13319</v>
      </c>
      <c r="B13320" s="26" t="s">
        <v>508</v>
      </c>
      <c r="C13320" s="26" t="s">
        <v>343</v>
      </c>
      <c r="D13320" s="26" t="s">
        <v>129</v>
      </c>
      <c r="E13320" s="26" t="s">
        <v>63</v>
      </c>
      <c r="F13320" s="16">
        <v>45901</v>
      </c>
      <c r="G13320">
        <v>1</v>
      </c>
      <c r="H13320" s="26" t="s">
        <v>524</v>
      </c>
      <c r="I13320">
        <v>25</v>
      </c>
      <c r="J13320" s="26" t="s">
        <v>297</v>
      </c>
      <c r="K13320" s="26" t="s">
        <v>298</v>
      </c>
      <c r="L13320" s="26" t="s">
        <v>35</v>
      </c>
      <c r="M13320" s="26" t="s">
        <v>36</v>
      </c>
      <c r="N13320" s="26" t="s">
        <v>37</v>
      </c>
      <c r="O13320" s="26" t="s">
        <v>344</v>
      </c>
      <c r="P13320" s="26" t="s">
        <v>345</v>
      </c>
      <c r="Q13320" s="26" t="s">
        <v>352</v>
      </c>
      <c r="R13320" s="26" t="s">
        <v>353</v>
      </c>
      <c r="S13320" s="26" t="s">
        <v>425</v>
      </c>
      <c r="T13320">
        <v>2</v>
      </c>
      <c r="U13320" s="26" t="s">
        <v>549</v>
      </c>
      <c r="V13320">
        <v>201</v>
      </c>
      <c r="W13320" s="26" t="s">
        <v>550</v>
      </c>
      <c r="X13320" s="26" t="s">
        <v>350</v>
      </c>
      <c r="Y13320" s="26" t="s">
        <v>321</v>
      </c>
      <c r="Z13320">
        <v>69</v>
      </c>
      <c r="AA13320">
        <v>75</v>
      </c>
      <c r="AB13320" s="26" t="s">
        <v>38</v>
      </c>
      <c r="AC13320" s="26" t="s">
        <v>179</v>
      </c>
      <c r="AD13320" s="26" t="s">
        <v>180</v>
      </c>
      <c r="AE13320" s="26" t="str">
        <f>IF(AF13320="","",VLOOKUP(pub_gid_0_single_true_output_csv[[#This Row],[MAPEL]],katalog!$A$2:$B$31,2,FALSE))</f>
        <v>Math</v>
      </c>
      <c r="AF13320" s="26">
        <f t="shared" si="416"/>
        <v>75</v>
      </c>
      <c r="AG13320" s="26" t="str">
        <f>IF(AF13320="","",IF(AF13320&gt;88,"Sangat baik",IF(AF13320&gt;76,"Baik",IF(AF13320&gt;=pub_gid_0_single_true_output_csv[[#This Row],[KKM]],"Cukup","Kurang"))))</f>
        <v>Cukup</v>
      </c>
      <c r="AH13320" s="26">
        <f>IF(pub_gid_0_single_true_output_csv[[#This Row],[MATERI KELAS]]="","",VALUE(RIGHT(pub_gid_0_single_true_output_csv[[#This Row],[MATERI KELAS]],2)))</f>
        <v>9</v>
      </c>
      <c r="AI13320" s="26" t="str">
        <f>IF(OR(J13320&lt;&gt;"Karakter",pub_gid_0_single_true_output_csv[[#This Row],[Nilai2]]=""),"",IF(AF13320&gt;89,"Sangat baik",IF(AF13320&gt;79,"Baik",IF(AF13320&gt;pub_gid_0_single_true_output_csv[[#This Row],[KKM]],"Cukup",IF(AF13320&gt;59,"Kurang","Sangat kurang")))))</f>
        <v/>
      </c>
      <c r="AJ13320" s="26" t="str">
        <f t="shared" si="417"/>
        <v>Wk.36</v>
      </c>
      <c r="AK13320" s="26" t="str">
        <f>IF(pub_gid_0_single_true_output_csv[[#This Row],[Nilai2]]="","",VLOOKUP(pub_gid_0_single_true_output_csv[[#This Row],[NAMA]],Table7[],3,FALSE))</f>
        <v>High average</v>
      </c>
    </row>
    <row r="13321" spans="1:37" x14ac:dyDescent="0.2">
      <c r="A13321">
        <v>13320</v>
      </c>
      <c r="B13321" s="26" t="s">
        <v>508</v>
      </c>
      <c r="C13321" s="26" t="s">
        <v>343</v>
      </c>
      <c r="D13321" s="26" t="s">
        <v>129</v>
      </c>
      <c r="E13321" s="26" t="s">
        <v>63</v>
      </c>
      <c r="F13321" s="16">
        <v>45901</v>
      </c>
      <c r="G13321">
        <v>1</v>
      </c>
      <c r="H13321" s="26" t="s">
        <v>524</v>
      </c>
      <c r="I13321">
        <v>25</v>
      </c>
      <c r="J13321" s="26" t="s">
        <v>165</v>
      </c>
      <c r="K13321" s="26" t="s">
        <v>170</v>
      </c>
      <c r="L13321" s="26" t="s">
        <v>174</v>
      </c>
      <c r="M13321" s="26" t="s">
        <v>36</v>
      </c>
      <c r="N13321" s="26" t="s">
        <v>37</v>
      </c>
      <c r="O13321" s="26" t="s">
        <v>344</v>
      </c>
      <c r="P13321" s="26" t="s">
        <v>345</v>
      </c>
      <c r="Q13321" s="26" t="s">
        <v>352</v>
      </c>
      <c r="R13321" s="26" t="s">
        <v>353</v>
      </c>
      <c r="S13321" s="26" t="s">
        <v>425</v>
      </c>
      <c r="T13321">
        <v>2</v>
      </c>
      <c r="U13321" s="26" t="s">
        <v>549</v>
      </c>
      <c r="V13321">
        <v>201</v>
      </c>
      <c r="W13321" s="26" t="s">
        <v>550</v>
      </c>
      <c r="X13321" s="26" t="s">
        <v>350</v>
      </c>
      <c r="Y13321" s="26" t="s">
        <v>321</v>
      </c>
      <c r="Z13321">
        <v>69</v>
      </c>
      <c r="AA13321">
        <v>75</v>
      </c>
      <c r="AB13321" s="26" t="s">
        <v>38</v>
      </c>
      <c r="AC13321" s="26" t="s">
        <v>179</v>
      </c>
      <c r="AD13321" s="26" t="s">
        <v>180</v>
      </c>
      <c r="AE13321" s="26" t="str">
        <f>IF(AF13321="","",VLOOKUP(pub_gid_0_single_true_output_csv[[#This Row],[MAPEL]],katalog!$A$2:$B$31,2,FALSE))</f>
        <v>Math</v>
      </c>
      <c r="AF13321" s="26">
        <f t="shared" si="416"/>
        <v>75</v>
      </c>
      <c r="AG13321" s="26" t="str">
        <f>IF(AF13321="","",IF(AF13321&gt;88,"Sangat baik",IF(AF13321&gt;76,"Baik",IF(AF13321&gt;=pub_gid_0_single_true_output_csv[[#This Row],[KKM]],"Cukup","Kurang"))))</f>
        <v>Cukup</v>
      </c>
      <c r="AH13321" s="26">
        <f>IF(pub_gid_0_single_true_output_csv[[#This Row],[MATERI KELAS]]="","",VALUE(RIGHT(pub_gid_0_single_true_output_csv[[#This Row],[MATERI KELAS]],2)))</f>
        <v>9</v>
      </c>
      <c r="AI13321" s="26" t="str">
        <f>IF(OR(J13321&lt;&gt;"Karakter",pub_gid_0_single_true_output_csv[[#This Row],[Nilai2]]=""),"",IF(AF13321&gt;89,"Sangat baik",IF(AF13321&gt;79,"Baik",IF(AF13321&gt;pub_gid_0_single_true_output_csv[[#This Row],[KKM]],"Cukup",IF(AF13321&gt;59,"Kurang","Sangat kurang")))))</f>
        <v>Cukup</v>
      </c>
      <c r="AJ13321" s="26" t="str">
        <f t="shared" si="417"/>
        <v>Wk.36</v>
      </c>
      <c r="AK13321" s="26" t="str">
        <f>IF(pub_gid_0_single_true_output_csv[[#This Row],[Nilai2]]="","",VLOOKUP(pub_gid_0_single_true_output_csv[[#This Row],[NAMA]],Table7[],3,FALSE))</f>
        <v>High average</v>
      </c>
    </row>
    <row r="13322" spans="1:37" x14ac:dyDescent="0.2">
      <c r="A13322">
        <v>13321</v>
      </c>
      <c r="B13322" s="26" t="s">
        <v>508</v>
      </c>
      <c r="C13322" s="26" t="s">
        <v>343</v>
      </c>
      <c r="D13322" s="26" t="s">
        <v>129</v>
      </c>
      <c r="E13322" s="26" t="s">
        <v>63</v>
      </c>
      <c r="F13322" s="16">
        <v>45902</v>
      </c>
      <c r="G13322">
        <v>2</v>
      </c>
      <c r="H13322" s="26" t="s">
        <v>524</v>
      </c>
      <c r="I13322">
        <v>25</v>
      </c>
      <c r="J13322" s="26" t="s">
        <v>172</v>
      </c>
      <c r="K13322" s="26" t="s">
        <v>173</v>
      </c>
      <c r="L13322" s="26" t="s">
        <v>35</v>
      </c>
      <c r="M13322" s="26" t="s">
        <v>36</v>
      </c>
      <c r="N13322" s="26" t="s">
        <v>37</v>
      </c>
      <c r="O13322" s="26" t="s">
        <v>344</v>
      </c>
      <c r="P13322" s="26" t="s">
        <v>345</v>
      </c>
      <c r="Q13322" s="26" t="s">
        <v>352</v>
      </c>
      <c r="R13322" s="26" t="s">
        <v>353</v>
      </c>
      <c r="S13322" s="26" t="s">
        <v>425</v>
      </c>
      <c r="T13322">
        <v>2</v>
      </c>
      <c r="U13322" s="26" t="s">
        <v>549</v>
      </c>
      <c r="V13322">
        <v>201</v>
      </c>
      <c r="W13322" s="26" t="s">
        <v>550</v>
      </c>
      <c r="X13322" s="26" t="s">
        <v>350</v>
      </c>
      <c r="Y13322" s="26" t="s">
        <v>321</v>
      </c>
      <c r="Z13322">
        <v>69</v>
      </c>
      <c r="AA13322">
        <v>40</v>
      </c>
      <c r="AB13322" s="26" t="s">
        <v>106</v>
      </c>
      <c r="AC13322" s="26" t="s">
        <v>179</v>
      </c>
      <c r="AD13322" s="26" t="s">
        <v>180</v>
      </c>
      <c r="AE13322" s="26" t="str">
        <f>IF(AF13322="","",VLOOKUP(pub_gid_0_single_true_output_csv[[#This Row],[MAPEL]],katalog!$A$2:$B$31,2,FALSE))</f>
        <v>Math</v>
      </c>
      <c r="AF13322" s="26">
        <f t="shared" si="416"/>
        <v>40</v>
      </c>
      <c r="AG13322" s="26" t="str">
        <f>IF(AF13322="","",IF(AF13322&gt;88,"Sangat baik",IF(AF13322&gt;76,"Baik",IF(AF13322&gt;=pub_gid_0_single_true_output_csv[[#This Row],[KKM]],"Cukup","Kurang"))))</f>
        <v>Kurang</v>
      </c>
      <c r="AH13322" s="26">
        <f>IF(pub_gid_0_single_true_output_csv[[#This Row],[MATERI KELAS]]="","",VALUE(RIGHT(pub_gid_0_single_true_output_csv[[#This Row],[MATERI KELAS]],2)))</f>
        <v>9</v>
      </c>
      <c r="AI13322" s="26" t="str">
        <f>IF(OR(J13322&lt;&gt;"Karakter",pub_gid_0_single_true_output_csv[[#This Row],[Nilai2]]=""),"",IF(AF13322&gt;89,"Sangat baik",IF(AF13322&gt;79,"Baik",IF(AF13322&gt;pub_gid_0_single_true_output_csv[[#This Row],[KKM]],"Cukup",IF(AF13322&gt;59,"Kurang","Sangat kurang")))))</f>
        <v/>
      </c>
      <c r="AJ13322" s="26" t="str">
        <f t="shared" si="417"/>
        <v>Wk.36</v>
      </c>
      <c r="AK13322" s="26" t="str">
        <f>IF(pub_gid_0_single_true_output_csv[[#This Row],[Nilai2]]="","",VLOOKUP(pub_gid_0_single_true_output_csv[[#This Row],[NAMA]],Table7[],3,FALSE))</f>
        <v>High average</v>
      </c>
    </row>
    <row r="13323" spans="1:37" x14ac:dyDescent="0.2">
      <c r="A13323">
        <v>13322</v>
      </c>
      <c r="B13323" s="26" t="s">
        <v>508</v>
      </c>
      <c r="C13323" s="26" t="s">
        <v>343</v>
      </c>
      <c r="D13323" s="26" t="s">
        <v>129</v>
      </c>
      <c r="E13323" s="26" t="s">
        <v>63</v>
      </c>
      <c r="F13323" s="16">
        <v>45902</v>
      </c>
      <c r="G13323">
        <v>2</v>
      </c>
      <c r="H13323" s="26" t="s">
        <v>524</v>
      </c>
      <c r="I13323">
        <v>25</v>
      </c>
      <c r="J13323" s="26" t="s">
        <v>70</v>
      </c>
      <c r="K13323" s="26" t="s">
        <v>107</v>
      </c>
      <c r="L13323" s="26" t="s">
        <v>35</v>
      </c>
      <c r="M13323" s="26" t="s">
        <v>36</v>
      </c>
      <c r="N13323" s="26" t="s">
        <v>37</v>
      </c>
      <c r="O13323" s="26" t="s">
        <v>344</v>
      </c>
      <c r="P13323" s="26" t="s">
        <v>345</v>
      </c>
      <c r="Q13323" s="26" t="s">
        <v>352</v>
      </c>
      <c r="R13323" s="26" t="s">
        <v>353</v>
      </c>
      <c r="S13323" s="26" t="s">
        <v>425</v>
      </c>
      <c r="T13323">
        <v>2</v>
      </c>
      <c r="U13323" s="26" t="s">
        <v>549</v>
      </c>
      <c r="V13323">
        <v>201</v>
      </c>
      <c r="W13323" s="26" t="s">
        <v>550</v>
      </c>
      <c r="X13323" s="26" t="s">
        <v>350</v>
      </c>
      <c r="Y13323" s="26" t="s">
        <v>321</v>
      </c>
      <c r="Z13323">
        <v>69</v>
      </c>
      <c r="AA13323">
        <v>40</v>
      </c>
      <c r="AB13323" s="26" t="s">
        <v>106</v>
      </c>
      <c r="AC13323" s="26" t="s">
        <v>179</v>
      </c>
      <c r="AD13323" s="26" t="s">
        <v>180</v>
      </c>
      <c r="AE13323" s="26" t="str">
        <f>IF(AF13323="","",VLOOKUP(pub_gid_0_single_true_output_csv[[#This Row],[MAPEL]],katalog!$A$2:$B$31,2,FALSE))</f>
        <v>Math</v>
      </c>
      <c r="AF13323" s="26">
        <f t="shared" si="416"/>
        <v>40</v>
      </c>
      <c r="AG13323" s="26" t="str">
        <f>IF(AF13323="","",IF(AF13323&gt;88,"Sangat baik",IF(AF13323&gt;76,"Baik",IF(AF13323&gt;=pub_gid_0_single_true_output_csv[[#This Row],[KKM]],"Cukup","Kurang"))))</f>
        <v>Kurang</v>
      </c>
      <c r="AH13323" s="26">
        <f>IF(pub_gid_0_single_true_output_csv[[#This Row],[MATERI KELAS]]="","",VALUE(RIGHT(pub_gid_0_single_true_output_csv[[#This Row],[MATERI KELAS]],2)))</f>
        <v>9</v>
      </c>
      <c r="AI13323" s="26" t="str">
        <f>IF(OR(J13323&lt;&gt;"Karakter",pub_gid_0_single_true_output_csv[[#This Row],[Nilai2]]=""),"",IF(AF13323&gt;89,"Sangat baik",IF(AF13323&gt;79,"Baik",IF(AF13323&gt;pub_gid_0_single_true_output_csv[[#This Row],[KKM]],"Cukup",IF(AF13323&gt;59,"Kurang","Sangat kurang")))))</f>
        <v/>
      </c>
      <c r="AJ13323" s="26" t="str">
        <f t="shared" si="417"/>
        <v>Wk.36</v>
      </c>
      <c r="AK13323" s="26" t="str">
        <f>IF(pub_gid_0_single_true_output_csv[[#This Row],[Nilai2]]="","",VLOOKUP(pub_gid_0_single_true_output_csv[[#This Row],[NAMA]],Table7[],3,FALSE))</f>
        <v>High average</v>
      </c>
    </row>
    <row r="13324" spans="1:37" x14ac:dyDescent="0.2">
      <c r="A13324">
        <v>13323</v>
      </c>
      <c r="B13324" s="26" t="s">
        <v>508</v>
      </c>
      <c r="C13324" s="26" t="s">
        <v>343</v>
      </c>
      <c r="D13324" s="26" t="s">
        <v>129</v>
      </c>
      <c r="E13324" s="26" t="s">
        <v>63</v>
      </c>
      <c r="F13324" s="16">
        <v>45905</v>
      </c>
      <c r="G13324">
        <v>5</v>
      </c>
      <c r="H13324" s="26" t="s">
        <v>524</v>
      </c>
      <c r="I13324">
        <v>25</v>
      </c>
      <c r="J13324" s="26" t="s">
        <v>172</v>
      </c>
      <c r="K13324" s="26" t="s">
        <v>173</v>
      </c>
      <c r="L13324" s="26" t="s">
        <v>35</v>
      </c>
      <c r="M13324" s="26" t="s">
        <v>36</v>
      </c>
      <c r="N13324" s="26" t="s">
        <v>37</v>
      </c>
      <c r="O13324" s="26" t="s">
        <v>344</v>
      </c>
      <c r="P13324" s="26" t="s">
        <v>345</v>
      </c>
      <c r="Q13324" s="26" t="s">
        <v>352</v>
      </c>
      <c r="R13324" s="26" t="s">
        <v>353</v>
      </c>
      <c r="S13324" s="26" t="s">
        <v>425</v>
      </c>
      <c r="T13324">
        <v>2</v>
      </c>
      <c r="U13324" s="26" t="s">
        <v>549</v>
      </c>
      <c r="V13324">
        <v>201</v>
      </c>
      <c r="W13324" s="26" t="s">
        <v>550</v>
      </c>
      <c r="X13324" s="26" t="s">
        <v>350</v>
      </c>
      <c r="Y13324" s="26" t="s">
        <v>321</v>
      </c>
      <c r="Z13324">
        <v>69</v>
      </c>
      <c r="AA13324">
        <v>63</v>
      </c>
      <c r="AB13324" s="26" t="s">
        <v>106</v>
      </c>
      <c r="AC13324" s="26" t="s">
        <v>179</v>
      </c>
      <c r="AD13324" s="26" t="s">
        <v>180</v>
      </c>
      <c r="AE13324" s="26" t="str">
        <f>IF(AF13324="","",VLOOKUP(pub_gid_0_single_true_output_csv[[#This Row],[MAPEL]],katalog!$A$2:$B$31,2,FALSE))</f>
        <v>Math</v>
      </c>
      <c r="AF13324" s="26">
        <f t="shared" si="416"/>
        <v>63</v>
      </c>
      <c r="AG13324" s="26" t="str">
        <f>IF(AF13324="","",IF(AF13324&gt;88,"Sangat baik",IF(AF13324&gt;76,"Baik",IF(AF13324&gt;=pub_gid_0_single_true_output_csv[[#This Row],[KKM]],"Cukup","Kurang"))))</f>
        <v>Kurang</v>
      </c>
      <c r="AH13324" s="26">
        <f>IF(pub_gid_0_single_true_output_csv[[#This Row],[MATERI KELAS]]="","",VALUE(RIGHT(pub_gid_0_single_true_output_csv[[#This Row],[MATERI KELAS]],2)))</f>
        <v>9</v>
      </c>
      <c r="AI13324" s="26" t="str">
        <f>IF(OR(J13324&lt;&gt;"Karakter",pub_gid_0_single_true_output_csv[[#This Row],[Nilai2]]=""),"",IF(AF13324&gt;89,"Sangat baik",IF(AF13324&gt;79,"Baik",IF(AF13324&gt;pub_gid_0_single_true_output_csv[[#This Row],[KKM]],"Cukup",IF(AF13324&gt;59,"Kurang","Sangat kurang")))))</f>
        <v/>
      </c>
      <c r="AJ13324" s="26" t="str">
        <f t="shared" si="417"/>
        <v>Wk.36</v>
      </c>
      <c r="AK13324" s="26" t="str">
        <f>IF(pub_gid_0_single_true_output_csv[[#This Row],[Nilai2]]="","",VLOOKUP(pub_gid_0_single_true_output_csv[[#This Row],[NAMA]],Table7[],3,FALSE))</f>
        <v>High average</v>
      </c>
    </row>
    <row r="13325" spans="1:37" x14ac:dyDescent="0.2">
      <c r="A13325">
        <v>13324</v>
      </c>
      <c r="B13325" s="26" t="s">
        <v>508</v>
      </c>
      <c r="C13325" s="26" t="s">
        <v>343</v>
      </c>
      <c r="D13325" s="26" t="s">
        <v>129</v>
      </c>
      <c r="E13325" s="26" t="s">
        <v>63</v>
      </c>
      <c r="F13325" s="16">
        <v>45905</v>
      </c>
      <c r="G13325">
        <v>5</v>
      </c>
      <c r="H13325" s="26" t="s">
        <v>524</v>
      </c>
      <c r="I13325">
        <v>25</v>
      </c>
      <c r="J13325" s="26" t="s">
        <v>70</v>
      </c>
      <c r="K13325" s="26" t="s">
        <v>107</v>
      </c>
      <c r="L13325" s="26" t="s">
        <v>35</v>
      </c>
      <c r="M13325" s="26" t="s">
        <v>36</v>
      </c>
      <c r="N13325" s="26" t="s">
        <v>37</v>
      </c>
      <c r="O13325" s="26" t="s">
        <v>344</v>
      </c>
      <c r="P13325" s="26" t="s">
        <v>345</v>
      </c>
      <c r="Q13325" s="26" t="s">
        <v>352</v>
      </c>
      <c r="R13325" s="26" t="s">
        <v>353</v>
      </c>
      <c r="S13325" s="26" t="s">
        <v>425</v>
      </c>
      <c r="T13325">
        <v>2</v>
      </c>
      <c r="U13325" s="26" t="s">
        <v>549</v>
      </c>
      <c r="V13325">
        <v>201</v>
      </c>
      <c r="W13325" s="26" t="s">
        <v>550</v>
      </c>
      <c r="X13325" s="26" t="s">
        <v>350</v>
      </c>
      <c r="Y13325" s="26" t="s">
        <v>321</v>
      </c>
      <c r="Z13325">
        <v>69</v>
      </c>
      <c r="AA13325">
        <v>63</v>
      </c>
      <c r="AB13325" s="26" t="s">
        <v>106</v>
      </c>
      <c r="AC13325" s="26" t="s">
        <v>179</v>
      </c>
      <c r="AD13325" s="26" t="s">
        <v>180</v>
      </c>
      <c r="AE13325" s="26" t="str">
        <f>IF(AF13325="","",VLOOKUP(pub_gid_0_single_true_output_csv[[#This Row],[MAPEL]],katalog!$A$2:$B$31,2,FALSE))</f>
        <v>Math</v>
      </c>
      <c r="AF13325" s="26">
        <f t="shared" si="416"/>
        <v>63</v>
      </c>
      <c r="AG13325" s="26" t="str">
        <f>IF(AF13325="","",IF(AF13325&gt;88,"Sangat baik",IF(AF13325&gt;76,"Baik",IF(AF13325&gt;=pub_gid_0_single_true_output_csv[[#This Row],[KKM]],"Cukup","Kurang"))))</f>
        <v>Kurang</v>
      </c>
      <c r="AH13325" s="26">
        <f>IF(pub_gid_0_single_true_output_csv[[#This Row],[MATERI KELAS]]="","",VALUE(RIGHT(pub_gid_0_single_true_output_csv[[#This Row],[MATERI KELAS]],2)))</f>
        <v>9</v>
      </c>
      <c r="AI13325" s="26" t="str">
        <f>IF(OR(J13325&lt;&gt;"Karakter",pub_gid_0_single_true_output_csv[[#This Row],[Nilai2]]=""),"",IF(AF13325&gt;89,"Sangat baik",IF(AF13325&gt;79,"Baik",IF(AF13325&gt;pub_gid_0_single_true_output_csv[[#This Row],[KKM]],"Cukup",IF(AF13325&gt;59,"Kurang","Sangat kurang")))))</f>
        <v/>
      </c>
      <c r="AJ13325" s="26" t="str">
        <f t="shared" si="417"/>
        <v>Wk.36</v>
      </c>
      <c r="AK13325" s="26" t="str">
        <f>IF(pub_gid_0_single_true_output_csv[[#This Row],[Nilai2]]="","",VLOOKUP(pub_gid_0_single_true_output_csv[[#This Row],[NAMA]],Table7[],3,FALSE))</f>
        <v>High average</v>
      </c>
    </row>
    <row r="13326" spans="1:37" x14ac:dyDescent="0.2">
      <c r="A13326">
        <v>13325</v>
      </c>
      <c r="B13326" s="26" t="s">
        <v>508</v>
      </c>
      <c r="C13326" s="26" t="s">
        <v>343</v>
      </c>
      <c r="D13326" s="26" t="s">
        <v>129</v>
      </c>
      <c r="E13326" s="26" t="s">
        <v>63</v>
      </c>
      <c r="F13326" s="16">
        <v>45908</v>
      </c>
      <c r="G13326">
        <v>8</v>
      </c>
      <c r="H13326" s="26" t="s">
        <v>524</v>
      </c>
      <c r="I13326">
        <v>25</v>
      </c>
      <c r="J13326" s="26" t="s">
        <v>165</v>
      </c>
      <c r="K13326" s="26" t="s">
        <v>170</v>
      </c>
      <c r="L13326" s="26" t="s">
        <v>174</v>
      </c>
      <c r="M13326" s="26" t="s">
        <v>36</v>
      </c>
      <c r="N13326" s="26" t="s">
        <v>37</v>
      </c>
      <c r="O13326" s="26" t="s">
        <v>344</v>
      </c>
      <c r="P13326" s="26" t="s">
        <v>345</v>
      </c>
      <c r="Q13326" s="26" t="s">
        <v>352</v>
      </c>
      <c r="R13326" s="26" t="s">
        <v>353</v>
      </c>
      <c r="S13326" s="26" t="s">
        <v>425</v>
      </c>
      <c r="T13326">
        <v>2</v>
      </c>
      <c r="U13326" s="26" t="s">
        <v>549</v>
      </c>
      <c r="V13326">
        <v>201</v>
      </c>
      <c r="W13326" s="26" t="s">
        <v>550</v>
      </c>
      <c r="X13326" s="26" t="s">
        <v>350</v>
      </c>
      <c r="Y13326" s="26" t="s">
        <v>321</v>
      </c>
      <c r="Z13326">
        <v>69</v>
      </c>
      <c r="AA13326">
        <v>70</v>
      </c>
      <c r="AB13326" s="26" t="s">
        <v>38</v>
      </c>
      <c r="AC13326" s="26" t="s">
        <v>179</v>
      </c>
      <c r="AD13326" s="26" t="s">
        <v>180</v>
      </c>
      <c r="AE13326" s="26" t="str">
        <f>IF(AF13326="","",VLOOKUP(pub_gid_0_single_true_output_csv[[#This Row],[MAPEL]],katalog!$A$2:$B$31,2,FALSE))</f>
        <v>Math</v>
      </c>
      <c r="AF13326" s="26">
        <f t="shared" si="416"/>
        <v>70</v>
      </c>
      <c r="AG13326" s="26" t="str">
        <f>IF(AF13326="","",IF(AF13326&gt;88,"Sangat baik",IF(AF13326&gt;76,"Baik",IF(AF13326&gt;=pub_gid_0_single_true_output_csv[[#This Row],[KKM]],"Cukup","Kurang"))))</f>
        <v>Cukup</v>
      </c>
      <c r="AH13326" s="26">
        <f>IF(pub_gid_0_single_true_output_csv[[#This Row],[MATERI KELAS]]="","",VALUE(RIGHT(pub_gid_0_single_true_output_csv[[#This Row],[MATERI KELAS]],2)))</f>
        <v>9</v>
      </c>
      <c r="AI13326" s="26" t="str">
        <f>IF(OR(J13326&lt;&gt;"Karakter",pub_gid_0_single_true_output_csv[[#This Row],[Nilai2]]=""),"",IF(AF13326&gt;89,"Sangat baik",IF(AF13326&gt;79,"Baik",IF(AF13326&gt;pub_gid_0_single_true_output_csv[[#This Row],[KKM]],"Cukup",IF(AF13326&gt;59,"Kurang","Sangat kurang")))))</f>
        <v>Cukup</v>
      </c>
      <c r="AJ13326" s="26" t="str">
        <f t="shared" si="417"/>
        <v>Wk.37</v>
      </c>
      <c r="AK13326" s="26" t="str">
        <f>IF(pub_gid_0_single_true_output_csv[[#This Row],[Nilai2]]="","",VLOOKUP(pub_gid_0_single_true_output_csv[[#This Row],[NAMA]],Table7[],3,FALSE))</f>
        <v>High average</v>
      </c>
    </row>
    <row r="13327" spans="1:37" x14ac:dyDescent="0.2">
      <c r="A13327">
        <v>13326</v>
      </c>
      <c r="B13327" s="26" t="s">
        <v>508</v>
      </c>
      <c r="C13327" s="26" t="s">
        <v>343</v>
      </c>
      <c r="D13327" s="26" t="s">
        <v>129</v>
      </c>
      <c r="E13327" s="26" t="s">
        <v>63</v>
      </c>
      <c r="F13327" s="16">
        <v>45908</v>
      </c>
      <c r="G13327">
        <v>8</v>
      </c>
      <c r="H13327" s="26" t="s">
        <v>524</v>
      </c>
      <c r="I13327">
        <v>25</v>
      </c>
      <c r="J13327" s="26" t="s">
        <v>70</v>
      </c>
      <c r="K13327" s="26" t="s">
        <v>107</v>
      </c>
      <c r="L13327" s="26" t="s">
        <v>35</v>
      </c>
      <c r="M13327" s="26" t="s">
        <v>36</v>
      </c>
      <c r="N13327" s="26" t="s">
        <v>37</v>
      </c>
      <c r="O13327" s="26" t="s">
        <v>344</v>
      </c>
      <c r="P13327" s="26" t="s">
        <v>345</v>
      </c>
      <c r="Q13327" s="26" t="s">
        <v>352</v>
      </c>
      <c r="R13327" s="26" t="s">
        <v>353</v>
      </c>
      <c r="S13327" s="26" t="s">
        <v>425</v>
      </c>
      <c r="T13327">
        <v>2</v>
      </c>
      <c r="U13327" s="26" t="s">
        <v>549</v>
      </c>
      <c r="V13327">
        <v>201</v>
      </c>
      <c r="W13327" s="26" t="s">
        <v>550</v>
      </c>
      <c r="X13327" s="26" t="s">
        <v>350</v>
      </c>
      <c r="Y13327" s="26" t="s">
        <v>321</v>
      </c>
      <c r="Z13327">
        <v>69</v>
      </c>
      <c r="AA13327">
        <v>70</v>
      </c>
      <c r="AB13327" s="26" t="s">
        <v>38</v>
      </c>
      <c r="AC13327" s="26" t="s">
        <v>179</v>
      </c>
      <c r="AD13327" s="26" t="s">
        <v>180</v>
      </c>
      <c r="AE13327" s="26" t="str">
        <f>IF(AF13327="","",VLOOKUP(pub_gid_0_single_true_output_csv[[#This Row],[MAPEL]],katalog!$A$2:$B$31,2,FALSE))</f>
        <v>Math</v>
      </c>
      <c r="AF13327" s="26">
        <f t="shared" si="416"/>
        <v>70</v>
      </c>
      <c r="AG13327" s="26" t="str">
        <f>IF(AF13327="","",IF(AF13327&gt;88,"Sangat baik",IF(AF13327&gt;76,"Baik",IF(AF13327&gt;=pub_gid_0_single_true_output_csv[[#This Row],[KKM]],"Cukup","Kurang"))))</f>
        <v>Cukup</v>
      </c>
      <c r="AH13327" s="26">
        <f>IF(pub_gid_0_single_true_output_csv[[#This Row],[MATERI KELAS]]="","",VALUE(RIGHT(pub_gid_0_single_true_output_csv[[#This Row],[MATERI KELAS]],2)))</f>
        <v>9</v>
      </c>
      <c r="AI13327" s="26" t="str">
        <f>IF(OR(J13327&lt;&gt;"Karakter",pub_gid_0_single_true_output_csv[[#This Row],[Nilai2]]=""),"",IF(AF13327&gt;89,"Sangat baik",IF(AF13327&gt;79,"Baik",IF(AF13327&gt;pub_gid_0_single_true_output_csv[[#This Row],[KKM]],"Cukup",IF(AF13327&gt;59,"Kurang","Sangat kurang")))))</f>
        <v/>
      </c>
      <c r="AJ13327" s="26" t="str">
        <f t="shared" si="417"/>
        <v>Wk.37</v>
      </c>
      <c r="AK13327" s="26" t="str">
        <f>IF(pub_gid_0_single_true_output_csv[[#This Row],[Nilai2]]="","",VLOOKUP(pub_gid_0_single_true_output_csv[[#This Row],[NAMA]],Table7[],3,FALSE))</f>
        <v>High average</v>
      </c>
    </row>
    <row r="13328" spans="1:37" x14ac:dyDescent="0.2">
      <c r="A13328">
        <v>13327</v>
      </c>
      <c r="B13328" s="26" t="s">
        <v>508</v>
      </c>
      <c r="C13328" s="26" t="s">
        <v>343</v>
      </c>
      <c r="D13328" s="26" t="s">
        <v>129</v>
      </c>
      <c r="E13328" s="26" t="s">
        <v>63</v>
      </c>
      <c r="F13328" s="16">
        <v>45909</v>
      </c>
      <c r="G13328">
        <v>9</v>
      </c>
      <c r="H13328" s="26" t="s">
        <v>524</v>
      </c>
      <c r="I13328">
        <v>25</v>
      </c>
      <c r="J13328" s="26" t="s">
        <v>297</v>
      </c>
      <c r="K13328" s="26" t="s">
        <v>298</v>
      </c>
      <c r="L13328" s="26" t="s">
        <v>35</v>
      </c>
      <c r="M13328" s="26" t="s">
        <v>36</v>
      </c>
      <c r="N13328" s="26" t="s">
        <v>37</v>
      </c>
      <c r="O13328" s="26" t="s">
        <v>344</v>
      </c>
      <c r="P13328" s="26" t="s">
        <v>345</v>
      </c>
      <c r="Q13328" s="26" t="s">
        <v>352</v>
      </c>
      <c r="R13328" s="26" t="s">
        <v>353</v>
      </c>
      <c r="S13328" s="26" t="s">
        <v>425</v>
      </c>
      <c r="T13328">
        <v>2</v>
      </c>
      <c r="U13328" s="26" t="s">
        <v>549</v>
      </c>
      <c r="V13328">
        <v>201</v>
      </c>
      <c r="W13328" s="26" t="s">
        <v>550</v>
      </c>
      <c r="X13328" s="26" t="s">
        <v>350</v>
      </c>
      <c r="Y13328" s="26" t="s">
        <v>321</v>
      </c>
      <c r="Z13328">
        <v>69</v>
      </c>
      <c r="AA13328">
        <v>70</v>
      </c>
      <c r="AB13328" s="26" t="s">
        <v>38</v>
      </c>
      <c r="AC13328" s="26" t="s">
        <v>179</v>
      </c>
      <c r="AD13328" s="26" t="s">
        <v>180</v>
      </c>
      <c r="AE13328" s="26" t="str">
        <f>IF(AF13328="","",VLOOKUP(pub_gid_0_single_true_output_csv[[#This Row],[MAPEL]],katalog!$A$2:$B$31,2,FALSE))</f>
        <v>Math</v>
      </c>
      <c r="AF13328" s="26">
        <f t="shared" si="416"/>
        <v>70</v>
      </c>
      <c r="AG13328" s="26" t="str">
        <f>IF(AF13328="","",IF(AF13328&gt;88,"Sangat baik",IF(AF13328&gt;76,"Baik",IF(AF13328&gt;=pub_gid_0_single_true_output_csv[[#This Row],[KKM]],"Cukup","Kurang"))))</f>
        <v>Cukup</v>
      </c>
      <c r="AH13328" s="26">
        <f>IF(pub_gid_0_single_true_output_csv[[#This Row],[MATERI KELAS]]="","",VALUE(RIGHT(pub_gid_0_single_true_output_csv[[#This Row],[MATERI KELAS]],2)))</f>
        <v>9</v>
      </c>
      <c r="AI13328" s="26" t="str">
        <f>IF(OR(J13328&lt;&gt;"Karakter",pub_gid_0_single_true_output_csv[[#This Row],[Nilai2]]=""),"",IF(AF13328&gt;89,"Sangat baik",IF(AF13328&gt;79,"Baik",IF(AF13328&gt;pub_gid_0_single_true_output_csv[[#This Row],[KKM]],"Cukup",IF(AF13328&gt;59,"Kurang","Sangat kurang")))))</f>
        <v/>
      </c>
      <c r="AJ13328" s="26" t="str">
        <f t="shared" si="417"/>
        <v>Wk.37</v>
      </c>
      <c r="AK13328" s="26" t="str">
        <f>IF(pub_gid_0_single_true_output_csv[[#This Row],[Nilai2]]="","",VLOOKUP(pub_gid_0_single_true_output_csv[[#This Row],[NAMA]],Table7[],3,FALSE))</f>
        <v>High average</v>
      </c>
    </row>
    <row r="13329" spans="1:37" x14ac:dyDescent="0.2">
      <c r="A13329">
        <v>13328</v>
      </c>
      <c r="B13329" s="26" t="s">
        <v>508</v>
      </c>
      <c r="C13329" s="26" t="s">
        <v>343</v>
      </c>
      <c r="D13329" s="26" t="s">
        <v>129</v>
      </c>
      <c r="E13329" s="26" t="s">
        <v>63</v>
      </c>
      <c r="F13329" s="16">
        <v>45909</v>
      </c>
      <c r="G13329">
        <v>9</v>
      </c>
      <c r="H13329" s="26" t="s">
        <v>524</v>
      </c>
      <c r="I13329">
        <v>25</v>
      </c>
      <c r="J13329" s="26" t="s">
        <v>172</v>
      </c>
      <c r="K13329" s="26" t="s">
        <v>173</v>
      </c>
      <c r="L13329" s="26" t="s">
        <v>35</v>
      </c>
      <c r="M13329" s="26" t="s">
        <v>36</v>
      </c>
      <c r="N13329" s="26" t="s">
        <v>37</v>
      </c>
      <c r="O13329" s="26" t="s">
        <v>344</v>
      </c>
      <c r="P13329" s="26" t="s">
        <v>345</v>
      </c>
      <c r="Q13329" s="26" t="s">
        <v>352</v>
      </c>
      <c r="R13329" s="26" t="s">
        <v>353</v>
      </c>
      <c r="S13329" s="26" t="s">
        <v>425</v>
      </c>
      <c r="T13329">
        <v>2</v>
      </c>
      <c r="U13329" s="26" t="s">
        <v>549</v>
      </c>
      <c r="V13329">
        <v>201</v>
      </c>
      <c r="W13329" s="26" t="s">
        <v>550</v>
      </c>
      <c r="X13329" s="26" t="s">
        <v>350</v>
      </c>
      <c r="Y13329" s="26" t="s">
        <v>321</v>
      </c>
      <c r="Z13329">
        <v>69</v>
      </c>
      <c r="AA13329">
        <v>77</v>
      </c>
      <c r="AB13329" s="26" t="s">
        <v>38</v>
      </c>
      <c r="AC13329" s="26" t="s">
        <v>179</v>
      </c>
      <c r="AD13329" s="26" t="s">
        <v>180</v>
      </c>
      <c r="AE13329" s="26" t="str">
        <f>IF(AF13329="","",VLOOKUP(pub_gid_0_single_true_output_csv[[#This Row],[MAPEL]],katalog!$A$2:$B$31,2,FALSE))</f>
        <v>Math</v>
      </c>
      <c r="AF13329" s="26">
        <f t="shared" si="416"/>
        <v>77</v>
      </c>
      <c r="AG13329" s="26" t="str">
        <f>IF(AF13329="","",IF(AF13329&gt;88,"Sangat baik",IF(AF13329&gt;76,"Baik",IF(AF13329&gt;=pub_gid_0_single_true_output_csv[[#This Row],[KKM]],"Cukup","Kurang"))))</f>
        <v>Baik</v>
      </c>
      <c r="AH13329" s="26">
        <f>IF(pub_gid_0_single_true_output_csv[[#This Row],[MATERI KELAS]]="","",VALUE(RIGHT(pub_gid_0_single_true_output_csv[[#This Row],[MATERI KELAS]],2)))</f>
        <v>9</v>
      </c>
      <c r="AI13329" s="26" t="str">
        <f>IF(OR(J13329&lt;&gt;"Karakter",pub_gid_0_single_true_output_csv[[#This Row],[Nilai2]]=""),"",IF(AF13329&gt;89,"Sangat baik",IF(AF13329&gt;79,"Baik",IF(AF13329&gt;pub_gid_0_single_true_output_csv[[#This Row],[KKM]],"Cukup",IF(AF13329&gt;59,"Kurang","Sangat kurang")))))</f>
        <v/>
      </c>
      <c r="AJ13329" s="26" t="str">
        <f t="shared" si="417"/>
        <v>Wk.37</v>
      </c>
      <c r="AK13329" s="26" t="str">
        <f>IF(pub_gid_0_single_true_output_csv[[#This Row],[Nilai2]]="","",VLOOKUP(pub_gid_0_single_true_output_csv[[#This Row],[NAMA]],Table7[],3,FALSE))</f>
        <v>High average</v>
      </c>
    </row>
    <row r="13330" spans="1:37" x14ac:dyDescent="0.2">
      <c r="A13330">
        <v>13329</v>
      </c>
      <c r="B13330" s="26" t="s">
        <v>508</v>
      </c>
      <c r="C13330" s="26" t="s">
        <v>343</v>
      </c>
      <c r="D13330" s="26" t="s">
        <v>129</v>
      </c>
      <c r="E13330" s="26" t="s">
        <v>63</v>
      </c>
      <c r="F13330" s="16">
        <v>45915</v>
      </c>
      <c r="G13330">
        <v>15</v>
      </c>
      <c r="H13330" s="26" t="s">
        <v>524</v>
      </c>
      <c r="I13330">
        <v>25</v>
      </c>
      <c r="J13330" s="26" t="s">
        <v>70</v>
      </c>
      <c r="K13330" s="26" t="s">
        <v>107</v>
      </c>
      <c r="L13330" s="26" t="s">
        <v>35</v>
      </c>
      <c r="M13330" s="26" t="s">
        <v>36</v>
      </c>
      <c r="N13330" s="26" t="s">
        <v>37</v>
      </c>
      <c r="O13330" s="26" t="s">
        <v>344</v>
      </c>
      <c r="P13330" s="26" t="s">
        <v>345</v>
      </c>
      <c r="Q13330" s="26" t="s">
        <v>352</v>
      </c>
      <c r="R13330" s="26" t="s">
        <v>353</v>
      </c>
      <c r="S13330" s="26" t="s">
        <v>583</v>
      </c>
      <c r="T13330">
        <v>2</v>
      </c>
      <c r="U13330" s="26" t="s">
        <v>549</v>
      </c>
      <c r="V13330">
        <v>202</v>
      </c>
      <c r="W13330" s="26" t="s">
        <v>584</v>
      </c>
      <c r="X13330" s="26" t="s">
        <v>350</v>
      </c>
      <c r="Y13330" s="26" t="s">
        <v>321</v>
      </c>
      <c r="Z13330">
        <v>69</v>
      </c>
      <c r="AA13330">
        <v>40</v>
      </c>
      <c r="AB13330" s="26" t="s">
        <v>106</v>
      </c>
      <c r="AC13330" s="26" t="s">
        <v>179</v>
      </c>
      <c r="AD13330" s="26" t="s">
        <v>180</v>
      </c>
      <c r="AE13330" s="26" t="str">
        <f>IF(AF13330="","",VLOOKUP(pub_gid_0_single_true_output_csv[[#This Row],[MAPEL]],katalog!$A$2:$B$31,2,FALSE))</f>
        <v>Math</v>
      </c>
      <c r="AF13330" s="26">
        <f t="shared" si="416"/>
        <v>40</v>
      </c>
      <c r="AG13330" s="26" t="str">
        <f>IF(AF13330="","",IF(AF13330&gt;88,"Sangat baik",IF(AF13330&gt;76,"Baik",IF(AF13330&gt;=pub_gid_0_single_true_output_csv[[#This Row],[KKM]],"Cukup","Kurang"))))</f>
        <v>Kurang</v>
      </c>
      <c r="AH13330" s="26">
        <f>IF(pub_gid_0_single_true_output_csv[[#This Row],[MATERI KELAS]]="","",VALUE(RIGHT(pub_gid_0_single_true_output_csv[[#This Row],[MATERI KELAS]],2)))</f>
        <v>9</v>
      </c>
      <c r="AI13330" s="26" t="str">
        <f>IF(OR(J13330&lt;&gt;"Karakter",pub_gid_0_single_true_output_csv[[#This Row],[Nilai2]]=""),"",IF(AF13330&gt;89,"Sangat baik",IF(AF13330&gt;79,"Baik",IF(AF13330&gt;pub_gid_0_single_true_output_csv[[#This Row],[KKM]],"Cukup",IF(AF13330&gt;59,"Kurang","Sangat kurang")))))</f>
        <v/>
      </c>
      <c r="AJ13330" s="26" t="str">
        <f t="shared" si="417"/>
        <v>Wk.38</v>
      </c>
      <c r="AK13330" s="26" t="str">
        <f>IF(pub_gid_0_single_true_output_csv[[#This Row],[Nilai2]]="","",VLOOKUP(pub_gid_0_single_true_output_csv[[#This Row],[NAMA]],Table7[],3,FALSE))</f>
        <v>High average</v>
      </c>
    </row>
    <row r="13331" spans="1:37" x14ac:dyDescent="0.2">
      <c r="A13331">
        <v>13330</v>
      </c>
      <c r="B13331" s="26" t="s">
        <v>508</v>
      </c>
      <c r="C13331" s="26" t="s">
        <v>343</v>
      </c>
      <c r="D13331" s="26" t="s">
        <v>129</v>
      </c>
      <c r="E13331" s="26" t="s">
        <v>63</v>
      </c>
      <c r="F13331" s="16">
        <v>45915</v>
      </c>
      <c r="G13331">
        <v>15</v>
      </c>
      <c r="H13331" s="26" t="s">
        <v>524</v>
      </c>
      <c r="I13331">
        <v>25</v>
      </c>
      <c r="J13331" s="26" t="s">
        <v>172</v>
      </c>
      <c r="K13331" s="26" t="s">
        <v>173</v>
      </c>
      <c r="L13331" s="26" t="s">
        <v>35</v>
      </c>
      <c r="M13331" s="26" t="s">
        <v>36</v>
      </c>
      <c r="N13331" s="26" t="s">
        <v>37</v>
      </c>
      <c r="O13331" s="26" t="s">
        <v>344</v>
      </c>
      <c r="P13331" s="26" t="s">
        <v>345</v>
      </c>
      <c r="Q13331" s="26" t="s">
        <v>352</v>
      </c>
      <c r="R13331" s="26" t="s">
        <v>353</v>
      </c>
      <c r="S13331" s="26" t="s">
        <v>583</v>
      </c>
      <c r="T13331">
        <v>2</v>
      </c>
      <c r="U13331" s="26" t="s">
        <v>549</v>
      </c>
      <c r="V13331">
        <v>202</v>
      </c>
      <c r="W13331" s="26" t="s">
        <v>584</v>
      </c>
      <c r="X13331" s="26" t="s">
        <v>350</v>
      </c>
      <c r="Y13331" s="26" t="s">
        <v>321</v>
      </c>
      <c r="Z13331">
        <v>69</v>
      </c>
      <c r="AA13331">
        <v>69</v>
      </c>
      <c r="AB13331" s="26" t="s">
        <v>38</v>
      </c>
      <c r="AC13331" s="26" t="s">
        <v>179</v>
      </c>
      <c r="AD13331" s="26" t="s">
        <v>180</v>
      </c>
      <c r="AE13331" s="26" t="str">
        <f>IF(AF13331="","",VLOOKUP(pub_gid_0_single_true_output_csv[[#This Row],[MAPEL]],katalog!$A$2:$B$31,2,FALSE))</f>
        <v>Math</v>
      </c>
      <c r="AF13331" s="26">
        <f t="shared" si="416"/>
        <v>69</v>
      </c>
      <c r="AG13331" s="26" t="str">
        <f>IF(AF13331="","",IF(AF13331&gt;88,"Sangat baik",IF(AF13331&gt;76,"Baik",IF(AF13331&gt;=pub_gid_0_single_true_output_csv[[#This Row],[KKM]],"Cukup","Kurang"))))</f>
        <v>Cukup</v>
      </c>
      <c r="AH13331" s="26">
        <f>IF(pub_gid_0_single_true_output_csv[[#This Row],[MATERI KELAS]]="","",VALUE(RIGHT(pub_gid_0_single_true_output_csv[[#This Row],[MATERI KELAS]],2)))</f>
        <v>9</v>
      </c>
      <c r="AI13331" s="26" t="str">
        <f>IF(OR(J13331&lt;&gt;"Karakter",pub_gid_0_single_true_output_csv[[#This Row],[Nilai2]]=""),"",IF(AF13331&gt;89,"Sangat baik",IF(AF13331&gt;79,"Baik",IF(AF13331&gt;pub_gid_0_single_true_output_csv[[#This Row],[KKM]],"Cukup",IF(AF13331&gt;59,"Kurang","Sangat kurang")))))</f>
        <v/>
      </c>
      <c r="AJ13331" s="26" t="str">
        <f t="shared" si="417"/>
        <v>Wk.38</v>
      </c>
      <c r="AK13331" s="26" t="str">
        <f>IF(pub_gid_0_single_true_output_csv[[#This Row],[Nilai2]]="","",VLOOKUP(pub_gid_0_single_true_output_csv[[#This Row],[NAMA]],Table7[],3,FALSE))</f>
        <v>High average</v>
      </c>
    </row>
    <row r="13332" spans="1:37" x14ac:dyDescent="0.2">
      <c r="A13332">
        <v>13331</v>
      </c>
      <c r="B13332" s="26" t="s">
        <v>508</v>
      </c>
      <c r="C13332" s="26" t="s">
        <v>343</v>
      </c>
      <c r="D13332" s="26" t="s">
        <v>129</v>
      </c>
      <c r="E13332" s="26" t="s">
        <v>63</v>
      </c>
      <c r="F13332" s="16">
        <v>45916</v>
      </c>
      <c r="G13332">
        <v>16</v>
      </c>
      <c r="H13332" s="26" t="s">
        <v>524</v>
      </c>
      <c r="I13332">
        <v>25</v>
      </c>
      <c r="J13332" s="26" t="s">
        <v>165</v>
      </c>
      <c r="K13332" s="26" t="s">
        <v>170</v>
      </c>
      <c r="L13332" s="26" t="s">
        <v>174</v>
      </c>
      <c r="M13332" s="26" t="s">
        <v>36</v>
      </c>
      <c r="N13332" s="26" t="s">
        <v>37</v>
      </c>
      <c r="O13332" s="26" t="s">
        <v>344</v>
      </c>
      <c r="P13332" s="26" t="s">
        <v>345</v>
      </c>
      <c r="Q13332" s="26" t="s">
        <v>352</v>
      </c>
      <c r="R13332" s="26" t="s">
        <v>353</v>
      </c>
      <c r="S13332" s="26" t="s">
        <v>583</v>
      </c>
      <c r="T13332">
        <v>2</v>
      </c>
      <c r="U13332" s="26" t="s">
        <v>549</v>
      </c>
      <c r="V13332">
        <v>202</v>
      </c>
      <c r="W13332" s="26" t="s">
        <v>584</v>
      </c>
      <c r="X13332" s="26" t="s">
        <v>350</v>
      </c>
      <c r="Y13332" s="26" t="s">
        <v>321</v>
      </c>
      <c r="Z13332">
        <v>69</v>
      </c>
      <c r="AA13332">
        <v>63</v>
      </c>
      <c r="AB13332" s="26" t="s">
        <v>106</v>
      </c>
      <c r="AC13332" s="26" t="s">
        <v>179</v>
      </c>
      <c r="AD13332" s="26" t="s">
        <v>180</v>
      </c>
      <c r="AE13332" s="26" t="str">
        <f>IF(AF13332="","",VLOOKUP(pub_gid_0_single_true_output_csv[[#This Row],[MAPEL]],katalog!$A$2:$B$31,2,FALSE))</f>
        <v>Math</v>
      </c>
      <c r="AF13332" s="26">
        <f t="shared" si="416"/>
        <v>63</v>
      </c>
      <c r="AG13332" s="26" t="str">
        <f>IF(AF13332="","",IF(AF13332&gt;88,"Sangat baik",IF(AF13332&gt;76,"Baik",IF(AF13332&gt;=pub_gid_0_single_true_output_csv[[#This Row],[KKM]],"Cukup","Kurang"))))</f>
        <v>Kurang</v>
      </c>
      <c r="AH13332" s="26">
        <f>IF(pub_gid_0_single_true_output_csv[[#This Row],[MATERI KELAS]]="","",VALUE(RIGHT(pub_gid_0_single_true_output_csv[[#This Row],[MATERI KELAS]],2)))</f>
        <v>9</v>
      </c>
      <c r="AI13332" s="26" t="str">
        <f>IF(OR(J13332&lt;&gt;"Karakter",pub_gid_0_single_true_output_csv[[#This Row],[Nilai2]]=""),"",IF(AF13332&gt;89,"Sangat baik",IF(AF13332&gt;79,"Baik",IF(AF13332&gt;pub_gid_0_single_true_output_csv[[#This Row],[KKM]],"Cukup",IF(AF13332&gt;59,"Kurang","Sangat kurang")))))</f>
        <v>Kurang</v>
      </c>
      <c r="AJ13332" s="26" t="str">
        <f t="shared" si="417"/>
        <v>Wk.38</v>
      </c>
      <c r="AK13332" s="26" t="str">
        <f>IF(pub_gid_0_single_true_output_csv[[#This Row],[Nilai2]]="","",VLOOKUP(pub_gid_0_single_true_output_csv[[#This Row],[NAMA]],Table7[],3,FALSE))</f>
        <v>High average</v>
      </c>
    </row>
    <row r="13333" spans="1:37" x14ac:dyDescent="0.2">
      <c r="A13333">
        <v>13332</v>
      </c>
      <c r="B13333" s="26" t="s">
        <v>508</v>
      </c>
      <c r="C13333" s="26" t="s">
        <v>343</v>
      </c>
      <c r="D13333" s="26" t="s">
        <v>129</v>
      </c>
      <c r="E13333" s="26" t="s">
        <v>63</v>
      </c>
      <c r="F13333" s="16">
        <v>45916</v>
      </c>
      <c r="G13333">
        <v>16</v>
      </c>
      <c r="H13333" s="26" t="s">
        <v>524</v>
      </c>
      <c r="I13333">
        <v>25</v>
      </c>
      <c r="J13333" s="26" t="s">
        <v>70</v>
      </c>
      <c r="K13333" s="26" t="s">
        <v>107</v>
      </c>
      <c r="L13333" s="26" t="s">
        <v>35</v>
      </c>
      <c r="M13333" s="26" t="s">
        <v>36</v>
      </c>
      <c r="N13333" s="26" t="s">
        <v>37</v>
      </c>
      <c r="O13333" s="26" t="s">
        <v>344</v>
      </c>
      <c r="P13333" s="26" t="s">
        <v>345</v>
      </c>
      <c r="Q13333" s="26" t="s">
        <v>352</v>
      </c>
      <c r="R13333" s="26" t="s">
        <v>353</v>
      </c>
      <c r="S13333" s="26" t="s">
        <v>583</v>
      </c>
      <c r="T13333">
        <v>2</v>
      </c>
      <c r="U13333" s="26" t="s">
        <v>549</v>
      </c>
      <c r="V13333">
        <v>202</v>
      </c>
      <c r="W13333" s="26" t="s">
        <v>584</v>
      </c>
      <c r="X13333" s="26" t="s">
        <v>350</v>
      </c>
      <c r="Y13333" s="26" t="s">
        <v>321</v>
      </c>
      <c r="Z13333">
        <v>69</v>
      </c>
      <c r="AA13333">
        <v>50</v>
      </c>
      <c r="AB13333" s="26" t="s">
        <v>106</v>
      </c>
      <c r="AC13333" s="26" t="s">
        <v>179</v>
      </c>
      <c r="AD13333" s="26" t="s">
        <v>180</v>
      </c>
      <c r="AE13333" s="26" t="str">
        <f>IF(AF13333="","",VLOOKUP(pub_gid_0_single_true_output_csv[[#This Row],[MAPEL]],katalog!$A$2:$B$31,2,FALSE))</f>
        <v>Math</v>
      </c>
      <c r="AF13333" s="26">
        <f t="shared" si="416"/>
        <v>50</v>
      </c>
      <c r="AG13333" s="26" t="str">
        <f>IF(AF13333="","",IF(AF13333&gt;88,"Sangat baik",IF(AF13333&gt;76,"Baik",IF(AF13333&gt;=pub_gid_0_single_true_output_csv[[#This Row],[KKM]],"Cukup","Kurang"))))</f>
        <v>Kurang</v>
      </c>
      <c r="AH13333" s="26">
        <f>IF(pub_gid_0_single_true_output_csv[[#This Row],[MATERI KELAS]]="","",VALUE(RIGHT(pub_gid_0_single_true_output_csv[[#This Row],[MATERI KELAS]],2)))</f>
        <v>9</v>
      </c>
      <c r="AI13333" s="26" t="str">
        <f>IF(OR(J13333&lt;&gt;"Karakter",pub_gid_0_single_true_output_csv[[#This Row],[Nilai2]]=""),"",IF(AF13333&gt;89,"Sangat baik",IF(AF13333&gt;79,"Baik",IF(AF13333&gt;pub_gid_0_single_true_output_csv[[#This Row],[KKM]],"Cukup",IF(AF13333&gt;59,"Kurang","Sangat kurang")))))</f>
        <v/>
      </c>
      <c r="AJ13333" s="26" t="str">
        <f t="shared" si="417"/>
        <v>Wk.38</v>
      </c>
      <c r="AK13333" s="26" t="str">
        <f>IF(pub_gid_0_single_true_output_csv[[#This Row],[Nilai2]]="","",VLOOKUP(pub_gid_0_single_true_output_csv[[#This Row],[NAMA]],Table7[],3,FALSE))</f>
        <v>High average</v>
      </c>
    </row>
    <row r="13334" spans="1:37" x14ac:dyDescent="0.2">
      <c r="A13334">
        <v>13333</v>
      </c>
      <c r="B13334" s="26" t="s">
        <v>508</v>
      </c>
      <c r="C13334" s="26" t="s">
        <v>343</v>
      </c>
      <c r="D13334" s="26" t="s">
        <v>129</v>
      </c>
      <c r="E13334" s="26" t="s">
        <v>63</v>
      </c>
      <c r="F13334" s="16">
        <v>45919</v>
      </c>
      <c r="G13334">
        <v>19</v>
      </c>
      <c r="H13334" s="26" t="s">
        <v>524</v>
      </c>
      <c r="I13334">
        <v>25</v>
      </c>
      <c r="J13334" s="26" t="s">
        <v>297</v>
      </c>
      <c r="K13334" s="26" t="s">
        <v>298</v>
      </c>
      <c r="L13334" s="26" t="s">
        <v>35</v>
      </c>
      <c r="M13334" s="26" t="s">
        <v>36</v>
      </c>
      <c r="N13334" s="26" t="s">
        <v>37</v>
      </c>
      <c r="O13334" s="26" t="s">
        <v>344</v>
      </c>
      <c r="P13334" s="26" t="s">
        <v>345</v>
      </c>
      <c r="Q13334" s="26" t="s">
        <v>352</v>
      </c>
      <c r="R13334" s="26" t="s">
        <v>353</v>
      </c>
      <c r="S13334" s="26" t="s">
        <v>583</v>
      </c>
      <c r="T13334">
        <v>2</v>
      </c>
      <c r="U13334" s="26" t="s">
        <v>549</v>
      </c>
      <c r="V13334">
        <v>202</v>
      </c>
      <c r="W13334" s="26" t="s">
        <v>584</v>
      </c>
      <c r="X13334" s="26" t="s">
        <v>350</v>
      </c>
      <c r="Y13334" s="26" t="s">
        <v>321</v>
      </c>
      <c r="Z13334">
        <v>69</v>
      </c>
      <c r="AA13334">
        <v>70</v>
      </c>
      <c r="AB13334" s="26" t="s">
        <v>38</v>
      </c>
      <c r="AC13334" s="26" t="s">
        <v>179</v>
      </c>
      <c r="AD13334" s="26" t="s">
        <v>180</v>
      </c>
      <c r="AE13334" s="26" t="str">
        <f>IF(AF13334="","",VLOOKUP(pub_gid_0_single_true_output_csv[[#This Row],[MAPEL]],katalog!$A$2:$B$31,2,FALSE))</f>
        <v>Math</v>
      </c>
      <c r="AF13334" s="26">
        <f t="shared" si="416"/>
        <v>70</v>
      </c>
      <c r="AG13334" s="26" t="str">
        <f>IF(AF13334="","",IF(AF13334&gt;88,"Sangat baik",IF(AF13334&gt;76,"Baik",IF(AF13334&gt;=pub_gid_0_single_true_output_csv[[#This Row],[KKM]],"Cukup","Kurang"))))</f>
        <v>Cukup</v>
      </c>
      <c r="AH13334" s="26">
        <f>IF(pub_gid_0_single_true_output_csv[[#This Row],[MATERI KELAS]]="","",VALUE(RIGHT(pub_gid_0_single_true_output_csv[[#This Row],[MATERI KELAS]],2)))</f>
        <v>9</v>
      </c>
      <c r="AI13334" s="26" t="str">
        <f>IF(OR(J13334&lt;&gt;"Karakter",pub_gid_0_single_true_output_csv[[#This Row],[Nilai2]]=""),"",IF(AF13334&gt;89,"Sangat baik",IF(AF13334&gt;79,"Baik",IF(AF13334&gt;pub_gid_0_single_true_output_csv[[#This Row],[KKM]],"Cukup",IF(AF13334&gt;59,"Kurang","Sangat kurang")))))</f>
        <v/>
      </c>
      <c r="AJ13334" s="26" t="str">
        <f t="shared" si="417"/>
        <v>Wk.38</v>
      </c>
      <c r="AK13334" s="26" t="str">
        <f>IF(pub_gid_0_single_true_output_csv[[#This Row],[Nilai2]]="","",VLOOKUP(pub_gid_0_single_true_output_csv[[#This Row],[NAMA]],Table7[],3,FALSE))</f>
        <v>High average</v>
      </c>
    </row>
    <row r="13335" spans="1:37" x14ac:dyDescent="0.2">
      <c r="A13335">
        <v>13334</v>
      </c>
      <c r="B13335" s="26" t="s">
        <v>508</v>
      </c>
      <c r="C13335" s="26" t="s">
        <v>343</v>
      </c>
      <c r="D13335" s="26" t="s">
        <v>129</v>
      </c>
      <c r="E13335" s="26" t="s">
        <v>63</v>
      </c>
      <c r="F13335" s="16">
        <v>45919</v>
      </c>
      <c r="G13335">
        <v>19</v>
      </c>
      <c r="H13335" s="26" t="s">
        <v>524</v>
      </c>
      <c r="I13335">
        <v>25</v>
      </c>
      <c r="J13335" s="26" t="s">
        <v>70</v>
      </c>
      <c r="K13335" s="26" t="s">
        <v>107</v>
      </c>
      <c r="L13335" s="26" t="s">
        <v>35</v>
      </c>
      <c r="M13335" s="26" t="s">
        <v>36</v>
      </c>
      <c r="N13335" s="26" t="s">
        <v>37</v>
      </c>
      <c r="O13335" s="26" t="s">
        <v>344</v>
      </c>
      <c r="P13335" s="26" t="s">
        <v>345</v>
      </c>
      <c r="Q13335" s="26" t="s">
        <v>352</v>
      </c>
      <c r="R13335" s="26" t="s">
        <v>353</v>
      </c>
      <c r="S13335" s="26" t="s">
        <v>583</v>
      </c>
      <c r="T13335">
        <v>2</v>
      </c>
      <c r="U13335" s="26" t="s">
        <v>549</v>
      </c>
      <c r="V13335">
        <v>202</v>
      </c>
      <c r="W13335" s="26" t="s">
        <v>584</v>
      </c>
      <c r="X13335" s="26" t="s">
        <v>350</v>
      </c>
      <c r="Y13335" s="26" t="s">
        <v>321</v>
      </c>
      <c r="Z13335">
        <v>69</v>
      </c>
      <c r="AA13335">
        <v>70</v>
      </c>
      <c r="AB13335" s="26" t="s">
        <v>38</v>
      </c>
      <c r="AC13335" s="26" t="s">
        <v>179</v>
      </c>
      <c r="AD13335" s="26" t="s">
        <v>180</v>
      </c>
      <c r="AE13335" s="26" t="str">
        <f>IF(AF13335="","",VLOOKUP(pub_gid_0_single_true_output_csv[[#This Row],[MAPEL]],katalog!$A$2:$B$31,2,FALSE))</f>
        <v>Math</v>
      </c>
      <c r="AF13335" s="26">
        <f t="shared" si="416"/>
        <v>70</v>
      </c>
      <c r="AG13335" s="26" t="str">
        <f>IF(AF13335="","",IF(AF13335&gt;88,"Sangat baik",IF(AF13335&gt;76,"Baik",IF(AF13335&gt;=pub_gid_0_single_true_output_csv[[#This Row],[KKM]],"Cukup","Kurang"))))</f>
        <v>Cukup</v>
      </c>
      <c r="AH13335" s="26">
        <f>IF(pub_gid_0_single_true_output_csv[[#This Row],[MATERI KELAS]]="","",VALUE(RIGHT(pub_gid_0_single_true_output_csv[[#This Row],[MATERI KELAS]],2)))</f>
        <v>9</v>
      </c>
      <c r="AI13335" s="26" t="str">
        <f>IF(OR(J13335&lt;&gt;"Karakter",pub_gid_0_single_true_output_csv[[#This Row],[Nilai2]]=""),"",IF(AF13335&gt;89,"Sangat baik",IF(AF13335&gt;79,"Baik",IF(AF13335&gt;pub_gid_0_single_true_output_csv[[#This Row],[KKM]],"Cukup",IF(AF13335&gt;59,"Kurang","Sangat kurang")))))</f>
        <v/>
      </c>
      <c r="AJ13335" s="26" t="str">
        <f t="shared" si="417"/>
        <v>Wk.38</v>
      </c>
      <c r="AK13335" s="26" t="str">
        <f>IF(pub_gid_0_single_true_output_csv[[#This Row],[Nilai2]]="","",VLOOKUP(pub_gid_0_single_true_output_csv[[#This Row],[NAMA]],Table7[],3,FALSE))</f>
        <v>High average</v>
      </c>
    </row>
    <row r="13336" spans="1:37" x14ac:dyDescent="0.2">
      <c r="A13336">
        <v>13335</v>
      </c>
      <c r="B13336" s="26" t="s">
        <v>509</v>
      </c>
      <c r="C13336" s="26" t="s">
        <v>343</v>
      </c>
      <c r="D13336" s="26" t="s">
        <v>131</v>
      </c>
      <c r="E13336" s="26" t="s">
        <v>63</v>
      </c>
      <c r="F13336" s="16">
        <v>45859</v>
      </c>
      <c r="G13336">
        <v>21</v>
      </c>
      <c r="H13336" s="26" t="s">
        <v>296</v>
      </c>
      <c r="I13336">
        <v>25</v>
      </c>
      <c r="J13336" s="26" t="s">
        <v>297</v>
      </c>
      <c r="K13336" s="26" t="s">
        <v>298</v>
      </c>
      <c r="L13336" s="26" t="s">
        <v>35</v>
      </c>
      <c r="M13336" s="26" t="s">
        <v>36</v>
      </c>
      <c r="N13336" s="26" t="s">
        <v>37</v>
      </c>
      <c r="O13336" s="26" t="s">
        <v>344</v>
      </c>
      <c r="P13336" s="26" t="s">
        <v>345</v>
      </c>
      <c r="Q13336" s="26" t="s">
        <v>346</v>
      </c>
      <c r="R13336" s="26" t="s">
        <v>347</v>
      </c>
      <c r="S13336" s="26" t="s">
        <v>319</v>
      </c>
      <c r="T13336">
        <v>1</v>
      </c>
      <c r="U13336" s="26" t="s">
        <v>363</v>
      </c>
      <c r="V13336">
        <v>101</v>
      </c>
      <c r="W13336" s="26" t="s">
        <v>364</v>
      </c>
      <c r="X13336" s="26" t="s">
        <v>320</v>
      </c>
      <c r="Y13336" s="26" t="s">
        <v>321</v>
      </c>
      <c r="Z13336">
        <v>69</v>
      </c>
      <c r="AA13336">
        <v>60</v>
      </c>
      <c r="AB13336" s="26" t="s">
        <v>106</v>
      </c>
      <c r="AC13336" s="26" t="s">
        <v>179</v>
      </c>
      <c r="AD13336" s="26" t="s">
        <v>180</v>
      </c>
      <c r="AE13336" s="26" t="str">
        <f>IF(AF13336="","",VLOOKUP(pub_gid_0_single_true_output_csv[[#This Row],[MAPEL]],katalog!$A$2:$B$31,2,FALSE))</f>
        <v>Math</v>
      </c>
      <c r="AF13336" s="26">
        <f t="shared" si="416"/>
        <v>60</v>
      </c>
      <c r="AG13336" s="26" t="str">
        <f>IF(AF13336="","",IF(AF13336&gt;88,"Sangat baik",IF(AF13336&gt;76,"Baik",IF(AF13336&gt;=pub_gid_0_single_true_output_csv[[#This Row],[KKM]],"Cukup","Kurang"))))</f>
        <v>Kurang</v>
      </c>
      <c r="AH13336" s="26">
        <f>IF(pub_gid_0_single_true_output_csv[[#This Row],[MATERI KELAS]]="","",VALUE(RIGHT(pub_gid_0_single_true_output_csv[[#This Row],[MATERI KELAS]],2)))</f>
        <v>8</v>
      </c>
      <c r="AI13336" s="26" t="str">
        <f>IF(OR(J13336&lt;&gt;"Karakter",pub_gid_0_single_true_output_csv[[#This Row],[Nilai2]]=""),"",IF(AF13336&gt;89,"Sangat baik",IF(AF13336&gt;79,"Baik",IF(AF13336&gt;pub_gid_0_single_true_output_csv[[#This Row],[KKM]],"Cukup",IF(AF13336&gt;59,"Kurang","Sangat kurang")))))</f>
        <v/>
      </c>
      <c r="AJ13336" s="26" t="str">
        <f t="shared" si="417"/>
        <v>Wk.30</v>
      </c>
      <c r="AK13336" s="26" t="str">
        <f>IF(pub_gid_0_single_true_output_csv[[#This Row],[Nilai2]]="","",VLOOKUP(pub_gid_0_single_true_output_csv[[#This Row],[NAMA]],Table7[],3,FALSE))</f>
        <v>High average</v>
      </c>
    </row>
    <row r="13337" spans="1:37" x14ac:dyDescent="0.2">
      <c r="A13337">
        <v>13336</v>
      </c>
      <c r="B13337" s="26" t="s">
        <v>509</v>
      </c>
      <c r="C13337" s="26" t="s">
        <v>343</v>
      </c>
      <c r="D13337" s="26" t="s">
        <v>131</v>
      </c>
      <c r="E13337" s="26" t="s">
        <v>63</v>
      </c>
      <c r="F13337" s="16">
        <v>45859</v>
      </c>
      <c r="G13337">
        <v>21</v>
      </c>
      <c r="H13337" s="26" t="s">
        <v>296</v>
      </c>
      <c r="I13337">
        <v>25</v>
      </c>
      <c r="J13337" s="26" t="s">
        <v>165</v>
      </c>
      <c r="K13337" s="26" t="s">
        <v>170</v>
      </c>
      <c r="L13337" s="26" t="s">
        <v>174</v>
      </c>
      <c r="M13337" s="26" t="s">
        <v>36</v>
      </c>
      <c r="N13337" s="26" t="s">
        <v>37</v>
      </c>
      <c r="O13337" s="26" t="s">
        <v>344</v>
      </c>
      <c r="P13337" s="26" t="s">
        <v>345</v>
      </c>
      <c r="Q13337" s="26" t="s">
        <v>346</v>
      </c>
      <c r="R13337" s="26" t="s">
        <v>347</v>
      </c>
      <c r="S13337" s="26" t="s">
        <v>319</v>
      </c>
      <c r="T13337">
        <v>1</v>
      </c>
      <c r="U13337" s="26" t="s">
        <v>363</v>
      </c>
      <c r="V13337">
        <v>101</v>
      </c>
      <c r="W13337" s="26" t="s">
        <v>364</v>
      </c>
      <c r="X13337" s="26" t="s">
        <v>320</v>
      </c>
      <c r="Y13337" s="26" t="s">
        <v>321</v>
      </c>
      <c r="Z13337">
        <v>69</v>
      </c>
      <c r="AA13337">
        <v>70</v>
      </c>
      <c r="AB13337" s="26" t="s">
        <v>38</v>
      </c>
      <c r="AC13337" s="26" t="s">
        <v>179</v>
      </c>
      <c r="AD13337" s="26" t="s">
        <v>180</v>
      </c>
      <c r="AE13337" s="26" t="str">
        <f>IF(AF13337="","",VLOOKUP(pub_gid_0_single_true_output_csv[[#This Row],[MAPEL]],katalog!$A$2:$B$31,2,FALSE))</f>
        <v>Math</v>
      </c>
      <c r="AF13337" s="26">
        <f t="shared" si="416"/>
        <v>70</v>
      </c>
      <c r="AG13337" s="26" t="str">
        <f>IF(AF13337="","",IF(AF13337&gt;88,"Sangat baik",IF(AF13337&gt;76,"Baik",IF(AF13337&gt;=pub_gid_0_single_true_output_csv[[#This Row],[KKM]],"Cukup","Kurang"))))</f>
        <v>Cukup</v>
      </c>
      <c r="AH13337" s="26">
        <f>IF(pub_gid_0_single_true_output_csv[[#This Row],[MATERI KELAS]]="","",VALUE(RIGHT(pub_gid_0_single_true_output_csv[[#This Row],[MATERI KELAS]],2)))</f>
        <v>8</v>
      </c>
      <c r="AI13337" s="26" t="str">
        <f>IF(OR(J13337&lt;&gt;"Karakter",pub_gid_0_single_true_output_csv[[#This Row],[Nilai2]]=""),"",IF(AF13337&gt;89,"Sangat baik",IF(AF13337&gt;79,"Baik",IF(AF13337&gt;pub_gid_0_single_true_output_csv[[#This Row],[KKM]],"Cukup",IF(AF13337&gt;59,"Kurang","Sangat kurang")))))</f>
        <v>Cukup</v>
      </c>
      <c r="AJ13337" s="26" t="str">
        <f t="shared" si="417"/>
        <v>Wk.30</v>
      </c>
      <c r="AK13337" s="26" t="str">
        <f>IF(pub_gid_0_single_true_output_csv[[#This Row],[Nilai2]]="","",VLOOKUP(pub_gid_0_single_true_output_csv[[#This Row],[NAMA]],Table7[],3,FALSE))</f>
        <v>High average</v>
      </c>
    </row>
    <row r="13338" spans="1:37" x14ac:dyDescent="0.2">
      <c r="A13338">
        <v>13337</v>
      </c>
      <c r="B13338" s="26" t="s">
        <v>509</v>
      </c>
      <c r="C13338" s="26" t="s">
        <v>343</v>
      </c>
      <c r="D13338" s="26" t="s">
        <v>131</v>
      </c>
      <c r="E13338" s="26" t="s">
        <v>63</v>
      </c>
      <c r="F13338" s="16">
        <v>45859</v>
      </c>
      <c r="G13338">
        <v>21</v>
      </c>
      <c r="H13338" s="26" t="s">
        <v>296</v>
      </c>
      <c r="I13338">
        <v>25</v>
      </c>
      <c r="J13338" s="26" t="s">
        <v>172</v>
      </c>
      <c r="K13338" s="26" t="s">
        <v>173</v>
      </c>
      <c r="L13338" s="26" t="s">
        <v>35</v>
      </c>
      <c r="M13338" s="26" t="s">
        <v>36</v>
      </c>
      <c r="N13338" s="26" t="s">
        <v>37</v>
      </c>
      <c r="O13338" s="26" t="s">
        <v>344</v>
      </c>
      <c r="P13338" s="26" t="s">
        <v>345</v>
      </c>
      <c r="Q13338" s="26" t="s">
        <v>346</v>
      </c>
      <c r="R13338" s="26" t="s">
        <v>347</v>
      </c>
      <c r="S13338" s="26" t="s">
        <v>319</v>
      </c>
      <c r="T13338">
        <v>1</v>
      </c>
      <c r="U13338" s="26" t="s">
        <v>363</v>
      </c>
      <c r="V13338">
        <v>101</v>
      </c>
      <c r="W13338" s="26" t="s">
        <v>364</v>
      </c>
      <c r="X13338" s="26" t="s">
        <v>320</v>
      </c>
      <c r="Y13338" s="26" t="s">
        <v>321</v>
      </c>
      <c r="Z13338">
        <v>69</v>
      </c>
      <c r="AA13338">
        <v>65</v>
      </c>
      <c r="AB13338" s="26" t="s">
        <v>106</v>
      </c>
      <c r="AC13338" s="26" t="s">
        <v>179</v>
      </c>
      <c r="AD13338" s="26" t="s">
        <v>180</v>
      </c>
      <c r="AE13338" s="26" t="str">
        <f>IF(AF13338="","",VLOOKUP(pub_gid_0_single_true_output_csv[[#This Row],[MAPEL]],katalog!$A$2:$B$31,2,FALSE))</f>
        <v>Math</v>
      </c>
      <c r="AF13338" s="26">
        <f t="shared" si="416"/>
        <v>65</v>
      </c>
      <c r="AG13338" s="26" t="str">
        <f>IF(AF13338="","",IF(AF13338&gt;88,"Sangat baik",IF(AF13338&gt;76,"Baik",IF(AF13338&gt;=pub_gid_0_single_true_output_csv[[#This Row],[KKM]],"Cukup","Kurang"))))</f>
        <v>Kurang</v>
      </c>
      <c r="AH13338" s="26">
        <f>IF(pub_gid_0_single_true_output_csv[[#This Row],[MATERI KELAS]]="","",VALUE(RIGHT(pub_gid_0_single_true_output_csv[[#This Row],[MATERI KELAS]],2)))</f>
        <v>8</v>
      </c>
      <c r="AI13338" s="26" t="str">
        <f>IF(OR(J13338&lt;&gt;"Karakter",pub_gid_0_single_true_output_csv[[#This Row],[Nilai2]]=""),"",IF(AF13338&gt;89,"Sangat baik",IF(AF13338&gt;79,"Baik",IF(AF13338&gt;pub_gid_0_single_true_output_csv[[#This Row],[KKM]],"Cukup",IF(AF13338&gt;59,"Kurang","Sangat kurang")))))</f>
        <v/>
      </c>
      <c r="AJ13338" s="26" t="str">
        <f t="shared" si="417"/>
        <v>Wk.30</v>
      </c>
      <c r="AK13338" s="26" t="str">
        <f>IF(pub_gid_0_single_true_output_csv[[#This Row],[Nilai2]]="","",VLOOKUP(pub_gid_0_single_true_output_csv[[#This Row],[NAMA]],Table7[],3,FALSE))</f>
        <v>High average</v>
      </c>
    </row>
    <row r="13339" spans="1:37" x14ac:dyDescent="0.2">
      <c r="A13339">
        <v>13338</v>
      </c>
      <c r="B13339" s="26" t="s">
        <v>509</v>
      </c>
      <c r="C13339" s="26" t="s">
        <v>343</v>
      </c>
      <c r="D13339" s="26" t="s">
        <v>131</v>
      </c>
      <c r="E13339" s="26" t="s">
        <v>63</v>
      </c>
      <c r="F13339" s="16">
        <v>45860</v>
      </c>
      <c r="G13339">
        <v>22</v>
      </c>
      <c r="H13339" s="26" t="s">
        <v>296</v>
      </c>
      <c r="I13339">
        <v>25</v>
      </c>
      <c r="J13339" s="26" t="s">
        <v>297</v>
      </c>
      <c r="K13339" s="26" t="s">
        <v>298</v>
      </c>
      <c r="L13339" s="26" t="s">
        <v>35</v>
      </c>
      <c r="M13339" s="26" t="s">
        <v>36</v>
      </c>
      <c r="N13339" s="26" t="s">
        <v>37</v>
      </c>
      <c r="O13339" s="26" t="s">
        <v>344</v>
      </c>
      <c r="P13339" s="26" t="s">
        <v>345</v>
      </c>
      <c r="Q13339" s="26" t="s">
        <v>346</v>
      </c>
      <c r="R13339" s="26" t="s">
        <v>347</v>
      </c>
      <c r="S13339" s="26" t="s">
        <v>319</v>
      </c>
      <c r="T13339">
        <v>1</v>
      </c>
      <c r="U13339" s="26" t="s">
        <v>363</v>
      </c>
      <c r="V13339">
        <v>101</v>
      </c>
      <c r="W13339" s="26" t="s">
        <v>364</v>
      </c>
      <c r="X13339" s="26" t="s">
        <v>320</v>
      </c>
      <c r="Y13339" s="26" t="s">
        <v>321</v>
      </c>
      <c r="Z13339">
        <v>69</v>
      </c>
      <c r="AA13339">
        <v>60</v>
      </c>
      <c r="AB13339" s="26" t="s">
        <v>106</v>
      </c>
      <c r="AC13339" s="26" t="s">
        <v>179</v>
      </c>
      <c r="AD13339" s="26" t="s">
        <v>180</v>
      </c>
      <c r="AE13339" s="26" t="str">
        <f>IF(AF13339="","",VLOOKUP(pub_gid_0_single_true_output_csv[[#This Row],[MAPEL]],katalog!$A$2:$B$31,2,FALSE))</f>
        <v>Math</v>
      </c>
      <c r="AF13339" s="26">
        <f t="shared" si="416"/>
        <v>60</v>
      </c>
      <c r="AG13339" s="26" t="str">
        <f>IF(AF13339="","",IF(AF13339&gt;88,"Sangat baik",IF(AF13339&gt;76,"Baik",IF(AF13339&gt;=pub_gid_0_single_true_output_csv[[#This Row],[KKM]],"Cukup","Kurang"))))</f>
        <v>Kurang</v>
      </c>
      <c r="AH13339" s="26">
        <f>IF(pub_gid_0_single_true_output_csv[[#This Row],[MATERI KELAS]]="","",VALUE(RIGHT(pub_gid_0_single_true_output_csv[[#This Row],[MATERI KELAS]],2)))</f>
        <v>8</v>
      </c>
      <c r="AI13339" s="26" t="str">
        <f>IF(OR(J13339&lt;&gt;"Karakter",pub_gid_0_single_true_output_csv[[#This Row],[Nilai2]]=""),"",IF(AF13339&gt;89,"Sangat baik",IF(AF13339&gt;79,"Baik",IF(AF13339&gt;pub_gid_0_single_true_output_csv[[#This Row],[KKM]],"Cukup",IF(AF13339&gt;59,"Kurang","Sangat kurang")))))</f>
        <v/>
      </c>
      <c r="AJ13339" s="26" t="str">
        <f t="shared" si="417"/>
        <v>Wk.30</v>
      </c>
      <c r="AK13339" s="26" t="str">
        <f>IF(pub_gid_0_single_true_output_csv[[#This Row],[Nilai2]]="","",VLOOKUP(pub_gid_0_single_true_output_csv[[#This Row],[NAMA]],Table7[],3,FALSE))</f>
        <v>High average</v>
      </c>
    </row>
    <row r="13340" spans="1:37" x14ac:dyDescent="0.2">
      <c r="A13340">
        <v>13339</v>
      </c>
      <c r="B13340" s="26" t="s">
        <v>509</v>
      </c>
      <c r="C13340" s="26" t="s">
        <v>343</v>
      </c>
      <c r="D13340" s="26" t="s">
        <v>131</v>
      </c>
      <c r="E13340" s="26" t="s">
        <v>63</v>
      </c>
      <c r="F13340" s="16">
        <v>45860</v>
      </c>
      <c r="G13340">
        <v>22</v>
      </c>
      <c r="H13340" s="26" t="s">
        <v>296</v>
      </c>
      <c r="I13340">
        <v>25</v>
      </c>
      <c r="J13340" s="26" t="s">
        <v>165</v>
      </c>
      <c r="K13340" s="26" t="s">
        <v>170</v>
      </c>
      <c r="L13340" s="26" t="s">
        <v>174</v>
      </c>
      <c r="M13340" s="26" t="s">
        <v>36</v>
      </c>
      <c r="N13340" s="26" t="s">
        <v>37</v>
      </c>
      <c r="O13340" s="26" t="s">
        <v>344</v>
      </c>
      <c r="P13340" s="26" t="s">
        <v>345</v>
      </c>
      <c r="Q13340" s="26" t="s">
        <v>346</v>
      </c>
      <c r="R13340" s="26" t="s">
        <v>347</v>
      </c>
      <c r="S13340" s="26" t="s">
        <v>319</v>
      </c>
      <c r="T13340">
        <v>1</v>
      </c>
      <c r="U13340" s="26" t="s">
        <v>363</v>
      </c>
      <c r="V13340">
        <v>101</v>
      </c>
      <c r="W13340" s="26" t="s">
        <v>364</v>
      </c>
      <c r="X13340" s="26" t="s">
        <v>320</v>
      </c>
      <c r="Y13340" s="26" t="s">
        <v>321</v>
      </c>
      <c r="Z13340">
        <v>69</v>
      </c>
      <c r="AA13340">
        <v>70</v>
      </c>
      <c r="AB13340" s="26" t="s">
        <v>38</v>
      </c>
      <c r="AC13340" s="26" t="s">
        <v>179</v>
      </c>
      <c r="AD13340" s="26" t="s">
        <v>180</v>
      </c>
      <c r="AE13340" s="26" t="str">
        <f>IF(AF13340="","",VLOOKUP(pub_gid_0_single_true_output_csv[[#This Row],[MAPEL]],katalog!$A$2:$B$31,2,FALSE))</f>
        <v>Math</v>
      </c>
      <c r="AF13340" s="26">
        <f t="shared" si="416"/>
        <v>70</v>
      </c>
      <c r="AG13340" s="26" t="str">
        <f>IF(AF13340="","",IF(AF13340&gt;88,"Sangat baik",IF(AF13340&gt;76,"Baik",IF(AF13340&gt;=pub_gid_0_single_true_output_csv[[#This Row],[KKM]],"Cukup","Kurang"))))</f>
        <v>Cukup</v>
      </c>
      <c r="AH13340" s="26">
        <f>IF(pub_gid_0_single_true_output_csv[[#This Row],[MATERI KELAS]]="","",VALUE(RIGHT(pub_gid_0_single_true_output_csv[[#This Row],[MATERI KELAS]],2)))</f>
        <v>8</v>
      </c>
      <c r="AI13340" s="26" t="str">
        <f>IF(OR(J13340&lt;&gt;"Karakter",pub_gid_0_single_true_output_csv[[#This Row],[Nilai2]]=""),"",IF(AF13340&gt;89,"Sangat baik",IF(AF13340&gt;79,"Baik",IF(AF13340&gt;pub_gid_0_single_true_output_csv[[#This Row],[KKM]],"Cukup",IF(AF13340&gt;59,"Kurang","Sangat kurang")))))</f>
        <v>Cukup</v>
      </c>
      <c r="AJ13340" s="26" t="str">
        <f t="shared" si="417"/>
        <v>Wk.30</v>
      </c>
      <c r="AK13340" s="26" t="str">
        <f>IF(pub_gid_0_single_true_output_csv[[#This Row],[Nilai2]]="","",VLOOKUP(pub_gid_0_single_true_output_csv[[#This Row],[NAMA]],Table7[],3,FALSE))</f>
        <v>High average</v>
      </c>
    </row>
    <row r="13341" spans="1:37" x14ac:dyDescent="0.2">
      <c r="A13341">
        <v>13340</v>
      </c>
      <c r="B13341" s="26" t="s">
        <v>509</v>
      </c>
      <c r="C13341" s="26" t="s">
        <v>343</v>
      </c>
      <c r="D13341" s="26" t="s">
        <v>131</v>
      </c>
      <c r="E13341" s="26" t="s">
        <v>63</v>
      </c>
      <c r="F13341" s="16">
        <v>45860</v>
      </c>
      <c r="G13341">
        <v>22</v>
      </c>
      <c r="H13341" s="26" t="s">
        <v>296</v>
      </c>
      <c r="I13341">
        <v>25</v>
      </c>
      <c r="J13341" s="26" t="s">
        <v>172</v>
      </c>
      <c r="K13341" s="26" t="s">
        <v>173</v>
      </c>
      <c r="L13341" s="26" t="s">
        <v>35</v>
      </c>
      <c r="M13341" s="26" t="s">
        <v>36</v>
      </c>
      <c r="N13341" s="26" t="s">
        <v>37</v>
      </c>
      <c r="O13341" s="26" t="s">
        <v>344</v>
      </c>
      <c r="P13341" s="26" t="s">
        <v>345</v>
      </c>
      <c r="Q13341" s="26" t="s">
        <v>346</v>
      </c>
      <c r="R13341" s="26" t="s">
        <v>347</v>
      </c>
      <c r="S13341" s="26" t="s">
        <v>319</v>
      </c>
      <c r="T13341">
        <v>1</v>
      </c>
      <c r="U13341" s="26" t="s">
        <v>363</v>
      </c>
      <c r="V13341">
        <v>101</v>
      </c>
      <c r="W13341" s="26" t="s">
        <v>364</v>
      </c>
      <c r="X13341" s="26" t="s">
        <v>320</v>
      </c>
      <c r="Y13341" s="26" t="s">
        <v>321</v>
      </c>
      <c r="Z13341">
        <v>69</v>
      </c>
      <c r="AA13341">
        <v>65</v>
      </c>
      <c r="AB13341" s="26" t="s">
        <v>106</v>
      </c>
      <c r="AC13341" s="26" t="s">
        <v>179</v>
      </c>
      <c r="AD13341" s="26" t="s">
        <v>180</v>
      </c>
      <c r="AE13341" s="26" t="str">
        <f>IF(AF13341="","",VLOOKUP(pub_gid_0_single_true_output_csv[[#This Row],[MAPEL]],katalog!$A$2:$B$31,2,FALSE))</f>
        <v>Math</v>
      </c>
      <c r="AF13341" s="26">
        <f t="shared" si="416"/>
        <v>65</v>
      </c>
      <c r="AG13341" s="26" t="str">
        <f>IF(AF13341="","",IF(AF13341&gt;88,"Sangat baik",IF(AF13341&gt;76,"Baik",IF(AF13341&gt;=pub_gid_0_single_true_output_csv[[#This Row],[KKM]],"Cukup","Kurang"))))</f>
        <v>Kurang</v>
      </c>
      <c r="AH13341" s="26">
        <f>IF(pub_gid_0_single_true_output_csv[[#This Row],[MATERI KELAS]]="","",VALUE(RIGHT(pub_gid_0_single_true_output_csv[[#This Row],[MATERI KELAS]],2)))</f>
        <v>8</v>
      </c>
      <c r="AI13341" s="26" t="str">
        <f>IF(OR(J13341&lt;&gt;"Karakter",pub_gid_0_single_true_output_csv[[#This Row],[Nilai2]]=""),"",IF(AF13341&gt;89,"Sangat baik",IF(AF13341&gt;79,"Baik",IF(AF13341&gt;pub_gid_0_single_true_output_csv[[#This Row],[KKM]],"Cukup",IF(AF13341&gt;59,"Kurang","Sangat kurang")))))</f>
        <v/>
      </c>
      <c r="AJ13341" s="26" t="str">
        <f t="shared" si="417"/>
        <v>Wk.30</v>
      </c>
      <c r="AK13341" s="26" t="str">
        <f>IF(pub_gid_0_single_true_output_csv[[#This Row],[Nilai2]]="","",VLOOKUP(pub_gid_0_single_true_output_csv[[#This Row],[NAMA]],Table7[],3,FALSE))</f>
        <v>High average</v>
      </c>
    </row>
    <row r="13342" spans="1:37" x14ac:dyDescent="0.2">
      <c r="A13342">
        <v>13341</v>
      </c>
      <c r="B13342" s="26" t="s">
        <v>509</v>
      </c>
      <c r="C13342" s="26" t="s">
        <v>343</v>
      </c>
      <c r="D13342" s="26" t="s">
        <v>131</v>
      </c>
      <c r="E13342" s="26" t="s">
        <v>63</v>
      </c>
      <c r="F13342" s="16">
        <v>45860</v>
      </c>
      <c r="G13342">
        <v>22</v>
      </c>
      <c r="H13342" s="26" t="s">
        <v>296</v>
      </c>
      <c r="I13342">
        <v>25</v>
      </c>
      <c r="J13342" s="26" t="s">
        <v>70</v>
      </c>
      <c r="K13342" s="26" t="s">
        <v>107</v>
      </c>
      <c r="L13342" s="26" t="s">
        <v>35</v>
      </c>
      <c r="M13342" s="26" t="s">
        <v>36</v>
      </c>
      <c r="N13342" s="26" t="s">
        <v>37</v>
      </c>
      <c r="O13342" s="26" t="s">
        <v>344</v>
      </c>
      <c r="P13342" s="26" t="s">
        <v>345</v>
      </c>
      <c r="Q13342" s="26" t="s">
        <v>346</v>
      </c>
      <c r="R13342" s="26" t="s">
        <v>347</v>
      </c>
      <c r="S13342" s="26" t="s">
        <v>319</v>
      </c>
      <c r="T13342">
        <v>1</v>
      </c>
      <c r="U13342" s="26" t="s">
        <v>363</v>
      </c>
      <c r="V13342">
        <v>101</v>
      </c>
      <c r="W13342" s="26" t="s">
        <v>364</v>
      </c>
      <c r="X13342" s="26" t="s">
        <v>320</v>
      </c>
      <c r="Y13342" s="26" t="s">
        <v>321</v>
      </c>
      <c r="Z13342">
        <v>69</v>
      </c>
      <c r="AA13342">
        <v>30</v>
      </c>
      <c r="AB13342" s="26" t="s">
        <v>106</v>
      </c>
      <c r="AC13342" s="26" t="s">
        <v>179</v>
      </c>
      <c r="AD13342" s="26" t="s">
        <v>180</v>
      </c>
      <c r="AE13342" s="26" t="str">
        <f>IF(AF13342="","",VLOOKUP(pub_gid_0_single_true_output_csv[[#This Row],[MAPEL]],katalog!$A$2:$B$31,2,FALSE))</f>
        <v>Math</v>
      </c>
      <c r="AF13342" s="26">
        <f t="shared" si="416"/>
        <v>30</v>
      </c>
      <c r="AG13342" s="26" t="str">
        <f>IF(AF13342="","",IF(AF13342&gt;88,"Sangat baik",IF(AF13342&gt;76,"Baik",IF(AF13342&gt;=pub_gid_0_single_true_output_csv[[#This Row],[KKM]],"Cukup","Kurang"))))</f>
        <v>Kurang</v>
      </c>
      <c r="AH13342" s="26">
        <f>IF(pub_gid_0_single_true_output_csv[[#This Row],[MATERI KELAS]]="","",VALUE(RIGHT(pub_gid_0_single_true_output_csv[[#This Row],[MATERI KELAS]],2)))</f>
        <v>8</v>
      </c>
      <c r="AI13342" s="26" t="str">
        <f>IF(OR(J13342&lt;&gt;"Karakter",pub_gid_0_single_true_output_csv[[#This Row],[Nilai2]]=""),"",IF(AF13342&gt;89,"Sangat baik",IF(AF13342&gt;79,"Baik",IF(AF13342&gt;pub_gid_0_single_true_output_csv[[#This Row],[KKM]],"Cukup",IF(AF13342&gt;59,"Kurang","Sangat kurang")))))</f>
        <v/>
      </c>
      <c r="AJ13342" s="26" t="str">
        <f t="shared" si="417"/>
        <v>Wk.30</v>
      </c>
      <c r="AK13342" s="26" t="str">
        <f>IF(pub_gid_0_single_true_output_csv[[#This Row],[Nilai2]]="","",VLOOKUP(pub_gid_0_single_true_output_csv[[#This Row],[NAMA]],Table7[],3,FALSE))</f>
        <v>High average</v>
      </c>
    </row>
    <row r="13343" spans="1:37" x14ac:dyDescent="0.2">
      <c r="A13343">
        <v>13342</v>
      </c>
      <c r="B13343" s="26" t="s">
        <v>509</v>
      </c>
      <c r="C13343" s="26" t="s">
        <v>343</v>
      </c>
      <c r="D13343" s="26" t="s">
        <v>131</v>
      </c>
      <c r="E13343" s="26" t="s">
        <v>63</v>
      </c>
      <c r="F13343" s="16">
        <v>45863</v>
      </c>
      <c r="G13343">
        <v>25</v>
      </c>
      <c r="H13343" s="26" t="s">
        <v>296</v>
      </c>
      <c r="I13343">
        <v>25</v>
      </c>
      <c r="J13343" s="26" t="s">
        <v>297</v>
      </c>
      <c r="K13343" s="26" t="s">
        <v>298</v>
      </c>
      <c r="L13343" s="26" t="s">
        <v>35</v>
      </c>
      <c r="M13343" s="26" t="s">
        <v>36</v>
      </c>
      <c r="N13343" s="26" t="s">
        <v>37</v>
      </c>
      <c r="O13343" s="26" t="s">
        <v>344</v>
      </c>
      <c r="P13343" s="26" t="s">
        <v>345</v>
      </c>
      <c r="Q13343" s="26" t="s">
        <v>346</v>
      </c>
      <c r="R13343" s="26" t="s">
        <v>347</v>
      </c>
      <c r="S13343" s="26" t="s">
        <v>319</v>
      </c>
      <c r="T13343">
        <v>1</v>
      </c>
      <c r="U13343" s="26" t="s">
        <v>363</v>
      </c>
      <c r="V13343">
        <v>101</v>
      </c>
      <c r="W13343" s="26" t="s">
        <v>364</v>
      </c>
      <c r="X13343" s="26" t="s">
        <v>320</v>
      </c>
      <c r="Y13343" s="26" t="s">
        <v>321</v>
      </c>
      <c r="Z13343">
        <v>69</v>
      </c>
      <c r="AA13343">
        <v>60</v>
      </c>
      <c r="AB13343" s="26" t="s">
        <v>106</v>
      </c>
      <c r="AC13343" s="26" t="s">
        <v>179</v>
      </c>
      <c r="AD13343" s="26" t="s">
        <v>180</v>
      </c>
      <c r="AE13343" s="26" t="str">
        <f>IF(AF13343="","",VLOOKUP(pub_gid_0_single_true_output_csv[[#This Row],[MAPEL]],katalog!$A$2:$B$31,2,FALSE))</f>
        <v>Math</v>
      </c>
      <c r="AF13343" s="26">
        <f t="shared" si="416"/>
        <v>60</v>
      </c>
      <c r="AG13343" s="26" t="str">
        <f>IF(AF13343="","",IF(AF13343&gt;88,"Sangat baik",IF(AF13343&gt;76,"Baik",IF(AF13343&gt;=pub_gid_0_single_true_output_csv[[#This Row],[KKM]],"Cukup","Kurang"))))</f>
        <v>Kurang</v>
      </c>
      <c r="AH13343" s="26">
        <f>IF(pub_gid_0_single_true_output_csv[[#This Row],[MATERI KELAS]]="","",VALUE(RIGHT(pub_gid_0_single_true_output_csv[[#This Row],[MATERI KELAS]],2)))</f>
        <v>8</v>
      </c>
      <c r="AI13343" s="26" t="str">
        <f>IF(OR(J13343&lt;&gt;"Karakter",pub_gid_0_single_true_output_csv[[#This Row],[Nilai2]]=""),"",IF(AF13343&gt;89,"Sangat baik",IF(AF13343&gt;79,"Baik",IF(AF13343&gt;pub_gid_0_single_true_output_csv[[#This Row],[KKM]],"Cukup",IF(AF13343&gt;59,"Kurang","Sangat kurang")))))</f>
        <v/>
      </c>
      <c r="AJ13343" s="26" t="str">
        <f t="shared" si="417"/>
        <v>Wk.30</v>
      </c>
      <c r="AK13343" s="26" t="str">
        <f>IF(pub_gid_0_single_true_output_csv[[#This Row],[Nilai2]]="","",VLOOKUP(pub_gid_0_single_true_output_csv[[#This Row],[NAMA]],Table7[],3,FALSE))</f>
        <v>High average</v>
      </c>
    </row>
    <row r="13344" spans="1:37" x14ac:dyDescent="0.2">
      <c r="A13344">
        <v>13343</v>
      </c>
      <c r="B13344" s="26" t="s">
        <v>509</v>
      </c>
      <c r="C13344" s="26" t="s">
        <v>343</v>
      </c>
      <c r="D13344" s="26" t="s">
        <v>131</v>
      </c>
      <c r="E13344" s="26" t="s">
        <v>63</v>
      </c>
      <c r="F13344" s="16">
        <v>45863</v>
      </c>
      <c r="G13344">
        <v>25</v>
      </c>
      <c r="H13344" s="26" t="s">
        <v>296</v>
      </c>
      <c r="I13344">
        <v>25</v>
      </c>
      <c r="J13344" s="26" t="s">
        <v>165</v>
      </c>
      <c r="K13344" s="26" t="s">
        <v>170</v>
      </c>
      <c r="L13344" s="26" t="s">
        <v>174</v>
      </c>
      <c r="M13344" s="26" t="s">
        <v>36</v>
      </c>
      <c r="N13344" s="26" t="s">
        <v>37</v>
      </c>
      <c r="O13344" s="26" t="s">
        <v>344</v>
      </c>
      <c r="P13344" s="26" t="s">
        <v>345</v>
      </c>
      <c r="Q13344" s="26" t="s">
        <v>346</v>
      </c>
      <c r="R13344" s="26" t="s">
        <v>347</v>
      </c>
      <c r="S13344" s="26" t="s">
        <v>319</v>
      </c>
      <c r="T13344">
        <v>1</v>
      </c>
      <c r="U13344" s="26" t="s">
        <v>363</v>
      </c>
      <c r="V13344">
        <v>101</v>
      </c>
      <c r="W13344" s="26" t="s">
        <v>364</v>
      </c>
      <c r="X13344" s="26" t="s">
        <v>320</v>
      </c>
      <c r="Y13344" s="26" t="s">
        <v>321</v>
      </c>
      <c r="Z13344">
        <v>69</v>
      </c>
      <c r="AA13344">
        <v>70</v>
      </c>
      <c r="AB13344" s="26" t="s">
        <v>38</v>
      </c>
      <c r="AC13344" s="26" t="s">
        <v>179</v>
      </c>
      <c r="AD13344" s="26" t="s">
        <v>180</v>
      </c>
      <c r="AE13344" s="26" t="str">
        <f>IF(AF13344="","",VLOOKUP(pub_gid_0_single_true_output_csv[[#This Row],[MAPEL]],katalog!$A$2:$B$31,2,FALSE))</f>
        <v>Math</v>
      </c>
      <c r="AF13344" s="26">
        <f t="shared" si="416"/>
        <v>70</v>
      </c>
      <c r="AG13344" s="26" t="str">
        <f>IF(AF13344="","",IF(AF13344&gt;88,"Sangat baik",IF(AF13344&gt;76,"Baik",IF(AF13344&gt;=pub_gid_0_single_true_output_csv[[#This Row],[KKM]],"Cukup","Kurang"))))</f>
        <v>Cukup</v>
      </c>
      <c r="AH13344" s="26">
        <f>IF(pub_gid_0_single_true_output_csv[[#This Row],[MATERI KELAS]]="","",VALUE(RIGHT(pub_gid_0_single_true_output_csv[[#This Row],[MATERI KELAS]],2)))</f>
        <v>8</v>
      </c>
      <c r="AI13344" s="26" t="str">
        <f>IF(OR(J13344&lt;&gt;"Karakter",pub_gid_0_single_true_output_csv[[#This Row],[Nilai2]]=""),"",IF(AF13344&gt;89,"Sangat baik",IF(AF13344&gt;79,"Baik",IF(AF13344&gt;pub_gid_0_single_true_output_csv[[#This Row],[KKM]],"Cukup",IF(AF13344&gt;59,"Kurang","Sangat kurang")))))</f>
        <v>Cukup</v>
      </c>
      <c r="AJ13344" s="26" t="str">
        <f t="shared" si="417"/>
        <v>Wk.30</v>
      </c>
      <c r="AK13344" s="26" t="str">
        <f>IF(pub_gid_0_single_true_output_csv[[#This Row],[Nilai2]]="","",VLOOKUP(pub_gid_0_single_true_output_csv[[#This Row],[NAMA]],Table7[],3,FALSE))</f>
        <v>High average</v>
      </c>
    </row>
    <row r="13345" spans="1:37" x14ac:dyDescent="0.2">
      <c r="A13345">
        <v>13344</v>
      </c>
      <c r="B13345" s="26" t="s">
        <v>509</v>
      </c>
      <c r="C13345" s="26" t="s">
        <v>343</v>
      </c>
      <c r="D13345" s="26" t="s">
        <v>131</v>
      </c>
      <c r="E13345" s="26" t="s">
        <v>63</v>
      </c>
      <c r="F13345" s="16">
        <v>45863</v>
      </c>
      <c r="G13345">
        <v>25</v>
      </c>
      <c r="H13345" s="26" t="s">
        <v>296</v>
      </c>
      <c r="I13345">
        <v>25</v>
      </c>
      <c r="J13345" s="26" t="s">
        <v>172</v>
      </c>
      <c r="K13345" s="26" t="s">
        <v>173</v>
      </c>
      <c r="L13345" s="26" t="s">
        <v>35</v>
      </c>
      <c r="M13345" s="26" t="s">
        <v>36</v>
      </c>
      <c r="N13345" s="26" t="s">
        <v>37</v>
      </c>
      <c r="O13345" s="26" t="s">
        <v>344</v>
      </c>
      <c r="P13345" s="26" t="s">
        <v>345</v>
      </c>
      <c r="Q13345" s="26" t="s">
        <v>346</v>
      </c>
      <c r="R13345" s="26" t="s">
        <v>347</v>
      </c>
      <c r="S13345" s="26" t="s">
        <v>319</v>
      </c>
      <c r="T13345">
        <v>1</v>
      </c>
      <c r="U13345" s="26" t="s">
        <v>363</v>
      </c>
      <c r="V13345">
        <v>101</v>
      </c>
      <c r="W13345" s="26" t="s">
        <v>364</v>
      </c>
      <c r="X13345" s="26" t="s">
        <v>320</v>
      </c>
      <c r="Y13345" s="26" t="s">
        <v>321</v>
      </c>
      <c r="Z13345">
        <v>69</v>
      </c>
      <c r="AA13345">
        <v>60</v>
      </c>
      <c r="AB13345" s="26" t="s">
        <v>106</v>
      </c>
      <c r="AC13345" s="26" t="s">
        <v>179</v>
      </c>
      <c r="AD13345" s="26" t="s">
        <v>180</v>
      </c>
      <c r="AE13345" s="26" t="str">
        <f>IF(AF13345="","",VLOOKUP(pub_gid_0_single_true_output_csv[[#This Row],[MAPEL]],katalog!$A$2:$B$31,2,FALSE))</f>
        <v>Math</v>
      </c>
      <c r="AF13345" s="26">
        <f t="shared" si="416"/>
        <v>60</v>
      </c>
      <c r="AG13345" s="26" t="str">
        <f>IF(AF13345="","",IF(AF13345&gt;88,"Sangat baik",IF(AF13345&gt;76,"Baik",IF(AF13345&gt;=pub_gid_0_single_true_output_csv[[#This Row],[KKM]],"Cukup","Kurang"))))</f>
        <v>Kurang</v>
      </c>
      <c r="AH13345" s="26">
        <f>IF(pub_gid_0_single_true_output_csv[[#This Row],[MATERI KELAS]]="","",VALUE(RIGHT(pub_gid_0_single_true_output_csv[[#This Row],[MATERI KELAS]],2)))</f>
        <v>8</v>
      </c>
      <c r="AI13345" s="26" t="str">
        <f>IF(OR(J13345&lt;&gt;"Karakter",pub_gid_0_single_true_output_csv[[#This Row],[Nilai2]]=""),"",IF(AF13345&gt;89,"Sangat baik",IF(AF13345&gt;79,"Baik",IF(AF13345&gt;pub_gid_0_single_true_output_csv[[#This Row],[KKM]],"Cukup",IF(AF13345&gt;59,"Kurang","Sangat kurang")))))</f>
        <v/>
      </c>
      <c r="AJ13345" s="26" t="str">
        <f t="shared" si="417"/>
        <v>Wk.30</v>
      </c>
      <c r="AK13345" s="26" t="str">
        <f>IF(pub_gid_0_single_true_output_csv[[#This Row],[Nilai2]]="","",VLOOKUP(pub_gid_0_single_true_output_csv[[#This Row],[NAMA]],Table7[],3,FALSE))</f>
        <v>High average</v>
      </c>
    </row>
    <row r="13346" spans="1:37" x14ac:dyDescent="0.2">
      <c r="A13346">
        <v>13345</v>
      </c>
      <c r="B13346" s="26" t="s">
        <v>509</v>
      </c>
      <c r="C13346" s="26" t="s">
        <v>343</v>
      </c>
      <c r="D13346" s="26" t="s">
        <v>131</v>
      </c>
      <c r="E13346" s="26" t="s">
        <v>63</v>
      </c>
      <c r="F13346" s="16">
        <v>45863</v>
      </c>
      <c r="G13346">
        <v>25</v>
      </c>
      <c r="H13346" s="26" t="s">
        <v>296</v>
      </c>
      <c r="I13346">
        <v>25</v>
      </c>
      <c r="J13346" s="26" t="s">
        <v>70</v>
      </c>
      <c r="K13346" s="26" t="s">
        <v>107</v>
      </c>
      <c r="L13346" s="26" t="s">
        <v>35</v>
      </c>
      <c r="M13346" s="26" t="s">
        <v>36</v>
      </c>
      <c r="N13346" s="26" t="s">
        <v>37</v>
      </c>
      <c r="O13346" s="26" t="s">
        <v>344</v>
      </c>
      <c r="P13346" s="26" t="s">
        <v>345</v>
      </c>
      <c r="Q13346" s="26" t="s">
        <v>346</v>
      </c>
      <c r="R13346" s="26" t="s">
        <v>347</v>
      </c>
      <c r="S13346" s="26" t="s">
        <v>319</v>
      </c>
      <c r="T13346">
        <v>1</v>
      </c>
      <c r="U13346" s="26" t="s">
        <v>363</v>
      </c>
      <c r="V13346">
        <v>101</v>
      </c>
      <c r="W13346" s="26" t="s">
        <v>364</v>
      </c>
      <c r="X13346" s="26" t="s">
        <v>320</v>
      </c>
      <c r="Y13346" s="26" t="s">
        <v>321</v>
      </c>
      <c r="Z13346">
        <v>69</v>
      </c>
      <c r="AA13346">
        <v>35</v>
      </c>
      <c r="AB13346" s="26" t="s">
        <v>106</v>
      </c>
      <c r="AC13346" s="26" t="s">
        <v>179</v>
      </c>
      <c r="AD13346" s="26" t="s">
        <v>180</v>
      </c>
      <c r="AE13346" s="26" t="str">
        <f>IF(AF13346="","",VLOOKUP(pub_gid_0_single_true_output_csv[[#This Row],[MAPEL]],katalog!$A$2:$B$31,2,FALSE))</f>
        <v>Math</v>
      </c>
      <c r="AF13346" s="26">
        <f t="shared" si="416"/>
        <v>35</v>
      </c>
      <c r="AG13346" s="26" t="str">
        <f>IF(AF13346="","",IF(AF13346&gt;88,"Sangat baik",IF(AF13346&gt;76,"Baik",IF(AF13346&gt;=pub_gid_0_single_true_output_csv[[#This Row],[KKM]],"Cukup","Kurang"))))</f>
        <v>Kurang</v>
      </c>
      <c r="AH13346" s="26">
        <f>IF(pub_gid_0_single_true_output_csv[[#This Row],[MATERI KELAS]]="","",VALUE(RIGHT(pub_gid_0_single_true_output_csv[[#This Row],[MATERI KELAS]],2)))</f>
        <v>8</v>
      </c>
      <c r="AI13346" s="26" t="str">
        <f>IF(OR(J13346&lt;&gt;"Karakter",pub_gid_0_single_true_output_csv[[#This Row],[Nilai2]]=""),"",IF(AF13346&gt;89,"Sangat baik",IF(AF13346&gt;79,"Baik",IF(AF13346&gt;pub_gid_0_single_true_output_csv[[#This Row],[KKM]],"Cukup",IF(AF13346&gt;59,"Kurang","Sangat kurang")))))</f>
        <v/>
      </c>
      <c r="AJ13346" s="26" t="str">
        <f t="shared" si="417"/>
        <v>Wk.30</v>
      </c>
      <c r="AK13346" s="26" t="str">
        <f>IF(pub_gid_0_single_true_output_csv[[#This Row],[Nilai2]]="","",VLOOKUP(pub_gid_0_single_true_output_csv[[#This Row],[NAMA]],Table7[],3,FALSE))</f>
        <v>High average</v>
      </c>
    </row>
    <row r="13347" spans="1:37" x14ac:dyDescent="0.2">
      <c r="A13347">
        <v>13346</v>
      </c>
      <c r="B13347" s="26" t="s">
        <v>509</v>
      </c>
      <c r="C13347" s="26" t="s">
        <v>343</v>
      </c>
      <c r="D13347" s="26" t="s">
        <v>131</v>
      </c>
      <c r="E13347" s="26" t="s">
        <v>63</v>
      </c>
      <c r="F13347" s="16">
        <v>45866</v>
      </c>
      <c r="G13347">
        <v>28</v>
      </c>
      <c r="H13347" s="26" t="s">
        <v>296</v>
      </c>
      <c r="I13347">
        <v>25</v>
      </c>
      <c r="J13347" s="26" t="s">
        <v>297</v>
      </c>
      <c r="K13347" s="26" t="s">
        <v>298</v>
      </c>
      <c r="L13347" s="26" t="s">
        <v>35</v>
      </c>
      <c r="M13347" s="26" t="s">
        <v>36</v>
      </c>
      <c r="N13347" s="26" t="s">
        <v>37</v>
      </c>
      <c r="O13347" s="26" t="s">
        <v>344</v>
      </c>
      <c r="P13347" s="26" t="s">
        <v>345</v>
      </c>
      <c r="Q13347" s="26" t="s">
        <v>346</v>
      </c>
      <c r="R13347" s="26" t="s">
        <v>347</v>
      </c>
      <c r="S13347" s="26" t="s">
        <v>319</v>
      </c>
      <c r="T13347">
        <v>1</v>
      </c>
      <c r="U13347" s="26" t="s">
        <v>363</v>
      </c>
      <c r="V13347">
        <v>101</v>
      </c>
      <c r="W13347" s="26" t="s">
        <v>364</v>
      </c>
      <c r="X13347" s="26" t="s">
        <v>320</v>
      </c>
      <c r="Y13347" s="26" t="s">
        <v>321</v>
      </c>
      <c r="Z13347">
        <v>69</v>
      </c>
      <c r="AA13347">
        <v>70</v>
      </c>
      <c r="AB13347" s="26" t="s">
        <v>38</v>
      </c>
      <c r="AC13347" s="26" t="s">
        <v>179</v>
      </c>
      <c r="AD13347" s="26" t="s">
        <v>180</v>
      </c>
      <c r="AE13347" s="26" t="str">
        <f>IF(AF13347="","",VLOOKUP(pub_gid_0_single_true_output_csv[[#This Row],[MAPEL]],katalog!$A$2:$B$31,2,FALSE))</f>
        <v>Math</v>
      </c>
      <c r="AF13347" s="26">
        <f t="shared" si="416"/>
        <v>70</v>
      </c>
      <c r="AG13347" s="26" t="str">
        <f>IF(AF13347="","",IF(AF13347&gt;88,"Sangat baik",IF(AF13347&gt;76,"Baik",IF(AF13347&gt;=pub_gid_0_single_true_output_csv[[#This Row],[KKM]],"Cukup","Kurang"))))</f>
        <v>Cukup</v>
      </c>
      <c r="AH13347" s="26">
        <f>IF(pub_gid_0_single_true_output_csv[[#This Row],[MATERI KELAS]]="","",VALUE(RIGHT(pub_gid_0_single_true_output_csv[[#This Row],[MATERI KELAS]],2)))</f>
        <v>8</v>
      </c>
      <c r="AI13347" s="26" t="str">
        <f>IF(OR(J13347&lt;&gt;"Karakter",pub_gid_0_single_true_output_csv[[#This Row],[Nilai2]]=""),"",IF(AF13347&gt;89,"Sangat baik",IF(AF13347&gt;79,"Baik",IF(AF13347&gt;pub_gid_0_single_true_output_csv[[#This Row],[KKM]],"Cukup",IF(AF13347&gt;59,"Kurang","Sangat kurang")))))</f>
        <v/>
      </c>
      <c r="AJ13347" s="26" t="str">
        <f t="shared" si="417"/>
        <v>Wk.31</v>
      </c>
      <c r="AK13347" s="26" t="str">
        <f>IF(pub_gid_0_single_true_output_csv[[#This Row],[Nilai2]]="","",VLOOKUP(pub_gid_0_single_true_output_csv[[#This Row],[NAMA]],Table7[],3,FALSE))</f>
        <v>High average</v>
      </c>
    </row>
    <row r="13348" spans="1:37" x14ac:dyDescent="0.2">
      <c r="A13348">
        <v>13347</v>
      </c>
      <c r="B13348" s="26" t="s">
        <v>509</v>
      </c>
      <c r="C13348" s="26" t="s">
        <v>343</v>
      </c>
      <c r="D13348" s="26" t="s">
        <v>131</v>
      </c>
      <c r="E13348" s="26" t="s">
        <v>63</v>
      </c>
      <c r="F13348" s="16">
        <v>45866</v>
      </c>
      <c r="G13348">
        <v>28</v>
      </c>
      <c r="H13348" s="26" t="s">
        <v>296</v>
      </c>
      <c r="I13348">
        <v>25</v>
      </c>
      <c r="J13348" s="26" t="s">
        <v>165</v>
      </c>
      <c r="K13348" s="26" t="s">
        <v>170</v>
      </c>
      <c r="L13348" s="26" t="s">
        <v>174</v>
      </c>
      <c r="M13348" s="26" t="s">
        <v>36</v>
      </c>
      <c r="N13348" s="26" t="s">
        <v>37</v>
      </c>
      <c r="O13348" s="26" t="s">
        <v>344</v>
      </c>
      <c r="P13348" s="26" t="s">
        <v>345</v>
      </c>
      <c r="Q13348" s="26" t="s">
        <v>346</v>
      </c>
      <c r="R13348" s="26" t="s">
        <v>347</v>
      </c>
      <c r="S13348" s="26" t="s">
        <v>319</v>
      </c>
      <c r="T13348">
        <v>1</v>
      </c>
      <c r="U13348" s="26" t="s">
        <v>363</v>
      </c>
      <c r="V13348">
        <v>101</v>
      </c>
      <c r="W13348" s="26" t="s">
        <v>364</v>
      </c>
      <c r="X13348" s="26" t="s">
        <v>320</v>
      </c>
      <c r="Y13348" s="26" t="s">
        <v>321</v>
      </c>
      <c r="Z13348">
        <v>69</v>
      </c>
      <c r="AA13348">
        <v>70</v>
      </c>
      <c r="AB13348" s="26" t="s">
        <v>38</v>
      </c>
      <c r="AC13348" s="26" t="s">
        <v>179</v>
      </c>
      <c r="AD13348" s="26" t="s">
        <v>180</v>
      </c>
      <c r="AE13348" s="26" t="str">
        <f>IF(AF13348="","",VLOOKUP(pub_gid_0_single_true_output_csv[[#This Row],[MAPEL]],katalog!$A$2:$B$31,2,FALSE))</f>
        <v>Math</v>
      </c>
      <c r="AF13348" s="26">
        <f t="shared" si="416"/>
        <v>70</v>
      </c>
      <c r="AG13348" s="26" t="str">
        <f>IF(AF13348="","",IF(AF13348&gt;88,"Sangat baik",IF(AF13348&gt;76,"Baik",IF(AF13348&gt;=pub_gid_0_single_true_output_csv[[#This Row],[KKM]],"Cukup","Kurang"))))</f>
        <v>Cukup</v>
      </c>
      <c r="AH13348" s="26">
        <f>IF(pub_gid_0_single_true_output_csv[[#This Row],[MATERI KELAS]]="","",VALUE(RIGHT(pub_gid_0_single_true_output_csv[[#This Row],[MATERI KELAS]],2)))</f>
        <v>8</v>
      </c>
      <c r="AI13348" s="26" t="str">
        <f>IF(OR(J13348&lt;&gt;"Karakter",pub_gid_0_single_true_output_csv[[#This Row],[Nilai2]]=""),"",IF(AF13348&gt;89,"Sangat baik",IF(AF13348&gt;79,"Baik",IF(AF13348&gt;pub_gid_0_single_true_output_csv[[#This Row],[KKM]],"Cukup",IF(AF13348&gt;59,"Kurang","Sangat kurang")))))</f>
        <v>Cukup</v>
      </c>
      <c r="AJ13348" s="26" t="str">
        <f t="shared" si="417"/>
        <v>Wk.31</v>
      </c>
      <c r="AK13348" s="26" t="str">
        <f>IF(pub_gid_0_single_true_output_csv[[#This Row],[Nilai2]]="","",VLOOKUP(pub_gid_0_single_true_output_csv[[#This Row],[NAMA]],Table7[],3,FALSE))</f>
        <v>High average</v>
      </c>
    </row>
    <row r="13349" spans="1:37" x14ac:dyDescent="0.2">
      <c r="A13349">
        <v>13348</v>
      </c>
      <c r="B13349" s="26" t="s">
        <v>509</v>
      </c>
      <c r="C13349" s="26" t="s">
        <v>343</v>
      </c>
      <c r="D13349" s="26" t="s">
        <v>131</v>
      </c>
      <c r="E13349" s="26" t="s">
        <v>63</v>
      </c>
      <c r="F13349" s="16">
        <v>45866</v>
      </c>
      <c r="G13349">
        <v>28</v>
      </c>
      <c r="H13349" s="26" t="s">
        <v>296</v>
      </c>
      <c r="I13349">
        <v>25</v>
      </c>
      <c r="J13349" s="26" t="s">
        <v>172</v>
      </c>
      <c r="K13349" s="26" t="s">
        <v>173</v>
      </c>
      <c r="L13349" s="26" t="s">
        <v>35</v>
      </c>
      <c r="M13349" s="26" t="s">
        <v>36</v>
      </c>
      <c r="N13349" s="26" t="s">
        <v>37</v>
      </c>
      <c r="O13349" s="26" t="s">
        <v>344</v>
      </c>
      <c r="P13349" s="26" t="s">
        <v>345</v>
      </c>
      <c r="Q13349" s="26" t="s">
        <v>346</v>
      </c>
      <c r="R13349" s="26" t="s">
        <v>347</v>
      </c>
      <c r="S13349" s="26" t="s">
        <v>319</v>
      </c>
      <c r="T13349">
        <v>1</v>
      </c>
      <c r="U13349" s="26" t="s">
        <v>363</v>
      </c>
      <c r="V13349">
        <v>101</v>
      </c>
      <c r="W13349" s="26" t="s">
        <v>364</v>
      </c>
      <c r="X13349" s="26" t="s">
        <v>320</v>
      </c>
      <c r="Y13349" s="26" t="s">
        <v>321</v>
      </c>
      <c r="Z13349">
        <v>69</v>
      </c>
      <c r="AA13349">
        <v>65</v>
      </c>
      <c r="AB13349" s="26" t="s">
        <v>106</v>
      </c>
      <c r="AC13349" s="26" t="s">
        <v>179</v>
      </c>
      <c r="AD13349" s="26" t="s">
        <v>180</v>
      </c>
      <c r="AE13349" s="26" t="str">
        <f>IF(AF13349="","",VLOOKUP(pub_gid_0_single_true_output_csv[[#This Row],[MAPEL]],katalog!$A$2:$B$31,2,FALSE))</f>
        <v>Math</v>
      </c>
      <c r="AF13349" s="26">
        <f t="shared" si="416"/>
        <v>65</v>
      </c>
      <c r="AG13349" s="26" t="str">
        <f>IF(AF13349="","",IF(AF13349&gt;88,"Sangat baik",IF(AF13349&gt;76,"Baik",IF(AF13349&gt;=pub_gid_0_single_true_output_csv[[#This Row],[KKM]],"Cukup","Kurang"))))</f>
        <v>Kurang</v>
      </c>
      <c r="AH13349" s="26">
        <f>IF(pub_gid_0_single_true_output_csv[[#This Row],[MATERI KELAS]]="","",VALUE(RIGHT(pub_gid_0_single_true_output_csv[[#This Row],[MATERI KELAS]],2)))</f>
        <v>8</v>
      </c>
      <c r="AI13349" s="26" t="str">
        <f>IF(OR(J13349&lt;&gt;"Karakter",pub_gid_0_single_true_output_csv[[#This Row],[Nilai2]]=""),"",IF(AF13349&gt;89,"Sangat baik",IF(AF13349&gt;79,"Baik",IF(AF13349&gt;pub_gid_0_single_true_output_csv[[#This Row],[KKM]],"Cukup",IF(AF13349&gt;59,"Kurang","Sangat kurang")))))</f>
        <v/>
      </c>
      <c r="AJ13349" s="26" t="str">
        <f t="shared" si="417"/>
        <v>Wk.31</v>
      </c>
      <c r="AK13349" s="26" t="str">
        <f>IF(pub_gid_0_single_true_output_csv[[#This Row],[Nilai2]]="","",VLOOKUP(pub_gid_0_single_true_output_csv[[#This Row],[NAMA]],Table7[],3,FALSE))</f>
        <v>High average</v>
      </c>
    </row>
    <row r="13350" spans="1:37" x14ac:dyDescent="0.2">
      <c r="A13350">
        <v>13349</v>
      </c>
      <c r="B13350" s="26" t="s">
        <v>509</v>
      </c>
      <c r="C13350" s="26" t="s">
        <v>343</v>
      </c>
      <c r="D13350" s="26" t="s">
        <v>131</v>
      </c>
      <c r="E13350" s="26" t="s">
        <v>63</v>
      </c>
      <c r="F13350" s="16">
        <v>45866</v>
      </c>
      <c r="G13350">
        <v>28</v>
      </c>
      <c r="H13350" s="26" t="s">
        <v>296</v>
      </c>
      <c r="I13350">
        <v>25</v>
      </c>
      <c r="J13350" s="26" t="s">
        <v>70</v>
      </c>
      <c r="K13350" s="26" t="s">
        <v>107</v>
      </c>
      <c r="L13350" s="26" t="s">
        <v>35</v>
      </c>
      <c r="M13350" s="26" t="s">
        <v>36</v>
      </c>
      <c r="N13350" s="26" t="s">
        <v>37</v>
      </c>
      <c r="O13350" s="26" t="s">
        <v>344</v>
      </c>
      <c r="P13350" s="26" t="s">
        <v>345</v>
      </c>
      <c r="Q13350" s="26" t="s">
        <v>346</v>
      </c>
      <c r="R13350" s="26" t="s">
        <v>347</v>
      </c>
      <c r="S13350" s="26" t="s">
        <v>319</v>
      </c>
      <c r="T13350">
        <v>1</v>
      </c>
      <c r="U13350" s="26" t="s">
        <v>363</v>
      </c>
      <c r="V13350">
        <v>101</v>
      </c>
      <c r="W13350" s="26" t="s">
        <v>364</v>
      </c>
      <c r="X13350" s="26" t="s">
        <v>320</v>
      </c>
      <c r="Y13350" s="26" t="s">
        <v>321</v>
      </c>
      <c r="Z13350">
        <v>69</v>
      </c>
      <c r="AA13350">
        <v>40</v>
      </c>
      <c r="AB13350" s="26" t="s">
        <v>106</v>
      </c>
      <c r="AC13350" s="26" t="s">
        <v>179</v>
      </c>
      <c r="AD13350" s="26" t="s">
        <v>180</v>
      </c>
      <c r="AE13350" s="26" t="str">
        <f>IF(AF13350="","",VLOOKUP(pub_gid_0_single_true_output_csv[[#This Row],[MAPEL]],katalog!$A$2:$B$31,2,FALSE))</f>
        <v>Math</v>
      </c>
      <c r="AF13350" s="26">
        <f t="shared" si="416"/>
        <v>40</v>
      </c>
      <c r="AG13350" s="26" t="str">
        <f>IF(AF13350="","",IF(AF13350&gt;88,"Sangat baik",IF(AF13350&gt;76,"Baik",IF(AF13350&gt;=pub_gid_0_single_true_output_csv[[#This Row],[KKM]],"Cukup","Kurang"))))</f>
        <v>Kurang</v>
      </c>
      <c r="AH13350" s="26">
        <f>IF(pub_gid_0_single_true_output_csv[[#This Row],[MATERI KELAS]]="","",VALUE(RIGHT(pub_gid_0_single_true_output_csv[[#This Row],[MATERI KELAS]],2)))</f>
        <v>8</v>
      </c>
      <c r="AI13350" s="26" t="str">
        <f>IF(OR(J13350&lt;&gt;"Karakter",pub_gid_0_single_true_output_csv[[#This Row],[Nilai2]]=""),"",IF(AF13350&gt;89,"Sangat baik",IF(AF13350&gt;79,"Baik",IF(AF13350&gt;pub_gid_0_single_true_output_csv[[#This Row],[KKM]],"Cukup",IF(AF13350&gt;59,"Kurang","Sangat kurang")))))</f>
        <v/>
      </c>
      <c r="AJ13350" s="26" t="str">
        <f t="shared" si="417"/>
        <v>Wk.31</v>
      </c>
      <c r="AK13350" s="26" t="str">
        <f>IF(pub_gid_0_single_true_output_csv[[#This Row],[Nilai2]]="","",VLOOKUP(pub_gid_0_single_true_output_csv[[#This Row],[NAMA]],Table7[],3,FALSE))</f>
        <v>High average</v>
      </c>
    </row>
    <row r="13351" spans="1:37" x14ac:dyDescent="0.2">
      <c r="A13351">
        <v>13350</v>
      </c>
      <c r="B13351" s="26" t="s">
        <v>509</v>
      </c>
      <c r="C13351" s="26" t="s">
        <v>343</v>
      </c>
      <c r="D13351" s="26" t="s">
        <v>131</v>
      </c>
      <c r="E13351" s="26" t="s">
        <v>63</v>
      </c>
      <c r="F13351" s="16">
        <v>45867</v>
      </c>
      <c r="G13351">
        <v>29</v>
      </c>
      <c r="H13351" s="26" t="s">
        <v>296</v>
      </c>
      <c r="I13351">
        <v>25</v>
      </c>
      <c r="J13351" s="26" t="s">
        <v>297</v>
      </c>
      <c r="K13351" s="26" t="s">
        <v>298</v>
      </c>
      <c r="L13351" s="26" t="s">
        <v>35</v>
      </c>
      <c r="M13351" s="26" t="s">
        <v>36</v>
      </c>
      <c r="N13351" s="26" t="s">
        <v>37</v>
      </c>
      <c r="O13351" s="26" t="s">
        <v>344</v>
      </c>
      <c r="P13351" s="26" t="s">
        <v>345</v>
      </c>
      <c r="Q13351" s="26" t="s">
        <v>346</v>
      </c>
      <c r="R13351" s="26" t="s">
        <v>347</v>
      </c>
      <c r="S13351" s="26" t="s">
        <v>319</v>
      </c>
      <c r="T13351">
        <v>1</v>
      </c>
      <c r="U13351" s="26" t="s">
        <v>363</v>
      </c>
      <c r="V13351">
        <v>101</v>
      </c>
      <c r="W13351" s="26" t="s">
        <v>364</v>
      </c>
      <c r="X13351" s="26" t="s">
        <v>320</v>
      </c>
      <c r="Y13351" s="26" t="s">
        <v>321</v>
      </c>
      <c r="Z13351">
        <v>69</v>
      </c>
      <c r="AA13351">
        <v>70</v>
      </c>
      <c r="AB13351" s="26" t="s">
        <v>38</v>
      </c>
      <c r="AC13351" s="26" t="s">
        <v>179</v>
      </c>
      <c r="AD13351" s="26" t="s">
        <v>180</v>
      </c>
      <c r="AE13351" s="26" t="str">
        <f>IF(AF13351="","",VLOOKUP(pub_gid_0_single_true_output_csv[[#This Row],[MAPEL]],katalog!$A$2:$B$31,2,FALSE))</f>
        <v>Math</v>
      </c>
      <c r="AF13351" s="26">
        <f t="shared" si="416"/>
        <v>70</v>
      </c>
      <c r="AG13351" s="26" t="str">
        <f>IF(AF13351="","",IF(AF13351&gt;88,"Sangat baik",IF(AF13351&gt;76,"Baik",IF(AF13351&gt;=pub_gid_0_single_true_output_csv[[#This Row],[KKM]],"Cukup","Kurang"))))</f>
        <v>Cukup</v>
      </c>
      <c r="AH13351" s="26">
        <f>IF(pub_gid_0_single_true_output_csv[[#This Row],[MATERI KELAS]]="","",VALUE(RIGHT(pub_gid_0_single_true_output_csv[[#This Row],[MATERI KELAS]],2)))</f>
        <v>8</v>
      </c>
      <c r="AI13351" s="26" t="str">
        <f>IF(OR(J13351&lt;&gt;"Karakter",pub_gid_0_single_true_output_csv[[#This Row],[Nilai2]]=""),"",IF(AF13351&gt;89,"Sangat baik",IF(AF13351&gt;79,"Baik",IF(AF13351&gt;pub_gid_0_single_true_output_csv[[#This Row],[KKM]],"Cukup",IF(AF13351&gt;59,"Kurang","Sangat kurang")))))</f>
        <v/>
      </c>
      <c r="AJ13351" s="26" t="str">
        <f t="shared" si="417"/>
        <v>Wk.31</v>
      </c>
      <c r="AK13351" s="26" t="str">
        <f>IF(pub_gid_0_single_true_output_csv[[#This Row],[Nilai2]]="","",VLOOKUP(pub_gid_0_single_true_output_csv[[#This Row],[NAMA]],Table7[],3,FALSE))</f>
        <v>High average</v>
      </c>
    </row>
    <row r="13352" spans="1:37" x14ac:dyDescent="0.2">
      <c r="A13352">
        <v>13351</v>
      </c>
      <c r="B13352" s="26" t="s">
        <v>509</v>
      </c>
      <c r="C13352" s="26" t="s">
        <v>343</v>
      </c>
      <c r="D13352" s="26" t="s">
        <v>131</v>
      </c>
      <c r="E13352" s="26" t="s">
        <v>63</v>
      </c>
      <c r="F13352" s="16">
        <v>45867</v>
      </c>
      <c r="G13352">
        <v>29</v>
      </c>
      <c r="H13352" s="26" t="s">
        <v>296</v>
      </c>
      <c r="I13352">
        <v>25</v>
      </c>
      <c r="J13352" s="26" t="s">
        <v>165</v>
      </c>
      <c r="K13352" s="26" t="s">
        <v>170</v>
      </c>
      <c r="L13352" s="26" t="s">
        <v>174</v>
      </c>
      <c r="M13352" s="26" t="s">
        <v>36</v>
      </c>
      <c r="N13352" s="26" t="s">
        <v>37</v>
      </c>
      <c r="O13352" s="26" t="s">
        <v>344</v>
      </c>
      <c r="P13352" s="26" t="s">
        <v>345</v>
      </c>
      <c r="Q13352" s="26" t="s">
        <v>346</v>
      </c>
      <c r="R13352" s="26" t="s">
        <v>347</v>
      </c>
      <c r="S13352" s="26" t="s">
        <v>319</v>
      </c>
      <c r="T13352">
        <v>1</v>
      </c>
      <c r="U13352" s="26" t="s">
        <v>363</v>
      </c>
      <c r="V13352">
        <v>101</v>
      </c>
      <c r="W13352" s="26" t="s">
        <v>364</v>
      </c>
      <c r="X13352" s="26" t="s">
        <v>320</v>
      </c>
      <c r="Y13352" s="26" t="s">
        <v>321</v>
      </c>
      <c r="Z13352">
        <v>69</v>
      </c>
      <c r="AA13352">
        <v>70</v>
      </c>
      <c r="AB13352" s="26" t="s">
        <v>38</v>
      </c>
      <c r="AC13352" s="26" t="s">
        <v>179</v>
      </c>
      <c r="AD13352" s="26" t="s">
        <v>180</v>
      </c>
      <c r="AE13352" s="26" t="str">
        <f>IF(AF13352="","",VLOOKUP(pub_gid_0_single_true_output_csv[[#This Row],[MAPEL]],katalog!$A$2:$B$31,2,FALSE))</f>
        <v>Math</v>
      </c>
      <c r="AF13352" s="26">
        <f t="shared" si="416"/>
        <v>70</v>
      </c>
      <c r="AG13352" s="26" t="str">
        <f>IF(AF13352="","",IF(AF13352&gt;88,"Sangat baik",IF(AF13352&gt;76,"Baik",IF(AF13352&gt;=pub_gid_0_single_true_output_csv[[#This Row],[KKM]],"Cukup","Kurang"))))</f>
        <v>Cukup</v>
      </c>
      <c r="AH13352" s="26">
        <f>IF(pub_gid_0_single_true_output_csv[[#This Row],[MATERI KELAS]]="","",VALUE(RIGHT(pub_gid_0_single_true_output_csv[[#This Row],[MATERI KELAS]],2)))</f>
        <v>8</v>
      </c>
      <c r="AI13352" s="26" t="str">
        <f>IF(OR(J13352&lt;&gt;"Karakter",pub_gid_0_single_true_output_csv[[#This Row],[Nilai2]]=""),"",IF(AF13352&gt;89,"Sangat baik",IF(AF13352&gt;79,"Baik",IF(AF13352&gt;pub_gid_0_single_true_output_csv[[#This Row],[KKM]],"Cukup",IF(AF13352&gt;59,"Kurang","Sangat kurang")))))</f>
        <v>Cukup</v>
      </c>
      <c r="AJ13352" s="26" t="str">
        <f t="shared" si="417"/>
        <v>Wk.31</v>
      </c>
      <c r="AK13352" s="26" t="str">
        <f>IF(pub_gid_0_single_true_output_csv[[#This Row],[Nilai2]]="","",VLOOKUP(pub_gid_0_single_true_output_csv[[#This Row],[NAMA]],Table7[],3,FALSE))</f>
        <v>High average</v>
      </c>
    </row>
    <row r="13353" spans="1:37" x14ac:dyDescent="0.2">
      <c r="A13353">
        <v>13352</v>
      </c>
      <c r="B13353" s="26" t="s">
        <v>509</v>
      </c>
      <c r="C13353" s="26" t="s">
        <v>343</v>
      </c>
      <c r="D13353" s="26" t="s">
        <v>131</v>
      </c>
      <c r="E13353" s="26" t="s">
        <v>63</v>
      </c>
      <c r="F13353" s="16">
        <v>45867</v>
      </c>
      <c r="G13353">
        <v>29</v>
      </c>
      <c r="H13353" s="26" t="s">
        <v>296</v>
      </c>
      <c r="I13353">
        <v>25</v>
      </c>
      <c r="J13353" s="26" t="s">
        <v>172</v>
      </c>
      <c r="K13353" s="26" t="s">
        <v>173</v>
      </c>
      <c r="L13353" s="26" t="s">
        <v>35</v>
      </c>
      <c r="M13353" s="26" t="s">
        <v>36</v>
      </c>
      <c r="N13353" s="26" t="s">
        <v>37</v>
      </c>
      <c r="O13353" s="26" t="s">
        <v>344</v>
      </c>
      <c r="P13353" s="26" t="s">
        <v>345</v>
      </c>
      <c r="Q13353" s="26" t="s">
        <v>346</v>
      </c>
      <c r="R13353" s="26" t="s">
        <v>347</v>
      </c>
      <c r="S13353" s="26" t="s">
        <v>319</v>
      </c>
      <c r="T13353">
        <v>1</v>
      </c>
      <c r="U13353" s="26" t="s">
        <v>363</v>
      </c>
      <c r="V13353">
        <v>101</v>
      </c>
      <c r="W13353" s="26" t="s">
        <v>364</v>
      </c>
      <c r="X13353" s="26" t="s">
        <v>320</v>
      </c>
      <c r="Y13353" s="26" t="s">
        <v>321</v>
      </c>
      <c r="Z13353">
        <v>69</v>
      </c>
      <c r="AA13353">
        <v>65</v>
      </c>
      <c r="AB13353" s="26" t="s">
        <v>106</v>
      </c>
      <c r="AC13353" s="26" t="s">
        <v>179</v>
      </c>
      <c r="AD13353" s="26" t="s">
        <v>180</v>
      </c>
      <c r="AE13353" s="26" t="str">
        <f>IF(AF13353="","",VLOOKUP(pub_gid_0_single_true_output_csv[[#This Row],[MAPEL]],katalog!$A$2:$B$31,2,FALSE))</f>
        <v>Math</v>
      </c>
      <c r="AF13353" s="26">
        <f t="shared" si="416"/>
        <v>65</v>
      </c>
      <c r="AG13353" s="26" t="str">
        <f>IF(AF13353="","",IF(AF13353&gt;88,"Sangat baik",IF(AF13353&gt;76,"Baik",IF(AF13353&gt;=pub_gid_0_single_true_output_csv[[#This Row],[KKM]],"Cukup","Kurang"))))</f>
        <v>Kurang</v>
      </c>
      <c r="AH13353" s="26">
        <f>IF(pub_gid_0_single_true_output_csv[[#This Row],[MATERI KELAS]]="","",VALUE(RIGHT(pub_gid_0_single_true_output_csv[[#This Row],[MATERI KELAS]],2)))</f>
        <v>8</v>
      </c>
      <c r="AI13353" s="26" t="str">
        <f>IF(OR(J13353&lt;&gt;"Karakter",pub_gid_0_single_true_output_csv[[#This Row],[Nilai2]]=""),"",IF(AF13353&gt;89,"Sangat baik",IF(AF13353&gt;79,"Baik",IF(AF13353&gt;pub_gid_0_single_true_output_csv[[#This Row],[KKM]],"Cukup",IF(AF13353&gt;59,"Kurang","Sangat kurang")))))</f>
        <v/>
      </c>
      <c r="AJ13353" s="26" t="str">
        <f t="shared" si="417"/>
        <v>Wk.31</v>
      </c>
      <c r="AK13353" s="26" t="str">
        <f>IF(pub_gid_0_single_true_output_csv[[#This Row],[Nilai2]]="","",VLOOKUP(pub_gid_0_single_true_output_csv[[#This Row],[NAMA]],Table7[],3,FALSE))</f>
        <v>High average</v>
      </c>
    </row>
    <row r="13354" spans="1:37" x14ac:dyDescent="0.2">
      <c r="A13354">
        <v>13353</v>
      </c>
      <c r="B13354" s="26" t="s">
        <v>509</v>
      </c>
      <c r="C13354" s="26" t="s">
        <v>343</v>
      </c>
      <c r="D13354" s="26" t="s">
        <v>131</v>
      </c>
      <c r="E13354" s="26" t="s">
        <v>63</v>
      </c>
      <c r="F13354" s="16">
        <v>45870</v>
      </c>
      <c r="G13354">
        <v>1</v>
      </c>
      <c r="H13354" s="26" t="s">
        <v>326</v>
      </c>
      <c r="I13354">
        <v>25</v>
      </c>
      <c r="J13354" s="26" t="s">
        <v>297</v>
      </c>
      <c r="K13354" s="26" t="s">
        <v>298</v>
      </c>
      <c r="L13354" s="26" t="s">
        <v>35</v>
      </c>
      <c r="M13354" s="26" t="s">
        <v>36</v>
      </c>
      <c r="N13354" s="26" t="s">
        <v>37</v>
      </c>
      <c r="O13354" s="26" t="s">
        <v>344</v>
      </c>
      <c r="P13354" s="26" t="s">
        <v>345</v>
      </c>
      <c r="Q13354" s="26" t="s">
        <v>346</v>
      </c>
      <c r="R13354" s="26" t="s">
        <v>347</v>
      </c>
      <c r="S13354" s="26" t="s">
        <v>336</v>
      </c>
      <c r="T13354">
        <v>1</v>
      </c>
      <c r="U13354" s="26" t="s">
        <v>363</v>
      </c>
      <c r="V13354">
        <v>102</v>
      </c>
      <c r="W13354" s="26" t="s">
        <v>523</v>
      </c>
      <c r="X13354" s="26" t="s">
        <v>320</v>
      </c>
      <c r="Y13354" s="26" t="s">
        <v>321</v>
      </c>
      <c r="Z13354">
        <v>69</v>
      </c>
      <c r="AA13354">
        <v>65</v>
      </c>
      <c r="AB13354" s="26" t="s">
        <v>106</v>
      </c>
      <c r="AC13354" s="26" t="s">
        <v>179</v>
      </c>
      <c r="AD13354" s="26" t="s">
        <v>180</v>
      </c>
      <c r="AE13354" s="26" t="str">
        <f>IF(AF13354="","",VLOOKUP(pub_gid_0_single_true_output_csv[[#This Row],[MAPEL]],katalog!$A$2:$B$31,2,FALSE))</f>
        <v>Math</v>
      </c>
      <c r="AF13354" s="26">
        <f t="shared" si="416"/>
        <v>65</v>
      </c>
      <c r="AG13354" s="26" t="str">
        <f>IF(AF13354="","",IF(AF13354&gt;88,"Sangat baik",IF(AF13354&gt;76,"Baik",IF(AF13354&gt;=pub_gid_0_single_true_output_csv[[#This Row],[KKM]],"Cukup","Kurang"))))</f>
        <v>Kurang</v>
      </c>
      <c r="AH13354" s="26">
        <f>IF(pub_gid_0_single_true_output_csv[[#This Row],[MATERI KELAS]]="","",VALUE(RIGHT(pub_gid_0_single_true_output_csv[[#This Row],[MATERI KELAS]],2)))</f>
        <v>8</v>
      </c>
      <c r="AI13354" s="26" t="str">
        <f>IF(OR(J13354&lt;&gt;"Karakter",pub_gid_0_single_true_output_csv[[#This Row],[Nilai2]]=""),"",IF(AF13354&gt;89,"Sangat baik",IF(AF13354&gt;79,"Baik",IF(AF13354&gt;pub_gid_0_single_true_output_csv[[#This Row],[KKM]],"Cukup",IF(AF13354&gt;59,"Kurang","Sangat kurang")))))</f>
        <v/>
      </c>
      <c r="AJ13354" s="26" t="str">
        <f t="shared" si="417"/>
        <v>Wk.31</v>
      </c>
      <c r="AK13354" s="26" t="str">
        <f>IF(pub_gid_0_single_true_output_csv[[#This Row],[Nilai2]]="","",VLOOKUP(pub_gid_0_single_true_output_csv[[#This Row],[NAMA]],Table7[],3,FALSE))</f>
        <v>High average</v>
      </c>
    </row>
    <row r="13355" spans="1:37" x14ac:dyDescent="0.2">
      <c r="A13355">
        <v>13354</v>
      </c>
      <c r="B13355" s="26" t="s">
        <v>509</v>
      </c>
      <c r="C13355" s="26" t="s">
        <v>343</v>
      </c>
      <c r="D13355" s="26" t="s">
        <v>131</v>
      </c>
      <c r="E13355" s="26" t="s">
        <v>63</v>
      </c>
      <c r="F13355" s="16">
        <v>45870</v>
      </c>
      <c r="G13355">
        <v>1</v>
      </c>
      <c r="H13355" s="26" t="s">
        <v>326</v>
      </c>
      <c r="I13355">
        <v>25</v>
      </c>
      <c r="J13355" s="26" t="s">
        <v>165</v>
      </c>
      <c r="K13355" s="26" t="s">
        <v>170</v>
      </c>
      <c r="L13355" s="26" t="s">
        <v>174</v>
      </c>
      <c r="M13355" s="26" t="s">
        <v>36</v>
      </c>
      <c r="N13355" s="26" t="s">
        <v>37</v>
      </c>
      <c r="O13355" s="26" t="s">
        <v>344</v>
      </c>
      <c r="P13355" s="26" t="s">
        <v>345</v>
      </c>
      <c r="Q13355" s="26" t="s">
        <v>346</v>
      </c>
      <c r="R13355" s="26" t="s">
        <v>347</v>
      </c>
      <c r="S13355" s="26" t="s">
        <v>336</v>
      </c>
      <c r="T13355">
        <v>1</v>
      </c>
      <c r="U13355" s="26" t="s">
        <v>363</v>
      </c>
      <c r="V13355">
        <v>102</v>
      </c>
      <c r="W13355" s="26" t="s">
        <v>523</v>
      </c>
      <c r="X13355" s="26" t="s">
        <v>320</v>
      </c>
      <c r="Y13355" s="26" t="s">
        <v>321</v>
      </c>
      <c r="Z13355">
        <v>69</v>
      </c>
      <c r="AA13355">
        <v>70</v>
      </c>
      <c r="AB13355" s="26" t="s">
        <v>38</v>
      </c>
      <c r="AC13355" s="26" t="s">
        <v>179</v>
      </c>
      <c r="AD13355" s="26" t="s">
        <v>180</v>
      </c>
      <c r="AE13355" s="26" t="str">
        <f>IF(AF13355="","",VLOOKUP(pub_gid_0_single_true_output_csv[[#This Row],[MAPEL]],katalog!$A$2:$B$31,2,FALSE))</f>
        <v>Math</v>
      </c>
      <c r="AF13355" s="26">
        <f t="shared" si="416"/>
        <v>70</v>
      </c>
      <c r="AG13355" s="26" t="str">
        <f>IF(AF13355="","",IF(AF13355&gt;88,"Sangat baik",IF(AF13355&gt;76,"Baik",IF(AF13355&gt;=pub_gid_0_single_true_output_csv[[#This Row],[KKM]],"Cukup","Kurang"))))</f>
        <v>Cukup</v>
      </c>
      <c r="AH13355" s="26">
        <f>IF(pub_gid_0_single_true_output_csv[[#This Row],[MATERI KELAS]]="","",VALUE(RIGHT(pub_gid_0_single_true_output_csv[[#This Row],[MATERI KELAS]],2)))</f>
        <v>8</v>
      </c>
      <c r="AI13355" s="26" t="str">
        <f>IF(OR(J13355&lt;&gt;"Karakter",pub_gid_0_single_true_output_csv[[#This Row],[Nilai2]]=""),"",IF(AF13355&gt;89,"Sangat baik",IF(AF13355&gt;79,"Baik",IF(AF13355&gt;pub_gid_0_single_true_output_csv[[#This Row],[KKM]],"Cukup",IF(AF13355&gt;59,"Kurang","Sangat kurang")))))</f>
        <v>Cukup</v>
      </c>
      <c r="AJ13355" s="26" t="str">
        <f t="shared" si="417"/>
        <v>Wk.31</v>
      </c>
      <c r="AK13355" s="26" t="str">
        <f>IF(pub_gid_0_single_true_output_csv[[#This Row],[Nilai2]]="","",VLOOKUP(pub_gid_0_single_true_output_csv[[#This Row],[NAMA]],Table7[],3,FALSE))</f>
        <v>High average</v>
      </c>
    </row>
    <row r="13356" spans="1:37" x14ac:dyDescent="0.2">
      <c r="A13356">
        <v>13355</v>
      </c>
      <c r="B13356" s="26" t="s">
        <v>509</v>
      </c>
      <c r="C13356" s="26" t="s">
        <v>343</v>
      </c>
      <c r="D13356" s="26" t="s">
        <v>131</v>
      </c>
      <c r="E13356" s="26" t="s">
        <v>63</v>
      </c>
      <c r="F13356" s="16">
        <v>45870</v>
      </c>
      <c r="G13356">
        <v>1</v>
      </c>
      <c r="H13356" s="26" t="s">
        <v>326</v>
      </c>
      <c r="I13356">
        <v>25</v>
      </c>
      <c r="J13356" s="26" t="s">
        <v>172</v>
      </c>
      <c r="K13356" s="26" t="s">
        <v>173</v>
      </c>
      <c r="L13356" s="26" t="s">
        <v>35</v>
      </c>
      <c r="M13356" s="26" t="s">
        <v>36</v>
      </c>
      <c r="N13356" s="26" t="s">
        <v>37</v>
      </c>
      <c r="O13356" s="26" t="s">
        <v>344</v>
      </c>
      <c r="P13356" s="26" t="s">
        <v>345</v>
      </c>
      <c r="Q13356" s="26" t="s">
        <v>346</v>
      </c>
      <c r="R13356" s="26" t="s">
        <v>347</v>
      </c>
      <c r="S13356" s="26" t="s">
        <v>336</v>
      </c>
      <c r="T13356">
        <v>1</v>
      </c>
      <c r="U13356" s="26" t="s">
        <v>363</v>
      </c>
      <c r="V13356">
        <v>102</v>
      </c>
      <c r="W13356" s="26" t="s">
        <v>523</v>
      </c>
      <c r="X13356" s="26" t="s">
        <v>320</v>
      </c>
      <c r="Y13356" s="26" t="s">
        <v>321</v>
      </c>
      <c r="Z13356">
        <v>69</v>
      </c>
      <c r="AA13356">
        <v>60</v>
      </c>
      <c r="AB13356" s="26" t="s">
        <v>106</v>
      </c>
      <c r="AC13356" s="26" t="s">
        <v>179</v>
      </c>
      <c r="AD13356" s="26" t="s">
        <v>180</v>
      </c>
      <c r="AE13356" s="26" t="str">
        <f>IF(AF13356="","",VLOOKUP(pub_gid_0_single_true_output_csv[[#This Row],[MAPEL]],katalog!$A$2:$B$31,2,FALSE))</f>
        <v>Math</v>
      </c>
      <c r="AF13356" s="26">
        <f t="shared" si="416"/>
        <v>60</v>
      </c>
      <c r="AG13356" s="26" t="str">
        <f>IF(AF13356="","",IF(AF13356&gt;88,"Sangat baik",IF(AF13356&gt;76,"Baik",IF(AF13356&gt;=pub_gid_0_single_true_output_csv[[#This Row],[KKM]],"Cukup","Kurang"))))</f>
        <v>Kurang</v>
      </c>
      <c r="AH13356" s="26">
        <f>IF(pub_gid_0_single_true_output_csv[[#This Row],[MATERI KELAS]]="","",VALUE(RIGHT(pub_gid_0_single_true_output_csv[[#This Row],[MATERI KELAS]],2)))</f>
        <v>8</v>
      </c>
      <c r="AI13356" s="26" t="str">
        <f>IF(OR(J13356&lt;&gt;"Karakter",pub_gid_0_single_true_output_csv[[#This Row],[Nilai2]]=""),"",IF(AF13356&gt;89,"Sangat baik",IF(AF13356&gt;79,"Baik",IF(AF13356&gt;pub_gid_0_single_true_output_csv[[#This Row],[KKM]],"Cukup",IF(AF13356&gt;59,"Kurang","Sangat kurang")))))</f>
        <v/>
      </c>
      <c r="AJ13356" s="26" t="str">
        <f t="shared" si="417"/>
        <v>Wk.31</v>
      </c>
      <c r="AK13356" s="26" t="str">
        <f>IF(pub_gid_0_single_true_output_csv[[#This Row],[Nilai2]]="","",VLOOKUP(pub_gid_0_single_true_output_csv[[#This Row],[NAMA]],Table7[],3,FALSE))</f>
        <v>High average</v>
      </c>
    </row>
    <row r="13357" spans="1:37" x14ac:dyDescent="0.2">
      <c r="A13357">
        <v>13356</v>
      </c>
      <c r="B13357" s="26" t="s">
        <v>509</v>
      </c>
      <c r="C13357" s="26" t="s">
        <v>343</v>
      </c>
      <c r="D13357" s="26" t="s">
        <v>131</v>
      </c>
      <c r="E13357" s="26" t="s">
        <v>63</v>
      </c>
      <c r="F13357" s="16">
        <v>45870</v>
      </c>
      <c r="G13357">
        <v>1</v>
      </c>
      <c r="H13357" s="26" t="s">
        <v>326</v>
      </c>
      <c r="I13357">
        <v>25</v>
      </c>
      <c r="J13357" s="26" t="s">
        <v>70</v>
      </c>
      <c r="K13357" s="26" t="s">
        <v>107</v>
      </c>
      <c r="L13357" s="26" t="s">
        <v>35</v>
      </c>
      <c r="M13357" s="26" t="s">
        <v>36</v>
      </c>
      <c r="N13357" s="26" t="s">
        <v>37</v>
      </c>
      <c r="O13357" s="26" t="s">
        <v>344</v>
      </c>
      <c r="P13357" s="26" t="s">
        <v>345</v>
      </c>
      <c r="Q13357" s="26" t="s">
        <v>346</v>
      </c>
      <c r="R13357" s="26" t="s">
        <v>347</v>
      </c>
      <c r="S13357" s="26" t="s">
        <v>336</v>
      </c>
      <c r="T13357">
        <v>1</v>
      </c>
      <c r="U13357" s="26" t="s">
        <v>363</v>
      </c>
      <c r="V13357">
        <v>102</v>
      </c>
      <c r="W13357" s="26" t="s">
        <v>523</v>
      </c>
      <c r="X13357" s="26" t="s">
        <v>320</v>
      </c>
      <c r="Y13357" s="26" t="s">
        <v>321</v>
      </c>
      <c r="Z13357">
        <v>69</v>
      </c>
      <c r="AA13357">
        <v>65</v>
      </c>
      <c r="AB13357" s="26" t="s">
        <v>106</v>
      </c>
      <c r="AC13357" s="26" t="s">
        <v>179</v>
      </c>
      <c r="AD13357" s="26" t="s">
        <v>180</v>
      </c>
      <c r="AE13357" s="26" t="str">
        <f>IF(AF13357="","",VLOOKUP(pub_gid_0_single_true_output_csv[[#This Row],[MAPEL]],katalog!$A$2:$B$31,2,FALSE))</f>
        <v>Math</v>
      </c>
      <c r="AF13357" s="26">
        <f t="shared" si="416"/>
        <v>65</v>
      </c>
      <c r="AG13357" s="26" t="str">
        <f>IF(AF13357="","",IF(AF13357&gt;88,"Sangat baik",IF(AF13357&gt;76,"Baik",IF(AF13357&gt;=pub_gid_0_single_true_output_csv[[#This Row],[KKM]],"Cukup","Kurang"))))</f>
        <v>Kurang</v>
      </c>
      <c r="AH13357" s="26">
        <f>IF(pub_gid_0_single_true_output_csv[[#This Row],[MATERI KELAS]]="","",VALUE(RIGHT(pub_gid_0_single_true_output_csv[[#This Row],[MATERI KELAS]],2)))</f>
        <v>8</v>
      </c>
      <c r="AI13357" s="26" t="str">
        <f>IF(OR(J13357&lt;&gt;"Karakter",pub_gid_0_single_true_output_csv[[#This Row],[Nilai2]]=""),"",IF(AF13357&gt;89,"Sangat baik",IF(AF13357&gt;79,"Baik",IF(AF13357&gt;pub_gid_0_single_true_output_csv[[#This Row],[KKM]],"Cukup",IF(AF13357&gt;59,"Kurang","Sangat kurang")))))</f>
        <v/>
      </c>
      <c r="AJ13357" s="26" t="str">
        <f t="shared" si="417"/>
        <v>Wk.31</v>
      </c>
      <c r="AK13357" s="26" t="str">
        <f>IF(pub_gid_0_single_true_output_csv[[#This Row],[Nilai2]]="","",VLOOKUP(pub_gid_0_single_true_output_csv[[#This Row],[NAMA]],Table7[],3,FALSE))</f>
        <v>High average</v>
      </c>
    </row>
    <row r="13358" spans="1:37" x14ac:dyDescent="0.2">
      <c r="A13358">
        <v>13357</v>
      </c>
      <c r="B13358" s="26" t="s">
        <v>509</v>
      </c>
      <c r="C13358" s="26" t="s">
        <v>343</v>
      </c>
      <c r="D13358" s="26" t="s">
        <v>131</v>
      </c>
      <c r="E13358" s="26" t="s">
        <v>63</v>
      </c>
      <c r="F13358" s="16">
        <v>45873</v>
      </c>
      <c r="G13358">
        <v>4</v>
      </c>
      <c r="H13358" s="26" t="s">
        <v>326</v>
      </c>
      <c r="I13358">
        <v>25</v>
      </c>
      <c r="J13358" s="26" t="s">
        <v>297</v>
      </c>
      <c r="K13358" s="26" t="s">
        <v>298</v>
      </c>
      <c r="L13358" s="26" t="s">
        <v>35</v>
      </c>
      <c r="M13358" s="26" t="s">
        <v>36</v>
      </c>
      <c r="N13358" s="26" t="s">
        <v>37</v>
      </c>
      <c r="O13358" s="26" t="s">
        <v>344</v>
      </c>
      <c r="P13358" s="26" t="s">
        <v>345</v>
      </c>
      <c r="Q13358" s="26" t="s">
        <v>346</v>
      </c>
      <c r="R13358" s="26" t="s">
        <v>347</v>
      </c>
      <c r="S13358" s="26" t="s">
        <v>336</v>
      </c>
      <c r="T13358">
        <v>1</v>
      </c>
      <c r="U13358" s="26" t="s">
        <v>363</v>
      </c>
      <c r="V13358">
        <v>102</v>
      </c>
      <c r="W13358" s="26" t="s">
        <v>523</v>
      </c>
      <c r="X13358" s="26" t="s">
        <v>320</v>
      </c>
      <c r="Y13358" s="26" t="s">
        <v>321</v>
      </c>
      <c r="Z13358">
        <v>69</v>
      </c>
      <c r="AA13358">
        <v>75</v>
      </c>
      <c r="AB13358" s="26" t="s">
        <v>38</v>
      </c>
      <c r="AC13358" s="26" t="s">
        <v>179</v>
      </c>
      <c r="AD13358" s="26" t="s">
        <v>180</v>
      </c>
      <c r="AE13358" s="26" t="str">
        <f>IF(AF13358="","",VLOOKUP(pub_gid_0_single_true_output_csv[[#This Row],[MAPEL]],katalog!$A$2:$B$31,2,FALSE))</f>
        <v>Math</v>
      </c>
      <c r="AF13358" s="26">
        <f t="shared" si="416"/>
        <v>75</v>
      </c>
      <c r="AG13358" s="26" t="str">
        <f>IF(AF13358="","",IF(AF13358&gt;88,"Sangat baik",IF(AF13358&gt;76,"Baik",IF(AF13358&gt;=pub_gid_0_single_true_output_csv[[#This Row],[KKM]],"Cukup","Kurang"))))</f>
        <v>Cukup</v>
      </c>
      <c r="AH13358" s="26">
        <f>IF(pub_gid_0_single_true_output_csv[[#This Row],[MATERI KELAS]]="","",VALUE(RIGHT(pub_gid_0_single_true_output_csv[[#This Row],[MATERI KELAS]],2)))</f>
        <v>8</v>
      </c>
      <c r="AI13358" s="26" t="str">
        <f>IF(OR(J13358&lt;&gt;"Karakter",pub_gid_0_single_true_output_csv[[#This Row],[Nilai2]]=""),"",IF(AF13358&gt;89,"Sangat baik",IF(AF13358&gt;79,"Baik",IF(AF13358&gt;pub_gid_0_single_true_output_csv[[#This Row],[KKM]],"Cukup",IF(AF13358&gt;59,"Kurang","Sangat kurang")))))</f>
        <v/>
      </c>
      <c r="AJ13358" s="26" t="str">
        <f t="shared" si="417"/>
        <v>Wk.32</v>
      </c>
      <c r="AK13358" s="26" t="str">
        <f>IF(pub_gid_0_single_true_output_csv[[#This Row],[Nilai2]]="","",VLOOKUP(pub_gid_0_single_true_output_csv[[#This Row],[NAMA]],Table7[],3,FALSE))</f>
        <v>High average</v>
      </c>
    </row>
    <row r="13359" spans="1:37" x14ac:dyDescent="0.2">
      <c r="A13359">
        <v>13358</v>
      </c>
      <c r="B13359" s="26" t="s">
        <v>509</v>
      </c>
      <c r="C13359" s="26" t="s">
        <v>343</v>
      </c>
      <c r="D13359" s="26" t="s">
        <v>131</v>
      </c>
      <c r="E13359" s="26" t="s">
        <v>63</v>
      </c>
      <c r="F13359" s="16">
        <v>45873</v>
      </c>
      <c r="G13359">
        <v>4</v>
      </c>
      <c r="H13359" s="26" t="s">
        <v>326</v>
      </c>
      <c r="I13359">
        <v>25</v>
      </c>
      <c r="J13359" s="26" t="s">
        <v>70</v>
      </c>
      <c r="K13359" s="26" t="s">
        <v>107</v>
      </c>
      <c r="L13359" s="26" t="s">
        <v>35</v>
      </c>
      <c r="M13359" s="26" t="s">
        <v>36</v>
      </c>
      <c r="N13359" s="26" t="s">
        <v>37</v>
      </c>
      <c r="O13359" s="26" t="s">
        <v>344</v>
      </c>
      <c r="P13359" s="26" t="s">
        <v>345</v>
      </c>
      <c r="Q13359" s="26" t="s">
        <v>346</v>
      </c>
      <c r="R13359" s="26" t="s">
        <v>347</v>
      </c>
      <c r="S13359" s="26" t="s">
        <v>336</v>
      </c>
      <c r="T13359">
        <v>1</v>
      </c>
      <c r="U13359" s="26" t="s">
        <v>363</v>
      </c>
      <c r="V13359">
        <v>102</v>
      </c>
      <c r="W13359" s="26" t="s">
        <v>523</v>
      </c>
      <c r="X13359" s="26" t="s">
        <v>320</v>
      </c>
      <c r="Y13359" s="26" t="s">
        <v>321</v>
      </c>
      <c r="Z13359">
        <v>69</v>
      </c>
      <c r="AA13359">
        <v>70</v>
      </c>
      <c r="AB13359" s="26" t="s">
        <v>38</v>
      </c>
      <c r="AC13359" s="26" t="s">
        <v>179</v>
      </c>
      <c r="AD13359" s="26" t="s">
        <v>180</v>
      </c>
      <c r="AE13359" s="26" t="str">
        <f>IF(AF13359="","",VLOOKUP(pub_gid_0_single_true_output_csv[[#This Row],[MAPEL]],katalog!$A$2:$B$31,2,FALSE))</f>
        <v>Math</v>
      </c>
      <c r="AF13359" s="26">
        <f t="shared" si="416"/>
        <v>70</v>
      </c>
      <c r="AG13359" s="26" t="str">
        <f>IF(AF13359="","",IF(AF13359&gt;88,"Sangat baik",IF(AF13359&gt;76,"Baik",IF(AF13359&gt;=pub_gid_0_single_true_output_csv[[#This Row],[KKM]],"Cukup","Kurang"))))</f>
        <v>Cukup</v>
      </c>
      <c r="AH13359" s="26">
        <f>IF(pub_gid_0_single_true_output_csv[[#This Row],[MATERI KELAS]]="","",VALUE(RIGHT(pub_gid_0_single_true_output_csv[[#This Row],[MATERI KELAS]],2)))</f>
        <v>8</v>
      </c>
      <c r="AI13359" s="26" t="str">
        <f>IF(OR(J13359&lt;&gt;"Karakter",pub_gid_0_single_true_output_csv[[#This Row],[Nilai2]]=""),"",IF(AF13359&gt;89,"Sangat baik",IF(AF13359&gt;79,"Baik",IF(AF13359&gt;pub_gid_0_single_true_output_csv[[#This Row],[KKM]],"Cukup",IF(AF13359&gt;59,"Kurang","Sangat kurang")))))</f>
        <v/>
      </c>
      <c r="AJ13359" s="26" t="str">
        <f t="shared" si="417"/>
        <v>Wk.32</v>
      </c>
      <c r="AK13359" s="26" t="str">
        <f>IF(pub_gid_0_single_true_output_csv[[#This Row],[Nilai2]]="","",VLOOKUP(pub_gid_0_single_true_output_csv[[#This Row],[NAMA]],Table7[],3,FALSE))</f>
        <v>High average</v>
      </c>
    </row>
    <row r="13360" spans="1:37" x14ac:dyDescent="0.2">
      <c r="A13360">
        <v>13359</v>
      </c>
      <c r="B13360" s="26" t="s">
        <v>509</v>
      </c>
      <c r="C13360" s="26" t="s">
        <v>343</v>
      </c>
      <c r="D13360" s="26" t="s">
        <v>131</v>
      </c>
      <c r="E13360" s="26" t="s">
        <v>63</v>
      </c>
      <c r="F13360" s="16">
        <v>45874</v>
      </c>
      <c r="G13360">
        <v>5</v>
      </c>
      <c r="H13360" s="26" t="s">
        <v>326</v>
      </c>
      <c r="I13360">
        <v>25</v>
      </c>
      <c r="J13360" s="26" t="s">
        <v>172</v>
      </c>
      <c r="K13360" s="26" t="s">
        <v>173</v>
      </c>
      <c r="L13360" s="26" t="s">
        <v>35</v>
      </c>
      <c r="M13360" s="26" t="s">
        <v>36</v>
      </c>
      <c r="N13360" s="26" t="s">
        <v>37</v>
      </c>
      <c r="O13360" s="26" t="s">
        <v>344</v>
      </c>
      <c r="P13360" s="26" t="s">
        <v>345</v>
      </c>
      <c r="Q13360" s="26" t="s">
        <v>346</v>
      </c>
      <c r="R13360" s="26" t="s">
        <v>347</v>
      </c>
      <c r="S13360" s="26" t="s">
        <v>336</v>
      </c>
      <c r="T13360">
        <v>1</v>
      </c>
      <c r="U13360" s="26" t="s">
        <v>363</v>
      </c>
      <c r="V13360">
        <v>102</v>
      </c>
      <c r="W13360" s="26" t="s">
        <v>523</v>
      </c>
      <c r="X13360" s="26" t="s">
        <v>320</v>
      </c>
      <c r="Y13360" s="26" t="s">
        <v>321</v>
      </c>
      <c r="Z13360">
        <v>69</v>
      </c>
      <c r="AA13360">
        <v>70</v>
      </c>
      <c r="AB13360" s="26" t="s">
        <v>38</v>
      </c>
      <c r="AC13360" s="26" t="s">
        <v>179</v>
      </c>
      <c r="AD13360" s="26" t="s">
        <v>180</v>
      </c>
      <c r="AE13360" s="26" t="str">
        <f>IF(AF13360="","",VLOOKUP(pub_gid_0_single_true_output_csv[[#This Row],[MAPEL]],katalog!$A$2:$B$31,2,FALSE))</f>
        <v>Math</v>
      </c>
      <c r="AF13360" s="26">
        <f t="shared" si="416"/>
        <v>70</v>
      </c>
      <c r="AG13360" s="26" t="str">
        <f>IF(AF13360="","",IF(AF13360&gt;88,"Sangat baik",IF(AF13360&gt;76,"Baik",IF(AF13360&gt;=pub_gid_0_single_true_output_csv[[#This Row],[KKM]],"Cukup","Kurang"))))</f>
        <v>Cukup</v>
      </c>
      <c r="AH13360" s="26">
        <f>IF(pub_gid_0_single_true_output_csv[[#This Row],[MATERI KELAS]]="","",VALUE(RIGHT(pub_gid_0_single_true_output_csv[[#This Row],[MATERI KELAS]],2)))</f>
        <v>8</v>
      </c>
      <c r="AI13360" s="26" t="str">
        <f>IF(OR(J13360&lt;&gt;"Karakter",pub_gid_0_single_true_output_csv[[#This Row],[Nilai2]]=""),"",IF(AF13360&gt;89,"Sangat baik",IF(AF13360&gt;79,"Baik",IF(AF13360&gt;pub_gid_0_single_true_output_csv[[#This Row],[KKM]],"Cukup",IF(AF13360&gt;59,"Kurang","Sangat kurang")))))</f>
        <v/>
      </c>
      <c r="AJ13360" s="26" t="str">
        <f t="shared" si="417"/>
        <v>Wk.32</v>
      </c>
      <c r="AK13360" s="26" t="str">
        <f>IF(pub_gid_0_single_true_output_csv[[#This Row],[Nilai2]]="","",VLOOKUP(pub_gid_0_single_true_output_csv[[#This Row],[NAMA]],Table7[],3,FALSE))</f>
        <v>High average</v>
      </c>
    </row>
    <row r="13361" spans="1:37" x14ac:dyDescent="0.2">
      <c r="A13361">
        <v>13360</v>
      </c>
      <c r="B13361" s="26" t="s">
        <v>509</v>
      </c>
      <c r="C13361" s="26" t="s">
        <v>343</v>
      </c>
      <c r="D13361" s="26" t="s">
        <v>131</v>
      </c>
      <c r="E13361" s="26" t="s">
        <v>63</v>
      </c>
      <c r="F13361" s="16">
        <v>45874</v>
      </c>
      <c r="G13361">
        <v>5</v>
      </c>
      <c r="H13361" s="26" t="s">
        <v>326</v>
      </c>
      <c r="I13361">
        <v>25</v>
      </c>
      <c r="J13361" s="26" t="s">
        <v>165</v>
      </c>
      <c r="K13361" s="26" t="s">
        <v>170</v>
      </c>
      <c r="L13361" s="26" t="s">
        <v>174</v>
      </c>
      <c r="M13361" s="26" t="s">
        <v>36</v>
      </c>
      <c r="N13361" s="26" t="s">
        <v>37</v>
      </c>
      <c r="O13361" s="26" t="s">
        <v>344</v>
      </c>
      <c r="P13361" s="26" t="s">
        <v>345</v>
      </c>
      <c r="Q13361" s="26" t="s">
        <v>346</v>
      </c>
      <c r="R13361" s="26" t="s">
        <v>347</v>
      </c>
      <c r="S13361" s="26" t="s">
        <v>336</v>
      </c>
      <c r="T13361">
        <v>1</v>
      </c>
      <c r="U13361" s="26" t="s">
        <v>363</v>
      </c>
      <c r="V13361">
        <v>102</v>
      </c>
      <c r="W13361" s="26" t="s">
        <v>523</v>
      </c>
      <c r="X13361" s="26" t="s">
        <v>320</v>
      </c>
      <c r="Y13361" s="26" t="s">
        <v>321</v>
      </c>
      <c r="Z13361">
        <v>69</v>
      </c>
      <c r="AA13361">
        <v>75</v>
      </c>
      <c r="AB13361" s="26" t="s">
        <v>38</v>
      </c>
      <c r="AC13361" s="26" t="s">
        <v>179</v>
      </c>
      <c r="AD13361" s="26" t="s">
        <v>180</v>
      </c>
      <c r="AE13361" s="26" t="str">
        <f>IF(AF13361="","",VLOOKUP(pub_gid_0_single_true_output_csv[[#This Row],[MAPEL]],katalog!$A$2:$B$31,2,FALSE))</f>
        <v>Math</v>
      </c>
      <c r="AF13361" s="26">
        <f t="shared" si="416"/>
        <v>75</v>
      </c>
      <c r="AG13361" s="26" t="str">
        <f>IF(AF13361="","",IF(AF13361&gt;88,"Sangat baik",IF(AF13361&gt;76,"Baik",IF(AF13361&gt;=pub_gid_0_single_true_output_csv[[#This Row],[KKM]],"Cukup","Kurang"))))</f>
        <v>Cukup</v>
      </c>
      <c r="AH13361" s="26">
        <f>IF(pub_gid_0_single_true_output_csv[[#This Row],[MATERI KELAS]]="","",VALUE(RIGHT(pub_gid_0_single_true_output_csv[[#This Row],[MATERI KELAS]],2)))</f>
        <v>8</v>
      </c>
      <c r="AI13361" s="26" t="str">
        <f>IF(OR(J13361&lt;&gt;"Karakter",pub_gid_0_single_true_output_csv[[#This Row],[Nilai2]]=""),"",IF(AF13361&gt;89,"Sangat baik",IF(AF13361&gt;79,"Baik",IF(AF13361&gt;pub_gid_0_single_true_output_csv[[#This Row],[KKM]],"Cukup",IF(AF13361&gt;59,"Kurang","Sangat kurang")))))</f>
        <v>Cukup</v>
      </c>
      <c r="AJ13361" s="26" t="str">
        <f t="shared" si="417"/>
        <v>Wk.32</v>
      </c>
      <c r="AK13361" s="26" t="str">
        <f>IF(pub_gid_0_single_true_output_csv[[#This Row],[Nilai2]]="","",VLOOKUP(pub_gid_0_single_true_output_csv[[#This Row],[NAMA]],Table7[],3,FALSE))</f>
        <v>High average</v>
      </c>
    </row>
    <row r="13362" spans="1:37" x14ac:dyDescent="0.2">
      <c r="A13362">
        <v>13361</v>
      </c>
      <c r="B13362" s="26" t="s">
        <v>509</v>
      </c>
      <c r="C13362" s="26" t="s">
        <v>343</v>
      </c>
      <c r="D13362" s="26" t="s">
        <v>131</v>
      </c>
      <c r="E13362" s="26" t="s">
        <v>63</v>
      </c>
      <c r="F13362" s="16">
        <v>45877</v>
      </c>
      <c r="G13362">
        <v>8</v>
      </c>
      <c r="H13362" s="26" t="s">
        <v>326</v>
      </c>
      <c r="I13362">
        <v>25</v>
      </c>
      <c r="J13362" s="26" t="s">
        <v>297</v>
      </c>
      <c r="K13362" s="26" t="s">
        <v>298</v>
      </c>
      <c r="L13362" s="26" t="s">
        <v>35</v>
      </c>
      <c r="M13362" s="26" t="s">
        <v>36</v>
      </c>
      <c r="N13362" s="26" t="s">
        <v>37</v>
      </c>
      <c r="O13362" s="26" t="s">
        <v>344</v>
      </c>
      <c r="P13362" s="26" t="s">
        <v>345</v>
      </c>
      <c r="Q13362" s="26" t="s">
        <v>346</v>
      </c>
      <c r="R13362" s="26" t="s">
        <v>347</v>
      </c>
      <c r="S13362" s="26" t="s">
        <v>545</v>
      </c>
      <c r="T13362">
        <v>1</v>
      </c>
      <c r="U13362" s="26" t="s">
        <v>363</v>
      </c>
      <c r="V13362">
        <v>103</v>
      </c>
      <c r="W13362" s="26" t="s">
        <v>546</v>
      </c>
      <c r="X13362" s="26" t="s">
        <v>547</v>
      </c>
      <c r="Y13362" s="26" t="s">
        <v>548</v>
      </c>
      <c r="Z13362">
        <v>69</v>
      </c>
      <c r="AA13362">
        <v>70</v>
      </c>
      <c r="AB13362" s="26" t="s">
        <v>38</v>
      </c>
      <c r="AC13362" s="26" t="s">
        <v>179</v>
      </c>
      <c r="AD13362" s="26" t="s">
        <v>180</v>
      </c>
      <c r="AE13362" s="26" t="str">
        <f>IF(AF13362="","",VLOOKUP(pub_gid_0_single_true_output_csv[[#This Row],[MAPEL]],katalog!$A$2:$B$31,2,FALSE))</f>
        <v>Math</v>
      </c>
      <c r="AF13362" s="26">
        <f t="shared" si="416"/>
        <v>70</v>
      </c>
      <c r="AG13362" s="26" t="str">
        <f>IF(AF13362="","",IF(AF13362&gt;88,"Sangat baik",IF(AF13362&gt;76,"Baik",IF(AF13362&gt;=pub_gid_0_single_true_output_csv[[#This Row],[KKM]],"Cukup","Kurang"))))</f>
        <v>Cukup</v>
      </c>
      <c r="AH13362" s="26">
        <f>IF(pub_gid_0_single_true_output_csv[[#This Row],[MATERI KELAS]]="","",VALUE(RIGHT(pub_gid_0_single_true_output_csv[[#This Row],[MATERI KELAS]],2)))</f>
        <v>10</v>
      </c>
      <c r="AI13362" s="26" t="str">
        <f>IF(OR(J13362&lt;&gt;"Karakter",pub_gid_0_single_true_output_csv[[#This Row],[Nilai2]]=""),"",IF(AF13362&gt;89,"Sangat baik",IF(AF13362&gt;79,"Baik",IF(AF13362&gt;pub_gid_0_single_true_output_csv[[#This Row],[KKM]],"Cukup",IF(AF13362&gt;59,"Kurang","Sangat kurang")))))</f>
        <v/>
      </c>
      <c r="AJ13362" s="26" t="str">
        <f t="shared" si="417"/>
        <v>Wk.32</v>
      </c>
      <c r="AK13362" s="26" t="str">
        <f>IF(pub_gid_0_single_true_output_csv[[#This Row],[Nilai2]]="","",VLOOKUP(pub_gid_0_single_true_output_csv[[#This Row],[NAMA]],Table7[],3,FALSE))</f>
        <v>High average</v>
      </c>
    </row>
    <row r="13363" spans="1:37" x14ac:dyDescent="0.2">
      <c r="A13363">
        <v>13362</v>
      </c>
      <c r="B13363" s="26" t="s">
        <v>509</v>
      </c>
      <c r="C13363" s="26" t="s">
        <v>343</v>
      </c>
      <c r="D13363" s="26" t="s">
        <v>131</v>
      </c>
      <c r="E13363" s="26" t="s">
        <v>63</v>
      </c>
      <c r="F13363" s="16">
        <v>45877</v>
      </c>
      <c r="G13363">
        <v>8</v>
      </c>
      <c r="H13363" s="26" t="s">
        <v>326</v>
      </c>
      <c r="I13363">
        <v>25</v>
      </c>
      <c r="J13363" s="26" t="s">
        <v>70</v>
      </c>
      <c r="K13363" s="26" t="s">
        <v>107</v>
      </c>
      <c r="L13363" s="26" t="s">
        <v>35</v>
      </c>
      <c r="M13363" s="26" t="s">
        <v>36</v>
      </c>
      <c r="N13363" s="26" t="s">
        <v>37</v>
      </c>
      <c r="O13363" s="26" t="s">
        <v>344</v>
      </c>
      <c r="P13363" s="26" t="s">
        <v>345</v>
      </c>
      <c r="Q13363" s="26" t="s">
        <v>346</v>
      </c>
      <c r="R13363" s="26" t="s">
        <v>347</v>
      </c>
      <c r="S13363" s="26" t="s">
        <v>545</v>
      </c>
      <c r="T13363">
        <v>1</v>
      </c>
      <c r="U13363" s="26" t="s">
        <v>363</v>
      </c>
      <c r="V13363">
        <v>103</v>
      </c>
      <c r="W13363" s="26" t="s">
        <v>546</v>
      </c>
      <c r="X13363" s="26" t="s">
        <v>547</v>
      </c>
      <c r="Y13363" s="26" t="s">
        <v>548</v>
      </c>
      <c r="Z13363">
        <v>69</v>
      </c>
      <c r="AA13363">
        <v>70</v>
      </c>
      <c r="AB13363" s="26" t="s">
        <v>38</v>
      </c>
      <c r="AC13363" s="26" t="s">
        <v>179</v>
      </c>
      <c r="AD13363" s="26" t="s">
        <v>180</v>
      </c>
      <c r="AE13363" s="26" t="str">
        <f>IF(AF13363="","",VLOOKUP(pub_gid_0_single_true_output_csv[[#This Row],[MAPEL]],katalog!$A$2:$B$31,2,FALSE))</f>
        <v>Math</v>
      </c>
      <c r="AF13363" s="26">
        <f t="shared" si="416"/>
        <v>70</v>
      </c>
      <c r="AG13363" s="26" t="str">
        <f>IF(AF13363="","",IF(AF13363&gt;88,"Sangat baik",IF(AF13363&gt;76,"Baik",IF(AF13363&gt;=pub_gid_0_single_true_output_csv[[#This Row],[KKM]],"Cukup","Kurang"))))</f>
        <v>Cukup</v>
      </c>
      <c r="AH13363" s="26">
        <f>IF(pub_gid_0_single_true_output_csv[[#This Row],[MATERI KELAS]]="","",VALUE(RIGHT(pub_gid_0_single_true_output_csv[[#This Row],[MATERI KELAS]],2)))</f>
        <v>10</v>
      </c>
      <c r="AI13363" s="26" t="str">
        <f>IF(OR(J13363&lt;&gt;"Karakter",pub_gid_0_single_true_output_csv[[#This Row],[Nilai2]]=""),"",IF(AF13363&gt;89,"Sangat baik",IF(AF13363&gt;79,"Baik",IF(AF13363&gt;pub_gid_0_single_true_output_csv[[#This Row],[KKM]],"Cukup",IF(AF13363&gt;59,"Kurang","Sangat kurang")))))</f>
        <v/>
      </c>
      <c r="AJ13363" s="26" t="str">
        <f t="shared" si="417"/>
        <v>Wk.32</v>
      </c>
      <c r="AK13363" s="26" t="str">
        <f>IF(pub_gid_0_single_true_output_csv[[#This Row],[Nilai2]]="","",VLOOKUP(pub_gid_0_single_true_output_csv[[#This Row],[NAMA]],Table7[],3,FALSE))</f>
        <v>High average</v>
      </c>
    </row>
    <row r="13364" spans="1:37" x14ac:dyDescent="0.2">
      <c r="A13364">
        <v>13363</v>
      </c>
      <c r="B13364" s="26" t="s">
        <v>509</v>
      </c>
      <c r="C13364" s="26" t="s">
        <v>343</v>
      </c>
      <c r="D13364" s="26" t="s">
        <v>131</v>
      </c>
      <c r="E13364" s="26" t="s">
        <v>63</v>
      </c>
      <c r="F13364" s="16">
        <v>45880</v>
      </c>
      <c r="G13364">
        <v>11</v>
      </c>
      <c r="H13364" s="26" t="s">
        <v>326</v>
      </c>
      <c r="I13364">
        <v>25</v>
      </c>
      <c r="J13364" s="26" t="s">
        <v>172</v>
      </c>
      <c r="K13364" s="26" t="s">
        <v>173</v>
      </c>
      <c r="L13364" s="26" t="s">
        <v>35</v>
      </c>
      <c r="M13364" s="26" t="s">
        <v>36</v>
      </c>
      <c r="N13364" s="26" t="s">
        <v>37</v>
      </c>
      <c r="O13364" s="26" t="s">
        <v>344</v>
      </c>
      <c r="P13364" s="26" t="s">
        <v>345</v>
      </c>
      <c r="Q13364" s="26" t="s">
        <v>346</v>
      </c>
      <c r="R13364" s="26" t="s">
        <v>347</v>
      </c>
      <c r="S13364" s="26" t="s">
        <v>545</v>
      </c>
      <c r="T13364">
        <v>1</v>
      </c>
      <c r="U13364" s="26" t="s">
        <v>363</v>
      </c>
      <c r="V13364">
        <v>103</v>
      </c>
      <c r="W13364" s="26" t="s">
        <v>546</v>
      </c>
      <c r="X13364" s="26" t="s">
        <v>547</v>
      </c>
      <c r="Y13364" s="26" t="s">
        <v>548</v>
      </c>
      <c r="Z13364">
        <v>69</v>
      </c>
      <c r="AA13364">
        <v>72</v>
      </c>
      <c r="AB13364" s="26" t="s">
        <v>38</v>
      </c>
      <c r="AC13364" s="26" t="s">
        <v>179</v>
      </c>
      <c r="AD13364" s="26" t="s">
        <v>180</v>
      </c>
      <c r="AE13364" s="26" t="str">
        <f>IF(AF13364="","",VLOOKUP(pub_gid_0_single_true_output_csv[[#This Row],[MAPEL]],katalog!$A$2:$B$31,2,FALSE))</f>
        <v>Math</v>
      </c>
      <c r="AF13364" s="26">
        <f t="shared" si="416"/>
        <v>72</v>
      </c>
      <c r="AG13364" s="26" t="str">
        <f>IF(AF13364="","",IF(AF13364&gt;88,"Sangat baik",IF(AF13364&gt;76,"Baik",IF(AF13364&gt;=pub_gid_0_single_true_output_csv[[#This Row],[KKM]],"Cukup","Kurang"))))</f>
        <v>Cukup</v>
      </c>
      <c r="AH13364" s="26">
        <f>IF(pub_gid_0_single_true_output_csv[[#This Row],[MATERI KELAS]]="","",VALUE(RIGHT(pub_gid_0_single_true_output_csv[[#This Row],[MATERI KELAS]],2)))</f>
        <v>10</v>
      </c>
      <c r="AI13364" s="26" t="str">
        <f>IF(OR(J13364&lt;&gt;"Karakter",pub_gid_0_single_true_output_csv[[#This Row],[Nilai2]]=""),"",IF(AF13364&gt;89,"Sangat baik",IF(AF13364&gt;79,"Baik",IF(AF13364&gt;pub_gid_0_single_true_output_csv[[#This Row],[KKM]],"Cukup",IF(AF13364&gt;59,"Kurang","Sangat kurang")))))</f>
        <v/>
      </c>
      <c r="AJ13364" s="26" t="str">
        <f t="shared" si="417"/>
        <v>Wk.33</v>
      </c>
      <c r="AK13364" s="26" t="str">
        <f>IF(pub_gid_0_single_true_output_csv[[#This Row],[Nilai2]]="","",VLOOKUP(pub_gid_0_single_true_output_csv[[#This Row],[NAMA]],Table7[],3,FALSE))</f>
        <v>High average</v>
      </c>
    </row>
    <row r="13365" spans="1:37" x14ac:dyDescent="0.2">
      <c r="A13365">
        <v>13364</v>
      </c>
      <c r="B13365" s="26" t="s">
        <v>509</v>
      </c>
      <c r="C13365" s="26" t="s">
        <v>343</v>
      </c>
      <c r="D13365" s="26" t="s">
        <v>131</v>
      </c>
      <c r="E13365" s="26" t="s">
        <v>63</v>
      </c>
      <c r="F13365" s="16">
        <v>45880</v>
      </c>
      <c r="G13365">
        <v>11</v>
      </c>
      <c r="H13365" s="26" t="s">
        <v>326</v>
      </c>
      <c r="I13365">
        <v>25</v>
      </c>
      <c r="J13365" s="26" t="s">
        <v>70</v>
      </c>
      <c r="K13365" s="26" t="s">
        <v>107</v>
      </c>
      <c r="L13365" s="26" t="s">
        <v>35</v>
      </c>
      <c r="M13365" s="26" t="s">
        <v>36</v>
      </c>
      <c r="N13365" s="26" t="s">
        <v>37</v>
      </c>
      <c r="O13365" s="26" t="s">
        <v>344</v>
      </c>
      <c r="P13365" s="26" t="s">
        <v>345</v>
      </c>
      <c r="Q13365" s="26" t="s">
        <v>346</v>
      </c>
      <c r="R13365" s="26" t="s">
        <v>347</v>
      </c>
      <c r="S13365" s="26" t="s">
        <v>545</v>
      </c>
      <c r="T13365">
        <v>1</v>
      </c>
      <c r="U13365" s="26" t="s">
        <v>363</v>
      </c>
      <c r="V13365">
        <v>103</v>
      </c>
      <c r="W13365" s="26" t="s">
        <v>546</v>
      </c>
      <c r="X13365" s="26" t="s">
        <v>547</v>
      </c>
      <c r="Y13365" s="26" t="s">
        <v>548</v>
      </c>
      <c r="Z13365">
        <v>69</v>
      </c>
      <c r="AA13365">
        <v>75</v>
      </c>
      <c r="AB13365" s="26" t="s">
        <v>38</v>
      </c>
      <c r="AC13365" s="26" t="s">
        <v>179</v>
      </c>
      <c r="AD13365" s="26" t="s">
        <v>180</v>
      </c>
      <c r="AE13365" s="26" t="str">
        <f>IF(AF13365="","",VLOOKUP(pub_gid_0_single_true_output_csv[[#This Row],[MAPEL]],katalog!$A$2:$B$31,2,FALSE))</f>
        <v>Math</v>
      </c>
      <c r="AF13365" s="26">
        <f t="shared" si="416"/>
        <v>75</v>
      </c>
      <c r="AG13365" s="26" t="str">
        <f>IF(AF13365="","",IF(AF13365&gt;88,"Sangat baik",IF(AF13365&gt;76,"Baik",IF(AF13365&gt;=pub_gid_0_single_true_output_csv[[#This Row],[KKM]],"Cukup","Kurang"))))</f>
        <v>Cukup</v>
      </c>
      <c r="AH13365" s="26">
        <f>IF(pub_gid_0_single_true_output_csv[[#This Row],[MATERI KELAS]]="","",VALUE(RIGHT(pub_gid_0_single_true_output_csv[[#This Row],[MATERI KELAS]],2)))</f>
        <v>10</v>
      </c>
      <c r="AI13365" s="26" t="str">
        <f>IF(OR(J13365&lt;&gt;"Karakter",pub_gid_0_single_true_output_csv[[#This Row],[Nilai2]]=""),"",IF(AF13365&gt;89,"Sangat baik",IF(AF13365&gt;79,"Baik",IF(AF13365&gt;pub_gid_0_single_true_output_csv[[#This Row],[KKM]],"Cukup",IF(AF13365&gt;59,"Kurang","Sangat kurang")))))</f>
        <v/>
      </c>
      <c r="AJ13365" s="26" t="str">
        <f t="shared" si="417"/>
        <v>Wk.33</v>
      </c>
      <c r="AK13365" s="26" t="str">
        <f>IF(pub_gid_0_single_true_output_csv[[#This Row],[Nilai2]]="","",VLOOKUP(pub_gid_0_single_true_output_csv[[#This Row],[NAMA]],Table7[],3,FALSE))</f>
        <v>High average</v>
      </c>
    </row>
    <row r="13366" spans="1:37" x14ac:dyDescent="0.2">
      <c r="A13366">
        <v>13365</v>
      </c>
      <c r="B13366" s="26" t="s">
        <v>509</v>
      </c>
      <c r="C13366" s="26" t="s">
        <v>343</v>
      </c>
      <c r="D13366" s="26" t="s">
        <v>131</v>
      </c>
      <c r="E13366" s="26" t="s">
        <v>63</v>
      </c>
      <c r="F13366" s="16">
        <v>45881</v>
      </c>
      <c r="G13366">
        <v>12</v>
      </c>
      <c r="H13366" s="26" t="s">
        <v>326</v>
      </c>
      <c r="I13366">
        <v>25</v>
      </c>
      <c r="J13366" s="26" t="s">
        <v>297</v>
      </c>
      <c r="K13366" s="26" t="s">
        <v>298</v>
      </c>
      <c r="L13366" s="26" t="s">
        <v>35</v>
      </c>
      <c r="M13366" s="26" t="s">
        <v>36</v>
      </c>
      <c r="N13366" s="26" t="s">
        <v>37</v>
      </c>
      <c r="O13366" s="26" t="s">
        <v>344</v>
      </c>
      <c r="P13366" s="26" t="s">
        <v>345</v>
      </c>
      <c r="Q13366" s="26" t="s">
        <v>346</v>
      </c>
      <c r="R13366" s="26" t="s">
        <v>347</v>
      </c>
      <c r="S13366" s="26" t="s">
        <v>545</v>
      </c>
      <c r="T13366">
        <v>1</v>
      </c>
      <c r="U13366" s="26" t="s">
        <v>363</v>
      </c>
      <c r="V13366">
        <v>103</v>
      </c>
      <c r="W13366" s="26" t="s">
        <v>546</v>
      </c>
      <c r="X13366" s="26" t="s">
        <v>547</v>
      </c>
      <c r="Y13366" s="26" t="s">
        <v>548</v>
      </c>
      <c r="Z13366">
        <v>69</v>
      </c>
      <c r="AA13366">
        <v>72</v>
      </c>
      <c r="AB13366" s="26" t="s">
        <v>38</v>
      </c>
      <c r="AC13366" s="26" t="s">
        <v>179</v>
      </c>
      <c r="AD13366" s="26" t="s">
        <v>180</v>
      </c>
      <c r="AE13366" s="26" t="str">
        <f>IF(AF13366="","",VLOOKUP(pub_gid_0_single_true_output_csv[[#This Row],[MAPEL]],katalog!$A$2:$B$31,2,FALSE))</f>
        <v>Math</v>
      </c>
      <c r="AF13366" s="26">
        <f t="shared" si="416"/>
        <v>72</v>
      </c>
      <c r="AG13366" s="26" t="str">
        <f>IF(AF13366="","",IF(AF13366&gt;88,"Sangat baik",IF(AF13366&gt;76,"Baik",IF(AF13366&gt;=pub_gid_0_single_true_output_csv[[#This Row],[KKM]],"Cukup","Kurang"))))</f>
        <v>Cukup</v>
      </c>
      <c r="AH13366" s="26">
        <f>IF(pub_gid_0_single_true_output_csv[[#This Row],[MATERI KELAS]]="","",VALUE(RIGHT(pub_gid_0_single_true_output_csv[[#This Row],[MATERI KELAS]],2)))</f>
        <v>10</v>
      </c>
      <c r="AI13366" s="26" t="str">
        <f>IF(OR(J13366&lt;&gt;"Karakter",pub_gid_0_single_true_output_csv[[#This Row],[Nilai2]]=""),"",IF(AF13366&gt;89,"Sangat baik",IF(AF13366&gt;79,"Baik",IF(AF13366&gt;pub_gid_0_single_true_output_csv[[#This Row],[KKM]],"Cukup",IF(AF13366&gt;59,"Kurang","Sangat kurang")))))</f>
        <v/>
      </c>
      <c r="AJ13366" s="26" t="str">
        <f t="shared" si="417"/>
        <v>Wk.33</v>
      </c>
      <c r="AK13366" s="26" t="str">
        <f>IF(pub_gid_0_single_true_output_csv[[#This Row],[Nilai2]]="","",VLOOKUP(pub_gid_0_single_true_output_csv[[#This Row],[NAMA]],Table7[],3,FALSE))</f>
        <v>High average</v>
      </c>
    </row>
    <row r="13367" spans="1:37" x14ac:dyDescent="0.2">
      <c r="A13367">
        <v>13366</v>
      </c>
      <c r="B13367" s="26" t="s">
        <v>509</v>
      </c>
      <c r="C13367" s="26" t="s">
        <v>343</v>
      </c>
      <c r="D13367" s="26" t="s">
        <v>131</v>
      </c>
      <c r="E13367" s="26" t="s">
        <v>63</v>
      </c>
      <c r="F13367" s="16">
        <v>45881</v>
      </c>
      <c r="G13367">
        <v>12</v>
      </c>
      <c r="H13367" s="26" t="s">
        <v>326</v>
      </c>
      <c r="I13367">
        <v>25</v>
      </c>
      <c r="J13367" s="26" t="s">
        <v>165</v>
      </c>
      <c r="K13367" s="26" t="s">
        <v>170</v>
      </c>
      <c r="L13367" s="26" t="s">
        <v>174</v>
      </c>
      <c r="M13367" s="26" t="s">
        <v>36</v>
      </c>
      <c r="N13367" s="26" t="s">
        <v>37</v>
      </c>
      <c r="O13367" s="26" t="s">
        <v>344</v>
      </c>
      <c r="P13367" s="26" t="s">
        <v>345</v>
      </c>
      <c r="Q13367" s="26" t="s">
        <v>346</v>
      </c>
      <c r="R13367" s="26" t="s">
        <v>347</v>
      </c>
      <c r="S13367" s="26" t="s">
        <v>545</v>
      </c>
      <c r="T13367">
        <v>1</v>
      </c>
      <c r="U13367" s="26" t="s">
        <v>363</v>
      </c>
      <c r="V13367">
        <v>103</v>
      </c>
      <c r="W13367" s="26" t="s">
        <v>546</v>
      </c>
      <c r="X13367" s="26" t="s">
        <v>547</v>
      </c>
      <c r="Y13367" s="26" t="s">
        <v>548</v>
      </c>
      <c r="Z13367">
        <v>69</v>
      </c>
      <c r="AA13367">
        <v>77</v>
      </c>
      <c r="AB13367" s="26" t="s">
        <v>38</v>
      </c>
      <c r="AC13367" s="26" t="s">
        <v>179</v>
      </c>
      <c r="AD13367" s="26" t="s">
        <v>180</v>
      </c>
      <c r="AE13367" s="26" t="str">
        <f>IF(AF13367="","",VLOOKUP(pub_gid_0_single_true_output_csv[[#This Row],[MAPEL]],katalog!$A$2:$B$31,2,FALSE))</f>
        <v>Math</v>
      </c>
      <c r="AF13367" s="26">
        <f t="shared" si="416"/>
        <v>77</v>
      </c>
      <c r="AG13367" s="26" t="str">
        <f>IF(AF13367="","",IF(AF13367&gt;88,"Sangat baik",IF(AF13367&gt;76,"Baik",IF(AF13367&gt;=pub_gid_0_single_true_output_csv[[#This Row],[KKM]],"Cukup","Kurang"))))</f>
        <v>Baik</v>
      </c>
      <c r="AH13367" s="26">
        <f>IF(pub_gid_0_single_true_output_csv[[#This Row],[MATERI KELAS]]="","",VALUE(RIGHT(pub_gid_0_single_true_output_csv[[#This Row],[MATERI KELAS]],2)))</f>
        <v>10</v>
      </c>
      <c r="AI13367" s="26" t="str">
        <f>IF(OR(J13367&lt;&gt;"Karakter",pub_gid_0_single_true_output_csv[[#This Row],[Nilai2]]=""),"",IF(AF13367&gt;89,"Sangat baik",IF(AF13367&gt;79,"Baik",IF(AF13367&gt;pub_gid_0_single_true_output_csv[[#This Row],[KKM]],"Cukup",IF(AF13367&gt;59,"Kurang","Sangat kurang")))))</f>
        <v>Cukup</v>
      </c>
      <c r="AJ13367" s="26" t="str">
        <f t="shared" si="417"/>
        <v>Wk.33</v>
      </c>
      <c r="AK13367" s="26" t="str">
        <f>IF(pub_gid_0_single_true_output_csv[[#This Row],[Nilai2]]="","",VLOOKUP(pub_gid_0_single_true_output_csv[[#This Row],[NAMA]],Table7[],3,FALSE))</f>
        <v>High average</v>
      </c>
    </row>
    <row r="13368" spans="1:37" x14ac:dyDescent="0.2">
      <c r="A13368">
        <v>13367</v>
      </c>
      <c r="B13368" s="26" t="s">
        <v>509</v>
      </c>
      <c r="C13368" s="26" t="s">
        <v>343</v>
      </c>
      <c r="D13368" s="26" t="s">
        <v>131</v>
      </c>
      <c r="E13368" s="26" t="s">
        <v>63</v>
      </c>
      <c r="F13368" s="16">
        <v>45884</v>
      </c>
      <c r="G13368">
        <v>15</v>
      </c>
      <c r="H13368" s="26" t="s">
        <v>326</v>
      </c>
      <c r="I13368">
        <v>25</v>
      </c>
      <c r="J13368" s="26" t="s">
        <v>172</v>
      </c>
      <c r="K13368" s="26" t="s">
        <v>173</v>
      </c>
      <c r="L13368" s="26" t="s">
        <v>448</v>
      </c>
      <c r="M13368" s="26" t="s">
        <v>36</v>
      </c>
      <c r="N13368" s="26" t="s">
        <v>37</v>
      </c>
      <c r="O13368" s="26" t="s">
        <v>344</v>
      </c>
      <c r="P13368" s="26" t="s">
        <v>345</v>
      </c>
      <c r="Q13368" s="26" t="s">
        <v>346</v>
      </c>
      <c r="R13368" s="26" t="s">
        <v>347</v>
      </c>
      <c r="S13368" s="26" t="s">
        <v>336</v>
      </c>
      <c r="T13368">
        <v>1</v>
      </c>
      <c r="U13368" s="26" t="s">
        <v>363</v>
      </c>
      <c r="V13368">
        <v>102</v>
      </c>
      <c r="W13368" s="26" t="s">
        <v>523</v>
      </c>
      <c r="X13368" s="26" t="s">
        <v>320</v>
      </c>
      <c r="Y13368" s="26" t="s">
        <v>321</v>
      </c>
      <c r="Z13368">
        <v>69</v>
      </c>
      <c r="AA13368">
        <v>70</v>
      </c>
      <c r="AB13368" s="26" t="s">
        <v>38</v>
      </c>
      <c r="AC13368" s="26" t="s">
        <v>179</v>
      </c>
      <c r="AD13368" s="26" t="s">
        <v>180</v>
      </c>
      <c r="AE13368" s="26" t="str">
        <f>IF(AF13368="","",VLOOKUP(pub_gid_0_single_true_output_csv[[#This Row],[MAPEL]],katalog!$A$2:$B$31,2,FALSE))</f>
        <v>Math</v>
      </c>
      <c r="AF13368" s="26">
        <f t="shared" si="416"/>
        <v>70</v>
      </c>
      <c r="AG13368" s="26" t="str">
        <f>IF(AF13368="","",IF(AF13368&gt;88,"Sangat baik",IF(AF13368&gt;76,"Baik",IF(AF13368&gt;=pub_gid_0_single_true_output_csv[[#This Row],[KKM]],"Cukup","Kurang"))))</f>
        <v>Cukup</v>
      </c>
      <c r="AH13368" s="26">
        <f>IF(pub_gid_0_single_true_output_csv[[#This Row],[MATERI KELAS]]="","",VALUE(RIGHT(pub_gid_0_single_true_output_csv[[#This Row],[MATERI KELAS]],2)))</f>
        <v>8</v>
      </c>
      <c r="AI13368" s="26" t="str">
        <f>IF(OR(J13368&lt;&gt;"Karakter",pub_gid_0_single_true_output_csv[[#This Row],[Nilai2]]=""),"",IF(AF13368&gt;89,"Sangat baik",IF(AF13368&gt;79,"Baik",IF(AF13368&gt;pub_gid_0_single_true_output_csv[[#This Row],[KKM]],"Cukup",IF(AF13368&gt;59,"Kurang","Sangat kurang")))))</f>
        <v/>
      </c>
      <c r="AJ13368" s="26" t="str">
        <f t="shared" si="417"/>
        <v>Wk.33</v>
      </c>
      <c r="AK13368" s="26" t="str">
        <f>IF(pub_gid_0_single_true_output_csv[[#This Row],[Nilai2]]="","",VLOOKUP(pub_gid_0_single_true_output_csv[[#This Row],[NAMA]],Table7[],3,FALSE))</f>
        <v>High average</v>
      </c>
    </row>
    <row r="13369" spans="1:37" x14ac:dyDescent="0.2">
      <c r="A13369">
        <v>13368</v>
      </c>
      <c r="B13369" s="26" t="s">
        <v>509</v>
      </c>
      <c r="C13369" s="26" t="s">
        <v>343</v>
      </c>
      <c r="D13369" s="26" t="s">
        <v>131</v>
      </c>
      <c r="E13369" s="26" t="s">
        <v>63</v>
      </c>
      <c r="F13369" s="16">
        <v>45884</v>
      </c>
      <c r="G13369">
        <v>15</v>
      </c>
      <c r="H13369" s="26" t="s">
        <v>326</v>
      </c>
      <c r="I13369">
        <v>25</v>
      </c>
      <c r="J13369" s="26" t="s">
        <v>70</v>
      </c>
      <c r="K13369" s="26" t="s">
        <v>284</v>
      </c>
      <c r="L13369" s="26" t="s">
        <v>448</v>
      </c>
      <c r="M13369" s="26" t="s">
        <v>36</v>
      </c>
      <c r="N13369" s="26" t="s">
        <v>37</v>
      </c>
      <c r="O13369" s="26" t="s">
        <v>344</v>
      </c>
      <c r="P13369" s="26" t="s">
        <v>345</v>
      </c>
      <c r="Q13369" s="26" t="s">
        <v>346</v>
      </c>
      <c r="R13369" s="26" t="s">
        <v>347</v>
      </c>
      <c r="S13369" s="26" t="s">
        <v>336</v>
      </c>
      <c r="T13369">
        <v>1</v>
      </c>
      <c r="U13369" s="26" t="s">
        <v>363</v>
      </c>
      <c r="V13369">
        <v>102</v>
      </c>
      <c r="W13369" s="26" t="s">
        <v>523</v>
      </c>
      <c r="X13369" s="26" t="s">
        <v>320</v>
      </c>
      <c r="Y13369" s="26" t="s">
        <v>321</v>
      </c>
      <c r="Z13369">
        <v>69</v>
      </c>
      <c r="AA13369">
        <v>50</v>
      </c>
      <c r="AB13369" s="26" t="s">
        <v>106</v>
      </c>
      <c r="AC13369" s="26" t="s">
        <v>179</v>
      </c>
      <c r="AD13369" s="26" t="s">
        <v>180</v>
      </c>
      <c r="AE13369" s="26" t="str">
        <f>IF(AF13369="","",VLOOKUP(pub_gid_0_single_true_output_csv[[#This Row],[MAPEL]],katalog!$A$2:$B$31,2,FALSE))</f>
        <v>Math</v>
      </c>
      <c r="AF13369" s="26">
        <f t="shared" si="416"/>
        <v>50</v>
      </c>
      <c r="AG13369" s="26" t="str">
        <f>IF(AF13369="","",IF(AF13369&gt;88,"Sangat baik",IF(AF13369&gt;76,"Baik",IF(AF13369&gt;=pub_gid_0_single_true_output_csv[[#This Row],[KKM]],"Cukup","Kurang"))))</f>
        <v>Kurang</v>
      </c>
      <c r="AH13369" s="26">
        <f>IF(pub_gid_0_single_true_output_csv[[#This Row],[MATERI KELAS]]="","",VALUE(RIGHT(pub_gid_0_single_true_output_csv[[#This Row],[MATERI KELAS]],2)))</f>
        <v>8</v>
      </c>
      <c r="AI13369" s="26" t="str">
        <f>IF(OR(J13369&lt;&gt;"Karakter",pub_gid_0_single_true_output_csv[[#This Row],[Nilai2]]=""),"",IF(AF13369&gt;89,"Sangat baik",IF(AF13369&gt;79,"Baik",IF(AF13369&gt;pub_gid_0_single_true_output_csv[[#This Row],[KKM]],"Cukup",IF(AF13369&gt;59,"Kurang","Sangat kurang")))))</f>
        <v/>
      </c>
      <c r="AJ13369" s="26" t="str">
        <f t="shared" si="417"/>
        <v>Wk.33</v>
      </c>
      <c r="AK13369" s="26" t="str">
        <f>IF(pub_gid_0_single_true_output_csv[[#This Row],[Nilai2]]="","",VLOOKUP(pub_gid_0_single_true_output_csv[[#This Row],[NAMA]],Table7[],3,FALSE))</f>
        <v>High average</v>
      </c>
    </row>
    <row r="13370" spans="1:37" x14ac:dyDescent="0.2">
      <c r="A13370">
        <v>13369</v>
      </c>
      <c r="B13370" s="26" t="s">
        <v>509</v>
      </c>
      <c r="C13370" s="26" t="s">
        <v>343</v>
      </c>
      <c r="D13370" s="26" t="s">
        <v>131</v>
      </c>
      <c r="E13370" s="26" t="s">
        <v>63</v>
      </c>
      <c r="F13370" s="16">
        <v>45884</v>
      </c>
      <c r="G13370">
        <v>15</v>
      </c>
      <c r="H13370" s="26" t="s">
        <v>326</v>
      </c>
      <c r="I13370">
        <v>25</v>
      </c>
      <c r="J13370" s="26" t="s">
        <v>172</v>
      </c>
      <c r="K13370" s="26" t="s">
        <v>173</v>
      </c>
      <c r="L13370" s="26" t="s">
        <v>448</v>
      </c>
      <c r="M13370" s="26" t="s">
        <v>36</v>
      </c>
      <c r="N13370" s="26" t="s">
        <v>37</v>
      </c>
      <c r="O13370" s="26" t="s">
        <v>344</v>
      </c>
      <c r="P13370" s="26" t="s">
        <v>345</v>
      </c>
      <c r="Q13370" s="26" t="s">
        <v>346</v>
      </c>
      <c r="R13370" s="26" t="s">
        <v>347</v>
      </c>
      <c r="S13370" s="26" t="s">
        <v>545</v>
      </c>
      <c r="T13370">
        <v>1</v>
      </c>
      <c r="U13370" s="26" t="s">
        <v>363</v>
      </c>
      <c r="V13370">
        <v>103</v>
      </c>
      <c r="W13370" s="26" t="s">
        <v>546</v>
      </c>
      <c r="X13370" s="26" t="s">
        <v>547</v>
      </c>
      <c r="Y13370" s="26" t="s">
        <v>548</v>
      </c>
      <c r="Z13370">
        <v>69</v>
      </c>
      <c r="AA13370">
        <v>70</v>
      </c>
      <c r="AB13370" s="26" t="s">
        <v>38</v>
      </c>
      <c r="AC13370" s="26" t="s">
        <v>179</v>
      </c>
      <c r="AD13370" s="26" t="s">
        <v>180</v>
      </c>
      <c r="AE13370" s="26" t="str">
        <f>IF(AF13370="","",VLOOKUP(pub_gid_0_single_true_output_csv[[#This Row],[MAPEL]],katalog!$A$2:$B$31,2,FALSE))</f>
        <v>Math</v>
      </c>
      <c r="AF13370" s="26">
        <f t="shared" si="416"/>
        <v>70</v>
      </c>
      <c r="AG13370" s="26" t="str">
        <f>IF(AF13370="","",IF(AF13370&gt;88,"Sangat baik",IF(AF13370&gt;76,"Baik",IF(AF13370&gt;=pub_gid_0_single_true_output_csv[[#This Row],[KKM]],"Cukup","Kurang"))))</f>
        <v>Cukup</v>
      </c>
      <c r="AH13370" s="26">
        <f>IF(pub_gid_0_single_true_output_csv[[#This Row],[MATERI KELAS]]="","",VALUE(RIGHT(pub_gid_0_single_true_output_csv[[#This Row],[MATERI KELAS]],2)))</f>
        <v>10</v>
      </c>
      <c r="AI13370" s="26" t="str">
        <f>IF(OR(J13370&lt;&gt;"Karakter",pub_gid_0_single_true_output_csv[[#This Row],[Nilai2]]=""),"",IF(AF13370&gt;89,"Sangat baik",IF(AF13370&gt;79,"Baik",IF(AF13370&gt;pub_gid_0_single_true_output_csv[[#This Row],[KKM]],"Cukup",IF(AF13370&gt;59,"Kurang","Sangat kurang")))))</f>
        <v/>
      </c>
      <c r="AJ13370" s="26" t="str">
        <f t="shared" si="417"/>
        <v>Wk.33</v>
      </c>
      <c r="AK13370" s="26" t="str">
        <f>IF(pub_gid_0_single_true_output_csv[[#This Row],[Nilai2]]="","",VLOOKUP(pub_gid_0_single_true_output_csv[[#This Row],[NAMA]],Table7[],3,FALSE))</f>
        <v>High average</v>
      </c>
    </row>
    <row r="13371" spans="1:37" x14ac:dyDescent="0.2">
      <c r="A13371">
        <v>13370</v>
      </c>
      <c r="B13371" s="26" t="s">
        <v>509</v>
      </c>
      <c r="C13371" s="26" t="s">
        <v>343</v>
      </c>
      <c r="D13371" s="26" t="s">
        <v>131</v>
      </c>
      <c r="E13371" s="26" t="s">
        <v>63</v>
      </c>
      <c r="F13371" s="16">
        <v>45884</v>
      </c>
      <c r="G13371">
        <v>15</v>
      </c>
      <c r="H13371" s="26" t="s">
        <v>326</v>
      </c>
      <c r="I13371">
        <v>25</v>
      </c>
      <c r="J13371" s="26" t="s">
        <v>70</v>
      </c>
      <c r="K13371" s="26" t="s">
        <v>284</v>
      </c>
      <c r="L13371" s="26" t="s">
        <v>448</v>
      </c>
      <c r="M13371" s="26" t="s">
        <v>36</v>
      </c>
      <c r="N13371" s="26" t="s">
        <v>37</v>
      </c>
      <c r="O13371" s="26" t="s">
        <v>344</v>
      </c>
      <c r="P13371" s="26" t="s">
        <v>345</v>
      </c>
      <c r="Q13371" s="26" t="s">
        <v>346</v>
      </c>
      <c r="R13371" s="26" t="s">
        <v>347</v>
      </c>
      <c r="S13371" s="26" t="s">
        <v>545</v>
      </c>
      <c r="T13371">
        <v>1</v>
      </c>
      <c r="U13371" s="26" t="s">
        <v>363</v>
      </c>
      <c r="V13371">
        <v>103</v>
      </c>
      <c r="W13371" s="26" t="s">
        <v>546</v>
      </c>
      <c r="X13371" s="26" t="s">
        <v>547</v>
      </c>
      <c r="Y13371" s="26" t="s">
        <v>548</v>
      </c>
      <c r="Z13371">
        <v>69</v>
      </c>
      <c r="AA13371">
        <v>55</v>
      </c>
      <c r="AB13371" s="26" t="s">
        <v>106</v>
      </c>
      <c r="AC13371" s="26" t="s">
        <v>179</v>
      </c>
      <c r="AD13371" s="26" t="s">
        <v>180</v>
      </c>
      <c r="AE13371" s="26" t="str">
        <f>IF(AF13371="","",VLOOKUP(pub_gid_0_single_true_output_csv[[#This Row],[MAPEL]],katalog!$A$2:$B$31,2,FALSE))</f>
        <v>Math</v>
      </c>
      <c r="AF13371" s="26">
        <f t="shared" si="416"/>
        <v>55</v>
      </c>
      <c r="AG13371" s="26" t="str">
        <f>IF(AF13371="","",IF(AF13371&gt;88,"Sangat baik",IF(AF13371&gt;76,"Baik",IF(AF13371&gt;=pub_gid_0_single_true_output_csv[[#This Row],[KKM]],"Cukup","Kurang"))))</f>
        <v>Kurang</v>
      </c>
      <c r="AH13371" s="26">
        <f>IF(pub_gid_0_single_true_output_csv[[#This Row],[MATERI KELAS]]="","",VALUE(RIGHT(pub_gid_0_single_true_output_csv[[#This Row],[MATERI KELAS]],2)))</f>
        <v>10</v>
      </c>
      <c r="AI13371" s="26" t="str">
        <f>IF(OR(J13371&lt;&gt;"Karakter",pub_gid_0_single_true_output_csv[[#This Row],[Nilai2]]=""),"",IF(AF13371&gt;89,"Sangat baik",IF(AF13371&gt;79,"Baik",IF(AF13371&gt;pub_gid_0_single_true_output_csv[[#This Row],[KKM]],"Cukup",IF(AF13371&gt;59,"Kurang","Sangat kurang")))))</f>
        <v/>
      </c>
      <c r="AJ13371" s="26" t="str">
        <f t="shared" si="417"/>
        <v>Wk.33</v>
      </c>
      <c r="AK13371" s="26" t="str">
        <f>IF(pub_gid_0_single_true_output_csv[[#This Row],[Nilai2]]="","",VLOOKUP(pub_gid_0_single_true_output_csv[[#This Row],[NAMA]],Table7[],3,FALSE))</f>
        <v>High average</v>
      </c>
    </row>
    <row r="13372" spans="1:37" x14ac:dyDescent="0.2">
      <c r="A13372">
        <v>13371</v>
      </c>
      <c r="B13372" s="26" t="s">
        <v>509</v>
      </c>
      <c r="C13372" s="26" t="s">
        <v>343</v>
      </c>
      <c r="D13372" s="26" t="s">
        <v>131</v>
      </c>
      <c r="E13372" s="26" t="s">
        <v>63</v>
      </c>
      <c r="F13372" s="16">
        <v>45887</v>
      </c>
      <c r="G13372">
        <v>18</v>
      </c>
      <c r="H13372" s="26" t="s">
        <v>326</v>
      </c>
      <c r="I13372">
        <v>25</v>
      </c>
      <c r="J13372" s="26" t="s">
        <v>70</v>
      </c>
      <c r="K13372" s="26" t="s">
        <v>284</v>
      </c>
      <c r="L13372" s="26" t="s">
        <v>448</v>
      </c>
      <c r="M13372" s="26" t="s">
        <v>429</v>
      </c>
      <c r="N13372" s="26" t="s">
        <v>37</v>
      </c>
      <c r="O13372" s="26" t="s">
        <v>344</v>
      </c>
      <c r="P13372" s="26" t="s">
        <v>345</v>
      </c>
      <c r="Q13372" s="26" t="s">
        <v>346</v>
      </c>
      <c r="R13372" s="26" t="s">
        <v>347</v>
      </c>
      <c r="S13372" s="26" t="s">
        <v>336</v>
      </c>
      <c r="T13372">
        <v>1</v>
      </c>
      <c r="U13372" s="26" t="s">
        <v>363</v>
      </c>
      <c r="V13372">
        <v>102</v>
      </c>
      <c r="W13372" s="26" t="s">
        <v>523</v>
      </c>
      <c r="X13372" s="26" t="s">
        <v>320</v>
      </c>
      <c r="Y13372" s="26" t="s">
        <v>321</v>
      </c>
      <c r="Z13372">
        <v>69</v>
      </c>
      <c r="AA13372">
        <v>70</v>
      </c>
      <c r="AB13372" s="26" t="s">
        <v>38</v>
      </c>
      <c r="AC13372" s="26" t="s">
        <v>179</v>
      </c>
      <c r="AD13372" s="26" t="s">
        <v>180</v>
      </c>
      <c r="AE13372" s="26" t="str">
        <f>IF(AF13372="","",VLOOKUP(pub_gid_0_single_true_output_csv[[#This Row],[MAPEL]],katalog!$A$2:$B$31,2,FALSE))</f>
        <v>Math</v>
      </c>
      <c r="AF13372" s="26">
        <f t="shared" si="416"/>
        <v>70</v>
      </c>
      <c r="AG13372" s="26" t="str">
        <f>IF(AF13372="","",IF(AF13372&gt;88,"Sangat baik",IF(AF13372&gt;76,"Baik",IF(AF13372&gt;=pub_gid_0_single_true_output_csv[[#This Row],[KKM]],"Cukup","Kurang"))))</f>
        <v>Cukup</v>
      </c>
      <c r="AH13372" s="26">
        <f>IF(pub_gid_0_single_true_output_csv[[#This Row],[MATERI KELAS]]="","",VALUE(RIGHT(pub_gid_0_single_true_output_csv[[#This Row],[MATERI KELAS]],2)))</f>
        <v>8</v>
      </c>
      <c r="AI13372" s="26" t="str">
        <f>IF(OR(J13372&lt;&gt;"Karakter",pub_gid_0_single_true_output_csv[[#This Row],[Nilai2]]=""),"",IF(AF13372&gt;89,"Sangat baik",IF(AF13372&gt;79,"Baik",IF(AF13372&gt;pub_gid_0_single_true_output_csv[[#This Row],[KKM]],"Cukup",IF(AF13372&gt;59,"Kurang","Sangat kurang")))))</f>
        <v/>
      </c>
      <c r="AJ13372" s="26" t="str">
        <f t="shared" si="417"/>
        <v>Wk.34</v>
      </c>
      <c r="AK13372" s="26" t="str">
        <f>IF(pub_gid_0_single_true_output_csv[[#This Row],[Nilai2]]="","",VLOOKUP(pub_gid_0_single_true_output_csv[[#This Row],[NAMA]],Table7[],3,FALSE))</f>
        <v>High average</v>
      </c>
    </row>
    <row r="13373" spans="1:37" x14ac:dyDescent="0.2">
      <c r="A13373">
        <v>13372</v>
      </c>
      <c r="B13373" s="26" t="s">
        <v>509</v>
      </c>
      <c r="C13373" s="26" t="s">
        <v>343</v>
      </c>
      <c r="D13373" s="26" t="s">
        <v>131</v>
      </c>
      <c r="E13373" s="26" t="s">
        <v>63</v>
      </c>
      <c r="F13373" s="16">
        <v>45887</v>
      </c>
      <c r="G13373">
        <v>18</v>
      </c>
      <c r="H13373" s="26" t="s">
        <v>326</v>
      </c>
      <c r="I13373">
        <v>25</v>
      </c>
      <c r="J13373" s="26" t="s">
        <v>70</v>
      </c>
      <c r="K13373" s="26" t="s">
        <v>284</v>
      </c>
      <c r="L13373" s="26" t="s">
        <v>448</v>
      </c>
      <c r="M13373" s="26" t="s">
        <v>429</v>
      </c>
      <c r="N13373" s="26" t="s">
        <v>37</v>
      </c>
      <c r="O13373" s="26" t="s">
        <v>344</v>
      </c>
      <c r="P13373" s="26" t="s">
        <v>345</v>
      </c>
      <c r="Q13373" s="26" t="s">
        <v>346</v>
      </c>
      <c r="R13373" s="26" t="s">
        <v>347</v>
      </c>
      <c r="S13373" s="26" t="s">
        <v>545</v>
      </c>
      <c r="T13373">
        <v>1</v>
      </c>
      <c r="U13373" s="26" t="s">
        <v>363</v>
      </c>
      <c r="V13373">
        <v>103</v>
      </c>
      <c r="W13373" s="26" t="s">
        <v>546</v>
      </c>
      <c r="X13373" s="26" t="s">
        <v>547</v>
      </c>
      <c r="Y13373" s="26" t="s">
        <v>548</v>
      </c>
      <c r="Z13373">
        <v>69</v>
      </c>
      <c r="AA13373">
        <v>70</v>
      </c>
      <c r="AB13373" s="26" t="s">
        <v>38</v>
      </c>
      <c r="AC13373" s="26" t="s">
        <v>179</v>
      </c>
      <c r="AD13373" s="26" t="s">
        <v>180</v>
      </c>
      <c r="AE13373" s="26" t="str">
        <f>IF(AF13373="","",VLOOKUP(pub_gid_0_single_true_output_csv[[#This Row],[MAPEL]],katalog!$A$2:$B$31,2,FALSE))</f>
        <v>Math</v>
      </c>
      <c r="AF13373" s="26">
        <f t="shared" si="416"/>
        <v>70</v>
      </c>
      <c r="AG13373" s="26" t="str">
        <f>IF(AF13373="","",IF(AF13373&gt;88,"Sangat baik",IF(AF13373&gt;76,"Baik",IF(AF13373&gt;=pub_gid_0_single_true_output_csv[[#This Row],[KKM]],"Cukup","Kurang"))))</f>
        <v>Cukup</v>
      </c>
      <c r="AH13373" s="26">
        <f>IF(pub_gid_0_single_true_output_csv[[#This Row],[MATERI KELAS]]="","",VALUE(RIGHT(pub_gid_0_single_true_output_csv[[#This Row],[MATERI KELAS]],2)))</f>
        <v>10</v>
      </c>
      <c r="AI13373" s="26" t="str">
        <f>IF(OR(J13373&lt;&gt;"Karakter",pub_gid_0_single_true_output_csv[[#This Row],[Nilai2]]=""),"",IF(AF13373&gt;89,"Sangat baik",IF(AF13373&gt;79,"Baik",IF(AF13373&gt;pub_gid_0_single_true_output_csv[[#This Row],[KKM]],"Cukup",IF(AF13373&gt;59,"Kurang","Sangat kurang")))))</f>
        <v/>
      </c>
      <c r="AJ13373" s="26" t="str">
        <f t="shared" si="417"/>
        <v>Wk.34</v>
      </c>
      <c r="AK13373" s="26" t="str">
        <f>IF(pub_gid_0_single_true_output_csv[[#This Row],[Nilai2]]="","",VLOOKUP(pub_gid_0_single_true_output_csv[[#This Row],[NAMA]],Table7[],3,FALSE))</f>
        <v>High average</v>
      </c>
    </row>
    <row r="13374" spans="1:37" x14ac:dyDescent="0.2">
      <c r="A13374">
        <v>13373</v>
      </c>
      <c r="B13374" s="26" t="s">
        <v>509</v>
      </c>
      <c r="C13374" s="26" t="s">
        <v>343</v>
      </c>
      <c r="D13374" s="26" t="s">
        <v>131</v>
      </c>
      <c r="E13374" s="26" t="s">
        <v>63</v>
      </c>
      <c r="F13374" s="16">
        <v>45888</v>
      </c>
      <c r="G13374">
        <v>19</v>
      </c>
      <c r="H13374" s="26" t="s">
        <v>326</v>
      </c>
      <c r="I13374">
        <v>25</v>
      </c>
      <c r="J13374" s="26" t="s">
        <v>297</v>
      </c>
      <c r="K13374" s="26" t="s">
        <v>298</v>
      </c>
      <c r="L13374" s="26" t="s">
        <v>35</v>
      </c>
      <c r="M13374" s="26" t="s">
        <v>36</v>
      </c>
      <c r="N13374" s="26" t="s">
        <v>37</v>
      </c>
      <c r="O13374" s="26" t="s">
        <v>344</v>
      </c>
      <c r="P13374" s="26" t="s">
        <v>345</v>
      </c>
      <c r="Q13374" s="26" t="s">
        <v>352</v>
      </c>
      <c r="R13374" s="26" t="s">
        <v>353</v>
      </c>
      <c r="S13374" s="26" t="s">
        <v>425</v>
      </c>
      <c r="T13374">
        <v>2</v>
      </c>
      <c r="U13374" s="26" t="s">
        <v>549</v>
      </c>
      <c r="V13374">
        <v>201</v>
      </c>
      <c r="W13374" s="26" t="s">
        <v>550</v>
      </c>
      <c r="X13374" s="26" t="s">
        <v>350</v>
      </c>
      <c r="Y13374" s="26" t="s">
        <v>321</v>
      </c>
      <c r="Z13374">
        <v>69</v>
      </c>
      <c r="AA13374">
        <v>70</v>
      </c>
      <c r="AB13374" s="26" t="s">
        <v>38</v>
      </c>
      <c r="AC13374" s="26" t="s">
        <v>179</v>
      </c>
      <c r="AD13374" s="26" t="s">
        <v>180</v>
      </c>
      <c r="AE13374" s="26" t="str">
        <f>IF(AF13374="","",VLOOKUP(pub_gid_0_single_true_output_csv[[#This Row],[MAPEL]],katalog!$A$2:$B$31,2,FALSE))</f>
        <v>Math</v>
      </c>
      <c r="AF13374" s="26">
        <f t="shared" si="416"/>
        <v>70</v>
      </c>
      <c r="AG13374" s="26" t="str">
        <f>IF(AF13374="","",IF(AF13374&gt;88,"Sangat baik",IF(AF13374&gt;76,"Baik",IF(AF13374&gt;=pub_gid_0_single_true_output_csv[[#This Row],[KKM]],"Cukup","Kurang"))))</f>
        <v>Cukup</v>
      </c>
      <c r="AH13374" s="26">
        <f>IF(pub_gid_0_single_true_output_csv[[#This Row],[MATERI KELAS]]="","",VALUE(RIGHT(pub_gid_0_single_true_output_csv[[#This Row],[MATERI KELAS]],2)))</f>
        <v>9</v>
      </c>
      <c r="AI13374" s="26" t="str">
        <f>IF(OR(J13374&lt;&gt;"Karakter",pub_gid_0_single_true_output_csv[[#This Row],[Nilai2]]=""),"",IF(AF13374&gt;89,"Sangat baik",IF(AF13374&gt;79,"Baik",IF(AF13374&gt;pub_gid_0_single_true_output_csv[[#This Row],[KKM]],"Cukup",IF(AF13374&gt;59,"Kurang","Sangat kurang")))))</f>
        <v/>
      </c>
      <c r="AJ13374" s="26" t="str">
        <f t="shared" si="417"/>
        <v>Wk.34</v>
      </c>
      <c r="AK13374" s="26" t="str">
        <f>IF(pub_gid_0_single_true_output_csv[[#This Row],[Nilai2]]="","",VLOOKUP(pub_gid_0_single_true_output_csv[[#This Row],[NAMA]],Table7[],3,FALSE))</f>
        <v>High average</v>
      </c>
    </row>
    <row r="13375" spans="1:37" x14ac:dyDescent="0.2">
      <c r="A13375">
        <v>13374</v>
      </c>
      <c r="B13375" s="26" t="s">
        <v>509</v>
      </c>
      <c r="C13375" s="26" t="s">
        <v>343</v>
      </c>
      <c r="D13375" s="26" t="s">
        <v>131</v>
      </c>
      <c r="E13375" s="26" t="s">
        <v>63</v>
      </c>
      <c r="F13375" s="16">
        <v>45888</v>
      </c>
      <c r="G13375">
        <v>19</v>
      </c>
      <c r="H13375" s="26" t="s">
        <v>326</v>
      </c>
      <c r="I13375">
        <v>25</v>
      </c>
      <c r="J13375" s="26" t="s">
        <v>165</v>
      </c>
      <c r="K13375" s="26" t="s">
        <v>170</v>
      </c>
      <c r="L13375" s="26" t="s">
        <v>174</v>
      </c>
      <c r="M13375" s="26" t="s">
        <v>36</v>
      </c>
      <c r="N13375" s="26" t="s">
        <v>37</v>
      </c>
      <c r="O13375" s="26" t="s">
        <v>344</v>
      </c>
      <c r="P13375" s="26" t="s">
        <v>345</v>
      </c>
      <c r="Q13375" s="26" t="s">
        <v>352</v>
      </c>
      <c r="R13375" s="26" t="s">
        <v>353</v>
      </c>
      <c r="S13375" s="26" t="s">
        <v>425</v>
      </c>
      <c r="T13375">
        <v>2</v>
      </c>
      <c r="U13375" s="26" t="s">
        <v>549</v>
      </c>
      <c r="V13375">
        <v>201</v>
      </c>
      <c r="W13375" s="26" t="s">
        <v>550</v>
      </c>
      <c r="X13375" s="26" t="s">
        <v>350</v>
      </c>
      <c r="Y13375" s="26" t="s">
        <v>321</v>
      </c>
      <c r="Z13375">
        <v>69</v>
      </c>
      <c r="AA13375">
        <v>75</v>
      </c>
      <c r="AB13375" s="26" t="s">
        <v>38</v>
      </c>
      <c r="AC13375" s="26" t="s">
        <v>179</v>
      </c>
      <c r="AD13375" s="26" t="s">
        <v>180</v>
      </c>
      <c r="AE13375" s="26" t="str">
        <f>IF(AF13375="","",VLOOKUP(pub_gid_0_single_true_output_csv[[#This Row],[MAPEL]],katalog!$A$2:$B$31,2,FALSE))</f>
        <v>Math</v>
      </c>
      <c r="AF13375" s="26">
        <f t="shared" si="416"/>
        <v>75</v>
      </c>
      <c r="AG13375" s="26" t="str">
        <f>IF(AF13375="","",IF(AF13375&gt;88,"Sangat baik",IF(AF13375&gt;76,"Baik",IF(AF13375&gt;=pub_gid_0_single_true_output_csv[[#This Row],[KKM]],"Cukup","Kurang"))))</f>
        <v>Cukup</v>
      </c>
      <c r="AH13375" s="26">
        <f>IF(pub_gid_0_single_true_output_csv[[#This Row],[MATERI KELAS]]="","",VALUE(RIGHT(pub_gid_0_single_true_output_csv[[#This Row],[MATERI KELAS]],2)))</f>
        <v>9</v>
      </c>
      <c r="AI13375" s="26" t="str">
        <f>IF(OR(J13375&lt;&gt;"Karakter",pub_gid_0_single_true_output_csv[[#This Row],[Nilai2]]=""),"",IF(AF13375&gt;89,"Sangat baik",IF(AF13375&gt;79,"Baik",IF(AF13375&gt;pub_gid_0_single_true_output_csv[[#This Row],[KKM]],"Cukup",IF(AF13375&gt;59,"Kurang","Sangat kurang")))))</f>
        <v>Cukup</v>
      </c>
      <c r="AJ13375" s="26" t="str">
        <f t="shared" si="417"/>
        <v>Wk.34</v>
      </c>
      <c r="AK13375" s="26" t="str">
        <f>IF(pub_gid_0_single_true_output_csv[[#This Row],[Nilai2]]="","",VLOOKUP(pub_gid_0_single_true_output_csv[[#This Row],[NAMA]],Table7[],3,FALSE))</f>
        <v>High average</v>
      </c>
    </row>
    <row r="13376" spans="1:37" x14ac:dyDescent="0.2">
      <c r="A13376">
        <v>13375</v>
      </c>
      <c r="B13376" s="26" t="s">
        <v>509</v>
      </c>
      <c r="C13376" s="26" t="s">
        <v>343</v>
      </c>
      <c r="D13376" s="26" t="s">
        <v>131</v>
      </c>
      <c r="E13376" s="26" t="s">
        <v>63</v>
      </c>
      <c r="F13376" s="16">
        <v>45891</v>
      </c>
      <c r="G13376">
        <v>22</v>
      </c>
      <c r="H13376" s="26" t="s">
        <v>326</v>
      </c>
      <c r="I13376">
        <v>25</v>
      </c>
      <c r="J13376" s="26" t="s">
        <v>172</v>
      </c>
      <c r="K13376" s="26" t="s">
        <v>173</v>
      </c>
      <c r="L13376" s="26" t="s">
        <v>35</v>
      </c>
      <c r="M13376" s="26" t="s">
        <v>36</v>
      </c>
      <c r="N13376" s="26" t="s">
        <v>37</v>
      </c>
      <c r="O13376" s="26" t="s">
        <v>344</v>
      </c>
      <c r="P13376" s="26" t="s">
        <v>345</v>
      </c>
      <c r="Q13376" s="26" t="s">
        <v>352</v>
      </c>
      <c r="R13376" s="26" t="s">
        <v>353</v>
      </c>
      <c r="S13376" s="26" t="s">
        <v>425</v>
      </c>
      <c r="T13376">
        <v>2</v>
      </c>
      <c r="U13376" s="26" t="s">
        <v>549</v>
      </c>
      <c r="V13376">
        <v>201</v>
      </c>
      <c r="W13376" s="26" t="s">
        <v>550</v>
      </c>
      <c r="X13376" s="26" t="s">
        <v>350</v>
      </c>
      <c r="Y13376" s="26" t="s">
        <v>321</v>
      </c>
      <c r="Z13376">
        <v>69</v>
      </c>
      <c r="AA13376">
        <v>70</v>
      </c>
      <c r="AB13376" s="26" t="s">
        <v>38</v>
      </c>
      <c r="AC13376" s="26" t="s">
        <v>179</v>
      </c>
      <c r="AD13376" s="26" t="s">
        <v>180</v>
      </c>
      <c r="AE13376" s="26" t="str">
        <f>IF(AF13376="","",VLOOKUP(pub_gid_0_single_true_output_csv[[#This Row],[MAPEL]],katalog!$A$2:$B$31,2,FALSE))</f>
        <v>Math</v>
      </c>
      <c r="AF13376" s="26">
        <f t="shared" si="416"/>
        <v>70</v>
      </c>
      <c r="AG13376" s="26" t="str">
        <f>IF(AF13376="","",IF(AF13376&gt;88,"Sangat baik",IF(AF13376&gt;76,"Baik",IF(AF13376&gt;=pub_gid_0_single_true_output_csv[[#This Row],[KKM]],"Cukup","Kurang"))))</f>
        <v>Cukup</v>
      </c>
      <c r="AH13376" s="26">
        <f>IF(pub_gid_0_single_true_output_csv[[#This Row],[MATERI KELAS]]="","",VALUE(RIGHT(pub_gid_0_single_true_output_csv[[#This Row],[MATERI KELAS]],2)))</f>
        <v>9</v>
      </c>
      <c r="AI13376" s="26" t="str">
        <f>IF(OR(J13376&lt;&gt;"Karakter",pub_gid_0_single_true_output_csv[[#This Row],[Nilai2]]=""),"",IF(AF13376&gt;89,"Sangat baik",IF(AF13376&gt;79,"Baik",IF(AF13376&gt;pub_gid_0_single_true_output_csv[[#This Row],[KKM]],"Cukup",IF(AF13376&gt;59,"Kurang","Sangat kurang")))))</f>
        <v/>
      </c>
      <c r="AJ13376" s="26" t="str">
        <f t="shared" si="417"/>
        <v>Wk.34</v>
      </c>
      <c r="AK13376" s="26" t="str">
        <f>IF(pub_gid_0_single_true_output_csv[[#This Row],[Nilai2]]="","",VLOOKUP(pub_gid_0_single_true_output_csv[[#This Row],[NAMA]],Table7[],3,FALSE))</f>
        <v>High average</v>
      </c>
    </row>
    <row r="13377" spans="1:37" x14ac:dyDescent="0.2">
      <c r="A13377">
        <v>13376</v>
      </c>
      <c r="B13377" s="26" t="s">
        <v>509</v>
      </c>
      <c r="C13377" s="26" t="s">
        <v>343</v>
      </c>
      <c r="D13377" s="26" t="s">
        <v>131</v>
      </c>
      <c r="E13377" s="26" t="s">
        <v>63</v>
      </c>
      <c r="F13377" s="16">
        <v>45891</v>
      </c>
      <c r="G13377">
        <v>22</v>
      </c>
      <c r="H13377" s="26" t="s">
        <v>326</v>
      </c>
      <c r="I13377">
        <v>25</v>
      </c>
      <c r="J13377" s="26" t="s">
        <v>70</v>
      </c>
      <c r="K13377" s="26" t="s">
        <v>107</v>
      </c>
      <c r="L13377" s="26" t="s">
        <v>35</v>
      </c>
      <c r="M13377" s="26" t="s">
        <v>36</v>
      </c>
      <c r="N13377" s="26" t="s">
        <v>37</v>
      </c>
      <c r="O13377" s="26" t="s">
        <v>344</v>
      </c>
      <c r="P13377" s="26" t="s">
        <v>345</v>
      </c>
      <c r="Q13377" s="26" t="s">
        <v>352</v>
      </c>
      <c r="R13377" s="26" t="s">
        <v>353</v>
      </c>
      <c r="S13377" s="26" t="s">
        <v>425</v>
      </c>
      <c r="T13377">
        <v>2</v>
      </c>
      <c r="U13377" s="26" t="s">
        <v>549</v>
      </c>
      <c r="V13377">
        <v>201</v>
      </c>
      <c r="W13377" s="26" t="s">
        <v>550</v>
      </c>
      <c r="X13377" s="26" t="s">
        <v>350</v>
      </c>
      <c r="Y13377" s="26" t="s">
        <v>321</v>
      </c>
      <c r="Z13377">
        <v>69</v>
      </c>
      <c r="AA13377">
        <v>75</v>
      </c>
      <c r="AB13377" s="26" t="s">
        <v>38</v>
      </c>
      <c r="AC13377" s="26" t="s">
        <v>179</v>
      </c>
      <c r="AD13377" s="26" t="s">
        <v>180</v>
      </c>
      <c r="AE13377" s="26" t="str">
        <f>IF(AF13377="","",VLOOKUP(pub_gid_0_single_true_output_csv[[#This Row],[MAPEL]],katalog!$A$2:$B$31,2,FALSE))</f>
        <v>Math</v>
      </c>
      <c r="AF13377" s="26">
        <f t="shared" si="416"/>
        <v>75</v>
      </c>
      <c r="AG13377" s="26" t="str">
        <f>IF(AF13377="","",IF(AF13377&gt;88,"Sangat baik",IF(AF13377&gt;76,"Baik",IF(AF13377&gt;=pub_gid_0_single_true_output_csv[[#This Row],[KKM]],"Cukup","Kurang"))))</f>
        <v>Cukup</v>
      </c>
      <c r="AH13377" s="26">
        <f>IF(pub_gid_0_single_true_output_csv[[#This Row],[MATERI KELAS]]="","",VALUE(RIGHT(pub_gid_0_single_true_output_csv[[#This Row],[MATERI KELAS]],2)))</f>
        <v>9</v>
      </c>
      <c r="AI13377" s="26" t="str">
        <f>IF(OR(J13377&lt;&gt;"Karakter",pub_gid_0_single_true_output_csv[[#This Row],[Nilai2]]=""),"",IF(AF13377&gt;89,"Sangat baik",IF(AF13377&gt;79,"Baik",IF(AF13377&gt;pub_gid_0_single_true_output_csv[[#This Row],[KKM]],"Cukup",IF(AF13377&gt;59,"Kurang","Sangat kurang")))))</f>
        <v/>
      </c>
      <c r="AJ13377" s="26" t="str">
        <f t="shared" si="417"/>
        <v>Wk.34</v>
      </c>
      <c r="AK13377" s="26" t="str">
        <f>IF(pub_gid_0_single_true_output_csv[[#This Row],[Nilai2]]="","",VLOOKUP(pub_gid_0_single_true_output_csv[[#This Row],[NAMA]],Table7[],3,FALSE))</f>
        <v>High average</v>
      </c>
    </row>
    <row r="13378" spans="1:37" x14ac:dyDescent="0.2">
      <c r="A13378">
        <v>13377</v>
      </c>
      <c r="B13378" s="26" t="s">
        <v>509</v>
      </c>
      <c r="C13378" s="26" t="s">
        <v>343</v>
      </c>
      <c r="D13378" s="26" t="s">
        <v>131</v>
      </c>
      <c r="E13378" s="26" t="s">
        <v>63</v>
      </c>
      <c r="F13378" s="16">
        <v>45894</v>
      </c>
      <c r="G13378">
        <v>25</v>
      </c>
      <c r="H13378" s="26" t="s">
        <v>326</v>
      </c>
      <c r="I13378">
        <v>25</v>
      </c>
      <c r="J13378" s="26" t="s">
        <v>297</v>
      </c>
      <c r="K13378" s="26" t="s">
        <v>298</v>
      </c>
      <c r="L13378" s="26" t="s">
        <v>35</v>
      </c>
      <c r="M13378" s="26" t="s">
        <v>36</v>
      </c>
      <c r="N13378" s="26" t="s">
        <v>37</v>
      </c>
      <c r="O13378" s="26" t="s">
        <v>344</v>
      </c>
      <c r="P13378" s="26" t="s">
        <v>345</v>
      </c>
      <c r="Q13378" s="26" t="s">
        <v>352</v>
      </c>
      <c r="R13378" s="26" t="s">
        <v>353</v>
      </c>
      <c r="S13378" s="26" t="s">
        <v>425</v>
      </c>
      <c r="T13378">
        <v>2</v>
      </c>
      <c r="U13378" s="26" t="s">
        <v>549</v>
      </c>
      <c r="V13378">
        <v>201</v>
      </c>
      <c r="W13378" s="26" t="s">
        <v>550</v>
      </c>
      <c r="X13378" s="26" t="s">
        <v>350</v>
      </c>
      <c r="Y13378" s="26" t="s">
        <v>321</v>
      </c>
      <c r="Z13378">
        <v>69</v>
      </c>
      <c r="AA13378">
        <v>70</v>
      </c>
      <c r="AB13378" s="26" t="s">
        <v>38</v>
      </c>
      <c r="AC13378" s="26" t="s">
        <v>179</v>
      </c>
      <c r="AD13378" s="26" t="s">
        <v>180</v>
      </c>
      <c r="AE13378" s="26" t="str">
        <f>IF(AF13378="","",VLOOKUP(pub_gid_0_single_true_output_csv[[#This Row],[MAPEL]],katalog!$A$2:$B$31,2,FALSE))</f>
        <v>Math</v>
      </c>
      <c r="AF13378" s="26">
        <f t="shared" ref="AF13378:AF13441" si="418">IF(AA13378=0, "",IF(AA13378 = 0.1, 0,AA13378))</f>
        <v>70</v>
      </c>
      <c r="AG13378" s="26" t="str">
        <f>IF(AF13378="","",IF(AF13378&gt;88,"Sangat baik",IF(AF13378&gt;76,"Baik",IF(AF13378&gt;=pub_gid_0_single_true_output_csv[[#This Row],[KKM]],"Cukup","Kurang"))))</f>
        <v>Cukup</v>
      </c>
      <c r="AH13378" s="26">
        <f>IF(pub_gid_0_single_true_output_csv[[#This Row],[MATERI KELAS]]="","",VALUE(RIGHT(pub_gid_0_single_true_output_csv[[#This Row],[MATERI KELAS]],2)))</f>
        <v>9</v>
      </c>
      <c r="AI13378" s="26" t="str">
        <f>IF(OR(J13378&lt;&gt;"Karakter",pub_gid_0_single_true_output_csv[[#This Row],[Nilai2]]=""),"",IF(AF13378&gt;89,"Sangat baik",IF(AF13378&gt;79,"Baik",IF(AF13378&gt;pub_gid_0_single_true_output_csv[[#This Row],[KKM]],"Cukup",IF(AF13378&gt;59,"Kurang","Sangat kurang")))))</f>
        <v/>
      </c>
      <c r="AJ13378" s="26" t="str">
        <f t="shared" ref="AJ13378:AJ13441" si="419">IF(AF13378="","",CONCATENATE("Wk.",WEEKNUM(F13378,2)))</f>
        <v>Wk.35</v>
      </c>
      <c r="AK13378" s="26" t="str">
        <f>IF(pub_gid_0_single_true_output_csv[[#This Row],[Nilai2]]="","",VLOOKUP(pub_gid_0_single_true_output_csv[[#This Row],[NAMA]],Table7[],3,FALSE))</f>
        <v>High average</v>
      </c>
    </row>
    <row r="13379" spans="1:37" x14ac:dyDescent="0.2">
      <c r="A13379">
        <v>13378</v>
      </c>
      <c r="B13379" s="26" t="s">
        <v>509</v>
      </c>
      <c r="C13379" s="26" t="s">
        <v>343</v>
      </c>
      <c r="D13379" s="26" t="s">
        <v>131</v>
      </c>
      <c r="E13379" s="26" t="s">
        <v>63</v>
      </c>
      <c r="F13379" s="16">
        <v>45894</v>
      </c>
      <c r="G13379">
        <v>25</v>
      </c>
      <c r="H13379" s="26" t="s">
        <v>326</v>
      </c>
      <c r="I13379">
        <v>25</v>
      </c>
      <c r="J13379" s="26" t="s">
        <v>165</v>
      </c>
      <c r="K13379" s="26" t="s">
        <v>170</v>
      </c>
      <c r="L13379" s="26" t="s">
        <v>174</v>
      </c>
      <c r="M13379" s="26" t="s">
        <v>36</v>
      </c>
      <c r="N13379" s="26" t="s">
        <v>37</v>
      </c>
      <c r="O13379" s="26" t="s">
        <v>344</v>
      </c>
      <c r="P13379" s="26" t="s">
        <v>345</v>
      </c>
      <c r="Q13379" s="26" t="s">
        <v>352</v>
      </c>
      <c r="R13379" s="26" t="s">
        <v>353</v>
      </c>
      <c r="S13379" s="26" t="s">
        <v>425</v>
      </c>
      <c r="T13379">
        <v>2</v>
      </c>
      <c r="U13379" s="26" t="s">
        <v>549</v>
      </c>
      <c r="V13379">
        <v>201</v>
      </c>
      <c r="W13379" s="26" t="s">
        <v>550</v>
      </c>
      <c r="X13379" s="26" t="s">
        <v>350</v>
      </c>
      <c r="Y13379" s="26" t="s">
        <v>321</v>
      </c>
      <c r="Z13379">
        <v>69</v>
      </c>
      <c r="AA13379">
        <v>75</v>
      </c>
      <c r="AB13379" s="26" t="s">
        <v>38</v>
      </c>
      <c r="AC13379" s="26" t="s">
        <v>179</v>
      </c>
      <c r="AD13379" s="26" t="s">
        <v>180</v>
      </c>
      <c r="AE13379" s="26" t="str">
        <f>IF(AF13379="","",VLOOKUP(pub_gid_0_single_true_output_csv[[#This Row],[MAPEL]],katalog!$A$2:$B$31,2,FALSE))</f>
        <v>Math</v>
      </c>
      <c r="AF13379" s="26">
        <f t="shared" si="418"/>
        <v>75</v>
      </c>
      <c r="AG13379" s="26" t="str">
        <f>IF(AF13379="","",IF(AF13379&gt;88,"Sangat baik",IF(AF13379&gt;76,"Baik",IF(AF13379&gt;=pub_gid_0_single_true_output_csv[[#This Row],[KKM]],"Cukup","Kurang"))))</f>
        <v>Cukup</v>
      </c>
      <c r="AH13379" s="26">
        <f>IF(pub_gid_0_single_true_output_csv[[#This Row],[MATERI KELAS]]="","",VALUE(RIGHT(pub_gid_0_single_true_output_csv[[#This Row],[MATERI KELAS]],2)))</f>
        <v>9</v>
      </c>
      <c r="AI13379" s="26" t="str">
        <f>IF(OR(J13379&lt;&gt;"Karakter",pub_gid_0_single_true_output_csv[[#This Row],[Nilai2]]=""),"",IF(AF13379&gt;89,"Sangat baik",IF(AF13379&gt;79,"Baik",IF(AF13379&gt;pub_gid_0_single_true_output_csv[[#This Row],[KKM]],"Cukup",IF(AF13379&gt;59,"Kurang","Sangat kurang")))))</f>
        <v>Cukup</v>
      </c>
      <c r="AJ13379" s="26" t="str">
        <f t="shared" si="419"/>
        <v>Wk.35</v>
      </c>
      <c r="AK13379" s="26" t="str">
        <f>IF(pub_gid_0_single_true_output_csv[[#This Row],[Nilai2]]="","",VLOOKUP(pub_gid_0_single_true_output_csv[[#This Row],[NAMA]],Table7[],3,FALSE))</f>
        <v>High average</v>
      </c>
    </row>
    <row r="13380" spans="1:37" x14ac:dyDescent="0.2">
      <c r="A13380">
        <v>13379</v>
      </c>
      <c r="B13380" s="26" t="s">
        <v>509</v>
      </c>
      <c r="C13380" s="26" t="s">
        <v>343</v>
      </c>
      <c r="D13380" s="26" t="s">
        <v>131</v>
      </c>
      <c r="E13380" s="26" t="s">
        <v>63</v>
      </c>
      <c r="F13380" s="16">
        <v>45894</v>
      </c>
      <c r="G13380">
        <v>25</v>
      </c>
      <c r="H13380" s="26" t="s">
        <v>326</v>
      </c>
      <c r="I13380">
        <v>25</v>
      </c>
      <c r="J13380" s="26" t="s">
        <v>172</v>
      </c>
      <c r="K13380" s="26" t="s">
        <v>173</v>
      </c>
      <c r="L13380" s="26" t="s">
        <v>35</v>
      </c>
      <c r="M13380" s="26" t="s">
        <v>36</v>
      </c>
      <c r="N13380" s="26" t="s">
        <v>37</v>
      </c>
      <c r="O13380" s="26" t="s">
        <v>344</v>
      </c>
      <c r="P13380" s="26" t="s">
        <v>345</v>
      </c>
      <c r="Q13380" s="26" t="s">
        <v>352</v>
      </c>
      <c r="R13380" s="26" t="s">
        <v>353</v>
      </c>
      <c r="S13380" s="26" t="s">
        <v>425</v>
      </c>
      <c r="T13380">
        <v>2</v>
      </c>
      <c r="U13380" s="26" t="s">
        <v>549</v>
      </c>
      <c r="V13380">
        <v>201</v>
      </c>
      <c r="W13380" s="26" t="s">
        <v>550</v>
      </c>
      <c r="X13380" s="26" t="s">
        <v>350</v>
      </c>
      <c r="Y13380" s="26" t="s">
        <v>321</v>
      </c>
      <c r="Z13380">
        <v>69</v>
      </c>
      <c r="AA13380">
        <v>75</v>
      </c>
      <c r="AB13380" s="26" t="s">
        <v>38</v>
      </c>
      <c r="AC13380" s="26" t="s">
        <v>179</v>
      </c>
      <c r="AD13380" s="26" t="s">
        <v>180</v>
      </c>
      <c r="AE13380" s="26" t="str">
        <f>IF(AF13380="","",VLOOKUP(pub_gid_0_single_true_output_csv[[#This Row],[MAPEL]],katalog!$A$2:$B$31,2,FALSE))</f>
        <v>Math</v>
      </c>
      <c r="AF13380" s="26">
        <f t="shared" si="418"/>
        <v>75</v>
      </c>
      <c r="AG13380" s="26" t="str">
        <f>IF(AF13380="","",IF(AF13380&gt;88,"Sangat baik",IF(AF13380&gt;76,"Baik",IF(AF13380&gt;=pub_gid_0_single_true_output_csv[[#This Row],[KKM]],"Cukup","Kurang"))))</f>
        <v>Cukup</v>
      </c>
      <c r="AH13380" s="26">
        <f>IF(pub_gid_0_single_true_output_csv[[#This Row],[MATERI KELAS]]="","",VALUE(RIGHT(pub_gid_0_single_true_output_csv[[#This Row],[MATERI KELAS]],2)))</f>
        <v>9</v>
      </c>
      <c r="AI13380" s="26" t="str">
        <f>IF(OR(J13380&lt;&gt;"Karakter",pub_gid_0_single_true_output_csv[[#This Row],[Nilai2]]=""),"",IF(AF13380&gt;89,"Sangat baik",IF(AF13380&gt;79,"Baik",IF(AF13380&gt;pub_gid_0_single_true_output_csv[[#This Row],[KKM]],"Cukup",IF(AF13380&gt;59,"Kurang","Sangat kurang")))))</f>
        <v/>
      </c>
      <c r="AJ13380" s="26" t="str">
        <f t="shared" si="419"/>
        <v>Wk.35</v>
      </c>
      <c r="AK13380" s="26" t="str">
        <f>IF(pub_gid_0_single_true_output_csv[[#This Row],[Nilai2]]="","",VLOOKUP(pub_gid_0_single_true_output_csv[[#This Row],[NAMA]],Table7[],3,FALSE))</f>
        <v>High average</v>
      </c>
    </row>
    <row r="13381" spans="1:37" x14ac:dyDescent="0.2">
      <c r="A13381">
        <v>13380</v>
      </c>
      <c r="B13381" s="26" t="s">
        <v>509</v>
      </c>
      <c r="C13381" s="26" t="s">
        <v>343</v>
      </c>
      <c r="D13381" s="26" t="s">
        <v>131</v>
      </c>
      <c r="E13381" s="26" t="s">
        <v>63</v>
      </c>
      <c r="F13381" s="16">
        <v>45894</v>
      </c>
      <c r="G13381">
        <v>25</v>
      </c>
      <c r="H13381" s="26" t="s">
        <v>326</v>
      </c>
      <c r="I13381">
        <v>25</v>
      </c>
      <c r="J13381" s="26" t="s">
        <v>70</v>
      </c>
      <c r="K13381" s="26" t="s">
        <v>107</v>
      </c>
      <c r="L13381" s="26" t="s">
        <v>35</v>
      </c>
      <c r="M13381" s="26" t="s">
        <v>36</v>
      </c>
      <c r="N13381" s="26" t="s">
        <v>37</v>
      </c>
      <c r="O13381" s="26" t="s">
        <v>344</v>
      </c>
      <c r="P13381" s="26" t="s">
        <v>345</v>
      </c>
      <c r="Q13381" s="26" t="s">
        <v>352</v>
      </c>
      <c r="R13381" s="26" t="s">
        <v>353</v>
      </c>
      <c r="S13381" s="26" t="s">
        <v>425</v>
      </c>
      <c r="T13381">
        <v>2</v>
      </c>
      <c r="U13381" s="26" t="s">
        <v>549</v>
      </c>
      <c r="V13381">
        <v>201</v>
      </c>
      <c r="W13381" s="26" t="s">
        <v>550</v>
      </c>
      <c r="X13381" s="26" t="s">
        <v>350</v>
      </c>
      <c r="Y13381" s="26" t="s">
        <v>321</v>
      </c>
      <c r="Z13381">
        <v>69</v>
      </c>
      <c r="AA13381">
        <v>75</v>
      </c>
      <c r="AB13381" s="26" t="s">
        <v>38</v>
      </c>
      <c r="AC13381" s="26" t="s">
        <v>179</v>
      </c>
      <c r="AD13381" s="26" t="s">
        <v>180</v>
      </c>
      <c r="AE13381" s="26" t="str">
        <f>IF(AF13381="","",VLOOKUP(pub_gid_0_single_true_output_csv[[#This Row],[MAPEL]],katalog!$A$2:$B$31,2,FALSE))</f>
        <v>Math</v>
      </c>
      <c r="AF13381" s="26">
        <f t="shared" si="418"/>
        <v>75</v>
      </c>
      <c r="AG13381" s="26" t="str">
        <f>IF(AF13381="","",IF(AF13381&gt;88,"Sangat baik",IF(AF13381&gt;76,"Baik",IF(AF13381&gt;=pub_gid_0_single_true_output_csv[[#This Row],[KKM]],"Cukup","Kurang"))))</f>
        <v>Cukup</v>
      </c>
      <c r="AH13381" s="26">
        <f>IF(pub_gid_0_single_true_output_csv[[#This Row],[MATERI KELAS]]="","",VALUE(RIGHT(pub_gid_0_single_true_output_csv[[#This Row],[MATERI KELAS]],2)))</f>
        <v>9</v>
      </c>
      <c r="AI13381" s="26" t="str">
        <f>IF(OR(J13381&lt;&gt;"Karakter",pub_gid_0_single_true_output_csv[[#This Row],[Nilai2]]=""),"",IF(AF13381&gt;89,"Sangat baik",IF(AF13381&gt;79,"Baik",IF(AF13381&gt;pub_gid_0_single_true_output_csv[[#This Row],[KKM]],"Cukup",IF(AF13381&gt;59,"Kurang","Sangat kurang")))))</f>
        <v/>
      </c>
      <c r="AJ13381" s="26" t="str">
        <f t="shared" si="419"/>
        <v>Wk.35</v>
      </c>
      <c r="AK13381" s="26" t="str">
        <f>IF(pub_gid_0_single_true_output_csv[[#This Row],[Nilai2]]="","",VLOOKUP(pub_gid_0_single_true_output_csv[[#This Row],[NAMA]],Table7[],3,FALSE))</f>
        <v>High average</v>
      </c>
    </row>
    <row r="13382" spans="1:37" x14ac:dyDescent="0.2">
      <c r="A13382">
        <v>13381</v>
      </c>
      <c r="B13382" s="26" t="s">
        <v>509</v>
      </c>
      <c r="C13382" s="26" t="s">
        <v>343</v>
      </c>
      <c r="D13382" s="26" t="s">
        <v>131</v>
      </c>
      <c r="E13382" s="26" t="s">
        <v>63</v>
      </c>
      <c r="F13382" s="16">
        <v>45901</v>
      </c>
      <c r="G13382">
        <v>1</v>
      </c>
      <c r="H13382" s="26" t="s">
        <v>524</v>
      </c>
      <c r="I13382">
        <v>25</v>
      </c>
      <c r="J13382" s="26" t="s">
        <v>297</v>
      </c>
      <c r="K13382" s="26" t="s">
        <v>298</v>
      </c>
      <c r="L13382" s="26" t="s">
        <v>35</v>
      </c>
      <c r="M13382" s="26" t="s">
        <v>36</v>
      </c>
      <c r="N13382" s="26" t="s">
        <v>37</v>
      </c>
      <c r="O13382" s="26" t="s">
        <v>344</v>
      </c>
      <c r="P13382" s="26" t="s">
        <v>345</v>
      </c>
      <c r="Q13382" s="26" t="s">
        <v>352</v>
      </c>
      <c r="R13382" s="26" t="s">
        <v>353</v>
      </c>
      <c r="S13382" s="26" t="s">
        <v>425</v>
      </c>
      <c r="T13382">
        <v>2</v>
      </c>
      <c r="U13382" s="26" t="s">
        <v>549</v>
      </c>
      <c r="V13382">
        <v>201</v>
      </c>
      <c r="W13382" s="26" t="s">
        <v>550</v>
      </c>
      <c r="X13382" s="26" t="s">
        <v>350</v>
      </c>
      <c r="Y13382" s="26" t="s">
        <v>321</v>
      </c>
      <c r="Z13382">
        <v>69</v>
      </c>
      <c r="AA13382">
        <v>40</v>
      </c>
      <c r="AB13382" s="26" t="s">
        <v>106</v>
      </c>
      <c r="AC13382" s="26" t="s">
        <v>179</v>
      </c>
      <c r="AD13382" s="26" t="s">
        <v>180</v>
      </c>
      <c r="AE13382" s="26" t="str">
        <f>IF(AF13382="","",VLOOKUP(pub_gid_0_single_true_output_csv[[#This Row],[MAPEL]],katalog!$A$2:$B$31,2,FALSE))</f>
        <v>Math</v>
      </c>
      <c r="AF13382" s="26">
        <f t="shared" si="418"/>
        <v>40</v>
      </c>
      <c r="AG13382" s="26" t="str">
        <f>IF(AF13382="","",IF(AF13382&gt;88,"Sangat baik",IF(AF13382&gt;76,"Baik",IF(AF13382&gt;=pub_gid_0_single_true_output_csv[[#This Row],[KKM]],"Cukup","Kurang"))))</f>
        <v>Kurang</v>
      </c>
      <c r="AH13382" s="26">
        <f>IF(pub_gid_0_single_true_output_csv[[#This Row],[MATERI KELAS]]="","",VALUE(RIGHT(pub_gid_0_single_true_output_csv[[#This Row],[MATERI KELAS]],2)))</f>
        <v>9</v>
      </c>
      <c r="AI13382" s="26" t="str">
        <f>IF(OR(J13382&lt;&gt;"Karakter",pub_gid_0_single_true_output_csv[[#This Row],[Nilai2]]=""),"",IF(AF13382&gt;89,"Sangat baik",IF(AF13382&gt;79,"Baik",IF(AF13382&gt;pub_gid_0_single_true_output_csv[[#This Row],[KKM]],"Cukup",IF(AF13382&gt;59,"Kurang","Sangat kurang")))))</f>
        <v/>
      </c>
      <c r="AJ13382" s="26" t="str">
        <f t="shared" si="419"/>
        <v>Wk.36</v>
      </c>
      <c r="AK13382" s="26" t="str">
        <f>IF(pub_gid_0_single_true_output_csv[[#This Row],[Nilai2]]="","",VLOOKUP(pub_gid_0_single_true_output_csv[[#This Row],[NAMA]],Table7[],3,FALSE))</f>
        <v>High average</v>
      </c>
    </row>
    <row r="13383" spans="1:37" x14ac:dyDescent="0.2">
      <c r="A13383">
        <v>13382</v>
      </c>
      <c r="B13383" s="26" t="s">
        <v>509</v>
      </c>
      <c r="C13383" s="26" t="s">
        <v>343</v>
      </c>
      <c r="D13383" s="26" t="s">
        <v>131</v>
      </c>
      <c r="E13383" s="26" t="s">
        <v>63</v>
      </c>
      <c r="F13383" s="16">
        <v>45901</v>
      </c>
      <c r="G13383">
        <v>1</v>
      </c>
      <c r="H13383" s="26" t="s">
        <v>524</v>
      </c>
      <c r="I13383">
        <v>25</v>
      </c>
      <c r="J13383" s="26" t="s">
        <v>165</v>
      </c>
      <c r="K13383" s="26" t="s">
        <v>170</v>
      </c>
      <c r="L13383" s="26" t="s">
        <v>174</v>
      </c>
      <c r="M13383" s="26" t="s">
        <v>36</v>
      </c>
      <c r="N13383" s="26" t="s">
        <v>37</v>
      </c>
      <c r="O13383" s="26" t="s">
        <v>344</v>
      </c>
      <c r="P13383" s="26" t="s">
        <v>345</v>
      </c>
      <c r="Q13383" s="26" t="s">
        <v>352</v>
      </c>
      <c r="R13383" s="26" t="s">
        <v>353</v>
      </c>
      <c r="S13383" s="26" t="s">
        <v>425</v>
      </c>
      <c r="T13383">
        <v>2</v>
      </c>
      <c r="U13383" s="26" t="s">
        <v>549</v>
      </c>
      <c r="V13383">
        <v>201</v>
      </c>
      <c r="W13383" s="26" t="s">
        <v>550</v>
      </c>
      <c r="X13383" s="26" t="s">
        <v>350</v>
      </c>
      <c r="Y13383" s="26" t="s">
        <v>321</v>
      </c>
      <c r="Z13383">
        <v>69</v>
      </c>
      <c r="AA13383">
        <v>40</v>
      </c>
      <c r="AB13383" s="26" t="s">
        <v>106</v>
      </c>
      <c r="AC13383" s="26" t="s">
        <v>179</v>
      </c>
      <c r="AD13383" s="26" t="s">
        <v>180</v>
      </c>
      <c r="AE13383" s="26" t="str">
        <f>IF(AF13383="","",VLOOKUP(pub_gid_0_single_true_output_csv[[#This Row],[MAPEL]],katalog!$A$2:$B$31,2,FALSE))</f>
        <v>Math</v>
      </c>
      <c r="AF13383" s="26">
        <f t="shared" si="418"/>
        <v>40</v>
      </c>
      <c r="AG13383" s="26" t="str">
        <f>IF(AF13383="","",IF(AF13383&gt;88,"Sangat baik",IF(AF13383&gt;76,"Baik",IF(AF13383&gt;=pub_gid_0_single_true_output_csv[[#This Row],[KKM]],"Cukup","Kurang"))))</f>
        <v>Kurang</v>
      </c>
      <c r="AH13383" s="26">
        <f>IF(pub_gid_0_single_true_output_csv[[#This Row],[MATERI KELAS]]="","",VALUE(RIGHT(pub_gid_0_single_true_output_csv[[#This Row],[MATERI KELAS]],2)))</f>
        <v>9</v>
      </c>
      <c r="AI13383" s="26" t="str">
        <f>IF(OR(J13383&lt;&gt;"Karakter",pub_gid_0_single_true_output_csv[[#This Row],[Nilai2]]=""),"",IF(AF13383&gt;89,"Sangat baik",IF(AF13383&gt;79,"Baik",IF(AF13383&gt;pub_gid_0_single_true_output_csv[[#This Row],[KKM]],"Cukup",IF(AF13383&gt;59,"Kurang","Sangat kurang")))))</f>
        <v>Sangat kurang</v>
      </c>
      <c r="AJ13383" s="26" t="str">
        <f t="shared" si="419"/>
        <v>Wk.36</v>
      </c>
      <c r="AK13383" s="26" t="str">
        <f>IF(pub_gid_0_single_true_output_csv[[#This Row],[Nilai2]]="","",VLOOKUP(pub_gid_0_single_true_output_csv[[#This Row],[NAMA]],Table7[],3,FALSE))</f>
        <v>High average</v>
      </c>
    </row>
    <row r="13384" spans="1:37" x14ac:dyDescent="0.2">
      <c r="A13384">
        <v>13383</v>
      </c>
      <c r="B13384" s="26" t="s">
        <v>509</v>
      </c>
      <c r="C13384" s="26" t="s">
        <v>343</v>
      </c>
      <c r="D13384" s="26" t="s">
        <v>131</v>
      </c>
      <c r="E13384" s="26" t="s">
        <v>63</v>
      </c>
      <c r="F13384" s="16">
        <v>45902</v>
      </c>
      <c r="G13384">
        <v>2</v>
      </c>
      <c r="H13384" s="26" t="s">
        <v>524</v>
      </c>
      <c r="I13384">
        <v>25</v>
      </c>
      <c r="J13384" s="26" t="s">
        <v>172</v>
      </c>
      <c r="K13384" s="26" t="s">
        <v>173</v>
      </c>
      <c r="L13384" s="26" t="s">
        <v>35</v>
      </c>
      <c r="M13384" s="26" t="s">
        <v>36</v>
      </c>
      <c r="N13384" s="26" t="s">
        <v>37</v>
      </c>
      <c r="O13384" s="26" t="s">
        <v>344</v>
      </c>
      <c r="P13384" s="26" t="s">
        <v>345</v>
      </c>
      <c r="Q13384" s="26" t="s">
        <v>352</v>
      </c>
      <c r="R13384" s="26" t="s">
        <v>353</v>
      </c>
      <c r="S13384" s="26" t="s">
        <v>425</v>
      </c>
      <c r="T13384">
        <v>2</v>
      </c>
      <c r="U13384" s="26" t="s">
        <v>549</v>
      </c>
      <c r="V13384">
        <v>201</v>
      </c>
      <c r="W13384" s="26" t="s">
        <v>550</v>
      </c>
      <c r="X13384" s="26" t="s">
        <v>350</v>
      </c>
      <c r="Y13384" s="26" t="s">
        <v>321</v>
      </c>
      <c r="Z13384">
        <v>69</v>
      </c>
      <c r="AA13384">
        <v>63</v>
      </c>
      <c r="AB13384" s="26" t="s">
        <v>106</v>
      </c>
      <c r="AC13384" s="26" t="s">
        <v>179</v>
      </c>
      <c r="AD13384" s="26" t="s">
        <v>180</v>
      </c>
      <c r="AE13384" s="26" t="str">
        <f>IF(AF13384="","",VLOOKUP(pub_gid_0_single_true_output_csv[[#This Row],[MAPEL]],katalog!$A$2:$B$31,2,FALSE))</f>
        <v>Math</v>
      </c>
      <c r="AF13384" s="26">
        <f t="shared" si="418"/>
        <v>63</v>
      </c>
      <c r="AG13384" s="26" t="str">
        <f>IF(AF13384="","",IF(AF13384&gt;88,"Sangat baik",IF(AF13384&gt;76,"Baik",IF(AF13384&gt;=pub_gid_0_single_true_output_csv[[#This Row],[KKM]],"Cukup","Kurang"))))</f>
        <v>Kurang</v>
      </c>
      <c r="AH13384" s="26">
        <f>IF(pub_gid_0_single_true_output_csv[[#This Row],[MATERI KELAS]]="","",VALUE(RIGHT(pub_gid_0_single_true_output_csv[[#This Row],[MATERI KELAS]],2)))</f>
        <v>9</v>
      </c>
      <c r="AI13384" s="26" t="str">
        <f>IF(OR(J13384&lt;&gt;"Karakter",pub_gid_0_single_true_output_csv[[#This Row],[Nilai2]]=""),"",IF(AF13384&gt;89,"Sangat baik",IF(AF13384&gt;79,"Baik",IF(AF13384&gt;pub_gid_0_single_true_output_csv[[#This Row],[KKM]],"Cukup",IF(AF13384&gt;59,"Kurang","Sangat kurang")))))</f>
        <v/>
      </c>
      <c r="AJ13384" s="26" t="str">
        <f t="shared" si="419"/>
        <v>Wk.36</v>
      </c>
      <c r="AK13384" s="26" t="str">
        <f>IF(pub_gid_0_single_true_output_csv[[#This Row],[Nilai2]]="","",VLOOKUP(pub_gid_0_single_true_output_csv[[#This Row],[NAMA]],Table7[],3,FALSE))</f>
        <v>High average</v>
      </c>
    </row>
    <row r="13385" spans="1:37" x14ac:dyDescent="0.2">
      <c r="A13385">
        <v>13384</v>
      </c>
      <c r="B13385" s="26" t="s">
        <v>509</v>
      </c>
      <c r="C13385" s="26" t="s">
        <v>343</v>
      </c>
      <c r="D13385" s="26" t="s">
        <v>131</v>
      </c>
      <c r="E13385" s="26" t="s">
        <v>63</v>
      </c>
      <c r="F13385" s="16">
        <v>45902</v>
      </c>
      <c r="G13385">
        <v>2</v>
      </c>
      <c r="H13385" s="26" t="s">
        <v>524</v>
      </c>
      <c r="I13385">
        <v>25</v>
      </c>
      <c r="J13385" s="26" t="s">
        <v>70</v>
      </c>
      <c r="K13385" s="26" t="s">
        <v>107</v>
      </c>
      <c r="L13385" s="26" t="s">
        <v>35</v>
      </c>
      <c r="M13385" s="26" t="s">
        <v>36</v>
      </c>
      <c r="N13385" s="26" t="s">
        <v>37</v>
      </c>
      <c r="O13385" s="26" t="s">
        <v>344</v>
      </c>
      <c r="P13385" s="26" t="s">
        <v>345</v>
      </c>
      <c r="Q13385" s="26" t="s">
        <v>352</v>
      </c>
      <c r="R13385" s="26" t="s">
        <v>353</v>
      </c>
      <c r="S13385" s="26" t="s">
        <v>425</v>
      </c>
      <c r="T13385">
        <v>2</v>
      </c>
      <c r="U13385" s="26" t="s">
        <v>549</v>
      </c>
      <c r="V13385">
        <v>201</v>
      </c>
      <c r="W13385" s="26" t="s">
        <v>550</v>
      </c>
      <c r="X13385" s="26" t="s">
        <v>350</v>
      </c>
      <c r="Y13385" s="26" t="s">
        <v>321</v>
      </c>
      <c r="Z13385">
        <v>69</v>
      </c>
      <c r="AA13385">
        <v>63</v>
      </c>
      <c r="AB13385" s="26" t="s">
        <v>106</v>
      </c>
      <c r="AC13385" s="26" t="s">
        <v>179</v>
      </c>
      <c r="AD13385" s="26" t="s">
        <v>180</v>
      </c>
      <c r="AE13385" s="26" t="str">
        <f>IF(AF13385="","",VLOOKUP(pub_gid_0_single_true_output_csv[[#This Row],[MAPEL]],katalog!$A$2:$B$31,2,FALSE))</f>
        <v>Math</v>
      </c>
      <c r="AF13385" s="26">
        <f t="shared" si="418"/>
        <v>63</v>
      </c>
      <c r="AG13385" s="26" t="str">
        <f>IF(AF13385="","",IF(AF13385&gt;88,"Sangat baik",IF(AF13385&gt;76,"Baik",IF(AF13385&gt;=pub_gid_0_single_true_output_csv[[#This Row],[KKM]],"Cukup","Kurang"))))</f>
        <v>Kurang</v>
      </c>
      <c r="AH13385" s="26">
        <f>IF(pub_gid_0_single_true_output_csv[[#This Row],[MATERI KELAS]]="","",VALUE(RIGHT(pub_gid_0_single_true_output_csv[[#This Row],[MATERI KELAS]],2)))</f>
        <v>9</v>
      </c>
      <c r="AI13385" s="26" t="str">
        <f>IF(OR(J13385&lt;&gt;"Karakter",pub_gid_0_single_true_output_csv[[#This Row],[Nilai2]]=""),"",IF(AF13385&gt;89,"Sangat baik",IF(AF13385&gt;79,"Baik",IF(AF13385&gt;pub_gid_0_single_true_output_csv[[#This Row],[KKM]],"Cukup",IF(AF13385&gt;59,"Kurang","Sangat kurang")))))</f>
        <v/>
      </c>
      <c r="AJ13385" s="26" t="str">
        <f t="shared" si="419"/>
        <v>Wk.36</v>
      </c>
      <c r="AK13385" s="26" t="str">
        <f>IF(pub_gid_0_single_true_output_csv[[#This Row],[Nilai2]]="","",VLOOKUP(pub_gid_0_single_true_output_csv[[#This Row],[NAMA]],Table7[],3,FALSE))</f>
        <v>High average</v>
      </c>
    </row>
    <row r="13386" spans="1:37" x14ac:dyDescent="0.2">
      <c r="A13386">
        <v>13385</v>
      </c>
      <c r="B13386" s="26" t="s">
        <v>509</v>
      </c>
      <c r="C13386" s="26" t="s">
        <v>343</v>
      </c>
      <c r="D13386" s="26" t="s">
        <v>131</v>
      </c>
      <c r="E13386" s="26" t="s">
        <v>63</v>
      </c>
      <c r="F13386" s="16">
        <v>45905</v>
      </c>
      <c r="G13386">
        <v>5</v>
      </c>
      <c r="H13386" s="26" t="s">
        <v>524</v>
      </c>
      <c r="I13386">
        <v>25</v>
      </c>
      <c r="J13386" s="26" t="s">
        <v>172</v>
      </c>
      <c r="K13386" s="26" t="s">
        <v>173</v>
      </c>
      <c r="L13386" s="26" t="s">
        <v>35</v>
      </c>
      <c r="M13386" s="26" t="s">
        <v>36</v>
      </c>
      <c r="N13386" s="26" t="s">
        <v>37</v>
      </c>
      <c r="O13386" s="26" t="s">
        <v>344</v>
      </c>
      <c r="P13386" s="26" t="s">
        <v>345</v>
      </c>
      <c r="Q13386" s="26" t="s">
        <v>352</v>
      </c>
      <c r="R13386" s="26" t="s">
        <v>353</v>
      </c>
      <c r="S13386" s="26" t="s">
        <v>425</v>
      </c>
      <c r="T13386">
        <v>2</v>
      </c>
      <c r="U13386" s="26" t="s">
        <v>549</v>
      </c>
      <c r="V13386">
        <v>201</v>
      </c>
      <c r="W13386" s="26" t="s">
        <v>550</v>
      </c>
      <c r="X13386" s="26" t="s">
        <v>350</v>
      </c>
      <c r="Y13386" s="26" t="s">
        <v>321</v>
      </c>
      <c r="Z13386">
        <v>69</v>
      </c>
      <c r="AA13386">
        <v>70</v>
      </c>
      <c r="AB13386" s="26" t="s">
        <v>38</v>
      </c>
      <c r="AC13386" s="26" t="s">
        <v>179</v>
      </c>
      <c r="AD13386" s="26" t="s">
        <v>180</v>
      </c>
      <c r="AE13386" s="26" t="str">
        <f>IF(AF13386="","",VLOOKUP(pub_gid_0_single_true_output_csv[[#This Row],[MAPEL]],katalog!$A$2:$B$31,2,FALSE))</f>
        <v>Math</v>
      </c>
      <c r="AF13386" s="26">
        <f t="shared" si="418"/>
        <v>70</v>
      </c>
      <c r="AG13386" s="26" t="str">
        <f>IF(AF13386="","",IF(AF13386&gt;88,"Sangat baik",IF(AF13386&gt;76,"Baik",IF(AF13386&gt;=pub_gid_0_single_true_output_csv[[#This Row],[KKM]],"Cukup","Kurang"))))</f>
        <v>Cukup</v>
      </c>
      <c r="AH13386" s="26">
        <f>IF(pub_gid_0_single_true_output_csv[[#This Row],[MATERI KELAS]]="","",VALUE(RIGHT(pub_gid_0_single_true_output_csv[[#This Row],[MATERI KELAS]],2)))</f>
        <v>9</v>
      </c>
      <c r="AI13386" s="26" t="str">
        <f>IF(OR(J13386&lt;&gt;"Karakter",pub_gid_0_single_true_output_csv[[#This Row],[Nilai2]]=""),"",IF(AF13386&gt;89,"Sangat baik",IF(AF13386&gt;79,"Baik",IF(AF13386&gt;pub_gid_0_single_true_output_csv[[#This Row],[KKM]],"Cukup",IF(AF13386&gt;59,"Kurang","Sangat kurang")))))</f>
        <v/>
      </c>
      <c r="AJ13386" s="26" t="str">
        <f t="shared" si="419"/>
        <v>Wk.36</v>
      </c>
      <c r="AK13386" s="26" t="str">
        <f>IF(pub_gid_0_single_true_output_csv[[#This Row],[Nilai2]]="","",VLOOKUP(pub_gid_0_single_true_output_csv[[#This Row],[NAMA]],Table7[],3,FALSE))</f>
        <v>High average</v>
      </c>
    </row>
    <row r="13387" spans="1:37" x14ac:dyDescent="0.2">
      <c r="A13387">
        <v>13386</v>
      </c>
      <c r="B13387" s="26" t="s">
        <v>509</v>
      </c>
      <c r="C13387" s="26" t="s">
        <v>343</v>
      </c>
      <c r="D13387" s="26" t="s">
        <v>131</v>
      </c>
      <c r="E13387" s="26" t="s">
        <v>63</v>
      </c>
      <c r="F13387" s="16">
        <v>45905</v>
      </c>
      <c r="G13387">
        <v>5</v>
      </c>
      <c r="H13387" s="26" t="s">
        <v>524</v>
      </c>
      <c r="I13387">
        <v>25</v>
      </c>
      <c r="J13387" s="26" t="s">
        <v>70</v>
      </c>
      <c r="K13387" s="26" t="s">
        <v>107</v>
      </c>
      <c r="L13387" s="26" t="s">
        <v>35</v>
      </c>
      <c r="M13387" s="26" t="s">
        <v>36</v>
      </c>
      <c r="N13387" s="26" t="s">
        <v>37</v>
      </c>
      <c r="O13387" s="26" t="s">
        <v>344</v>
      </c>
      <c r="P13387" s="26" t="s">
        <v>345</v>
      </c>
      <c r="Q13387" s="26" t="s">
        <v>352</v>
      </c>
      <c r="R13387" s="26" t="s">
        <v>353</v>
      </c>
      <c r="S13387" s="26" t="s">
        <v>425</v>
      </c>
      <c r="T13387">
        <v>2</v>
      </c>
      <c r="U13387" s="26" t="s">
        <v>549</v>
      </c>
      <c r="V13387">
        <v>201</v>
      </c>
      <c r="W13387" s="26" t="s">
        <v>550</v>
      </c>
      <c r="X13387" s="26" t="s">
        <v>350</v>
      </c>
      <c r="Y13387" s="26" t="s">
        <v>321</v>
      </c>
      <c r="Z13387">
        <v>69</v>
      </c>
      <c r="AA13387">
        <v>70</v>
      </c>
      <c r="AB13387" s="26" t="s">
        <v>38</v>
      </c>
      <c r="AC13387" s="26" t="s">
        <v>179</v>
      </c>
      <c r="AD13387" s="26" t="s">
        <v>180</v>
      </c>
      <c r="AE13387" s="26" t="str">
        <f>IF(AF13387="","",VLOOKUP(pub_gid_0_single_true_output_csv[[#This Row],[MAPEL]],katalog!$A$2:$B$31,2,FALSE))</f>
        <v>Math</v>
      </c>
      <c r="AF13387" s="26">
        <f t="shared" si="418"/>
        <v>70</v>
      </c>
      <c r="AG13387" s="26" t="str">
        <f>IF(AF13387="","",IF(AF13387&gt;88,"Sangat baik",IF(AF13387&gt;76,"Baik",IF(AF13387&gt;=pub_gid_0_single_true_output_csv[[#This Row],[KKM]],"Cukup","Kurang"))))</f>
        <v>Cukup</v>
      </c>
      <c r="AH13387" s="26">
        <f>IF(pub_gid_0_single_true_output_csv[[#This Row],[MATERI KELAS]]="","",VALUE(RIGHT(pub_gid_0_single_true_output_csv[[#This Row],[MATERI KELAS]],2)))</f>
        <v>9</v>
      </c>
      <c r="AI13387" s="26" t="str">
        <f>IF(OR(J13387&lt;&gt;"Karakter",pub_gid_0_single_true_output_csv[[#This Row],[Nilai2]]=""),"",IF(AF13387&gt;89,"Sangat baik",IF(AF13387&gt;79,"Baik",IF(AF13387&gt;pub_gid_0_single_true_output_csv[[#This Row],[KKM]],"Cukup",IF(AF13387&gt;59,"Kurang","Sangat kurang")))))</f>
        <v/>
      </c>
      <c r="AJ13387" s="26" t="str">
        <f t="shared" si="419"/>
        <v>Wk.36</v>
      </c>
      <c r="AK13387" s="26" t="str">
        <f>IF(pub_gid_0_single_true_output_csv[[#This Row],[Nilai2]]="","",VLOOKUP(pub_gid_0_single_true_output_csv[[#This Row],[NAMA]],Table7[],3,FALSE))</f>
        <v>High average</v>
      </c>
    </row>
    <row r="13388" spans="1:37" x14ac:dyDescent="0.2">
      <c r="A13388">
        <v>13387</v>
      </c>
      <c r="B13388" s="26" t="s">
        <v>509</v>
      </c>
      <c r="C13388" s="26" t="s">
        <v>343</v>
      </c>
      <c r="D13388" s="26" t="s">
        <v>131</v>
      </c>
      <c r="E13388" s="26" t="s">
        <v>63</v>
      </c>
      <c r="F13388" s="16">
        <v>45908</v>
      </c>
      <c r="G13388">
        <v>8</v>
      </c>
      <c r="H13388" s="26" t="s">
        <v>524</v>
      </c>
      <c r="I13388">
        <v>25</v>
      </c>
      <c r="J13388" s="26" t="s">
        <v>165</v>
      </c>
      <c r="K13388" s="26" t="s">
        <v>170</v>
      </c>
      <c r="L13388" s="26" t="s">
        <v>174</v>
      </c>
      <c r="M13388" s="26" t="s">
        <v>36</v>
      </c>
      <c r="N13388" s="26" t="s">
        <v>37</v>
      </c>
      <c r="O13388" s="26" t="s">
        <v>344</v>
      </c>
      <c r="P13388" s="26" t="s">
        <v>345</v>
      </c>
      <c r="Q13388" s="26" t="s">
        <v>352</v>
      </c>
      <c r="R13388" s="26" t="s">
        <v>353</v>
      </c>
      <c r="S13388" s="26" t="s">
        <v>425</v>
      </c>
      <c r="T13388">
        <v>2</v>
      </c>
      <c r="U13388" s="26" t="s">
        <v>549</v>
      </c>
      <c r="V13388">
        <v>201</v>
      </c>
      <c r="W13388" s="26" t="s">
        <v>550</v>
      </c>
      <c r="X13388" s="26" t="s">
        <v>350</v>
      </c>
      <c r="Y13388" s="26" t="s">
        <v>321</v>
      </c>
      <c r="Z13388">
        <v>69</v>
      </c>
      <c r="AA13388">
        <v>70</v>
      </c>
      <c r="AB13388" s="26" t="s">
        <v>38</v>
      </c>
      <c r="AC13388" s="26" t="s">
        <v>179</v>
      </c>
      <c r="AD13388" s="26" t="s">
        <v>180</v>
      </c>
      <c r="AE13388" s="26" t="str">
        <f>IF(AF13388="","",VLOOKUP(pub_gid_0_single_true_output_csv[[#This Row],[MAPEL]],katalog!$A$2:$B$31,2,FALSE))</f>
        <v>Math</v>
      </c>
      <c r="AF13388" s="26">
        <f t="shared" si="418"/>
        <v>70</v>
      </c>
      <c r="AG13388" s="26" t="str">
        <f>IF(AF13388="","",IF(AF13388&gt;88,"Sangat baik",IF(AF13388&gt;76,"Baik",IF(AF13388&gt;=pub_gid_0_single_true_output_csv[[#This Row],[KKM]],"Cukup","Kurang"))))</f>
        <v>Cukup</v>
      </c>
      <c r="AH13388" s="26">
        <f>IF(pub_gid_0_single_true_output_csv[[#This Row],[MATERI KELAS]]="","",VALUE(RIGHT(pub_gid_0_single_true_output_csv[[#This Row],[MATERI KELAS]],2)))</f>
        <v>9</v>
      </c>
      <c r="AI13388" s="26" t="str">
        <f>IF(OR(J13388&lt;&gt;"Karakter",pub_gid_0_single_true_output_csv[[#This Row],[Nilai2]]=""),"",IF(AF13388&gt;89,"Sangat baik",IF(AF13388&gt;79,"Baik",IF(AF13388&gt;pub_gid_0_single_true_output_csv[[#This Row],[KKM]],"Cukup",IF(AF13388&gt;59,"Kurang","Sangat kurang")))))</f>
        <v>Cukup</v>
      </c>
      <c r="AJ13388" s="26" t="str">
        <f t="shared" si="419"/>
        <v>Wk.37</v>
      </c>
      <c r="AK13388" s="26" t="str">
        <f>IF(pub_gid_0_single_true_output_csv[[#This Row],[Nilai2]]="","",VLOOKUP(pub_gid_0_single_true_output_csv[[#This Row],[NAMA]],Table7[],3,FALSE))</f>
        <v>High average</v>
      </c>
    </row>
    <row r="13389" spans="1:37" x14ac:dyDescent="0.2">
      <c r="A13389">
        <v>13388</v>
      </c>
      <c r="B13389" s="26" t="s">
        <v>509</v>
      </c>
      <c r="C13389" s="26" t="s">
        <v>343</v>
      </c>
      <c r="D13389" s="26" t="s">
        <v>131</v>
      </c>
      <c r="E13389" s="26" t="s">
        <v>63</v>
      </c>
      <c r="F13389" s="16">
        <v>45908</v>
      </c>
      <c r="G13389">
        <v>8</v>
      </c>
      <c r="H13389" s="26" t="s">
        <v>524</v>
      </c>
      <c r="I13389">
        <v>25</v>
      </c>
      <c r="J13389" s="26" t="s">
        <v>70</v>
      </c>
      <c r="K13389" s="26" t="s">
        <v>107</v>
      </c>
      <c r="L13389" s="26" t="s">
        <v>35</v>
      </c>
      <c r="M13389" s="26" t="s">
        <v>36</v>
      </c>
      <c r="N13389" s="26" t="s">
        <v>37</v>
      </c>
      <c r="O13389" s="26" t="s">
        <v>344</v>
      </c>
      <c r="P13389" s="26" t="s">
        <v>345</v>
      </c>
      <c r="Q13389" s="26" t="s">
        <v>352</v>
      </c>
      <c r="R13389" s="26" t="s">
        <v>353</v>
      </c>
      <c r="S13389" s="26" t="s">
        <v>425</v>
      </c>
      <c r="T13389">
        <v>2</v>
      </c>
      <c r="U13389" s="26" t="s">
        <v>549</v>
      </c>
      <c r="V13389">
        <v>201</v>
      </c>
      <c r="W13389" s="26" t="s">
        <v>550</v>
      </c>
      <c r="X13389" s="26" t="s">
        <v>350</v>
      </c>
      <c r="Y13389" s="26" t="s">
        <v>321</v>
      </c>
      <c r="Z13389">
        <v>69</v>
      </c>
      <c r="AA13389">
        <v>77</v>
      </c>
      <c r="AB13389" s="26" t="s">
        <v>38</v>
      </c>
      <c r="AC13389" s="26" t="s">
        <v>179</v>
      </c>
      <c r="AD13389" s="26" t="s">
        <v>180</v>
      </c>
      <c r="AE13389" s="26" t="str">
        <f>IF(AF13389="","",VLOOKUP(pub_gid_0_single_true_output_csv[[#This Row],[MAPEL]],katalog!$A$2:$B$31,2,FALSE))</f>
        <v>Math</v>
      </c>
      <c r="AF13389" s="26">
        <f t="shared" si="418"/>
        <v>77</v>
      </c>
      <c r="AG13389" s="26" t="str">
        <f>IF(AF13389="","",IF(AF13389&gt;88,"Sangat baik",IF(AF13389&gt;76,"Baik",IF(AF13389&gt;=pub_gid_0_single_true_output_csv[[#This Row],[KKM]],"Cukup","Kurang"))))</f>
        <v>Baik</v>
      </c>
      <c r="AH13389" s="26">
        <f>IF(pub_gid_0_single_true_output_csv[[#This Row],[MATERI KELAS]]="","",VALUE(RIGHT(pub_gid_0_single_true_output_csv[[#This Row],[MATERI KELAS]],2)))</f>
        <v>9</v>
      </c>
      <c r="AI13389" s="26" t="str">
        <f>IF(OR(J13389&lt;&gt;"Karakter",pub_gid_0_single_true_output_csv[[#This Row],[Nilai2]]=""),"",IF(AF13389&gt;89,"Sangat baik",IF(AF13389&gt;79,"Baik",IF(AF13389&gt;pub_gid_0_single_true_output_csv[[#This Row],[KKM]],"Cukup",IF(AF13389&gt;59,"Kurang","Sangat kurang")))))</f>
        <v/>
      </c>
      <c r="AJ13389" s="26" t="str">
        <f t="shared" si="419"/>
        <v>Wk.37</v>
      </c>
      <c r="AK13389" s="26" t="str">
        <f>IF(pub_gid_0_single_true_output_csv[[#This Row],[Nilai2]]="","",VLOOKUP(pub_gid_0_single_true_output_csv[[#This Row],[NAMA]],Table7[],3,FALSE))</f>
        <v>High average</v>
      </c>
    </row>
    <row r="13390" spans="1:37" x14ac:dyDescent="0.2">
      <c r="A13390">
        <v>13389</v>
      </c>
      <c r="B13390" s="26" t="s">
        <v>509</v>
      </c>
      <c r="C13390" s="26" t="s">
        <v>343</v>
      </c>
      <c r="D13390" s="26" t="s">
        <v>131</v>
      </c>
      <c r="E13390" s="26" t="s">
        <v>63</v>
      </c>
      <c r="F13390" s="16">
        <v>45909</v>
      </c>
      <c r="G13390">
        <v>9</v>
      </c>
      <c r="H13390" s="26" t="s">
        <v>524</v>
      </c>
      <c r="I13390">
        <v>25</v>
      </c>
      <c r="J13390" s="26" t="s">
        <v>297</v>
      </c>
      <c r="K13390" s="26" t="s">
        <v>298</v>
      </c>
      <c r="L13390" s="26" t="s">
        <v>35</v>
      </c>
      <c r="M13390" s="26" t="s">
        <v>36</v>
      </c>
      <c r="N13390" s="26" t="s">
        <v>37</v>
      </c>
      <c r="O13390" s="26" t="s">
        <v>344</v>
      </c>
      <c r="P13390" s="26" t="s">
        <v>345</v>
      </c>
      <c r="Q13390" s="26" t="s">
        <v>352</v>
      </c>
      <c r="R13390" s="26" t="s">
        <v>353</v>
      </c>
      <c r="S13390" s="26" t="s">
        <v>425</v>
      </c>
      <c r="T13390">
        <v>2</v>
      </c>
      <c r="U13390" s="26" t="s">
        <v>549</v>
      </c>
      <c r="V13390">
        <v>201</v>
      </c>
      <c r="W13390" s="26" t="s">
        <v>550</v>
      </c>
      <c r="X13390" s="26" t="s">
        <v>350</v>
      </c>
      <c r="Y13390" s="26" t="s">
        <v>321</v>
      </c>
      <c r="Z13390">
        <v>69</v>
      </c>
      <c r="AA13390">
        <v>40</v>
      </c>
      <c r="AB13390" s="26" t="s">
        <v>106</v>
      </c>
      <c r="AC13390" s="26" t="s">
        <v>179</v>
      </c>
      <c r="AD13390" s="26" t="s">
        <v>180</v>
      </c>
      <c r="AE13390" s="26" t="str">
        <f>IF(AF13390="","",VLOOKUP(pub_gid_0_single_true_output_csv[[#This Row],[MAPEL]],katalog!$A$2:$B$31,2,FALSE))</f>
        <v>Math</v>
      </c>
      <c r="AF13390" s="26">
        <f t="shared" si="418"/>
        <v>40</v>
      </c>
      <c r="AG13390" s="26" t="str">
        <f>IF(AF13390="","",IF(AF13390&gt;88,"Sangat baik",IF(AF13390&gt;76,"Baik",IF(AF13390&gt;=pub_gid_0_single_true_output_csv[[#This Row],[KKM]],"Cukup","Kurang"))))</f>
        <v>Kurang</v>
      </c>
      <c r="AH13390" s="26">
        <f>IF(pub_gid_0_single_true_output_csv[[#This Row],[MATERI KELAS]]="","",VALUE(RIGHT(pub_gid_0_single_true_output_csv[[#This Row],[MATERI KELAS]],2)))</f>
        <v>9</v>
      </c>
      <c r="AI13390" s="26" t="str">
        <f>IF(OR(J13390&lt;&gt;"Karakter",pub_gid_0_single_true_output_csv[[#This Row],[Nilai2]]=""),"",IF(AF13390&gt;89,"Sangat baik",IF(AF13390&gt;79,"Baik",IF(AF13390&gt;pub_gid_0_single_true_output_csv[[#This Row],[KKM]],"Cukup",IF(AF13390&gt;59,"Kurang","Sangat kurang")))))</f>
        <v/>
      </c>
      <c r="AJ13390" s="26" t="str">
        <f t="shared" si="419"/>
        <v>Wk.37</v>
      </c>
      <c r="AK13390" s="26" t="str">
        <f>IF(pub_gid_0_single_true_output_csv[[#This Row],[Nilai2]]="","",VLOOKUP(pub_gid_0_single_true_output_csv[[#This Row],[NAMA]],Table7[],3,FALSE))</f>
        <v>High average</v>
      </c>
    </row>
    <row r="13391" spans="1:37" x14ac:dyDescent="0.2">
      <c r="A13391">
        <v>13390</v>
      </c>
      <c r="B13391" s="26" t="s">
        <v>509</v>
      </c>
      <c r="C13391" s="26" t="s">
        <v>343</v>
      </c>
      <c r="D13391" s="26" t="s">
        <v>131</v>
      </c>
      <c r="E13391" s="26" t="s">
        <v>63</v>
      </c>
      <c r="F13391" s="16">
        <v>45909</v>
      </c>
      <c r="G13391">
        <v>9</v>
      </c>
      <c r="H13391" s="26" t="s">
        <v>524</v>
      </c>
      <c r="I13391">
        <v>25</v>
      </c>
      <c r="J13391" s="26" t="s">
        <v>172</v>
      </c>
      <c r="K13391" s="26" t="s">
        <v>173</v>
      </c>
      <c r="L13391" s="26" t="s">
        <v>35</v>
      </c>
      <c r="M13391" s="26" t="s">
        <v>36</v>
      </c>
      <c r="N13391" s="26" t="s">
        <v>37</v>
      </c>
      <c r="O13391" s="26" t="s">
        <v>344</v>
      </c>
      <c r="P13391" s="26" t="s">
        <v>345</v>
      </c>
      <c r="Q13391" s="26" t="s">
        <v>352</v>
      </c>
      <c r="R13391" s="26" t="s">
        <v>353</v>
      </c>
      <c r="S13391" s="26" t="s">
        <v>425</v>
      </c>
      <c r="T13391">
        <v>2</v>
      </c>
      <c r="U13391" s="26" t="s">
        <v>549</v>
      </c>
      <c r="V13391">
        <v>201</v>
      </c>
      <c r="W13391" s="26" t="s">
        <v>550</v>
      </c>
      <c r="X13391" s="26" t="s">
        <v>350</v>
      </c>
      <c r="Y13391" s="26" t="s">
        <v>321</v>
      </c>
      <c r="Z13391">
        <v>69</v>
      </c>
      <c r="AA13391">
        <v>69</v>
      </c>
      <c r="AB13391" s="26" t="s">
        <v>38</v>
      </c>
      <c r="AC13391" s="26" t="s">
        <v>179</v>
      </c>
      <c r="AD13391" s="26" t="s">
        <v>180</v>
      </c>
      <c r="AE13391" s="26" t="str">
        <f>IF(AF13391="","",VLOOKUP(pub_gid_0_single_true_output_csv[[#This Row],[MAPEL]],katalog!$A$2:$B$31,2,FALSE))</f>
        <v>Math</v>
      </c>
      <c r="AF13391" s="26">
        <f t="shared" si="418"/>
        <v>69</v>
      </c>
      <c r="AG13391" s="26" t="str">
        <f>IF(AF13391="","",IF(AF13391&gt;88,"Sangat baik",IF(AF13391&gt;76,"Baik",IF(AF13391&gt;=pub_gid_0_single_true_output_csv[[#This Row],[KKM]],"Cukup","Kurang"))))</f>
        <v>Cukup</v>
      </c>
      <c r="AH13391" s="26">
        <f>IF(pub_gid_0_single_true_output_csv[[#This Row],[MATERI KELAS]]="","",VALUE(RIGHT(pub_gid_0_single_true_output_csv[[#This Row],[MATERI KELAS]],2)))</f>
        <v>9</v>
      </c>
      <c r="AI13391" s="26" t="str">
        <f>IF(OR(J13391&lt;&gt;"Karakter",pub_gid_0_single_true_output_csv[[#This Row],[Nilai2]]=""),"",IF(AF13391&gt;89,"Sangat baik",IF(AF13391&gt;79,"Baik",IF(AF13391&gt;pub_gid_0_single_true_output_csv[[#This Row],[KKM]],"Cukup",IF(AF13391&gt;59,"Kurang","Sangat kurang")))))</f>
        <v/>
      </c>
      <c r="AJ13391" s="26" t="str">
        <f t="shared" si="419"/>
        <v>Wk.37</v>
      </c>
      <c r="AK13391" s="26" t="str">
        <f>IF(pub_gid_0_single_true_output_csv[[#This Row],[Nilai2]]="","",VLOOKUP(pub_gid_0_single_true_output_csv[[#This Row],[NAMA]],Table7[],3,FALSE))</f>
        <v>High average</v>
      </c>
    </row>
    <row r="13392" spans="1:37" x14ac:dyDescent="0.2">
      <c r="A13392">
        <v>13391</v>
      </c>
      <c r="B13392" s="26" t="s">
        <v>509</v>
      </c>
      <c r="C13392" s="26" t="s">
        <v>343</v>
      </c>
      <c r="D13392" s="26" t="s">
        <v>131</v>
      </c>
      <c r="E13392" s="26" t="s">
        <v>63</v>
      </c>
      <c r="F13392" s="16">
        <v>45915</v>
      </c>
      <c r="G13392">
        <v>15</v>
      </c>
      <c r="H13392" s="26" t="s">
        <v>524</v>
      </c>
      <c r="I13392">
        <v>25</v>
      </c>
      <c r="J13392" s="26" t="s">
        <v>70</v>
      </c>
      <c r="K13392" s="26" t="s">
        <v>107</v>
      </c>
      <c r="L13392" s="26" t="s">
        <v>35</v>
      </c>
      <c r="M13392" s="26" t="s">
        <v>36</v>
      </c>
      <c r="N13392" s="26" t="s">
        <v>37</v>
      </c>
      <c r="O13392" s="26" t="s">
        <v>344</v>
      </c>
      <c r="P13392" s="26" t="s">
        <v>345</v>
      </c>
      <c r="Q13392" s="26" t="s">
        <v>352</v>
      </c>
      <c r="R13392" s="26" t="s">
        <v>353</v>
      </c>
      <c r="S13392" s="26" t="s">
        <v>583</v>
      </c>
      <c r="T13392">
        <v>2</v>
      </c>
      <c r="U13392" s="26" t="s">
        <v>549</v>
      </c>
      <c r="V13392">
        <v>202</v>
      </c>
      <c r="W13392" s="26" t="s">
        <v>584</v>
      </c>
      <c r="X13392" s="26" t="s">
        <v>350</v>
      </c>
      <c r="Y13392" s="26" t="s">
        <v>321</v>
      </c>
      <c r="Z13392">
        <v>69</v>
      </c>
      <c r="AA13392">
        <v>63</v>
      </c>
      <c r="AB13392" s="26" t="s">
        <v>106</v>
      </c>
      <c r="AC13392" s="26" t="s">
        <v>179</v>
      </c>
      <c r="AD13392" s="26" t="s">
        <v>180</v>
      </c>
      <c r="AE13392" s="26" t="str">
        <f>IF(AF13392="","",VLOOKUP(pub_gid_0_single_true_output_csv[[#This Row],[MAPEL]],katalog!$A$2:$B$31,2,FALSE))</f>
        <v>Math</v>
      </c>
      <c r="AF13392" s="26">
        <f t="shared" si="418"/>
        <v>63</v>
      </c>
      <c r="AG13392" s="26" t="str">
        <f>IF(AF13392="","",IF(AF13392&gt;88,"Sangat baik",IF(AF13392&gt;76,"Baik",IF(AF13392&gt;=pub_gid_0_single_true_output_csv[[#This Row],[KKM]],"Cukup","Kurang"))))</f>
        <v>Kurang</v>
      </c>
      <c r="AH13392" s="26">
        <f>IF(pub_gid_0_single_true_output_csv[[#This Row],[MATERI KELAS]]="","",VALUE(RIGHT(pub_gid_0_single_true_output_csv[[#This Row],[MATERI KELAS]],2)))</f>
        <v>9</v>
      </c>
      <c r="AI13392" s="26" t="str">
        <f>IF(OR(J13392&lt;&gt;"Karakter",pub_gid_0_single_true_output_csv[[#This Row],[Nilai2]]=""),"",IF(AF13392&gt;89,"Sangat baik",IF(AF13392&gt;79,"Baik",IF(AF13392&gt;pub_gid_0_single_true_output_csv[[#This Row],[KKM]],"Cukup",IF(AF13392&gt;59,"Kurang","Sangat kurang")))))</f>
        <v/>
      </c>
      <c r="AJ13392" s="26" t="str">
        <f t="shared" si="419"/>
        <v>Wk.38</v>
      </c>
      <c r="AK13392" s="26" t="str">
        <f>IF(pub_gid_0_single_true_output_csv[[#This Row],[Nilai2]]="","",VLOOKUP(pub_gid_0_single_true_output_csv[[#This Row],[NAMA]],Table7[],3,FALSE))</f>
        <v>High average</v>
      </c>
    </row>
    <row r="13393" spans="1:37" x14ac:dyDescent="0.2">
      <c r="A13393">
        <v>13392</v>
      </c>
      <c r="B13393" s="26" t="s">
        <v>509</v>
      </c>
      <c r="C13393" s="26" t="s">
        <v>343</v>
      </c>
      <c r="D13393" s="26" t="s">
        <v>131</v>
      </c>
      <c r="E13393" s="26" t="s">
        <v>63</v>
      </c>
      <c r="F13393" s="16">
        <v>45915</v>
      </c>
      <c r="G13393">
        <v>15</v>
      </c>
      <c r="H13393" s="26" t="s">
        <v>524</v>
      </c>
      <c r="I13393">
        <v>25</v>
      </c>
      <c r="J13393" s="26" t="s">
        <v>172</v>
      </c>
      <c r="K13393" s="26" t="s">
        <v>173</v>
      </c>
      <c r="L13393" s="26" t="s">
        <v>35</v>
      </c>
      <c r="M13393" s="26" t="s">
        <v>36</v>
      </c>
      <c r="N13393" s="26" t="s">
        <v>37</v>
      </c>
      <c r="O13393" s="26" t="s">
        <v>344</v>
      </c>
      <c r="P13393" s="26" t="s">
        <v>345</v>
      </c>
      <c r="Q13393" s="26" t="s">
        <v>352</v>
      </c>
      <c r="R13393" s="26" t="s">
        <v>353</v>
      </c>
      <c r="S13393" s="26" t="s">
        <v>583</v>
      </c>
      <c r="T13393">
        <v>2</v>
      </c>
      <c r="U13393" s="26" t="s">
        <v>549</v>
      </c>
      <c r="V13393">
        <v>202</v>
      </c>
      <c r="W13393" s="26" t="s">
        <v>584</v>
      </c>
      <c r="X13393" s="26" t="s">
        <v>350</v>
      </c>
      <c r="Y13393" s="26" t="s">
        <v>321</v>
      </c>
      <c r="Z13393">
        <v>69</v>
      </c>
      <c r="AA13393">
        <v>55</v>
      </c>
      <c r="AB13393" s="26" t="s">
        <v>106</v>
      </c>
      <c r="AC13393" s="26" t="s">
        <v>179</v>
      </c>
      <c r="AD13393" s="26" t="s">
        <v>180</v>
      </c>
      <c r="AE13393" s="26" t="str">
        <f>IF(AF13393="","",VLOOKUP(pub_gid_0_single_true_output_csv[[#This Row],[MAPEL]],katalog!$A$2:$B$31,2,FALSE))</f>
        <v>Math</v>
      </c>
      <c r="AF13393" s="26">
        <f t="shared" si="418"/>
        <v>55</v>
      </c>
      <c r="AG13393" s="26" t="str">
        <f>IF(AF13393="","",IF(AF13393&gt;88,"Sangat baik",IF(AF13393&gt;76,"Baik",IF(AF13393&gt;=pub_gid_0_single_true_output_csv[[#This Row],[KKM]],"Cukup","Kurang"))))</f>
        <v>Kurang</v>
      </c>
      <c r="AH13393" s="26">
        <f>IF(pub_gid_0_single_true_output_csv[[#This Row],[MATERI KELAS]]="","",VALUE(RIGHT(pub_gid_0_single_true_output_csv[[#This Row],[MATERI KELAS]],2)))</f>
        <v>9</v>
      </c>
      <c r="AI13393" s="26" t="str">
        <f>IF(OR(J13393&lt;&gt;"Karakter",pub_gid_0_single_true_output_csv[[#This Row],[Nilai2]]=""),"",IF(AF13393&gt;89,"Sangat baik",IF(AF13393&gt;79,"Baik",IF(AF13393&gt;pub_gid_0_single_true_output_csv[[#This Row],[KKM]],"Cukup",IF(AF13393&gt;59,"Kurang","Sangat kurang")))))</f>
        <v/>
      </c>
      <c r="AJ13393" s="26" t="str">
        <f t="shared" si="419"/>
        <v>Wk.38</v>
      </c>
      <c r="AK13393" s="26" t="str">
        <f>IF(pub_gid_0_single_true_output_csv[[#This Row],[Nilai2]]="","",VLOOKUP(pub_gid_0_single_true_output_csv[[#This Row],[NAMA]],Table7[],3,FALSE))</f>
        <v>High average</v>
      </c>
    </row>
    <row r="13394" spans="1:37" x14ac:dyDescent="0.2">
      <c r="A13394">
        <v>13393</v>
      </c>
      <c r="B13394" s="26" t="s">
        <v>509</v>
      </c>
      <c r="C13394" s="26" t="s">
        <v>343</v>
      </c>
      <c r="D13394" s="26" t="s">
        <v>131</v>
      </c>
      <c r="E13394" s="26" t="s">
        <v>63</v>
      </c>
      <c r="F13394" s="16">
        <v>45916</v>
      </c>
      <c r="G13394">
        <v>16</v>
      </c>
      <c r="H13394" s="26" t="s">
        <v>524</v>
      </c>
      <c r="I13394">
        <v>25</v>
      </c>
      <c r="J13394" s="26" t="s">
        <v>165</v>
      </c>
      <c r="K13394" s="26" t="s">
        <v>170</v>
      </c>
      <c r="L13394" s="26" t="s">
        <v>174</v>
      </c>
      <c r="M13394" s="26" t="s">
        <v>36</v>
      </c>
      <c r="N13394" s="26" t="s">
        <v>37</v>
      </c>
      <c r="O13394" s="26" t="s">
        <v>344</v>
      </c>
      <c r="P13394" s="26" t="s">
        <v>345</v>
      </c>
      <c r="Q13394" s="26" t="s">
        <v>352</v>
      </c>
      <c r="R13394" s="26" t="s">
        <v>353</v>
      </c>
      <c r="S13394" s="26" t="s">
        <v>583</v>
      </c>
      <c r="T13394">
        <v>2</v>
      </c>
      <c r="U13394" s="26" t="s">
        <v>549</v>
      </c>
      <c r="V13394">
        <v>202</v>
      </c>
      <c r="W13394" s="26" t="s">
        <v>584</v>
      </c>
      <c r="X13394" s="26" t="s">
        <v>350</v>
      </c>
      <c r="Y13394" s="26" t="s">
        <v>321</v>
      </c>
      <c r="Z13394">
        <v>69</v>
      </c>
      <c r="AA13394">
        <v>75</v>
      </c>
      <c r="AB13394" s="26" t="s">
        <v>38</v>
      </c>
      <c r="AC13394" s="26" t="s">
        <v>179</v>
      </c>
      <c r="AD13394" s="26" t="s">
        <v>180</v>
      </c>
      <c r="AE13394" s="26" t="str">
        <f>IF(AF13394="","",VLOOKUP(pub_gid_0_single_true_output_csv[[#This Row],[MAPEL]],katalog!$A$2:$B$31,2,FALSE))</f>
        <v>Math</v>
      </c>
      <c r="AF13394" s="26">
        <f t="shared" si="418"/>
        <v>75</v>
      </c>
      <c r="AG13394" s="26" t="str">
        <f>IF(AF13394="","",IF(AF13394&gt;88,"Sangat baik",IF(AF13394&gt;76,"Baik",IF(AF13394&gt;=pub_gid_0_single_true_output_csv[[#This Row],[KKM]],"Cukup","Kurang"))))</f>
        <v>Cukup</v>
      </c>
      <c r="AH13394" s="26">
        <f>IF(pub_gid_0_single_true_output_csv[[#This Row],[MATERI KELAS]]="","",VALUE(RIGHT(pub_gid_0_single_true_output_csv[[#This Row],[MATERI KELAS]],2)))</f>
        <v>9</v>
      </c>
      <c r="AI13394" s="26" t="str">
        <f>IF(OR(J13394&lt;&gt;"Karakter",pub_gid_0_single_true_output_csv[[#This Row],[Nilai2]]=""),"",IF(AF13394&gt;89,"Sangat baik",IF(AF13394&gt;79,"Baik",IF(AF13394&gt;pub_gid_0_single_true_output_csv[[#This Row],[KKM]],"Cukup",IF(AF13394&gt;59,"Kurang","Sangat kurang")))))</f>
        <v>Cukup</v>
      </c>
      <c r="AJ13394" s="26" t="str">
        <f t="shared" si="419"/>
        <v>Wk.38</v>
      </c>
      <c r="AK13394" s="26" t="str">
        <f>IF(pub_gid_0_single_true_output_csv[[#This Row],[Nilai2]]="","",VLOOKUP(pub_gid_0_single_true_output_csv[[#This Row],[NAMA]],Table7[],3,FALSE))</f>
        <v>High average</v>
      </c>
    </row>
    <row r="13395" spans="1:37" x14ac:dyDescent="0.2">
      <c r="A13395">
        <v>13394</v>
      </c>
      <c r="B13395" s="26" t="s">
        <v>509</v>
      </c>
      <c r="C13395" s="26" t="s">
        <v>343</v>
      </c>
      <c r="D13395" s="26" t="s">
        <v>131</v>
      </c>
      <c r="E13395" s="26" t="s">
        <v>63</v>
      </c>
      <c r="F13395" s="16">
        <v>45916</v>
      </c>
      <c r="G13395">
        <v>16</v>
      </c>
      <c r="H13395" s="26" t="s">
        <v>524</v>
      </c>
      <c r="I13395">
        <v>25</v>
      </c>
      <c r="J13395" s="26" t="s">
        <v>70</v>
      </c>
      <c r="K13395" s="26" t="s">
        <v>107</v>
      </c>
      <c r="L13395" s="26" t="s">
        <v>35</v>
      </c>
      <c r="M13395" s="26" t="s">
        <v>36</v>
      </c>
      <c r="N13395" s="26" t="s">
        <v>37</v>
      </c>
      <c r="O13395" s="26" t="s">
        <v>344</v>
      </c>
      <c r="P13395" s="26" t="s">
        <v>345</v>
      </c>
      <c r="Q13395" s="26" t="s">
        <v>352</v>
      </c>
      <c r="R13395" s="26" t="s">
        <v>353</v>
      </c>
      <c r="S13395" s="26" t="s">
        <v>583</v>
      </c>
      <c r="T13395">
        <v>2</v>
      </c>
      <c r="U13395" s="26" t="s">
        <v>549</v>
      </c>
      <c r="V13395">
        <v>202</v>
      </c>
      <c r="W13395" s="26" t="s">
        <v>584</v>
      </c>
      <c r="X13395" s="26" t="s">
        <v>350</v>
      </c>
      <c r="Y13395" s="26" t="s">
        <v>321</v>
      </c>
      <c r="Z13395">
        <v>69</v>
      </c>
      <c r="AA13395">
        <v>70</v>
      </c>
      <c r="AB13395" s="26" t="s">
        <v>38</v>
      </c>
      <c r="AC13395" s="26" t="s">
        <v>179</v>
      </c>
      <c r="AD13395" s="26" t="s">
        <v>180</v>
      </c>
      <c r="AE13395" s="26" t="str">
        <f>IF(AF13395="","",VLOOKUP(pub_gid_0_single_true_output_csv[[#This Row],[MAPEL]],katalog!$A$2:$B$31,2,FALSE))</f>
        <v>Math</v>
      </c>
      <c r="AF13395" s="26">
        <f t="shared" si="418"/>
        <v>70</v>
      </c>
      <c r="AG13395" s="26" t="str">
        <f>IF(AF13395="","",IF(AF13395&gt;88,"Sangat baik",IF(AF13395&gt;76,"Baik",IF(AF13395&gt;=pub_gid_0_single_true_output_csv[[#This Row],[KKM]],"Cukup","Kurang"))))</f>
        <v>Cukup</v>
      </c>
      <c r="AH13395" s="26">
        <f>IF(pub_gid_0_single_true_output_csv[[#This Row],[MATERI KELAS]]="","",VALUE(RIGHT(pub_gid_0_single_true_output_csv[[#This Row],[MATERI KELAS]],2)))</f>
        <v>9</v>
      </c>
      <c r="AI13395" s="26" t="str">
        <f>IF(OR(J13395&lt;&gt;"Karakter",pub_gid_0_single_true_output_csv[[#This Row],[Nilai2]]=""),"",IF(AF13395&gt;89,"Sangat baik",IF(AF13395&gt;79,"Baik",IF(AF13395&gt;pub_gid_0_single_true_output_csv[[#This Row],[KKM]],"Cukup",IF(AF13395&gt;59,"Kurang","Sangat kurang")))))</f>
        <v/>
      </c>
      <c r="AJ13395" s="26" t="str">
        <f t="shared" si="419"/>
        <v>Wk.38</v>
      </c>
      <c r="AK13395" s="26" t="str">
        <f>IF(pub_gid_0_single_true_output_csv[[#This Row],[Nilai2]]="","",VLOOKUP(pub_gid_0_single_true_output_csv[[#This Row],[NAMA]],Table7[],3,FALSE))</f>
        <v>High average</v>
      </c>
    </row>
    <row r="13396" spans="1:37" x14ac:dyDescent="0.2">
      <c r="A13396">
        <v>13395</v>
      </c>
      <c r="B13396" s="26" t="s">
        <v>509</v>
      </c>
      <c r="C13396" s="26" t="s">
        <v>343</v>
      </c>
      <c r="D13396" s="26" t="s">
        <v>131</v>
      </c>
      <c r="E13396" s="26" t="s">
        <v>63</v>
      </c>
      <c r="F13396" s="16">
        <v>45919</v>
      </c>
      <c r="G13396">
        <v>19</v>
      </c>
      <c r="H13396" s="26" t="s">
        <v>524</v>
      </c>
      <c r="I13396">
        <v>25</v>
      </c>
      <c r="J13396" s="26" t="s">
        <v>297</v>
      </c>
      <c r="K13396" s="26" t="s">
        <v>298</v>
      </c>
      <c r="L13396" s="26" t="s">
        <v>35</v>
      </c>
      <c r="M13396" s="26" t="s">
        <v>36</v>
      </c>
      <c r="N13396" s="26" t="s">
        <v>37</v>
      </c>
      <c r="O13396" s="26" t="s">
        <v>344</v>
      </c>
      <c r="P13396" s="26" t="s">
        <v>345</v>
      </c>
      <c r="Q13396" s="26" t="s">
        <v>352</v>
      </c>
      <c r="R13396" s="26" t="s">
        <v>353</v>
      </c>
      <c r="S13396" s="26" t="s">
        <v>583</v>
      </c>
      <c r="T13396">
        <v>2</v>
      </c>
      <c r="U13396" s="26" t="s">
        <v>549</v>
      </c>
      <c r="V13396">
        <v>202</v>
      </c>
      <c r="W13396" s="26" t="s">
        <v>584</v>
      </c>
      <c r="X13396" s="26" t="s">
        <v>350</v>
      </c>
      <c r="Y13396" s="26" t="s">
        <v>321</v>
      </c>
      <c r="Z13396">
        <v>69</v>
      </c>
      <c r="AB13396" s="26" t="s">
        <v>287</v>
      </c>
      <c r="AC13396" s="26" t="s">
        <v>179</v>
      </c>
      <c r="AD13396" s="26" t="s">
        <v>180</v>
      </c>
      <c r="AE13396" s="26" t="str">
        <f>IF(AF13396="","",VLOOKUP(pub_gid_0_single_true_output_csv[[#This Row],[MAPEL]],katalog!$A$2:$B$31,2,FALSE))</f>
        <v/>
      </c>
      <c r="AF13396" s="26" t="str">
        <f t="shared" si="418"/>
        <v/>
      </c>
      <c r="AG13396" s="26" t="str">
        <f>IF(AF13396="","",IF(AF13396&gt;88,"Sangat baik",IF(AF13396&gt;76,"Baik",IF(AF13396&gt;=pub_gid_0_single_true_output_csv[[#This Row],[KKM]],"Cukup","Kurang"))))</f>
        <v/>
      </c>
      <c r="AH13396" s="26">
        <f>IF(pub_gid_0_single_true_output_csv[[#This Row],[MATERI KELAS]]="","",VALUE(RIGHT(pub_gid_0_single_true_output_csv[[#This Row],[MATERI KELAS]],2)))</f>
        <v>9</v>
      </c>
      <c r="AI13396" s="26" t="str">
        <f>IF(OR(J13396&lt;&gt;"Karakter",pub_gid_0_single_true_output_csv[[#This Row],[Nilai2]]=""),"",IF(AF13396&gt;89,"Sangat baik",IF(AF13396&gt;79,"Baik",IF(AF13396&gt;pub_gid_0_single_true_output_csv[[#This Row],[KKM]],"Cukup",IF(AF13396&gt;59,"Kurang","Sangat kurang")))))</f>
        <v/>
      </c>
      <c r="AJ13396" s="26" t="str">
        <f t="shared" si="419"/>
        <v/>
      </c>
      <c r="AK13396" s="26" t="str">
        <f>IF(pub_gid_0_single_true_output_csv[[#This Row],[Nilai2]]="","",VLOOKUP(pub_gid_0_single_true_output_csv[[#This Row],[NAMA]],Table7[],3,FALSE))</f>
        <v/>
      </c>
    </row>
    <row r="13397" spans="1:37" x14ac:dyDescent="0.2">
      <c r="A13397">
        <v>13396</v>
      </c>
      <c r="B13397" s="26" t="s">
        <v>509</v>
      </c>
      <c r="C13397" s="26" t="s">
        <v>343</v>
      </c>
      <c r="D13397" s="26" t="s">
        <v>131</v>
      </c>
      <c r="E13397" s="26" t="s">
        <v>63</v>
      </c>
      <c r="F13397" s="16">
        <v>45919</v>
      </c>
      <c r="G13397">
        <v>19</v>
      </c>
      <c r="H13397" s="26" t="s">
        <v>524</v>
      </c>
      <c r="I13397">
        <v>25</v>
      </c>
      <c r="J13397" s="26" t="s">
        <v>70</v>
      </c>
      <c r="K13397" s="26" t="s">
        <v>107</v>
      </c>
      <c r="L13397" s="26" t="s">
        <v>35</v>
      </c>
      <c r="M13397" s="26" t="s">
        <v>36</v>
      </c>
      <c r="N13397" s="26" t="s">
        <v>37</v>
      </c>
      <c r="O13397" s="26" t="s">
        <v>344</v>
      </c>
      <c r="P13397" s="26" t="s">
        <v>345</v>
      </c>
      <c r="Q13397" s="26" t="s">
        <v>352</v>
      </c>
      <c r="R13397" s="26" t="s">
        <v>353</v>
      </c>
      <c r="S13397" s="26" t="s">
        <v>583</v>
      </c>
      <c r="T13397">
        <v>2</v>
      </c>
      <c r="U13397" s="26" t="s">
        <v>549</v>
      </c>
      <c r="V13397">
        <v>202</v>
      </c>
      <c r="W13397" s="26" t="s">
        <v>584</v>
      </c>
      <c r="X13397" s="26" t="s">
        <v>350</v>
      </c>
      <c r="Y13397" s="26" t="s">
        <v>321</v>
      </c>
      <c r="Z13397">
        <v>69</v>
      </c>
      <c r="AB13397" s="26" t="s">
        <v>287</v>
      </c>
      <c r="AC13397" s="26" t="s">
        <v>179</v>
      </c>
      <c r="AD13397" s="26" t="s">
        <v>180</v>
      </c>
      <c r="AE13397" s="26" t="str">
        <f>IF(AF13397="","",VLOOKUP(pub_gid_0_single_true_output_csv[[#This Row],[MAPEL]],katalog!$A$2:$B$31,2,FALSE))</f>
        <v/>
      </c>
      <c r="AF13397" s="26" t="str">
        <f t="shared" si="418"/>
        <v/>
      </c>
      <c r="AG13397" s="26" t="str">
        <f>IF(AF13397="","",IF(AF13397&gt;88,"Sangat baik",IF(AF13397&gt;76,"Baik",IF(AF13397&gt;=pub_gid_0_single_true_output_csv[[#This Row],[KKM]],"Cukup","Kurang"))))</f>
        <v/>
      </c>
      <c r="AH13397" s="26">
        <f>IF(pub_gid_0_single_true_output_csv[[#This Row],[MATERI KELAS]]="","",VALUE(RIGHT(pub_gid_0_single_true_output_csv[[#This Row],[MATERI KELAS]],2)))</f>
        <v>9</v>
      </c>
      <c r="AI13397" s="26" t="str">
        <f>IF(OR(J13397&lt;&gt;"Karakter",pub_gid_0_single_true_output_csv[[#This Row],[Nilai2]]=""),"",IF(AF13397&gt;89,"Sangat baik",IF(AF13397&gt;79,"Baik",IF(AF13397&gt;pub_gid_0_single_true_output_csv[[#This Row],[KKM]],"Cukup",IF(AF13397&gt;59,"Kurang","Sangat kurang")))))</f>
        <v/>
      </c>
      <c r="AJ13397" s="26" t="str">
        <f t="shared" si="419"/>
        <v/>
      </c>
      <c r="AK13397" s="26" t="str">
        <f>IF(pub_gid_0_single_true_output_csv[[#This Row],[Nilai2]]="","",VLOOKUP(pub_gid_0_single_true_output_csv[[#This Row],[NAMA]],Table7[],3,FALSE))</f>
        <v/>
      </c>
    </row>
    <row r="13398" spans="1:37" x14ac:dyDescent="0.2">
      <c r="A13398">
        <v>13397</v>
      </c>
      <c r="B13398" s="26" t="s">
        <v>308</v>
      </c>
      <c r="C13398" s="26" t="s">
        <v>306</v>
      </c>
      <c r="D13398" s="26" t="s">
        <v>306</v>
      </c>
      <c r="E13398" s="26" t="s">
        <v>306</v>
      </c>
      <c r="F13398" s="16">
        <v>45845</v>
      </c>
      <c r="G13398">
        <v>7</v>
      </c>
      <c r="H13398" s="26" t="s">
        <v>296</v>
      </c>
      <c r="I13398">
        <v>25</v>
      </c>
      <c r="J13398" s="26" t="s">
        <v>297</v>
      </c>
      <c r="K13398" s="26" t="s">
        <v>298</v>
      </c>
      <c r="L13398" s="26" t="s">
        <v>35</v>
      </c>
      <c r="M13398" s="26" t="s">
        <v>36</v>
      </c>
      <c r="N13398" s="26" t="s">
        <v>37</v>
      </c>
      <c r="O13398" s="26" t="s">
        <v>299</v>
      </c>
      <c r="P13398" s="26" t="s">
        <v>300</v>
      </c>
      <c r="Q13398" s="26" t="s">
        <v>301</v>
      </c>
      <c r="R13398" s="26" t="s">
        <v>302</v>
      </c>
      <c r="S13398" s="26" t="s">
        <v>157</v>
      </c>
      <c r="T13398">
        <v>1</v>
      </c>
      <c r="U13398" s="26" t="s">
        <v>303</v>
      </c>
      <c r="V13398">
        <v>101</v>
      </c>
      <c r="W13398" s="26" t="s">
        <v>304</v>
      </c>
      <c r="X13398" s="26" t="s">
        <v>152</v>
      </c>
      <c r="Y13398" s="26" t="s">
        <v>109</v>
      </c>
      <c r="Z13398">
        <v>65</v>
      </c>
      <c r="AB13398" s="26" t="s">
        <v>428</v>
      </c>
      <c r="AC13398" s="26" t="s">
        <v>375</v>
      </c>
      <c r="AD13398" s="26" t="s">
        <v>423</v>
      </c>
      <c r="AE13398" s="26" t="str">
        <f>IF(AF13398="","",VLOOKUP(pub_gid_0_single_true_output_csv[[#This Row],[MAPEL]],katalog!$A$2:$B$31,2,FALSE))</f>
        <v/>
      </c>
      <c r="AF13398" s="26" t="str">
        <f t="shared" si="418"/>
        <v/>
      </c>
      <c r="AG13398" s="26" t="str">
        <f>IF(AF13398="","",IF(AF13398&gt;88,"Sangat baik",IF(AF13398&gt;76,"Baik",IF(AF13398&gt;=pub_gid_0_single_true_output_csv[[#This Row],[KKM]],"Cukup","Kurang"))))</f>
        <v/>
      </c>
      <c r="AH13398" s="26">
        <f>IF(pub_gid_0_single_true_output_csv[[#This Row],[MATERI KELAS]]="","",VALUE(RIGHT(pub_gid_0_single_true_output_csv[[#This Row],[MATERI KELAS]],2)))</f>
        <v>4</v>
      </c>
      <c r="AI13398" s="26" t="str">
        <f>IF(OR(J13398&lt;&gt;"Karakter",pub_gid_0_single_true_output_csv[[#This Row],[Nilai2]]=""),"",IF(AF13398&gt;89,"Sangat baik",IF(AF13398&gt;79,"Baik",IF(AF13398&gt;pub_gid_0_single_true_output_csv[[#This Row],[KKM]],"Cukup",IF(AF13398&gt;59,"Kurang","Sangat kurang")))))</f>
        <v/>
      </c>
      <c r="AJ13398" s="26" t="str">
        <f t="shared" si="419"/>
        <v/>
      </c>
      <c r="AK13398" s="26" t="str">
        <f>IF(pub_gid_0_single_true_output_csv[[#This Row],[Nilai2]]="","",VLOOKUP(pub_gid_0_single_true_output_csv[[#This Row],[NAMA]],Table7[],3,FALSE))</f>
        <v/>
      </c>
    </row>
    <row r="13399" spans="1:37" x14ac:dyDescent="0.2">
      <c r="A13399">
        <v>13398</v>
      </c>
      <c r="B13399" s="26" t="s">
        <v>308</v>
      </c>
      <c r="C13399" s="26" t="s">
        <v>306</v>
      </c>
      <c r="D13399" s="26" t="s">
        <v>306</v>
      </c>
      <c r="E13399" s="26" t="s">
        <v>306</v>
      </c>
      <c r="F13399" s="16">
        <v>45845</v>
      </c>
      <c r="G13399">
        <v>7</v>
      </c>
      <c r="H13399" s="26" t="s">
        <v>296</v>
      </c>
      <c r="I13399">
        <v>25</v>
      </c>
      <c r="J13399" s="26" t="s">
        <v>297</v>
      </c>
      <c r="K13399" s="26" t="s">
        <v>298</v>
      </c>
      <c r="L13399" s="26" t="s">
        <v>35</v>
      </c>
      <c r="M13399" s="26" t="s">
        <v>36</v>
      </c>
      <c r="N13399" s="26" t="s">
        <v>37</v>
      </c>
      <c r="O13399" s="26" t="s">
        <v>299</v>
      </c>
      <c r="P13399" s="26" t="s">
        <v>300</v>
      </c>
      <c r="Q13399" s="26" t="s">
        <v>301</v>
      </c>
      <c r="R13399" s="26" t="s">
        <v>302</v>
      </c>
      <c r="S13399" s="26" t="s">
        <v>157</v>
      </c>
      <c r="T13399">
        <v>1</v>
      </c>
      <c r="U13399" s="26" t="s">
        <v>303</v>
      </c>
      <c r="V13399">
        <v>101</v>
      </c>
      <c r="W13399" s="26" t="s">
        <v>304</v>
      </c>
      <c r="X13399" s="26" t="s">
        <v>152</v>
      </c>
      <c r="Y13399" s="26" t="s">
        <v>109</v>
      </c>
      <c r="Z13399">
        <v>65</v>
      </c>
      <c r="AB13399" s="26" t="s">
        <v>428</v>
      </c>
      <c r="AC13399" s="26" t="s">
        <v>374</v>
      </c>
      <c r="AD13399" s="26" t="s">
        <v>305</v>
      </c>
      <c r="AE13399" s="26" t="str">
        <f>IF(AF13399="","",VLOOKUP(pub_gid_0_single_true_output_csv[[#This Row],[MAPEL]],katalog!$A$2:$B$31,2,FALSE))</f>
        <v/>
      </c>
      <c r="AF13399" s="26" t="str">
        <f t="shared" si="418"/>
        <v/>
      </c>
      <c r="AG13399" s="26" t="str">
        <f>IF(AF13399="","",IF(AF13399&gt;88,"Sangat baik",IF(AF13399&gt;76,"Baik",IF(AF13399&gt;=pub_gid_0_single_true_output_csv[[#This Row],[KKM]],"Cukup","Kurang"))))</f>
        <v/>
      </c>
      <c r="AH13399" s="26">
        <f>IF(pub_gid_0_single_true_output_csv[[#This Row],[MATERI KELAS]]="","",VALUE(RIGHT(pub_gid_0_single_true_output_csv[[#This Row],[MATERI KELAS]],2)))</f>
        <v>4</v>
      </c>
      <c r="AI13399" s="26" t="str">
        <f>IF(OR(J13399&lt;&gt;"Karakter",pub_gid_0_single_true_output_csv[[#This Row],[Nilai2]]=""),"",IF(AF13399&gt;89,"Sangat baik",IF(AF13399&gt;79,"Baik",IF(AF13399&gt;pub_gid_0_single_true_output_csv[[#This Row],[KKM]],"Cukup",IF(AF13399&gt;59,"Kurang","Sangat kurang")))))</f>
        <v/>
      </c>
      <c r="AJ13399" s="26" t="str">
        <f t="shared" si="419"/>
        <v/>
      </c>
      <c r="AK13399" s="26" t="str">
        <f>IF(pub_gid_0_single_true_output_csv[[#This Row],[Nilai2]]="","",VLOOKUP(pub_gid_0_single_true_output_csv[[#This Row],[NAMA]],Table7[],3,FALSE))</f>
        <v/>
      </c>
    </row>
    <row r="13400" spans="1:37" x14ac:dyDescent="0.2">
      <c r="A13400">
        <v>13399</v>
      </c>
      <c r="B13400" s="26" t="s">
        <v>308</v>
      </c>
      <c r="C13400" s="26" t="s">
        <v>306</v>
      </c>
      <c r="D13400" s="26" t="s">
        <v>306</v>
      </c>
      <c r="E13400" s="26" t="s">
        <v>306</v>
      </c>
      <c r="F13400" s="16">
        <v>45845</v>
      </c>
      <c r="G13400">
        <v>7</v>
      </c>
      <c r="H13400" s="26" t="s">
        <v>296</v>
      </c>
      <c r="I13400">
        <v>25</v>
      </c>
      <c r="J13400" s="26" t="s">
        <v>297</v>
      </c>
      <c r="K13400" s="26" t="s">
        <v>298</v>
      </c>
      <c r="L13400" s="26" t="s">
        <v>35</v>
      </c>
      <c r="M13400" s="26" t="s">
        <v>36</v>
      </c>
      <c r="N13400" s="26" t="s">
        <v>37</v>
      </c>
      <c r="O13400" s="26" t="s">
        <v>299</v>
      </c>
      <c r="P13400" s="26" t="s">
        <v>300</v>
      </c>
      <c r="Q13400" s="26" t="s">
        <v>301</v>
      </c>
      <c r="R13400" s="26" t="s">
        <v>302</v>
      </c>
      <c r="S13400" s="26" t="s">
        <v>157</v>
      </c>
      <c r="T13400">
        <v>1</v>
      </c>
      <c r="U13400" s="26" t="s">
        <v>303</v>
      </c>
      <c r="V13400">
        <v>101</v>
      </c>
      <c r="W13400" s="26" t="s">
        <v>304</v>
      </c>
      <c r="X13400" s="26" t="s">
        <v>152</v>
      </c>
      <c r="Y13400" s="26" t="s">
        <v>109</v>
      </c>
      <c r="Z13400">
        <v>65</v>
      </c>
      <c r="AB13400" s="26" t="s">
        <v>428</v>
      </c>
      <c r="AC13400" s="26" t="s">
        <v>376</v>
      </c>
      <c r="AD13400" s="26" t="s">
        <v>305</v>
      </c>
      <c r="AE13400" s="26" t="str">
        <f>IF(AF13400="","",VLOOKUP(pub_gid_0_single_true_output_csv[[#This Row],[MAPEL]],katalog!$A$2:$B$31,2,FALSE))</f>
        <v/>
      </c>
      <c r="AF13400" s="26" t="str">
        <f t="shared" si="418"/>
        <v/>
      </c>
      <c r="AG13400" s="26" t="str">
        <f>IF(AF13400="","",IF(AF13400&gt;88,"Sangat baik",IF(AF13400&gt;76,"Baik",IF(AF13400&gt;=pub_gid_0_single_true_output_csv[[#This Row],[KKM]],"Cukup","Kurang"))))</f>
        <v/>
      </c>
      <c r="AH13400" s="26">
        <f>IF(pub_gid_0_single_true_output_csv[[#This Row],[MATERI KELAS]]="","",VALUE(RIGHT(pub_gid_0_single_true_output_csv[[#This Row],[MATERI KELAS]],2)))</f>
        <v>4</v>
      </c>
      <c r="AI13400" s="26" t="str">
        <f>IF(OR(J13400&lt;&gt;"Karakter",pub_gid_0_single_true_output_csv[[#This Row],[Nilai2]]=""),"",IF(AF13400&gt;89,"Sangat baik",IF(AF13400&gt;79,"Baik",IF(AF13400&gt;pub_gid_0_single_true_output_csv[[#This Row],[KKM]],"Cukup",IF(AF13400&gt;59,"Kurang","Sangat kurang")))))</f>
        <v/>
      </c>
      <c r="AJ13400" s="26" t="str">
        <f t="shared" si="419"/>
        <v/>
      </c>
      <c r="AK13400" s="26" t="str">
        <f>IF(pub_gid_0_single_true_output_csv[[#This Row],[Nilai2]]="","",VLOOKUP(pub_gid_0_single_true_output_csv[[#This Row],[NAMA]],Table7[],3,FALSE))</f>
        <v/>
      </c>
    </row>
    <row r="13401" spans="1:37" x14ac:dyDescent="0.2">
      <c r="A13401">
        <v>13400</v>
      </c>
      <c r="B13401" s="26" t="s">
        <v>308</v>
      </c>
      <c r="C13401" s="26" t="s">
        <v>306</v>
      </c>
      <c r="D13401" s="26" t="s">
        <v>306</v>
      </c>
      <c r="E13401" s="26" t="s">
        <v>306</v>
      </c>
      <c r="F13401" s="16">
        <v>45845</v>
      </c>
      <c r="G13401">
        <v>7</v>
      </c>
      <c r="H13401" s="26" t="s">
        <v>296</v>
      </c>
      <c r="I13401">
        <v>25</v>
      </c>
      <c r="J13401" s="26" t="s">
        <v>297</v>
      </c>
      <c r="K13401" s="26" t="s">
        <v>298</v>
      </c>
      <c r="L13401" s="26" t="s">
        <v>35</v>
      </c>
      <c r="M13401" s="26" t="s">
        <v>36</v>
      </c>
      <c r="N13401" s="26" t="s">
        <v>37</v>
      </c>
      <c r="O13401" s="26" t="s">
        <v>299</v>
      </c>
      <c r="P13401" s="26" t="s">
        <v>300</v>
      </c>
      <c r="Q13401" s="26" t="s">
        <v>301</v>
      </c>
      <c r="R13401" s="26" t="s">
        <v>302</v>
      </c>
      <c r="S13401" s="26" t="s">
        <v>157</v>
      </c>
      <c r="T13401">
        <v>1</v>
      </c>
      <c r="U13401" s="26" t="s">
        <v>303</v>
      </c>
      <c r="V13401">
        <v>101</v>
      </c>
      <c r="W13401" s="26" t="s">
        <v>304</v>
      </c>
      <c r="X13401" s="26" t="s">
        <v>152</v>
      </c>
      <c r="Y13401" s="26" t="s">
        <v>109</v>
      </c>
      <c r="Z13401">
        <v>65</v>
      </c>
      <c r="AB13401" s="26" t="s">
        <v>428</v>
      </c>
      <c r="AC13401" s="26" t="s">
        <v>60</v>
      </c>
      <c r="AD13401" s="26" t="s">
        <v>305</v>
      </c>
      <c r="AE13401" s="26" t="str">
        <f>IF(AF13401="","",VLOOKUP(pub_gid_0_single_true_output_csv[[#This Row],[MAPEL]],katalog!$A$2:$B$31,2,FALSE))</f>
        <v/>
      </c>
      <c r="AF13401" s="26" t="str">
        <f t="shared" si="418"/>
        <v/>
      </c>
      <c r="AG13401" s="26" t="str">
        <f>IF(AF13401="","",IF(AF13401&gt;88,"Sangat baik",IF(AF13401&gt;76,"Baik",IF(AF13401&gt;=pub_gid_0_single_true_output_csv[[#This Row],[KKM]],"Cukup","Kurang"))))</f>
        <v/>
      </c>
      <c r="AH13401" s="26">
        <f>IF(pub_gid_0_single_true_output_csv[[#This Row],[MATERI KELAS]]="","",VALUE(RIGHT(pub_gid_0_single_true_output_csv[[#This Row],[MATERI KELAS]],2)))</f>
        <v>4</v>
      </c>
      <c r="AI13401" s="26" t="str">
        <f>IF(OR(J13401&lt;&gt;"Karakter",pub_gid_0_single_true_output_csv[[#This Row],[Nilai2]]=""),"",IF(AF13401&gt;89,"Sangat baik",IF(AF13401&gt;79,"Baik",IF(AF13401&gt;pub_gid_0_single_true_output_csv[[#This Row],[KKM]],"Cukup",IF(AF13401&gt;59,"Kurang","Sangat kurang")))))</f>
        <v/>
      </c>
      <c r="AJ13401" s="26" t="str">
        <f t="shared" si="419"/>
        <v/>
      </c>
      <c r="AK13401" s="26" t="str">
        <f>IF(pub_gid_0_single_true_output_csv[[#This Row],[Nilai2]]="","",VLOOKUP(pub_gid_0_single_true_output_csv[[#This Row],[NAMA]],Table7[],3,FALSE))</f>
        <v/>
      </c>
    </row>
    <row r="13402" spans="1:37" x14ac:dyDescent="0.2">
      <c r="A13402">
        <v>13401</v>
      </c>
      <c r="B13402" s="26" t="s">
        <v>499</v>
      </c>
      <c r="C13402" s="26" t="s">
        <v>343</v>
      </c>
      <c r="D13402" s="26" t="s">
        <v>71</v>
      </c>
      <c r="E13402" s="26" t="s">
        <v>63</v>
      </c>
      <c r="F13402" s="16">
        <v>45862</v>
      </c>
      <c r="G13402">
        <v>24</v>
      </c>
      <c r="H13402" s="26" t="s">
        <v>296</v>
      </c>
      <c r="I13402">
        <v>25</v>
      </c>
      <c r="J13402" s="26" t="s">
        <v>297</v>
      </c>
      <c r="K13402" s="26" t="s">
        <v>298</v>
      </c>
      <c r="L13402" s="26" t="s">
        <v>35</v>
      </c>
      <c r="M13402" s="26" t="s">
        <v>36</v>
      </c>
      <c r="N13402" s="26" t="s">
        <v>37</v>
      </c>
      <c r="O13402" s="26" t="s">
        <v>344</v>
      </c>
      <c r="P13402" s="26" t="s">
        <v>345</v>
      </c>
      <c r="Q13402" s="26" t="s">
        <v>346</v>
      </c>
      <c r="R13402" s="26" t="s">
        <v>347</v>
      </c>
      <c r="S13402" s="26" t="s">
        <v>348</v>
      </c>
      <c r="T13402">
        <v>1</v>
      </c>
      <c r="U13402" s="26" t="s">
        <v>394</v>
      </c>
      <c r="V13402">
        <v>101</v>
      </c>
      <c r="W13402" s="26" t="s">
        <v>365</v>
      </c>
      <c r="X13402" s="26" t="s">
        <v>350</v>
      </c>
      <c r="Y13402" s="26" t="s">
        <v>321</v>
      </c>
      <c r="Z13402">
        <v>69</v>
      </c>
      <c r="AA13402">
        <v>75</v>
      </c>
      <c r="AB13402" s="26" t="s">
        <v>38</v>
      </c>
      <c r="AC13402" s="26" t="s">
        <v>345</v>
      </c>
      <c r="AD13402" s="26" t="s">
        <v>190</v>
      </c>
      <c r="AE13402" s="26" t="str">
        <f>IF(AF13402="","",VLOOKUP(pub_gid_0_single_true_output_csv[[#This Row],[MAPEL]],katalog!$A$2:$B$31,2,FALSE))</f>
        <v>Robotik Pertanian</v>
      </c>
      <c r="AF13402" s="26">
        <f t="shared" si="418"/>
        <v>75</v>
      </c>
      <c r="AG13402" s="26" t="str">
        <f>IF(AF13402="","",IF(AF13402&gt;88,"Sangat baik",IF(AF13402&gt;76,"Baik",IF(AF13402&gt;=pub_gid_0_single_true_output_csv[[#This Row],[KKM]],"Cukup","Kurang"))))</f>
        <v>Cukup</v>
      </c>
      <c r="AH13402" s="26">
        <f>IF(pub_gid_0_single_true_output_csv[[#This Row],[MATERI KELAS]]="","",VALUE(RIGHT(pub_gid_0_single_true_output_csv[[#This Row],[MATERI KELAS]],2)))</f>
        <v>9</v>
      </c>
      <c r="AI13402" s="26" t="str">
        <f>IF(OR(J13402&lt;&gt;"Karakter",pub_gid_0_single_true_output_csv[[#This Row],[Nilai2]]=""),"",IF(AF13402&gt;89,"Sangat baik",IF(AF13402&gt;79,"Baik",IF(AF13402&gt;pub_gid_0_single_true_output_csv[[#This Row],[KKM]],"Cukup",IF(AF13402&gt;59,"Kurang","Sangat kurang")))))</f>
        <v/>
      </c>
      <c r="AJ13402" s="26" t="str">
        <f t="shared" si="419"/>
        <v>Wk.30</v>
      </c>
      <c r="AK13402" s="26" t="str">
        <f>IF(pub_gid_0_single_true_output_csv[[#This Row],[Nilai2]]="","",VLOOKUP(pub_gid_0_single_true_output_csv[[#This Row],[NAMA]],Table7[],3,FALSE))</f>
        <v>High average</v>
      </c>
    </row>
    <row r="13403" spans="1:37" x14ac:dyDescent="0.2">
      <c r="A13403">
        <v>13402</v>
      </c>
      <c r="B13403" s="26" t="s">
        <v>499</v>
      </c>
      <c r="C13403" s="26" t="s">
        <v>343</v>
      </c>
      <c r="D13403" s="26" t="s">
        <v>71</v>
      </c>
      <c r="E13403" s="26" t="s">
        <v>63</v>
      </c>
      <c r="F13403" s="16">
        <v>45862</v>
      </c>
      <c r="G13403">
        <v>24</v>
      </c>
      <c r="H13403" s="26" t="s">
        <v>296</v>
      </c>
      <c r="I13403">
        <v>25</v>
      </c>
      <c r="J13403" s="26" t="s">
        <v>33</v>
      </c>
      <c r="K13403" s="26" t="s">
        <v>34</v>
      </c>
      <c r="L13403" s="26" t="s">
        <v>314</v>
      </c>
      <c r="M13403" s="26" t="s">
        <v>36</v>
      </c>
      <c r="N13403" s="26" t="s">
        <v>37</v>
      </c>
      <c r="O13403" s="26" t="s">
        <v>344</v>
      </c>
      <c r="P13403" s="26" t="s">
        <v>345</v>
      </c>
      <c r="Q13403" s="26" t="s">
        <v>346</v>
      </c>
      <c r="R13403" s="26" t="s">
        <v>347</v>
      </c>
      <c r="S13403" s="26" t="s">
        <v>348</v>
      </c>
      <c r="T13403">
        <v>1</v>
      </c>
      <c r="U13403" s="26" t="s">
        <v>394</v>
      </c>
      <c r="V13403">
        <v>101</v>
      </c>
      <c r="W13403" s="26" t="s">
        <v>365</v>
      </c>
      <c r="X13403" s="26" t="s">
        <v>350</v>
      </c>
      <c r="Y13403" s="26" t="s">
        <v>321</v>
      </c>
      <c r="Z13403">
        <v>69</v>
      </c>
      <c r="AA13403">
        <v>75</v>
      </c>
      <c r="AB13403" s="26" t="s">
        <v>38</v>
      </c>
      <c r="AC13403" s="26" t="s">
        <v>345</v>
      </c>
      <c r="AD13403" s="26" t="s">
        <v>190</v>
      </c>
      <c r="AE13403" s="26" t="str">
        <f>IF(AF13403="","",VLOOKUP(pub_gid_0_single_true_output_csv[[#This Row],[MAPEL]],katalog!$A$2:$B$31,2,FALSE))</f>
        <v>Robotik Pertanian</v>
      </c>
      <c r="AF13403" s="26">
        <f t="shared" si="418"/>
        <v>75</v>
      </c>
      <c r="AG13403" s="26" t="str">
        <f>IF(AF13403="","",IF(AF13403&gt;88,"Sangat baik",IF(AF13403&gt;76,"Baik",IF(AF13403&gt;=pub_gid_0_single_true_output_csv[[#This Row],[KKM]],"Cukup","Kurang"))))</f>
        <v>Cukup</v>
      </c>
      <c r="AH13403" s="26">
        <f>IF(pub_gid_0_single_true_output_csv[[#This Row],[MATERI KELAS]]="","",VALUE(RIGHT(pub_gid_0_single_true_output_csv[[#This Row],[MATERI KELAS]],2)))</f>
        <v>9</v>
      </c>
      <c r="AI13403" s="26" t="str">
        <f>IF(OR(J13403&lt;&gt;"Karakter",pub_gid_0_single_true_output_csv[[#This Row],[Nilai2]]=""),"",IF(AF13403&gt;89,"Sangat baik",IF(AF13403&gt;79,"Baik",IF(AF13403&gt;pub_gid_0_single_true_output_csv[[#This Row],[KKM]],"Cukup",IF(AF13403&gt;59,"Kurang","Sangat kurang")))))</f>
        <v/>
      </c>
      <c r="AJ13403" s="26" t="str">
        <f t="shared" si="419"/>
        <v>Wk.30</v>
      </c>
      <c r="AK13403" s="26" t="str">
        <f>IF(pub_gid_0_single_true_output_csv[[#This Row],[Nilai2]]="","",VLOOKUP(pub_gid_0_single_true_output_csv[[#This Row],[NAMA]],Table7[],3,FALSE))</f>
        <v>High average</v>
      </c>
    </row>
    <row r="13404" spans="1:37" x14ac:dyDescent="0.2">
      <c r="A13404">
        <v>13403</v>
      </c>
      <c r="B13404" s="26" t="s">
        <v>499</v>
      </c>
      <c r="C13404" s="26" t="s">
        <v>343</v>
      </c>
      <c r="D13404" s="26" t="s">
        <v>71</v>
      </c>
      <c r="E13404" s="26" t="s">
        <v>63</v>
      </c>
      <c r="F13404" s="16">
        <v>45862</v>
      </c>
      <c r="G13404">
        <v>24</v>
      </c>
      <c r="H13404" s="26" t="s">
        <v>296</v>
      </c>
      <c r="I13404">
        <v>25</v>
      </c>
      <c r="J13404" s="26" t="s">
        <v>172</v>
      </c>
      <c r="K13404" s="26" t="s">
        <v>173</v>
      </c>
      <c r="L13404" s="26" t="s">
        <v>314</v>
      </c>
      <c r="M13404" s="26" t="s">
        <v>36</v>
      </c>
      <c r="N13404" s="26" t="s">
        <v>37</v>
      </c>
      <c r="O13404" s="26" t="s">
        <v>344</v>
      </c>
      <c r="P13404" s="26" t="s">
        <v>345</v>
      </c>
      <c r="Q13404" s="26" t="s">
        <v>346</v>
      </c>
      <c r="R13404" s="26" t="s">
        <v>347</v>
      </c>
      <c r="S13404" s="26" t="s">
        <v>348</v>
      </c>
      <c r="T13404">
        <v>1</v>
      </c>
      <c r="U13404" s="26" t="s">
        <v>394</v>
      </c>
      <c r="V13404">
        <v>101</v>
      </c>
      <c r="W13404" s="26" t="s">
        <v>365</v>
      </c>
      <c r="X13404" s="26" t="s">
        <v>350</v>
      </c>
      <c r="Y13404" s="26" t="s">
        <v>321</v>
      </c>
      <c r="Z13404">
        <v>69</v>
      </c>
      <c r="AA13404">
        <v>75</v>
      </c>
      <c r="AB13404" s="26" t="s">
        <v>38</v>
      </c>
      <c r="AC13404" s="26" t="s">
        <v>345</v>
      </c>
      <c r="AD13404" s="26" t="s">
        <v>190</v>
      </c>
      <c r="AE13404" s="26" t="str">
        <f>IF(AF13404="","",VLOOKUP(pub_gid_0_single_true_output_csv[[#This Row],[MAPEL]],katalog!$A$2:$B$31,2,FALSE))</f>
        <v>Robotik Pertanian</v>
      </c>
      <c r="AF13404" s="26">
        <f t="shared" si="418"/>
        <v>75</v>
      </c>
      <c r="AG13404" s="26" t="str">
        <f>IF(AF13404="","",IF(AF13404&gt;88,"Sangat baik",IF(AF13404&gt;76,"Baik",IF(AF13404&gt;=pub_gid_0_single_true_output_csv[[#This Row],[KKM]],"Cukup","Kurang"))))</f>
        <v>Cukup</v>
      </c>
      <c r="AH13404" s="26">
        <f>IF(pub_gid_0_single_true_output_csv[[#This Row],[MATERI KELAS]]="","",VALUE(RIGHT(pub_gid_0_single_true_output_csv[[#This Row],[MATERI KELAS]],2)))</f>
        <v>9</v>
      </c>
      <c r="AI13404" s="26" t="str">
        <f>IF(OR(J13404&lt;&gt;"Karakter",pub_gid_0_single_true_output_csv[[#This Row],[Nilai2]]=""),"",IF(AF13404&gt;89,"Sangat baik",IF(AF13404&gt;79,"Baik",IF(AF13404&gt;pub_gid_0_single_true_output_csv[[#This Row],[KKM]],"Cukup",IF(AF13404&gt;59,"Kurang","Sangat kurang")))))</f>
        <v/>
      </c>
      <c r="AJ13404" s="26" t="str">
        <f t="shared" si="419"/>
        <v>Wk.30</v>
      </c>
      <c r="AK13404" s="26" t="str">
        <f>IF(pub_gid_0_single_true_output_csv[[#This Row],[Nilai2]]="","",VLOOKUP(pub_gid_0_single_true_output_csv[[#This Row],[NAMA]],Table7[],3,FALSE))</f>
        <v>High average</v>
      </c>
    </row>
    <row r="13405" spans="1:37" x14ac:dyDescent="0.2">
      <c r="A13405">
        <v>13404</v>
      </c>
      <c r="B13405" s="26" t="s">
        <v>499</v>
      </c>
      <c r="C13405" s="26" t="s">
        <v>343</v>
      </c>
      <c r="D13405" s="26" t="s">
        <v>71</v>
      </c>
      <c r="E13405" s="26" t="s">
        <v>63</v>
      </c>
      <c r="F13405" s="16">
        <v>45862</v>
      </c>
      <c r="G13405">
        <v>24</v>
      </c>
      <c r="H13405" s="26" t="s">
        <v>296</v>
      </c>
      <c r="I13405">
        <v>25</v>
      </c>
      <c r="J13405" s="26" t="s">
        <v>165</v>
      </c>
      <c r="K13405" s="26" t="s">
        <v>170</v>
      </c>
      <c r="L13405" s="26" t="s">
        <v>187</v>
      </c>
      <c r="M13405" s="26" t="s">
        <v>36</v>
      </c>
      <c r="N13405" s="26" t="s">
        <v>37</v>
      </c>
      <c r="O13405" s="26" t="s">
        <v>344</v>
      </c>
      <c r="P13405" s="26" t="s">
        <v>345</v>
      </c>
      <c r="Q13405" s="26" t="s">
        <v>346</v>
      </c>
      <c r="R13405" s="26" t="s">
        <v>347</v>
      </c>
      <c r="S13405" s="26" t="s">
        <v>348</v>
      </c>
      <c r="T13405">
        <v>1</v>
      </c>
      <c r="U13405" s="26" t="s">
        <v>394</v>
      </c>
      <c r="V13405">
        <v>101</v>
      </c>
      <c r="W13405" s="26" t="s">
        <v>365</v>
      </c>
      <c r="X13405" s="26" t="s">
        <v>350</v>
      </c>
      <c r="Y13405" s="26" t="s">
        <v>321</v>
      </c>
      <c r="Z13405">
        <v>69</v>
      </c>
      <c r="AA13405">
        <v>75</v>
      </c>
      <c r="AB13405" s="26" t="s">
        <v>38</v>
      </c>
      <c r="AC13405" s="26" t="s">
        <v>345</v>
      </c>
      <c r="AD13405" s="26" t="s">
        <v>190</v>
      </c>
      <c r="AE13405" s="26" t="str">
        <f>IF(AF13405="","",VLOOKUP(pub_gid_0_single_true_output_csv[[#This Row],[MAPEL]],katalog!$A$2:$B$31,2,FALSE))</f>
        <v>Robotik Pertanian</v>
      </c>
      <c r="AF13405" s="26">
        <f t="shared" si="418"/>
        <v>75</v>
      </c>
      <c r="AG13405" s="26" t="str">
        <f>IF(AF13405="","",IF(AF13405&gt;88,"Sangat baik",IF(AF13405&gt;76,"Baik",IF(AF13405&gt;=pub_gid_0_single_true_output_csv[[#This Row],[KKM]],"Cukup","Kurang"))))</f>
        <v>Cukup</v>
      </c>
      <c r="AH13405" s="26">
        <f>IF(pub_gid_0_single_true_output_csv[[#This Row],[MATERI KELAS]]="","",VALUE(RIGHT(pub_gid_0_single_true_output_csv[[#This Row],[MATERI KELAS]],2)))</f>
        <v>9</v>
      </c>
      <c r="AI13405" s="26" t="str">
        <f>IF(OR(J13405&lt;&gt;"Karakter",pub_gid_0_single_true_output_csv[[#This Row],[Nilai2]]=""),"",IF(AF13405&gt;89,"Sangat baik",IF(AF13405&gt;79,"Baik",IF(AF13405&gt;pub_gid_0_single_true_output_csv[[#This Row],[KKM]],"Cukup",IF(AF13405&gt;59,"Kurang","Sangat kurang")))))</f>
        <v>Cukup</v>
      </c>
      <c r="AJ13405" s="26" t="str">
        <f t="shared" si="419"/>
        <v>Wk.30</v>
      </c>
      <c r="AK13405" s="26" t="str">
        <f>IF(pub_gid_0_single_true_output_csv[[#This Row],[Nilai2]]="","",VLOOKUP(pub_gid_0_single_true_output_csv[[#This Row],[NAMA]],Table7[],3,FALSE))</f>
        <v>High average</v>
      </c>
    </row>
    <row r="13406" spans="1:37" x14ac:dyDescent="0.2">
      <c r="A13406">
        <v>13405</v>
      </c>
      <c r="B13406" s="26" t="s">
        <v>499</v>
      </c>
      <c r="C13406" s="26" t="s">
        <v>343</v>
      </c>
      <c r="D13406" s="26" t="s">
        <v>71</v>
      </c>
      <c r="E13406" s="26" t="s">
        <v>63</v>
      </c>
      <c r="F13406" s="16">
        <v>45869</v>
      </c>
      <c r="G13406">
        <v>31</v>
      </c>
      <c r="H13406" s="26" t="s">
        <v>296</v>
      </c>
      <c r="I13406">
        <v>25</v>
      </c>
      <c r="J13406" s="26" t="s">
        <v>297</v>
      </c>
      <c r="K13406" s="26" t="s">
        <v>298</v>
      </c>
      <c r="L13406" s="26" t="s">
        <v>35</v>
      </c>
      <c r="M13406" s="26" t="s">
        <v>36</v>
      </c>
      <c r="N13406" s="26" t="s">
        <v>37</v>
      </c>
      <c r="O13406" s="26" t="s">
        <v>344</v>
      </c>
      <c r="P13406" s="26" t="s">
        <v>345</v>
      </c>
      <c r="Q13406" s="26" t="s">
        <v>346</v>
      </c>
      <c r="R13406" s="26" t="s">
        <v>347</v>
      </c>
      <c r="S13406" s="26" t="s">
        <v>348</v>
      </c>
      <c r="T13406">
        <v>1</v>
      </c>
      <c r="U13406" s="26" t="s">
        <v>394</v>
      </c>
      <c r="V13406">
        <v>101</v>
      </c>
      <c r="W13406" s="26" t="s">
        <v>365</v>
      </c>
      <c r="X13406" s="26" t="s">
        <v>350</v>
      </c>
      <c r="Y13406" s="26" t="s">
        <v>321</v>
      </c>
      <c r="Z13406">
        <v>69</v>
      </c>
      <c r="AA13406">
        <v>75</v>
      </c>
      <c r="AB13406" s="26" t="s">
        <v>38</v>
      </c>
      <c r="AC13406" s="26" t="s">
        <v>345</v>
      </c>
      <c r="AD13406" s="26" t="s">
        <v>190</v>
      </c>
      <c r="AE13406" s="26" t="str">
        <f>IF(AF13406="","",VLOOKUP(pub_gid_0_single_true_output_csv[[#This Row],[MAPEL]],katalog!$A$2:$B$31,2,FALSE))</f>
        <v>Robotik Pertanian</v>
      </c>
      <c r="AF13406" s="26">
        <f t="shared" si="418"/>
        <v>75</v>
      </c>
      <c r="AG13406" s="26" t="str">
        <f>IF(AF13406="","",IF(AF13406&gt;88,"Sangat baik",IF(AF13406&gt;76,"Baik",IF(AF13406&gt;=pub_gid_0_single_true_output_csv[[#This Row],[KKM]],"Cukup","Kurang"))))</f>
        <v>Cukup</v>
      </c>
      <c r="AH13406" s="26">
        <f>IF(pub_gid_0_single_true_output_csv[[#This Row],[MATERI KELAS]]="","",VALUE(RIGHT(pub_gid_0_single_true_output_csv[[#This Row],[MATERI KELAS]],2)))</f>
        <v>9</v>
      </c>
      <c r="AI13406" s="26" t="str">
        <f>IF(OR(J13406&lt;&gt;"Karakter",pub_gid_0_single_true_output_csv[[#This Row],[Nilai2]]=""),"",IF(AF13406&gt;89,"Sangat baik",IF(AF13406&gt;79,"Baik",IF(AF13406&gt;pub_gid_0_single_true_output_csv[[#This Row],[KKM]],"Cukup",IF(AF13406&gt;59,"Kurang","Sangat kurang")))))</f>
        <v/>
      </c>
      <c r="AJ13406" s="26" t="str">
        <f t="shared" si="419"/>
        <v>Wk.31</v>
      </c>
      <c r="AK13406" s="26" t="str">
        <f>IF(pub_gid_0_single_true_output_csv[[#This Row],[Nilai2]]="","",VLOOKUP(pub_gid_0_single_true_output_csv[[#This Row],[NAMA]],Table7[],3,FALSE))</f>
        <v>High average</v>
      </c>
    </row>
    <row r="13407" spans="1:37" x14ac:dyDescent="0.2">
      <c r="A13407">
        <v>13406</v>
      </c>
      <c r="B13407" s="26" t="s">
        <v>499</v>
      </c>
      <c r="C13407" s="26" t="s">
        <v>343</v>
      </c>
      <c r="D13407" s="26" t="s">
        <v>71</v>
      </c>
      <c r="E13407" s="26" t="s">
        <v>63</v>
      </c>
      <c r="F13407" s="16">
        <v>45869</v>
      </c>
      <c r="G13407">
        <v>31</v>
      </c>
      <c r="H13407" s="26" t="s">
        <v>296</v>
      </c>
      <c r="I13407">
        <v>25</v>
      </c>
      <c r="J13407" s="26" t="s">
        <v>33</v>
      </c>
      <c r="K13407" s="26" t="s">
        <v>34</v>
      </c>
      <c r="L13407" s="26" t="s">
        <v>314</v>
      </c>
      <c r="M13407" s="26" t="s">
        <v>36</v>
      </c>
      <c r="N13407" s="26" t="s">
        <v>37</v>
      </c>
      <c r="O13407" s="26" t="s">
        <v>344</v>
      </c>
      <c r="P13407" s="26" t="s">
        <v>345</v>
      </c>
      <c r="Q13407" s="26" t="s">
        <v>346</v>
      </c>
      <c r="R13407" s="26" t="s">
        <v>347</v>
      </c>
      <c r="S13407" s="26" t="s">
        <v>348</v>
      </c>
      <c r="T13407">
        <v>1</v>
      </c>
      <c r="U13407" s="26" t="s">
        <v>394</v>
      </c>
      <c r="V13407">
        <v>101</v>
      </c>
      <c r="W13407" s="26" t="s">
        <v>365</v>
      </c>
      <c r="X13407" s="26" t="s">
        <v>350</v>
      </c>
      <c r="Y13407" s="26" t="s">
        <v>321</v>
      </c>
      <c r="Z13407">
        <v>69</v>
      </c>
      <c r="AA13407">
        <v>75</v>
      </c>
      <c r="AB13407" s="26" t="s">
        <v>38</v>
      </c>
      <c r="AC13407" s="26" t="s">
        <v>345</v>
      </c>
      <c r="AD13407" s="26" t="s">
        <v>190</v>
      </c>
      <c r="AE13407" s="26" t="str">
        <f>IF(AF13407="","",VLOOKUP(pub_gid_0_single_true_output_csv[[#This Row],[MAPEL]],katalog!$A$2:$B$31,2,FALSE))</f>
        <v>Robotik Pertanian</v>
      </c>
      <c r="AF13407" s="26">
        <f t="shared" si="418"/>
        <v>75</v>
      </c>
      <c r="AG13407" s="26" t="str">
        <f>IF(AF13407="","",IF(AF13407&gt;88,"Sangat baik",IF(AF13407&gt;76,"Baik",IF(AF13407&gt;=pub_gid_0_single_true_output_csv[[#This Row],[KKM]],"Cukup","Kurang"))))</f>
        <v>Cukup</v>
      </c>
      <c r="AH13407" s="26">
        <f>IF(pub_gid_0_single_true_output_csv[[#This Row],[MATERI KELAS]]="","",VALUE(RIGHT(pub_gid_0_single_true_output_csv[[#This Row],[MATERI KELAS]],2)))</f>
        <v>9</v>
      </c>
      <c r="AI13407" s="26" t="str">
        <f>IF(OR(J13407&lt;&gt;"Karakter",pub_gid_0_single_true_output_csv[[#This Row],[Nilai2]]=""),"",IF(AF13407&gt;89,"Sangat baik",IF(AF13407&gt;79,"Baik",IF(AF13407&gt;pub_gid_0_single_true_output_csv[[#This Row],[KKM]],"Cukup",IF(AF13407&gt;59,"Kurang","Sangat kurang")))))</f>
        <v/>
      </c>
      <c r="AJ13407" s="26" t="str">
        <f t="shared" si="419"/>
        <v>Wk.31</v>
      </c>
      <c r="AK13407" s="26" t="str">
        <f>IF(pub_gid_0_single_true_output_csv[[#This Row],[Nilai2]]="","",VLOOKUP(pub_gid_0_single_true_output_csv[[#This Row],[NAMA]],Table7[],3,FALSE))</f>
        <v>High average</v>
      </c>
    </row>
    <row r="13408" spans="1:37" x14ac:dyDescent="0.2">
      <c r="A13408">
        <v>13407</v>
      </c>
      <c r="B13408" s="26" t="s">
        <v>499</v>
      </c>
      <c r="C13408" s="26" t="s">
        <v>343</v>
      </c>
      <c r="D13408" s="26" t="s">
        <v>71</v>
      </c>
      <c r="E13408" s="26" t="s">
        <v>63</v>
      </c>
      <c r="F13408" s="16">
        <v>45869</v>
      </c>
      <c r="G13408">
        <v>31</v>
      </c>
      <c r="H13408" s="26" t="s">
        <v>296</v>
      </c>
      <c r="I13408">
        <v>25</v>
      </c>
      <c r="J13408" s="26" t="s">
        <v>172</v>
      </c>
      <c r="K13408" s="26" t="s">
        <v>173</v>
      </c>
      <c r="L13408" s="26" t="s">
        <v>314</v>
      </c>
      <c r="M13408" s="26" t="s">
        <v>36</v>
      </c>
      <c r="N13408" s="26" t="s">
        <v>37</v>
      </c>
      <c r="O13408" s="26" t="s">
        <v>344</v>
      </c>
      <c r="P13408" s="26" t="s">
        <v>345</v>
      </c>
      <c r="Q13408" s="26" t="s">
        <v>346</v>
      </c>
      <c r="R13408" s="26" t="s">
        <v>347</v>
      </c>
      <c r="S13408" s="26" t="s">
        <v>348</v>
      </c>
      <c r="T13408">
        <v>1</v>
      </c>
      <c r="U13408" s="26" t="s">
        <v>394</v>
      </c>
      <c r="V13408">
        <v>101</v>
      </c>
      <c r="W13408" s="26" t="s">
        <v>365</v>
      </c>
      <c r="X13408" s="26" t="s">
        <v>350</v>
      </c>
      <c r="Y13408" s="26" t="s">
        <v>321</v>
      </c>
      <c r="Z13408">
        <v>69</v>
      </c>
      <c r="AA13408">
        <v>75</v>
      </c>
      <c r="AB13408" s="26" t="s">
        <v>38</v>
      </c>
      <c r="AC13408" s="26" t="s">
        <v>345</v>
      </c>
      <c r="AD13408" s="26" t="s">
        <v>190</v>
      </c>
      <c r="AE13408" s="26" t="str">
        <f>IF(AF13408="","",VLOOKUP(pub_gid_0_single_true_output_csv[[#This Row],[MAPEL]],katalog!$A$2:$B$31,2,FALSE))</f>
        <v>Robotik Pertanian</v>
      </c>
      <c r="AF13408" s="26">
        <f t="shared" si="418"/>
        <v>75</v>
      </c>
      <c r="AG13408" s="26" t="str">
        <f>IF(AF13408="","",IF(AF13408&gt;88,"Sangat baik",IF(AF13408&gt;76,"Baik",IF(AF13408&gt;=pub_gid_0_single_true_output_csv[[#This Row],[KKM]],"Cukup","Kurang"))))</f>
        <v>Cukup</v>
      </c>
      <c r="AH13408" s="26">
        <f>IF(pub_gid_0_single_true_output_csv[[#This Row],[MATERI KELAS]]="","",VALUE(RIGHT(pub_gid_0_single_true_output_csv[[#This Row],[MATERI KELAS]],2)))</f>
        <v>9</v>
      </c>
      <c r="AI13408" s="26" t="str">
        <f>IF(OR(J13408&lt;&gt;"Karakter",pub_gid_0_single_true_output_csv[[#This Row],[Nilai2]]=""),"",IF(AF13408&gt;89,"Sangat baik",IF(AF13408&gt;79,"Baik",IF(AF13408&gt;pub_gid_0_single_true_output_csv[[#This Row],[KKM]],"Cukup",IF(AF13408&gt;59,"Kurang","Sangat kurang")))))</f>
        <v/>
      </c>
      <c r="AJ13408" s="26" t="str">
        <f t="shared" si="419"/>
        <v>Wk.31</v>
      </c>
      <c r="AK13408" s="26" t="str">
        <f>IF(pub_gid_0_single_true_output_csv[[#This Row],[Nilai2]]="","",VLOOKUP(pub_gid_0_single_true_output_csv[[#This Row],[NAMA]],Table7[],3,FALSE))</f>
        <v>High average</v>
      </c>
    </row>
    <row r="13409" spans="1:37" x14ac:dyDescent="0.2">
      <c r="A13409">
        <v>13408</v>
      </c>
      <c r="B13409" s="26" t="s">
        <v>499</v>
      </c>
      <c r="C13409" s="26" t="s">
        <v>343</v>
      </c>
      <c r="D13409" s="26" t="s">
        <v>71</v>
      </c>
      <c r="E13409" s="26" t="s">
        <v>63</v>
      </c>
      <c r="F13409" s="16">
        <v>45869</v>
      </c>
      <c r="G13409">
        <v>31</v>
      </c>
      <c r="H13409" s="26" t="s">
        <v>296</v>
      </c>
      <c r="I13409">
        <v>25</v>
      </c>
      <c r="J13409" s="26" t="s">
        <v>165</v>
      </c>
      <c r="K13409" s="26" t="s">
        <v>170</v>
      </c>
      <c r="L13409" s="26" t="s">
        <v>187</v>
      </c>
      <c r="M13409" s="26" t="s">
        <v>36</v>
      </c>
      <c r="N13409" s="26" t="s">
        <v>37</v>
      </c>
      <c r="O13409" s="26" t="s">
        <v>344</v>
      </c>
      <c r="P13409" s="26" t="s">
        <v>345</v>
      </c>
      <c r="Q13409" s="26" t="s">
        <v>346</v>
      </c>
      <c r="R13409" s="26" t="s">
        <v>347</v>
      </c>
      <c r="S13409" s="26" t="s">
        <v>348</v>
      </c>
      <c r="T13409">
        <v>1</v>
      </c>
      <c r="U13409" s="26" t="s">
        <v>394</v>
      </c>
      <c r="V13409">
        <v>101</v>
      </c>
      <c r="W13409" s="26" t="s">
        <v>365</v>
      </c>
      <c r="X13409" s="26" t="s">
        <v>350</v>
      </c>
      <c r="Y13409" s="26" t="s">
        <v>321</v>
      </c>
      <c r="Z13409">
        <v>69</v>
      </c>
      <c r="AA13409">
        <v>75</v>
      </c>
      <c r="AB13409" s="26" t="s">
        <v>38</v>
      </c>
      <c r="AC13409" s="26" t="s">
        <v>345</v>
      </c>
      <c r="AD13409" s="26" t="s">
        <v>190</v>
      </c>
      <c r="AE13409" s="26" t="str">
        <f>IF(AF13409="","",VLOOKUP(pub_gid_0_single_true_output_csv[[#This Row],[MAPEL]],katalog!$A$2:$B$31,2,FALSE))</f>
        <v>Robotik Pertanian</v>
      </c>
      <c r="AF13409" s="26">
        <f t="shared" si="418"/>
        <v>75</v>
      </c>
      <c r="AG13409" s="26" t="str">
        <f>IF(AF13409="","",IF(AF13409&gt;88,"Sangat baik",IF(AF13409&gt;76,"Baik",IF(AF13409&gt;=pub_gid_0_single_true_output_csv[[#This Row],[KKM]],"Cukup","Kurang"))))</f>
        <v>Cukup</v>
      </c>
      <c r="AH13409" s="26">
        <f>IF(pub_gid_0_single_true_output_csv[[#This Row],[MATERI KELAS]]="","",VALUE(RIGHT(pub_gid_0_single_true_output_csv[[#This Row],[MATERI KELAS]],2)))</f>
        <v>9</v>
      </c>
      <c r="AI13409" s="26" t="str">
        <f>IF(OR(J13409&lt;&gt;"Karakter",pub_gid_0_single_true_output_csv[[#This Row],[Nilai2]]=""),"",IF(AF13409&gt;89,"Sangat baik",IF(AF13409&gt;79,"Baik",IF(AF13409&gt;pub_gid_0_single_true_output_csv[[#This Row],[KKM]],"Cukup",IF(AF13409&gt;59,"Kurang","Sangat kurang")))))</f>
        <v>Cukup</v>
      </c>
      <c r="AJ13409" s="26" t="str">
        <f t="shared" si="419"/>
        <v>Wk.31</v>
      </c>
      <c r="AK13409" s="26" t="str">
        <f>IF(pub_gid_0_single_true_output_csv[[#This Row],[Nilai2]]="","",VLOOKUP(pub_gid_0_single_true_output_csv[[#This Row],[NAMA]],Table7[],3,FALSE))</f>
        <v>High average</v>
      </c>
    </row>
    <row r="13410" spans="1:37" x14ac:dyDescent="0.2">
      <c r="A13410">
        <v>13409</v>
      </c>
      <c r="B13410" s="26" t="s">
        <v>499</v>
      </c>
      <c r="C13410" s="26" t="s">
        <v>343</v>
      </c>
      <c r="D13410" s="26" t="s">
        <v>71</v>
      </c>
      <c r="E13410" s="26" t="s">
        <v>63</v>
      </c>
      <c r="F13410" s="16">
        <v>45876</v>
      </c>
      <c r="G13410">
        <v>7</v>
      </c>
      <c r="H13410" s="26" t="s">
        <v>326</v>
      </c>
      <c r="I13410">
        <v>25</v>
      </c>
      <c r="J13410" s="26" t="s">
        <v>297</v>
      </c>
      <c r="K13410" s="26" t="s">
        <v>298</v>
      </c>
      <c r="L13410" s="26" t="s">
        <v>35</v>
      </c>
      <c r="M13410" s="26" t="s">
        <v>36</v>
      </c>
      <c r="N13410" s="26" t="s">
        <v>37</v>
      </c>
      <c r="O13410" s="26" t="s">
        <v>344</v>
      </c>
      <c r="P13410" s="26" t="s">
        <v>345</v>
      </c>
      <c r="Q13410" s="26" t="s">
        <v>346</v>
      </c>
      <c r="R13410" s="26" t="s">
        <v>347</v>
      </c>
      <c r="S13410" s="26" t="s">
        <v>348</v>
      </c>
      <c r="T13410">
        <v>1</v>
      </c>
      <c r="U13410" s="26" t="s">
        <v>394</v>
      </c>
      <c r="V13410">
        <v>101</v>
      </c>
      <c r="W13410" s="26" t="s">
        <v>365</v>
      </c>
      <c r="X13410" s="26" t="s">
        <v>350</v>
      </c>
      <c r="Y13410" s="26" t="s">
        <v>321</v>
      </c>
      <c r="Z13410">
        <v>69</v>
      </c>
      <c r="AA13410">
        <v>75</v>
      </c>
      <c r="AB13410" s="26" t="s">
        <v>38</v>
      </c>
      <c r="AC13410" s="26" t="s">
        <v>345</v>
      </c>
      <c r="AD13410" s="26" t="s">
        <v>190</v>
      </c>
      <c r="AE13410" s="26" t="str">
        <f>IF(AF13410="","",VLOOKUP(pub_gid_0_single_true_output_csv[[#This Row],[MAPEL]],katalog!$A$2:$B$31,2,FALSE))</f>
        <v>Robotik Pertanian</v>
      </c>
      <c r="AF13410" s="26">
        <f t="shared" si="418"/>
        <v>75</v>
      </c>
      <c r="AG13410" s="26" t="str">
        <f>IF(AF13410="","",IF(AF13410&gt;88,"Sangat baik",IF(AF13410&gt;76,"Baik",IF(AF13410&gt;=pub_gid_0_single_true_output_csv[[#This Row],[KKM]],"Cukup","Kurang"))))</f>
        <v>Cukup</v>
      </c>
      <c r="AH13410" s="26">
        <f>IF(pub_gid_0_single_true_output_csv[[#This Row],[MATERI KELAS]]="","",VALUE(RIGHT(pub_gid_0_single_true_output_csv[[#This Row],[MATERI KELAS]],2)))</f>
        <v>9</v>
      </c>
      <c r="AI13410" s="26" t="str">
        <f>IF(OR(J13410&lt;&gt;"Karakter",pub_gid_0_single_true_output_csv[[#This Row],[Nilai2]]=""),"",IF(AF13410&gt;89,"Sangat baik",IF(AF13410&gt;79,"Baik",IF(AF13410&gt;pub_gid_0_single_true_output_csv[[#This Row],[KKM]],"Cukup",IF(AF13410&gt;59,"Kurang","Sangat kurang")))))</f>
        <v/>
      </c>
      <c r="AJ13410" s="26" t="str">
        <f t="shared" si="419"/>
        <v>Wk.32</v>
      </c>
      <c r="AK13410" s="26" t="str">
        <f>IF(pub_gid_0_single_true_output_csv[[#This Row],[Nilai2]]="","",VLOOKUP(pub_gid_0_single_true_output_csv[[#This Row],[NAMA]],Table7[],3,FALSE))</f>
        <v>High average</v>
      </c>
    </row>
    <row r="13411" spans="1:37" x14ac:dyDescent="0.2">
      <c r="A13411">
        <v>13410</v>
      </c>
      <c r="B13411" s="26" t="s">
        <v>499</v>
      </c>
      <c r="C13411" s="26" t="s">
        <v>343</v>
      </c>
      <c r="D13411" s="26" t="s">
        <v>71</v>
      </c>
      <c r="E13411" s="26" t="s">
        <v>63</v>
      </c>
      <c r="F13411" s="16">
        <v>45876</v>
      </c>
      <c r="G13411">
        <v>7</v>
      </c>
      <c r="H13411" s="26" t="s">
        <v>326</v>
      </c>
      <c r="I13411">
        <v>25</v>
      </c>
      <c r="J13411" s="26" t="s">
        <v>33</v>
      </c>
      <c r="K13411" s="26" t="s">
        <v>34</v>
      </c>
      <c r="L13411" s="26" t="s">
        <v>314</v>
      </c>
      <c r="M13411" s="26" t="s">
        <v>36</v>
      </c>
      <c r="N13411" s="26" t="s">
        <v>37</v>
      </c>
      <c r="O13411" s="26" t="s">
        <v>344</v>
      </c>
      <c r="P13411" s="26" t="s">
        <v>345</v>
      </c>
      <c r="Q13411" s="26" t="s">
        <v>346</v>
      </c>
      <c r="R13411" s="26" t="s">
        <v>347</v>
      </c>
      <c r="S13411" s="26" t="s">
        <v>348</v>
      </c>
      <c r="T13411">
        <v>1</v>
      </c>
      <c r="U13411" s="26" t="s">
        <v>394</v>
      </c>
      <c r="V13411">
        <v>101</v>
      </c>
      <c r="W13411" s="26" t="s">
        <v>365</v>
      </c>
      <c r="X13411" s="26" t="s">
        <v>350</v>
      </c>
      <c r="Y13411" s="26" t="s">
        <v>321</v>
      </c>
      <c r="Z13411">
        <v>69</v>
      </c>
      <c r="AA13411">
        <v>75</v>
      </c>
      <c r="AB13411" s="26" t="s">
        <v>38</v>
      </c>
      <c r="AC13411" s="26" t="s">
        <v>345</v>
      </c>
      <c r="AD13411" s="26" t="s">
        <v>190</v>
      </c>
      <c r="AE13411" s="26" t="str">
        <f>IF(AF13411="","",VLOOKUP(pub_gid_0_single_true_output_csv[[#This Row],[MAPEL]],katalog!$A$2:$B$31,2,FALSE))</f>
        <v>Robotik Pertanian</v>
      </c>
      <c r="AF13411" s="26">
        <f t="shared" si="418"/>
        <v>75</v>
      </c>
      <c r="AG13411" s="26" t="str">
        <f>IF(AF13411="","",IF(AF13411&gt;88,"Sangat baik",IF(AF13411&gt;76,"Baik",IF(AF13411&gt;=pub_gid_0_single_true_output_csv[[#This Row],[KKM]],"Cukup","Kurang"))))</f>
        <v>Cukup</v>
      </c>
      <c r="AH13411" s="26">
        <f>IF(pub_gid_0_single_true_output_csv[[#This Row],[MATERI KELAS]]="","",VALUE(RIGHT(pub_gid_0_single_true_output_csv[[#This Row],[MATERI KELAS]],2)))</f>
        <v>9</v>
      </c>
      <c r="AI13411" s="26" t="str">
        <f>IF(OR(J13411&lt;&gt;"Karakter",pub_gid_0_single_true_output_csv[[#This Row],[Nilai2]]=""),"",IF(AF13411&gt;89,"Sangat baik",IF(AF13411&gt;79,"Baik",IF(AF13411&gt;pub_gid_0_single_true_output_csv[[#This Row],[KKM]],"Cukup",IF(AF13411&gt;59,"Kurang","Sangat kurang")))))</f>
        <v/>
      </c>
      <c r="AJ13411" s="26" t="str">
        <f t="shared" si="419"/>
        <v>Wk.32</v>
      </c>
      <c r="AK13411" s="26" t="str">
        <f>IF(pub_gid_0_single_true_output_csv[[#This Row],[Nilai2]]="","",VLOOKUP(pub_gid_0_single_true_output_csv[[#This Row],[NAMA]],Table7[],3,FALSE))</f>
        <v>High average</v>
      </c>
    </row>
    <row r="13412" spans="1:37" x14ac:dyDescent="0.2">
      <c r="A13412">
        <v>13411</v>
      </c>
      <c r="B13412" s="26" t="s">
        <v>499</v>
      </c>
      <c r="C13412" s="26" t="s">
        <v>343</v>
      </c>
      <c r="D13412" s="26" t="s">
        <v>71</v>
      </c>
      <c r="E13412" s="26" t="s">
        <v>63</v>
      </c>
      <c r="F13412" s="16">
        <v>45876</v>
      </c>
      <c r="G13412">
        <v>7</v>
      </c>
      <c r="H13412" s="26" t="s">
        <v>326</v>
      </c>
      <c r="I13412">
        <v>25</v>
      </c>
      <c r="J13412" s="26" t="s">
        <v>172</v>
      </c>
      <c r="K13412" s="26" t="s">
        <v>173</v>
      </c>
      <c r="L13412" s="26" t="s">
        <v>314</v>
      </c>
      <c r="M13412" s="26" t="s">
        <v>36</v>
      </c>
      <c r="N13412" s="26" t="s">
        <v>37</v>
      </c>
      <c r="O13412" s="26" t="s">
        <v>344</v>
      </c>
      <c r="P13412" s="26" t="s">
        <v>345</v>
      </c>
      <c r="Q13412" s="26" t="s">
        <v>346</v>
      </c>
      <c r="R13412" s="26" t="s">
        <v>347</v>
      </c>
      <c r="S13412" s="26" t="s">
        <v>348</v>
      </c>
      <c r="T13412">
        <v>1</v>
      </c>
      <c r="U13412" s="26" t="s">
        <v>394</v>
      </c>
      <c r="V13412">
        <v>101</v>
      </c>
      <c r="W13412" s="26" t="s">
        <v>365</v>
      </c>
      <c r="X13412" s="26" t="s">
        <v>350</v>
      </c>
      <c r="Y13412" s="26" t="s">
        <v>321</v>
      </c>
      <c r="Z13412">
        <v>69</v>
      </c>
      <c r="AA13412">
        <v>75</v>
      </c>
      <c r="AB13412" s="26" t="s">
        <v>38</v>
      </c>
      <c r="AC13412" s="26" t="s">
        <v>345</v>
      </c>
      <c r="AD13412" s="26" t="s">
        <v>190</v>
      </c>
      <c r="AE13412" s="26" t="str">
        <f>IF(AF13412="","",VLOOKUP(pub_gid_0_single_true_output_csv[[#This Row],[MAPEL]],katalog!$A$2:$B$31,2,FALSE))</f>
        <v>Robotik Pertanian</v>
      </c>
      <c r="AF13412" s="26">
        <f t="shared" si="418"/>
        <v>75</v>
      </c>
      <c r="AG13412" s="26" t="str">
        <f>IF(AF13412="","",IF(AF13412&gt;88,"Sangat baik",IF(AF13412&gt;76,"Baik",IF(AF13412&gt;=pub_gid_0_single_true_output_csv[[#This Row],[KKM]],"Cukup","Kurang"))))</f>
        <v>Cukup</v>
      </c>
      <c r="AH13412" s="26">
        <f>IF(pub_gid_0_single_true_output_csv[[#This Row],[MATERI KELAS]]="","",VALUE(RIGHT(pub_gid_0_single_true_output_csv[[#This Row],[MATERI KELAS]],2)))</f>
        <v>9</v>
      </c>
      <c r="AI13412" s="26" t="str">
        <f>IF(OR(J13412&lt;&gt;"Karakter",pub_gid_0_single_true_output_csv[[#This Row],[Nilai2]]=""),"",IF(AF13412&gt;89,"Sangat baik",IF(AF13412&gt;79,"Baik",IF(AF13412&gt;pub_gid_0_single_true_output_csv[[#This Row],[KKM]],"Cukup",IF(AF13412&gt;59,"Kurang","Sangat kurang")))))</f>
        <v/>
      </c>
      <c r="AJ13412" s="26" t="str">
        <f t="shared" si="419"/>
        <v>Wk.32</v>
      </c>
      <c r="AK13412" s="26" t="str">
        <f>IF(pub_gid_0_single_true_output_csv[[#This Row],[Nilai2]]="","",VLOOKUP(pub_gid_0_single_true_output_csv[[#This Row],[NAMA]],Table7[],3,FALSE))</f>
        <v>High average</v>
      </c>
    </row>
    <row r="13413" spans="1:37" x14ac:dyDescent="0.2">
      <c r="A13413">
        <v>13412</v>
      </c>
      <c r="B13413" s="26" t="s">
        <v>499</v>
      </c>
      <c r="C13413" s="26" t="s">
        <v>343</v>
      </c>
      <c r="D13413" s="26" t="s">
        <v>71</v>
      </c>
      <c r="E13413" s="26" t="s">
        <v>63</v>
      </c>
      <c r="F13413" s="16">
        <v>45876</v>
      </c>
      <c r="G13413">
        <v>7</v>
      </c>
      <c r="H13413" s="26" t="s">
        <v>326</v>
      </c>
      <c r="I13413">
        <v>25</v>
      </c>
      <c r="J13413" s="26" t="s">
        <v>165</v>
      </c>
      <c r="K13413" s="26" t="s">
        <v>170</v>
      </c>
      <c r="L13413" s="26" t="s">
        <v>187</v>
      </c>
      <c r="M13413" s="26" t="s">
        <v>36</v>
      </c>
      <c r="N13413" s="26" t="s">
        <v>37</v>
      </c>
      <c r="O13413" s="26" t="s">
        <v>344</v>
      </c>
      <c r="P13413" s="26" t="s">
        <v>345</v>
      </c>
      <c r="Q13413" s="26" t="s">
        <v>346</v>
      </c>
      <c r="R13413" s="26" t="s">
        <v>347</v>
      </c>
      <c r="S13413" s="26" t="s">
        <v>348</v>
      </c>
      <c r="T13413">
        <v>1</v>
      </c>
      <c r="U13413" s="26" t="s">
        <v>394</v>
      </c>
      <c r="V13413">
        <v>101</v>
      </c>
      <c r="W13413" s="26" t="s">
        <v>365</v>
      </c>
      <c r="X13413" s="26" t="s">
        <v>350</v>
      </c>
      <c r="Y13413" s="26" t="s">
        <v>321</v>
      </c>
      <c r="Z13413">
        <v>69</v>
      </c>
      <c r="AA13413">
        <v>75</v>
      </c>
      <c r="AB13413" s="26" t="s">
        <v>38</v>
      </c>
      <c r="AC13413" s="26" t="s">
        <v>345</v>
      </c>
      <c r="AD13413" s="26" t="s">
        <v>190</v>
      </c>
      <c r="AE13413" s="26" t="str">
        <f>IF(AF13413="","",VLOOKUP(pub_gid_0_single_true_output_csv[[#This Row],[MAPEL]],katalog!$A$2:$B$31,2,FALSE))</f>
        <v>Robotik Pertanian</v>
      </c>
      <c r="AF13413" s="26">
        <f t="shared" si="418"/>
        <v>75</v>
      </c>
      <c r="AG13413" s="26" t="str">
        <f>IF(AF13413="","",IF(AF13413&gt;88,"Sangat baik",IF(AF13413&gt;76,"Baik",IF(AF13413&gt;=pub_gid_0_single_true_output_csv[[#This Row],[KKM]],"Cukup","Kurang"))))</f>
        <v>Cukup</v>
      </c>
      <c r="AH13413" s="26">
        <f>IF(pub_gid_0_single_true_output_csv[[#This Row],[MATERI KELAS]]="","",VALUE(RIGHT(pub_gid_0_single_true_output_csv[[#This Row],[MATERI KELAS]],2)))</f>
        <v>9</v>
      </c>
      <c r="AI13413" s="26" t="str">
        <f>IF(OR(J13413&lt;&gt;"Karakter",pub_gid_0_single_true_output_csv[[#This Row],[Nilai2]]=""),"",IF(AF13413&gt;89,"Sangat baik",IF(AF13413&gt;79,"Baik",IF(AF13413&gt;pub_gid_0_single_true_output_csv[[#This Row],[KKM]],"Cukup",IF(AF13413&gt;59,"Kurang","Sangat kurang")))))</f>
        <v>Cukup</v>
      </c>
      <c r="AJ13413" s="26" t="str">
        <f t="shared" si="419"/>
        <v>Wk.32</v>
      </c>
      <c r="AK13413" s="26" t="str">
        <f>IF(pub_gid_0_single_true_output_csv[[#This Row],[Nilai2]]="","",VLOOKUP(pub_gid_0_single_true_output_csv[[#This Row],[NAMA]],Table7[],3,FALSE))</f>
        <v>High average</v>
      </c>
    </row>
    <row r="13414" spans="1:37" x14ac:dyDescent="0.2">
      <c r="A13414">
        <v>13413</v>
      </c>
      <c r="B13414" s="26" t="s">
        <v>499</v>
      </c>
      <c r="C13414" s="26" t="s">
        <v>343</v>
      </c>
      <c r="D13414" s="26" t="s">
        <v>71</v>
      </c>
      <c r="E13414" s="26" t="s">
        <v>63</v>
      </c>
      <c r="F13414" s="16">
        <v>45883</v>
      </c>
      <c r="G13414">
        <v>14</v>
      </c>
      <c r="H13414" s="26" t="s">
        <v>326</v>
      </c>
      <c r="I13414">
        <v>25</v>
      </c>
      <c r="J13414" s="26" t="s">
        <v>297</v>
      </c>
      <c r="K13414" s="26" t="s">
        <v>298</v>
      </c>
      <c r="L13414" s="26" t="s">
        <v>335</v>
      </c>
      <c r="M13414" s="26" t="s">
        <v>36</v>
      </c>
      <c r="N13414" s="26" t="s">
        <v>37</v>
      </c>
      <c r="O13414" s="26" t="s">
        <v>344</v>
      </c>
      <c r="P13414" s="26" t="s">
        <v>345</v>
      </c>
      <c r="Q13414" s="26" t="s">
        <v>346</v>
      </c>
      <c r="R13414" s="26" t="s">
        <v>347</v>
      </c>
      <c r="S13414" s="26" t="s">
        <v>348</v>
      </c>
      <c r="T13414">
        <v>1</v>
      </c>
      <c r="U13414" s="26" t="s">
        <v>394</v>
      </c>
      <c r="V13414">
        <v>101</v>
      </c>
      <c r="W13414" s="26" t="s">
        <v>365</v>
      </c>
      <c r="X13414" s="26" t="s">
        <v>350</v>
      </c>
      <c r="Y13414" s="26" t="s">
        <v>321</v>
      </c>
      <c r="Z13414">
        <v>69</v>
      </c>
      <c r="AA13414">
        <v>75</v>
      </c>
      <c r="AB13414" s="26" t="s">
        <v>38</v>
      </c>
      <c r="AC13414" s="26" t="s">
        <v>345</v>
      </c>
      <c r="AD13414" s="26" t="s">
        <v>190</v>
      </c>
      <c r="AE13414" s="26" t="str">
        <f>IF(AF13414="","",VLOOKUP(pub_gid_0_single_true_output_csv[[#This Row],[MAPEL]],katalog!$A$2:$B$31,2,FALSE))</f>
        <v>Robotik Pertanian</v>
      </c>
      <c r="AF13414" s="26">
        <f t="shared" si="418"/>
        <v>75</v>
      </c>
      <c r="AG13414" s="26" t="str">
        <f>IF(AF13414="","",IF(AF13414&gt;88,"Sangat baik",IF(AF13414&gt;76,"Baik",IF(AF13414&gt;=pub_gid_0_single_true_output_csv[[#This Row],[KKM]],"Cukup","Kurang"))))</f>
        <v>Cukup</v>
      </c>
      <c r="AH13414" s="26">
        <f>IF(pub_gid_0_single_true_output_csv[[#This Row],[MATERI KELAS]]="","",VALUE(RIGHT(pub_gid_0_single_true_output_csv[[#This Row],[MATERI KELAS]],2)))</f>
        <v>9</v>
      </c>
      <c r="AI13414" s="26" t="str">
        <f>IF(OR(J13414&lt;&gt;"Karakter",pub_gid_0_single_true_output_csv[[#This Row],[Nilai2]]=""),"",IF(AF13414&gt;89,"Sangat baik",IF(AF13414&gt;79,"Baik",IF(AF13414&gt;pub_gid_0_single_true_output_csv[[#This Row],[KKM]],"Cukup",IF(AF13414&gt;59,"Kurang","Sangat kurang")))))</f>
        <v/>
      </c>
      <c r="AJ13414" s="26" t="str">
        <f t="shared" si="419"/>
        <v>Wk.33</v>
      </c>
      <c r="AK13414" s="26" t="str">
        <f>IF(pub_gid_0_single_true_output_csv[[#This Row],[Nilai2]]="","",VLOOKUP(pub_gid_0_single_true_output_csv[[#This Row],[NAMA]],Table7[],3,FALSE))</f>
        <v>High average</v>
      </c>
    </row>
    <row r="13415" spans="1:37" x14ac:dyDescent="0.2">
      <c r="A13415">
        <v>13414</v>
      </c>
      <c r="B13415" s="26" t="s">
        <v>499</v>
      </c>
      <c r="C13415" s="26" t="s">
        <v>343</v>
      </c>
      <c r="D13415" s="26" t="s">
        <v>71</v>
      </c>
      <c r="E13415" s="26" t="s">
        <v>63</v>
      </c>
      <c r="F13415" s="16">
        <v>45883</v>
      </c>
      <c r="G13415">
        <v>14</v>
      </c>
      <c r="H13415" s="26" t="s">
        <v>326</v>
      </c>
      <c r="I13415">
        <v>25</v>
      </c>
      <c r="J13415" s="26" t="s">
        <v>33</v>
      </c>
      <c r="K13415" s="26" t="s">
        <v>34</v>
      </c>
      <c r="L13415" s="26" t="s">
        <v>314</v>
      </c>
      <c r="M13415" s="26" t="s">
        <v>36</v>
      </c>
      <c r="N13415" s="26" t="s">
        <v>37</v>
      </c>
      <c r="O13415" s="26" t="s">
        <v>344</v>
      </c>
      <c r="P13415" s="26" t="s">
        <v>345</v>
      </c>
      <c r="Q13415" s="26" t="s">
        <v>346</v>
      </c>
      <c r="R13415" s="26" t="s">
        <v>347</v>
      </c>
      <c r="S13415" s="26" t="s">
        <v>348</v>
      </c>
      <c r="T13415">
        <v>1</v>
      </c>
      <c r="U13415" s="26" t="s">
        <v>394</v>
      </c>
      <c r="V13415">
        <v>101</v>
      </c>
      <c r="W13415" s="26" t="s">
        <v>365</v>
      </c>
      <c r="X13415" s="26" t="s">
        <v>350</v>
      </c>
      <c r="Y13415" s="26" t="s">
        <v>321</v>
      </c>
      <c r="Z13415">
        <v>69</v>
      </c>
      <c r="AA13415">
        <v>75</v>
      </c>
      <c r="AB13415" s="26" t="s">
        <v>38</v>
      </c>
      <c r="AC13415" s="26" t="s">
        <v>345</v>
      </c>
      <c r="AD13415" s="26" t="s">
        <v>190</v>
      </c>
      <c r="AE13415" s="26" t="str">
        <f>IF(AF13415="","",VLOOKUP(pub_gid_0_single_true_output_csv[[#This Row],[MAPEL]],katalog!$A$2:$B$31,2,FALSE))</f>
        <v>Robotik Pertanian</v>
      </c>
      <c r="AF13415" s="26">
        <f t="shared" si="418"/>
        <v>75</v>
      </c>
      <c r="AG13415" s="26" t="str">
        <f>IF(AF13415="","",IF(AF13415&gt;88,"Sangat baik",IF(AF13415&gt;76,"Baik",IF(AF13415&gt;=pub_gid_0_single_true_output_csv[[#This Row],[KKM]],"Cukup","Kurang"))))</f>
        <v>Cukup</v>
      </c>
      <c r="AH13415" s="26">
        <f>IF(pub_gid_0_single_true_output_csv[[#This Row],[MATERI KELAS]]="","",VALUE(RIGHT(pub_gid_0_single_true_output_csv[[#This Row],[MATERI KELAS]],2)))</f>
        <v>9</v>
      </c>
      <c r="AI13415" s="26" t="str">
        <f>IF(OR(J13415&lt;&gt;"Karakter",pub_gid_0_single_true_output_csv[[#This Row],[Nilai2]]=""),"",IF(AF13415&gt;89,"Sangat baik",IF(AF13415&gt;79,"Baik",IF(AF13415&gt;pub_gid_0_single_true_output_csv[[#This Row],[KKM]],"Cukup",IF(AF13415&gt;59,"Kurang","Sangat kurang")))))</f>
        <v/>
      </c>
      <c r="AJ13415" s="26" t="str">
        <f t="shared" si="419"/>
        <v>Wk.33</v>
      </c>
      <c r="AK13415" s="26" t="str">
        <f>IF(pub_gid_0_single_true_output_csv[[#This Row],[Nilai2]]="","",VLOOKUP(pub_gid_0_single_true_output_csv[[#This Row],[NAMA]],Table7[],3,FALSE))</f>
        <v>High average</v>
      </c>
    </row>
    <row r="13416" spans="1:37" x14ac:dyDescent="0.2">
      <c r="A13416">
        <v>13415</v>
      </c>
      <c r="B13416" s="26" t="s">
        <v>499</v>
      </c>
      <c r="C13416" s="26" t="s">
        <v>343</v>
      </c>
      <c r="D13416" s="26" t="s">
        <v>71</v>
      </c>
      <c r="E13416" s="26" t="s">
        <v>63</v>
      </c>
      <c r="F13416" s="16">
        <v>45883</v>
      </c>
      <c r="G13416">
        <v>14</v>
      </c>
      <c r="H13416" s="26" t="s">
        <v>326</v>
      </c>
      <c r="I13416">
        <v>25</v>
      </c>
      <c r="J13416" s="26" t="s">
        <v>172</v>
      </c>
      <c r="K13416" s="26" t="s">
        <v>173</v>
      </c>
      <c r="L13416" s="26" t="s">
        <v>314</v>
      </c>
      <c r="M13416" s="26" t="s">
        <v>36</v>
      </c>
      <c r="N13416" s="26" t="s">
        <v>37</v>
      </c>
      <c r="O13416" s="26" t="s">
        <v>344</v>
      </c>
      <c r="P13416" s="26" t="s">
        <v>345</v>
      </c>
      <c r="Q13416" s="26" t="s">
        <v>346</v>
      </c>
      <c r="R13416" s="26" t="s">
        <v>347</v>
      </c>
      <c r="S13416" s="26" t="s">
        <v>348</v>
      </c>
      <c r="T13416">
        <v>1</v>
      </c>
      <c r="U13416" s="26" t="s">
        <v>394</v>
      </c>
      <c r="V13416">
        <v>101</v>
      </c>
      <c r="W13416" s="26" t="s">
        <v>365</v>
      </c>
      <c r="X13416" s="26" t="s">
        <v>350</v>
      </c>
      <c r="Y13416" s="26" t="s">
        <v>321</v>
      </c>
      <c r="Z13416">
        <v>69</v>
      </c>
      <c r="AA13416">
        <v>75</v>
      </c>
      <c r="AB13416" s="26" t="s">
        <v>38</v>
      </c>
      <c r="AC13416" s="26" t="s">
        <v>345</v>
      </c>
      <c r="AD13416" s="26" t="s">
        <v>190</v>
      </c>
      <c r="AE13416" s="26" t="str">
        <f>IF(AF13416="","",VLOOKUP(pub_gid_0_single_true_output_csv[[#This Row],[MAPEL]],katalog!$A$2:$B$31,2,FALSE))</f>
        <v>Robotik Pertanian</v>
      </c>
      <c r="AF13416" s="26">
        <f t="shared" si="418"/>
        <v>75</v>
      </c>
      <c r="AG13416" s="26" t="str">
        <f>IF(AF13416="","",IF(AF13416&gt;88,"Sangat baik",IF(AF13416&gt;76,"Baik",IF(AF13416&gt;=pub_gid_0_single_true_output_csv[[#This Row],[KKM]],"Cukup","Kurang"))))</f>
        <v>Cukup</v>
      </c>
      <c r="AH13416" s="26">
        <f>IF(pub_gid_0_single_true_output_csv[[#This Row],[MATERI KELAS]]="","",VALUE(RIGHT(pub_gid_0_single_true_output_csv[[#This Row],[MATERI KELAS]],2)))</f>
        <v>9</v>
      </c>
      <c r="AI13416" s="26" t="str">
        <f>IF(OR(J13416&lt;&gt;"Karakter",pub_gid_0_single_true_output_csv[[#This Row],[Nilai2]]=""),"",IF(AF13416&gt;89,"Sangat baik",IF(AF13416&gt;79,"Baik",IF(AF13416&gt;pub_gid_0_single_true_output_csv[[#This Row],[KKM]],"Cukup",IF(AF13416&gt;59,"Kurang","Sangat kurang")))))</f>
        <v/>
      </c>
      <c r="AJ13416" s="26" t="str">
        <f t="shared" si="419"/>
        <v>Wk.33</v>
      </c>
      <c r="AK13416" s="26" t="str">
        <f>IF(pub_gid_0_single_true_output_csv[[#This Row],[Nilai2]]="","",VLOOKUP(pub_gid_0_single_true_output_csv[[#This Row],[NAMA]],Table7[],3,FALSE))</f>
        <v>High average</v>
      </c>
    </row>
    <row r="13417" spans="1:37" x14ac:dyDescent="0.2">
      <c r="A13417">
        <v>13416</v>
      </c>
      <c r="B13417" s="26" t="s">
        <v>499</v>
      </c>
      <c r="C13417" s="26" t="s">
        <v>343</v>
      </c>
      <c r="D13417" s="26" t="s">
        <v>71</v>
      </c>
      <c r="E13417" s="26" t="s">
        <v>63</v>
      </c>
      <c r="F13417" s="16">
        <v>45883</v>
      </c>
      <c r="G13417">
        <v>14</v>
      </c>
      <c r="H13417" s="26" t="s">
        <v>326</v>
      </c>
      <c r="I13417">
        <v>25</v>
      </c>
      <c r="J13417" s="26" t="s">
        <v>165</v>
      </c>
      <c r="K13417" s="26" t="s">
        <v>170</v>
      </c>
      <c r="L13417" s="26" t="s">
        <v>187</v>
      </c>
      <c r="M13417" s="26" t="s">
        <v>36</v>
      </c>
      <c r="N13417" s="26" t="s">
        <v>37</v>
      </c>
      <c r="O13417" s="26" t="s">
        <v>344</v>
      </c>
      <c r="P13417" s="26" t="s">
        <v>345</v>
      </c>
      <c r="Q13417" s="26" t="s">
        <v>346</v>
      </c>
      <c r="R13417" s="26" t="s">
        <v>347</v>
      </c>
      <c r="S13417" s="26" t="s">
        <v>348</v>
      </c>
      <c r="T13417">
        <v>1</v>
      </c>
      <c r="U13417" s="26" t="s">
        <v>394</v>
      </c>
      <c r="V13417">
        <v>101</v>
      </c>
      <c r="W13417" s="26" t="s">
        <v>365</v>
      </c>
      <c r="X13417" s="26" t="s">
        <v>350</v>
      </c>
      <c r="Y13417" s="26" t="s">
        <v>321</v>
      </c>
      <c r="Z13417">
        <v>69</v>
      </c>
      <c r="AA13417">
        <v>75</v>
      </c>
      <c r="AB13417" s="26" t="s">
        <v>38</v>
      </c>
      <c r="AC13417" s="26" t="s">
        <v>345</v>
      </c>
      <c r="AD13417" s="26" t="s">
        <v>190</v>
      </c>
      <c r="AE13417" s="26" t="str">
        <f>IF(AF13417="","",VLOOKUP(pub_gid_0_single_true_output_csv[[#This Row],[MAPEL]],katalog!$A$2:$B$31,2,FALSE))</f>
        <v>Robotik Pertanian</v>
      </c>
      <c r="AF13417" s="26">
        <f t="shared" si="418"/>
        <v>75</v>
      </c>
      <c r="AG13417" s="26" t="str">
        <f>IF(AF13417="","",IF(AF13417&gt;88,"Sangat baik",IF(AF13417&gt;76,"Baik",IF(AF13417&gt;=pub_gid_0_single_true_output_csv[[#This Row],[KKM]],"Cukup","Kurang"))))</f>
        <v>Cukup</v>
      </c>
      <c r="AH13417" s="26">
        <f>IF(pub_gid_0_single_true_output_csv[[#This Row],[MATERI KELAS]]="","",VALUE(RIGHT(pub_gid_0_single_true_output_csv[[#This Row],[MATERI KELAS]],2)))</f>
        <v>9</v>
      </c>
      <c r="AI13417" s="26" t="str">
        <f>IF(OR(J13417&lt;&gt;"Karakter",pub_gid_0_single_true_output_csv[[#This Row],[Nilai2]]=""),"",IF(AF13417&gt;89,"Sangat baik",IF(AF13417&gt;79,"Baik",IF(AF13417&gt;pub_gid_0_single_true_output_csv[[#This Row],[KKM]],"Cukup",IF(AF13417&gt;59,"Kurang","Sangat kurang")))))</f>
        <v>Cukup</v>
      </c>
      <c r="AJ13417" s="26" t="str">
        <f t="shared" si="419"/>
        <v>Wk.33</v>
      </c>
      <c r="AK13417" s="26" t="str">
        <f>IF(pub_gid_0_single_true_output_csv[[#This Row],[Nilai2]]="","",VLOOKUP(pub_gid_0_single_true_output_csv[[#This Row],[NAMA]],Table7[],3,FALSE))</f>
        <v>High average</v>
      </c>
    </row>
    <row r="13418" spans="1:37" x14ac:dyDescent="0.2">
      <c r="A13418">
        <v>13417</v>
      </c>
      <c r="B13418" s="26" t="s">
        <v>499</v>
      </c>
      <c r="C13418" s="26" t="s">
        <v>343</v>
      </c>
      <c r="D13418" s="26" t="s">
        <v>71</v>
      </c>
      <c r="E13418" s="26" t="s">
        <v>63</v>
      </c>
      <c r="F13418" s="16">
        <v>45890</v>
      </c>
      <c r="G13418">
        <v>21</v>
      </c>
      <c r="H13418" s="26" t="s">
        <v>326</v>
      </c>
      <c r="I13418">
        <v>25</v>
      </c>
      <c r="J13418" s="26" t="s">
        <v>297</v>
      </c>
      <c r="K13418" s="26" t="s">
        <v>298</v>
      </c>
      <c r="L13418" s="26" t="s">
        <v>335</v>
      </c>
      <c r="M13418" s="26" t="s">
        <v>36</v>
      </c>
      <c r="N13418" s="26" t="s">
        <v>37</v>
      </c>
      <c r="O13418" s="26" t="s">
        <v>344</v>
      </c>
      <c r="P13418" s="26" t="s">
        <v>345</v>
      </c>
      <c r="Q13418" s="26" t="s">
        <v>346</v>
      </c>
      <c r="R13418" s="26" t="s">
        <v>347</v>
      </c>
      <c r="S13418" s="26" t="s">
        <v>348</v>
      </c>
      <c r="T13418">
        <v>1</v>
      </c>
      <c r="U13418" s="26" t="s">
        <v>394</v>
      </c>
      <c r="V13418">
        <v>101</v>
      </c>
      <c r="W13418" s="26" t="s">
        <v>365</v>
      </c>
      <c r="X13418" s="26" t="s">
        <v>350</v>
      </c>
      <c r="Y13418" s="26" t="s">
        <v>321</v>
      </c>
      <c r="Z13418">
        <v>69</v>
      </c>
      <c r="AA13418">
        <v>75</v>
      </c>
      <c r="AB13418" s="26" t="s">
        <v>38</v>
      </c>
      <c r="AC13418" s="26" t="s">
        <v>345</v>
      </c>
      <c r="AD13418" s="26" t="s">
        <v>190</v>
      </c>
      <c r="AE13418" s="26" t="str">
        <f>IF(AF13418="","",VLOOKUP(pub_gid_0_single_true_output_csv[[#This Row],[MAPEL]],katalog!$A$2:$B$31,2,FALSE))</f>
        <v>Robotik Pertanian</v>
      </c>
      <c r="AF13418" s="26">
        <f t="shared" si="418"/>
        <v>75</v>
      </c>
      <c r="AG13418" s="26" t="str">
        <f>IF(AF13418="","",IF(AF13418&gt;88,"Sangat baik",IF(AF13418&gt;76,"Baik",IF(AF13418&gt;=pub_gid_0_single_true_output_csv[[#This Row],[KKM]],"Cukup","Kurang"))))</f>
        <v>Cukup</v>
      </c>
      <c r="AH13418" s="26">
        <f>IF(pub_gid_0_single_true_output_csv[[#This Row],[MATERI KELAS]]="","",VALUE(RIGHT(pub_gid_0_single_true_output_csv[[#This Row],[MATERI KELAS]],2)))</f>
        <v>9</v>
      </c>
      <c r="AI13418" s="26" t="str">
        <f>IF(OR(J13418&lt;&gt;"Karakter",pub_gid_0_single_true_output_csv[[#This Row],[Nilai2]]=""),"",IF(AF13418&gt;89,"Sangat baik",IF(AF13418&gt;79,"Baik",IF(AF13418&gt;pub_gid_0_single_true_output_csv[[#This Row],[KKM]],"Cukup",IF(AF13418&gt;59,"Kurang","Sangat kurang")))))</f>
        <v/>
      </c>
      <c r="AJ13418" s="26" t="str">
        <f t="shared" si="419"/>
        <v>Wk.34</v>
      </c>
      <c r="AK13418" s="26" t="str">
        <f>IF(pub_gid_0_single_true_output_csv[[#This Row],[Nilai2]]="","",VLOOKUP(pub_gid_0_single_true_output_csv[[#This Row],[NAMA]],Table7[],3,FALSE))</f>
        <v>High average</v>
      </c>
    </row>
    <row r="13419" spans="1:37" x14ac:dyDescent="0.2">
      <c r="A13419">
        <v>13418</v>
      </c>
      <c r="B13419" s="26" t="s">
        <v>499</v>
      </c>
      <c r="C13419" s="26" t="s">
        <v>343</v>
      </c>
      <c r="D13419" s="26" t="s">
        <v>71</v>
      </c>
      <c r="E13419" s="26" t="s">
        <v>63</v>
      </c>
      <c r="F13419" s="16">
        <v>45890</v>
      </c>
      <c r="G13419">
        <v>21</v>
      </c>
      <c r="H13419" s="26" t="s">
        <v>326</v>
      </c>
      <c r="I13419">
        <v>25</v>
      </c>
      <c r="J13419" s="26" t="s">
        <v>33</v>
      </c>
      <c r="K13419" s="26" t="s">
        <v>34</v>
      </c>
      <c r="L13419" s="26" t="s">
        <v>314</v>
      </c>
      <c r="M13419" s="26" t="s">
        <v>36</v>
      </c>
      <c r="N13419" s="26" t="s">
        <v>37</v>
      </c>
      <c r="O13419" s="26" t="s">
        <v>344</v>
      </c>
      <c r="P13419" s="26" t="s">
        <v>345</v>
      </c>
      <c r="Q13419" s="26" t="s">
        <v>346</v>
      </c>
      <c r="R13419" s="26" t="s">
        <v>347</v>
      </c>
      <c r="S13419" s="26" t="s">
        <v>348</v>
      </c>
      <c r="T13419">
        <v>1</v>
      </c>
      <c r="U13419" s="26" t="s">
        <v>394</v>
      </c>
      <c r="V13419">
        <v>101</v>
      </c>
      <c r="W13419" s="26" t="s">
        <v>365</v>
      </c>
      <c r="X13419" s="26" t="s">
        <v>350</v>
      </c>
      <c r="Y13419" s="26" t="s">
        <v>321</v>
      </c>
      <c r="Z13419">
        <v>69</v>
      </c>
      <c r="AA13419">
        <v>75</v>
      </c>
      <c r="AB13419" s="26" t="s">
        <v>38</v>
      </c>
      <c r="AC13419" s="26" t="s">
        <v>345</v>
      </c>
      <c r="AD13419" s="26" t="s">
        <v>190</v>
      </c>
      <c r="AE13419" s="26" t="str">
        <f>IF(AF13419="","",VLOOKUP(pub_gid_0_single_true_output_csv[[#This Row],[MAPEL]],katalog!$A$2:$B$31,2,FALSE))</f>
        <v>Robotik Pertanian</v>
      </c>
      <c r="AF13419" s="26">
        <f t="shared" si="418"/>
        <v>75</v>
      </c>
      <c r="AG13419" s="26" t="str">
        <f>IF(AF13419="","",IF(AF13419&gt;88,"Sangat baik",IF(AF13419&gt;76,"Baik",IF(AF13419&gt;=pub_gid_0_single_true_output_csv[[#This Row],[KKM]],"Cukup","Kurang"))))</f>
        <v>Cukup</v>
      </c>
      <c r="AH13419" s="26">
        <f>IF(pub_gid_0_single_true_output_csv[[#This Row],[MATERI KELAS]]="","",VALUE(RIGHT(pub_gid_0_single_true_output_csv[[#This Row],[MATERI KELAS]],2)))</f>
        <v>9</v>
      </c>
      <c r="AI13419" s="26" t="str">
        <f>IF(OR(J13419&lt;&gt;"Karakter",pub_gid_0_single_true_output_csv[[#This Row],[Nilai2]]=""),"",IF(AF13419&gt;89,"Sangat baik",IF(AF13419&gt;79,"Baik",IF(AF13419&gt;pub_gid_0_single_true_output_csv[[#This Row],[KKM]],"Cukup",IF(AF13419&gt;59,"Kurang","Sangat kurang")))))</f>
        <v/>
      </c>
      <c r="AJ13419" s="26" t="str">
        <f t="shared" si="419"/>
        <v>Wk.34</v>
      </c>
      <c r="AK13419" s="26" t="str">
        <f>IF(pub_gid_0_single_true_output_csv[[#This Row],[Nilai2]]="","",VLOOKUP(pub_gid_0_single_true_output_csv[[#This Row],[NAMA]],Table7[],3,FALSE))</f>
        <v>High average</v>
      </c>
    </row>
    <row r="13420" spans="1:37" x14ac:dyDescent="0.2">
      <c r="A13420">
        <v>13419</v>
      </c>
      <c r="B13420" s="26" t="s">
        <v>499</v>
      </c>
      <c r="C13420" s="26" t="s">
        <v>343</v>
      </c>
      <c r="D13420" s="26" t="s">
        <v>71</v>
      </c>
      <c r="E13420" s="26" t="s">
        <v>63</v>
      </c>
      <c r="F13420" s="16">
        <v>45890</v>
      </c>
      <c r="G13420">
        <v>21</v>
      </c>
      <c r="H13420" s="26" t="s">
        <v>326</v>
      </c>
      <c r="I13420">
        <v>25</v>
      </c>
      <c r="J13420" s="26" t="s">
        <v>172</v>
      </c>
      <c r="K13420" s="26" t="s">
        <v>173</v>
      </c>
      <c r="L13420" s="26" t="s">
        <v>314</v>
      </c>
      <c r="M13420" s="26" t="s">
        <v>36</v>
      </c>
      <c r="N13420" s="26" t="s">
        <v>37</v>
      </c>
      <c r="O13420" s="26" t="s">
        <v>344</v>
      </c>
      <c r="P13420" s="26" t="s">
        <v>345</v>
      </c>
      <c r="Q13420" s="26" t="s">
        <v>346</v>
      </c>
      <c r="R13420" s="26" t="s">
        <v>347</v>
      </c>
      <c r="S13420" s="26" t="s">
        <v>348</v>
      </c>
      <c r="T13420">
        <v>1</v>
      </c>
      <c r="U13420" s="26" t="s">
        <v>394</v>
      </c>
      <c r="V13420">
        <v>101</v>
      </c>
      <c r="W13420" s="26" t="s">
        <v>365</v>
      </c>
      <c r="X13420" s="26" t="s">
        <v>350</v>
      </c>
      <c r="Y13420" s="26" t="s">
        <v>321</v>
      </c>
      <c r="Z13420">
        <v>69</v>
      </c>
      <c r="AA13420">
        <v>75</v>
      </c>
      <c r="AB13420" s="26" t="s">
        <v>38</v>
      </c>
      <c r="AC13420" s="26" t="s">
        <v>345</v>
      </c>
      <c r="AD13420" s="26" t="s">
        <v>190</v>
      </c>
      <c r="AE13420" s="26" t="str">
        <f>IF(AF13420="","",VLOOKUP(pub_gid_0_single_true_output_csv[[#This Row],[MAPEL]],katalog!$A$2:$B$31,2,FALSE))</f>
        <v>Robotik Pertanian</v>
      </c>
      <c r="AF13420" s="26">
        <f t="shared" si="418"/>
        <v>75</v>
      </c>
      <c r="AG13420" s="26" t="str">
        <f>IF(AF13420="","",IF(AF13420&gt;88,"Sangat baik",IF(AF13420&gt;76,"Baik",IF(AF13420&gt;=pub_gid_0_single_true_output_csv[[#This Row],[KKM]],"Cukup","Kurang"))))</f>
        <v>Cukup</v>
      </c>
      <c r="AH13420" s="26">
        <f>IF(pub_gid_0_single_true_output_csv[[#This Row],[MATERI KELAS]]="","",VALUE(RIGHT(pub_gid_0_single_true_output_csv[[#This Row],[MATERI KELAS]],2)))</f>
        <v>9</v>
      </c>
      <c r="AI13420" s="26" t="str">
        <f>IF(OR(J13420&lt;&gt;"Karakter",pub_gid_0_single_true_output_csv[[#This Row],[Nilai2]]=""),"",IF(AF13420&gt;89,"Sangat baik",IF(AF13420&gt;79,"Baik",IF(AF13420&gt;pub_gid_0_single_true_output_csv[[#This Row],[KKM]],"Cukup",IF(AF13420&gt;59,"Kurang","Sangat kurang")))))</f>
        <v/>
      </c>
      <c r="AJ13420" s="26" t="str">
        <f t="shared" si="419"/>
        <v>Wk.34</v>
      </c>
      <c r="AK13420" s="26" t="str">
        <f>IF(pub_gid_0_single_true_output_csv[[#This Row],[Nilai2]]="","",VLOOKUP(pub_gid_0_single_true_output_csv[[#This Row],[NAMA]],Table7[],3,FALSE))</f>
        <v>High average</v>
      </c>
    </row>
    <row r="13421" spans="1:37" x14ac:dyDescent="0.2">
      <c r="A13421">
        <v>13420</v>
      </c>
      <c r="B13421" s="26" t="s">
        <v>499</v>
      </c>
      <c r="C13421" s="26" t="s">
        <v>343</v>
      </c>
      <c r="D13421" s="26" t="s">
        <v>71</v>
      </c>
      <c r="E13421" s="26" t="s">
        <v>63</v>
      </c>
      <c r="F13421" s="16">
        <v>45890</v>
      </c>
      <c r="G13421">
        <v>21</v>
      </c>
      <c r="H13421" s="26" t="s">
        <v>326</v>
      </c>
      <c r="I13421">
        <v>25</v>
      </c>
      <c r="J13421" s="26" t="s">
        <v>165</v>
      </c>
      <c r="K13421" s="26" t="s">
        <v>170</v>
      </c>
      <c r="L13421" s="26" t="s">
        <v>187</v>
      </c>
      <c r="M13421" s="26" t="s">
        <v>36</v>
      </c>
      <c r="N13421" s="26" t="s">
        <v>37</v>
      </c>
      <c r="O13421" s="26" t="s">
        <v>344</v>
      </c>
      <c r="P13421" s="26" t="s">
        <v>345</v>
      </c>
      <c r="Q13421" s="26" t="s">
        <v>346</v>
      </c>
      <c r="R13421" s="26" t="s">
        <v>347</v>
      </c>
      <c r="S13421" s="26" t="s">
        <v>348</v>
      </c>
      <c r="T13421">
        <v>1</v>
      </c>
      <c r="U13421" s="26" t="s">
        <v>394</v>
      </c>
      <c r="V13421">
        <v>101</v>
      </c>
      <c r="W13421" s="26" t="s">
        <v>365</v>
      </c>
      <c r="X13421" s="26" t="s">
        <v>350</v>
      </c>
      <c r="Y13421" s="26" t="s">
        <v>321</v>
      </c>
      <c r="Z13421">
        <v>69</v>
      </c>
      <c r="AA13421">
        <v>75</v>
      </c>
      <c r="AB13421" s="26" t="s">
        <v>38</v>
      </c>
      <c r="AC13421" s="26" t="s">
        <v>345</v>
      </c>
      <c r="AD13421" s="26" t="s">
        <v>190</v>
      </c>
      <c r="AE13421" s="26" t="str">
        <f>IF(AF13421="","",VLOOKUP(pub_gid_0_single_true_output_csv[[#This Row],[MAPEL]],katalog!$A$2:$B$31,2,FALSE))</f>
        <v>Robotik Pertanian</v>
      </c>
      <c r="AF13421" s="26">
        <f t="shared" si="418"/>
        <v>75</v>
      </c>
      <c r="AG13421" s="26" t="str">
        <f>IF(AF13421="","",IF(AF13421&gt;88,"Sangat baik",IF(AF13421&gt;76,"Baik",IF(AF13421&gt;=pub_gid_0_single_true_output_csv[[#This Row],[KKM]],"Cukup","Kurang"))))</f>
        <v>Cukup</v>
      </c>
      <c r="AH13421" s="26">
        <f>IF(pub_gid_0_single_true_output_csv[[#This Row],[MATERI KELAS]]="","",VALUE(RIGHT(pub_gid_0_single_true_output_csv[[#This Row],[MATERI KELAS]],2)))</f>
        <v>9</v>
      </c>
      <c r="AI13421" s="26" t="str">
        <f>IF(OR(J13421&lt;&gt;"Karakter",pub_gid_0_single_true_output_csv[[#This Row],[Nilai2]]=""),"",IF(AF13421&gt;89,"Sangat baik",IF(AF13421&gt;79,"Baik",IF(AF13421&gt;pub_gid_0_single_true_output_csv[[#This Row],[KKM]],"Cukup",IF(AF13421&gt;59,"Kurang","Sangat kurang")))))</f>
        <v>Cukup</v>
      </c>
      <c r="AJ13421" s="26" t="str">
        <f t="shared" si="419"/>
        <v>Wk.34</v>
      </c>
      <c r="AK13421" s="26" t="str">
        <f>IF(pub_gid_0_single_true_output_csv[[#This Row],[Nilai2]]="","",VLOOKUP(pub_gid_0_single_true_output_csv[[#This Row],[NAMA]],Table7[],3,FALSE))</f>
        <v>High average</v>
      </c>
    </row>
    <row r="13422" spans="1:37" x14ac:dyDescent="0.2">
      <c r="A13422">
        <v>13421</v>
      </c>
      <c r="B13422" s="26" t="s">
        <v>499</v>
      </c>
      <c r="C13422" s="26" t="s">
        <v>343</v>
      </c>
      <c r="D13422" s="26" t="s">
        <v>71</v>
      </c>
      <c r="E13422" s="26" t="s">
        <v>63</v>
      </c>
      <c r="F13422" s="16">
        <v>45904</v>
      </c>
      <c r="G13422">
        <v>4</v>
      </c>
      <c r="H13422" s="26" t="s">
        <v>524</v>
      </c>
      <c r="I13422">
        <v>25</v>
      </c>
      <c r="J13422" s="26" t="s">
        <v>33</v>
      </c>
      <c r="K13422" s="26" t="s">
        <v>34</v>
      </c>
      <c r="L13422" s="26" t="s">
        <v>314</v>
      </c>
      <c r="M13422" s="26" t="s">
        <v>36</v>
      </c>
      <c r="N13422" s="26" t="s">
        <v>37</v>
      </c>
      <c r="O13422" s="26" t="s">
        <v>344</v>
      </c>
      <c r="P13422" s="26" t="s">
        <v>345</v>
      </c>
      <c r="Q13422" s="26" t="s">
        <v>346</v>
      </c>
      <c r="R13422" s="26" t="s">
        <v>347</v>
      </c>
      <c r="S13422" s="26" t="s">
        <v>425</v>
      </c>
      <c r="T13422">
        <v>2</v>
      </c>
      <c r="U13422" s="26" t="s">
        <v>559</v>
      </c>
      <c r="V13422">
        <v>201</v>
      </c>
      <c r="W13422" s="26" t="s">
        <v>560</v>
      </c>
      <c r="X13422" s="26" t="s">
        <v>350</v>
      </c>
      <c r="Y13422" s="26" t="s">
        <v>321</v>
      </c>
      <c r="Z13422">
        <v>69</v>
      </c>
      <c r="AA13422">
        <v>75</v>
      </c>
      <c r="AB13422" s="26" t="s">
        <v>38</v>
      </c>
      <c r="AC13422" s="26" t="s">
        <v>345</v>
      </c>
      <c r="AD13422" s="26" t="s">
        <v>190</v>
      </c>
      <c r="AE13422" s="26" t="str">
        <f>IF(AF13422="","",VLOOKUP(pub_gid_0_single_true_output_csv[[#This Row],[MAPEL]],katalog!$A$2:$B$31,2,FALSE))</f>
        <v>Robotik Pertanian</v>
      </c>
      <c r="AF13422" s="26">
        <f t="shared" si="418"/>
        <v>75</v>
      </c>
      <c r="AG13422" s="26" t="str">
        <f>IF(AF13422="","",IF(AF13422&gt;88,"Sangat baik",IF(AF13422&gt;76,"Baik",IF(AF13422&gt;=pub_gid_0_single_true_output_csv[[#This Row],[KKM]],"Cukup","Kurang"))))</f>
        <v>Cukup</v>
      </c>
      <c r="AH13422" s="26">
        <f>IF(pub_gid_0_single_true_output_csv[[#This Row],[MATERI KELAS]]="","",VALUE(RIGHT(pub_gid_0_single_true_output_csv[[#This Row],[MATERI KELAS]],2)))</f>
        <v>9</v>
      </c>
      <c r="AI13422" s="26" t="str">
        <f>IF(OR(J13422&lt;&gt;"Karakter",pub_gid_0_single_true_output_csv[[#This Row],[Nilai2]]=""),"",IF(AF13422&gt;89,"Sangat baik",IF(AF13422&gt;79,"Baik",IF(AF13422&gt;pub_gid_0_single_true_output_csv[[#This Row],[KKM]],"Cukup",IF(AF13422&gt;59,"Kurang","Sangat kurang")))))</f>
        <v/>
      </c>
      <c r="AJ13422" s="26" t="str">
        <f t="shared" si="419"/>
        <v>Wk.36</v>
      </c>
      <c r="AK13422" s="26" t="str">
        <f>IF(pub_gid_0_single_true_output_csv[[#This Row],[Nilai2]]="","",VLOOKUP(pub_gid_0_single_true_output_csv[[#This Row],[NAMA]],Table7[],3,FALSE))</f>
        <v>High average</v>
      </c>
    </row>
    <row r="13423" spans="1:37" x14ac:dyDescent="0.2">
      <c r="A13423">
        <v>13422</v>
      </c>
      <c r="B13423" s="26" t="s">
        <v>499</v>
      </c>
      <c r="C13423" s="26" t="s">
        <v>343</v>
      </c>
      <c r="D13423" s="26" t="s">
        <v>71</v>
      </c>
      <c r="E13423" s="26" t="s">
        <v>63</v>
      </c>
      <c r="F13423" s="16">
        <v>45904</v>
      </c>
      <c r="G13423">
        <v>4</v>
      </c>
      <c r="H13423" s="26" t="s">
        <v>524</v>
      </c>
      <c r="I13423">
        <v>25</v>
      </c>
      <c r="J13423" s="26" t="s">
        <v>172</v>
      </c>
      <c r="K13423" s="26" t="s">
        <v>173</v>
      </c>
      <c r="L13423" s="26" t="s">
        <v>314</v>
      </c>
      <c r="M13423" s="26" t="s">
        <v>36</v>
      </c>
      <c r="N13423" s="26" t="s">
        <v>37</v>
      </c>
      <c r="O13423" s="26" t="s">
        <v>344</v>
      </c>
      <c r="P13423" s="26" t="s">
        <v>345</v>
      </c>
      <c r="Q13423" s="26" t="s">
        <v>346</v>
      </c>
      <c r="R13423" s="26" t="s">
        <v>347</v>
      </c>
      <c r="S13423" s="26" t="s">
        <v>425</v>
      </c>
      <c r="T13423">
        <v>2</v>
      </c>
      <c r="U13423" s="26" t="s">
        <v>559</v>
      </c>
      <c r="V13423">
        <v>201</v>
      </c>
      <c r="W13423" s="26" t="s">
        <v>560</v>
      </c>
      <c r="X13423" s="26" t="s">
        <v>350</v>
      </c>
      <c r="Y13423" s="26" t="s">
        <v>321</v>
      </c>
      <c r="Z13423">
        <v>69</v>
      </c>
      <c r="AA13423">
        <v>75</v>
      </c>
      <c r="AB13423" s="26" t="s">
        <v>38</v>
      </c>
      <c r="AC13423" s="26" t="s">
        <v>345</v>
      </c>
      <c r="AD13423" s="26" t="s">
        <v>190</v>
      </c>
      <c r="AE13423" s="26" t="str">
        <f>IF(AF13423="","",VLOOKUP(pub_gid_0_single_true_output_csv[[#This Row],[MAPEL]],katalog!$A$2:$B$31,2,FALSE))</f>
        <v>Robotik Pertanian</v>
      </c>
      <c r="AF13423" s="26">
        <f t="shared" si="418"/>
        <v>75</v>
      </c>
      <c r="AG13423" s="26" t="str">
        <f>IF(AF13423="","",IF(AF13423&gt;88,"Sangat baik",IF(AF13423&gt;76,"Baik",IF(AF13423&gt;=pub_gid_0_single_true_output_csv[[#This Row],[KKM]],"Cukup","Kurang"))))</f>
        <v>Cukup</v>
      </c>
      <c r="AH13423" s="26">
        <f>IF(pub_gid_0_single_true_output_csv[[#This Row],[MATERI KELAS]]="","",VALUE(RIGHT(pub_gid_0_single_true_output_csv[[#This Row],[MATERI KELAS]],2)))</f>
        <v>9</v>
      </c>
      <c r="AI13423" s="26" t="str">
        <f>IF(OR(J13423&lt;&gt;"Karakter",pub_gid_0_single_true_output_csv[[#This Row],[Nilai2]]=""),"",IF(AF13423&gt;89,"Sangat baik",IF(AF13423&gt;79,"Baik",IF(AF13423&gt;pub_gid_0_single_true_output_csv[[#This Row],[KKM]],"Cukup",IF(AF13423&gt;59,"Kurang","Sangat kurang")))))</f>
        <v/>
      </c>
      <c r="AJ13423" s="26" t="str">
        <f t="shared" si="419"/>
        <v>Wk.36</v>
      </c>
      <c r="AK13423" s="26" t="str">
        <f>IF(pub_gid_0_single_true_output_csv[[#This Row],[Nilai2]]="","",VLOOKUP(pub_gid_0_single_true_output_csv[[#This Row],[NAMA]],Table7[],3,FALSE))</f>
        <v>High average</v>
      </c>
    </row>
    <row r="13424" spans="1:37" x14ac:dyDescent="0.2">
      <c r="A13424">
        <v>13423</v>
      </c>
      <c r="B13424" s="26" t="s">
        <v>494</v>
      </c>
      <c r="C13424" s="26" t="s">
        <v>343</v>
      </c>
      <c r="D13424" s="26" t="s">
        <v>62</v>
      </c>
      <c r="E13424" s="26" t="s">
        <v>63</v>
      </c>
      <c r="F13424" s="16">
        <v>45862</v>
      </c>
      <c r="G13424">
        <v>24</v>
      </c>
      <c r="H13424" s="26" t="s">
        <v>296</v>
      </c>
      <c r="I13424">
        <v>25</v>
      </c>
      <c r="J13424" s="26" t="s">
        <v>297</v>
      </c>
      <c r="K13424" s="26" t="s">
        <v>298</v>
      </c>
      <c r="L13424" s="26" t="s">
        <v>35</v>
      </c>
      <c r="M13424" s="26" t="s">
        <v>36</v>
      </c>
      <c r="N13424" s="26" t="s">
        <v>37</v>
      </c>
      <c r="O13424" s="26" t="s">
        <v>344</v>
      </c>
      <c r="P13424" s="26" t="s">
        <v>345</v>
      </c>
      <c r="Q13424" s="26" t="s">
        <v>346</v>
      </c>
      <c r="R13424" s="26" t="s">
        <v>347</v>
      </c>
      <c r="S13424" s="26" t="s">
        <v>348</v>
      </c>
      <c r="T13424">
        <v>1</v>
      </c>
      <c r="U13424" s="26" t="s">
        <v>394</v>
      </c>
      <c r="V13424">
        <v>101</v>
      </c>
      <c r="W13424" s="26" t="s">
        <v>365</v>
      </c>
      <c r="X13424" s="26" t="s">
        <v>350</v>
      </c>
      <c r="Y13424" s="26" t="s">
        <v>321</v>
      </c>
      <c r="Z13424">
        <v>69</v>
      </c>
      <c r="AA13424">
        <v>65</v>
      </c>
      <c r="AB13424" s="26" t="s">
        <v>106</v>
      </c>
      <c r="AC13424" s="26" t="s">
        <v>345</v>
      </c>
      <c r="AD13424" s="26" t="s">
        <v>190</v>
      </c>
      <c r="AE13424" s="26" t="str">
        <f>IF(AF13424="","",VLOOKUP(pub_gid_0_single_true_output_csv[[#This Row],[MAPEL]],katalog!$A$2:$B$31,2,FALSE))</f>
        <v>Robotik Pertanian</v>
      </c>
      <c r="AF13424" s="26">
        <f t="shared" si="418"/>
        <v>65</v>
      </c>
      <c r="AG13424" s="26" t="str">
        <f>IF(AF13424="","",IF(AF13424&gt;88,"Sangat baik",IF(AF13424&gt;76,"Baik",IF(AF13424&gt;=pub_gid_0_single_true_output_csv[[#This Row],[KKM]],"Cukup","Kurang"))))</f>
        <v>Kurang</v>
      </c>
      <c r="AH13424" s="26">
        <f>IF(pub_gid_0_single_true_output_csv[[#This Row],[MATERI KELAS]]="","",VALUE(RIGHT(pub_gid_0_single_true_output_csv[[#This Row],[MATERI KELAS]],2)))</f>
        <v>9</v>
      </c>
      <c r="AI13424" s="26" t="str">
        <f>IF(OR(J13424&lt;&gt;"Karakter",pub_gid_0_single_true_output_csv[[#This Row],[Nilai2]]=""),"",IF(AF13424&gt;89,"Sangat baik",IF(AF13424&gt;79,"Baik",IF(AF13424&gt;pub_gid_0_single_true_output_csv[[#This Row],[KKM]],"Cukup",IF(AF13424&gt;59,"Kurang","Sangat kurang")))))</f>
        <v/>
      </c>
      <c r="AJ13424" s="26" t="str">
        <f t="shared" si="419"/>
        <v>Wk.30</v>
      </c>
      <c r="AK13424" s="26" t="str">
        <f>IF(pub_gid_0_single_true_output_csv[[#This Row],[Nilai2]]="","",VLOOKUP(pub_gid_0_single_true_output_csv[[#This Row],[NAMA]],Table7[],3,FALSE))</f>
        <v>Superior</v>
      </c>
    </row>
    <row r="13425" spans="1:37" x14ac:dyDescent="0.2">
      <c r="A13425">
        <v>13424</v>
      </c>
      <c r="B13425" s="26" t="s">
        <v>494</v>
      </c>
      <c r="C13425" s="26" t="s">
        <v>343</v>
      </c>
      <c r="D13425" s="26" t="s">
        <v>62</v>
      </c>
      <c r="E13425" s="26" t="s">
        <v>63</v>
      </c>
      <c r="F13425" s="16">
        <v>45862</v>
      </c>
      <c r="G13425">
        <v>24</v>
      </c>
      <c r="H13425" s="26" t="s">
        <v>296</v>
      </c>
      <c r="I13425">
        <v>25</v>
      </c>
      <c r="J13425" s="26" t="s">
        <v>33</v>
      </c>
      <c r="K13425" s="26" t="s">
        <v>34</v>
      </c>
      <c r="L13425" s="26" t="s">
        <v>314</v>
      </c>
      <c r="M13425" s="26" t="s">
        <v>36</v>
      </c>
      <c r="N13425" s="26" t="s">
        <v>37</v>
      </c>
      <c r="O13425" s="26" t="s">
        <v>344</v>
      </c>
      <c r="P13425" s="26" t="s">
        <v>345</v>
      </c>
      <c r="Q13425" s="26" t="s">
        <v>346</v>
      </c>
      <c r="R13425" s="26" t="s">
        <v>347</v>
      </c>
      <c r="S13425" s="26" t="s">
        <v>348</v>
      </c>
      <c r="T13425">
        <v>1</v>
      </c>
      <c r="U13425" s="26" t="s">
        <v>394</v>
      </c>
      <c r="V13425">
        <v>101</v>
      </c>
      <c r="W13425" s="26" t="s">
        <v>365</v>
      </c>
      <c r="X13425" s="26" t="s">
        <v>350</v>
      </c>
      <c r="Y13425" s="26" t="s">
        <v>321</v>
      </c>
      <c r="Z13425">
        <v>69</v>
      </c>
      <c r="AA13425">
        <v>65</v>
      </c>
      <c r="AB13425" s="26" t="s">
        <v>106</v>
      </c>
      <c r="AC13425" s="26" t="s">
        <v>345</v>
      </c>
      <c r="AD13425" s="26" t="s">
        <v>190</v>
      </c>
      <c r="AE13425" s="26" t="str">
        <f>IF(AF13425="","",VLOOKUP(pub_gid_0_single_true_output_csv[[#This Row],[MAPEL]],katalog!$A$2:$B$31,2,FALSE))</f>
        <v>Robotik Pertanian</v>
      </c>
      <c r="AF13425" s="26">
        <f t="shared" si="418"/>
        <v>65</v>
      </c>
      <c r="AG13425" s="26" t="str">
        <f>IF(AF13425="","",IF(AF13425&gt;88,"Sangat baik",IF(AF13425&gt;76,"Baik",IF(AF13425&gt;=pub_gid_0_single_true_output_csv[[#This Row],[KKM]],"Cukup","Kurang"))))</f>
        <v>Kurang</v>
      </c>
      <c r="AH13425" s="26">
        <f>IF(pub_gid_0_single_true_output_csv[[#This Row],[MATERI KELAS]]="","",VALUE(RIGHT(pub_gid_0_single_true_output_csv[[#This Row],[MATERI KELAS]],2)))</f>
        <v>9</v>
      </c>
      <c r="AI13425" s="26" t="str">
        <f>IF(OR(J13425&lt;&gt;"Karakter",pub_gid_0_single_true_output_csv[[#This Row],[Nilai2]]=""),"",IF(AF13425&gt;89,"Sangat baik",IF(AF13425&gt;79,"Baik",IF(AF13425&gt;pub_gid_0_single_true_output_csv[[#This Row],[KKM]],"Cukup",IF(AF13425&gt;59,"Kurang","Sangat kurang")))))</f>
        <v/>
      </c>
      <c r="AJ13425" s="26" t="str">
        <f t="shared" si="419"/>
        <v>Wk.30</v>
      </c>
      <c r="AK13425" s="26" t="str">
        <f>IF(pub_gid_0_single_true_output_csv[[#This Row],[Nilai2]]="","",VLOOKUP(pub_gid_0_single_true_output_csv[[#This Row],[NAMA]],Table7[],3,FALSE))</f>
        <v>Superior</v>
      </c>
    </row>
    <row r="13426" spans="1:37" x14ac:dyDescent="0.2">
      <c r="A13426">
        <v>13425</v>
      </c>
      <c r="B13426" s="26" t="s">
        <v>494</v>
      </c>
      <c r="C13426" s="26" t="s">
        <v>343</v>
      </c>
      <c r="D13426" s="26" t="s">
        <v>62</v>
      </c>
      <c r="E13426" s="26" t="s">
        <v>63</v>
      </c>
      <c r="F13426" s="16">
        <v>45862</v>
      </c>
      <c r="G13426">
        <v>24</v>
      </c>
      <c r="H13426" s="26" t="s">
        <v>296</v>
      </c>
      <c r="I13426">
        <v>25</v>
      </c>
      <c r="J13426" s="26" t="s">
        <v>172</v>
      </c>
      <c r="K13426" s="26" t="s">
        <v>173</v>
      </c>
      <c r="L13426" s="26" t="s">
        <v>314</v>
      </c>
      <c r="M13426" s="26" t="s">
        <v>36</v>
      </c>
      <c r="N13426" s="26" t="s">
        <v>37</v>
      </c>
      <c r="O13426" s="26" t="s">
        <v>344</v>
      </c>
      <c r="P13426" s="26" t="s">
        <v>345</v>
      </c>
      <c r="Q13426" s="26" t="s">
        <v>346</v>
      </c>
      <c r="R13426" s="26" t="s">
        <v>347</v>
      </c>
      <c r="S13426" s="26" t="s">
        <v>348</v>
      </c>
      <c r="T13426">
        <v>1</v>
      </c>
      <c r="U13426" s="26" t="s">
        <v>394</v>
      </c>
      <c r="V13426">
        <v>101</v>
      </c>
      <c r="W13426" s="26" t="s">
        <v>365</v>
      </c>
      <c r="X13426" s="26" t="s">
        <v>350</v>
      </c>
      <c r="Y13426" s="26" t="s">
        <v>321</v>
      </c>
      <c r="Z13426">
        <v>69</v>
      </c>
      <c r="AA13426">
        <v>65</v>
      </c>
      <c r="AB13426" s="26" t="s">
        <v>106</v>
      </c>
      <c r="AC13426" s="26" t="s">
        <v>345</v>
      </c>
      <c r="AD13426" s="26" t="s">
        <v>190</v>
      </c>
      <c r="AE13426" s="26" t="str">
        <f>IF(AF13426="","",VLOOKUP(pub_gid_0_single_true_output_csv[[#This Row],[MAPEL]],katalog!$A$2:$B$31,2,FALSE))</f>
        <v>Robotik Pertanian</v>
      </c>
      <c r="AF13426" s="26">
        <f t="shared" si="418"/>
        <v>65</v>
      </c>
      <c r="AG13426" s="26" t="str">
        <f>IF(AF13426="","",IF(AF13426&gt;88,"Sangat baik",IF(AF13426&gt;76,"Baik",IF(AF13426&gt;=pub_gid_0_single_true_output_csv[[#This Row],[KKM]],"Cukup","Kurang"))))</f>
        <v>Kurang</v>
      </c>
      <c r="AH13426" s="26">
        <f>IF(pub_gid_0_single_true_output_csv[[#This Row],[MATERI KELAS]]="","",VALUE(RIGHT(pub_gid_0_single_true_output_csv[[#This Row],[MATERI KELAS]],2)))</f>
        <v>9</v>
      </c>
      <c r="AI13426" s="26" t="str">
        <f>IF(OR(J13426&lt;&gt;"Karakter",pub_gid_0_single_true_output_csv[[#This Row],[Nilai2]]=""),"",IF(AF13426&gt;89,"Sangat baik",IF(AF13426&gt;79,"Baik",IF(AF13426&gt;pub_gid_0_single_true_output_csv[[#This Row],[KKM]],"Cukup",IF(AF13426&gt;59,"Kurang","Sangat kurang")))))</f>
        <v/>
      </c>
      <c r="AJ13426" s="26" t="str">
        <f t="shared" si="419"/>
        <v>Wk.30</v>
      </c>
      <c r="AK13426" s="26" t="str">
        <f>IF(pub_gid_0_single_true_output_csv[[#This Row],[Nilai2]]="","",VLOOKUP(pub_gid_0_single_true_output_csv[[#This Row],[NAMA]],Table7[],3,FALSE))</f>
        <v>Superior</v>
      </c>
    </row>
    <row r="13427" spans="1:37" x14ac:dyDescent="0.2">
      <c r="A13427">
        <v>13426</v>
      </c>
      <c r="B13427" s="26" t="s">
        <v>494</v>
      </c>
      <c r="C13427" s="26" t="s">
        <v>343</v>
      </c>
      <c r="D13427" s="26" t="s">
        <v>62</v>
      </c>
      <c r="E13427" s="26" t="s">
        <v>63</v>
      </c>
      <c r="F13427" s="16">
        <v>45862</v>
      </c>
      <c r="G13427">
        <v>24</v>
      </c>
      <c r="H13427" s="26" t="s">
        <v>296</v>
      </c>
      <c r="I13427">
        <v>25</v>
      </c>
      <c r="J13427" s="26" t="s">
        <v>165</v>
      </c>
      <c r="K13427" s="26" t="s">
        <v>170</v>
      </c>
      <c r="L13427" s="26" t="s">
        <v>187</v>
      </c>
      <c r="M13427" s="26" t="s">
        <v>36</v>
      </c>
      <c r="N13427" s="26" t="s">
        <v>37</v>
      </c>
      <c r="O13427" s="26" t="s">
        <v>344</v>
      </c>
      <c r="P13427" s="26" t="s">
        <v>345</v>
      </c>
      <c r="Q13427" s="26" t="s">
        <v>346</v>
      </c>
      <c r="R13427" s="26" t="s">
        <v>347</v>
      </c>
      <c r="S13427" s="26" t="s">
        <v>348</v>
      </c>
      <c r="T13427">
        <v>1</v>
      </c>
      <c r="U13427" s="26" t="s">
        <v>394</v>
      </c>
      <c r="V13427">
        <v>101</v>
      </c>
      <c r="W13427" s="26" t="s">
        <v>365</v>
      </c>
      <c r="X13427" s="26" t="s">
        <v>350</v>
      </c>
      <c r="Y13427" s="26" t="s">
        <v>321</v>
      </c>
      <c r="Z13427">
        <v>69</v>
      </c>
      <c r="AA13427">
        <v>65</v>
      </c>
      <c r="AB13427" s="26" t="s">
        <v>106</v>
      </c>
      <c r="AC13427" s="26" t="s">
        <v>345</v>
      </c>
      <c r="AD13427" s="26" t="s">
        <v>190</v>
      </c>
      <c r="AE13427" s="26" t="str">
        <f>IF(AF13427="","",VLOOKUP(pub_gid_0_single_true_output_csv[[#This Row],[MAPEL]],katalog!$A$2:$B$31,2,FALSE))</f>
        <v>Robotik Pertanian</v>
      </c>
      <c r="AF13427" s="26">
        <f t="shared" si="418"/>
        <v>65</v>
      </c>
      <c r="AG13427" s="26" t="str">
        <f>IF(AF13427="","",IF(AF13427&gt;88,"Sangat baik",IF(AF13427&gt;76,"Baik",IF(AF13427&gt;=pub_gid_0_single_true_output_csv[[#This Row],[KKM]],"Cukup","Kurang"))))</f>
        <v>Kurang</v>
      </c>
      <c r="AH13427" s="26">
        <f>IF(pub_gid_0_single_true_output_csv[[#This Row],[MATERI KELAS]]="","",VALUE(RIGHT(pub_gid_0_single_true_output_csv[[#This Row],[MATERI KELAS]],2)))</f>
        <v>9</v>
      </c>
      <c r="AI13427" s="26" t="str">
        <f>IF(OR(J13427&lt;&gt;"Karakter",pub_gid_0_single_true_output_csv[[#This Row],[Nilai2]]=""),"",IF(AF13427&gt;89,"Sangat baik",IF(AF13427&gt;79,"Baik",IF(AF13427&gt;pub_gid_0_single_true_output_csv[[#This Row],[KKM]],"Cukup",IF(AF13427&gt;59,"Kurang","Sangat kurang")))))</f>
        <v>Kurang</v>
      </c>
      <c r="AJ13427" s="26" t="str">
        <f t="shared" si="419"/>
        <v>Wk.30</v>
      </c>
      <c r="AK13427" s="26" t="str">
        <f>IF(pub_gid_0_single_true_output_csv[[#This Row],[Nilai2]]="","",VLOOKUP(pub_gid_0_single_true_output_csv[[#This Row],[NAMA]],Table7[],3,FALSE))</f>
        <v>Superior</v>
      </c>
    </row>
    <row r="13428" spans="1:37" x14ac:dyDescent="0.2">
      <c r="A13428">
        <v>13427</v>
      </c>
      <c r="B13428" s="26" t="s">
        <v>494</v>
      </c>
      <c r="C13428" s="26" t="s">
        <v>343</v>
      </c>
      <c r="D13428" s="26" t="s">
        <v>62</v>
      </c>
      <c r="E13428" s="26" t="s">
        <v>63</v>
      </c>
      <c r="F13428" s="16">
        <v>45869</v>
      </c>
      <c r="G13428">
        <v>31</v>
      </c>
      <c r="H13428" s="26" t="s">
        <v>296</v>
      </c>
      <c r="I13428">
        <v>25</v>
      </c>
      <c r="J13428" s="26" t="s">
        <v>297</v>
      </c>
      <c r="K13428" s="26" t="s">
        <v>298</v>
      </c>
      <c r="L13428" s="26" t="s">
        <v>35</v>
      </c>
      <c r="M13428" s="26" t="s">
        <v>36</v>
      </c>
      <c r="N13428" s="26" t="s">
        <v>37</v>
      </c>
      <c r="O13428" s="26" t="s">
        <v>344</v>
      </c>
      <c r="P13428" s="26" t="s">
        <v>345</v>
      </c>
      <c r="Q13428" s="26" t="s">
        <v>346</v>
      </c>
      <c r="R13428" s="26" t="s">
        <v>347</v>
      </c>
      <c r="S13428" s="26" t="s">
        <v>348</v>
      </c>
      <c r="T13428">
        <v>1</v>
      </c>
      <c r="U13428" s="26" t="s">
        <v>394</v>
      </c>
      <c r="V13428">
        <v>101</v>
      </c>
      <c r="W13428" s="26" t="s">
        <v>365</v>
      </c>
      <c r="X13428" s="26" t="s">
        <v>350</v>
      </c>
      <c r="Y13428" s="26" t="s">
        <v>321</v>
      </c>
      <c r="Z13428">
        <v>69</v>
      </c>
      <c r="AA13428">
        <v>65</v>
      </c>
      <c r="AB13428" s="26" t="s">
        <v>106</v>
      </c>
      <c r="AC13428" s="26" t="s">
        <v>345</v>
      </c>
      <c r="AD13428" s="26" t="s">
        <v>190</v>
      </c>
      <c r="AE13428" s="26" t="str">
        <f>IF(AF13428="","",VLOOKUP(pub_gid_0_single_true_output_csv[[#This Row],[MAPEL]],katalog!$A$2:$B$31,2,FALSE))</f>
        <v>Robotik Pertanian</v>
      </c>
      <c r="AF13428" s="26">
        <f t="shared" si="418"/>
        <v>65</v>
      </c>
      <c r="AG13428" s="26" t="str">
        <f>IF(AF13428="","",IF(AF13428&gt;88,"Sangat baik",IF(AF13428&gt;76,"Baik",IF(AF13428&gt;=pub_gid_0_single_true_output_csv[[#This Row],[KKM]],"Cukup","Kurang"))))</f>
        <v>Kurang</v>
      </c>
      <c r="AH13428" s="26">
        <f>IF(pub_gid_0_single_true_output_csv[[#This Row],[MATERI KELAS]]="","",VALUE(RIGHT(pub_gid_0_single_true_output_csv[[#This Row],[MATERI KELAS]],2)))</f>
        <v>9</v>
      </c>
      <c r="AI13428" s="26" t="str">
        <f>IF(OR(J13428&lt;&gt;"Karakter",pub_gid_0_single_true_output_csv[[#This Row],[Nilai2]]=""),"",IF(AF13428&gt;89,"Sangat baik",IF(AF13428&gt;79,"Baik",IF(AF13428&gt;pub_gid_0_single_true_output_csv[[#This Row],[KKM]],"Cukup",IF(AF13428&gt;59,"Kurang","Sangat kurang")))))</f>
        <v/>
      </c>
      <c r="AJ13428" s="26" t="str">
        <f t="shared" si="419"/>
        <v>Wk.31</v>
      </c>
      <c r="AK13428" s="26" t="str">
        <f>IF(pub_gid_0_single_true_output_csv[[#This Row],[Nilai2]]="","",VLOOKUP(pub_gid_0_single_true_output_csv[[#This Row],[NAMA]],Table7[],3,FALSE))</f>
        <v>Superior</v>
      </c>
    </row>
    <row r="13429" spans="1:37" x14ac:dyDescent="0.2">
      <c r="A13429">
        <v>13428</v>
      </c>
      <c r="B13429" s="26" t="s">
        <v>494</v>
      </c>
      <c r="C13429" s="26" t="s">
        <v>343</v>
      </c>
      <c r="D13429" s="26" t="s">
        <v>62</v>
      </c>
      <c r="E13429" s="26" t="s">
        <v>63</v>
      </c>
      <c r="F13429" s="16">
        <v>45869</v>
      </c>
      <c r="G13429">
        <v>31</v>
      </c>
      <c r="H13429" s="26" t="s">
        <v>296</v>
      </c>
      <c r="I13429">
        <v>25</v>
      </c>
      <c r="J13429" s="26" t="s">
        <v>33</v>
      </c>
      <c r="K13429" s="26" t="s">
        <v>34</v>
      </c>
      <c r="L13429" s="26" t="s">
        <v>314</v>
      </c>
      <c r="M13429" s="26" t="s">
        <v>36</v>
      </c>
      <c r="N13429" s="26" t="s">
        <v>37</v>
      </c>
      <c r="O13429" s="26" t="s">
        <v>344</v>
      </c>
      <c r="P13429" s="26" t="s">
        <v>345</v>
      </c>
      <c r="Q13429" s="26" t="s">
        <v>346</v>
      </c>
      <c r="R13429" s="26" t="s">
        <v>347</v>
      </c>
      <c r="S13429" s="26" t="s">
        <v>348</v>
      </c>
      <c r="T13429">
        <v>1</v>
      </c>
      <c r="U13429" s="26" t="s">
        <v>394</v>
      </c>
      <c r="V13429">
        <v>101</v>
      </c>
      <c r="W13429" s="26" t="s">
        <v>365</v>
      </c>
      <c r="X13429" s="26" t="s">
        <v>350</v>
      </c>
      <c r="Y13429" s="26" t="s">
        <v>321</v>
      </c>
      <c r="Z13429">
        <v>69</v>
      </c>
      <c r="AA13429">
        <v>65</v>
      </c>
      <c r="AB13429" s="26" t="s">
        <v>106</v>
      </c>
      <c r="AC13429" s="26" t="s">
        <v>345</v>
      </c>
      <c r="AD13429" s="26" t="s">
        <v>190</v>
      </c>
      <c r="AE13429" s="26" t="str">
        <f>IF(AF13429="","",VLOOKUP(pub_gid_0_single_true_output_csv[[#This Row],[MAPEL]],katalog!$A$2:$B$31,2,FALSE))</f>
        <v>Robotik Pertanian</v>
      </c>
      <c r="AF13429" s="26">
        <f t="shared" si="418"/>
        <v>65</v>
      </c>
      <c r="AG13429" s="26" t="str">
        <f>IF(AF13429="","",IF(AF13429&gt;88,"Sangat baik",IF(AF13429&gt;76,"Baik",IF(AF13429&gt;=pub_gid_0_single_true_output_csv[[#This Row],[KKM]],"Cukup","Kurang"))))</f>
        <v>Kurang</v>
      </c>
      <c r="AH13429" s="26">
        <f>IF(pub_gid_0_single_true_output_csv[[#This Row],[MATERI KELAS]]="","",VALUE(RIGHT(pub_gid_0_single_true_output_csv[[#This Row],[MATERI KELAS]],2)))</f>
        <v>9</v>
      </c>
      <c r="AI13429" s="26" t="str">
        <f>IF(OR(J13429&lt;&gt;"Karakter",pub_gid_0_single_true_output_csv[[#This Row],[Nilai2]]=""),"",IF(AF13429&gt;89,"Sangat baik",IF(AF13429&gt;79,"Baik",IF(AF13429&gt;pub_gid_0_single_true_output_csv[[#This Row],[KKM]],"Cukup",IF(AF13429&gt;59,"Kurang","Sangat kurang")))))</f>
        <v/>
      </c>
      <c r="AJ13429" s="26" t="str">
        <f t="shared" si="419"/>
        <v>Wk.31</v>
      </c>
      <c r="AK13429" s="26" t="str">
        <f>IF(pub_gid_0_single_true_output_csv[[#This Row],[Nilai2]]="","",VLOOKUP(pub_gid_0_single_true_output_csv[[#This Row],[NAMA]],Table7[],3,FALSE))</f>
        <v>Superior</v>
      </c>
    </row>
    <row r="13430" spans="1:37" x14ac:dyDescent="0.2">
      <c r="A13430">
        <v>13429</v>
      </c>
      <c r="B13430" s="26" t="s">
        <v>494</v>
      </c>
      <c r="C13430" s="26" t="s">
        <v>343</v>
      </c>
      <c r="D13430" s="26" t="s">
        <v>62</v>
      </c>
      <c r="E13430" s="26" t="s">
        <v>63</v>
      </c>
      <c r="F13430" s="16">
        <v>45869</v>
      </c>
      <c r="G13430">
        <v>31</v>
      </c>
      <c r="H13430" s="26" t="s">
        <v>296</v>
      </c>
      <c r="I13430">
        <v>25</v>
      </c>
      <c r="J13430" s="26" t="s">
        <v>172</v>
      </c>
      <c r="K13430" s="26" t="s">
        <v>173</v>
      </c>
      <c r="L13430" s="26" t="s">
        <v>314</v>
      </c>
      <c r="M13430" s="26" t="s">
        <v>36</v>
      </c>
      <c r="N13430" s="26" t="s">
        <v>37</v>
      </c>
      <c r="O13430" s="26" t="s">
        <v>344</v>
      </c>
      <c r="P13430" s="26" t="s">
        <v>345</v>
      </c>
      <c r="Q13430" s="26" t="s">
        <v>346</v>
      </c>
      <c r="R13430" s="26" t="s">
        <v>347</v>
      </c>
      <c r="S13430" s="26" t="s">
        <v>348</v>
      </c>
      <c r="T13430">
        <v>1</v>
      </c>
      <c r="U13430" s="26" t="s">
        <v>394</v>
      </c>
      <c r="V13430">
        <v>101</v>
      </c>
      <c r="W13430" s="26" t="s">
        <v>365</v>
      </c>
      <c r="X13430" s="26" t="s">
        <v>350</v>
      </c>
      <c r="Y13430" s="26" t="s">
        <v>321</v>
      </c>
      <c r="Z13430">
        <v>69</v>
      </c>
      <c r="AA13430">
        <v>65</v>
      </c>
      <c r="AB13430" s="26" t="s">
        <v>106</v>
      </c>
      <c r="AC13430" s="26" t="s">
        <v>345</v>
      </c>
      <c r="AD13430" s="26" t="s">
        <v>190</v>
      </c>
      <c r="AE13430" s="26" t="str">
        <f>IF(AF13430="","",VLOOKUP(pub_gid_0_single_true_output_csv[[#This Row],[MAPEL]],katalog!$A$2:$B$31,2,FALSE))</f>
        <v>Robotik Pertanian</v>
      </c>
      <c r="AF13430" s="26">
        <f t="shared" si="418"/>
        <v>65</v>
      </c>
      <c r="AG13430" s="26" t="str">
        <f>IF(AF13430="","",IF(AF13430&gt;88,"Sangat baik",IF(AF13430&gt;76,"Baik",IF(AF13430&gt;=pub_gid_0_single_true_output_csv[[#This Row],[KKM]],"Cukup","Kurang"))))</f>
        <v>Kurang</v>
      </c>
      <c r="AH13430" s="26">
        <f>IF(pub_gid_0_single_true_output_csv[[#This Row],[MATERI KELAS]]="","",VALUE(RIGHT(pub_gid_0_single_true_output_csv[[#This Row],[MATERI KELAS]],2)))</f>
        <v>9</v>
      </c>
      <c r="AI13430" s="26" t="str">
        <f>IF(OR(J13430&lt;&gt;"Karakter",pub_gid_0_single_true_output_csv[[#This Row],[Nilai2]]=""),"",IF(AF13430&gt;89,"Sangat baik",IF(AF13430&gt;79,"Baik",IF(AF13430&gt;pub_gid_0_single_true_output_csv[[#This Row],[KKM]],"Cukup",IF(AF13430&gt;59,"Kurang","Sangat kurang")))))</f>
        <v/>
      </c>
      <c r="AJ13430" s="26" t="str">
        <f t="shared" si="419"/>
        <v>Wk.31</v>
      </c>
      <c r="AK13430" s="26" t="str">
        <f>IF(pub_gid_0_single_true_output_csv[[#This Row],[Nilai2]]="","",VLOOKUP(pub_gid_0_single_true_output_csv[[#This Row],[NAMA]],Table7[],3,FALSE))</f>
        <v>Superior</v>
      </c>
    </row>
    <row r="13431" spans="1:37" x14ac:dyDescent="0.2">
      <c r="A13431">
        <v>13430</v>
      </c>
      <c r="B13431" s="26" t="s">
        <v>494</v>
      </c>
      <c r="C13431" s="26" t="s">
        <v>343</v>
      </c>
      <c r="D13431" s="26" t="s">
        <v>62</v>
      </c>
      <c r="E13431" s="26" t="s">
        <v>63</v>
      </c>
      <c r="F13431" s="16">
        <v>45869</v>
      </c>
      <c r="G13431">
        <v>31</v>
      </c>
      <c r="H13431" s="26" t="s">
        <v>296</v>
      </c>
      <c r="I13431">
        <v>25</v>
      </c>
      <c r="J13431" s="26" t="s">
        <v>165</v>
      </c>
      <c r="K13431" s="26" t="s">
        <v>170</v>
      </c>
      <c r="L13431" s="26" t="s">
        <v>187</v>
      </c>
      <c r="M13431" s="26" t="s">
        <v>36</v>
      </c>
      <c r="N13431" s="26" t="s">
        <v>37</v>
      </c>
      <c r="O13431" s="26" t="s">
        <v>344</v>
      </c>
      <c r="P13431" s="26" t="s">
        <v>345</v>
      </c>
      <c r="Q13431" s="26" t="s">
        <v>346</v>
      </c>
      <c r="R13431" s="26" t="s">
        <v>347</v>
      </c>
      <c r="S13431" s="26" t="s">
        <v>348</v>
      </c>
      <c r="T13431">
        <v>1</v>
      </c>
      <c r="U13431" s="26" t="s">
        <v>394</v>
      </c>
      <c r="V13431">
        <v>101</v>
      </c>
      <c r="W13431" s="26" t="s">
        <v>365</v>
      </c>
      <c r="X13431" s="26" t="s">
        <v>350</v>
      </c>
      <c r="Y13431" s="26" t="s">
        <v>321</v>
      </c>
      <c r="Z13431">
        <v>69</v>
      </c>
      <c r="AA13431">
        <v>65</v>
      </c>
      <c r="AB13431" s="26" t="s">
        <v>106</v>
      </c>
      <c r="AC13431" s="26" t="s">
        <v>345</v>
      </c>
      <c r="AD13431" s="26" t="s">
        <v>190</v>
      </c>
      <c r="AE13431" s="26" t="str">
        <f>IF(AF13431="","",VLOOKUP(pub_gid_0_single_true_output_csv[[#This Row],[MAPEL]],katalog!$A$2:$B$31,2,FALSE))</f>
        <v>Robotik Pertanian</v>
      </c>
      <c r="AF13431" s="26">
        <f t="shared" si="418"/>
        <v>65</v>
      </c>
      <c r="AG13431" s="26" t="str">
        <f>IF(AF13431="","",IF(AF13431&gt;88,"Sangat baik",IF(AF13431&gt;76,"Baik",IF(AF13431&gt;=pub_gid_0_single_true_output_csv[[#This Row],[KKM]],"Cukup","Kurang"))))</f>
        <v>Kurang</v>
      </c>
      <c r="AH13431" s="26">
        <f>IF(pub_gid_0_single_true_output_csv[[#This Row],[MATERI KELAS]]="","",VALUE(RIGHT(pub_gid_0_single_true_output_csv[[#This Row],[MATERI KELAS]],2)))</f>
        <v>9</v>
      </c>
      <c r="AI13431" s="26" t="str">
        <f>IF(OR(J13431&lt;&gt;"Karakter",pub_gid_0_single_true_output_csv[[#This Row],[Nilai2]]=""),"",IF(AF13431&gt;89,"Sangat baik",IF(AF13431&gt;79,"Baik",IF(AF13431&gt;pub_gid_0_single_true_output_csv[[#This Row],[KKM]],"Cukup",IF(AF13431&gt;59,"Kurang","Sangat kurang")))))</f>
        <v>Kurang</v>
      </c>
      <c r="AJ13431" s="26" t="str">
        <f t="shared" si="419"/>
        <v>Wk.31</v>
      </c>
      <c r="AK13431" s="26" t="str">
        <f>IF(pub_gid_0_single_true_output_csv[[#This Row],[Nilai2]]="","",VLOOKUP(pub_gid_0_single_true_output_csv[[#This Row],[NAMA]],Table7[],3,FALSE))</f>
        <v>Superior</v>
      </c>
    </row>
    <row r="13432" spans="1:37" x14ac:dyDescent="0.2">
      <c r="A13432">
        <v>13431</v>
      </c>
      <c r="B13432" s="26" t="s">
        <v>494</v>
      </c>
      <c r="C13432" s="26" t="s">
        <v>343</v>
      </c>
      <c r="D13432" s="26" t="s">
        <v>62</v>
      </c>
      <c r="E13432" s="26" t="s">
        <v>63</v>
      </c>
      <c r="F13432" s="16">
        <v>45876</v>
      </c>
      <c r="G13432">
        <v>7</v>
      </c>
      <c r="H13432" s="26" t="s">
        <v>326</v>
      </c>
      <c r="I13432">
        <v>25</v>
      </c>
      <c r="J13432" s="26" t="s">
        <v>297</v>
      </c>
      <c r="K13432" s="26" t="s">
        <v>298</v>
      </c>
      <c r="L13432" s="26" t="s">
        <v>35</v>
      </c>
      <c r="M13432" s="26" t="s">
        <v>36</v>
      </c>
      <c r="N13432" s="26" t="s">
        <v>37</v>
      </c>
      <c r="O13432" s="26" t="s">
        <v>344</v>
      </c>
      <c r="P13432" s="26" t="s">
        <v>345</v>
      </c>
      <c r="Q13432" s="26" t="s">
        <v>346</v>
      </c>
      <c r="R13432" s="26" t="s">
        <v>347</v>
      </c>
      <c r="S13432" s="26" t="s">
        <v>348</v>
      </c>
      <c r="T13432">
        <v>1</v>
      </c>
      <c r="U13432" s="26" t="s">
        <v>394</v>
      </c>
      <c r="V13432">
        <v>101</v>
      </c>
      <c r="W13432" s="26" t="s">
        <v>365</v>
      </c>
      <c r="X13432" s="26" t="s">
        <v>350</v>
      </c>
      <c r="Y13432" s="26" t="s">
        <v>321</v>
      </c>
      <c r="Z13432">
        <v>69</v>
      </c>
      <c r="AA13432">
        <v>65</v>
      </c>
      <c r="AB13432" s="26" t="s">
        <v>106</v>
      </c>
      <c r="AC13432" s="26" t="s">
        <v>345</v>
      </c>
      <c r="AD13432" s="26" t="s">
        <v>190</v>
      </c>
      <c r="AE13432" s="26" t="str">
        <f>IF(AF13432="","",VLOOKUP(pub_gid_0_single_true_output_csv[[#This Row],[MAPEL]],katalog!$A$2:$B$31,2,FALSE))</f>
        <v>Robotik Pertanian</v>
      </c>
      <c r="AF13432" s="26">
        <f t="shared" si="418"/>
        <v>65</v>
      </c>
      <c r="AG13432" s="26" t="str">
        <f>IF(AF13432="","",IF(AF13432&gt;88,"Sangat baik",IF(AF13432&gt;76,"Baik",IF(AF13432&gt;=pub_gid_0_single_true_output_csv[[#This Row],[KKM]],"Cukup","Kurang"))))</f>
        <v>Kurang</v>
      </c>
      <c r="AH13432" s="26">
        <f>IF(pub_gid_0_single_true_output_csv[[#This Row],[MATERI KELAS]]="","",VALUE(RIGHT(pub_gid_0_single_true_output_csv[[#This Row],[MATERI KELAS]],2)))</f>
        <v>9</v>
      </c>
      <c r="AI13432" s="26" t="str">
        <f>IF(OR(J13432&lt;&gt;"Karakter",pub_gid_0_single_true_output_csv[[#This Row],[Nilai2]]=""),"",IF(AF13432&gt;89,"Sangat baik",IF(AF13432&gt;79,"Baik",IF(AF13432&gt;pub_gid_0_single_true_output_csv[[#This Row],[KKM]],"Cukup",IF(AF13432&gt;59,"Kurang","Sangat kurang")))))</f>
        <v/>
      </c>
      <c r="AJ13432" s="26" t="str">
        <f t="shared" si="419"/>
        <v>Wk.32</v>
      </c>
      <c r="AK13432" s="26" t="str">
        <f>IF(pub_gid_0_single_true_output_csv[[#This Row],[Nilai2]]="","",VLOOKUP(pub_gid_0_single_true_output_csv[[#This Row],[NAMA]],Table7[],3,FALSE))</f>
        <v>Superior</v>
      </c>
    </row>
    <row r="13433" spans="1:37" x14ac:dyDescent="0.2">
      <c r="A13433">
        <v>13432</v>
      </c>
      <c r="B13433" s="26" t="s">
        <v>494</v>
      </c>
      <c r="C13433" s="26" t="s">
        <v>343</v>
      </c>
      <c r="D13433" s="26" t="s">
        <v>62</v>
      </c>
      <c r="E13433" s="26" t="s">
        <v>63</v>
      </c>
      <c r="F13433" s="16">
        <v>45876</v>
      </c>
      <c r="G13433">
        <v>7</v>
      </c>
      <c r="H13433" s="26" t="s">
        <v>326</v>
      </c>
      <c r="I13433">
        <v>25</v>
      </c>
      <c r="J13433" s="26" t="s">
        <v>33</v>
      </c>
      <c r="K13433" s="26" t="s">
        <v>34</v>
      </c>
      <c r="L13433" s="26" t="s">
        <v>314</v>
      </c>
      <c r="M13433" s="26" t="s">
        <v>36</v>
      </c>
      <c r="N13433" s="26" t="s">
        <v>37</v>
      </c>
      <c r="O13433" s="26" t="s">
        <v>344</v>
      </c>
      <c r="P13433" s="26" t="s">
        <v>345</v>
      </c>
      <c r="Q13433" s="26" t="s">
        <v>346</v>
      </c>
      <c r="R13433" s="26" t="s">
        <v>347</v>
      </c>
      <c r="S13433" s="26" t="s">
        <v>348</v>
      </c>
      <c r="T13433">
        <v>1</v>
      </c>
      <c r="U13433" s="26" t="s">
        <v>394</v>
      </c>
      <c r="V13433">
        <v>101</v>
      </c>
      <c r="W13433" s="26" t="s">
        <v>365</v>
      </c>
      <c r="X13433" s="26" t="s">
        <v>350</v>
      </c>
      <c r="Y13433" s="26" t="s">
        <v>321</v>
      </c>
      <c r="Z13433">
        <v>69</v>
      </c>
      <c r="AA13433">
        <v>65</v>
      </c>
      <c r="AB13433" s="26" t="s">
        <v>106</v>
      </c>
      <c r="AC13433" s="26" t="s">
        <v>345</v>
      </c>
      <c r="AD13433" s="26" t="s">
        <v>190</v>
      </c>
      <c r="AE13433" s="26" t="str">
        <f>IF(AF13433="","",VLOOKUP(pub_gid_0_single_true_output_csv[[#This Row],[MAPEL]],katalog!$A$2:$B$31,2,FALSE))</f>
        <v>Robotik Pertanian</v>
      </c>
      <c r="AF13433" s="26">
        <f t="shared" si="418"/>
        <v>65</v>
      </c>
      <c r="AG13433" s="26" t="str">
        <f>IF(AF13433="","",IF(AF13433&gt;88,"Sangat baik",IF(AF13433&gt;76,"Baik",IF(AF13433&gt;=pub_gid_0_single_true_output_csv[[#This Row],[KKM]],"Cukup","Kurang"))))</f>
        <v>Kurang</v>
      </c>
      <c r="AH13433" s="26">
        <f>IF(pub_gid_0_single_true_output_csv[[#This Row],[MATERI KELAS]]="","",VALUE(RIGHT(pub_gid_0_single_true_output_csv[[#This Row],[MATERI KELAS]],2)))</f>
        <v>9</v>
      </c>
      <c r="AI13433" s="26" t="str">
        <f>IF(OR(J13433&lt;&gt;"Karakter",pub_gid_0_single_true_output_csv[[#This Row],[Nilai2]]=""),"",IF(AF13433&gt;89,"Sangat baik",IF(AF13433&gt;79,"Baik",IF(AF13433&gt;pub_gid_0_single_true_output_csv[[#This Row],[KKM]],"Cukup",IF(AF13433&gt;59,"Kurang","Sangat kurang")))))</f>
        <v/>
      </c>
      <c r="AJ13433" s="26" t="str">
        <f t="shared" si="419"/>
        <v>Wk.32</v>
      </c>
      <c r="AK13433" s="26" t="str">
        <f>IF(pub_gid_0_single_true_output_csv[[#This Row],[Nilai2]]="","",VLOOKUP(pub_gid_0_single_true_output_csv[[#This Row],[NAMA]],Table7[],3,FALSE))</f>
        <v>Superior</v>
      </c>
    </row>
    <row r="13434" spans="1:37" x14ac:dyDescent="0.2">
      <c r="A13434">
        <v>13433</v>
      </c>
      <c r="B13434" s="26" t="s">
        <v>494</v>
      </c>
      <c r="C13434" s="26" t="s">
        <v>343</v>
      </c>
      <c r="D13434" s="26" t="s">
        <v>62</v>
      </c>
      <c r="E13434" s="26" t="s">
        <v>63</v>
      </c>
      <c r="F13434" s="16">
        <v>45876</v>
      </c>
      <c r="G13434">
        <v>7</v>
      </c>
      <c r="H13434" s="26" t="s">
        <v>326</v>
      </c>
      <c r="I13434">
        <v>25</v>
      </c>
      <c r="J13434" s="26" t="s">
        <v>172</v>
      </c>
      <c r="K13434" s="26" t="s">
        <v>173</v>
      </c>
      <c r="L13434" s="26" t="s">
        <v>314</v>
      </c>
      <c r="M13434" s="26" t="s">
        <v>36</v>
      </c>
      <c r="N13434" s="26" t="s">
        <v>37</v>
      </c>
      <c r="O13434" s="26" t="s">
        <v>344</v>
      </c>
      <c r="P13434" s="26" t="s">
        <v>345</v>
      </c>
      <c r="Q13434" s="26" t="s">
        <v>346</v>
      </c>
      <c r="R13434" s="26" t="s">
        <v>347</v>
      </c>
      <c r="S13434" s="26" t="s">
        <v>348</v>
      </c>
      <c r="T13434">
        <v>1</v>
      </c>
      <c r="U13434" s="26" t="s">
        <v>394</v>
      </c>
      <c r="V13434">
        <v>101</v>
      </c>
      <c r="W13434" s="26" t="s">
        <v>365</v>
      </c>
      <c r="X13434" s="26" t="s">
        <v>350</v>
      </c>
      <c r="Y13434" s="26" t="s">
        <v>321</v>
      </c>
      <c r="Z13434">
        <v>69</v>
      </c>
      <c r="AA13434">
        <v>65</v>
      </c>
      <c r="AB13434" s="26" t="s">
        <v>106</v>
      </c>
      <c r="AC13434" s="26" t="s">
        <v>345</v>
      </c>
      <c r="AD13434" s="26" t="s">
        <v>190</v>
      </c>
      <c r="AE13434" s="26" t="str">
        <f>IF(AF13434="","",VLOOKUP(pub_gid_0_single_true_output_csv[[#This Row],[MAPEL]],katalog!$A$2:$B$31,2,FALSE))</f>
        <v>Robotik Pertanian</v>
      </c>
      <c r="AF13434" s="26">
        <f t="shared" si="418"/>
        <v>65</v>
      </c>
      <c r="AG13434" s="26" t="str">
        <f>IF(AF13434="","",IF(AF13434&gt;88,"Sangat baik",IF(AF13434&gt;76,"Baik",IF(AF13434&gt;=pub_gid_0_single_true_output_csv[[#This Row],[KKM]],"Cukup","Kurang"))))</f>
        <v>Kurang</v>
      </c>
      <c r="AH13434" s="26">
        <f>IF(pub_gid_0_single_true_output_csv[[#This Row],[MATERI KELAS]]="","",VALUE(RIGHT(pub_gid_0_single_true_output_csv[[#This Row],[MATERI KELAS]],2)))</f>
        <v>9</v>
      </c>
      <c r="AI13434" s="26" t="str">
        <f>IF(OR(J13434&lt;&gt;"Karakter",pub_gid_0_single_true_output_csv[[#This Row],[Nilai2]]=""),"",IF(AF13434&gt;89,"Sangat baik",IF(AF13434&gt;79,"Baik",IF(AF13434&gt;pub_gid_0_single_true_output_csv[[#This Row],[KKM]],"Cukup",IF(AF13434&gt;59,"Kurang","Sangat kurang")))))</f>
        <v/>
      </c>
      <c r="AJ13434" s="26" t="str">
        <f t="shared" si="419"/>
        <v>Wk.32</v>
      </c>
      <c r="AK13434" s="26" t="str">
        <f>IF(pub_gid_0_single_true_output_csv[[#This Row],[Nilai2]]="","",VLOOKUP(pub_gid_0_single_true_output_csv[[#This Row],[NAMA]],Table7[],3,FALSE))</f>
        <v>Superior</v>
      </c>
    </row>
    <row r="13435" spans="1:37" x14ac:dyDescent="0.2">
      <c r="A13435">
        <v>13434</v>
      </c>
      <c r="B13435" s="26" t="s">
        <v>494</v>
      </c>
      <c r="C13435" s="26" t="s">
        <v>343</v>
      </c>
      <c r="D13435" s="26" t="s">
        <v>62</v>
      </c>
      <c r="E13435" s="26" t="s">
        <v>63</v>
      </c>
      <c r="F13435" s="16">
        <v>45876</v>
      </c>
      <c r="G13435">
        <v>7</v>
      </c>
      <c r="H13435" s="26" t="s">
        <v>326</v>
      </c>
      <c r="I13435">
        <v>25</v>
      </c>
      <c r="J13435" s="26" t="s">
        <v>165</v>
      </c>
      <c r="K13435" s="26" t="s">
        <v>170</v>
      </c>
      <c r="L13435" s="26" t="s">
        <v>187</v>
      </c>
      <c r="M13435" s="26" t="s">
        <v>36</v>
      </c>
      <c r="N13435" s="26" t="s">
        <v>37</v>
      </c>
      <c r="O13435" s="26" t="s">
        <v>344</v>
      </c>
      <c r="P13435" s="26" t="s">
        <v>345</v>
      </c>
      <c r="Q13435" s="26" t="s">
        <v>346</v>
      </c>
      <c r="R13435" s="26" t="s">
        <v>347</v>
      </c>
      <c r="S13435" s="26" t="s">
        <v>348</v>
      </c>
      <c r="T13435">
        <v>1</v>
      </c>
      <c r="U13435" s="26" t="s">
        <v>394</v>
      </c>
      <c r="V13435">
        <v>101</v>
      </c>
      <c r="W13435" s="26" t="s">
        <v>365</v>
      </c>
      <c r="X13435" s="26" t="s">
        <v>350</v>
      </c>
      <c r="Y13435" s="26" t="s">
        <v>321</v>
      </c>
      <c r="Z13435">
        <v>69</v>
      </c>
      <c r="AA13435">
        <v>65</v>
      </c>
      <c r="AB13435" s="26" t="s">
        <v>106</v>
      </c>
      <c r="AC13435" s="26" t="s">
        <v>345</v>
      </c>
      <c r="AD13435" s="26" t="s">
        <v>190</v>
      </c>
      <c r="AE13435" s="26" t="str">
        <f>IF(AF13435="","",VLOOKUP(pub_gid_0_single_true_output_csv[[#This Row],[MAPEL]],katalog!$A$2:$B$31,2,FALSE))</f>
        <v>Robotik Pertanian</v>
      </c>
      <c r="AF13435" s="26">
        <f t="shared" si="418"/>
        <v>65</v>
      </c>
      <c r="AG13435" s="26" t="str">
        <f>IF(AF13435="","",IF(AF13435&gt;88,"Sangat baik",IF(AF13435&gt;76,"Baik",IF(AF13435&gt;=pub_gid_0_single_true_output_csv[[#This Row],[KKM]],"Cukup","Kurang"))))</f>
        <v>Kurang</v>
      </c>
      <c r="AH13435" s="26">
        <f>IF(pub_gid_0_single_true_output_csv[[#This Row],[MATERI KELAS]]="","",VALUE(RIGHT(pub_gid_0_single_true_output_csv[[#This Row],[MATERI KELAS]],2)))</f>
        <v>9</v>
      </c>
      <c r="AI13435" s="26" t="str">
        <f>IF(OR(J13435&lt;&gt;"Karakter",pub_gid_0_single_true_output_csv[[#This Row],[Nilai2]]=""),"",IF(AF13435&gt;89,"Sangat baik",IF(AF13435&gt;79,"Baik",IF(AF13435&gt;pub_gid_0_single_true_output_csv[[#This Row],[KKM]],"Cukup",IF(AF13435&gt;59,"Kurang","Sangat kurang")))))</f>
        <v>Kurang</v>
      </c>
      <c r="AJ13435" s="26" t="str">
        <f t="shared" si="419"/>
        <v>Wk.32</v>
      </c>
      <c r="AK13435" s="26" t="str">
        <f>IF(pub_gid_0_single_true_output_csv[[#This Row],[Nilai2]]="","",VLOOKUP(pub_gid_0_single_true_output_csv[[#This Row],[NAMA]],Table7[],3,FALSE))</f>
        <v>Superior</v>
      </c>
    </row>
    <row r="13436" spans="1:37" x14ac:dyDescent="0.2">
      <c r="A13436">
        <v>13435</v>
      </c>
      <c r="B13436" s="26" t="s">
        <v>494</v>
      </c>
      <c r="C13436" s="26" t="s">
        <v>343</v>
      </c>
      <c r="D13436" s="26" t="s">
        <v>62</v>
      </c>
      <c r="E13436" s="26" t="s">
        <v>63</v>
      </c>
      <c r="F13436" s="16">
        <v>45883</v>
      </c>
      <c r="G13436">
        <v>14</v>
      </c>
      <c r="H13436" s="26" t="s">
        <v>326</v>
      </c>
      <c r="I13436">
        <v>25</v>
      </c>
      <c r="J13436" s="26" t="s">
        <v>297</v>
      </c>
      <c r="K13436" s="26" t="s">
        <v>298</v>
      </c>
      <c r="L13436" s="26" t="s">
        <v>335</v>
      </c>
      <c r="M13436" s="26" t="s">
        <v>36</v>
      </c>
      <c r="N13436" s="26" t="s">
        <v>37</v>
      </c>
      <c r="O13436" s="26" t="s">
        <v>344</v>
      </c>
      <c r="P13436" s="26" t="s">
        <v>345</v>
      </c>
      <c r="Q13436" s="26" t="s">
        <v>346</v>
      </c>
      <c r="R13436" s="26" t="s">
        <v>347</v>
      </c>
      <c r="S13436" s="26" t="s">
        <v>348</v>
      </c>
      <c r="T13436">
        <v>1</v>
      </c>
      <c r="U13436" s="26" t="s">
        <v>394</v>
      </c>
      <c r="V13436">
        <v>101</v>
      </c>
      <c r="W13436" s="26" t="s">
        <v>365</v>
      </c>
      <c r="X13436" s="26" t="s">
        <v>350</v>
      </c>
      <c r="Y13436" s="26" t="s">
        <v>321</v>
      </c>
      <c r="Z13436">
        <v>69</v>
      </c>
      <c r="AA13436">
        <v>70</v>
      </c>
      <c r="AB13436" s="26" t="s">
        <v>38</v>
      </c>
      <c r="AC13436" s="26" t="s">
        <v>345</v>
      </c>
      <c r="AD13436" s="26" t="s">
        <v>190</v>
      </c>
      <c r="AE13436" s="26" t="str">
        <f>IF(AF13436="","",VLOOKUP(pub_gid_0_single_true_output_csv[[#This Row],[MAPEL]],katalog!$A$2:$B$31,2,FALSE))</f>
        <v>Robotik Pertanian</v>
      </c>
      <c r="AF13436" s="26">
        <f t="shared" si="418"/>
        <v>70</v>
      </c>
      <c r="AG13436" s="26" t="str">
        <f>IF(AF13436="","",IF(AF13436&gt;88,"Sangat baik",IF(AF13436&gt;76,"Baik",IF(AF13436&gt;=pub_gid_0_single_true_output_csv[[#This Row],[KKM]],"Cukup","Kurang"))))</f>
        <v>Cukup</v>
      </c>
      <c r="AH13436" s="26">
        <f>IF(pub_gid_0_single_true_output_csv[[#This Row],[MATERI KELAS]]="","",VALUE(RIGHT(pub_gid_0_single_true_output_csv[[#This Row],[MATERI KELAS]],2)))</f>
        <v>9</v>
      </c>
      <c r="AI13436" s="26" t="str">
        <f>IF(OR(J13436&lt;&gt;"Karakter",pub_gid_0_single_true_output_csv[[#This Row],[Nilai2]]=""),"",IF(AF13436&gt;89,"Sangat baik",IF(AF13436&gt;79,"Baik",IF(AF13436&gt;pub_gid_0_single_true_output_csv[[#This Row],[KKM]],"Cukup",IF(AF13436&gt;59,"Kurang","Sangat kurang")))))</f>
        <v/>
      </c>
      <c r="AJ13436" s="26" t="str">
        <f t="shared" si="419"/>
        <v>Wk.33</v>
      </c>
      <c r="AK13436" s="26" t="str">
        <f>IF(pub_gid_0_single_true_output_csv[[#This Row],[Nilai2]]="","",VLOOKUP(pub_gid_0_single_true_output_csv[[#This Row],[NAMA]],Table7[],3,FALSE))</f>
        <v>Superior</v>
      </c>
    </row>
    <row r="13437" spans="1:37" x14ac:dyDescent="0.2">
      <c r="A13437">
        <v>13436</v>
      </c>
      <c r="B13437" s="26" t="s">
        <v>494</v>
      </c>
      <c r="C13437" s="26" t="s">
        <v>343</v>
      </c>
      <c r="D13437" s="26" t="s">
        <v>62</v>
      </c>
      <c r="E13437" s="26" t="s">
        <v>63</v>
      </c>
      <c r="F13437" s="16">
        <v>45883</v>
      </c>
      <c r="G13437">
        <v>14</v>
      </c>
      <c r="H13437" s="26" t="s">
        <v>326</v>
      </c>
      <c r="I13437">
        <v>25</v>
      </c>
      <c r="J13437" s="26" t="s">
        <v>33</v>
      </c>
      <c r="K13437" s="26" t="s">
        <v>34</v>
      </c>
      <c r="L13437" s="26" t="s">
        <v>314</v>
      </c>
      <c r="M13437" s="26" t="s">
        <v>36</v>
      </c>
      <c r="N13437" s="26" t="s">
        <v>37</v>
      </c>
      <c r="O13437" s="26" t="s">
        <v>344</v>
      </c>
      <c r="P13437" s="26" t="s">
        <v>345</v>
      </c>
      <c r="Q13437" s="26" t="s">
        <v>346</v>
      </c>
      <c r="R13437" s="26" t="s">
        <v>347</v>
      </c>
      <c r="S13437" s="26" t="s">
        <v>348</v>
      </c>
      <c r="T13437">
        <v>1</v>
      </c>
      <c r="U13437" s="26" t="s">
        <v>394</v>
      </c>
      <c r="V13437">
        <v>101</v>
      </c>
      <c r="W13437" s="26" t="s">
        <v>365</v>
      </c>
      <c r="X13437" s="26" t="s">
        <v>350</v>
      </c>
      <c r="Y13437" s="26" t="s">
        <v>321</v>
      </c>
      <c r="Z13437">
        <v>69</v>
      </c>
      <c r="AA13437">
        <v>70</v>
      </c>
      <c r="AB13437" s="26" t="s">
        <v>38</v>
      </c>
      <c r="AC13437" s="26" t="s">
        <v>345</v>
      </c>
      <c r="AD13437" s="26" t="s">
        <v>190</v>
      </c>
      <c r="AE13437" s="26" t="str">
        <f>IF(AF13437="","",VLOOKUP(pub_gid_0_single_true_output_csv[[#This Row],[MAPEL]],katalog!$A$2:$B$31,2,FALSE))</f>
        <v>Robotik Pertanian</v>
      </c>
      <c r="AF13437" s="26">
        <f t="shared" si="418"/>
        <v>70</v>
      </c>
      <c r="AG13437" s="26" t="str">
        <f>IF(AF13437="","",IF(AF13437&gt;88,"Sangat baik",IF(AF13437&gt;76,"Baik",IF(AF13437&gt;=pub_gid_0_single_true_output_csv[[#This Row],[KKM]],"Cukup","Kurang"))))</f>
        <v>Cukup</v>
      </c>
      <c r="AH13437" s="26">
        <f>IF(pub_gid_0_single_true_output_csv[[#This Row],[MATERI KELAS]]="","",VALUE(RIGHT(pub_gid_0_single_true_output_csv[[#This Row],[MATERI KELAS]],2)))</f>
        <v>9</v>
      </c>
      <c r="AI13437" s="26" t="str">
        <f>IF(OR(J13437&lt;&gt;"Karakter",pub_gid_0_single_true_output_csv[[#This Row],[Nilai2]]=""),"",IF(AF13437&gt;89,"Sangat baik",IF(AF13437&gt;79,"Baik",IF(AF13437&gt;pub_gid_0_single_true_output_csv[[#This Row],[KKM]],"Cukup",IF(AF13437&gt;59,"Kurang","Sangat kurang")))))</f>
        <v/>
      </c>
      <c r="AJ13437" s="26" t="str">
        <f t="shared" si="419"/>
        <v>Wk.33</v>
      </c>
      <c r="AK13437" s="26" t="str">
        <f>IF(pub_gid_0_single_true_output_csv[[#This Row],[Nilai2]]="","",VLOOKUP(pub_gid_0_single_true_output_csv[[#This Row],[NAMA]],Table7[],3,FALSE))</f>
        <v>Superior</v>
      </c>
    </row>
    <row r="13438" spans="1:37" x14ac:dyDescent="0.2">
      <c r="A13438">
        <v>13437</v>
      </c>
      <c r="B13438" s="26" t="s">
        <v>494</v>
      </c>
      <c r="C13438" s="26" t="s">
        <v>343</v>
      </c>
      <c r="D13438" s="26" t="s">
        <v>62</v>
      </c>
      <c r="E13438" s="26" t="s">
        <v>63</v>
      </c>
      <c r="F13438" s="16">
        <v>45883</v>
      </c>
      <c r="G13438">
        <v>14</v>
      </c>
      <c r="H13438" s="26" t="s">
        <v>326</v>
      </c>
      <c r="I13438">
        <v>25</v>
      </c>
      <c r="J13438" s="26" t="s">
        <v>172</v>
      </c>
      <c r="K13438" s="26" t="s">
        <v>173</v>
      </c>
      <c r="L13438" s="26" t="s">
        <v>314</v>
      </c>
      <c r="M13438" s="26" t="s">
        <v>36</v>
      </c>
      <c r="N13438" s="26" t="s">
        <v>37</v>
      </c>
      <c r="O13438" s="26" t="s">
        <v>344</v>
      </c>
      <c r="P13438" s="26" t="s">
        <v>345</v>
      </c>
      <c r="Q13438" s="26" t="s">
        <v>346</v>
      </c>
      <c r="R13438" s="26" t="s">
        <v>347</v>
      </c>
      <c r="S13438" s="26" t="s">
        <v>348</v>
      </c>
      <c r="T13438">
        <v>1</v>
      </c>
      <c r="U13438" s="26" t="s">
        <v>394</v>
      </c>
      <c r="V13438">
        <v>101</v>
      </c>
      <c r="W13438" s="26" t="s">
        <v>365</v>
      </c>
      <c r="X13438" s="26" t="s">
        <v>350</v>
      </c>
      <c r="Y13438" s="26" t="s">
        <v>321</v>
      </c>
      <c r="Z13438">
        <v>69</v>
      </c>
      <c r="AA13438">
        <v>70</v>
      </c>
      <c r="AB13438" s="26" t="s">
        <v>38</v>
      </c>
      <c r="AC13438" s="26" t="s">
        <v>345</v>
      </c>
      <c r="AD13438" s="26" t="s">
        <v>190</v>
      </c>
      <c r="AE13438" s="26" t="str">
        <f>IF(AF13438="","",VLOOKUP(pub_gid_0_single_true_output_csv[[#This Row],[MAPEL]],katalog!$A$2:$B$31,2,FALSE))</f>
        <v>Robotik Pertanian</v>
      </c>
      <c r="AF13438" s="26">
        <f t="shared" si="418"/>
        <v>70</v>
      </c>
      <c r="AG13438" s="26" t="str">
        <f>IF(AF13438="","",IF(AF13438&gt;88,"Sangat baik",IF(AF13438&gt;76,"Baik",IF(AF13438&gt;=pub_gid_0_single_true_output_csv[[#This Row],[KKM]],"Cukup","Kurang"))))</f>
        <v>Cukup</v>
      </c>
      <c r="AH13438" s="26">
        <f>IF(pub_gid_0_single_true_output_csv[[#This Row],[MATERI KELAS]]="","",VALUE(RIGHT(pub_gid_0_single_true_output_csv[[#This Row],[MATERI KELAS]],2)))</f>
        <v>9</v>
      </c>
      <c r="AI13438" s="26" t="str">
        <f>IF(OR(J13438&lt;&gt;"Karakter",pub_gid_0_single_true_output_csv[[#This Row],[Nilai2]]=""),"",IF(AF13438&gt;89,"Sangat baik",IF(AF13438&gt;79,"Baik",IF(AF13438&gt;pub_gid_0_single_true_output_csv[[#This Row],[KKM]],"Cukup",IF(AF13438&gt;59,"Kurang","Sangat kurang")))))</f>
        <v/>
      </c>
      <c r="AJ13438" s="26" t="str">
        <f t="shared" si="419"/>
        <v>Wk.33</v>
      </c>
      <c r="AK13438" s="26" t="str">
        <f>IF(pub_gid_0_single_true_output_csv[[#This Row],[Nilai2]]="","",VLOOKUP(pub_gid_0_single_true_output_csv[[#This Row],[NAMA]],Table7[],3,FALSE))</f>
        <v>Superior</v>
      </c>
    </row>
    <row r="13439" spans="1:37" x14ac:dyDescent="0.2">
      <c r="A13439">
        <v>13438</v>
      </c>
      <c r="B13439" s="26" t="s">
        <v>494</v>
      </c>
      <c r="C13439" s="26" t="s">
        <v>343</v>
      </c>
      <c r="D13439" s="26" t="s">
        <v>62</v>
      </c>
      <c r="E13439" s="26" t="s">
        <v>63</v>
      </c>
      <c r="F13439" s="16">
        <v>45883</v>
      </c>
      <c r="G13439">
        <v>14</v>
      </c>
      <c r="H13439" s="26" t="s">
        <v>326</v>
      </c>
      <c r="I13439">
        <v>25</v>
      </c>
      <c r="J13439" s="26" t="s">
        <v>165</v>
      </c>
      <c r="K13439" s="26" t="s">
        <v>170</v>
      </c>
      <c r="L13439" s="26" t="s">
        <v>187</v>
      </c>
      <c r="M13439" s="26" t="s">
        <v>36</v>
      </c>
      <c r="N13439" s="26" t="s">
        <v>37</v>
      </c>
      <c r="O13439" s="26" t="s">
        <v>344</v>
      </c>
      <c r="P13439" s="26" t="s">
        <v>345</v>
      </c>
      <c r="Q13439" s="26" t="s">
        <v>346</v>
      </c>
      <c r="R13439" s="26" t="s">
        <v>347</v>
      </c>
      <c r="S13439" s="26" t="s">
        <v>348</v>
      </c>
      <c r="T13439">
        <v>1</v>
      </c>
      <c r="U13439" s="26" t="s">
        <v>394</v>
      </c>
      <c r="V13439">
        <v>101</v>
      </c>
      <c r="W13439" s="26" t="s">
        <v>365</v>
      </c>
      <c r="X13439" s="26" t="s">
        <v>350</v>
      </c>
      <c r="Y13439" s="26" t="s">
        <v>321</v>
      </c>
      <c r="Z13439">
        <v>69</v>
      </c>
      <c r="AA13439">
        <v>70</v>
      </c>
      <c r="AB13439" s="26" t="s">
        <v>38</v>
      </c>
      <c r="AC13439" s="26" t="s">
        <v>345</v>
      </c>
      <c r="AD13439" s="26" t="s">
        <v>190</v>
      </c>
      <c r="AE13439" s="26" t="str">
        <f>IF(AF13439="","",VLOOKUP(pub_gid_0_single_true_output_csv[[#This Row],[MAPEL]],katalog!$A$2:$B$31,2,FALSE))</f>
        <v>Robotik Pertanian</v>
      </c>
      <c r="AF13439" s="26">
        <f t="shared" si="418"/>
        <v>70</v>
      </c>
      <c r="AG13439" s="26" t="str">
        <f>IF(AF13439="","",IF(AF13439&gt;88,"Sangat baik",IF(AF13439&gt;76,"Baik",IF(AF13439&gt;=pub_gid_0_single_true_output_csv[[#This Row],[KKM]],"Cukup","Kurang"))))</f>
        <v>Cukup</v>
      </c>
      <c r="AH13439" s="26">
        <f>IF(pub_gid_0_single_true_output_csv[[#This Row],[MATERI KELAS]]="","",VALUE(RIGHT(pub_gid_0_single_true_output_csv[[#This Row],[MATERI KELAS]],2)))</f>
        <v>9</v>
      </c>
      <c r="AI13439" s="26" t="str">
        <f>IF(OR(J13439&lt;&gt;"Karakter",pub_gid_0_single_true_output_csv[[#This Row],[Nilai2]]=""),"",IF(AF13439&gt;89,"Sangat baik",IF(AF13439&gt;79,"Baik",IF(AF13439&gt;pub_gid_0_single_true_output_csv[[#This Row],[KKM]],"Cukup",IF(AF13439&gt;59,"Kurang","Sangat kurang")))))</f>
        <v>Cukup</v>
      </c>
      <c r="AJ13439" s="26" t="str">
        <f t="shared" si="419"/>
        <v>Wk.33</v>
      </c>
      <c r="AK13439" s="26" t="str">
        <f>IF(pub_gid_0_single_true_output_csv[[#This Row],[Nilai2]]="","",VLOOKUP(pub_gid_0_single_true_output_csv[[#This Row],[NAMA]],Table7[],3,FALSE))</f>
        <v>Superior</v>
      </c>
    </row>
    <row r="13440" spans="1:37" x14ac:dyDescent="0.2">
      <c r="A13440">
        <v>13439</v>
      </c>
      <c r="B13440" s="26" t="s">
        <v>494</v>
      </c>
      <c r="C13440" s="26" t="s">
        <v>343</v>
      </c>
      <c r="D13440" s="26" t="s">
        <v>62</v>
      </c>
      <c r="E13440" s="26" t="s">
        <v>63</v>
      </c>
      <c r="F13440" s="16">
        <v>45890</v>
      </c>
      <c r="G13440">
        <v>21</v>
      </c>
      <c r="H13440" s="26" t="s">
        <v>326</v>
      </c>
      <c r="I13440">
        <v>25</v>
      </c>
      <c r="J13440" s="26" t="s">
        <v>297</v>
      </c>
      <c r="K13440" s="26" t="s">
        <v>298</v>
      </c>
      <c r="L13440" s="26" t="s">
        <v>335</v>
      </c>
      <c r="M13440" s="26" t="s">
        <v>36</v>
      </c>
      <c r="N13440" s="26" t="s">
        <v>37</v>
      </c>
      <c r="O13440" s="26" t="s">
        <v>344</v>
      </c>
      <c r="P13440" s="26" t="s">
        <v>345</v>
      </c>
      <c r="Q13440" s="26" t="s">
        <v>346</v>
      </c>
      <c r="R13440" s="26" t="s">
        <v>347</v>
      </c>
      <c r="S13440" s="26" t="s">
        <v>348</v>
      </c>
      <c r="T13440">
        <v>1</v>
      </c>
      <c r="U13440" s="26" t="s">
        <v>394</v>
      </c>
      <c r="V13440">
        <v>101</v>
      </c>
      <c r="W13440" s="26" t="s">
        <v>365</v>
      </c>
      <c r="X13440" s="26" t="s">
        <v>350</v>
      </c>
      <c r="Y13440" s="26" t="s">
        <v>321</v>
      </c>
      <c r="Z13440">
        <v>69</v>
      </c>
      <c r="AA13440">
        <v>70</v>
      </c>
      <c r="AB13440" s="26" t="s">
        <v>38</v>
      </c>
      <c r="AC13440" s="26" t="s">
        <v>345</v>
      </c>
      <c r="AD13440" s="26" t="s">
        <v>190</v>
      </c>
      <c r="AE13440" s="26" t="str">
        <f>IF(AF13440="","",VLOOKUP(pub_gid_0_single_true_output_csv[[#This Row],[MAPEL]],katalog!$A$2:$B$31,2,FALSE))</f>
        <v>Robotik Pertanian</v>
      </c>
      <c r="AF13440" s="26">
        <f t="shared" si="418"/>
        <v>70</v>
      </c>
      <c r="AG13440" s="26" t="str">
        <f>IF(AF13440="","",IF(AF13440&gt;88,"Sangat baik",IF(AF13440&gt;76,"Baik",IF(AF13440&gt;=pub_gid_0_single_true_output_csv[[#This Row],[KKM]],"Cukup","Kurang"))))</f>
        <v>Cukup</v>
      </c>
      <c r="AH13440" s="26">
        <f>IF(pub_gid_0_single_true_output_csv[[#This Row],[MATERI KELAS]]="","",VALUE(RIGHT(pub_gid_0_single_true_output_csv[[#This Row],[MATERI KELAS]],2)))</f>
        <v>9</v>
      </c>
      <c r="AI13440" s="26" t="str">
        <f>IF(OR(J13440&lt;&gt;"Karakter",pub_gid_0_single_true_output_csv[[#This Row],[Nilai2]]=""),"",IF(AF13440&gt;89,"Sangat baik",IF(AF13440&gt;79,"Baik",IF(AF13440&gt;pub_gid_0_single_true_output_csv[[#This Row],[KKM]],"Cukup",IF(AF13440&gt;59,"Kurang","Sangat kurang")))))</f>
        <v/>
      </c>
      <c r="AJ13440" s="26" t="str">
        <f t="shared" si="419"/>
        <v>Wk.34</v>
      </c>
      <c r="AK13440" s="26" t="str">
        <f>IF(pub_gid_0_single_true_output_csv[[#This Row],[Nilai2]]="","",VLOOKUP(pub_gid_0_single_true_output_csv[[#This Row],[NAMA]],Table7[],3,FALSE))</f>
        <v>Superior</v>
      </c>
    </row>
    <row r="13441" spans="1:37" x14ac:dyDescent="0.2">
      <c r="A13441">
        <v>13440</v>
      </c>
      <c r="B13441" s="26" t="s">
        <v>494</v>
      </c>
      <c r="C13441" s="26" t="s">
        <v>343</v>
      </c>
      <c r="D13441" s="26" t="s">
        <v>62</v>
      </c>
      <c r="E13441" s="26" t="s">
        <v>63</v>
      </c>
      <c r="F13441" s="16">
        <v>45890</v>
      </c>
      <c r="G13441">
        <v>21</v>
      </c>
      <c r="H13441" s="26" t="s">
        <v>326</v>
      </c>
      <c r="I13441">
        <v>25</v>
      </c>
      <c r="J13441" s="26" t="s">
        <v>33</v>
      </c>
      <c r="K13441" s="26" t="s">
        <v>34</v>
      </c>
      <c r="L13441" s="26" t="s">
        <v>314</v>
      </c>
      <c r="M13441" s="26" t="s">
        <v>36</v>
      </c>
      <c r="N13441" s="26" t="s">
        <v>37</v>
      </c>
      <c r="O13441" s="26" t="s">
        <v>344</v>
      </c>
      <c r="P13441" s="26" t="s">
        <v>345</v>
      </c>
      <c r="Q13441" s="26" t="s">
        <v>346</v>
      </c>
      <c r="R13441" s="26" t="s">
        <v>347</v>
      </c>
      <c r="S13441" s="26" t="s">
        <v>348</v>
      </c>
      <c r="T13441">
        <v>1</v>
      </c>
      <c r="U13441" s="26" t="s">
        <v>394</v>
      </c>
      <c r="V13441">
        <v>101</v>
      </c>
      <c r="W13441" s="26" t="s">
        <v>365</v>
      </c>
      <c r="X13441" s="26" t="s">
        <v>350</v>
      </c>
      <c r="Y13441" s="26" t="s">
        <v>321</v>
      </c>
      <c r="Z13441">
        <v>69</v>
      </c>
      <c r="AA13441">
        <v>70</v>
      </c>
      <c r="AB13441" s="26" t="s">
        <v>38</v>
      </c>
      <c r="AC13441" s="26" t="s">
        <v>345</v>
      </c>
      <c r="AD13441" s="26" t="s">
        <v>190</v>
      </c>
      <c r="AE13441" s="26" t="str">
        <f>IF(AF13441="","",VLOOKUP(pub_gid_0_single_true_output_csv[[#This Row],[MAPEL]],katalog!$A$2:$B$31,2,FALSE))</f>
        <v>Robotik Pertanian</v>
      </c>
      <c r="AF13441" s="26">
        <f t="shared" si="418"/>
        <v>70</v>
      </c>
      <c r="AG13441" s="26" t="str">
        <f>IF(AF13441="","",IF(AF13441&gt;88,"Sangat baik",IF(AF13441&gt;76,"Baik",IF(AF13441&gt;=pub_gid_0_single_true_output_csv[[#This Row],[KKM]],"Cukup","Kurang"))))</f>
        <v>Cukup</v>
      </c>
      <c r="AH13441" s="26">
        <f>IF(pub_gid_0_single_true_output_csv[[#This Row],[MATERI KELAS]]="","",VALUE(RIGHT(pub_gid_0_single_true_output_csv[[#This Row],[MATERI KELAS]],2)))</f>
        <v>9</v>
      </c>
      <c r="AI13441" s="26" t="str">
        <f>IF(OR(J13441&lt;&gt;"Karakter",pub_gid_0_single_true_output_csv[[#This Row],[Nilai2]]=""),"",IF(AF13441&gt;89,"Sangat baik",IF(AF13441&gt;79,"Baik",IF(AF13441&gt;pub_gid_0_single_true_output_csv[[#This Row],[KKM]],"Cukup",IF(AF13441&gt;59,"Kurang","Sangat kurang")))))</f>
        <v/>
      </c>
      <c r="AJ13441" s="26" t="str">
        <f t="shared" si="419"/>
        <v>Wk.34</v>
      </c>
      <c r="AK13441" s="26" t="str">
        <f>IF(pub_gid_0_single_true_output_csv[[#This Row],[Nilai2]]="","",VLOOKUP(pub_gid_0_single_true_output_csv[[#This Row],[NAMA]],Table7[],3,FALSE))</f>
        <v>Superior</v>
      </c>
    </row>
    <row r="13442" spans="1:37" x14ac:dyDescent="0.2">
      <c r="A13442">
        <v>13441</v>
      </c>
      <c r="B13442" s="26" t="s">
        <v>494</v>
      </c>
      <c r="C13442" s="26" t="s">
        <v>343</v>
      </c>
      <c r="D13442" s="26" t="s">
        <v>62</v>
      </c>
      <c r="E13442" s="26" t="s">
        <v>63</v>
      </c>
      <c r="F13442" s="16">
        <v>45890</v>
      </c>
      <c r="G13442">
        <v>21</v>
      </c>
      <c r="H13442" s="26" t="s">
        <v>326</v>
      </c>
      <c r="I13442">
        <v>25</v>
      </c>
      <c r="J13442" s="26" t="s">
        <v>172</v>
      </c>
      <c r="K13442" s="26" t="s">
        <v>173</v>
      </c>
      <c r="L13442" s="26" t="s">
        <v>314</v>
      </c>
      <c r="M13442" s="26" t="s">
        <v>36</v>
      </c>
      <c r="N13442" s="26" t="s">
        <v>37</v>
      </c>
      <c r="O13442" s="26" t="s">
        <v>344</v>
      </c>
      <c r="P13442" s="26" t="s">
        <v>345</v>
      </c>
      <c r="Q13442" s="26" t="s">
        <v>346</v>
      </c>
      <c r="R13442" s="26" t="s">
        <v>347</v>
      </c>
      <c r="S13442" s="26" t="s">
        <v>348</v>
      </c>
      <c r="T13442">
        <v>1</v>
      </c>
      <c r="U13442" s="26" t="s">
        <v>394</v>
      </c>
      <c r="V13442">
        <v>101</v>
      </c>
      <c r="W13442" s="26" t="s">
        <v>365</v>
      </c>
      <c r="X13442" s="26" t="s">
        <v>350</v>
      </c>
      <c r="Y13442" s="26" t="s">
        <v>321</v>
      </c>
      <c r="Z13442">
        <v>69</v>
      </c>
      <c r="AA13442">
        <v>70</v>
      </c>
      <c r="AB13442" s="26" t="s">
        <v>38</v>
      </c>
      <c r="AC13442" s="26" t="s">
        <v>345</v>
      </c>
      <c r="AD13442" s="26" t="s">
        <v>190</v>
      </c>
      <c r="AE13442" s="26" t="str">
        <f>IF(AF13442="","",VLOOKUP(pub_gid_0_single_true_output_csv[[#This Row],[MAPEL]],katalog!$A$2:$B$31,2,FALSE))</f>
        <v>Robotik Pertanian</v>
      </c>
      <c r="AF13442" s="26">
        <f t="shared" ref="AF13442:AF13505" si="420">IF(AA13442=0, "",IF(AA13442 = 0.1, 0,AA13442))</f>
        <v>70</v>
      </c>
      <c r="AG13442" s="26" t="str">
        <f>IF(AF13442="","",IF(AF13442&gt;88,"Sangat baik",IF(AF13442&gt;76,"Baik",IF(AF13442&gt;=pub_gid_0_single_true_output_csv[[#This Row],[KKM]],"Cukup","Kurang"))))</f>
        <v>Cukup</v>
      </c>
      <c r="AH13442" s="26">
        <f>IF(pub_gid_0_single_true_output_csv[[#This Row],[MATERI KELAS]]="","",VALUE(RIGHT(pub_gid_0_single_true_output_csv[[#This Row],[MATERI KELAS]],2)))</f>
        <v>9</v>
      </c>
      <c r="AI13442" s="26" t="str">
        <f>IF(OR(J13442&lt;&gt;"Karakter",pub_gid_0_single_true_output_csv[[#This Row],[Nilai2]]=""),"",IF(AF13442&gt;89,"Sangat baik",IF(AF13442&gt;79,"Baik",IF(AF13442&gt;pub_gid_0_single_true_output_csv[[#This Row],[KKM]],"Cukup",IF(AF13442&gt;59,"Kurang","Sangat kurang")))))</f>
        <v/>
      </c>
      <c r="AJ13442" s="26" t="str">
        <f t="shared" ref="AJ13442:AJ13505" si="421">IF(AF13442="","",CONCATENATE("Wk.",WEEKNUM(F13442,2)))</f>
        <v>Wk.34</v>
      </c>
      <c r="AK13442" s="26" t="str">
        <f>IF(pub_gid_0_single_true_output_csv[[#This Row],[Nilai2]]="","",VLOOKUP(pub_gid_0_single_true_output_csv[[#This Row],[NAMA]],Table7[],3,FALSE))</f>
        <v>Superior</v>
      </c>
    </row>
    <row r="13443" spans="1:37" x14ac:dyDescent="0.2">
      <c r="A13443">
        <v>13442</v>
      </c>
      <c r="B13443" s="26" t="s">
        <v>494</v>
      </c>
      <c r="C13443" s="26" t="s">
        <v>343</v>
      </c>
      <c r="D13443" s="26" t="s">
        <v>62</v>
      </c>
      <c r="E13443" s="26" t="s">
        <v>63</v>
      </c>
      <c r="F13443" s="16">
        <v>45890</v>
      </c>
      <c r="G13443">
        <v>21</v>
      </c>
      <c r="H13443" s="26" t="s">
        <v>326</v>
      </c>
      <c r="I13443">
        <v>25</v>
      </c>
      <c r="J13443" s="26" t="s">
        <v>165</v>
      </c>
      <c r="K13443" s="26" t="s">
        <v>170</v>
      </c>
      <c r="L13443" s="26" t="s">
        <v>187</v>
      </c>
      <c r="M13443" s="26" t="s">
        <v>36</v>
      </c>
      <c r="N13443" s="26" t="s">
        <v>37</v>
      </c>
      <c r="O13443" s="26" t="s">
        <v>344</v>
      </c>
      <c r="P13443" s="26" t="s">
        <v>345</v>
      </c>
      <c r="Q13443" s="26" t="s">
        <v>346</v>
      </c>
      <c r="R13443" s="26" t="s">
        <v>347</v>
      </c>
      <c r="S13443" s="26" t="s">
        <v>348</v>
      </c>
      <c r="T13443">
        <v>1</v>
      </c>
      <c r="U13443" s="26" t="s">
        <v>394</v>
      </c>
      <c r="V13443">
        <v>101</v>
      </c>
      <c r="W13443" s="26" t="s">
        <v>365</v>
      </c>
      <c r="X13443" s="26" t="s">
        <v>350</v>
      </c>
      <c r="Y13443" s="26" t="s">
        <v>321</v>
      </c>
      <c r="Z13443">
        <v>69</v>
      </c>
      <c r="AA13443">
        <v>70</v>
      </c>
      <c r="AB13443" s="26" t="s">
        <v>38</v>
      </c>
      <c r="AC13443" s="26" t="s">
        <v>345</v>
      </c>
      <c r="AD13443" s="26" t="s">
        <v>190</v>
      </c>
      <c r="AE13443" s="26" t="str">
        <f>IF(AF13443="","",VLOOKUP(pub_gid_0_single_true_output_csv[[#This Row],[MAPEL]],katalog!$A$2:$B$31,2,FALSE))</f>
        <v>Robotik Pertanian</v>
      </c>
      <c r="AF13443" s="26">
        <f t="shared" si="420"/>
        <v>70</v>
      </c>
      <c r="AG13443" s="26" t="str">
        <f>IF(AF13443="","",IF(AF13443&gt;88,"Sangat baik",IF(AF13443&gt;76,"Baik",IF(AF13443&gt;=pub_gid_0_single_true_output_csv[[#This Row],[KKM]],"Cukup","Kurang"))))</f>
        <v>Cukup</v>
      </c>
      <c r="AH13443" s="26">
        <f>IF(pub_gid_0_single_true_output_csv[[#This Row],[MATERI KELAS]]="","",VALUE(RIGHT(pub_gid_0_single_true_output_csv[[#This Row],[MATERI KELAS]],2)))</f>
        <v>9</v>
      </c>
      <c r="AI13443" s="26" t="str">
        <f>IF(OR(J13443&lt;&gt;"Karakter",pub_gid_0_single_true_output_csv[[#This Row],[Nilai2]]=""),"",IF(AF13443&gt;89,"Sangat baik",IF(AF13443&gt;79,"Baik",IF(AF13443&gt;pub_gid_0_single_true_output_csv[[#This Row],[KKM]],"Cukup",IF(AF13443&gt;59,"Kurang","Sangat kurang")))))</f>
        <v>Cukup</v>
      </c>
      <c r="AJ13443" s="26" t="str">
        <f t="shared" si="421"/>
        <v>Wk.34</v>
      </c>
      <c r="AK13443" s="26" t="str">
        <f>IF(pub_gid_0_single_true_output_csv[[#This Row],[Nilai2]]="","",VLOOKUP(pub_gid_0_single_true_output_csv[[#This Row],[NAMA]],Table7[],3,FALSE))</f>
        <v>Superior</v>
      </c>
    </row>
    <row r="13444" spans="1:37" x14ac:dyDescent="0.2">
      <c r="A13444">
        <v>13443</v>
      </c>
      <c r="B13444" s="26" t="s">
        <v>494</v>
      </c>
      <c r="C13444" s="26" t="s">
        <v>343</v>
      </c>
      <c r="D13444" s="26" t="s">
        <v>62</v>
      </c>
      <c r="E13444" s="26" t="s">
        <v>63</v>
      </c>
      <c r="F13444" s="16">
        <v>45904</v>
      </c>
      <c r="G13444">
        <v>4</v>
      </c>
      <c r="H13444" s="26" t="s">
        <v>524</v>
      </c>
      <c r="I13444">
        <v>25</v>
      </c>
      <c r="J13444" s="26" t="s">
        <v>33</v>
      </c>
      <c r="K13444" s="26" t="s">
        <v>34</v>
      </c>
      <c r="L13444" s="26" t="s">
        <v>314</v>
      </c>
      <c r="M13444" s="26" t="s">
        <v>36</v>
      </c>
      <c r="N13444" s="26" t="s">
        <v>37</v>
      </c>
      <c r="O13444" s="26" t="s">
        <v>344</v>
      </c>
      <c r="P13444" s="26" t="s">
        <v>345</v>
      </c>
      <c r="Q13444" s="26" t="s">
        <v>346</v>
      </c>
      <c r="R13444" s="26" t="s">
        <v>347</v>
      </c>
      <c r="S13444" s="26" t="s">
        <v>425</v>
      </c>
      <c r="T13444">
        <v>2</v>
      </c>
      <c r="U13444" s="26" t="s">
        <v>559</v>
      </c>
      <c r="V13444">
        <v>201</v>
      </c>
      <c r="W13444" s="26" t="s">
        <v>560</v>
      </c>
      <c r="X13444" s="26" t="s">
        <v>350</v>
      </c>
      <c r="Y13444" s="26" t="s">
        <v>321</v>
      </c>
      <c r="Z13444">
        <v>69</v>
      </c>
      <c r="AA13444">
        <v>70</v>
      </c>
      <c r="AB13444" s="26" t="s">
        <v>38</v>
      </c>
      <c r="AC13444" s="26" t="s">
        <v>345</v>
      </c>
      <c r="AD13444" s="26" t="s">
        <v>190</v>
      </c>
      <c r="AE13444" s="26" t="str">
        <f>IF(AF13444="","",VLOOKUP(pub_gid_0_single_true_output_csv[[#This Row],[MAPEL]],katalog!$A$2:$B$31,2,FALSE))</f>
        <v>Robotik Pertanian</v>
      </c>
      <c r="AF13444" s="26">
        <f t="shared" si="420"/>
        <v>70</v>
      </c>
      <c r="AG13444" s="26" t="str">
        <f>IF(AF13444="","",IF(AF13444&gt;88,"Sangat baik",IF(AF13444&gt;76,"Baik",IF(AF13444&gt;=pub_gid_0_single_true_output_csv[[#This Row],[KKM]],"Cukup","Kurang"))))</f>
        <v>Cukup</v>
      </c>
      <c r="AH13444" s="26">
        <f>IF(pub_gid_0_single_true_output_csv[[#This Row],[MATERI KELAS]]="","",VALUE(RIGHT(pub_gid_0_single_true_output_csv[[#This Row],[MATERI KELAS]],2)))</f>
        <v>9</v>
      </c>
      <c r="AI13444" s="26" t="str">
        <f>IF(OR(J13444&lt;&gt;"Karakter",pub_gid_0_single_true_output_csv[[#This Row],[Nilai2]]=""),"",IF(AF13444&gt;89,"Sangat baik",IF(AF13444&gt;79,"Baik",IF(AF13444&gt;pub_gid_0_single_true_output_csv[[#This Row],[KKM]],"Cukup",IF(AF13444&gt;59,"Kurang","Sangat kurang")))))</f>
        <v/>
      </c>
      <c r="AJ13444" s="26" t="str">
        <f t="shared" si="421"/>
        <v>Wk.36</v>
      </c>
      <c r="AK13444" s="26" t="str">
        <f>IF(pub_gid_0_single_true_output_csv[[#This Row],[Nilai2]]="","",VLOOKUP(pub_gid_0_single_true_output_csv[[#This Row],[NAMA]],Table7[],3,FALSE))</f>
        <v>Superior</v>
      </c>
    </row>
    <row r="13445" spans="1:37" x14ac:dyDescent="0.2">
      <c r="A13445">
        <v>13444</v>
      </c>
      <c r="B13445" s="26" t="s">
        <v>494</v>
      </c>
      <c r="C13445" s="26" t="s">
        <v>343</v>
      </c>
      <c r="D13445" s="26" t="s">
        <v>62</v>
      </c>
      <c r="E13445" s="26" t="s">
        <v>63</v>
      </c>
      <c r="F13445" s="16">
        <v>45904</v>
      </c>
      <c r="G13445">
        <v>4</v>
      </c>
      <c r="H13445" s="26" t="s">
        <v>524</v>
      </c>
      <c r="I13445">
        <v>25</v>
      </c>
      <c r="J13445" s="26" t="s">
        <v>172</v>
      </c>
      <c r="K13445" s="26" t="s">
        <v>173</v>
      </c>
      <c r="L13445" s="26" t="s">
        <v>314</v>
      </c>
      <c r="M13445" s="26" t="s">
        <v>36</v>
      </c>
      <c r="N13445" s="26" t="s">
        <v>37</v>
      </c>
      <c r="O13445" s="26" t="s">
        <v>344</v>
      </c>
      <c r="P13445" s="26" t="s">
        <v>345</v>
      </c>
      <c r="Q13445" s="26" t="s">
        <v>346</v>
      </c>
      <c r="R13445" s="26" t="s">
        <v>347</v>
      </c>
      <c r="S13445" s="26" t="s">
        <v>425</v>
      </c>
      <c r="T13445">
        <v>2</v>
      </c>
      <c r="U13445" s="26" t="s">
        <v>559</v>
      </c>
      <c r="V13445">
        <v>201</v>
      </c>
      <c r="W13445" s="26" t="s">
        <v>560</v>
      </c>
      <c r="X13445" s="26" t="s">
        <v>350</v>
      </c>
      <c r="Y13445" s="26" t="s">
        <v>321</v>
      </c>
      <c r="Z13445">
        <v>69</v>
      </c>
      <c r="AA13445">
        <v>65</v>
      </c>
      <c r="AB13445" s="26" t="s">
        <v>106</v>
      </c>
      <c r="AC13445" s="26" t="s">
        <v>345</v>
      </c>
      <c r="AD13445" s="26" t="s">
        <v>190</v>
      </c>
      <c r="AE13445" s="26" t="str">
        <f>IF(AF13445="","",VLOOKUP(pub_gid_0_single_true_output_csv[[#This Row],[MAPEL]],katalog!$A$2:$B$31,2,FALSE))</f>
        <v>Robotik Pertanian</v>
      </c>
      <c r="AF13445" s="26">
        <f t="shared" si="420"/>
        <v>65</v>
      </c>
      <c r="AG13445" s="26" t="str">
        <f>IF(AF13445="","",IF(AF13445&gt;88,"Sangat baik",IF(AF13445&gt;76,"Baik",IF(AF13445&gt;=pub_gid_0_single_true_output_csv[[#This Row],[KKM]],"Cukup","Kurang"))))</f>
        <v>Kurang</v>
      </c>
      <c r="AH13445" s="26">
        <f>IF(pub_gid_0_single_true_output_csv[[#This Row],[MATERI KELAS]]="","",VALUE(RIGHT(pub_gid_0_single_true_output_csv[[#This Row],[MATERI KELAS]],2)))</f>
        <v>9</v>
      </c>
      <c r="AI13445" s="26" t="str">
        <f>IF(OR(J13445&lt;&gt;"Karakter",pub_gid_0_single_true_output_csv[[#This Row],[Nilai2]]=""),"",IF(AF13445&gt;89,"Sangat baik",IF(AF13445&gt;79,"Baik",IF(AF13445&gt;pub_gid_0_single_true_output_csv[[#This Row],[KKM]],"Cukup",IF(AF13445&gt;59,"Kurang","Sangat kurang")))))</f>
        <v/>
      </c>
      <c r="AJ13445" s="26" t="str">
        <f t="shared" si="421"/>
        <v>Wk.36</v>
      </c>
      <c r="AK13445" s="26" t="str">
        <f>IF(pub_gid_0_single_true_output_csv[[#This Row],[Nilai2]]="","",VLOOKUP(pub_gid_0_single_true_output_csv[[#This Row],[NAMA]],Table7[],3,FALSE))</f>
        <v>Superior</v>
      </c>
    </row>
    <row r="13446" spans="1:37" x14ac:dyDescent="0.2">
      <c r="A13446">
        <v>13445</v>
      </c>
      <c r="B13446" s="26" t="s">
        <v>500</v>
      </c>
      <c r="C13446" s="26" t="s">
        <v>343</v>
      </c>
      <c r="D13446" s="26" t="s">
        <v>72</v>
      </c>
      <c r="E13446" s="26" t="s">
        <v>63</v>
      </c>
      <c r="F13446" s="16">
        <v>45862</v>
      </c>
      <c r="G13446">
        <v>24</v>
      </c>
      <c r="H13446" s="26" t="s">
        <v>296</v>
      </c>
      <c r="I13446">
        <v>25</v>
      </c>
      <c r="J13446" s="26" t="s">
        <v>297</v>
      </c>
      <c r="K13446" s="26" t="s">
        <v>298</v>
      </c>
      <c r="L13446" s="26" t="s">
        <v>35</v>
      </c>
      <c r="M13446" s="26" t="s">
        <v>36</v>
      </c>
      <c r="N13446" s="26" t="s">
        <v>37</v>
      </c>
      <c r="O13446" s="26" t="s">
        <v>344</v>
      </c>
      <c r="P13446" s="26" t="s">
        <v>345</v>
      </c>
      <c r="Q13446" s="26" t="s">
        <v>346</v>
      </c>
      <c r="R13446" s="26" t="s">
        <v>347</v>
      </c>
      <c r="S13446" s="26" t="s">
        <v>348</v>
      </c>
      <c r="T13446">
        <v>1</v>
      </c>
      <c r="U13446" s="26" t="s">
        <v>394</v>
      </c>
      <c r="V13446">
        <v>101</v>
      </c>
      <c r="W13446" s="26" t="s">
        <v>365</v>
      </c>
      <c r="X13446" s="26" t="s">
        <v>350</v>
      </c>
      <c r="Y13446" s="26" t="s">
        <v>321</v>
      </c>
      <c r="Z13446">
        <v>69</v>
      </c>
      <c r="AA13446">
        <v>65</v>
      </c>
      <c r="AB13446" s="26" t="s">
        <v>106</v>
      </c>
      <c r="AC13446" s="26" t="s">
        <v>345</v>
      </c>
      <c r="AD13446" s="26" t="s">
        <v>190</v>
      </c>
      <c r="AE13446" s="26" t="str">
        <f>IF(AF13446="","",VLOOKUP(pub_gid_0_single_true_output_csv[[#This Row],[MAPEL]],katalog!$A$2:$B$31,2,FALSE))</f>
        <v>Robotik Pertanian</v>
      </c>
      <c r="AF13446" s="26">
        <f t="shared" si="420"/>
        <v>65</v>
      </c>
      <c r="AG13446" s="26" t="str">
        <f>IF(AF13446="","",IF(AF13446&gt;88,"Sangat baik",IF(AF13446&gt;76,"Baik",IF(AF13446&gt;=pub_gid_0_single_true_output_csv[[#This Row],[KKM]],"Cukup","Kurang"))))</f>
        <v>Kurang</v>
      </c>
      <c r="AH13446" s="26">
        <f>IF(pub_gid_0_single_true_output_csv[[#This Row],[MATERI KELAS]]="","",VALUE(RIGHT(pub_gid_0_single_true_output_csv[[#This Row],[MATERI KELAS]],2)))</f>
        <v>9</v>
      </c>
      <c r="AI13446" s="26" t="str">
        <f>IF(OR(J13446&lt;&gt;"Karakter",pub_gid_0_single_true_output_csv[[#This Row],[Nilai2]]=""),"",IF(AF13446&gt;89,"Sangat baik",IF(AF13446&gt;79,"Baik",IF(AF13446&gt;pub_gid_0_single_true_output_csv[[#This Row],[KKM]],"Cukup",IF(AF13446&gt;59,"Kurang","Sangat kurang")))))</f>
        <v/>
      </c>
      <c r="AJ13446" s="26" t="str">
        <f t="shared" si="421"/>
        <v>Wk.30</v>
      </c>
      <c r="AK13446" s="26" t="str">
        <f>IF(pub_gid_0_single_true_output_csv[[#This Row],[Nilai2]]="","",VLOOKUP(pub_gid_0_single_true_output_csv[[#This Row],[NAMA]],Table7[],3,FALSE))</f>
        <v>High average</v>
      </c>
    </row>
    <row r="13447" spans="1:37" x14ac:dyDescent="0.2">
      <c r="A13447">
        <v>13446</v>
      </c>
      <c r="B13447" s="26" t="s">
        <v>500</v>
      </c>
      <c r="C13447" s="26" t="s">
        <v>343</v>
      </c>
      <c r="D13447" s="26" t="s">
        <v>72</v>
      </c>
      <c r="E13447" s="26" t="s">
        <v>63</v>
      </c>
      <c r="F13447" s="16">
        <v>45862</v>
      </c>
      <c r="G13447">
        <v>24</v>
      </c>
      <c r="H13447" s="26" t="s">
        <v>296</v>
      </c>
      <c r="I13447">
        <v>25</v>
      </c>
      <c r="J13447" s="26" t="s">
        <v>33</v>
      </c>
      <c r="K13447" s="26" t="s">
        <v>34</v>
      </c>
      <c r="L13447" s="26" t="s">
        <v>314</v>
      </c>
      <c r="M13447" s="26" t="s">
        <v>36</v>
      </c>
      <c r="N13447" s="26" t="s">
        <v>37</v>
      </c>
      <c r="O13447" s="26" t="s">
        <v>344</v>
      </c>
      <c r="P13447" s="26" t="s">
        <v>345</v>
      </c>
      <c r="Q13447" s="26" t="s">
        <v>346</v>
      </c>
      <c r="R13447" s="26" t="s">
        <v>347</v>
      </c>
      <c r="S13447" s="26" t="s">
        <v>348</v>
      </c>
      <c r="T13447">
        <v>1</v>
      </c>
      <c r="U13447" s="26" t="s">
        <v>394</v>
      </c>
      <c r="V13447">
        <v>101</v>
      </c>
      <c r="W13447" s="26" t="s">
        <v>365</v>
      </c>
      <c r="X13447" s="26" t="s">
        <v>350</v>
      </c>
      <c r="Y13447" s="26" t="s">
        <v>321</v>
      </c>
      <c r="Z13447">
        <v>69</v>
      </c>
      <c r="AA13447">
        <v>60</v>
      </c>
      <c r="AB13447" s="26" t="s">
        <v>106</v>
      </c>
      <c r="AC13447" s="26" t="s">
        <v>345</v>
      </c>
      <c r="AD13447" s="26" t="s">
        <v>190</v>
      </c>
      <c r="AE13447" s="26" t="str">
        <f>IF(AF13447="","",VLOOKUP(pub_gid_0_single_true_output_csv[[#This Row],[MAPEL]],katalog!$A$2:$B$31,2,FALSE))</f>
        <v>Robotik Pertanian</v>
      </c>
      <c r="AF13447" s="26">
        <f t="shared" si="420"/>
        <v>60</v>
      </c>
      <c r="AG13447" s="26" t="str">
        <f>IF(AF13447="","",IF(AF13447&gt;88,"Sangat baik",IF(AF13447&gt;76,"Baik",IF(AF13447&gt;=pub_gid_0_single_true_output_csv[[#This Row],[KKM]],"Cukup","Kurang"))))</f>
        <v>Kurang</v>
      </c>
      <c r="AH13447" s="26">
        <f>IF(pub_gid_0_single_true_output_csv[[#This Row],[MATERI KELAS]]="","",VALUE(RIGHT(pub_gid_0_single_true_output_csv[[#This Row],[MATERI KELAS]],2)))</f>
        <v>9</v>
      </c>
      <c r="AI13447" s="26" t="str">
        <f>IF(OR(J13447&lt;&gt;"Karakter",pub_gid_0_single_true_output_csv[[#This Row],[Nilai2]]=""),"",IF(AF13447&gt;89,"Sangat baik",IF(AF13447&gt;79,"Baik",IF(AF13447&gt;pub_gid_0_single_true_output_csv[[#This Row],[KKM]],"Cukup",IF(AF13447&gt;59,"Kurang","Sangat kurang")))))</f>
        <v/>
      </c>
      <c r="AJ13447" s="26" t="str">
        <f t="shared" si="421"/>
        <v>Wk.30</v>
      </c>
      <c r="AK13447" s="26" t="str">
        <f>IF(pub_gid_0_single_true_output_csv[[#This Row],[Nilai2]]="","",VLOOKUP(pub_gid_0_single_true_output_csv[[#This Row],[NAMA]],Table7[],3,FALSE))</f>
        <v>High average</v>
      </c>
    </row>
    <row r="13448" spans="1:37" x14ac:dyDescent="0.2">
      <c r="A13448">
        <v>13447</v>
      </c>
      <c r="B13448" s="26" t="s">
        <v>500</v>
      </c>
      <c r="C13448" s="26" t="s">
        <v>343</v>
      </c>
      <c r="D13448" s="26" t="s">
        <v>72</v>
      </c>
      <c r="E13448" s="26" t="s">
        <v>63</v>
      </c>
      <c r="F13448" s="16">
        <v>45862</v>
      </c>
      <c r="G13448">
        <v>24</v>
      </c>
      <c r="H13448" s="26" t="s">
        <v>296</v>
      </c>
      <c r="I13448">
        <v>25</v>
      </c>
      <c r="J13448" s="26" t="s">
        <v>172</v>
      </c>
      <c r="K13448" s="26" t="s">
        <v>173</v>
      </c>
      <c r="L13448" s="26" t="s">
        <v>314</v>
      </c>
      <c r="M13448" s="26" t="s">
        <v>36</v>
      </c>
      <c r="N13448" s="26" t="s">
        <v>37</v>
      </c>
      <c r="O13448" s="26" t="s">
        <v>344</v>
      </c>
      <c r="P13448" s="26" t="s">
        <v>345</v>
      </c>
      <c r="Q13448" s="26" t="s">
        <v>346</v>
      </c>
      <c r="R13448" s="26" t="s">
        <v>347</v>
      </c>
      <c r="S13448" s="26" t="s">
        <v>348</v>
      </c>
      <c r="T13448">
        <v>1</v>
      </c>
      <c r="U13448" s="26" t="s">
        <v>394</v>
      </c>
      <c r="V13448">
        <v>101</v>
      </c>
      <c r="W13448" s="26" t="s">
        <v>365</v>
      </c>
      <c r="X13448" s="26" t="s">
        <v>350</v>
      </c>
      <c r="Y13448" s="26" t="s">
        <v>321</v>
      </c>
      <c r="Z13448">
        <v>69</v>
      </c>
      <c r="AA13448">
        <v>60</v>
      </c>
      <c r="AB13448" s="26" t="s">
        <v>106</v>
      </c>
      <c r="AC13448" s="26" t="s">
        <v>345</v>
      </c>
      <c r="AD13448" s="26" t="s">
        <v>190</v>
      </c>
      <c r="AE13448" s="26" t="str">
        <f>IF(AF13448="","",VLOOKUP(pub_gid_0_single_true_output_csv[[#This Row],[MAPEL]],katalog!$A$2:$B$31,2,FALSE))</f>
        <v>Robotik Pertanian</v>
      </c>
      <c r="AF13448" s="26">
        <f t="shared" si="420"/>
        <v>60</v>
      </c>
      <c r="AG13448" s="26" t="str">
        <f>IF(AF13448="","",IF(AF13448&gt;88,"Sangat baik",IF(AF13448&gt;76,"Baik",IF(AF13448&gt;=pub_gid_0_single_true_output_csv[[#This Row],[KKM]],"Cukup","Kurang"))))</f>
        <v>Kurang</v>
      </c>
      <c r="AH13448" s="26">
        <f>IF(pub_gid_0_single_true_output_csv[[#This Row],[MATERI KELAS]]="","",VALUE(RIGHT(pub_gid_0_single_true_output_csv[[#This Row],[MATERI KELAS]],2)))</f>
        <v>9</v>
      </c>
      <c r="AI13448" s="26" t="str">
        <f>IF(OR(J13448&lt;&gt;"Karakter",pub_gid_0_single_true_output_csv[[#This Row],[Nilai2]]=""),"",IF(AF13448&gt;89,"Sangat baik",IF(AF13448&gt;79,"Baik",IF(AF13448&gt;pub_gid_0_single_true_output_csv[[#This Row],[KKM]],"Cukup",IF(AF13448&gt;59,"Kurang","Sangat kurang")))))</f>
        <v/>
      </c>
      <c r="AJ13448" s="26" t="str">
        <f t="shared" si="421"/>
        <v>Wk.30</v>
      </c>
      <c r="AK13448" s="26" t="str">
        <f>IF(pub_gid_0_single_true_output_csv[[#This Row],[Nilai2]]="","",VLOOKUP(pub_gid_0_single_true_output_csv[[#This Row],[NAMA]],Table7[],3,FALSE))</f>
        <v>High average</v>
      </c>
    </row>
    <row r="13449" spans="1:37" x14ac:dyDescent="0.2">
      <c r="A13449">
        <v>13448</v>
      </c>
      <c r="B13449" s="26" t="s">
        <v>500</v>
      </c>
      <c r="C13449" s="26" t="s">
        <v>343</v>
      </c>
      <c r="D13449" s="26" t="s">
        <v>72</v>
      </c>
      <c r="E13449" s="26" t="s">
        <v>63</v>
      </c>
      <c r="F13449" s="16">
        <v>45862</v>
      </c>
      <c r="G13449">
        <v>24</v>
      </c>
      <c r="H13449" s="26" t="s">
        <v>296</v>
      </c>
      <c r="I13449">
        <v>25</v>
      </c>
      <c r="J13449" s="26" t="s">
        <v>165</v>
      </c>
      <c r="K13449" s="26" t="s">
        <v>170</v>
      </c>
      <c r="L13449" s="26" t="s">
        <v>187</v>
      </c>
      <c r="M13449" s="26" t="s">
        <v>36</v>
      </c>
      <c r="N13449" s="26" t="s">
        <v>37</v>
      </c>
      <c r="O13449" s="26" t="s">
        <v>344</v>
      </c>
      <c r="P13449" s="26" t="s">
        <v>345</v>
      </c>
      <c r="Q13449" s="26" t="s">
        <v>346</v>
      </c>
      <c r="R13449" s="26" t="s">
        <v>347</v>
      </c>
      <c r="S13449" s="26" t="s">
        <v>348</v>
      </c>
      <c r="T13449">
        <v>1</v>
      </c>
      <c r="U13449" s="26" t="s">
        <v>394</v>
      </c>
      <c r="V13449">
        <v>101</v>
      </c>
      <c r="W13449" s="26" t="s">
        <v>365</v>
      </c>
      <c r="X13449" s="26" t="s">
        <v>350</v>
      </c>
      <c r="Y13449" s="26" t="s">
        <v>321</v>
      </c>
      <c r="Z13449">
        <v>69</v>
      </c>
      <c r="AA13449">
        <v>65</v>
      </c>
      <c r="AB13449" s="26" t="s">
        <v>106</v>
      </c>
      <c r="AC13449" s="26" t="s">
        <v>345</v>
      </c>
      <c r="AD13449" s="26" t="s">
        <v>190</v>
      </c>
      <c r="AE13449" s="26" t="str">
        <f>IF(AF13449="","",VLOOKUP(pub_gid_0_single_true_output_csv[[#This Row],[MAPEL]],katalog!$A$2:$B$31,2,FALSE))</f>
        <v>Robotik Pertanian</v>
      </c>
      <c r="AF13449" s="26">
        <f t="shared" si="420"/>
        <v>65</v>
      </c>
      <c r="AG13449" s="26" t="str">
        <f>IF(AF13449="","",IF(AF13449&gt;88,"Sangat baik",IF(AF13449&gt;76,"Baik",IF(AF13449&gt;=pub_gid_0_single_true_output_csv[[#This Row],[KKM]],"Cukup","Kurang"))))</f>
        <v>Kurang</v>
      </c>
      <c r="AH13449" s="26">
        <f>IF(pub_gid_0_single_true_output_csv[[#This Row],[MATERI KELAS]]="","",VALUE(RIGHT(pub_gid_0_single_true_output_csv[[#This Row],[MATERI KELAS]],2)))</f>
        <v>9</v>
      </c>
      <c r="AI13449" s="26" t="str">
        <f>IF(OR(J13449&lt;&gt;"Karakter",pub_gid_0_single_true_output_csv[[#This Row],[Nilai2]]=""),"",IF(AF13449&gt;89,"Sangat baik",IF(AF13449&gt;79,"Baik",IF(AF13449&gt;pub_gid_0_single_true_output_csv[[#This Row],[KKM]],"Cukup",IF(AF13449&gt;59,"Kurang","Sangat kurang")))))</f>
        <v>Kurang</v>
      </c>
      <c r="AJ13449" s="26" t="str">
        <f t="shared" si="421"/>
        <v>Wk.30</v>
      </c>
      <c r="AK13449" s="26" t="str">
        <f>IF(pub_gid_0_single_true_output_csv[[#This Row],[Nilai2]]="","",VLOOKUP(pub_gid_0_single_true_output_csv[[#This Row],[NAMA]],Table7[],3,FALSE))</f>
        <v>High average</v>
      </c>
    </row>
    <row r="13450" spans="1:37" x14ac:dyDescent="0.2">
      <c r="A13450">
        <v>13449</v>
      </c>
      <c r="B13450" s="26" t="s">
        <v>500</v>
      </c>
      <c r="C13450" s="26" t="s">
        <v>343</v>
      </c>
      <c r="D13450" s="26" t="s">
        <v>72</v>
      </c>
      <c r="E13450" s="26" t="s">
        <v>63</v>
      </c>
      <c r="F13450" s="16">
        <v>45869</v>
      </c>
      <c r="G13450">
        <v>31</v>
      </c>
      <c r="H13450" s="26" t="s">
        <v>296</v>
      </c>
      <c r="I13450">
        <v>25</v>
      </c>
      <c r="J13450" s="26" t="s">
        <v>297</v>
      </c>
      <c r="K13450" s="26" t="s">
        <v>298</v>
      </c>
      <c r="L13450" s="26" t="s">
        <v>35</v>
      </c>
      <c r="M13450" s="26" t="s">
        <v>36</v>
      </c>
      <c r="N13450" s="26" t="s">
        <v>37</v>
      </c>
      <c r="O13450" s="26" t="s">
        <v>344</v>
      </c>
      <c r="P13450" s="26" t="s">
        <v>345</v>
      </c>
      <c r="Q13450" s="26" t="s">
        <v>346</v>
      </c>
      <c r="R13450" s="26" t="s">
        <v>347</v>
      </c>
      <c r="S13450" s="26" t="s">
        <v>348</v>
      </c>
      <c r="T13450">
        <v>1</v>
      </c>
      <c r="U13450" s="26" t="s">
        <v>394</v>
      </c>
      <c r="V13450">
        <v>101</v>
      </c>
      <c r="W13450" s="26" t="s">
        <v>365</v>
      </c>
      <c r="X13450" s="26" t="s">
        <v>350</v>
      </c>
      <c r="Y13450" s="26" t="s">
        <v>321</v>
      </c>
      <c r="Z13450">
        <v>69</v>
      </c>
      <c r="AA13450">
        <v>65</v>
      </c>
      <c r="AB13450" s="26" t="s">
        <v>106</v>
      </c>
      <c r="AC13450" s="26" t="s">
        <v>345</v>
      </c>
      <c r="AD13450" s="26" t="s">
        <v>190</v>
      </c>
      <c r="AE13450" s="26" t="str">
        <f>IF(AF13450="","",VLOOKUP(pub_gid_0_single_true_output_csv[[#This Row],[MAPEL]],katalog!$A$2:$B$31,2,FALSE))</f>
        <v>Robotik Pertanian</v>
      </c>
      <c r="AF13450" s="26">
        <f t="shared" si="420"/>
        <v>65</v>
      </c>
      <c r="AG13450" s="26" t="str">
        <f>IF(AF13450="","",IF(AF13450&gt;88,"Sangat baik",IF(AF13450&gt;76,"Baik",IF(AF13450&gt;=pub_gid_0_single_true_output_csv[[#This Row],[KKM]],"Cukup","Kurang"))))</f>
        <v>Kurang</v>
      </c>
      <c r="AH13450" s="26">
        <f>IF(pub_gid_0_single_true_output_csv[[#This Row],[MATERI KELAS]]="","",VALUE(RIGHT(pub_gid_0_single_true_output_csv[[#This Row],[MATERI KELAS]],2)))</f>
        <v>9</v>
      </c>
      <c r="AI13450" s="26" t="str">
        <f>IF(OR(J13450&lt;&gt;"Karakter",pub_gid_0_single_true_output_csv[[#This Row],[Nilai2]]=""),"",IF(AF13450&gt;89,"Sangat baik",IF(AF13450&gt;79,"Baik",IF(AF13450&gt;pub_gid_0_single_true_output_csv[[#This Row],[KKM]],"Cukup",IF(AF13450&gt;59,"Kurang","Sangat kurang")))))</f>
        <v/>
      </c>
      <c r="AJ13450" s="26" t="str">
        <f t="shared" si="421"/>
        <v>Wk.31</v>
      </c>
      <c r="AK13450" s="26" t="str">
        <f>IF(pub_gid_0_single_true_output_csv[[#This Row],[Nilai2]]="","",VLOOKUP(pub_gid_0_single_true_output_csv[[#This Row],[NAMA]],Table7[],3,FALSE))</f>
        <v>High average</v>
      </c>
    </row>
    <row r="13451" spans="1:37" x14ac:dyDescent="0.2">
      <c r="A13451">
        <v>13450</v>
      </c>
      <c r="B13451" s="26" t="s">
        <v>500</v>
      </c>
      <c r="C13451" s="26" t="s">
        <v>343</v>
      </c>
      <c r="D13451" s="26" t="s">
        <v>72</v>
      </c>
      <c r="E13451" s="26" t="s">
        <v>63</v>
      </c>
      <c r="F13451" s="16">
        <v>45869</v>
      </c>
      <c r="G13451">
        <v>31</v>
      </c>
      <c r="H13451" s="26" t="s">
        <v>296</v>
      </c>
      <c r="I13451">
        <v>25</v>
      </c>
      <c r="J13451" s="26" t="s">
        <v>33</v>
      </c>
      <c r="K13451" s="26" t="s">
        <v>34</v>
      </c>
      <c r="L13451" s="26" t="s">
        <v>314</v>
      </c>
      <c r="M13451" s="26" t="s">
        <v>36</v>
      </c>
      <c r="N13451" s="26" t="s">
        <v>37</v>
      </c>
      <c r="O13451" s="26" t="s">
        <v>344</v>
      </c>
      <c r="P13451" s="26" t="s">
        <v>345</v>
      </c>
      <c r="Q13451" s="26" t="s">
        <v>346</v>
      </c>
      <c r="R13451" s="26" t="s">
        <v>347</v>
      </c>
      <c r="S13451" s="26" t="s">
        <v>348</v>
      </c>
      <c r="T13451">
        <v>1</v>
      </c>
      <c r="U13451" s="26" t="s">
        <v>394</v>
      </c>
      <c r="V13451">
        <v>101</v>
      </c>
      <c r="W13451" s="26" t="s">
        <v>365</v>
      </c>
      <c r="X13451" s="26" t="s">
        <v>350</v>
      </c>
      <c r="Y13451" s="26" t="s">
        <v>321</v>
      </c>
      <c r="Z13451">
        <v>69</v>
      </c>
      <c r="AA13451">
        <v>60</v>
      </c>
      <c r="AB13451" s="26" t="s">
        <v>106</v>
      </c>
      <c r="AC13451" s="26" t="s">
        <v>345</v>
      </c>
      <c r="AD13451" s="26" t="s">
        <v>190</v>
      </c>
      <c r="AE13451" s="26" t="str">
        <f>IF(AF13451="","",VLOOKUP(pub_gid_0_single_true_output_csv[[#This Row],[MAPEL]],katalog!$A$2:$B$31,2,FALSE))</f>
        <v>Robotik Pertanian</v>
      </c>
      <c r="AF13451" s="26">
        <f t="shared" si="420"/>
        <v>60</v>
      </c>
      <c r="AG13451" s="26" t="str">
        <f>IF(AF13451="","",IF(AF13451&gt;88,"Sangat baik",IF(AF13451&gt;76,"Baik",IF(AF13451&gt;=pub_gid_0_single_true_output_csv[[#This Row],[KKM]],"Cukup","Kurang"))))</f>
        <v>Kurang</v>
      </c>
      <c r="AH13451" s="26">
        <f>IF(pub_gid_0_single_true_output_csv[[#This Row],[MATERI KELAS]]="","",VALUE(RIGHT(pub_gid_0_single_true_output_csv[[#This Row],[MATERI KELAS]],2)))</f>
        <v>9</v>
      </c>
      <c r="AI13451" s="26" t="str">
        <f>IF(OR(J13451&lt;&gt;"Karakter",pub_gid_0_single_true_output_csv[[#This Row],[Nilai2]]=""),"",IF(AF13451&gt;89,"Sangat baik",IF(AF13451&gt;79,"Baik",IF(AF13451&gt;pub_gid_0_single_true_output_csv[[#This Row],[KKM]],"Cukup",IF(AF13451&gt;59,"Kurang","Sangat kurang")))))</f>
        <v/>
      </c>
      <c r="AJ13451" s="26" t="str">
        <f t="shared" si="421"/>
        <v>Wk.31</v>
      </c>
      <c r="AK13451" s="26" t="str">
        <f>IF(pub_gid_0_single_true_output_csv[[#This Row],[Nilai2]]="","",VLOOKUP(pub_gid_0_single_true_output_csv[[#This Row],[NAMA]],Table7[],3,FALSE))</f>
        <v>High average</v>
      </c>
    </row>
    <row r="13452" spans="1:37" x14ac:dyDescent="0.2">
      <c r="A13452">
        <v>13451</v>
      </c>
      <c r="B13452" s="26" t="s">
        <v>500</v>
      </c>
      <c r="C13452" s="26" t="s">
        <v>343</v>
      </c>
      <c r="D13452" s="26" t="s">
        <v>72</v>
      </c>
      <c r="E13452" s="26" t="s">
        <v>63</v>
      </c>
      <c r="F13452" s="16">
        <v>45869</v>
      </c>
      <c r="G13452">
        <v>31</v>
      </c>
      <c r="H13452" s="26" t="s">
        <v>296</v>
      </c>
      <c r="I13452">
        <v>25</v>
      </c>
      <c r="J13452" s="26" t="s">
        <v>172</v>
      </c>
      <c r="K13452" s="26" t="s">
        <v>173</v>
      </c>
      <c r="L13452" s="26" t="s">
        <v>314</v>
      </c>
      <c r="M13452" s="26" t="s">
        <v>36</v>
      </c>
      <c r="N13452" s="26" t="s">
        <v>37</v>
      </c>
      <c r="O13452" s="26" t="s">
        <v>344</v>
      </c>
      <c r="P13452" s="26" t="s">
        <v>345</v>
      </c>
      <c r="Q13452" s="26" t="s">
        <v>346</v>
      </c>
      <c r="R13452" s="26" t="s">
        <v>347</v>
      </c>
      <c r="S13452" s="26" t="s">
        <v>348</v>
      </c>
      <c r="T13452">
        <v>1</v>
      </c>
      <c r="U13452" s="26" t="s">
        <v>394</v>
      </c>
      <c r="V13452">
        <v>101</v>
      </c>
      <c r="W13452" s="26" t="s">
        <v>365</v>
      </c>
      <c r="X13452" s="26" t="s">
        <v>350</v>
      </c>
      <c r="Y13452" s="26" t="s">
        <v>321</v>
      </c>
      <c r="Z13452">
        <v>69</v>
      </c>
      <c r="AA13452">
        <v>60</v>
      </c>
      <c r="AB13452" s="26" t="s">
        <v>106</v>
      </c>
      <c r="AC13452" s="26" t="s">
        <v>345</v>
      </c>
      <c r="AD13452" s="26" t="s">
        <v>190</v>
      </c>
      <c r="AE13452" s="26" t="str">
        <f>IF(AF13452="","",VLOOKUP(pub_gid_0_single_true_output_csv[[#This Row],[MAPEL]],katalog!$A$2:$B$31,2,FALSE))</f>
        <v>Robotik Pertanian</v>
      </c>
      <c r="AF13452" s="26">
        <f t="shared" si="420"/>
        <v>60</v>
      </c>
      <c r="AG13452" s="26" t="str">
        <f>IF(AF13452="","",IF(AF13452&gt;88,"Sangat baik",IF(AF13452&gt;76,"Baik",IF(AF13452&gt;=pub_gid_0_single_true_output_csv[[#This Row],[KKM]],"Cukup","Kurang"))))</f>
        <v>Kurang</v>
      </c>
      <c r="AH13452" s="26">
        <f>IF(pub_gid_0_single_true_output_csv[[#This Row],[MATERI KELAS]]="","",VALUE(RIGHT(pub_gid_0_single_true_output_csv[[#This Row],[MATERI KELAS]],2)))</f>
        <v>9</v>
      </c>
      <c r="AI13452" s="26" t="str">
        <f>IF(OR(J13452&lt;&gt;"Karakter",pub_gid_0_single_true_output_csv[[#This Row],[Nilai2]]=""),"",IF(AF13452&gt;89,"Sangat baik",IF(AF13452&gt;79,"Baik",IF(AF13452&gt;pub_gid_0_single_true_output_csv[[#This Row],[KKM]],"Cukup",IF(AF13452&gt;59,"Kurang","Sangat kurang")))))</f>
        <v/>
      </c>
      <c r="AJ13452" s="26" t="str">
        <f t="shared" si="421"/>
        <v>Wk.31</v>
      </c>
      <c r="AK13452" s="26" t="str">
        <f>IF(pub_gid_0_single_true_output_csv[[#This Row],[Nilai2]]="","",VLOOKUP(pub_gid_0_single_true_output_csv[[#This Row],[NAMA]],Table7[],3,FALSE))</f>
        <v>High average</v>
      </c>
    </row>
    <row r="13453" spans="1:37" x14ac:dyDescent="0.2">
      <c r="A13453">
        <v>13452</v>
      </c>
      <c r="B13453" s="26" t="s">
        <v>500</v>
      </c>
      <c r="C13453" s="26" t="s">
        <v>343</v>
      </c>
      <c r="D13453" s="26" t="s">
        <v>72</v>
      </c>
      <c r="E13453" s="26" t="s">
        <v>63</v>
      </c>
      <c r="F13453" s="16">
        <v>45869</v>
      </c>
      <c r="G13453">
        <v>31</v>
      </c>
      <c r="H13453" s="26" t="s">
        <v>296</v>
      </c>
      <c r="I13453">
        <v>25</v>
      </c>
      <c r="J13453" s="26" t="s">
        <v>165</v>
      </c>
      <c r="K13453" s="26" t="s">
        <v>170</v>
      </c>
      <c r="L13453" s="26" t="s">
        <v>187</v>
      </c>
      <c r="M13453" s="26" t="s">
        <v>36</v>
      </c>
      <c r="N13453" s="26" t="s">
        <v>37</v>
      </c>
      <c r="O13453" s="26" t="s">
        <v>344</v>
      </c>
      <c r="P13453" s="26" t="s">
        <v>345</v>
      </c>
      <c r="Q13453" s="26" t="s">
        <v>346</v>
      </c>
      <c r="R13453" s="26" t="s">
        <v>347</v>
      </c>
      <c r="S13453" s="26" t="s">
        <v>348</v>
      </c>
      <c r="T13453">
        <v>1</v>
      </c>
      <c r="U13453" s="26" t="s">
        <v>394</v>
      </c>
      <c r="V13453">
        <v>101</v>
      </c>
      <c r="W13453" s="26" t="s">
        <v>365</v>
      </c>
      <c r="X13453" s="26" t="s">
        <v>350</v>
      </c>
      <c r="Y13453" s="26" t="s">
        <v>321</v>
      </c>
      <c r="Z13453">
        <v>69</v>
      </c>
      <c r="AA13453">
        <v>65</v>
      </c>
      <c r="AB13453" s="26" t="s">
        <v>106</v>
      </c>
      <c r="AC13453" s="26" t="s">
        <v>345</v>
      </c>
      <c r="AD13453" s="26" t="s">
        <v>190</v>
      </c>
      <c r="AE13453" s="26" t="str">
        <f>IF(AF13453="","",VLOOKUP(pub_gid_0_single_true_output_csv[[#This Row],[MAPEL]],katalog!$A$2:$B$31,2,FALSE))</f>
        <v>Robotik Pertanian</v>
      </c>
      <c r="AF13453" s="26">
        <f t="shared" si="420"/>
        <v>65</v>
      </c>
      <c r="AG13453" s="26" t="str">
        <f>IF(AF13453="","",IF(AF13453&gt;88,"Sangat baik",IF(AF13453&gt;76,"Baik",IF(AF13453&gt;=pub_gid_0_single_true_output_csv[[#This Row],[KKM]],"Cukup","Kurang"))))</f>
        <v>Kurang</v>
      </c>
      <c r="AH13453" s="26">
        <f>IF(pub_gid_0_single_true_output_csv[[#This Row],[MATERI KELAS]]="","",VALUE(RIGHT(pub_gid_0_single_true_output_csv[[#This Row],[MATERI KELAS]],2)))</f>
        <v>9</v>
      </c>
      <c r="AI13453" s="26" t="str">
        <f>IF(OR(J13453&lt;&gt;"Karakter",pub_gid_0_single_true_output_csv[[#This Row],[Nilai2]]=""),"",IF(AF13453&gt;89,"Sangat baik",IF(AF13453&gt;79,"Baik",IF(AF13453&gt;pub_gid_0_single_true_output_csv[[#This Row],[KKM]],"Cukup",IF(AF13453&gt;59,"Kurang","Sangat kurang")))))</f>
        <v>Kurang</v>
      </c>
      <c r="AJ13453" s="26" t="str">
        <f t="shared" si="421"/>
        <v>Wk.31</v>
      </c>
      <c r="AK13453" s="26" t="str">
        <f>IF(pub_gid_0_single_true_output_csv[[#This Row],[Nilai2]]="","",VLOOKUP(pub_gid_0_single_true_output_csv[[#This Row],[NAMA]],Table7[],3,FALSE))</f>
        <v>High average</v>
      </c>
    </row>
    <row r="13454" spans="1:37" x14ac:dyDescent="0.2">
      <c r="A13454">
        <v>13453</v>
      </c>
      <c r="B13454" s="26" t="s">
        <v>500</v>
      </c>
      <c r="C13454" s="26" t="s">
        <v>343</v>
      </c>
      <c r="D13454" s="26" t="s">
        <v>72</v>
      </c>
      <c r="E13454" s="26" t="s">
        <v>63</v>
      </c>
      <c r="F13454" s="16">
        <v>45876</v>
      </c>
      <c r="G13454">
        <v>7</v>
      </c>
      <c r="H13454" s="26" t="s">
        <v>326</v>
      </c>
      <c r="I13454">
        <v>25</v>
      </c>
      <c r="J13454" s="26" t="s">
        <v>297</v>
      </c>
      <c r="K13454" s="26" t="s">
        <v>298</v>
      </c>
      <c r="L13454" s="26" t="s">
        <v>35</v>
      </c>
      <c r="M13454" s="26" t="s">
        <v>36</v>
      </c>
      <c r="N13454" s="26" t="s">
        <v>37</v>
      </c>
      <c r="O13454" s="26" t="s">
        <v>344</v>
      </c>
      <c r="P13454" s="26" t="s">
        <v>345</v>
      </c>
      <c r="Q13454" s="26" t="s">
        <v>346</v>
      </c>
      <c r="R13454" s="26" t="s">
        <v>347</v>
      </c>
      <c r="S13454" s="26" t="s">
        <v>348</v>
      </c>
      <c r="T13454">
        <v>1</v>
      </c>
      <c r="U13454" s="26" t="s">
        <v>394</v>
      </c>
      <c r="V13454">
        <v>101</v>
      </c>
      <c r="W13454" s="26" t="s">
        <v>365</v>
      </c>
      <c r="X13454" s="26" t="s">
        <v>350</v>
      </c>
      <c r="Y13454" s="26" t="s">
        <v>321</v>
      </c>
      <c r="Z13454">
        <v>69</v>
      </c>
      <c r="AA13454">
        <v>65</v>
      </c>
      <c r="AB13454" s="26" t="s">
        <v>106</v>
      </c>
      <c r="AC13454" s="26" t="s">
        <v>345</v>
      </c>
      <c r="AD13454" s="26" t="s">
        <v>190</v>
      </c>
      <c r="AE13454" s="26" t="str">
        <f>IF(AF13454="","",VLOOKUP(pub_gid_0_single_true_output_csv[[#This Row],[MAPEL]],katalog!$A$2:$B$31,2,FALSE))</f>
        <v>Robotik Pertanian</v>
      </c>
      <c r="AF13454" s="26">
        <f t="shared" si="420"/>
        <v>65</v>
      </c>
      <c r="AG13454" s="26" t="str">
        <f>IF(AF13454="","",IF(AF13454&gt;88,"Sangat baik",IF(AF13454&gt;76,"Baik",IF(AF13454&gt;=pub_gid_0_single_true_output_csv[[#This Row],[KKM]],"Cukup","Kurang"))))</f>
        <v>Kurang</v>
      </c>
      <c r="AH13454" s="26">
        <f>IF(pub_gid_0_single_true_output_csv[[#This Row],[MATERI KELAS]]="","",VALUE(RIGHT(pub_gid_0_single_true_output_csv[[#This Row],[MATERI KELAS]],2)))</f>
        <v>9</v>
      </c>
      <c r="AI13454" s="26" t="str">
        <f>IF(OR(J13454&lt;&gt;"Karakter",pub_gid_0_single_true_output_csv[[#This Row],[Nilai2]]=""),"",IF(AF13454&gt;89,"Sangat baik",IF(AF13454&gt;79,"Baik",IF(AF13454&gt;pub_gid_0_single_true_output_csv[[#This Row],[KKM]],"Cukup",IF(AF13454&gt;59,"Kurang","Sangat kurang")))))</f>
        <v/>
      </c>
      <c r="AJ13454" s="26" t="str">
        <f t="shared" si="421"/>
        <v>Wk.32</v>
      </c>
      <c r="AK13454" s="26" t="str">
        <f>IF(pub_gid_0_single_true_output_csv[[#This Row],[Nilai2]]="","",VLOOKUP(pub_gid_0_single_true_output_csv[[#This Row],[NAMA]],Table7[],3,FALSE))</f>
        <v>High average</v>
      </c>
    </row>
    <row r="13455" spans="1:37" x14ac:dyDescent="0.2">
      <c r="A13455">
        <v>13454</v>
      </c>
      <c r="B13455" s="26" t="s">
        <v>500</v>
      </c>
      <c r="C13455" s="26" t="s">
        <v>343</v>
      </c>
      <c r="D13455" s="26" t="s">
        <v>72</v>
      </c>
      <c r="E13455" s="26" t="s">
        <v>63</v>
      </c>
      <c r="F13455" s="16">
        <v>45876</v>
      </c>
      <c r="G13455">
        <v>7</v>
      </c>
      <c r="H13455" s="26" t="s">
        <v>326</v>
      </c>
      <c r="I13455">
        <v>25</v>
      </c>
      <c r="J13455" s="26" t="s">
        <v>33</v>
      </c>
      <c r="K13455" s="26" t="s">
        <v>34</v>
      </c>
      <c r="L13455" s="26" t="s">
        <v>314</v>
      </c>
      <c r="M13455" s="26" t="s">
        <v>36</v>
      </c>
      <c r="N13455" s="26" t="s">
        <v>37</v>
      </c>
      <c r="O13455" s="26" t="s">
        <v>344</v>
      </c>
      <c r="P13455" s="26" t="s">
        <v>345</v>
      </c>
      <c r="Q13455" s="26" t="s">
        <v>346</v>
      </c>
      <c r="R13455" s="26" t="s">
        <v>347</v>
      </c>
      <c r="S13455" s="26" t="s">
        <v>348</v>
      </c>
      <c r="T13455">
        <v>1</v>
      </c>
      <c r="U13455" s="26" t="s">
        <v>394</v>
      </c>
      <c r="V13455">
        <v>101</v>
      </c>
      <c r="W13455" s="26" t="s">
        <v>365</v>
      </c>
      <c r="X13455" s="26" t="s">
        <v>350</v>
      </c>
      <c r="Y13455" s="26" t="s">
        <v>321</v>
      </c>
      <c r="Z13455">
        <v>69</v>
      </c>
      <c r="AA13455">
        <v>60</v>
      </c>
      <c r="AB13455" s="26" t="s">
        <v>106</v>
      </c>
      <c r="AC13455" s="26" t="s">
        <v>345</v>
      </c>
      <c r="AD13455" s="26" t="s">
        <v>190</v>
      </c>
      <c r="AE13455" s="26" t="str">
        <f>IF(AF13455="","",VLOOKUP(pub_gid_0_single_true_output_csv[[#This Row],[MAPEL]],katalog!$A$2:$B$31,2,FALSE))</f>
        <v>Robotik Pertanian</v>
      </c>
      <c r="AF13455" s="26">
        <f t="shared" si="420"/>
        <v>60</v>
      </c>
      <c r="AG13455" s="26" t="str">
        <f>IF(AF13455="","",IF(AF13455&gt;88,"Sangat baik",IF(AF13455&gt;76,"Baik",IF(AF13455&gt;=pub_gid_0_single_true_output_csv[[#This Row],[KKM]],"Cukup","Kurang"))))</f>
        <v>Kurang</v>
      </c>
      <c r="AH13455" s="26">
        <f>IF(pub_gid_0_single_true_output_csv[[#This Row],[MATERI KELAS]]="","",VALUE(RIGHT(pub_gid_0_single_true_output_csv[[#This Row],[MATERI KELAS]],2)))</f>
        <v>9</v>
      </c>
      <c r="AI13455" s="26" t="str">
        <f>IF(OR(J13455&lt;&gt;"Karakter",pub_gid_0_single_true_output_csv[[#This Row],[Nilai2]]=""),"",IF(AF13455&gt;89,"Sangat baik",IF(AF13455&gt;79,"Baik",IF(AF13455&gt;pub_gid_0_single_true_output_csv[[#This Row],[KKM]],"Cukup",IF(AF13455&gt;59,"Kurang","Sangat kurang")))))</f>
        <v/>
      </c>
      <c r="AJ13455" s="26" t="str">
        <f t="shared" si="421"/>
        <v>Wk.32</v>
      </c>
      <c r="AK13455" s="26" t="str">
        <f>IF(pub_gid_0_single_true_output_csv[[#This Row],[Nilai2]]="","",VLOOKUP(pub_gid_0_single_true_output_csv[[#This Row],[NAMA]],Table7[],3,FALSE))</f>
        <v>High average</v>
      </c>
    </row>
    <row r="13456" spans="1:37" x14ac:dyDescent="0.2">
      <c r="A13456">
        <v>13455</v>
      </c>
      <c r="B13456" s="26" t="s">
        <v>500</v>
      </c>
      <c r="C13456" s="26" t="s">
        <v>343</v>
      </c>
      <c r="D13456" s="26" t="s">
        <v>72</v>
      </c>
      <c r="E13456" s="26" t="s">
        <v>63</v>
      </c>
      <c r="F13456" s="16">
        <v>45876</v>
      </c>
      <c r="G13456">
        <v>7</v>
      </c>
      <c r="H13456" s="26" t="s">
        <v>326</v>
      </c>
      <c r="I13456">
        <v>25</v>
      </c>
      <c r="J13456" s="26" t="s">
        <v>172</v>
      </c>
      <c r="K13456" s="26" t="s">
        <v>173</v>
      </c>
      <c r="L13456" s="26" t="s">
        <v>314</v>
      </c>
      <c r="M13456" s="26" t="s">
        <v>36</v>
      </c>
      <c r="N13456" s="26" t="s">
        <v>37</v>
      </c>
      <c r="O13456" s="26" t="s">
        <v>344</v>
      </c>
      <c r="P13456" s="26" t="s">
        <v>345</v>
      </c>
      <c r="Q13456" s="26" t="s">
        <v>346</v>
      </c>
      <c r="R13456" s="26" t="s">
        <v>347</v>
      </c>
      <c r="S13456" s="26" t="s">
        <v>348</v>
      </c>
      <c r="T13456">
        <v>1</v>
      </c>
      <c r="U13456" s="26" t="s">
        <v>394</v>
      </c>
      <c r="V13456">
        <v>101</v>
      </c>
      <c r="W13456" s="26" t="s">
        <v>365</v>
      </c>
      <c r="X13456" s="26" t="s">
        <v>350</v>
      </c>
      <c r="Y13456" s="26" t="s">
        <v>321</v>
      </c>
      <c r="Z13456">
        <v>69</v>
      </c>
      <c r="AA13456">
        <v>60</v>
      </c>
      <c r="AB13456" s="26" t="s">
        <v>106</v>
      </c>
      <c r="AC13456" s="26" t="s">
        <v>345</v>
      </c>
      <c r="AD13456" s="26" t="s">
        <v>190</v>
      </c>
      <c r="AE13456" s="26" t="str">
        <f>IF(AF13456="","",VLOOKUP(pub_gid_0_single_true_output_csv[[#This Row],[MAPEL]],katalog!$A$2:$B$31,2,FALSE))</f>
        <v>Robotik Pertanian</v>
      </c>
      <c r="AF13456" s="26">
        <f t="shared" si="420"/>
        <v>60</v>
      </c>
      <c r="AG13456" s="26" t="str">
        <f>IF(AF13456="","",IF(AF13456&gt;88,"Sangat baik",IF(AF13456&gt;76,"Baik",IF(AF13456&gt;=pub_gid_0_single_true_output_csv[[#This Row],[KKM]],"Cukup","Kurang"))))</f>
        <v>Kurang</v>
      </c>
      <c r="AH13456" s="26">
        <f>IF(pub_gid_0_single_true_output_csv[[#This Row],[MATERI KELAS]]="","",VALUE(RIGHT(pub_gid_0_single_true_output_csv[[#This Row],[MATERI KELAS]],2)))</f>
        <v>9</v>
      </c>
      <c r="AI13456" s="26" t="str">
        <f>IF(OR(J13456&lt;&gt;"Karakter",pub_gid_0_single_true_output_csv[[#This Row],[Nilai2]]=""),"",IF(AF13456&gt;89,"Sangat baik",IF(AF13456&gt;79,"Baik",IF(AF13456&gt;pub_gid_0_single_true_output_csv[[#This Row],[KKM]],"Cukup",IF(AF13456&gt;59,"Kurang","Sangat kurang")))))</f>
        <v/>
      </c>
      <c r="AJ13456" s="26" t="str">
        <f t="shared" si="421"/>
        <v>Wk.32</v>
      </c>
      <c r="AK13456" s="26" t="str">
        <f>IF(pub_gid_0_single_true_output_csv[[#This Row],[Nilai2]]="","",VLOOKUP(pub_gid_0_single_true_output_csv[[#This Row],[NAMA]],Table7[],3,FALSE))</f>
        <v>High average</v>
      </c>
    </row>
    <row r="13457" spans="1:37" x14ac:dyDescent="0.2">
      <c r="A13457">
        <v>13456</v>
      </c>
      <c r="B13457" s="26" t="s">
        <v>500</v>
      </c>
      <c r="C13457" s="26" t="s">
        <v>343</v>
      </c>
      <c r="D13457" s="26" t="s">
        <v>72</v>
      </c>
      <c r="E13457" s="26" t="s">
        <v>63</v>
      </c>
      <c r="F13457" s="16">
        <v>45876</v>
      </c>
      <c r="G13457">
        <v>7</v>
      </c>
      <c r="H13457" s="26" t="s">
        <v>326</v>
      </c>
      <c r="I13457">
        <v>25</v>
      </c>
      <c r="J13457" s="26" t="s">
        <v>165</v>
      </c>
      <c r="K13457" s="26" t="s">
        <v>170</v>
      </c>
      <c r="L13457" s="26" t="s">
        <v>187</v>
      </c>
      <c r="M13457" s="26" t="s">
        <v>36</v>
      </c>
      <c r="N13457" s="26" t="s">
        <v>37</v>
      </c>
      <c r="O13457" s="26" t="s">
        <v>344</v>
      </c>
      <c r="P13457" s="26" t="s">
        <v>345</v>
      </c>
      <c r="Q13457" s="26" t="s">
        <v>346</v>
      </c>
      <c r="R13457" s="26" t="s">
        <v>347</v>
      </c>
      <c r="S13457" s="26" t="s">
        <v>348</v>
      </c>
      <c r="T13457">
        <v>1</v>
      </c>
      <c r="U13457" s="26" t="s">
        <v>394</v>
      </c>
      <c r="V13457">
        <v>101</v>
      </c>
      <c r="W13457" s="26" t="s">
        <v>365</v>
      </c>
      <c r="X13457" s="26" t="s">
        <v>350</v>
      </c>
      <c r="Y13457" s="26" t="s">
        <v>321</v>
      </c>
      <c r="Z13457">
        <v>69</v>
      </c>
      <c r="AA13457">
        <v>65</v>
      </c>
      <c r="AB13457" s="26" t="s">
        <v>106</v>
      </c>
      <c r="AC13457" s="26" t="s">
        <v>345</v>
      </c>
      <c r="AD13457" s="26" t="s">
        <v>190</v>
      </c>
      <c r="AE13457" s="26" t="str">
        <f>IF(AF13457="","",VLOOKUP(pub_gid_0_single_true_output_csv[[#This Row],[MAPEL]],katalog!$A$2:$B$31,2,FALSE))</f>
        <v>Robotik Pertanian</v>
      </c>
      <c r="AF13457" s="26">
        <f t="shared" si="420"/>
        <v>65</v>
      </c>
      <c r="AG13457" s="26" t="str">
        <f>IF(AF13457="","",IF(AF13457&gt;88,"Sangat baik",IF(AF13457&gt;76,"Baik",IF(AF13457&gt;=pub_gid_0_single_true_output_csv[[#This Row],[KKM]],"Cukup","Kurang"))))</f>
        <v>Kurang</v>
      </c>
      <c r="AH13457" s="26">
        <f>IF(pub_gid_0_single_true_output_csv[[#This Row],[MATERI KELAS]]="","",VALUE(RIGHT(pub_gid_0_single_true_output_csv[[#This Row],[MATERI KELAS]],2)))</f>
        <v>9</v>
      </c>
      <c r="AI13457" s="26" t="str">
        <f>IF(OR(J13457&lt;&gt;"Karakter",pub_gid_0_single_true_output_csv[[#This Row],[Nilai2]]=""),"",IF(AF13457&gt;89,"Sangat baik",IF(AF13457&gt;79,"Baik",IF(AF13457&gt;pub_gid_0_single_true_output_csv[[#This Row],[KKM]],"Cukup",IF(AF13457&gt;59,"Kurang","Sangat kurang")))))</f>
        <v>Kurang</v>
      </c>
      <c r="AJ13457" s="26" t="str">
        <f t="shared" si="421"/>
        <v>Wk.32</v>
      </c>
      <c r="AK13457" s="26" t="str">
        <f>IF(pub_gid_0_single_true_output_csv[[#This Row],[Nilai2]]="","",VLOOKUP(pub_gid_0_single_true_output_csv[[#This Row],[NAMA]],Table7[],3,FALSE))</f>
        <v>High average</v>
      </c>
    </row>
    <row r="13458" spans="1:37" x14ac:dyDescent="0.2">
      <c r="A13458">
        <v>13457</v>
      </c>
      <c r="B13458" s="26" t="s">
        <v>500</v>
      </c>
      <c r="C13458" s="26" t="s">
        <v>343</v>
      </c>
      <c r="D13458" s="26" t="s">
        <v>72</v>
      </c>
      <c r="E13458" s="26" t="s">
        <v>63</v>
      </c>
      <c r="F13458" s="16">
        <v>45883</v>
      </c>
      <c r="G13458">
        <v>14</v>
      </c>
      <c r="H13458" s="26" t="s">
        <v>326</v>
      </c>
      <c r="I13458">
        <v>25</v>
      </c>
      <c r="J13458" s="26" t="s">
        <v>297</v>
      </c>
      <c r="K13458" s="26" t="s">
        <v>298</v>
      </c>
      <c r="L13458" s="26" t="s">
        <v>335</v>
      </c>
      <c r="M13458" s="26" t="s">
        <v>36</v>
      </c>
      <c r="N13458" s="26" t="s">
        <v>37</v>
      </c>
      <c r="O13458" s="26" t="s">
        <v>344</v>
      </c>
      <c r="P13458" s="26" t="s">
        <v>345</v>
      </c>
      <c r="Q13458" s="26" t="s">
        <v>346</v>
      </c>
      <c r="R13458" s="26" t="s">
        <v>347</v>
      </c>
      <c r="S13458" s="26" t="s">
        <v>348</v>
      </c>
      <c r="T13458">
        <v>1</v>
      </c>
      <c r="U13458" s="26" t="s">
        <v>394</v>
      </c>
      <c r="V13458">
        <v>101</v>
      </c>
      <c r="W13458" s="26" t="s">
        <v>365</v>
      </c>
      <c r="X13458" s="26" t="s">
        <v>350</v>
      </c>
      <c r="Y13458" s="26" t="s">
        <v>321</v>
      </c>
      <c r="Z13458">
        <v>69</v>
      </c>
      <c r="AA13458">
        <v>70</v>
      </c>
      <c r="AB13458" s="26" t="s">
        <v>38</v>
      </c>
      <c r="AC13458" s="26" t="s">
        <v>345</v>
      </c>
      <c r="AD13458" s="26" t="s">
        <v>190</v>
      </c>
      <c r="AE13458" s="26" t="str">
        <f>IF(AF13458="","",VLOOKUP(pub_gid_0_single_true_output_csv[[#This Row],[MAPEL]],katalog!$A$2:$B$31,2,FALSE))</f>
        <v>Robotik Pertanian</v>
      </c>
      <c r="AF13458" s="26">
        <f t="shared" si="420"/>
        <v>70</v>
      </c>
      <c r="AG13458" s="26" t="str">
        <f>IF(AF13458="","",IF(AF13458&gt;88,"Sangat baik",IF(AF13458&gt;76,"Baik",IF(AF13458&gt;=pub_gid_0_single_true_output_csv[[#This Row],[KKM]],"Cukup","Kurang"))))</f>
        <v>Cukup</v>
      </c>
      <c r="AH13458" s="26">
        <f>IF(pub_gid_0_single_true_output_csv[[#This Row],[MATERI KELAS]]="","",VALUE(RIGHT(pub_gid_0_single_true_output_csv[[#This Row],[MATERI KELAS]],2)))</f>
        <v>9</v>
      </c>
      <c r="AI13458" s="26" t="str">
        <f>IF(OR(J13458&lt;&gt;"Karakter",pub_gid_0_single_true_output_csv[[#This Row],[Nilai2]]=""),"",IF(AF13458&gt;89,"Sangat baik",IF(AF13458&gt;79,"Baik",IF(AF13458&gt;pub_gid_0_single_true_output_csv[[#This Row],[KKM]],"Cukup",IF(AF13458&gt;59,"Kurang","Sangat kurang")))))</f>
        <v/>
      </c>
      <c r="AJ13458" s="26" t="str">
        <f t="shared" si="421"/>
        <v>Wk.33</v>
      </c>
      <c r="AK13458" s="26" t="str">
        <f>IF(pub_gid_0_single_true_output_csv[[#This Row],[Nilai2]]="","",VLOOKUP(pub_gid_0_single_true_output_csv[[#This Row],[NAMA]],Table7[],3,FALSE))</f>
        <v>High average</v>
      </c>
    </row>
    <row r="13459" spans="1:37" x14ac:dyDescent="0.2">
      <c r="A13459">
        <v>13458</v>
      </c>
      <c r="B13459" s="26" t="s">
        <v>500</v>
      </c>
      <c r="C13459" s="26" t="s">
        <v>343</v>
      </c>
      <c r="D13459" s="26" t="s">
        <v>72</v>
      </c>
      <c r="E13459" s="26" t="s">
        <v>63</v>
      </c>
      <c r="F13459" s="16">
        <v>45883</v>
      </c>
      <c r="G13459">
        <v>14</v>
      </c>
      <c r="H13459" s="26" t="s">
        <v>326</v>
      </c>
      <c r="I13459">
        <v>25</v>
      </c>
      <c r="J13459" s="26" t="s">
        <v>33</v>
      </c>
      <c r="K13459" s="26" t="s">
        <v>34</v>
      </c>
      <c r="L13459" s="26" t="s">
        <v>314</v>
      </c>
      <c r="M13459" s="26" t="s">
        <v>36</v>
      </c>
      <c r="N13459" s="26" t="s">
        <v>37</v>
      </c>
      <c r="O13459" s="26" t="s">
        <v>344</v>
      </c>
      <c r="P13459" s="26" t="s">
        <v>345</v>
      </c>
      <c r="Q13459" s="26" t="s">
        <v>346</v>
      </c>
      <c r="R13459" s="26" t="s">
        <v>347</v>
      </c>
      <c r="S13459" s="26" t="s">
        <v>348</v>
      </c>
      <c r="T13459">
        <v>1</v>
      </c>
      <c r="U13459" s="26" t="s">
        <v>394</v>
      </c>
      <c r="V13459">
        <v>101</v>
      </c>
      <c r="W13459" s="26" t="s">
        <v>365</v>
      </c>
      <c r="X13459" s="26" t="s">
        <v>350</v>
      </c>
      <c r="Y13459" s="26" t="s">
        <v>321</v>
      </c>
      <c r="Z13459">
        <v>69</v>
      </c>
      <c r="AA13459">
        <v>70</v>
      </c>
      <c r="AB13459" s="26" t="s">
        <v>38</v>
      </c>
      <c r="AC13459" s="26" t="s">
        <v>345</v>
      </c>
      <c r="AD13459" s="26" t="s">
        <v>190</v>
      </c>
      <c r="AE13459" s="26" t="str">
        <f>IF(AF13459="","",VLOOKUP(pub_gid_0_single_true_output_csv[[#This Row],[MAPEL]],katalog!$A$2:$B$31,2,FALSE))</f>
        <v>Robotik Pertanian</v>
      </c>
      <c r="AF13459" s="26">
        <f t="shared" si="420"/>
        <v>70</v>
      </c>
      <c r="AG13459" s="26" t="str">
        <f>IF(AF13459="","",IF(AF13459&gt;88,"Sangat baik",IF(AF13459&gt;76,"Baik",IF(AF13459&gt;=pub_gid_0_single_true_output_csv[[#This Row],[KKM]],"Cukup","Kurang"))))</f>
        <v>Cukup</v>
      </c>
      <c r="AH13459" s="26">
        <f>IF(pub_gid_0_single_true_output_csv[[#This Row],[MATERI KELAS]]="","",VALUE(RIGHT(pub_gid_0_single_true_output_csv[[#This Row],[MATERI KELAS]],2)))</f>
        <v>9</v>
      </c>
      <c r="AI13459" s="26" t="str">
        <f>IF(OR(J13459&lt;&gt;"Karakter",pub_gid_0_single_true_output_csv[[#This Row],[Nilai2]]=""),"",IF(AF13459&gt;89,"Sangat baik",IF(AF13459&gt;79,"Baik",IF(AF13459&gt;pub_gid_0_single_true_output_csv[[#This Row],[KKM]],"Cukup",IF(AF13459&gt;59,"Kurang","Sangat kurang")))))</f>
        <v/>
      </c>
      <c r="AJ13459" s="26" t="str">
        <f t="shared" si="421"/>
        <v>Wk.33</v>
      </c>
      <c r="AK13459" s="26" t="str">
        <f>IF(pub_gid_0_single_true_output_csv[[#This Row],[Nilai2]]="","",VLOOKUP(pub_gid_0_single_true_output_csv[[#This Row],[NAMA]],Table7[],3,FALSE))</f>
        <v>High average</v>
      </c>
    </row>
    <row r="13460" spans="1:37" x14ac:dyDescent="0.2">
      <c r="A13460">
        <v>13459</v>
      </c>
      <c r="B13460" s="26" t="s">
        <v>500</v>
      </c>
      <c r="C13460" s="26" t="s">
        <v>343</v>
      </c>
      <c r="D13460" s="26" t="s">
        <v>72</v>
      </c>
      <c r="E13460" s="26" t="s">
        <v>63</v>
      </c>
      <c r="F13460" s="16">
        <v>45883</v>
      </c>
      <c r="G13460">
        <v>14</v>
      </c>
      <c r="H13460" s="26" t="s">
        <v>326</v>
      </c>
      <c r="I13460">
        <v>25</v>
      </c>
      <c r="J13460" s="26" t="s">
        <v>172</v>
      </c>
      <c r="K13460" s="26" t="s">
        <v>173</v>
      </c>
      <c r="L13460" s="26" t="s">
        <v>314</v>
      </c>
      <c r="M13460" s="26" t="s">
        <v>36</v>
      </c>
      <c r="N13460" s="26" t="s">
        <v>37</v>
      </c>
      <c r="O13460" s="26" t="s">
        <v>344</v>
      </c>
      <c r="P13460" s="26" t="s">
        <v>345</v>
      </c>
      <c r="Q13460" s="26" t="s">
        <v>346</v>
      </c>
      <c r="R13460" s="26" t="s">
        <v>347</v>
      </c>
      <c r="S13460" s="26" t="s">
        <v>348</v>
      </c>
      <c r="T13460">
        <v>1</v>
      </c>
      <c r="U13460" s="26" t="s">
        <v>394</v>
      </c>
      <c r="V13460">
        <v>101</v>
      </c>
      <c r="W13460" s="26" t="s">
        <v>365</v>
      </c>
      <c r="X13460" s="26" t="s">
        <v>350</v>
      </c>
      <c r="Y13460" s="26" t="s">
        <v>321</v>
      </c>
      <c r="Z13460">
        <v>69</v>
      </c>
      <c r="AA13460">
        <v>70</v>
      </c>
      <c r="AB13460" s="26" t="s">
        <v>38</v>
      </c>
      <c r="AC13460" s="26" t="s">
        <v>345</v>
      </c>
      <c r="AD13460" s="26" t="s">
        <v>190</v>
      </c>
      <c r="AE13460" s="26" t="str">
        <f>IF(AF13460="","",VLOOKUP(pub_gid_0_single_true_output_csv[[#This Row],[MAPEL]],katalog!$A$2:$B$31,2,FALSE))</f>
        <v>Robotik Pertanian</v>
      </c>
      <c r="AF13460" s="26">
        <f t="shared" si="420"/>
        <v>70</v>
      </c>
      <c r="AG13460" s="26" t="str">
        <f>IF(AF13460="","",IF(AF13460&gt;88,"Sangat baik",IF(AF13460&gt;76,"Baik",IF(AF13460&gt;=pub_gid_0_single_true_output_csv[[#This Row],[KKM]],"Cukup","Kurang"))))</f>
        <v>Cukup</v>
      </c>
      <c r="AH13460" s="26">
        <f>IF(pub_gid_0_single_true_output_csv[[#This Row],[MATERI KELAS]]="","",VALUE(RIGHT(pub_gid_0_single_true_output_csv[[#This Row],[MATERI KELAS]],2)))</f>
        <v>9</v>
      </c>
      <c r="AI13460" s="26" t="str">
        <f>IF(OR(J13460&lt;&gt;"Karakter",pub_gid_0_single_true_output_csv[[#This Row],[Nilai2]]=""),"",IF(AF13460&gt;89,"Sangat baik",IF(AF13460&gt;79,"Baik",IF(AF13460&gt;pub_gid_0_single_true_output_csv[[#This Row],[KKM]],"Cukup",IF(AF13460&gt;59,"Kurang","Sangat kurang")))))</f>
        <v/>
      </c>
      <c r="AJ13460" s="26" t="str">
        <f t="shared" si="421"/>
        <v>Wk.33</v>
      </c>
      <c r="AK13460" s="26" t="str">
        <f>IF(pub_gid_0_single_true_output_csv[[#This Row],[Nilai2]]="","",VLOOKUP(pub_gid_0_single_true_output_csv[[#This Row],[NAMA]],Table7[],3,FALSE))</f>
        <v>High average</v>
      </c>
    </row>
    <row r="13461" spans="1:37" x14ac:dyDescent="0.2">
      <c r="A13461">
        <v>13460</v>
      </c>
      <c r="B13461" s="26" t="s">
        <v>500</v>
      </c>
      <c r="C13461" s="26" t="s">
        <v>343</v>
      </c>
      <c r="D13461" s="26" t="s">
        <v>72</v>
      </c>
      <c r="E13461" s="26" t="s">
        <v>63</v>
      </c>
      <c r="F13461" s="16">
        <v>45883</v>
      </c>
      <c r="G13461">
        <v>14</v>
      </c>
      <c r="H13461" s="26" t="s">
        <v>326</v>
      </c>
      <c r="I13461">
        <v>25</v>
      </c>
      <c r="J13461" s="26" t="s">
        <v>165</v>
      </c>
      <c r="K13461" s="26" t="s">
        <v>170</v>
      </c>
      <c r="L13461" s="26" t="s">
        <v>187</v>
      </c>
      <c r="M13461" s="26" t="s">
        <v>36</v>
      </c>
      <c r="N13461" s="26" t="s">
        <v>37</v>
      </c>
      <c r="O13461" s="26" t="s">
        <v>344</v>
      </c>
      <c r="P13461" s="26" t="s">
        <v>345</v>
      </c>
      <c r="Q13461" s="26" t="s">
        <v>346</v>
      </c>
      <c r="R13461" s="26" t="s">
        <v>347</v>
      </c>
      <c r="S13461" s="26" t="s">
        <v>348</v>
      </c>
      <c r="T13461">
        <v>1</v>
      </c>
      <c r="U13461" s="26" t="s">
        <v>394</v>
      </c>
      <c r="V13461">
        <v>101</v>
      </c>
      <c r="W13461" s="26" t="s">
        <v>365</v>
      </c>
      <c r="X13461" s="26" t="s">
        <v>350</v>
      </c>
      <c r="Y13461" s="26" t="s">
        <v>321</v>
      </c>
      <c r="Z13461">
        <v>69</v>
      </c>
      <c r="AA13461">
        <v>70</v>
      </c>
      <c r="AB13461" s="26" t="s">
        <v>38</v>
      </c>
      <c r="AC13461" s="26" t="s">
        <v>345</v>
      </c>
      <c r="AD13461" s="26" t="s">
        <v>190</v>
      </c>
      <c r="AE13461" s="26" t="str">
        <f>IF(AF13461="","",VLOOKUP(pub_gid_0_single_true_output_csv[[#This Row],[MAPEL]],katalog!$A$2:$B$31,2,FALSE))</f>
        <v>Robotik Pertanian</v>
      </c>
      <c r="AF13461" s="26">
        <f t="shared" si="420"/>
        <v>70</v>
      </c>
      <c r="AG13461" s="26" t="str">
        <f>IF(AF13461="","",IF(AF13461&gt;88,"Sangat baik",IF(AF13461&gt;76,"Baik",IF(AF13461&gt;=pub_gid_0_single_true_output_csv[[#This Row],[KKM]],"Cukup","Kurang"))))</f>
        <v>Cukup</v>
      </c>
      <c r="AH13461" s="26">
        <f>IF(pub_gid_0_single_true_output_csv[[#This Row],[MATERI KELAS]]="","",VALUE(RIGHT(pub_gid_0_single_true_output_csv[[#This Row],[MATERI KELAS]],2)))</f>
        <v>9</v>
      </c>
      <c r="AI13461" s="26" t="str">
        <f>IF(OR(J13461&lt;&gt;"Karakter",pub_gid_0_single_true_output_csv[[#This Row],[Nilai2]]=""),"",IF(AF13461&gt;89,"Sangat baik",IF(AF13461&gt;79,"Baik",IF(AF13461&gt;pub_gid_0_single_true_output_csv[[#This Row],[KKM]],"Cukup",IF(AF13461&gt;59,"Kurang","Sangat kurang")))))</f>
        <v>Cukup</v>
      </c>
      <c r="AJ13461" s="26" t="str">
        <f t="shared" si="421"/>
        <v>Wk.33</v>
      </c>
      <c r="AK13461" s="26" t="str">
        <f>IF(pub_gid_0_single_true_output_csv[[#This Row],[Nilai2]]="","",VLOOKUP(pub_gid_0_single_true_output_csv[[#This Row],[NAMA]],Table7[],3,FALSE))</f>
        <v>High average</v>
      </c>
    </row>
    <row r="13462" spans="1:37" x14ac:dyDescent="0.2">
      <c r="A13462">
        <v>13461</v>
      </c>
      <c r="B13462" s="26" t="s">
        <v>500</v>
      </c>
      <c r="C13462" s="26" t="s">
        <v>343</v>
      </c>
      <c r="D13462" s="26" t="s">
        <v>72</v>
      </c>
      <c r="E13462" s="26" t="s">
        <v>63</v>
      </c>
      <c r="F13462" s="16">
        <v>45890</v>
      </c>
      <c r="G13462">
        <v>21</v>
      </c>
      <c r="H13462" s="26" t="s">
        <v>326</v>
      </c>
      <c r="I13462">
        <v>25</v>
      </c>
      <c r="J13462" s="26" t="s">
        <v>297</v>
      </c>
      <c r="K13462" s="26" t="s">
        <v>298</v>
      </c>
      <c r="L13462" s="26" t="s">
        <v>335</v>
      </c>
      <c r="M13462" s="26" t="s">
        <v>36</v>
      </c>
      <c r="N13462" s="26" t="s">
        <v>37</v>
      </c>
      <c r="O13462" s="26" t="s">
        <v>344</v>
      </c>
      <c r="P13462" s="26" t="s">
        <v>345</v>
      </c>
      <c r="Q13462" s="26" t="s">
        <v>346</v>
      </c>
      <c r="R13462" s="26" t="s">
        <v>347</v>
      </c>
      <c r="S13462" s="26" t="s">
        <v>348</v>
      </c>
      <c r="T13462">
        <v>1</v>
      </c>
      <c r="U13462" s="26" t="s">
        <v>394</v>
      </c>
      <c r="V13462">
        <v>101</v>
      </c>
      <c r="W13462" s="26" t="s">
        <v>365</v>
      </c>
      <c r="X13462" s="26" t="s">
        <v>350</v>
      </c>
      <c r="Y13462" s="26" t="s">
        <v>321</v>
      </c>
      <c r="Z13462">
        <v>69</v>
      </c>
      <c r="AA13462">
        <v>70</v>
      </c>
      <c r="AB13462" s="26" t="s">
        <v>38</v>
      </c>
      <c r="AC13462" s="26" t="s">
        <v>345</v>
      </c>
      <c r="AD13462" s="26" t="s">
        <v>190</v>
      </c>
      <c r="AE13462" s="26" t="str">
        <f>IF(AF13462="","",VLOOKUP(pub_gid_0_single_true_output_csv[[#This Row],[MAPEL]],katalog!$A$2:$B$31,2,FALSE))</f>
        <v>Robotik Pertanian</v>
      </c>
      <c r="AF13462" s="26">
        <f t="shared" si="420"/>
        <v>70</v>
      </c>
      <c r="AG13462" s="26" t="str">
        <f>IF(AF13462="","",IF(AF13462&gt;88,"Sangat baik",IF(AF13462&gt;76,"Baik",IF(AF13462&gt;=pub_gid_0_single_true_output_csv[[#This Row],[KKM]],"Cukup","Kurang"))))</f>
        <v>Cukup</v>
      </c>
      <c r="AH13462" s="26">
        <f>IF(pub_gid_0_single_true_output_csv[[#This Row],[MATERI KELAS]]="","",VALUE(RIGHT(pub_gid_0_single_true_output_csv[[#This Row],[MATERI KELAS]],2)))</f>
        <v>9</v>
      </c>
      <c r="AI13462" s="26" t="str">
        <f>IF(OR(J13462&lt;&gt;"Karakter",pub_gid_0_single_true_output_csv[[#This Row],[Nilai2]]=""),"",IF(AF13462&gt;89,"Sangat baik",IF(AF13462&gt;79,"Baik",IF(AF13462&gt;pub_gid_0_single_true_output_csv[[#This Row],[KKM]],"Cukup",IF(AF13462&gt;59,"Kurang","Sangat kurang")))))</f>
        <v/>
      </c>
      <c r="AJ13462" s="26" t="str">
        <f t="shared" si="421"/>
        <v>Wk.34</v>
      </c>
      <c r="AK13462" s="26" t="str">
        <f>IF(pub_gid_0_single_true_output_csv[[#This Row],[Nilai2]]="","",VLOOKUP(pub_gid_0_single_true_output_csv[[#This Row],[NAMA]],Table7[],3,FALSE))</f>
        <v>High average</v>
      </c>
    </row>
    <row r="13463" spans="1:37" x14ac:dyDescent="0.2">
      <c r="A13463">
        <v>13462</v>
      </c>
      <c r="B13463" s="26" t="s">
        <v>500</v>
      </c>
      <c r="C13463" s="26" t="s">
        <v>343</v>
      </c>
      <c r="D13463" s="26" t="s">
        <v>72</v>
      </c>
      <c r="E13463" s="26" t="s">
        <v>63</v>
      </c>
      <c r="F13463" s="16">
        <v>45890</v>
      </c>
      <c r="G13463">
        <v>21</v>
      </c>
      <c r="H13463" s="26" t="s">
        <v>326</v>
      </c>
      <c r="I13463">
        <v>25</v>
      </c>
      <c r="J13463" s="26" t="s">
        <v>33</v>
      </c>
      <c r="K13463" s="26" t="s">
        <v>34</v>
      </c>
      <c r="L13463" s="26" t="s">
        <v>314</v>
      </c>
      <c r="M13463" s="26" t="s">
        <v>36</v>
      </c>
      <c r="N13463" s="26" t="s">
        <v>37</v>
      </c>
      <c r="O13463" s="26" t="s">
        <v>344</v>
      </c>
      <c r="P13463" s="26" t="s">
        <v>345</v>
      </c>
      <c r="Q13463" s="26" t="s">
        <v>346</v>
      </c>
      <c r="R13463" s="26" t="s">
        <v>347</v>
      </c>
      <c r="S13463" s="26" t="s">
        <v>348</v>
      </c>
      <c r="T13463">
        <v>1</v>
      </c>
      <c r="U13463" s="26" t="s">
        <v>394</v>
      </c>
      <c r="V13463">
        <v>101</v>
      </c>
      <c r="W13463" s="26" t="s">
        <v>365</v>
      </c>
      <c r="X13463" s="26" t="s">
        <v>350</v>
      </c>
      <c r="Y13463" s="26" t="s">
        <v>321</v>
      </c>
      <c r="Z13463">
        <v>69</v>
      </c>
      <c r="AA13463">
        <v>70</v>
      </c>
      <c r="AB13463" s="26" t="s">
        <v>38</v>
      </c>
      <c r="AC13463" s="26" t="s">
        <v>345</v>
      </c>
      <c r="AD13463" s="26" t="s">
        <v>190</v>
      </c>
      <c r="AE13463" s="26" t="str">
        <f>IF(AF13463="","",VLOOKUP(pub_gid_0_single_true_output_csv[[#This Row],[MAPEL]],katalog!$A$2:$B$31,2,FALSE))</f>
        <v>Robotik Pertanian</v>
      </c>
      <c r="AF13463" s="26">
        <f t="shared" si="420"/>
        <v>70</v>
      </c>
      <c r="AG13463" s="26" t="str">
        <f>IF(AF13463="","",IF(AF13463&gt;88,"Sangat baik",IF(AF13463&gt;76,"Baik",IF(AF13463&gt;=pub_gid_0_single_true_output_csv[[#This Row],[KKM]],"Cukup","Kurang"))))</f>
        <v>Cukup</v>
      </c>
      <c r="AH13463" s="26">
        <f>IF(pub_gid_0_single_true_output_csv[[#This Row],[MATERI KELAS]]="","",VALUE(RIGHT(pub_gid_0_single_true_output_csv[[#This Row],[MATERI KELAS]],2)))</f>
        <v>9</v>
      </c>
      <c r="AI13463" s="26" t="str">
        <f>IF(OR(J13463&lt;&gt;"Karakter",pub_gid_0_single_true_output_csv[[#This Row],[Nilai2]]=""),"",IF(AF13463&gt;89,"Sangat baik",IF(AF13463&gt;79,"Baik",IF(AF13463&gt;pub_gid_0_single_true_output_csv[[#This Row],[KKM]],"Cukup",IF(AF13463&gt;59,"Kurang","Sangat kurang")))))</f>
        <v/>
      </c>
      <c r="AJ13463" s="26" t="str">
        <f t="shared" si="421"/>
        <v>Wk.34</v>
      </c>
      <c r="AK13463" s="26" t="str">
        <f>IF(pub_gid_0_single_true_output_csv[[#This Row],[Nilai2]]="","",VLOOKUP(pub_gid_0_single_true_output_csv[[#This Row],[NAMA]],Table7[],3,FALSE))</f>
        <v>High average</v>
      </c>
    </row>
    <row r="13464" spans="1:37" x14ac:dyDescent="0.2">
      <c r="A13464">
        <v>13463</v>
      </c>
      <c r="B13464" s="26" t="s">
        <v>500</v>
      </c>
      <c r="C13464" s="26" t="s">
        <v>343</v>
      </c>
      <c r="D13464" s="26" t="s">
        <v>72</v>
      </c>
      <c r="E13464" s="26" t="s">
        <v>63</v>
      </c>
      <c r="F13464" s="16">
        <v>45890</v>
      </c>
      <c r="G13464">
        <v>21</v>
      </c>
      <c r="H13464" s="26" t="s">
        <v>326</v>
      </c>
      <c r="I13464">
        <v>25</v>
      </c>
      <c r="J13464" s="26" t="s">
        <v>172</v>
      </c>
      <c r="K13464" s="26" t="s">
        <v>173</v>
      </c>
      <c r="L13464" s="26" t="s">
        <v>314</v>
      </c>
      <c r="M13464" s="26" t="s">
        <v>36</v>
      </c>
      <c r="N13464" s="26" t="s">
        <v>37</v>
      </c>
      <c r="O13464" s="26" t="s">
        <v>344</v>
      </c>
      <c r="P13464" s="26" t="s">
        <v>345</v>
      </c>
      <c r="Q13464" s="26" t="s">
        <v>346</v>
      </c>
      <c r="R13464" s="26" t="s">
        <v>347</v>
      </c>
      <c r="S13464" s="26" t="s">
        <v>348</v>
      </c>
      <c r="T13464">
        <v>1</v>
      </c>
      <c r="U13464" s="26" t="s">
        <v>394</v>
      </c>
      <c r="V13464">
        <v>101</v>
      </c>
      <c r="W13464" s="26" t="s">
        <v>365</v>
      </c>
      <c r="X13464" s="26" t="s">
        <v>350</v>
      </c>
      <c r="Y13464" s="26" t="s">
        <v>321</v>
      </c>
      <c r="Z13464">
        <v>69</v>
      </c>
      <c r="AA13464">
        <v>70</v>
      </c>
      <c r="AB13464" s="26" t="s">
        <v>38</v>
      </c>
      <c r="AC13464" s="26" t="s">
        <v>345</v>
      </c>
      <c r="AD13464" s="26" t="s">
        <v>190</v>
      </c>
      <c r="AE13464" s="26" t="str">
        <f>IF(AF13464="","",VLOOKUP(pub_gid_0_single_true_output_csv[[#This Row],[MAPEL]],katalog!$A$2:$B$31,2,FALSE))</f>
        <v>Robotik Pertanian</v>
      </c>
      <c r="AF13464" s="26">
        <f t="shared" si="420"/>
        <v>70</v>
      </c>
      <c r="AG13464" s="26" t="str">
        <f>IF(AF13464="","",IF(AF13464&gt;88,"Sangat baik",IF(AF13464&gt;76,"Baik",IF(AF13464&gt;=pub_gid_0_single_true_output_csv[[#This Row],[KKM]],"Cukup","Kurang"))))</f>
        <v>Cukup</v>
      </c>
      <c r="AH13464" s="26">
        <f>IF(pub_gid_0_single_true_output_csv[[#This Row],[MATERI KELAS]]="","",VALUE(RIGHT(pub_gid_0_single_true_output_csv[[#This Row],[MATERI KELAS]],2)))</f>
        <v>9</v>
      </c>
      <c r="AI13464" s="26" t="str">
        <f>IF(OR(J13464&lt;&gt;"Karakter",pub_gid_0_single_true_output_csv[[#This Row],[Nilai2]]=""),"",IF(AF13464&gt;89,"Sangat baik",IF(AF13464&gt;79,"Baik",IF(AF13464&gt;pub_gid_0_single_true_output_csv[[#This Row],[KKM]],"Cukup",IF(AF13464&gt;59,"Kurang","Sangat kurang")))))</f>
        <v/>
      </c>
      <c r="AJ13464" s="26" t="str">
        <f t="shared" si="421"/>
        <v>Wk.34</v>
      </c>
      <c r="AK13464" s="26" t="str">
        <f>IF(pub_gid_0_single_true_output_csv[[#This Row],[Nilai2]]="","",VLOOKUP(pub_gid_0_single_true_output_csv[[#This Row],[NAMA]],Table7[],3,FALSE))</f>
        <v>High average</v>
      </c>
    </row>
    <row r="13465" spans="1:37" x14ac:dyDescent="0.2">
      <c r="A13465">
        <v>13464</v>
      </c>
      <c r="B13465" s="26" t="s">
        <v>500</v>
      </c>
      <c r="C13465" s="26" t="s">
        <v>343</v>
      </c>
      <c r="D13465" s="26" t="s">
        <v>72</v>
      </c>
      <c r="E13465" s="26" t="s">
        <v>63</v>
      </c>
      <c r="F13465" s="16">
        <v>45890</v>
      </c>
      <c r="G13465">
        <v>21</v>
      </c>
      <c r="H13465" s="26" t="s">
        <v>326</v>
      </c>
      <c r="I13465">
        <v>25</v>
      </c>
      <c r="J13465" s="26" t="s">
        <v>165</v>
      </c>
      <c r="K13465" s="26" t="s">
        <v>170</v>
      </c>
      <c r="L13465" s="26" t="s">
        <v>187</v>
      </c>
      <c r="M13465" s="26" t="s">
        <v>36</v>
      </c>
      <c r="N13465" s="26" t="s">
        <v>37</v>
      </c>
      <c r="O13465" s="26" t="s">
        <v>344</v>
      </c>
      <c r="P13465" s="26" t="s">
        <v>345</v>
      </c>
      <c r="Q13465" s="26" t="s">
        <v>346</v>
      </c>
      <c r="R13465" s="26" t="s">
        <v>347</v>
      </c>
      <c r="S13465" s="26" t="s">
        <v>348</v>
      </c>
      <c r="T13465">
        <v>1</v>
      </c>
      <c r="U13465" s="26" t="s">
        <v>394</v>
      </c>
      <c r="V13465">
        <v>101</v>
      </c>
      <c r="W13465" s="26" t="s">
        <v>365</v>
      </c>
      <c r="X13465" s="26" t="s">
        <v>350</v>
      </c>
      <c r="Y13465" s="26" t="s">
        <v>321</v>
      </c>
      <c r="Z13465">
        <v>69</v>
      </c>
      <c r="AA13465">
        <v>70</v>
      </c>
      <c r="AB13465" s="26" t="s">
        <v>38</v>
      </c>
      <c r="AC13465" s="26" t="s">
        <v>345</v>
      </c>
      <c r="AD13465" s="26" t="s">
        <v>190</v>
      </c>
      <c r="AE13465" s="26" t="str">
        <f>IF(AF13465="","",VLOOKUP(pub_gid_0_single_true_output_csv[[#This Row],[MAPEL]],katalog!$A$2:$B$31,2,FALSE))</f>
        <v>Robotik Pertanian</v>
      </c>
      <c r="AF13465" s="26">
        <f t="shared" si="420"/>
        <v>70</v>
      </c>
      <c r="AG13465" s="26" t="str">
        <f>IF(AF13465="","",IF(AF13465&gt;88,"Sangat baik",IF(AF13465&gt;76,"Baik",IF(AF13465&gt;=pub_gid_0_single_true_output_csv[[#This Row],[KKM]],"Cukup","Kurang"))))</f>
        <v>Cukup</v>
      </c>
      <c r="AH13465" s="26">
        <f>IF(pub_gid_0_single_true_output_csv[[#This Row],[MATERI KELAS]]="","",VALUE(RIGHT(pub_gid_0_single_true_output_csv[[#This Row],[MATERI KELAS]],2)))</f>
        <v>9</v>
      </c>
      <c r="AI13465" s="26" t="str">
        <f>IF(OR(J13465&lt;&gt;"Karakter",pub_gid_0_single_true_output_csv[[#This Row],[Nilai2]]=""),"",IF(AF13465&gt;89,"Sangat baik",IF(AF13465&gt;79,"Baik",IF(AF13465&gt;pub_gid_0_single_true_output_csv[[#This Row],[KKM]],"Cukup",IF(AF13465&gt;59,"Kurang","Sangat kurang")))))</f>
        <v>Cukup</v>
      </c>
      <c r="AJ13465" s="26" t="str">
        <f t="shared" si="421"/>
        <v>Wk.34</v>
      </c>
      <c r="AK13465" s="26" t="str">
        <f>IF(pub_gid_0_single_true_output_csv[[#This Row],[Nilai2]]="","",VLOOKUP(pub_gid_0_single_true_output_csv[[#This Row],[NAMA]],Table7[],3,FALSE))</f>
        <v>High average</v>
      </c>
    </row>
    <row r="13466" spans="1:37" x14ac:dyDescent="0.2">
      <c r="A13466">
        <v>13465</v>
      </c>
      <c r="B13466" s="26" t="s">
        <v>500</v>
      </c>
      <c r="C13466" s="26" t="s">
        <v>343</v>
      </c>
      <c r="D13466" s="26" t="s">
        <v>72</v>
      </c>
      <c r="E13466" s="26" t="s">
        <v>63</v>
      </c>
      <c r="F13466" s="16">
        <v>45904</v>
      </c>
      <c r="G13466">
        <v>4</v>
      </c>
      <c r="H13466" s="26" t="s">
        <v>524</v>
      </c>
      <c r="I13466">
        <v>25</v>
      </c>
      <c r="J13466" s="26" t="s">
        <v>33</v>
      </c>
      <c r="K13466" s="26" t="s">
        <v>34</v>
      </c>
      <c r="L13466" s="26" t="s">
        <v>314</v>
      </c>
      <c r="M13466" s="26" t="s">
        <v>36</v>
      </c>
      <c r="N13466" s="26" t="s">
        <v>37</v>
      </c>
      <c r="O13466" s="26" t="s">
        <v>344</v>
      </c>
      <c r="P13466" s="26" t="s">
        <v>345</v>
      </c>
      <c r="Q13466" s="26" t="s">
        <v>346</v>
      </c>
      <c r="R13466" s="26" t="s">
        <v>347</v>
      </c>
      <c r="S13466" s="26" t="s">
        <v>425</v>
      </c>
      <c r="T13466">
        <v>2</v>
      </c>
      <c r="U13466" s="26" t="s">
        <v>559</v>
      </c>
      <c r="V13466">
        <v>201</v>
      </c>
      <c r="W13466" s="26" t="s">
        <v>560</v>
      </c>
      <c r="X13466" s="26" t="s">
        <v>350</v>
      </c>
      <c r="Y13466" s="26" t="s">
        <v>321</v>
      </c>
      <c r="Z13466">
        <v>69</v>
      </c>
      <c r="AA13466">
        <v>70</v>
      </c>
      <c r="AB13466" s="26" t="s">
        <v>38</v>
      </c>
      <c r="AC13466" s="26" t="s">
        <v>345</v>
      </c>
      <c r="AD13466" s="26" t="s">
        <v>190</v>
      </c>
      <c r="AE13466" s="26" t="str">
        <f>IF(AF13466="","",VLOOKUP(pub_gid_0_single_true_output_csv[[#This Row],[MAPEL]],katalog!$A$2:$B$31,2,FALSE))</f>
        <v>Robotik Pertanian</v>
      </c>
      <c r="AF13466" s="26">
        <f t="shared" si="420"/>
        <v>70</v>
      </c>
      <c r="AG13466" s="26" t="str">
        <f>IF(AF13466="","",IF(AF13466&gt;88,"Sangat baik",IF(AF13466&gt;76,"Baik",IF(AF13466&gt;=pub_gid_0_single_true_output_csv[[#This Row],[KKM]],"Cukup","Kurang"))))</f>
        <v>Cukup</v>
      </c>
      <c r="AH13466" s="26">
        <f>IF(pub_gid_0_single_true_output_csv[[#This Row],[MATERI KELAS]]="","",VALUE(RIGHT(pub_gid_0_single_true_output_csv[[#This Row],[MATERI KELAS]],2)))</f>
        <v>9</v>
      </c>
      <c r="AI13466" s="26" t="str">
        <f>IF(OR(J13466&lt;&gt;"Karakter",pub_gid_0_single_true_output_csv[[#This Row],[Nilai2]]=""),"",IF(AF13466&gt;89,"Sangat baik",IF(AF13466&gt;79,"Baik",IF(AF13466&gt;pub_gid_0_single_true_output_csv[[#This Row],[KKM]],"Cukup",IF(AF13466&gt;59,"Kurang","Sangat kurang")))))</f>
        <v/>
      </c>
      <c r="AJ13466" s="26" t="str">
        <f t="shared" si="421"/>
        <v>Wk.36</v>
      </c>
      <c r="AK13466" s="26" t="str">
        <f>IF(pub_gid_0_single_true_output_csv[[#This Row],[Nilai2]]="","",VLOOKUP(pub_gid_0_single_true_output_csv[[#This Row],[NAMA]],Table7[],3,FALSE))</f>
        <v>High average</v>
      </c>
    </row>
    <row r="13467" spans="1:37" x14ac:dyDescent="0.2">
      <c r="A13467">
        <v>13466</v>
      </c>
      <c r="B13467" s="26" t="s">
        <v>500</v>
      </c>
      <c r="C13467" s="26" t="s">
        <v>343</v>
      </c>
      <c r="D13467" s="26" t="s">
        <v>72</v>
      </c>
      <c r="E13467" s="26" t="s">
        <v>63</v>
      </c>
      <c r="F13467" s="16">
        <v>45904</v>
      </c>
      <c r="G13467">
        <v>4</v>
      </c>
      <c r="H13467" s="26" t="s">
        <v>524</v>
      </c>
      <c r="I13467">
        <v>25</v>
      </c>
      <c r="J13467" s="26" t="s">
        <v>172</v>
      </c>
      <c r="K13467" s="26" t="s">
        <v>173</v>
      </c>
      <c r="L13467" s="26" t="s">
        <v>314</v>
      </c>
      <c r="M13467" s="26" t="s">
        <v>36</v>
      </c>
      <c r="N13467" s="26" t="s">
        <v>37</v>
      </c>
      <c r="O13467" s="26" t="s">
        <v>344</v>
      </c>
      <c r="P13467" s="26" t="s">
        <v>345</v>
      </c>
      <c r="Q13467" s="26" t="s">
        <v>346</v>
      </c>
      <c r="R13467" s="26" t="s">
        <v>347</v>
      </c>
      <c r="S13467" s="26" t="s">
        <v>425</v>
      </c>
      <c r="T13467">
        <v>2</v>
      </c>
      <c r="U13467" s="26" t="s">
        <v>559</v>
      </c>
      <c r="V13467">
        <v>201</v>
      </c>
      <c r="W13467" s="26" t="s">
        <v>560</v>
      </c>
      <c r="X13467" s="26" t="s">
        <v>350</v>
      </c>
      <c r="Y13467" s="26" t="s">
        <v>321</v>
      </c>
      <c r="Z13467">
        <v>69</v>
      </c>
      <c r="AA13467">
        <v>65</v>
      </c>
      <c r="AB13467" s="26" t="s">
        <v>106</v>
      </c>
      <c r="AC13467" s="26" t="s">
        <v>345</v>
      </c>
      <c r="AD13467" s="26" t="s">
        <v>190</v>
      </c>
      <c r="AE13467" s="26" t="str">
        <f>IF(AF13467="","",VLOOKUP(pub_gid_0_single_true_output_csv[[#This Row],[MAPEL]],katalog!$A$2:$B$31,2,FALSE))</f>
        <v>Robotik Pertanian</v>
      </c>
      <c r="AF13467" s="26">
        <f t="shared" si="420"/>
        <v>65</v>
      </c>
      <c r="AG13467" s="26" t="str">
        <f>IF(AF13467="","",IF(AF13467&gt;88,"Sangat baik",IF(AF13467&gt;76,"Baik",IF(AF13467&gt;=pub_gid_0_single_true_output_csv[[#This Row],[KKM]],"Cukup","Kurang"))))</f>
        <v>Kurang</v>
      </c>
      <c r="AH13467" s="26">
        <f>IF(pub_gid_0_single_true_output_csv[[#This Row],[MATERI KELAS]]="","",VALUE(RIGHT(pub_gid_0_single_true_output_csv[[#This Row],[MATERI KELAS]],2)))</f>
        <v>9</v>
      </c>
      <c r="AI13467" s="26" t="str">
        <f>IF(OR(J13467&lt;&gt;"Karakter",pub_gid_0_single_true_output_csv[[#This Row],[Nilai2]]=""),"",IF(AF13467&gt;89,"Sangat baik",IF(AF13467&gt;79,"Baik",IF(AF13467&gt;pub_gid_0_single_true_output_csv[[#This Row],[KKM]],"Cukup",IF(AF13467&gt;59,"Kurang","Sangat kurang")))))</f>
        <v/>
      </c>
      <c r="AJ13467" s="26" t="str">
        <f t="shared" si="421"/>
        <v>Wk.36</v>
      </c>
      <c r="AK13467" s="26" t="str">
        <f>IF(pub_gid_0_single_true_output_csv[[#This Row],[Nilai2]]="","",VLOOKUP(pub_gid_0_single_true_output_csv[[#This Row],[NAMA]],Table7[],3,FALSE))</f>
        <v>High average</v>
      </c>
    </row>
    <row r="13468" spans="1:37" x14ac:dyDescent="0.2">
      <c r="A13468">
        <v>13467</v>
      </c>
      <c r="B13468" s="26" t="s">
        <v>501</v>
      </c>
      <c r="C13468" s="26" t="s">
        <v>343</v>
      </c>
      <c r="D13468" s="26" t="s">
        <v>73</v>
      </c>
      <c r="E13468" s="26" t="s">
        <v>63</v>
      </c>
      <c r="F13468" s="16">
        <v>45862</v>
      </c>
      <c r="G13468">
        <v>24</v>
      </c>
      <c r="H13468" s="26" t="s">
        <v>296</v>
      </c>
      <c r="I13468">
        <v>25</v>
      </c>
      <c r="J13468" s="26" t="s">
        <v>297</v>
      </c>
      <c r="K13468" s="26" t="s">
        <v>298</v>
      </c>
      <c r="L13468" s="26" t="s">
        <v>35</v>
      </c>
      <c r="M13468" s="26" t="s">
        <v>36</v>
      </c>
      <c r="N13468" s="26" t="s">
        <v>37</v>
      </c>
      <c r="O13468" s="26" t="s">
        <v>344</v>
      </c>
      <c r="P13468" s="26" t="s">
        <v>345</v>
      </c>
      <c r="Q13468" s="26" t="s">
        <v>346</v>
      </c>
      <c r="R13468" s="26" t="s">
        <v>347</v>
      </c>
      <c r="S13468" s="26" t="s">
        <v>348</v>
      </c>
      <c r="T13468">
        <v>1</v>
      </c>
      <c r="U13468" s="26" t="s">
        <v>394</v>
      </c>
      <c r="V13468">
        <v>101</v>
      </c>
      <c r="W13468" s="26" t="s">
        <v>365</v>
      </c>
      <c r="X13468" s="26" t="s">
        <v>350</v>
      </c>
      <c r="Y13468" s="26" t="s">
        <v>321</v>
      </c>
      <c r="Z13468">
        <v>69</v>
      </c>
      <c r="AA13468">
        <v>65</v>
      </c>
      <c r="AB13468" s="26" t="s">
        <v>106</v>
      </c>
      <c r="AC13468" s="26" t="s">
        <v>345</v>
      </c>
      <c r="AD13468" s="26" t="s">
        <v>190</v>
      </c>
      <c r="AE13468" s="26" t="str">
        <f>IF(AF13468="","",VLOOKUP(pub_gid_0_single_true_output_csv[[#This Row],[MAPEL]],katalog!$A$2:$B$31,2,FALSE))</f>
        <v>Robotik Pertanian</v>
      </c>
      <c r="AF13468" s="26">
        <f t="shared" si="420"/>
        <v>65</v>
      </c>
      <c r="AG13468" s="26" t="str">
        <f>IF(AF13468="","",IF(AF13468&gt;88,"Sangat baik",IF(AF13468&gt;76,"Baik",IF(AF13468&gt;=pub_gid_0_single_true_output_csv[[#This Row],[KKM]],"Cukup","Kurang"))))</f>
        <v>Kurang</v>
      </c>
      <c r="AH13468" s="26">
        <f>IF(pub_gid_0_single_true_output_csv[[#This Row],[MATERI KELAS]]="","",VALUE(RIGHT(pub_gid_0_single_true_output_csv[[#This Row],[MATERI KELAS]],2)))</f>
        <v>9</v>
      </c>
      <c r="AI13468" s="26" t="str">
        <f>IF(OR(J13468&lt;&gt;"Karakter",pub_gid_0_single_true_output_csv[[#This Row],[Nilai2]]=""),"",IF(AF13468&gt;89,"Sangat baik",IF(AF13468&gt;79,"Baik",IF(AF13468&gt;pub_gid_0_single_true_output_csv[[#This Row],[KKM]],"Cukup",IF(AF13468&gt;59,"Kurang","Sangat kurang")))))</f>
        <v/>
      </c>
      <c r="AJ13468" s="26" t="str">
        <f t="shared" si="421"/>
        <v>Wk.30</v>
      </c>
      <c r="AK13468" s="26" t="str">
        <f>IF(pub_gid_0_single_true_output_csv[[#This Row],[Nilai2]]="","",VLOOKUP(pub_gid_0_single_true_output_csv[[#This Row],[NAMA]],Table7[],3,FALSE))</f>
        <v>High average</v>
      </c>
    </row>
    <row r="13469" spans="1:37" x14ac:dyDescent="0.2">
      <c r="A13469">
        <v>13468</v>
      </c>
      <c r="B13469" s="26" t="s">
        <v>501</v>
      </c>
      <c r="C13469" s="26" t="s">
        <v>343</v>
      </c>
      <c r="D13469" s="26" t="s">
        <v>73</v>
      </c>
      <c r="E13469" s="26" t="s">
        <v>63</v>
      </c>
      <c r="F13469" s="16">
        <v>45862</v>
      </c>
      <c r="G13469">
        <v>24</v>
      </c>
      <c r="H13469" s="26" t="s">
        <v>296</v>
      </c>
      <c r="I13469">
        <v>25</v>
      </c>
      <c r="J13469" s="26" t="s">
        <v>33</v>
      </c>
      <c r="K13469" s="26" t="s">
        <v>34</v>
      </c>
      <c r="L13469" s="26" t="s">
        <v>314</v>
      </c>
      <c r="M13469" s="26" t="s">
        <v>36</v>
      </c>
      <c r="N13469" s="26" t="s">
        <v>37</v>
      </c>
      <c r="O13469" s="26" t="s">
        <v>344</v>
      </c>
      <c r="P13469" s="26" t="s">
        <v>345</v>
      </c>
      <c r="Q13469" s="26" t="s">
        <v>346</v>
      </c>
      <c r="R13469" s="26" t="s">
        <v>347</v>
      </c>
      <c r="S13469" s="26" t="s">
        <v>348</v>
      </c>
      <c r="T13469">
        <v>1</v>
      </c>
      <c r="U13469" s="26" t="s">
        <v>394</v>
      </c>
      <c r="V13469">
        <v>101</v>
      </c>
      <c r="W13469" s="26" t="s">
        <v>365</v>
      </c>
      <c r="X13469" s="26" t="s">
        <v>350</v>
      </c>
      <c r="Y13469" s="26" t="s">
        <v>321</v>
      </c>
      <c r="Z13469">
        <v>69</v>
      </c>
      <c r="AA13469">
        <v>50</v>
      </c>
      <c r="AB13469" s="26" t="s">
        <v>106</v>
      </c>
      <c r="AC13469" s="26" t="s">
        <v>345</v>
      </c>
      <c r="AD13469" s="26" t="s">
        <v>190</v>
      </c>
      <c r="AE13469" s="26" t="str">
        <f>IF(AF13469="","",VLOOKUP(pub_gid_0_single_true_output_csv[[#This Row],[MAPEL]],katalog!$A$2:$B$31,2,FALSE))</f>
        <v>Robotik Pertanian</v>
      </c>
      <c r="AF13469" s="26">
        <f t="shared" si="420"/>
        <v>50</v>
      </c>
      <c r="AG13469" s="26" t="str">
        <f>IF(AF13469="","",IF(AF13469&gt;88,"Sangat baik",IF(AF13469&gt;76,"Baik",IF(AF13469&gt;=pub_gid_0_single_true_output_csv[[#This Row],[KKM]],"Cukup","Kurang"))))</f>
        <v>Kurang</v>
      </c>
      <c r="AH13469" s="26">
        <f>IF(pub_gid_0_single_true_output_csv[[#This Row],[MATERI KELAS]]="","",VALUE(RIGHT(pub_gid_0_single_true_output_csv[[#This Row],[MATERI KELAS]],2)))</f>
        <v>9</v>
      </c>
      <c r="AI13469" s="26" t="str">
        <f>IF(OR(J13469&lt;&gt;"Karakter",pub_gid_0_single_true_output_csv[[#This Row],[Nilai2]]=""),"",IF(AF13469&gt;89,"Sangat baik",IF(AF13469&gt;79,"Baik",IF(AF13469&gt;pub_gid_0_single_true_output_csv[[#This Row],[KKM]],"Cukup",IF(AF13469&gt;59,"Kurang","Sangat kurang")))))</f>
        <v/>
      </c>
      <c r="AJ13469" s="26" t="str">
        <f t="shared" si="421"/>
        <v>Wk.30</v>
      </c>
      <c r="AK13469" s="26" t="str">
        <f>IF(pub_gid_0_single_true_output_csv[[#This Row],[Nilai2]]="","",VLOOKUP(pub_gid_0_single_true_output_csv[[#This Row],[NAMA]],Table7[],3,FALSE))</f>
        <v>High average</v>
      </c>
    </row>
    <row r="13470" spans="1:37" x14ac:dyDescent="0.2">
      <c r="A13470">
        <v>13469</v>
      </c>
      <c r="B13470" s="26" t="s">
        <v>501</v>
      </c>
      <c r="C13470" s="26" t="s">
        <v>343</v>
      </c>
      <c r="D13470" s="26" t="s">
        <v>73</v>
      </c>
      <c r="E13470" s="26" t="s">
        <v>63</v>
      </c>
      <c r="F13470" s="16">
        <v>45862</v>
      </c>
      <c r="G13470">
        <v>24</v>
      </c>
      <c r="H13470" s="26" t="s">
        <v>296</v>
      </c>
      <c r="I13470">
        <v>25</v>
      </c>
      <c r="J13470" s="26" t="s">
        <v>172</v>
      </c>
      <c r="K13470" s="26" t="s">
        <v>173</v>
      </c>
      <c r="L13470" s="26" t="s">
        <v>314</v>
      </c>
      <c r="M13470" s="26" t="s">
        <v>36</v>
      </c>
      <c r="N13470" s="26" t="s">
        <v>37</v>
      </c>
      <c r="O13470" s="26" t="s">
        <v>344</v>
      </c>
      <c r="P13470" s="26" t="s">
        <v>345</v>
      </c>
      <c r="Q13470" s="26" t="s">
        <v>346</v>
      </c>
      <c r="R13470" s="26" t="s">
        <v>347</v>
      </c>
      <c r="S13470" s="26" t="s">
        <v>348</v>
      </c>
      <c r="T13470">
        <v>1</v>
      </c>
      <c r="U13470" s="26" t="s">
        <v>394</v>
      </c>
      <c r="V13470">
        <v>101</v>
      </c>
      <c r="W13470" s="26" t="s">
        <v>365</v>
      </c>
      <c r="X13470" s="26" t="s">
        <v>350</v>
      </c>
      <c r="Y13470" s="26" t="s">
        <v>321</v>
      </c>
      <c r="Z13470">
        <v>69</v>
      </c>
      <c r="AA13470">
        <v>50</v>
      </c>
      <c r="AB13470" s="26" t="s">
        <v>106</v>
      </c>
      <c r="AC13470" s="26" t="s">
        <v>345</v>
      </c>
      <c r="AD13470" s="26" t="s">
        <v>190</v>
      </c>
      <c r="AE13470" s="26" t="str">
        <f>IF(AF13470="","",VLOOKUP(pub_gid_0_single_true_output_csv[[#This Row],[MAPEL]],katalog!$A$2:$B$31,2,FALSE))</f>
        <v>Robotik Pertanian</v>
      </c>
      <c r="AF13470" s="26">
        <f t="shared" si="420"/>
        <v>50</v>
      </c>
      <c r="AG13470" s="26" t="str">
        <f>IF(AF13470="","",IF(AF13470&gt;88,"Sangat baik",IF(AF13470&gt;76,"Baik",IF(AF13470&gt;=pub_gid_0_single_true_output_csv[[#This Row],[KKM]],"Cukup","Kurang"))))</f>
        <v>Kurang</v>
      </c>
      <c r="AH13470" s="26">
        <f>IF(pub_gid_0_single_true_output_csv[[#This Row],[MATERI KELAS]]="","",VALUE(RIGHT(pub_gid_0_single_true_output_csv[[#This Row],[MATERI KELAS]],2)))</f>
        <v>9</v>
      </c>
      <c r="AI13470" s="26" t="str">
        <f>IF(OR(J13470&lt;&gt;"Karakter",pub_gid_0_single_true_output_csv[[#This Row],[Nilai2]]=""),"",IF(AF13470&gt;89,"Sangat baik",IF(AF13470&gt;79,"Baik",IF(AF13470&gt;pub_gid_0_single_true_output_csv[[#This Row],[KKM]],"Cukup",IF(AF13470&gt;59,"Kurang","Sangat kurang")))))</f>
        <v/>
      </c>
      <c r="AJ13470" s="26" t="str">
        <f t="shared" si="421"/>
        <v>Wk.30</v>
      </c>
      <c r="AK13470" s="26" t="str">
        <f>IF(pub_gid_0_single_true_output_csv[[#This Row],[Nilai2]]="","",VLOOKUP(pub_gid_0_single_true_output_csv[[#This Row],[NAMA]],Table7[],3,FALSE))</f>
        <v>High average</v>
      </c>
    </row>
    <row r="13471" spans="1:37" x14ac:dyDescent="0.2">
      <c r="A13471">
        <v>13470</v>
      </c>
      <c r="B13471" s="26" t="s">
        <v>501</v>
      </c>
      <c r="C13471" s="26" t="s">
        <v>343</v>
      </c>
      <c r="D13471" s="26" t="s">
        <v>73</v>
      </c>
      <c r="E13471" s="26" t="s">
        <v>63</v>
      </c>
      <c r="F13471" s="16">
        <v>45862</v>
      </c>
      <c r="G13471">
        <v>24</v>
      </c>
      <c r="H13471" s="26" t="s">
        <v>296</v>
      </c>
      <c r="I13471">
        <v>25</v>
      </c>
      <c r="J13471" s="26" t="s">
        <v>165</v>
      </c>
      <c r="K13471" s="26" t="s">
        <v>170</v>
      </c>
      <c r="L13471" s="26" t="s">
        <v>187</v>
      </c>
      <c r="M13471" s="26" t="s">
        <v>36</v>
      </c>
      <c r="N13471" s="26" t="s">
        <v>37</v>
      </c>
      <c r="O13471" s="26" t="s">
        <v>344</v>
      </c>
      <c r="P13471" s="26" t="s">
        <v>345</v>
      </c>
      <c r="Q13471" s="26" t="s">
        <v>346</v>
      </c>
      <c r="R13471" s="26" t="s">
        <v>347</v>
      </c>
      <c r="S13471" s="26" t="s">
        <v>348</v>
      </c>
      <c r="T13471">
        <v>1</v>
      </c>
      <c r="U13471" s="26" t="s">
        <v>394</v>
      </c>
      <c r="V13471">
        <v>101</v>
      </c>
      <c r="W13471" s="26" t="s">
        <v>365</v>
      </c>
      <c r="X13471" s="26" t="s">
        <v>350</v>
      </c>
      <c r="Y13471" s="26" t="s">
        <v>321</v>
      </c>
      <c r="Z13471">
        <v>69</v>
      </c>
      <c r="AA13471">
        <v>65</v>
      </c>
      <c r="AB13471" s="26" t="s">
        <v>106</v>
      </c>
      <c r="AC13471" s="26" t="s">
        <v>345</v>
      </c>
      <c r="AD13471" s="26" t="s">
        <v>190</v>
      </c>
      <c r="AE13471" s="26" t="str">
        <f>IF(AF13471="","",VLOOKUP(pub_gid_0_single_true_output_csv[[#This Row],[MAPEL]],katalog!$A$2:$B$31,2,FALSE))</f>
        <v>Robotik Pertanian</v>
      </c>
      <c r="AF13471" s="26">
        <f t="shared" si="420"/>
        <v>65</v>
      </c>
      <c r="AG13471" s="26" t="str">
        <f>IF(AF13471="","",IF(AF13471&gt;88,"Sangat baik",IF(AF13471&gt;76,"Baik",IF(AF13471&gt;=pub_gid_0_single_true_output_csv[[#This Row],[KKM]],"Cukup","Kurang"))))</f>
        <v>Kurang</v>
      </c>
      <c r="AH13471" s="26">
        <f>IF(pub_gid_0_single_true_output_csv[[#This Row],[MATERI KELAS]]="","",VALUE(RIGHT(pub_gid_0_single_true_output_csv[[#This Row],[MATERI KELAS]],2)))</f>
        <v>9</v>
      </c>
      <c r="AI13471" s="26" t="str">
        <f>IF(OR(J13471&lt;&gt;"Karakter",pub_gid_0_single_true_output_csv[[#This Row],[Nilai2]]=""),"",IF(AF13471&gt;89,"Sangat baik",IF(AF13471&gt;79,"Baik",IF(AF13471&gt;pub_gid_0_single_true_output_csv[[#This Row],[KKM]],"Cukup",IF(AF13471&gt;59,"Kurang","Sangat kurang")))))</f>
        <v>Kurang</v>
      </c>
      <c r="AJ13471" s="26" t="str">
        <f t="shared" si="421"/>
        <v>Wk.30</v>
      </c>
      <c r="AK13471" s="26" t="str">
        <f>IF(pub_gid_0_single_true_output_csv[[#This Row],[Nilai2]]="","",VLOOKUP(pub_gid_0_single_true_output_csv[[#This Row],[NAMA]],Table7[],3,FALSE))</f>
        <v>High average</v>
      </c>
    </row>
    <row r="13472" spans="1:37" x14ac:dyDescent="0.2">
      <c r="A13472">
        <v>13471</v>
      </c>
      <c r="B13472" s="26" t="s">
        <v>501</v>
      </c>
      <c r="C13472" s="26" t="s">
        <v>343</v>
      </c>
      <c r="D13472" s="26" t="s">
        <v>73</v>
      </c>
      <c r="E13472" s="26" t="s">
        <v>63</v>
      </c>
      <c r="F13472" s="16">
        <v>45869</v>
      </c>
      <c r="G13472">
        <v>31</v>
      </c>
      <c r="H13472" s="26" t="s">
        <v>296</v>
      </c>
      <c r="I13472">
        <v>25</v>
      </c>
      <c r="J13472" s="26" t="s">
        <v>297</v>
      </c>
      <c r="K13472" s="26" t="s">
        <v>298</v>
      </c>
      <c r="L13472" s="26" t="s">
        <v>35</v>
      </c>
      <c r="M13472" s="26" t="s">
        <v>36</v>
      </c>
      <c r="N13472" s="26" t="s">
        <v>37</v>
      </c>
      <c r="O13472" s="26" t="s">
        <v>344</v>
      </c>
      <c r="P13472" s="26" t="s">
        <v>345</v>
      </c>
      <c r="Q13472" s="26" t="s">
        <v>346</v>
      </c>
      <c r="R13472" s="26" t="s">
        <v>347</v>
      </c>
      <c r="S13472" s="26" t="s">
        <v>348</v>
      </c>
      <c r="T13472">
        <v>1</v>
      </c>
      <c r="U13472" s="26" t="s">
        <v>394</v>
      </c>
      <c r="V13472">
        <v>101</v>
      </c>
      <c r="W13472" s="26" t="s">
        <v>365</v>
      </c>
      <c r="X13472" s="26" t="s">
        <v>350</v>
      </c>
      <c r="Y13472" s="26" t="s">
        <v>321</v>
      </c>
      <c r="Z13472">
        <v>69</v>
      </c>
      <c r="AA13472">
        <v>65</v>
      </c>
      <c r="AB13472" s="26" t="s">
        <v>106</v>
      </c>
      <c r="AC13472" s="26" t="s">
        <v>345</v>
      </c>
      <c r="AD13472" s="26" t="s">
        <v>190</v>
      </c>
      <c r="AE13472" s="26" t="str">
        <f>IF(AF13472="","",VLOOKUP(pub_gid_0_single_true_output_csv[[#This Row],[MAPEL]],katalog!$A$2:$B$31,2,FALSE))</f>
        <v>Robotik Pertanian</v>
      </c>
      <c r="AF13472" s="26">
        <f t="shared" si="420"/>
        <v>65</v>
      </c>
      <c r="AG13472" s="26" t="str">
        <f>IF(AF13472="","",IF(AF13472&gt;88,"Sangat baik",IF(AF13472&gt;76,"Baik",IF(AF13472&gt;=pub_gid_0_single_true_output_csv[[#This Row],[KKM]],"Cukup","Kurang"))))</f>
        <v>Kurang</v>
      </c>
      <c r="AH13472" s="26">
        <f>IF(pub_gid_0_single_true_output_csv[[#This Row],[MATERI KELAS]]="","",VALUE(RIGHT(pub_gid_0_single_true_output_csv[[#This Row],[MATERI KELAS]],2)))</f>
        <v>9</v>
      </c>
      <c r="AI13472" s="26" t="str">
        <f>IF(OR(J13472&lt;&gt;"Karakter",pub_gid_0_single_true_output_csv[[#This Row],[Nilai2]]=""),"",IF(AF13472&gt;89,"Sangat baik",IF(AF13472&gt;79,"Baik",IF(AF13472&gt;pub_gid_0_single_true_output_csv[[#This Row],[KKM]],"Cukup",IF(AF13472&gt;59,"Kurang","Sangat kurang")))))</f>
        <v/>
      </c>
      <c r="AJ13472" s="26" t="str">
        <f t="shared" si="421"/>
        <v>Wk.31</v>
      </c>
      <c r="AK13472" s="26" t="str">
        <f>IF(pub_gid_0_single_true_output_csv[[#This Row],[Nilai2]]="","",VLOOKUP(pub_gid_0_single_true_output_csv[[#This Row],[NAMA]],Table7[],3,FALSE))</f>
        <v>High average</v>
      </c>
    </row>
    <row r="13473" spans="1:37" x14ac:dyDescent="0.2">
      <c r="A13473">
        <v>13472</v>
      </c>
      <c r="B13473" s="26" t="s">
        <v>501</v>
      </c>
      <c r="C13473" s="26" t="s">
        <v>343</v>
      </c>
      <c r="D13473" s="26" t="s">
        <v>73</v>
      </c>
      <c r="E13473" s="26" t="s">
        <v>63</v>
      </c>
      <c r="F13473" s="16">
        <v>45869</v>
      </c>
      <c r="G13473">
        <v>31</v>
      </c>
      <c r="H13473" s="26" t="s">
        <v>296</v>
      </c>
      <c r="I13473">
        <v>25</v>
      </c>
      <c r="J13473" s="26" t="s">
        <v>33</v>
      </c>
      <c r="K13473" s="26" t="s">
        <v>34</v>
      </c>
      <c r="L13473" s="26" t="s">
        <v>314</v>
      </c>
      <c r="M13473" s="26" t="s">
        <v>36</v>
      </c>
      <c r="N13473" s="26" t="s">
        <v>37</v>
      </c>
      <c r="O13473" s="26" t="s">
        <v>344</v>
      </c>
      <c r="P13473" s="26" t="s">
        <v>345</v>
      </c>
      <c r="Q13473" s="26" t="s">
        <v>346</v>
      </c>
      <c r="R13473" s="26" t="s">
        <v>347</v>
      </c>
      <c r="S13473" s="26" t="s">
        <v>348</v>
      </c>
      <c r="T13473">
        <v>1</v>
      </c>
      <c r="U13473" s="26" t="s">
        <v>394</v>
      </c>
      <c r="V13473">
        <v>101</v>
      </c>
      <c r="W13473" s="26" t="s">
        <v>365</v>
      </c>
      <c r="X13473" s="26" t="s">
        <v>350</v>
      </c>
      <c r="Y13473" s="26" t="s">
        <v>321</v>
      </c>
      <c r="Z13473">
        <v>69</v>
      </c>
      <c r="AA13473">
        <v>50</v>
      </c>
      <c r="AB13473" s="26" t="s">
        <v>106</v>
      </c>
      <c r="AC13473" s="26" t="s">
        <v>345</v>
      </c>
      <c r="AD13473" s="26" t="s">
        <v>190</v>
      </c>
      <c r="AE13473" s="26" t="str">
        <f>IF(AF13473="","",VLOOKUP(pub_gid_0_single_true_output_csv[[#This Row],[MAPEL]],katalog!$A$2:$B$31,2,FALSE))</f>
        <v>Robotik Pertanian</v>
      </c>
      <c r="AF13473" s="26">
        <f t="shared" si="420"/>
        <v>50</v>
      </c>
      <c r="AG13473" s="26" t="str">
        <f>IF(AF13473="","",IF(AF13473&gt;88,"Sangat baik",IF(AF13473&gt;76,"Baik",IF(AF13473&gt;=pub_gid_0_single_true_output_csv[[#This Row],[KKM]],"Cukup","Kurang"))))</f>
        <v>Kurang</v>
      </c>
      <c r="AH13473" s="26">
        <f>IF(pub_gid_0_single_true_output_csv[[#This Row],[MATERI KELAS]]="","",VALUE(RIGHT(pub_gid_0_single_true_output_csv[[#This Row],[MATERI KELAS]],2)))</f>
        <v>9</v>
      </c>
      <c r="AI13473" s="26" t="str">
        <f>IF(OR(J13473&lt;&gt;"Karakter",pub_gid_0_single_true_output_csv[[#This Row],[Nilai2]]=""),"",IF(AF13473&gt;89,"Sangat baik",IF(AF13473&gt;79,"Baik",IF(AF13473&gt;pub_gid_0_single_true_output_csv[[#This Row],[KKM]],"Cukup",IF(AF13473&gt;59,"Kurang","Sangat kurang")))))</f>
        <v/>
      </c>
      <c r="AJ13473" s="26" t="str">
        <f t="shared" si="421"/>
        <v>Wk.31</v>
      </c>
      <c r="AK13473" s="26" t="str">
        <f>IF(pub_gid_0_single_true_output_csv[[#This Row],[Nilai2]]="","",VLOOKUP(pub_gid_0_single_true_output_csv[[#This Row],[NAMA]],Table7[],3,FALSE))</f>
        <v>High average</v>
      </c>
    </row>
    <row r="13474" spans="1:37" x14ac:dyDescent="0.2">
      <c r="A13474">
        <v>13473</v>
      </c>
      <c r="B13474" s="26" t="s">
        <v>501</v>
      </c>
      <c r="C13474" s="26" t="s">
        <v>343</v>
      </c>
      <c r="D13474" s="26" t="s">
        <v>73</v>
      </c>
      <c r="E13474" s="26" t="s">
        <v>63</v>
      </c>
      <c r="F13474" s="16">
        <v>45869</v>
      </c>
      <c r="G13474">
        <v>31</v>
      </c>
      <c r="H13474" s="26" t="s">
        <v>296</v>
      </c>
      <c r="I13474">
        <v>25</v>
      </c>
      <c r="J13474" s="26" t="s">
        <v>172</v>
      </c>
      <c r="K13474" s="26" t="s">
        <v>173</v>
      </c>
      <c r="L13474" s="26" t="s">
        <v>314</v>
      </c>
      <c r="M13474" s="26" t="s">
        <v>36</v>
      </c>
      <c r="N13474" s="26" t="s">
        <v>37</v>
      </c>
      <c r="O13474" s="26" t="s">
        <v>344</v>
      </c>
      <c r="P13474" s="26" t="s">
        <v>345</v>
      </c>
      <c r="Q13474" s="26" t="s">
        <v>346</v>
      </c>
      <c r="R13474" s="26" t="s">
        <v>347</v>
      </c>
      <c r="S13474" s="26" t="s">
        <v>348</v>
      </c>
      <c r="T13474">
        <v>1</v>
      </c>
      <c r="U13474" s="26" t="s">
        <v>394</v>
      </c>
      <c r="V13474">
        <v>101</v>
      </c>
      <c r="W13474" s="26" t="s">
        <v>365</v>
      </c>
      <c r="X13474" s="26" t="s">
        <v>350</v>
      </c>
      <c r="Y13474" s="26" t="s">
        <v>321</v>
      </c>
      <c r="Z13474">
        <v>69</v>
      </c>
      <c r="AA13474">
        <v>50</v>
      </c>
      <c r="AB13474" s="26" t="s">
        <v>106</v>
      </c>
      <c r="AC13474" s="26" t="s">
        <v>345</v>
      </c>
      <c r="AD13474" s="26" t="s">
        <v>190</v>
      </c>
      <c r="AE13474" s="26" t="str">
        <f>IF(AF13474="","",VLOOKUP(pub_gid_0_single_true_output_csv[[#This Row],[MAPEL]],katalog!$A$2:$B$31,2,FALSE))</f>
        <v>Robotik Pertanian</v>
      </c>
      <c r="AF13474" s="26">
        <f t="shared" si="420"/>
        <v>50</v>
      </c>
      <c r="AG13474" s="26" t="str">
        <f>IF(AF13474="","",IF(AF13474&gt;88,"Sangat baik",IF(AF13474&gt;76,"Baik",IF(AF13474&gt;=pub_gid_0_single_true_output_csv[[#This Row],[KKM]],"Cukup","Kurang"))))</f>
        <v>Kurang</v>
      </c>
      <c r="AH13474" s="26">
        <f>IF(pub_gid_0_single_true_output_csv[[#This Row],[MATERI KELAS]]="","",VALUE(RIGHT(pub_gid_0_single_true_output_csv[[#This Row],[MATERI KELAS]],2)))</f>
        <v>9</v>
      </c>
      <c r="AI13474" s="26" t="str">
        <f>IF(OR(J13474&lt;&gt;"Karakter",pub_gid_0_single_true_output_csv[[#This Row],[Nilai2]]=""),"",IF(AF13474&gt;89,"Sangat baik",IF(AF13474&gt;79,"Baik",IF(AF13474&gt;pub_gid_0_single_true_output_csv[[#This Row],[KKM]],"Cukup",IF(AF13474&gt;59,"Kurang","Sangat kurang")))))</f>
        <v/>
      </c>
      <c r="AJ13474" s="26" t="str">
        <f t="shared" si="421"/>
        <v>Wk.31</v>
      </c>
      <c r="AK13474" s="26" t="str">
        <f>IF(pub_gid_0_single_true_output_csv[[#This Row],[Nilai2]]="","",VLOOKUP(pub_gid_0_single_true_output_csv[[#This Row],[NAMA]],Table7[],3,FALSE))</f>
        <v>High average</v>
      </c>
    </row>
    <row r="13475" spans="1:37" x14ac:dyDescent="0.2">
      <c r="A13475">
        <v>13474</v>
      </c>
      <c r="B13475" s="26" t="s">
        <v>501</v>
      </c>
      <c r="C13475" s="26" t="s">
        <v>343</v>
      </c>
      <c r="D13475" s="26" t="s">
        <v>73</v>
      </c>
      <c r="E13475" s="26" t="s">
        <v>63</v>
      </c>
      <c r="F13475" s="16">
        <v>45869</v>
      </c>
      <c r="G13475">
        <v>31</v>
      </c>
      <c r="H13475" s="26" t="s">
        <v>296</v>
      </c>
      <c r="I13475">
        <v>25</v>
      </c>
      <c r="J13475" s="26" t="s">
        <v>165</v>
      </c>
      <c r="K13475" s="26" t="s">
        <v>170</v>
      </c>
      <c r="L13475" s="26" t="s">
        <v>187</v>
      </c>
      <c r="M13475" s="26" t="s">
        <v>36</v>
      </c>
      <c r="N13475" s="26" t="s">
        <v>37</v>
      </c>
      <c r="O13475" s="26" t="s">
        <v>344</v>
      </c>
      <c r="P13475" s="26" t="s">
        <v>345</v>
      </c>
      <c r="Q13475" s="26" t="s">
        <v>346</v>
      </c>
      <c r="R13475" s="26" t="s">
        <v>347</v>
      </c>
      <c r="S13475" s="26" t="s">
        <v>348</v>
      </c>
      <c r="T13475">
        <v>1</v>
      </c>
      <c r="U13475" s="26" t="s">
        <v>394</v>
      </c>
      <c r="V13475">
        <v>101</v>
      </c>
      <c r="W13475" s="26" t="s">
        <v>365</v>
      </c>
      <c r="X13475" s="26" t="s">
        <v>350</v>
      </c>
      <c r="Y13475" s="26" t="s">
        <v>321</v>
      </c>
      <c r="Z13475">
        <v>69</v>
      </c>
      <c r="AA13475">
        <v>65</v>
      </c>
      <c r="AB13475" s="26" t="s">
        <v>106</v>
      </c>
      <c r="AC13475" s="26" t="s">
        <v>345</v>
      </c>
      <c r="AD13475" s="26" t="s">
        <v>190</v>
      </c>
      <c r="AE13475" s="26" t="str">
        <f>IF(AF13475="","",VLOOKUP(pub_gid_0_single_true_output_csv[[#This Row],[MAPEL]],katalog!$A$2:$B$31,2,FALSE))</f>
        <v>Robotik Pertanian</v>
      </c>
      <c r="AF13475" s="26">
        <f t="shared" si="420"/>
        <v>65</v>
      </c>
      <c r="AG13475" s="26" t="str">
        <f>IF(AF13475="","",IF(AF13475&gt;88,"Sangat baik",IF(AF13475&gt;76,"Baik",IF(AF13475&gt;=pub_gid_0_single_true_output_csv[[#This Row],[KKM]],"Cukup","Kurang"))))</f>
        <v>Kurang</v>
      </c>
      <c r="AH13475" s="26">
        <f>IF(pub_gid_0_single_true_output_csv[[#This Row],[MATERI KELAS]]="","",VALUE(RIGHT(pub_gid_0_single_true_output_csv[[#This Row],[MATERI KELAS]],2)))</f>
        <v>9</v>
      </c>
      <c r="AI13475" s="26" t="str">
        <f>IF(OR(J13475&lt;&gt;"Karakter",pub_gid_0_single_true_output_csv[[#This Row],[Nilai2]]=""),"",IF(AF13475&gt;89,"Sangat baik",IF(AF13475&gt;79,"Baik",IF(AF13475&gt;pub_gid_0_single_true_output_csv[[#This Row],[KKM]],"Cukup",IF(AF13475&gt;59,"Kurang","Sangat kurang")))))</f>
        <v>Kurang</v>
      </c>
      <c r="AJ13475" s="26" t="str">
        <f t="shared" si="421"/>
        <v>Wk.31</v>
      </c>
      <c r="AK13475" s="26" t="str">
        <f>IF(pub_gid_0_single_true_output_csv[[#This Row],[Nilai2]]="","",VLOOKUP(pub_gid_0_single_true_output_csv[[#This Row],[NAMA]],Table7[],3,FALSE))</f>
        <v>High average</v>
      </c>
    </row>
    <row r="13476" spans="1:37" x14ac:dyDescent="0.2">
      <c r="A13476">
        <v>13475</v>
      </c>
      <c r="B13476" s="26" t="s">
        <v>501</v>
      </c>
      <c r="C13476" s="26" t="s">
        <v>343</v>
      </c>
      <c r="D13476" s="26" t="s">
        <v>73</v>
      </c>
      <c r="E13476" s="26" t="s">
        <v>63</v>
      </c>
      <c r="F13476" s="16">
        <v>45876</v>
      </c>
      <c r="G13476">
        <v>7</v>
      </c>
      <c r="H13476" s="26" t="s">
        <v>326</v>
      </c>
      <c r="I13476">
        <v>25</v>
      </c>
      <c r="J13476" s="26" t="s">
        <v>297</v>
      </c>
      <c r="K13476" s="26" t="s">
        <v>298</v>
      </c>
      <c r="L13476" s="26" t="s">
        <v>35</v>
      </c>
      <c r="M13476" s="26" t="s">
        <v>36</v>
      </c>
      <c r="N13476" s="26" t="s">
        <v>37</v>
      </c>
      <c r="O13476" s="26" t="s">
        <v>344</v>
      </c>
      <c r="P13476" s="26" t="s">
        <v>345</v>
      </c>
      <c r="Q13476" s="26" t="s">
        <v>346</v>
      </c>
      <c r="R13476" s="26" t="s">
        <v>347</v>
      </c>
      <c r="S13476" s="26" t="s">
        <v>348</v>
      </c>
      <c r="T13476">
        <v>1</v>
      </c>
      <c r="U13476" s="26" t="s">
        <v>394</v>
      </c>
      <c r="V13476">
        <v>101</v>
      </c>
      <c r="W13476" s="26" t="s">
        <v>365</v>
      </c>
      <c r="X13476" s="26" t="s">
        <v>350</v>
      </c>
      <c r="Y13476" s="26" t="s">
        <v>321</v>
      </c>
      <c r="Z13476">
        <v>69</v>
      </c>
      <c r="AA13476">
        <v>65</v>
      </c>
      <c r="AB13476" s="26" t="s">
        <v>106</v>
      </c>
      <c r="AC13476" s="26" t="s">
        <v>345</v>
      </c>
      <c r="AD13476" s="26" t="s">
        <v>190</v>
      </c>
      <c r="AE13476" s="26" t="str">
        <f>IF(AF13476="","",VLOOKUP(pub_gid_0_single_true_output_csv[[#This Row],[MAPEL]],katalog!$A$2:$B$31,2,FALSE))</f>
        <v>Robotik Pertanian</v>
      </c>
      <c r="AF13476" s="26">
        <f t="shared" si="420"/>
        <v>65</v>
      </c>
      <c r="AG13476" s="26" t="str">
        <f>IF(AF13476="","",IF(AF13476&gt;88,"Sangat baik",IF(AF13476&gt;76,"Baik",IF(AF13476&gt;=pub_gid_0_single_true_output_csv[[#This Row],[KKM]],"Cukup","Kurang"))))</f>
        <v>Kurang</v>
      </c>
      <c r="AH13476" s="26">
        <f>IF(pub_gid_0_single_true_output_csv[[#This Row],[MATERI KELAS]]="","",VALUE(RIGHT(pub_gid_0_single_true_output_csv[[#This Row],[MATERI KELAS]],2)))</f>
        <v>9</v>
      </c>
      <c r="AI13476" s="26" t="str">
        <f>IF(OR(J13476&lt;&gt;"Karakter",pub_gid_0_single_true_output_csv[[#This Row],[Nilai2]]=""),"",IF(AF13476&gt;89,"Sangat baik",IF(AF13476&gt;79,"Baik",IF(AF13476&gt;pub_gid_0_single_true_output_csv[[#This Row],[KKM]],"Cukup",IF(AF13476&gt;59,"Kurang","Sangat kurang")))))</f>
        <v/>
      </c>
      <c r="AJ13476" s="26" t="str">
        <f t="shared" si="421"/>
        <v>Wk.32</v>
      </c>
      <c r="AK13476" s="26" t="str">
        <f>IF(pub_gid_0_single_true_output_csv[[#This Row],[Nilai2]]="","",VLOOKUP(pub_gid_0_single_true_output_csv[[#This Row],[NAMA]],Table7[],3,FALSE))</f>
        <v>High average</v>
      </c>
    </row>
    <row r="13477" spans="1:37" x14ac:dyDescent="0.2">
      <c r="A13477">
        <v>13476</v>
      </c>
      <c r="B13477" s="26" t="s">
        <v>501</v>
      </c>
      <c r="C13477" s="26" t="s">
        <v>343</v>
      </c>
      <c r="D13477" s="26" t="s">
        <v>73</v>
      </c>
      <c r="E13477" s="26" t="s">
        <v>63</v>
      </c>
      <c r="F13477" s="16">
        <v>45876</v>
      </c>
      <c r="G13477">
        <v>7</v>
      </c>
      <c r="H13477" s="26" t="s">
        <v>326</v>
      </c>
      <c r="I13477">
        <v>25</v>
      </c>
      <c r="J13477" s="26" t="s">
        <v>33</v>
      </c>
      <c r="K13477" s="26" t="s">
        <v>34</v>
      </c>
      <c r="L13477" s="26" t="s">
        <v>314</v>
      </c>
      <c r="M13477" s="26" t="s">
        <v>36</v>
      </c>
      <c r="N13477" s="26" t="s">
        <v>37</v>
      </c>
      <c r="O13477" s="26" t="s">
        <v>344</v>
      </c>
      <c r="P13477" s="26" t="s">
        <v>345</v>
      </c>
      <c r="Q13477" s="26" t="s">
        <v>346</v>
      </c>
      <c r="R13477" s="26" t="s">
        <v>347</v>
      </c>
      <c r="S13477" s="26" t="s">
        <v>348</v>
      </c>
      <c r="T13477">
        <v>1</v>
      </c>
      <c r="U13477" s="26" t="s">
        <v>394</v>
      </c>
      <c r="V13477">
        <v>101</v>
      </c>
      <c r="W13477" s="26" t="s">
        <v>365</v>
      </c>
      <c r="X13477" s="26" t="s">
        <v>350</v>
      </c>
      <c r="Y13477" s="26" t="s">
        <v>321</v>
      </c>
      <c r="Z13477">
        <v>69</v>
      </c>
      <c r="AA13477">
        <v>50</v>
      </c>
      <c r="AB13477" s="26" t="s">
        <v>106</v>
      </c>
      <c r="AC13477" s="26" t="s">
        <v>345</v>
      </c>
      <c r="AD13477" s="26" t="s">
        <v>190</v>
      </c>
      <c r="AE13477" s="26" t="str">
        <f>IF(AF13477="","",VLOOKUP(pub_gid_0_single_true_output_csv[[#This Row],[MAPEL]],katalog!$A$2:$B$31,2,FALSE))</f>
        <v>Robotik Pertanian</v>
      </c>
      <c r="AF13477" s="26">
        <f t="shared" si="420"/>
        <v>50</v>
      </c>
      <c r="AG13477" s="26" t="str">
        <f>IF(AF13477="","",IF(AF13477&gt;88,"Sangat baik",IF(AF13477&gt;76,"Baik",IF(AF13477&gt;=pub_gid_0_single_true_output_csv[[#This Row],[KKM]],"Cukup","Kurang"))))</f>
        <v>Kurang</v>
      </c>
      <c r="AH13477" s="26">
        <f>IF(pub_gid_0_single_true_output_csv[[#This Row],[MATERI KELAS]]="","",VALUE(RIGHT(pub_gid_0_single_true_output_csv[[#This Row],[MATERI KELAS]],2)))</f>
        <v>9</v>
      </c>
      <c r="AI13477" s="26" t="str">
        <f>IF(OR(J13477&lt;&gt;"Karakter",pub_gid_0_single_true_output_csv[[#This Row],[Nilai2]]=""),"",IF(AF13477&gt;89,"Sangat baik",IF(AF13477&gt;79,"Baik",IF(AF13477&gt;pub_gid_0_single_true_output_csv[[#This Row],[KKM]],"Cukup",IF(AF13477&gt;59,"Kurang","Sangat kurang")))))</f>
        <v/>
      </c>
      <c r="AJ13477" s="26" t="str">
        <f t="shared" si="421"/>
        <v>Wk.32</v>
      </c>
      <c r="AK13477" s="26" t="str">
        <f>IF(pub_gid_0_single_true_output_csv[[#This Row],[Nilai2]]="","",VLOOKUP(pub_gid_0_single_true_output_csv[[#This Row],[NAMA]],Table7[],3,FALSE))</f>
        <v>High average</v>
      </c>
    </row>
    <row r="13478" spans="1:37" x14ac:dyDescent="0.2">
      <c r="A13478">
        <v>13477</v>
      </c>
      <c r="B13478" s="26" t="s">
        <v>501</v>
      </c>
      <c r="C13478" s="26" t="s">
        <v>343</v>
      </c>
      <c r="D13478" s="26" t="s">
        <v>73</v>
      </c>
      <c r="E13478" s="26" t="s">
        <v>63</v>
      </c>
      <c r="F13478" s="16">
        <v>45876</v>
      </c>
      <c r="G13478">
        <v>7</v>
      </c>
      <c r="H13478" s="26" t="s">
        <v>326</v>
      </c>
      <c r="I13478">
        <v>25</v>
      </c>
      <c r="J13478" s="26" t="s">
        <v>172</v>
      </c>
      <c r="K13478" s="26" t="s">
        <v>173</v>
      </c>
      <c r="L13478" s="26" t="s">
        <v>314</v>
      </c>
      <c r="M13478" s="26" t="s">
        <v>36</v>
      </c>
      <c r="N13478" s="26" t="s">
        <v>37</v>
      </c>
      <c r="O13478" s="26" t="s">
        <v>344</v>
      </c>
      <c r="P13478" s="26" t="s">
        <v>345</v>
      </c>
      <c r="Q13478" s="26" t="s">
        <v>346</v>
      </c>
      <c r="R13478" s="26" t="s">
        <v>347</v>
      </c>
      <c r="S13478" s="26" t="s">
        <v>348</v>
      </c>
      <c r="T13478">
        <v>1</v>
      </c>
      <c r="U13478" s="26" t="s">
        <v>394</v>
      </c>
      <c r="V13478">
        <v>101</v>
      </c>
      <c r="W13478" s="26" t="s">
        <v>365</v>
      </c>
      <c r="X13478" s="26" t="s">
        <v>350</v>
      </c>
      <c r="Y13478" s="26" t="s">
        <v>321</v>
      </c>
      <c r="Z13478">
        <v>69</v>
      </c>
      <c r="AA13478">
        <v>50</v>
      </c>
      <c r="AB13478" s="26" t="s">
        <v>106</v>
      </c>
      <c r="AC13478" s="26" t="s">
        <v>345</v>
      </c>
      <c r="AD13478" s="26" t="s">
        <v>190</v>
      </c>
      <c r="AE13478" s="26" t="str">
        <f>IF(AF13478="","",VLOOKUP(pub_gid_0_single_true_output_csv[[#This Row],[MAPEL]],katalog!$A$2:$B$31,2,FALSE))</f>
        <v>Robotik Pertanian</v>
      </c>
      <c r="AF13478" s="26">
        <f t="shared" si="420"/>
        <v>50</v>
      </c>
      <c r="AG13478" s="26" t="str">
        <f>IF(AF13478="","",IF(AF13478&gt;88,"Sangat baik",IF(AF13478&gt;76,"Baik",IF(AF13478&gt;=pub_gid_0_single_true_output_csv[[#This Row],[KKM]],"Cukup","Kurang"))))</f>
        <v>Kurang</v>
      </c>
      <c r="AH13478" s="26">
        <f>IF(pub_gid_0_single_true_output_csv[[#This Row],[MATERI KELAS]]="","",VALUE(RIGHT(pub_gid_0_single_true_output_csv[[#This Row],[MATERI KELAS]],2)))</f>
        <v>9</v>
      </c>
      <c r="AI13478" s="26" t="str">
        <f>IF(OR(J13478&lt;&gt;"Karakter",pub_gid_0_single_true_output_csv[[#This Row],[Nilai2]]=""),"",IF(AF13478&gt;89,"Sangat baik",IF(AF13478&gt;79,"Baik",IF(AF13478&gt;pub_gid_0_single_true_output_csv[[#This Row],[KKM]],"Cukup",IF(AF13478&gt;59,"Kurang","Sangat kurang")))))</f>
        <v/>
      </c>
      <c r="AJ13478" s="26" t="str">
        <f t="shared" si="421"/>
        <v>Wk.32</v>
      </c>
      <c r="AK13478" s="26" t="str">
        <f>IF(pub_gid_0_single_true_output_csv[[#This Row],[Nilai2]]="","",VLOOKUP(pub_gid_0_single_true_output_csv[[#This Row],[NAMA]],Table7[],3,FALSE))</f>
        <v>High average</v>
      </c>
    </row>
    <row r="13479" spans="1:37" x14ac:dyDescent="0.2">
      <c r="A13479">
        <v>13478</v>
      </c>
      <c r="B13479" s="26" t="s">
        <v>501</v>
      </c>
      <c r="C13479" s="26" t="s">
        <v>343</v>
      </c>
      <c r="D13479" s="26" t="s">
        <v>73</v>
      </c>
      <c r="E13479" s="26" t="s">
        <v>63</v>
      </c>
      <c r="F13479" s="16">
        <v>45876</v>
      </c>
      <c r="G13479">
        <v>7</v>
      </c>
      <c r="H13479" s="26" t="s">
        <v>326</v>
      </c>
      <c r="I13479">
        <v>25</v>
      </c>
      <c r="J13479" s="26" t="s">
        <v>165</v>
      </c>
      <c r="K13479" s="26" t="s">
        <v>170</v>
      </c>
      <c r="L13479" s="26" t="s">
        <v>187</v>
      </c>
      <c r="M13479" s="26" t="s">
        <v>36</v>
      </c>
      <c r="N13479" s="26" t="s">
        <v>37</v>
      </c>
      <c r="O13479" s="26" t="s">
        <v>344</v>
      </c>
      <c r="P13479" s="26" t="s">
        <v>345</v>
      </c>
      <c r="Q13479" s="26" t="s">
        <v>346</v>
      </c>
      <c r="R13479" s="26" t="s">
        <v>347</v>
      </c>
      <c r="S13479" s="26" t="s">
        <v>348</v>
      </c>
      <c r="T13479">
        <v>1</v>
      </c>
      <c r="U13479" s="26" t="s">
        <v>394</v>
      </c>
      <c r="V13479">
        <v>101</v>
      </c>
      <c r="W13479" s="26" t="s">
        <v>365</v>
      </c>
      <c r="X13479" s="26" t="s">
        <v>350</v>
      </c>
      <c r="Y13479" s="26" t="s">
        <v>321</v>
      </c>
      <c r="Z13479">
        <v>69</v>
      </c>
      <c r="AA13479">
        <v>65</v>
      </c>
      <c r="AB13479" s="26" t="s">
        <v>106</v>
      </c>
      <c r="AC13479" s="26" t="s">
        <v>345</v>
      </c>
      <c r="AD13479" s="26" t="s">
        <v>190</v>
      </c>
      <c r="AE13479" s="26" t="str">
        <f>IF(AF13479="","",VLOOKUP(pub_gid_0_single_true_output_csv[[#This Row],[MAPEL]],katalog!$A$2:$B$31,2,FALSE))</f>
        <v>Robotik Pertanian</v>
      </c>
      <c r="AF13479" s="26">
        <f t="shared" si="420"/>
        <v>65</v>
      </c>
      <c r="AG13479" s="26" t="str">
        <f>IF(AF13479="","",IF(AF13479&gt;88,"Sangat baik",IF(AF13479&gt;76,"Baik",IF(AF13479&gt;=pub_gid_0_single_true_output_csv[[#This Row],[KKM]],"Cukup","Kurang"))))</f>
        <v>Kurang</v>
      </c>
      <c r="AH13479" s="26">
        <f>IF(pub_gid_0_single_true_output_csv[[#This Row],[MATERI KELAS]]="","",VALUE(RIGHT(pub_gid_0_single_true_output_csv[[#This Row],[MATERI KELAS]],2)))</f>
        <v>9</v>
      </c>
      <c r="AI13479" s="26" t="str">
        <f>IF(OR(J13479&lt;&gt;"Karakter",pub_gid_0_single_true_output_csv[[#This Row],[Nilai2]]=""),"",IF(AF13479&gt;89,"Sangat baik",IF(AF13479&gt;79,"Baik",IF(AF13479&gt;pub_gid_0_single_true_output_csv[[#This Row],[KKM]],"Cukup",IF(AF13479&gt;59,"Kurang","Sangat kurang")))))</f>
        <v>Kurang</v>
      </c>
      <c r="AJ13479" s="26" t="str">
        <f t="shared" si="421"/>
        <v>Wk.32</v>
      </c>
      <c r="AK13479" s="26" t="str">
        <f>IF(pub_gid_0_single_true_output_csv[[#This Row],[Nilai2]]="","",VLOOKUP(pub_gid_0_single_true_output_csv[[#This Row],[NAMA]],Table7[],3,FALSE))</f>
        <v>High average</v>
      </c>
    </row>
    <row r="13480" spans="1:37" x14ac:dyDescent="0.2">
      <c r="A13480">
        <v>13479</v>
      </c>
      <c r="B13480" s="26" t="s">
        <v>501</v>
      </c>
      <c r="C13480" s="26" t="s">
        <v>343</v>
      </c>
      <c r="D13480" s="26" t="s">
        <v>73</v>
      </c>
      <c r="E13480" s="26" t="s">
        <v>63</v>
      </c>
      <c r="F13480" s="16">
        <v>45883</v>
      </c>
      <c r="G13480">
        <v>14</v>
      </c>
      <c r="H13480" s="26" t="s">
        <v>326</v>
      </c>
      <c r="I13480">
        <v>25</v>
      </c>
      <c r="J13480" s="26" t="s">
        <v>297</v>
      </c>
      <c r="K13480" s="26" t="s">
        <v>298</v>
      </c>
      <c r="L13480" s="26" t="s">
        <v>335</v>
      </c>
      <c r="M13480" s="26" t="s">
        <v>36</v>
      </c>
      <c r="N13480" s="26" t="s">
        <v>37</v>
      </c>
      <c r="O13480" s="26" t="s">
        <v>344</v>
      </c>
      <c r="P13480" s="26" t="s">
        <v>345</v>
      </c>
      <c r="Q13480" s="26" t="s">
        <v>346</v>
      </c>
      <c r="R13480" s="26" t="s">
        <v>347</v>
      </c>
      <c r="S13480" s="26" t="s">
        <v>348</v>
      </c>
      <c r="T13480">
        <v>1</v>
      </c>
      <c r="U13480" s="26" t="s">
        <v>394</v>
      </c>
      <c r="V13480">
        <v>101</v>
      </c>
      <c r="W13480" s="26" t="s">
        <v>365</v>
      </c>
      <c r="X13480" s="26" t="s">
        <v>350</v>
      </c>
      <c r="Y13480" s="26" t="s">
        <v>321</v>
      </c>
      <c r="Z13480">
        <v>69</v>
      </c>
      <c r="AA13480">
        <v>65</v>
      </c>
      <c r="AB13480" s="26" t="s">
        <v>106</v>
      </c>
      <c r="AC13480" s="26" t="s">
        <v>345</v>
      </c>
      <c r="AD13480" s="26" t="s">
        <v>190</v>
      </c>
      <c r="AE13480" s="26" t="str">
        <f>IF(AF13480="","",VLOOKUP(pub_gid_0_single_true_output_csv[[#This Row],[MAPEL]],katalog!$A$2:$B$31,2,FALSE))</f>
        <v>Robotik Pertanian</v>
      </c>
      <c r="AF13480" s="26">
        <f t="shared" si="420"/>
        <v>65</v>
      </c>
      <c r="AG13480" s="26" t="str">
        <f>IF(AF13480="","",IF(AF13480&gt;88,"Sangat baik",IF(AF13480&gt;76,"Baik",IF(AF13480&gt;=pub_gid_0_single_true_output_csv[[#This Row],[KKM]],"Cukup","Kurang"))))</f>
        <v>Kurang</v>
      </c>
      <c r="AH13480" s="26">
        <f>IF(pub_gid_0_single_true_output_csv[[#This Row],[MATERI KELAS]]="","",VALUE(RIGHT(pub_gid_0_single_true_output_csv[[#This Row],[MATERI KELAS]],2)))</f>
        <v>9</v>
      </c>
      <c r="AI13480" s="26" t="str">
        <f>IF(OR(J13480&lt;&gt;"Karakter",pub_gid_0_single_true_output_csv[[#This Row],[Nilai2]]=""),"",IF(AF13480&gt;89,"Sangat baik",IF(AF13480&gt;79,"Baik",IF(AF13480&gt;pub_gid_0_single_true_output_csv[[#This Row],[KKM]],"Cukup",IF(AF13480&gt;59,"Kurang","Sangat kurang")))))</f>
        <v/>
      </c>
      <c r="AJ13480" s="26" t="str">
        <f t="shared" si="421"/>
        <v>Wk.33</v>
      </c>
      <c r="AK13480" s="26" t="str">
        <f>IF(pub_gid_0_single_true_output_csv[[#This Row],[Nilai2]]="","",VLOOKUP(pub_gid_0_single_true_output_csv[[#This Row],[NAMA]],Table7[],3,FALSE))</f>
        <v>High average</v>
      </c>
    </row>
    <row r="13481" spans="1:37" x14ac:dyDescent="0.2">
      <c r="A13481">
        <v>13480</v>
      </c>
      <c r="B13481" s="26" t="s">
        <v>501</v>
      </c>
      <c r="C13481" s="26" t="s">
        <v>343</v>
      </c>
      <c r="D13481" s="26" t="s">
        <v>73</v>
      </c>
      <c r="E13481" s="26" t="s">
        <v>63</v>
      </c>
      <c r="F13481" s="16">
        <v>45883</v>
      </c>
      <c r="G13481">
        <v>14</v>
      </c>
      <c r="H13481" s="26" t="s">
        <v>326</v>
      </c>
      <c r="I13481">
        <v>25</v>
      </c>
      <c r="J13481" s="26" t="s">
        <v>33</v>
      </c>
      <c r="K13481" s="26" t="s">
        <v>34</v>
      </c>
      <c r="L13481" s="26" t="s">
        <v>314</v>
      </c>
      <c r="M13481" s="26" t="s">
        <v>36</v>
      </c>
      <c r="N13481" s="26" t="s">
        <v>37</v>
      </c>
      <c r="O13481" s="26" t="s">
        <v>344</v>
      </c>
      <c r="P13481" s="26" t="s">
        <v>345</v>
      </c>
      <c r="Q13481" s="26" t="s">
        <v>346</v>
      </c>
      <c r="R13481" s="26" t="s">
        <v>347</v>
      </c>
      <c r="S13481" s="26" t="s">
        <v>348</v>
      </c>
      <c r="T13481">
        <v>1</v>
      </c>
      <c r="U13481" s="26" t="s">
        <v>394</v>
      </c>
      <c r="V13481">
        <v>101</v>
      </c>
      <c r="W13481" s="26" t="s">
        <v>365</v>
      </c>
      <c r="X13481" s="26" t="s">
        <v>350</v>
      </c>
      <c r="Y13481" s="26" t="s">
        <v>321</v>
      </c>
      <c r="Z13481">
        <v>69</v>
      </c>
      <c r="AA13481">
        <v>70</v>
      </c>
      <c r="AB13481" s="26" t="s">
        <v>38</v>
      </c>
      <c r="AC13481" s="26" t="s">
        <v>345</v>
      </c>
      <c r="AD13481" s="26" t="s">
        <v>190</v>
      </c>
      <c r="AE13481" s="26" t="str">
        <f>IF(AF13481="","",VLOOKUP(pub_gid_0_single_true_output_csv[[#This Row],[MAPEL]],katalog!$A$2:$B$31,2,FALSE))</f>
        <v>Robotik Pertanian</v>
      </c>
      <c r="AF13481" s="26">
        <f t="shared" si="420"/>
        <v>70</v>
      </c>
      <c r="AG13481" s="26" t="str">
        <f>IF(AF13481="","",IF(AF13481&gt;88,"Sangat baik",IF(AF13481&gt;76,"Baik",IF(AF13481&gt;=pub_gid_0_single_true_output_csv[[#This Row],[KKM]],"Cukup","Kurang"))))</f>
        <v>Cukup</v>
      </c>
      <c r="AH13481" s="26">
        <f>IF(pub_gid_0_single_true_output_csv[[#This Row],[MATERI KELAS]]="","",VALUE(RIGHT(pub_gid_0_single_true_output_csv[[#This Row],[MATERI KELAS]],2)))</f>
        <v>9</v>
      </c>
      <c r="AI13481" s="26" t="str">
        <f>IF(OR(J13481&lt;&gt;"Karakter",pub_gid_0_single_true_output_csv[[#This Row],[Nilai2]]=""),"",IF(AF13481&gt;89,"Sangat baik",IF(AF13481&gt;79,"Baik",IF(AF13481&gt;pub_gid_0_single_true_output_csv[[#This Row],[KKM]],"Cukup",IF(AF13481&gt;59,"Kurang","Sangat kurang")))))</f>
        <v/>
      </c>
      <c r="AJ13481" s="26" t="str">
        <f t="shared" si="421"/>
        <v>Wk.33</v>
      </c>
      <c r="AK13481" s="26" t="str">
        <f>IF(pub_gid_0_single_true_output_csv[[#This Row],[Nilai2]]="","",VLOOKUP(pub_gid_0_single_true_output_csv[[#This Row],[NAMA]],Table7[],3,FALSE))</f>
        <v>High average</v>
      </c>
    </row>
    <row r="13482" spans="1:37" x14ac:dyDescent="0.2">
      <c r="A13482">
        <v>13481</v>
      </c>
      <c r="B13482" s="26" t="s">
        <v>501</v>
      </c>
      <c r="C13482" s="26" t="s">
        <v>343</v>
      </c>
      <c r="D13482" s="26" t="s">
        <v>73</v>
      </c>
      <c r="E13482" s="26" t="s">
        <v>63</v>
      </c>
      <c r="F13482" s="16">
        <v>45883</v>
      </c>
      <c r="G13482">
        <v>14</v>
      </c>
      <c r="H13482" s="26" t="s">
        <v>326</v>
      </c>
      <c r="I13482">
        <v>25</v>
      </c>
      <c r="J13482" s="26" t="s">
        <v>172</v>
      </c>
      <c r="K13482" s="26" t="s">
        <v>173</v>
      </c>
      <c r="L13482" s="26" t="s">
        <v>314</v>
      </c>
      <c r="M13482" s="26" t="s">
        <v>36</v>
      </c>
      <c r="N13482" s="26" t="s">
        <v>37</v>
      </c>
      <c r="O13482" s="26" t="s">
        <v>344</v>
      </c>
      <c r="P13482" s="26" t="s">
        <v>345</v>
      </c>
      <c r="Q13482" s="26" t="s">
        <v>346</v>
      </c>
      <c r="R13482" s="26" t="s">
        <v>347</v>
      </c>
      <c r="S13482" s="26" t="s">
        <v>348</v>
      </c>
      <c r="T13482">
        <v>1</v>
      </c>
      <c r="U13482" s="26" t="s">
        <v>394</v>
      </c>
      <c r="V13482">
        <v>101</v>
      </c>
      <c r="W13482" s="26" t="s">
        <v>365</v>
      </c>
      <c r="X13482" s="26" t="s">
        <v>350</v>
      </c>
      <c r="Y13482" s="26" t="s">
        <v>321</v>
      </c>
      <c r="Z13482">
        <v>69</v>
      </c>
      <c r="AA13482">
        <v>70</v>
      </c>
      <c r="AB13482" s="26" t="s">
        <v>38</v>
      </c>
      <c r="AC13482" s="26" t="s">
        <v>345</v>
      </c>
      <c r="AD13482" s="26" t="s">
        <v>190</v>
      </c>
      <c r="AE13482" s="26" t="str">
        <f>IF(AF13482="","",VLOOKUP(pub_gid_0_single_true_output_csv[[#This Row],[MAPEL]],katalog!$A$2:$B$31,2,FALSE))</f>
        <v>Robotik Pertanian</v>
      </c>
      <c r="AF13482" s="26">
        <f t="shared" si="420"/>
        <v>70</v>
      </c>
      <c r="AG13482" s="26" t="str">
        <f>IF(AF13482="","",IF(AF13482&gt;88,"Sangat baik",IF(AF13482&gt;76,"Baik",IF(AF13482&gt;=pub_gid_0_single_true_output_csv[[#This Row],[KKM]],"Cukup","Kurang"))))</f>
        <v>Cukup</v>
      </c>
      <c r="AH13482" s="26">
        <f>IF(pub_gid_0_single_true_output_csv[[#This Row],[MATERI KELAS]]="","",VALUE(RIGHT(pub_gid_0_single_true_output_csv[[#This Row],[MATERI KELAS]],2)))</f>
        <v>9</v>
      </c>
      <c r="AI13482" s="26" t="str">
        <f>IF(OR(J13482&lt;&gt;"Karakter",pub_gid_0_single_true_output_csv[[#This Row],[Nilai2]]=""),"",IF(AF13482&gt;89,"Sangat baik",IF(AF13482&gt;79,"Baik",IF(AF13482&gt;pub_gid_0_single_true_output_csv[[#This Row],[KKM]],"Cukup",IF(AF13482&gt;59,"Kurang","Sangat kurang")))))</f>
        <v/>
      </c>
      <c r="AJ13482" s="26" t="str">
        <f t="shared" si="421"/>
        <v>Wk.33</v>
      </c>
      <c r="AK13482" s="26" t="str">
        <f>IF(pub_gid_0_single_true_output_csv[[#This Row],[Nilai2]]="","",VLOOKUP(pub_gid_0_single_true_output_csv[[#This Row],[NAMA]],Table7[],3,FALSE))</f>
        <v>High average</v>
      </c>
    </row>
    <row r="13483" spans="1:37" x14ac:dyDescent="0.2">
      <c r="A13483">
        <v>13482</v>
      </c>
      <c r="B13483" s="26" t="s">
        <v>501</v>
      </c>
      <c r="C13483" s="26" t="s">
        <v>343</v>
      </c>
      <c r="D13483" s="26" t="s">
        <v>73</v>
      </c>
      <c r="E13483" s="26" t="s">
        <v>63</v>
      </c>
      <c r="F13483" s="16">
        <v>45883</v>
      </c>
      <c r="G13483">
        <v>14</v>
      </c>
      <c r="H13483" s="26" t="s">
        <v>326</v>
      </c>
      <c r="I13483">
        <v>25</v>
      </c>
      <c r="J13483" s="26" t="s">
        <v>165</v>
      </c>
      <c r="K13483" s="26" t="s">
        <v>170</v>
      </c>
      <c r="L13483" s="26" t="s">
        <v>187</v>
      </c>
      <c r="M13483" s="26" t="s">
        <v>36</v>
      </c>
      <c r="N13483" s="26" t="s">
        <v>37</v>
      </c>
      <c r="O13483" s="26" t="s">
        <v>344</v>
      </c>
      <c r="P13483" s="26" t="s">
        <v>345</v>
      </c>
      <c r="Q13483" s="26" t="s">
        <v>346</v>
      </c>
      <c r="R13483" s="26" t="s">
        <v>347</v>
      </c>
      <c r="S13483" s="26" t="s">
        <v>348</v>
      </c>
      <c r="T13483">
        <v>1</v>
      </c>
      <c r="U13483" s="26" t="s">
        <v>394</v>
      </c>
      <c r="V13483">
        <v>101</v>
      </c>
      <c r="W13483" s="26" t="s">
        <v>365</v>
      </c>
      <c r="X13483" s="26" t="s">
        <v>350</v>
      </c>
      <c r="Y13483" s="26" t="s">
        <v>321</v>
      </c>
      <c r="Z13483">
        <v>69</v>
      </c>
      <c r="AA13483">
        <v>70</v>
      </c>
      <c r="AB13483" s="26" t="s">
        <v>38</v>
      </c>
      <c r="AC13483" s="26" t="s">
        <v>345</v>
      </c>
      <c r="AD13483" s="26" t="s">
        <v>190</v>
      </c>
      <c r="AE13483" s="26" t="str">
        <f>IF(AF13483="","",VLOOKUP(pub_gid_0_single_true_output_csv[[#This Row],[MAPEL]],katalog!$A$2:$B$31,2,FALSE))</f>
        <v>Robotik Pertanian</v>
      </c>
      <c r="AF13483" s="26">
        <f t="shared" si="420"/>
        <v>70</v>
      </c>
      <c r="AG13483" s="26" t="str">
        <f>IF(AF13483="","",IF(AF13483&gt;88,"Sangat baik",IF(AF13483&gt;76,"Baik",IF(AF13483&gt;=pub_gid_0_single_true_output_csv[[#This Row],[KKM]],"Cukup","Kurang"))))</f>
        <v>Cukup</v>
      </c>
      <c r="AH13483" s="26">
        <f>IF(pub_gid_0_single_true_output_csv[[#This Row],[MATERI KELAS]]="","",VALUE(RIGHT(pub_gid_0_single_true_output_csv[[#This Row],[MATERI KELAS]],2)))</f>
        <v>9</v>
      </c>
      <c r="AI13483" s="26" t="str">
        <f>IF(OR(J13483&lt;&gt;"Karakter",pub_gid_0_single_true_output_csv[[#This Row],[Nilai2]]=""),"",IF(AF13483&gt;89,"Sangat baik",IF(AF13483&gt;79,"Baik",IF(AF13483&gt;pub_gid_0_single_true_output_csv[[#This Row],[KKM]],"Cukup",IF(AF13483&gt;59,"Kurang","Sangat kurang")))))</f>
        <v>Cukup</v>
      </c>
      <c r="AJ13483" s="26" t="str">
        <f t="shared" si="421"/>
        <v>Wk.33</v>
      </c>
      <c r="AK13483" s="26" t="str">
        <f>IF(pub_gid_0_single_true_output_csv[[#This Row],[Nilai2]]="","",VLOOKUP(pub_gid_0_single_true_output_csv[[#This Row],[NAMA]],Table7[],3,FALSE))</f>
        <v>High average</v>
      </c>
    </row>
    <row r="13484" spans="1:37" x14ac:dyDescent="0.2">
      <c r="A13484">
        <v>13483</v>
      </c>
      <c r="B13484" s="26" t="s">
        <v>501</v>
      </c>
      <c r="C13484" s="26" t="s">
        <v>343</v>
      </c>
      <c r="D13484" s="26" t="s">
        <v>73</v>
      </c>
      <c r="E13484" s="26" t="s">
        <v>63</v>
      </c>
      <c r="F13484" s="16">
        <v>45890</v>
      </c>
      <c r="G13484">
        <v>21</v>
      </c>
      <c r="H13484" s="26" t="s">
        <v>326</v>
      </c>
      <c r="I13484">
        <v>25</v>
      </c>
      <c r="J13484" s="26" t="s">
        <v>297</v>
      </c>
      <c r="K13484" s="26" t="s">
        <v>298</v>
      </c>
      <c r="L13484" s="26" t="s">
        <v>335</v>
      </c>
      <c r="M13484" s="26" t="s">
        <v>36</v>
      </c>
      <c r="N13484" s="26" t="s">
        <v>37</v>
      </c>
      <c r="O13484" s="26" t="s">
        <v>344</v>
      </c>
      <c r="P13484" s="26" t="s">
        <v>345</v>
      </c>
      <c r="Q13484" s="26" t="s">
        <v>346</v>
      </c>
      <c r="R13484" s="26" t="s">
        <v>347</v>
      </c>
      <c r="S13484" s="26" t="s">
        <v>348</v>
      </c>
      <c r="T13484">
        <v>1</v>
      </c>
      <c r="U13484" s="26" t="s">
        <v>394</v>
      </c>
      <c r="V13484">
        <v>101</v>
      </c>
      <c r="W13484" s="26" t="s">
        <v>365</v>
      </c>
      <c r="X13484" s="26" t="s">
        <v>350</v>
      </c>
      <c r="Y13484" s="26" t="s">
        <v>321</v>
      </c>
      <c r="Z13484">
        <v>69</v>
      </c>
      <c r="AA13484">
        <v>70</v>
      </c>
      <c r="AB13484" s="26" t="s">
        <v>38</v>
      </c>
      <c r="AC13484" s="26" t="s">
        <v>345</v>
      </c>
      <c r="AD13484" s="26" t="s">
        <v>190</v>
      </c>
      <c r="AE13484" s="26" t="str">
        <f>IF(AF13484="","",VLOOKUP(pub_gid_0_single_true_output_csv[[#This Row],[MAPEL]],katalog!$A$2:$B$31,2,FALSE))</f>
        <v>Robotik Pertanian</v>
      </c>
      <c r="AF13484" s="26">
        <f t="shared" si="420"/>
        <v>70</v>
      </c>
      <c r="AG13484" s="26" t="str">
        <f>IF(AF13484="","",IF(AF13484&gt;88,"Sangat baik",IF(AF13484&gt;76,"Baik",IF(AF13484&gt;=pub_gid_0_single_true_output_csv[[#This Row],[KKM]],"Cukup","Kurang"))))</f>
        <v>Cukup</v>
      </c>
      <c r="AH13484" s="26">
        <f>IF(pub_gid_0_single_true_output_csv[[#This Row],[MATERI KELAS]]="","",VALUE(RIGHT(pub_gid_0_single_true_output_csv[[#This Row],[MATERI KELAS]],2)))</f>
        <v>9</v>
      </c>
      <c r="AI13484" s="26" t="str">
        <f>IF(OR(J13484&lt;&gt;"Karakter",pub_gid_0_single_true_output_csv[[#This Row],[Nilai2]]=""),"",IF(AF13484&gt;89,"Sangat baik",IF(AF13484&gt;79,"Baik",IF(AF13484&gt;pub_gid_0_single_true_output_csv[[#This Row],[KKM]],"Cukup",IF(AF13484&gt;59,"Kurang","Sangat kurang")))))</f>
        <v/>
      </c>
      <c r="AJ13484" s="26" t="str">
        <f t="shared" si="421"/>
        <v>Wk.34</v>
      </c>
      <c r="AK13484" s="26" t="str">
        <f>IF(pub_gid_0_single_true_output_csv[[#This Row],[Nilai2]]="","",VLOOKUP(pub_gid_0_single_true_output_csv[[#This Row],[NAMA]],Table7[],3,FALSE))</f>
        <v>High average</v>
      </c>
    </row>
    <row r="13485" spans="1:37" x14ac:dyDescent="0.2">
      <c r="A13485">
        <v>13484</v>
      </c>
      <c r="B13485" s="26" t="s">
        <v>501</v>
      </c>
      <c r="C13485" s="26" t="s">
        <v>343</v>
      </c>
      <c r="D13485" s="26" t="s">
        <v>73</v>
      </c>
      <c r="E13485" s="26" t="s">
        <v>63</v>
      </c>
      <c r="F13485" s="16">
        <v>45890</v>
      </c>
      <c r="G13485">
        <v>21</v>
      </c>
      <c r="H13485" s="26" t="s">
        <v>326</v>
      </c>
      <c r="I13485">
        <v>25</v>
      </c>
      <c r="J13485" s="26" t="s">
        <v>33</v>
      </c>
      <c r="K13485" s="26" t="s">
        <v>34</v>
      </c>
      <c r="L13485" s="26" t="s">
        <v>314</v>
      </c>
      <c r="M13485" s="26" t="s">
        <v>36</v>
      </c>
      <c r="N13485" s="26" t="s">
        <v>37</v>
      </c>
      <c r="O13485" s="26" t="s">
        <v>344</v>
      </c>
      <c r="P13485" s="26" t="s">
        <v>345</v>
      </c>
      <c r="Q13485" s="26" t="s">
        <v>346</v>
      </c>
      <c r="R13485" s="26" t="s">
        <v>347</v>
      </c>
      <c r="S13485" s="26" t="s">
        <v>348</v>
      </c>
      <c r="T13485">
        <v>1</v>
      </c>
      <c r="U13485" s="26" t="s">
        <v>394</v>
      </c>
      <c r="V13485">
        <v>101</v>
      </c>
      <c r="W13485" s="26" t="s">
        <v>365</v>
      </c>
      <c r="X13485" s="26" t="s">
        <v>350</v>
      </c>
      <c r="Y13485" s="26" t="s">
        <v>321</v>
      </c>
      <c r="Z13485">
        <v>69</v>
      </c>
      <c r="AA13485">
        <v>70</v>
      </c>
      <c r="AB13485" s="26" t="s">
        <v>38</v>
      </c>
      <c r="AC13485" s="26" t="s">
        <v>345</v>
      </c>
      <c r="AD13485" s="26" t="s">
        <v>190</v>
      </c>
      <c r="AE13485" s="26" t="str">
        <f>IF(AF13485="","",VLOOKUP(pub_gid_0_single_true_output_csv[[#This Row],[MAPEL]],katalog!$A$2:$B$31,2,FALSE))</f>
        <v>Robotik Pertanian</v>
      </c>
      <c r="AF13485" s="26">
        <f t="shared" si="420"/>
        <v>70</v>
      </c>
      <c r="AG13485" s="26" t="str">
        <f>IF(AF13485="","",IF(AF13485&gt;88,"Sangat baik",IF(AF13485&gt;76,"Baik",IF(AF13485&gt;=pub_gid_0_single_true_output_csv[[#This Row],[KKM]],"Cukup","Kurang"))))</f>
        <v>Cukup</v>
      </c>
      <c r="AH13485" s="26">
        <f>IF(pub_gid_0_single_true_output_csv[[#This Row],[MATERI KELAS]]="","",VALUE(RIGHT(pub_gid_0_single_true_output_csv[[#This Row],[MATERI KELAS]],2)))</f>
        <v>9</v>
      </c>
      <c r="AI13485" s="26" t="str">
        <f>IF(OR(J13485&lt;&gt;"Karakter",pub_gid_0_single_true_output_csv[[#This Row],[Nilai2]]=""),"",IF(AF13485&gt;89,"Sangat baik",IF(AF13485&gt;79,"Baik",IF(AF13485&gt;pub_gid_0_single_true_output_csv[[#This Row],[KKM]],"Cukup",IF(AF13485&gt;59,"Kurang","Sangat kurang")))))</f>
        <v/>
      </c>
      <c r="AJ13485" s="26" t="str">
        <f t="shared" si="421"/>
        <v>Wk.34</v>
      </c>
      <c r="AK13485" s="26" t="str">
        <f>IF(pub_gid_0_single_true_output_csv[[#This Row],[Nilai2]]="","",VLOOKUP(pub_gid_0_single_true_output_csv[[#This Row],[NAMA]],Table7[],3,FALSE))</f>
        <v>High average</v>
      </c>
    </row>
    <row r="13486" spans="1:37" x14ac:dyDescent="0.2">
      <c r="A13486">
        <v>13485</v>
      </c>
      <c r="B13486" s="26" t="s">
        <v>501</v>
      </c>
      <c r="C13486" s="26" t="s">
        <v>343</v>
      </c>
      <c r="D13486" s="26" t="s">
        <v>73</v>
      </c>
      <c r="E13486" s="26" t="s">
        <v>63</v>
      </c>
      <c r="F13486" s="16">
        <v>45890</v>
      </c>
      <c r="G13486">
        <v>21</v>
      </c>
      <c r="H13486" s="26" t="s">
        <v>326</v>
      </c>
      <c r="I13486">
        <v>25</v>
      </c>
      <c r="J13486" s="26" t="s">
        <v>172</v>
      </c>
      <c r="K13486" s="26" t="s">
        <v>173</v>
      </c>
      <c r="L13486" s="26" t="s">
        <v>314</v>
      </c>
      <c r="M13486" s="26" t="s">
        <v>36</v>
      </c>
      <c r="N13486" s="26" t="s">
        <v>37</v>
      </c>
      <c r="O13486" s="26" t="s">
        <v>344</v>
      </c>
      <c r="P13486" s="26" t="s">
        <v>345</v>
      </c>
      <c r="Q13486" s="26" t="s">
        <v>346</v>
      </c>
      <c r="R13486" s="26" t="s">
        <v>347</v>
      </c>
      <c r="S13486" s="26" t="s">
        <v>348</v>
      </c>
      <c r="T13486">
        <v>1</v>
      </c>
      <c r="U13486" s="26" t="s">
        <v>394</v>
      </c>
      <c r="V13486">
        <v>101</v>
      </c>
      <c r="W13486" s="26" t="s">
        <v>365</v>
      </c>
      <c r="X13486" s="26" t="s">
        <v>350</v>
      </c>
      <c r="Y13486" s="26" t="s">
        <v>321</v>
      </c>
      <c r="Z13486">
        <v>69</v>
      </c>
      <c r="AA13486">
        <v>70</v>
      </c>
      <c r="AB13486" s="26" t="s">
        <v>38</v>
      </c>
      <c r="AC13486" s="26" t="s">
        <v>345</v>
      </c>
      <c r="AD13486" s="26" t="s">
        <v>190</v>
      </c>
      <c r="AE13486" s="26" t="str">
        <f>IF(AF13486="","",VLOOKUP(pub_gid_0_single_true_output_csv[[#This Row],[MAPEL]],katalog!$A$2:$B$31,2,FALSE))</f>
        <v>Robotik Pertanian</v>
      </c>
      <c r="AF13486" s="26">
        <f t="shared" si="420"/>
        <v>70</v>
      </c>
      <c r="AG13486" s="26" t="str">
        <f>IF(AF13486="","",IF(AF13486&gt;88,"Sangat baik",IF(AF13486&gt;76,"Baik",IF(AF13486&gt;=pub_gid_0_single_true_output_csv[[#This Row],[KKM]],"Cukup","Kurang"))))</f>
        <v>Cukup</v>
      </c>
      <c r="AH13486" s="26">
        <f>IF(pub_gid_0_single_true_output_csv[[#This Row],[MATERI KELAS]]="","",VALUE(RIGHT(pub_gid_0_single_true_output_csv[[#This Row],[MATERI KELAS]],2)))</f>
        <v>9</v>
      </c>
      <c r="AI13486" s="26" t="str">
        <f>IF(OR(J13486&lt;&gt;"Karakter",pub_gid_0_single_true_output_csv[[#This Row],[Nilai2]]=""),"",IF(AF13486&gt;89,"Sangat baik",IF(AF13486&gt;79,"Baik",IF(AF13486&gt;pub_gid_0_single_true_output_csv[[#This Row],[KKM]],"Cukup",IF(AF13486&gt;59,"Kurang","Sangat kurang")))))</f>
        <v/>
      </c>
      <c r="AJ13486" s="26" t="str">
        <f t="shared" si="421"/>
        <v>Wk.34</v>
      </c>
      <c r="AK13486" s="26" t="str">
        <f>IF(pub_gid_0_single_true_output_csv[[#This Row],[Nilai2]]="","",VLOOKUP(pub_gid_0_single_true_output_csv[[#This Row],[NAMA]],Table7[],3,FALSE))</f>
        <v>High average</v>
      </c>
    </row>
    <row r="13487" spans="1:37" x14ac:dyDescent="0.2">
      <c r="A13487">
        <v>13486</v>
      </c>
      <c r="B13487" s="26" t="s">
        <v>501</v>
      </c>
      <c r="C13487" s="26" t="s">
        <v>343</v>
      </c>
      <c r="D13487" s="26" t="s">
        <v>73</v>
      </c>
      <c r="E13487" s="26" t="s">
        <v>63</v>
      </c>
      <c r="F13487" s="16">
        <v>45890</v>
      </c>
      <c r="G13487">
        <v>21</v>
      </c>
      <c r="H13487" s="26" t="s">
        <v>326</v>
      </c>
      <c r="I13487">
        <v>25</v>
      </c>
      <c r="J13487" s="26" t="s">
        <v>165</v>
      </c>
      <c r="K13487" s="26" t="s">
        <v>170</v>
      </c>
      <c r="L13487" s="26" t="s">
        <v>187</v>
      </c>
      <c r="M13487" s="26" t="s">
        <v>36</v>
      </c>
      <c r="N13487" s="26" t="s">
        <v>37</v>
      </c>
      <c r="O13487" s="26" t="s">
        <v>344</v>
      </c>
      <c r="P13487" s="26" t="s">
        <v>345</v>
      </c>
      <c r="Q13487" s="26" t="s">
        <v>346</v>
      </c>
      <c r="R13487" s="26" t="s">
        <v>347</v>
      </c>
      <c r="S13487" s="26" t="s">
        <v>348</v>
      </c>
      <c r="T13487">
        <v>1</v>
      </c>
      <c r="U13487" s="26" t="s">
        <v>394</v>
      </c>
      <c r="V13487">
        <v>101</v>
      </c>
      <c r="W13487" s="26" t="s">
        <v>365</v>
      </c>
      <c r="X13487" s="26" t="s">
        <v>350</v>
      </c>
      <c r="Y13487" s="26" t="s">
        <v>321</v>
      </c>
      <c r="Z13487">
        <v>69</v>
      </c>
      <c r="AA13487">
        <v>70</v>
      </c>
      <c r="AB13487" s="26" t="s">
        <v>38</v>
      </c>
      <c r="AC13487" s="26" t="s">
        <v>345</v>
      </c>
      <c r="AD13487" s="26" t="s">
        <v>190</v>
      </c>
      <c r="AE13487" s="26" t="str">
        <f>IF(AF13487="","",VLOOKUP(pub_gid_0_single_true_output_csv[[#This Row],[MAPEL]],katalog!$A$2:$B$31,2,FALSE))</f>
        <v>Robotik Pertanian</v>
      </c>
      <c r="AF13487" s="26">
        <f t="shared" si="420"/>
        <v>70</v>
      </c>
      <c r="AG13487" s="26" t="str">
        <f>IF(AF13487="","",IF(AF13487&gt;88,"Sangat baik",IF(AF13487&gt;76,"Baik",IF(AF13487&gt;=pub_gid_0_single_true_output_csv[[#This Row],[KKM]],"Cukup","Kurang"))))</f>
        <v>Cukup</v>
      </c>
      <c r="AH13487" s="26">
        <f>IF(pub_gid_0_single_true_output_csv[[#This Row],[MATERI KELAS]]="","",VALUE(RIGHT(pub_gid_0_single_true_output_csv[[#This Row],[MATERI KELAS]],2)))</f>
        <v>9</v>
      </c>
      <c r="AI13487" s="26" t="str">
        <f>IF(OR(J13487&lt;&gt;"Karakter",pub_gid_0_single_true_output_csv[[#This Row],[Nilai2]]=""),"",IF(AF13487&gt;89,"Sangat baik",IF(AF13487&gt;79,"Baik",IF(AF13487&gt;pub_gid_0_single_true_output_csv[[#This Row],[KKM]],"Cukup",IF(AF13487&gt;59,"Kurang","Sangat kurang")))))</f>
        <v>Cukup</v>
      </c>
      <c r="AJ13487" s="26" t="str">
        <f t="shared" si="421"/>
        <v>Wk.34</v>
      </c>
      <c r="AK13487" s="26" t="str">
        <f>IF(pub_gid_0_single_true_output_csv[[#This Row],[Nilai2]]="","",VLOOKUP(pub_gid_0_single_true_output_csv[[#This Row],[NAMA]],Table7[],3,FALSE))</f>
        <v>High average</v>
      </c>
    </row>
    <row r="13488" spans="1:37" x14ac:dyDescent="0.2">
      <c r="A13488">
        <v>13487</v>
      </c>
      <c r="B13488" s="26" t="s">
        <v>501</v>
      </c>
      <c r="C13488" s="26" t="s">
        <v>343</v>
      </c>
      <c r="D13488" s="26" t="s">
        <v>73</v>
      </c>
      <c r="E13488" s="26" t="s">
        <v>63</v>
      </c>
      <c r="F13488" s="16">
        <v>45904</v>
      </c>
      <c r="G13488">
        <v>4</v>
      </c>
      <c r="H13488" s="26" t="s">
        <v>524</v>
      </c>
      <c r="I13488">
        <v>25</v>
      </c>
      <c r="J13488" s="26" t="s">
        <v>33</v>
      </c>
      <c r="K13488" s="26" t="s">
        <v>34</v>
      </c>
      <c r="L13488" s="26" t="s">
        <v>314</v>
      </c>
      <c r="M13488" s="26" t="s">
        <v>36</v>
      </c>
      <c r="N13488" s="26" t="s">
        <v>37</v>
      </c>
      <c r="O13488" s="26" t="s">
        <v>344</v>
      </c>
      <c r="P13488" s="26" t="s">
        <v>345</v>
      </c>
      <c r="Q13488" s="26" t="s">
        <v>346</v>
      </c>
      <c r="R13488" s="26" t="s">
        <v>347</v>
      </c>
      <c r="S13488" s="26" t="s">
        <v>425</v>
      </c>
      <c r="T13488">
        <v>2</v>
      </c>
      <c r="U13488" s="26" t="s">
        <v>559</v>
      </c>
      <c r="V13488">
        <v>201</v>
      </c>
      <c r="W13488" s="26" t="s">
        <v>560</v>
      </c>
      <c r="X13488" s="26" t="s">
        <v>350</v>
      </c>
      <c r="Y13488" s="26" t="s">
        <v>321</v>
      </c>
      <c r="Z13488">
        <v>69</v>
      </c>
      <c r="AA13488">
        <v>70</v>
      </c>
      <c r="AB13488" s="26" t="s">
        <v>38</v>
      </c>
      <c r="AC13488" s="26" t="s">
        <v>345</v>
      </c>
      <c r="AD13488" s="26" t="s">
        <v>190</v>
      </c>
      <c r="AE13488" s="26" t="str">
        <f>IF(AF13488="","",VLOOKUP(pub_gid_0_single_true_output_csv[[#This Row],[MAPEL]],katalog!$A$2:$B$31,2,FALSE))</f>
        <v>Robotik Pertanian</v>
      </c>
      <c r="AF13488" s="26">
        <f t="shared" si="420"/>
        <v>70</v>
      </c>
      <c r="AG13488" s="26" t="str">
        <f>IF(AF13488="","",IF(AF13488&gt;88,"Sangat baik",IF(AF13488&gt;76,"Baik",IF(AF13488&gt;=pub_gid_0_single_true_output_csv[[#This Row],[KKM]],"Cukup","Kurang"))))</f>
        <v>Cukup</v>
      </c>
      <c r="AH13488" s="26">
        <f>IF(pub_gid_0_single_true_output_csv[[#This Row],[MATERI KELAS]]="","",VALUE(RIGHT(pub_gid_0_single_true_output_csv[[#This Row],[MATERI KELAS]],2)))</f>
        <v>9</v>
      </c>
      <c r="AI13488" s="26" t="str">
        <f>IF(OR(J13488&lt;&gt;"Karakter",pub_gid_0_single_true_output_csv[[#This Row],[Nilai2]]=""),"",IF(AF13488&gt;89,"Sangat baik",IF(AF13488&gt;79,"Baik",IF(AF13488&gt;pub_gid_0_single_true_output_csv[[#This Row],[KKM]],"Cukup",IF(AF13488&gt;59,"Kurang","Sangat kurang")))))</f>
        <v/>
      </c>
      <c r="AJ13488" s="26" t="str">
        <f t="shared" si="421"/>
        <v>Wk.36</v>
      </c>
      <c r="AK13488" s="26" t="str">
        <f>IF(pub_gid_0_single_true_output_csv[[#This Row],[Nilai2]]="","",VLOOKUP(pub_gid_0_single_true_output_csv[[#This Row],[NAMA]],Table7[],3,FALSE))</f>
        <v>High average</v>
      </c>
    </row>
    <row r="13489" spans="1:37" x14ac:dyDescent="0.2">
      <c r="A13489">
        <v>13488</v>
      </c>
      <c r="B13489" s="26" t="s">
        <v>501</v>
      </c>
      <c r="C13489" s="26" t="s">
        <v>343</v>
      </c>
      <c r="D13489" s="26" t="s">
        <v>73</v>
      </c>
      <c r="E13489" s="26" t="s">
        <v>63</v>
      </c>
      <c r="F13489" s="16">
        <v>45904</v>
      </c>
      <c r="G13489">
        <v>4</v>
      </c>
      <c r="H13489" s="26" t="s">
        <v>524</v>
      </c>
      <c r="I13489">
        <v>25</v>
      </c>
      <c r="J13489" s="26" t="s">
        <v>172</v>
      </c>
      <c r="K13489" s="26" t="s">
        <v>173</v>
      </c>
      <c r="L13489" s="26" t="s">
        <v>314</v>
      </c>
      <c r="M13489" s="26" t="s">
        <v>36</v>
      </c>
      <c r="N13489" s="26" t="s">
        <v>37</v>
      </c>
      <c r="O13489" s="26" t="s">
        <v>344</v>
      </c>
      <c r="P13489" s="26" t="s">
        <v>345</v>
      </c>
      <c r="Q13489" s="26" t="s">
        <v>346</v>
      </c>
      <c r="R13489" s="26" t="s">
        <v>347</v>
      </c>
      <c r="S13489" s="26" t="s">
        <v>425</v>
      </c>
      <c r="T13489">
        <v>2</v>
      </c>
      <c r="U13489" s="26" t="s">
        <v>559</v>
      </c>
      <c r="V13489">
        <v>201</v>
      </c>
      <c r="W13489" s="26" t="s">
        <v>560</v>
      </c>
      <c r="X13489" s="26" t="s">
        <v>350</v>
      </c>
      <c r="Y13489" s="26" t="s">
        <v>321</v>
      </c>
      <c r="Z13489">
        <v>69</v>
      </c>
      <c r="AA13489">
        <v>65</v>
      </c>
      <c r="AB13489" s="26" t="s">
        <v>106</v>
      </c>
      <c r="AC13489" s="26" t="s">
        <v>345</v>
      </c>
      <c r="AD13489" s="26" t="s">
        <v>190</v>
      </c>
      <c r="AE13489" s="26" t="str">
        <f>IF(AF13489="","",VLOOKUP(pub_gid_0_single_true_output_csv[[#This Row],[MAPEL]],katalog!$A$2:$B$31,2,FALSE))</f>
        <v>Robotik Pertanian</v>
      </c>
      <c r="AF13489" s="26">
        <f t="shared" si="420"/>
        <v>65</v>
      </c>
      <c r="AG13489" s="26" t="str">
        <f>IF(AF13489="","",IF(AF13489&gt;88,"Sangat baik",IF(AF13489&gt;76,"Baik",IF(AF13489&gt;=pub_gid_0_single_true_output_csv[[#This Row],[KKM]],"Cukup","Kurang"))))</f>
        <v>Kurang</v>
      </c>
      <c r="AH13489" s="26">
        <f>IF(pub_gid_0_single_true_output_csv[[#This Row],[MATERI KELAS]]="","",VALUE(RIGHT(pub_gid_0_single_true_output_csv[[#This Row],[MATERI KELAS]],2)))</f>
        <v>9</v>
      </c>
      <c r="AI13489" s="26" t="str">
        <f>IF(OR(J13489&lt;&gt;"Karakter",pub_gid_0_single_true_output_csv[[#This Row],[Nilai2]]=""),"",IF(AF13489&gt;89,"Sangat baik",IF(AF13489&gt;79,"Baik",IF(AF13489&gt;pub_gid_0_single_true_output_csv[[#This Row],[KKM]],"Cukup",IF(AF13489&gt;59,"Kurang","Sangat kurang")))))</f>
        <v/>
      </c>
      <c r="AJ13489" s="26" t="str">
        <f t="shared" si="421"/>
        <v>Wk.36</v>
      </c>
      <c r="AK13489" s="26" t="str">
        <f>IF(pub_gid_0_single_true_output_csv[[#This Row],[Nilai2]]="","",VLOOKUP(pub_gid_0_single_true_output_csv[[#This Row],[NAMA]],Table7[],3,FALSE))</f>
        <v>High average</v>
      </c>
    </row>
    <row r="13490" spans="1:37" x14ac:dyDescent="0.2">
      <c r="A13490">
        <v>13489</v>
      </c>
      <c r="B13490" s="26" t="s">
        <v>502</v>
      </c>
      <c r="C13490" s="26" t="s">
        <v>343</v>
      </c>
      <c r="D13490" s="26" t="s">
        <v>64</v>
      </c>
      <c r="E13490" s="26" t="s">
        <v>63</v>
      </c>
      <c r="F13490" s="16">
        <v>45862</v>
      </c>
      <c r="G13490">
        <v>24</v>
      </c>
      <c r="H13490" s="26" t="s">
        <v>296</v>
      </c>
      <c r="I13490">
        <v>25</v>
      </c>
      <c r="J13490" s="26" t="s">
        <v>297</v>
      </c>
      <c r="K13490" s="26" t="s">
        <v>298</v>
      </c>
      <c r="L13490" s="26" t="s">
        <v>35</v>
      </c>
      <c r="M13490" s="26" t="s">
        <v>36</v>
      </c>
      <c r="N13490" s="26" t="s">
        <v>37</v>
      </c>
      <c r="O13490" s="26" t="s">
        <v>344</v>
      </c>
      <c r="P13490" s="26" t="s">
        <v>345</v>
      </c>
      <c r="Q13490" s="26" t="s">
        <v>346</v>
      </c>
      <c r="R13490" s="26" t="s">
        <v>347</v>
      </c>
      <c r="S13490" s="26" t="s">
        <v>348</v>
      </c>
      <c r="T13490">
        <v>1</v>
      </c>
      <c r="U13490" s="26" t="s">
        <v>394</v>
      </c>
      <c r="V13490">
        <v>101</v>
      </c>
      <c r="W13490" s="26" t="s">
        <v>365</v>
      </c>
      <c r="X13490" s="26" t="s">
        <v>350</v>
      </c>
      <c r="Y13490" s="26" t="s">
        <v>321</v>
      </c>
      <c r="Z13490">
        <v>69</v>
      </c>
      <c r="AA13490">
        <v>65</v>
      </c>
      <c r="AB13490" s="26" t="s">
        <v>106</v>
      </c>
      <c r="AC13490" s="26" t="s">
        <v>345</v>
      </c>
      <c r="AD13490" s="26" t="s">
        <v>190</v>
      </c>
      <c r="AE13490" s="26" t="str">
        <f>IF(AF13490="","",VLOOKUP(pub_gid_0_single_true_output_csv[[#This Row],[MAPEL]],katalog!$A$2:$B$31,2,FALSE))</f>
        <v>Robotik Pertanian</v>
      </c>
      <c r="AF13490" s="26">
        <f t="shared" si="420"/>
        <v>65</v>
      </c>
      <c r="AG13490" s="26" t="str">
        <f>IF(AF13490="","",IF(AF13490&gt;88,"Sangat baik",IF(AF13490&gt;76,"Baik",IF(AF13490&gt;=pub_gid_0_single_true_output_csv[[#This Row],[KKM]],"Cukup","Kurang"))))</f>
        <v>Kurang</v>
      </c>
      <c r="AH13490" s="26">
        <f>IF(pub_gid_0_single_true_output_csv[[#This Row],[MATERI KELAS]]="","",VALUE(RIGHT(pub_gid_0_single_true_output_csv[[#This Row],[MATERI KELAS]],2)))</f>
        <v>9</v>
      </c>
      <c r="AI13490" s="26" t="str">
        <f>IF(OR(J13490&lt;&gt;"Karakter",pub_gid_0_single_true_output_csv[[#This Row],[Nilai2]]=""),"",IF(AF13490&gt;89,"Sangat baik",IF(AF13490&gt;79,"Baik",IF(AF13490&gt;pub_gid_0_single_true_output_csv[[#This Row],[KKM]],"Cukup",IF(AF13490&gt;59,"Kurang","Sangat kurang")))))</f>
        <v/>
      </c>
      <c r="AJ13490" s="26" t="str">
        <f t="shared" si="421"/>
        <v>Wk.30</v>
      </c>
      <c r="AK13490" s="26" t="str">
        <f>IF(pub_gid_0_single_true_output_csv[[#This Row],[Nilai2]]="","",VLOOKUP(pub_gid_0_single_true_output_csv[[#This Row],[NAMA]],Table7[],3,FALSE))</f>
        <v>Average</v>
      </c>
    </row>
    <row r="13491" spans="1:37" x14ac:dyDescent="0.2">
      <c r="A13491">
        <v>13490</v>
      </c>
      <c r="B13491" s="26" t="s">
        <v>502</v>
      </c>
      <c r="C13491" s="26" t="s">
        <v>343</v>
      </c>
      <c r="D13491" s="26" t="s">
        <v>64</v>
      </c>
      <c r="E13491" s="26" t="s">
        <v>63</v>
      </c>
      <c r="F13491" s="16">
        <v>45862</v>
      </c>
      <c r="G13491">
        <v>24</v>
      </c>
      <c r="H13491" s="26" t="s">
        <v>296</v>
      </c>
      <c r="I13491">
        <v>25</v>
      </c>
      <c r="J13491" s="26" t="s">
        <v>33</v>
      </c>
      <c r="K13491" s="26" t="s">
        <v>34</v>
      </c>
      <c r="L13491" s="26" t="s">
        <v>314</v>
      </c>
      <c r="M13491" s="26" t="s">
        <v>36</v>
      </c>
      <c r="N13491" s="26" t="s">
        <v>37</v>
      </c>
      <c r="O13491" s="26" t="s">
        <v>344</v>
      </c>
      <c r="P13491" s="26" t="s">
        <v>345</v>
      </c>
      <c r="Q13491" s="26" t="s">
        <v>346</v>
      </c>
      <c r="R13491" s="26" t="s">
        <v>347</v>
      </c>
      <c r="S13491" s="26" t="s">
        <v>348</v>
      </c>
      <c r="T13491">
        <v>1</v>
      </c>
      <c r="U13491" s="26" t="s">
        <v>394</v>
      </c>
      <c r="V13491">
        <v>101</v>
      </c>
      <c r="W13491" s="26" t="s">
        <v>365</v>
      </c>
      <c r="X13491" s="26" t="s">
        <v>350</v>
      </c>
      <c r="Y13491" s="26" t="s">
        <v>321</v>
      </c>
      <c r="Z13491">
        <v>69</v>
      </c>
      <c r="AA13491">
        <v>65</v>
      </c>
      <c r="AB13491" s="26" t="s">
        <v>106</v>
      </c>
      <c r="AC13491" s="26" t="s">
        <v>345</v>
      </c>
      <c r="AD13491" s="26" t="s">
        <v>190</v>
      </c>
      <c r="AE13491" s="26" t="str">
        <f>IF(AF13491="","",VLOOKUP(pub_gid_0_single_true_output_csv[[#This Row],[MAPEL]],katalog!$A$2:$B$31,2,FALSE))</f>
        <v>Robotik Pertanian</v>
      </c>
      <c r="AF13491" s="26">
        <f t="shared" si="420"/>
        <v>65</v>
      </c>
      <c r="AG13491" s="26" t="str">
        <f>IF(AF13491="","",IF(AF13491&gt;88,"Sangat baik",IF(AF13491&gt;76,"Baik",IF(AF13491&gt;=pub_gid_0_single_true_output_csv[[#This Row],[KKM]],"Cukup","Kurang"))))</f>
        <v>Kurang</v>
      </c>
      <c r="AH13491" s="26">
        <f>IF(pub_gid_0_single_true_output_csv[[#This Row],[MATERI KELAS]]="","",VALUE(RIGHT(pub_gid_0_single_true_output_csv[[#This Row],[MATERI KELAS]],2)))</f>
        <v>9</v>
      </c>
      <c r="AI13491" s="26" t="str">
        <f>IF(OR(J13491&lt;&gt;"Karakter",pub_gid_0_single_true_output_csv[[#This Row],[Nilai2]]=""),"",IF(AF13491&gt;89,"Sangat baik",IF(AF13491&gt;79,"Baik",IF(AF13491&gt;pub_gid_0_single_true_output_csv[[#This Row],[KKM]],"Cukup",IF(AF13491&gt;59,"Kurang","Sangat kurang")))))</f>
        <v/>
      </c>
      <c r="AJ13491" s="26" t="str">
        <f t="shared" si="421"/>
        <v>Wk.30</v>
      </c>
      <c r="AK13491" s="26" t="str">
        <f>IF(pub_gid_0_single_true_output_csv[[#This Row],[Nilai2]]="","",VLOOKUP(pub_gid_0_single_true_output_csv[[#This Row],[NAMA]],Table7[],3,FALSE))</f>
        <v>Average</v>
      </c>
    </row>
    <row r="13492" spans="1:37" x14ac:dyDescent="0.2">
      <c r="A13492">
        <v>13491</v>
      </c>
      <c r="B13492" s="26" t="s">
        <v>502</v>
      </c>
      <c r="C13492" s="26" t="s">
        <v>343</v>
      </c>
      <c r="D13492" s="26" t="s">
        <v>64</v>
      </c>
      <c r="E13492" s="26" t="s">
        <v>63</v>
      </c>
      <c r="F13492" s="16">
        <v>45862</v>
      </c>
      <c r="G13492">
        <v>24</v>
      </c>
      <c r="H13492" s="26" t="s">
        <v>296</v>
      </c>
      <c r="I13492">
        <v>25</v>
      </c>
      <c r="J13492" s="26" t="s">
        <v>172</v>
      </c>
      <c r="K13492" s="26" t="s">
        <v>173</v>
      </c>
      <c r="L13492" s="26" t="s">
        <v>314</v>
      </c>
      <c r="M13492" s="26" t="s">
        <v>36</v>
      </c>
      <c r="N13492" s="26" t="s">
        <v>37</v>
      </c>
      <c r="O13492" s="26" t="s">
        <v>344</v>
      </c>
      <c r="P13492" s="26" t="s">
        <v>345</v>
      </c>
      <c r="Q13492" s="26" t="s">
        <v>346</v>
      </c>
      <c r="R13492" s="26" t="s">
        <v>347</v>
      </c>
      <c r="S13492" s="26" t="s">
        <v>348</v>
      </c>
      <c r="T13492">
        <v>1</v>
      </c>
      <c r="U13492" s="26" t="s">
        <v>394</v>
      </c>
      <c r="V13492">
        <v>101</v>
      </c>
      <c r="W13492" s="26" t="s">
        <v>365</v>
      </c>
      <c r="X13492" s="26" t="s">
        <v>350</v>
      </c>
      <c r="Y13492" s="26" t="s">
        <v>321</v>
      </c>
      <c r="Z13492">
        <v>69</v>
      </c>
      <c r="AA13492">
        <v>65</v>
      </c>
      <c r="AB13492" s="26" t="s">
        <v>106</v>
      </c>
      <c r="AC13492" s="26" t="s">
        <v>345</v>
      </c>
      <c r="AD13492" s="26" t="s">
        <v>190</v>
      </c>
      <c r="AE13492" s="26" t="str">
        <f>IF(AF13492="","",VLOOKUP(pub_gid_0_single_true_output_csv[[#This Row],[MAPEL]],katalog!$A$2:$B$31,2,FALSE))</f>
        <v>Robotik Pertanian</v>
      </c>
      <c r="AF13492" s="26">
        <f t="shared" si="420"/>
        <v>65</v>
      </c>
      <c r="AG13492" s="26" t="str">
        <f>IF(AF13492="","",IF(AF13492&gt;88,"Sangat baik",IF(AF13492&gt;76,"Baik",IF(AF13492&gt;=pub_gid_0_single_true_output_csv[[#This Row],[KKM]],"Cukup","Kurang"))))</f>
        <v>Kurang</v>
      </c>
      <c r="AH13492" s="26">
        <f>IF(pub_gid_0_single_true_output_csv[[#This Row],[MATERI KELAS]]="","",VALUE(RIGHT(pub_gid_0_single_true_output_csv[[#This Row],[MATERI KELAS]],2)))</f>
        <v>9</v>
      </c>
      <c r="AI13492" s="26" t="str">
        <f>IF(OR(J13492&lt;&gt;"Karakter",pub_gid_0_single_true_output_csv[[#This Row],[Nilai2]]=""),"",IF(AF13492&gt;89,"Sangat baik",IF(AF13492&gt;79,"Baik",IF(AF13492&gt;pub_gid_0_single_true_output_csv[[#This Row],[KKM]],"Cukup",IF(AF13492&gt;59,"Kurang","Sangat kurang")))))</f>
        <v/>
      </c>
      <c r="AJ13492" s="26" t="str">
        <f t="shared" si="421"/>
        <v>Wk.30</v>
      </c>
      <c r="AK13492" s="26" t="str">
        <f>IF(pub_gid_0_single_true_output_csv[[#This Row],[Nilai2]]="","",VLOOKUP(pub_gid_0_single_true_output_csv[[#This Row],[NAMA]],Table7[],3,FALSE))</f>
        <v>Average</v>
      </c>
    </row>
    <row r="13493" spans="1:37" x14ac:dyDescent="0.2">
      <c r="A13493">
        <v>13492</v>
      </c>
      <c r="B13493" s="26" t="s">
        <v>502</v>
      </c>
      <c r="C13493" s="26" t="s">
        <v>343</v>
      </c>
      <c r="D13493" s="26" t="s">
        <v>64</v>
      </c>
      <c r="E13493" s="26" t="s">
        <v>63</v>
      </c>
      <c r="F13493" s="16">
        <v>45862</v>
      </c>
      <c r="G13493">
        <v>24</v>
      </c>
      <c r="H13493" s="26" t="s">
        <v>296</v>
      </c>
      <c r="I13493">
        <v>25</v>
      </c>
      <c r="J13493" s="26" t="s">
        <v>165</v>
      </c>
      <c r="K13493" s="26" t="s">
        <v>170</v>
      </c>
      <c r="L13493" s="26" t="s">
        <v>187</v>
      </c>
      <c r="M13493" s="26" t="s">
        <v>36</v>
      </c>
      <c r="N13493" s="26" t="s">
        <v>37</v>
      </c>
      <c r="O13493" s="26" t="s">
        <v>344</v>
      </c>
      <c r="P13493" s="26" t="s">
        <v>345</v>
      </c>
      <c r="Q13493" s="26" t="s">
        <v>346</v>
      </c>
      <c r="R13493" s="26" t="s">
        <v>347</v>
      </c>
      <c r="S13493" s="26" t="s">
        <v>348</v>
      </c>
      <c r="T13493">
        <v>1</v>
      </c>
      <c r="U13493" s="26" t="s">
        <v>394</v>
      </c>
      <c r="V13493">
        <v>101</v>
      </c>
      <c r="W13493" s="26" t="s">
        <v>365</v>
      </c>
      <c r="X13493" s="26" t="s">
        <v>350</v>
      </c>
      <c r="Y13493" s="26" t="s">
        <v>321</v>
      </c>
      <c r="Z13493">
        <v>69</v>
      </c>
      <c r="AA13493">
        <v>65</v>
      </c>
      <c r="AB13493" s="26" t="s">
        <v>106</v>
      </c>
      <c r="AC13493" s="26" t="s">
        <v>345</v>
      </c>
      <c r="AD13493" s="26" t="s">
        <v>190</v>
      </c>
      <c r="AE13493" s="26" t="str">
        <f>IF(AF13493="","",VLOOKUP(pub_gid_0_single_true_output_csv[[#This Row],[MAPEL]],katalog!$A$2:$B$31,2,FALSE))</f>
        <v>Robotik Pertanian</v>
      </c>
      <c r="AF13493" s="26">
        <f t="shared" si="420"/>
        <v>65</v>
      </c>
      <c r="AG13493" s="26" t="str">
        <f>IF(AF13493="","",IF(AF13493&gt;88,"Sangat baik",IF(AF13493&gt;76,"Baik",IF(AF13493&gt;=pub_gid_0_single_true_output_csv[[#This Row],[KKM]],"Cukup","Kurang"))))</f>
        <v>Kurang</v>
      </c>
      <c r="AH13493" s="26">
        <f>IF(pub_gid_0_single_true_output_csv[[#This Row],[MATERI KELAS]]="","",VALUE(RIGHT(pub_gid_0_single_true_output_csv[[#This Row],[MATERI KELAS]],2)))</f>
        <v>9</v>
      </c>
      <c r="AI13493" s="26" t="str">
        <f>IF(OR(J13493&lt;&gt;"Karakter",pub_gid_0_single_true_output_csv[[#This Row],[Nilai2]]=""),"",IF(AF13493&gt;89,"Sangat baik",IF(AF13493&gt;79,"Baik",IF(AF13493&gt;pub_gid_0_single_true_output_csv[[#This Row],[KKM]],"Cukup",IF(AF13493&gt;59,"Kurang","Sangat kurang")))))</f>
        <v>Kurang</v>
      </c>
      <c r="AJ13493" s="26" t="str">
        <f t="shared" si="421"/>
        <v>Wk.30</v>
      </c>
      <c r="AK13493" s="26" t="str">
        <f>IF(pub_gid_0_single_true_output_csv[[#This Row],[Nilai2]]="","",VLOOKUP(pub_gid_0_single_true_output_csv[[#This Row],[NAMA]],Table7[],3,FALSE))</f>
        <v>Average</v>
      </c>
    </row>
    <row r="13494" spans="1:37" x14ac:dyDescent="0.2">
      <c r="A13494">
        <v>13493</v>
      </c>
      <c r="B13494" s="26" t="s">
        <v>502</v>
      </c>
      <c r="C13494" s="26" t="s">
        <v>343</v>
      </c>
      <c r="D13494" s="26" t="s">
        <v>64</v>
      </c>
      <c r="E13494" s="26" t="s">
        <v>63</v>
      </c>
      <c r="F13494" s="16">
        <v>45869</v>
      </c>
      <c r="G13494">
        <v>31</v>
      </c>
      <c r="H13494" s="26" t="s">
        <v>296</v>
      </c>
      <c r="I13494">
        <v>25</v>
      </c>
      <c r="J13494" s="26" t="s">
        <v>297</v>
      </c>
      <c r="K13494" s="26" t="s">
        <v>298</v>
      </c>
      <c r="L13494" s="26" t="s">
        <v>35</v>
      </c>
      <c r="M13494" s="26" t="s">
        <v>36</v>
      </c>
      <c r="N13494" s="26" t="s">
        <v>37</v>
      </c>
      <c r="O13494" s="26" t="s">
        <v>344</v>
      </c>
      <c r="P13494" s="26" t="s">
        <v>345</v>
      </c>
      <c r="Q13494" s="26" t="s">
        <v>346</v>
      </c>
      <c r="R13494" s="26" t="s">
        <v>347</v>
      </c>
      <c r="S13494" s="26" t="s">
        <v>348</v>
      </c>
      <c r="T13494">
        <v>1</v>
      </c>
      <c r="U13494" s="26" t="s">
        <v>394</v>
      </c>
      <c r="V13494">
        <v>101</v>
      </c>
      <c r="W13494" s="26" t="s">
        <v>365</v>
      </c>
      <c r="X13494" s="26" t="s">
        <v>350</v>
      </c>
      <c r="Y13494" s="26" t="s">
        <v>321</v>
      </c>
      <c r="Z13494">
        <v>69</v>
      </c>
      <c r="AA13494">
        <v>65</v>
      </c>
      <c r="AB13494" s="26" t="s">
        <v>106</v>
      </c>
      <c r="AC13494" s="26" t="s">
        <v>345</v>
      </c>
      <c r="AD13494" s="26" t="s">
        <v>190</v>
      </c>
      <c r="AE13494" s="26" t="str">
        <f>IF(AF13494="","",VLOOKUP(pub_gid_0_single_true_output_csv[[#This Row],[MAPEL]],katalog!$A$2:$B$31,2,FALSE))</f>
        <v>Robotik Pertanian</v>
      </c>
      <c r="AF13494" s="26">
        <f t="shared" si="420"/>
        <v>65</v>
      </c>
      <c r="AG13494" s="26" t="str">
        <f>IF(AF13494="","",IF(AF13494&gt;88,"Sangat baik",IF(AF13494&gt;76,"Baik",IF(AF13494&gt;=pub_gid_0_single_true_output_csv[[#This Row],[KKM]],"Cukup","Kurang"))))</f>
        <v>Kurang</v>
      </c>
      <c r="AH13494" s="26">
        <f>IF(pub_gid_0_single_true_output_csv[[#This Row],[MATERI KELAS]]="","",VALUE(RIGHT(pub_gid_0_single_true_output_csv[[#This Row],[MATERI KELAS]],2)))</f>
        <v>9</v>
      </c>
      <c r="AI13494" s="26" t="str">
        <f>IF(OR(J13494&lt;&gt;"Karakter",pub_gid_0_single_true_output_csv[[#This Row],[Nilai2]]=""),"",IF(AF13494&gt;89,"Sangat baik",IF(AF13494&gt;79,"Baik",IF(AF13494&gt;pub_gid_0_single_true_output_csv[[#This Row],[KKM]],"Cukup",IF(AF13494&gt;59,"Kurang","Sangat kurang")))))</f>
        <v/>
      </c>
      <c r="AJ13494" s="26" t="str">
        <f t="shared" si="421"/>
        <v>Wk.31</v>
      </c>
      <c r="AK13494" s="26" t="str">
        <f>IF(pub_gid_0_single_true_output_csv[[#This Row],[Nilai2]]="","",VLOOKUP(pub_gid_0_single_true_output_csv[[#This Row],[NAMA]],Table7[],3,FALSE))</f>
        <v>Average</v>
      </c>
    </row>
    <row r="13495" spans="1:37" x14ac:dyDescent="0.2">
      <c r="A13495">
        <v>13494</v>
      </c>
      <c r="B13495" s="26" t="s">
        <v>502</v>
      </c>
      <c r="C13495" s="26" t="s">
        <v>343</v>
      </c>
      <c r="D13495" s="26" t="s">
        <v>64</v>
      </c>
      <c r="E13495" s="26" t="s">
        <v>63</v>
      </c>
      <c r="F13495" s="16">
        <v>45869</v>
      </c>
      <c r="G13495">
        <v>31</v>
      </c>
      <c r="H13495" s="26" t="s">
        <v>296</v>
      </c>
      <c r="I13495">
        <v>25</v>
      </c>
      <c r="J13495" s="26" t="s">
        <v>33</v>
      </c>
      <c r="K13495" s="26" t="s">
        <v>34</v>
      </c>
      <c r="L13495" s="26" t="s">
        <v>314</v>
      </c>
      <c r="M13495" s="26" t="s">
        <v>36</v>
      </c>
      <c r="N13495" s="26" t="s">
        <v>37</v>
      </c>
      <c r="O13495" s="26" t="s">
        <v>344</v>
      </c>
      <c r="P13495" s="26" t="s">
        <v>345</v>
      </c>
      <c r="Q13495" s="26" t="s">
        <v>346</v>
      </c>
      <c r="R13495" s="26" t="s">
        <v>347</v>
      </c>
      <c r="S13495" s="26" t="s">
        <v>348</v>
      </c>
      <c r="T13495">
        <v>1</v>
      </c>
      <c r="U13495" s="26" t="s">
        <v>394</v>
      </c>
      <c r="V13495">
        <v>101</v>
      </c>
      <c r="W13495" s="26" t="s">
        <v>365</v>
      </c>
      <c r="X13495" s="26" t="s">
        <v>350</v>
      </c>
      <c r="Y13495" s="26" t="s">
        <v>321</v>
      </c>
      <c r="Z13495">
        <v>69</v>
      </c>
      <c r="AA13495">
        <v>65</v>
      </c>
      <c r="AB13495" s="26" t="s">
        <v>106</v>
      </c>
      <c r="AC13495" s="26" t="s">
        <v>345</v>
      </c>
      <c r="AD13495" s="26" t="s">
        <v>190</v>
      </c>
      <c r="AE13495" s="26" t="str">
        <f>IF(AF13495="","",VLOOKUP(pub_gid_0_single_true_output_csv[[#This Row],[MAPEL]],katalog!$A$2:$B$31,2,FALSE))</f>
        <v>Robotik Pertanian</v>
      </c>
      <c r="AF13495" s="26">
        <f t="shared" si="420"/>
        <v>65</v>
      </c>
      <c r="AG13495" s="26" t="str">
        <f>IF(AF13495="","",IF(AF13495&gt;88,"Sangat baik",IF(AF13495&gt;76,"Baik",IF(AF13495&gt;=pub_gid_0_single_true_output_csv[[#This Row],[KKM]],"Cukup","Kurang"))))</f>
        <v>Kurang</v>
      </c>
      <c r="AH13495" s="26">
        <f>IF(pub_gid_0_single_true_output_csv[[#This Row],[MATERI KELAS]]="","",VALUE(RIGHT(pub_gid_0_single_true_output_csv[[#This Row],[MATERI KELAS]],2)))</f>
        <v>9</v>
      </c>
      <c r="AI13495" s="26" t="str">
        <f>IF(OR(J13495&lt;&gt;"Karakter",pub_gid_0_single_true_output_csv[[#This Row],[Nilai2]]=""),"",IF(AF13495&gt;89,"Sangat baik",IF(AF13495&gt;79,"Baik",IF(AF13495&gt;pub_gid_0_single_true_output_csv[[#This Row],[KKM]],"Cukup",IF(AF13495&gt;59,"Kurang","Sangat kurang")))))</f>
        <v/>
      </c>
      <c r="AJ13495" s="26" t="str">
        <f t="shared" si="421"/>
        <v>Wk.31</v>
      </c>
      <c r="AK13495" s="26" t="str">
        <f>IF(pub_gid_0_single_true_output_csv[[#This Row],[Nilai2]]="","",VLOOKUP(pub_gid_0_single_true_output_csv[[#This Row],[NAMA]],Table7[],3,FALSE))</f>
        <v>Average</v>
      </c>
    </row>
    <row r="13496" spans="1:37" x14ac:dyDescent="0.2">
      <c r="A13496">
        <v>13495</v>
      </c>
      <c r="B13496" s="26" t="s">
        <v>502</v>
      </c>
      <c r="C13496" s="26" t="s">
        <v>343</v>
      </c>
      <c r="D13496" s="26" t="s">
        <v>64</v>
      </c>
      <c r="E13496" s="26" t="s">
        <v>63</v>
      </c>
      <c r="F13496" s="16">
        <v>45869</v>
      </c>
      <c r="G13496">
        <v>31</v>
      </c>
      <c r="H13496" s="26" t="s">
        <v>296</v>
      </c>
      <c r="I13496">
        <v>25</v>
      </c>
      <c r="J13496" s="26" t="s">
        <v>172</v>
      </c>
      <c r="K13496" s="26" t="s">
        <v>173</v>
      </c>
      <c r="L13496" s="26" t="s">
        <v>314</v>
      </c>
      <c r="M13496" s="26" t="s">
        <v>36</v>
      </c>
      <c r="N13496" s="26" t="s">
        <v>37</v>
      </c>
      <c r="O13496" s="26" t="s">
        <v>344</v>
      </c>
      <c r="P13496" s="26" t="s">
        <v>345</v>
      </c>
      <c r="Q13496" s="26" t="s">
        <v>346</v>
      </c>
      <c r="R13496" s="26" t="s">
        <v>347</v>
      </c>
      <c r="S13496" s="26" t="s">
        <v>348</v>
      </c>
      <c r="T13496">
        <v>1</v>
      </c>
      <c r="U13496" s="26" t="s">
        <v>394</v>
      </c>
      <c r="V13496">
        <v>101</v>
      </c>
      <c r="W13496" s="26" t="s">
        <v>365</v>
      </c>
      <c r="X13496" s="26" t="s">
        <v>350</v>
      </c>
      <c r="Y13496" s="26" t="s">
        <v>321</v>
      </c>
      <c r="Z13496">
        <v>69</v>
      </c>
      <c r="AA13496">
        <v>65</v>
      </c>
      <c r="AB13496" s="26" t="s">
        <v>106</v>
      </c>
      <c r="AC13496" s="26" t="s">
        <v>345</v>
      </c>
      <c r="AD13496" s="26" t="s">
        <v>190</v>
      </c>
      <c r="AE13496" s="26" t="str">
        <f>IF(AF13496="","",VLOOKUP(pub_gid_0_single_true_output_csv[[#This Row],[MAPEL]],katalog!$A$2:$B$31,2,FALSE))</f>
        <v>Robotik Pertanian</v>
      </c>
      <c r="AF13496" s="26">
        <f t="shared" si="420"/>
        <v>65</v>
      </c>
      <c r="AG13496" s="26" t="str">
        <f>IF(AF13496="","",IF(AF13496&gt;88,"Sangat baik",IF(AF13496&gt;76,"Baik",IF(AF13496&gt;=pub_gid_0_single_true_output_csv[[#This Row],[KKM]],"Cukup","Kurang"))))</f>
        <v>Kurang</v>
      </c>
      <c r="AH13496" s="26">
        <f>IF(pub_gid_0_single_true_output_csv[[#This Row],[MATERI KELAS]]="","",VALUE(RIGHT(pub_gid_0_single_true_output_csv[[#This Row],[MATERI KELAS]],2)))</f>
        <v>9</v>
      </c>
      <c r="AI13496" s="26" t="str">
        <f>IF(OR(J13496&lt;&gt;"Karakter",pub_gid_0_single_true_output_csv[[#This Row],[Nilai2]]=""),"",IF(AF13496&gt;89,"Sangat baik",IF(AF13496&gt;79,"Baik",IF(AF13496&gt;pub_gid_0_single_true_output_csv[[#This Row],[KKM]],"Cukup",IF(AF13496&gt;59,"Kurang","Sangat kurang")))))</f>
        <v/>
      </c>
      <c r="AJ13496" s="26" t="str">
        <f t="shared" si="421"/>
        <v>Wk.31</v>
      </c>
      <c r="AK13496" s="26" t="str">
        <f>IF(pub_gid_0_single_true_output_csv[[#This Row],[Nilai2]]="","",VLOOKUP(pub_gid_0_single_true_output_csv[[#This Row],[NAMA]],Table7[],3,FALSE))</f>
        <v>Average</v>
      </c>
    </row>
    <row r="13497" spans="1:37" x14ac:dyDescent="0.2">
      <c r="A13497">
        <v>13496</v>
      </c>
      <c r="B13497" s="26" t="s">
        <v>502</v>
      </c>
      <c r="C13497" s="26" t="s">
        <v>343</v>
      </c>
      <c r="D13497" s="26" t="s">
        <v>64</v>
      </c>
      <c r="E13497" s="26" t="s">
        <v>63</v>
      </c>
      <c r="F13497" s="16">
        <v>45869</v>
      </c>
      <c r="G13497">
        <v>31</v>
      </c>
      <c r="H13497" s="26" t="s">
        <v>296</v>
      </c>
      <c r="I13497">
        <v>25</v>
      </c>
      <c r="J13497" s="26" t="s">
        <v>165</v>
      </c>
      <c r="K13497" s="26" t="s">
        <v>170</v>
      </c>
      <c r="L13497" s="26" t="s">
        <v>187</v>
      </c>
      <c r="M13497" s="26" t="s">
        <v>36</v>
      </c>
      <c r="N13497" s="26" t="s">
        <v>37</v>
      </c>
      <c r="O13497" s="26" t="s">
        <v>344</v>
      </c>
      <c r="P13497" s="26" t="s">
        <v>345</v>
      </c>
      <c r="Q13497" s="26" t="s">
        <v>346</v>
      </c>
      <c r="R13497" s="26" t="s">
        <v>347</v>
      </c>
      <c r="S13497" s="26" t="s">
        <v>348</v>
      </c>
      <c r="T13497">
        <v>1</v>
      </c>
      <c r="U13497" s="26" t="s">
        <v>394</v>
      </c>
      <c r="V13497">
        <v>101</v>
      </c>
      <c r="W13497" s="26" t="s">
        <v>365</v>
      </c>
      <c r="X13497" s="26" t="s">
        <v>350</v>
      </c>
      <c r="Y13497" s="26" t="s">
        <v>321</v>
      </c>
      <c r="Z13497">
        <v>69</v>
      </c>
      <c r="AA13497">
        <v>65</v>
      </c>
      <c r="AB13497" s="26" t="s">
        <v>106</v>
      </c>
      <c r="AC13497" s="26" t="s">
        <v>345</v>
      </c>
      <c r="AD13497" s="26" t="s">
        <v>190</v>
      </c>
      <c r="AE13497" s="26" t="str">
        <f>IF(AF13497="","",VLOOKUP(pub_gid_0_single_true_output_csv[[#This Row],[MAPEL]],katalog!$A$2:$B$31,2,FALSE))</f>
        <v>Robotik Pertanian</v>
      </c>
      <c r="AF13497" s="26">
        <f t="shared" si="420"/>
        <v>65</v>
      </c>
      <c r="AG13497" s="26" t="str">
        <f>IF(AF13497="","",IF(AF13497&gt;88,"Sangat baik",IF(AF13497&gt;76,"Baik",IF(AF13497&gt;=pub_gid_0_single_true_output_csv[[#This Row],[KKM]],"Cukup","Kurang"))))</f>
        <v>Kurang</v>
      </c>
      <c r="AH13497" s="26">
        <f>IF(pub_gid_0_single_true_output_csv[[#This Row],[MATERI KELAS]]="","",VALUE(RIGHT(pub_gid_0_single_true_output_csv[[#This Row],[MATERI KELAS]],2)))</f>
        <v>9</v>
      </c>
      <c r="AI13497" s="26" t="str">
        <f>IF(OR(J13497&lt;&gt;"Karakter",pub_gid_0_single_true_output_csv[[#This Row],[Nilai2]]=""),"",IF(AF13497&gt;89,"Sangat baik",IF(AF13497&gt;79,"Baik",IF(AF13497&gt;pub_gid_0_single_true_output_csv[[#This Row],[KKM]],"Cukup",IF(AF13497&gt;59,"Kurang","Sangat kurang")))))</f>
        <v>Kurang</v>
      </c>
      <c r="AJ13497" s="26" t="str">
        <f t="shared" si="421"/>
        <v>Wk.31</v>
      </c>
      <c r="AK13497" s="26" t="str">
        <f>IF(pub_gid_0_single_true_output_csv[[#This Row],[Nilai2]]="","",VLOOKUP(pub_gid_0_single_true_output_csv[[#This Row],[NAMA]],Table7[],3,FALSE))</f>
        <v>Average</v>
      </c>
    </row>
    <row r="13498" spans="1:37" x14ac:dyDescent="0.2">
      <c r="A13498">
        <v>13497</v>
      </c>
      <c r="B13498" s="26" t="s">
        <v>502</v>
      </c>
      <c r="C13498" s="26" t="s">
        <v>343</v>
      </c>
      <c r="D13498" s="26" t="s">
        <v>64</v>
      </c>
      <c r="E13498" s="26" t="s">
        <v>63</v>
      </c>
      <c r="F13498" s="16">
        <v>45876</v>
      </c>
      <c r="G13498">
        <v>7</v>
      </c>
      <c r="H13498" s="26" t="s">
        <v>326</v>
      </c>
      <c r="I13498">
        <v>25</v>
      </c>
      <c r="J13498" s="26" t="s">
        <v>297</v>
      </c>
      <c r="K13498" s="26" t="s">
        <v>298</v>
      </c>
      <c r="L13498" s="26" t="s">
        <v>35</v>
      </c>
      <c r="M13498" s="26" t="s">
        <v>36</v>
      </c>
      <c r="N13498" s="26" t="s">
        <v>37</v>
      </c>
      <c r="O13498" s="26" t="s">
        <v>344</v>
      </c>
      <c r="P13498" s="26" t="s">
        <v>345</v>
      </c>
      <c r="Q13498" s="26" t="s">
        <v>346</v>
      </c>
      <c r="R13498" s="26" t="s">
        <v>347</v>
      </c>
      <c r="S13498" s="26" t="s">
        <v>348</v>
      </c>
      <c r="T13498">
        <v>1</v>
      </c>
      <c r="U13498" s="26" t="s">
        <v>394</v>
      </c>
      <c r="V13498">
        <v>101</v>
      </c>
      <c r="W13498" s="26" t="s">
        <v>365</v>
      </c>
      <c r="X13498" s="26" t="s">
        <v>350</v>
      </c>
      <c r="Y13498" s="26" t="s">
        <v>321</v>
      </c>
      <c r="Z13498">
        <v>69</v>
      </c>
      <c r="AA13498">
        <v>65</v>
      </c>
      <c r="AB13498" s="26" t="s">
        <v>106</v>
      </c>
      <c r="AC13498" s="26" t="s">
        <v>345</v>
      </c>
      <c r="AD13498" s="26" t="s">
        <v>190</v>
      </c>
      <c r="AE13498" s="26" t="str">
        <f>IF(AF13498="","",VLOOKUP(pub_gid_0_single_true_output_csv[[#This Row],[MAPEL]],katalog!$A$2:$B$31,2,FALSE))</f>
        <v>Robotik Pertanian</v>
      </c>
      <c r="AF13498" s="26">
        <f t="shared" si="420"/>
        <v>65</v>
      </c>
      <c r="AG13498" s="26" t="str">
        <f>IF(AF13498="","",IF(AF13498&gt;88,"Sangat baik",IF(AF13498&gt;76,"Baik",IF(AF13498&gt;=pub_gid_0_single_true_output_csv[[#This Row],[KKM]],"Cukup","Kurang"))))</f>
        <v>Kurang</v>
      </c>
      <c r="AH13498" s="26">
        <f>IF(pub_gid_0_single_true_output_csv[[#This Row],[MATERI KELAS]]="","",VALUE(RIGHT(pub_gid_0_single_true_output_csv[[#This Row],[MATERI KELAS]],2)))</f>
        <v>9</v>
      </c>
      <c r="AI13498" s="26" t="str">
        <f>IF(OR(J13498&lt;&gt;"Karakter",pub_gid_0_single_true_output_csv[[#This Row],[Nilai2]]=""),"",IF(AF13498&gt;89,"Sangat baik",IF(AF13498&gt;79,"Baik",IF(AF13498&gt;pub_gid_0_single_true_output_csv[[#This Row],[KKM]],"Cukup",IF(AF13498&gt;59,"Kurang","Sangat kurang")))))</f>
        <v/>
      </c>
      <c r="AJ13498" s="26" t="str">
        <f t="shared" si="421"/>
        <v>Wk.32</v>
      </c>
      <c r="AK13498" s="26" t="str">
        <f>IF(pub_gid_0_single_true_output_csv[[#This Row],[Nilai2]]="","",VLOOKUP(pub_gid_0_single_true_output_csv[[#This Row],[NAMA]],Table7[],3,FALSE))</f>
        <v>Average</v>
      </c>
    </row>
    <row r="13499" spans="1:37" x14ac:dyDescent="0.2">
      <c r="A13499">
        <v>13498</v>
      </c>
      <c r="B13499" s="26" t="s">
        <v>502</v>
      </c>
      <c r="C13499" s="26" t="s">
        <v>343</v>
      </c>
      <c r="D13499" s="26" t="s">
        <v>64</v>
      </c>
      <c r="E13499" s="26" t="s">
        <v>63</v>
      </c>
      <c r="F13499" s="16">
        <v>45876</v>
      </c>
      <c r="G13499">
        <v>7</v>
      </c>
      <c r="H13499" s="26" t="s">
        <v>326</v>
      </c>
      <c r="I13499">
        <v>25</v>
      </c>
      <c r="J13499" s="26" t="s">
        <v>33</v>
      </c>
      <c r="K13499" s="26" t="s">
        <v>34</v>
      </c>
      <c r="L13499" s="26" t="s">
        <v>314</v>
      </c>
      <c r="M13499" s="26" t="s">
        <v>36</v>
      </c>
      <c r="N13499" s="26" t="s">
        <v>37</v>
      </c>
      <c r="O13499" s="26" t="s">
        <v>344</v>
      </c>
      <c r="P13499" s="26" t="s">
        <v>345</v>
      </c>
      <c r="Q13499" s="26" t="s">
        <v>346</v>
      </c>
      <c r="R13499" s="26" t="s">
        <v>347</v>
      </c>
      <c r="S13499" s="26" t="s">
        <v>348</v>
      </c>
      <c r="T13499">
        <v>1</v>
      </c>
      <c r="U13499" s="26" t="s">
        <v>394</v>
      </c>
      <c r="V13499">
        <v>101</v>
      </c>
      <c r="W13499" s="26" t="s">
        <v>365</v>
      </c>
      <c r="X13499" s="26" t="s">
        <v>350</v>
      </c>
      <c r="Y13499" s="26" t="s">
        <v>321</v>
      </c>
      <c r="Z13499">
        <v>69</v>
      </c>
      <c r="AA13499">
        <v>65</v>
      </c>
      <c r="AB13499" s="26" t="s">
        <v>106</v>
      </c>
      <c r="AC13499" s="26" t="s">
        <v>345</v>
      </c>
      <c r="AD13499" s="26" t="s">
        <v>190</v>
      </c>
      <c r="AE13499" s="26" t="str">
        <f>IF(AF13499="","",VLOOKUP(pub_gid_0_single_true_output_csv[[#This Row],[MAPEL]],katalog!$A$2:$B$31,2,FALSE))</f>
        <v>Robotik Pertanian</v>
      </c>
      <c r="AF13499" s="26">
        <f t="shared" si="420"/>
        <v>65</v>
      </c>
      <c r="AG13499" s="26" t="str">
        <f>IF(AF13499="","",IF(AF13499&gt;88,"Sangat baik",IF(AF13499&gt;76,"Baik",IF(AF13499&gt;=pub_gid_0_single_true_output_csv[[#This Row],[KKM]],"Cukup","Kurang"))))</f>
        <v>Kurang</v>
      </c>
      <c r="AH13499" s="26">
        <f>IF(pub_gid_0_single_true_output_csv[[#This Row],[MATERI KELAS]]="","",VALUE(RIGHT(pub_gid_0_single_true_output_csv[[#This Row],[MATERI KELAS]],2)))</f>
        <v>9</v>
      </c>
      <c r="AI13499" s="26" t="str">
        <f>IF(OR(J13499&lt;&gt;"Karakter",pub_gid_0_single_true_output_csv[[#This Row],[Nilai2]]=""),"",IF(AF13499&gt;89,"Sangat baik",IF(AF13499&gt;79,"Baik",IF(AF13499&gt;pub_gid_0_single_true_output_csv[[#This Row],[KKM]],"Cukup",IF(AF13499&gt;59,"Kurang","Sangat kurang")))))</f>
        <v/>
      </c>
      <c r="AJ13499" s="26" t="str">
        <f t="shared" si="421"/>
        <v>Wk.32</v>
      </c>
      <c r="AK13499" s="26" t="str">
        <f>IF(pub_gid_0_single_true_output_csv[[#This Row],[Nilai2]]="","",VLOOKUP(pub_gid_0_single_true_output_csv[[#This Row],[NAMA]],Table7[],3,FALSE))</f>
        <v>Average</v>
      </c>
    </row>
    <row r="13500" spans="1:37" x14ac:dyDescent="0.2">
      <c r="A13500">
        <v>13499</v>
      </c>
      <c r="B13500" s="26" t="s">
        <v>502</v>
      </c>
      <c r="C13500" s="26" t="s">
        <v>343</v>
      </c>
      <c r="D13500" s="26" t="s">
        <v>64</v>
      </c>
      <c r="E13500" s="26" t="s">
        <v>63</v>
      </c>
      <c r="F13500" s="16">
        <v>45876</v>
      </c>
      <c r="G13500">
        <v>7</v>
      </c>
      <c r="H13500" s="26" t="s">
        <v>326</v>
      </c>
      <c r="I13500">
        <v>25</v>
      </c>
      <c r="J13500" s="26" t="s">
        <v>172</v>
      </c>
      <c r="K13500" s="26" t="s">
        <v>173</v>
      </c>
      <c r="L13500" s="26" t="s">
        <v>314</v>
      </c>
      <c r="M13500" s="26" t="s">
        <v>36</v>
      </c>
      <c r="N13500" s="26" t="s">
        <v>37</v>
      </c>
      <c r="O13500" s="26" t="s">
        <v>344</v>
      </c>
      <c r="P13500" s="26" t="s">
        <v>345</v>
      </c>
      <c r="Q13500" s="26" t="s">
        <v>346</v>
      </c>
      <c r="R13500" s="26" t="s">
        <v>347</v>
      </c>
      <c r="S13500" s="26" t="s">
        <v>348</v>
      </c>
      <c r="T13500">
        <v>1</v>
      </c>
      <c r="U13500" s="26" t="s">
        <v>394</v>
      </c>
      <c r="V13500">
        <v>101</v>
      </c>
      <c r="W13500" s="26" t="s">
        <v>365</v>
      </c>
      <c r="X13500" s="26" t="s">
        <v>350</v>
      </c>
      <c r="Y13500" s="26" t="s">
        <v>321</v>
      </c>
      <c r="Z13500">
        <v>69</v>
      </c>
      <c r="AA13500">
        <v>65</v>
      </c>
      <c r="AB13500" s="26" t="s">
        <v>106</v>
      </c>
      <c r="AC13500" s="26" t="s">
        <v>345</v>
      </c>
      <c r="AD13500" s="26" t="s">
        <v>190</v>
      </c>
      <c r="AE13500" s="26" t="str">
        <f>IF(AF13500="","",VLOOKUP(pub_gid_0_single_true_output_csv[[#This Row],[MAPEL]],katalog!$A$2:$B$31,2,FALSE))</f>
        <v>Robotik Pertanian</v>
      </c>
      <c r="AF13500" s="26">
        <f t="shared" si="420"/>
        <v>65</v>
      </c>
      <c r="AG13500" s="26" t="str">
        <f>IF(AF13500="","",IF(AF13500&gt;88,"Sangat baik",IF(AF13500&gt;76,"Baik",IF(AF13500&gt;=pub_gid_0_single_true_output_csv[[#This Row],[KKM]],"Cukup","Kurang"))))</f>
        <v>Kurang</v>
      </c>
      <c r="AH13500" s="26">
        <f>IF(pub_gid_0_single_true_output_csv[[#This Row],[MATERI KELAS]]="","",VALUE(RIGHT(pub_gid_0_single_true_output_csv[[#This Row],[MATERI KELAS]],2)))</f>
        <v>9</v>
      </c>
      <c r="AI13500" s="26" t="str">
        <f>IF(OR(J13500&lt;&gt;"Karakter",pub_gid_0_single_true_output_csv[[#This Row],[Nilai2]]=""),"",IF(AF13500&gt;89,"Sangat baik",IF(AF13500&gt;79,"Baik",IF(AF13500&gt;pub_gid_0_single_true_output_csv[[#This Row],[KKM]],"Cukup",IF(AF13500&gt;59,"Kurang","Sangat kurang")))))</f>
        <v/>
      </c>
      <c r="AJ13500" s="26" t="str">
        <f t="shared" si="421"/>
        <v>Wk.32</v>
      </c>
      <c r="AK13500" s="26" t="str">
        <f>IF(pub_gid_0_single_true_output_csv[[#This Row],[Nilai2]]="","",VLOOKUP(pub_gid_0_single_true_output_csv[[#This Row],[NAMA]],Table7[],3,FALSE))</f>
        <v>Average</v>
      </c>
    </row>
    <row r="13501" spans="1:37" x14ac:dyDescent="0.2">
      <c r="A13501">
        <v>13500</v>
      </c>
      <c r="B13501" s="26" t="s">
        <v>502</v>
      </c>
      <c r="C13501" s="26" t="s">
        <v>343</v>
      </c>
      <c r="D13501" s="26" t="s">
        <v>64</v>
      </c>
      <c r="E13501" s="26" t="s">
        <v>63</v>
      </c>
      <c r="F13501" s="16">
        <v>45876</v>
      </c>
      <c r="G13501">
        <v>7</v>
      </c>
      <c r="H13501" s="26" t="s">
        <v>326</v>
      </c>
      <c r="I13501">
        <v>25</v>
      </c>
      <c r="J13501" s="26" t="s">
        <v>165</v>
      </c>
      <c r="K13501" s="26" t="s">
        <v>170</v>
      </c>
      <c r="L13501" s="26" t="s">
        <v>187</v>
      </c>
      <c r="M13501" s="26" t="s">
        <v>36</v>
      </c>
      <c r="N13501" s="26" t="s">
        <v>37</v>
      </c>
      <c r="O13501" s="26" t="s">
        <v>344</v>
      </c>
      <c r="P13501" s="26" t="s">
        <v>345</v>
      </c>
      <c r="Q13501" s="26" t="s">
        <v>346</v>
      </c>
      <c r="R13501" s="26" t="s">
        <v>347</v>
      </c>
      <c r="S13501" s="26" t="s">
        <v>348</v>
      </c>
      <c r="T13501">
        <v>1</v>
      </c>
      <c r="U13501" s="26" t="s">
        <v>394</v>
      </c>
      <c r="V13501">
        <v>101</v>
      </c>
      <c r="W13501" s="26" t="s">
        <v>365</v>
      </c>
      <c r="X13501" s="26" t="s">
        <v>350</v>
      </c>
      <c r="Y13501" s="26" t="s">
        <v>321</v>
      </c>
      <c r="Z13501">
        <v>69</v>
      </c>
      <c r="AA13501">
        <v>65</v>
      </c>
      <c r="AB13501" s="26" t="s">
        <v>106</v>
      </c>
      <c r="AC13501" s="26" t="s">
        <v>345</v>
      </c>
      <c r="AD13501" s="26" t="s">
        <v>190</v>
      </c>
      <c r="AE13501" s="26" t="str">
        <f>IF(AF13501="","",VLOOKUP(pub_gid_0_single_true_output_csv[[#This Row],[MAPEL]],katalog!$A$2:$B$31,2,FALSE))</f>
        <v>Robotik Pertanian</v>
      </c>
      <c r="AF13501" s="26">
        <f t="shared" si="420"/>
        <v>65</v>
      </c>
      <c r="AG13501" s="26" t="str">
        <f>IF(AF13501="","",IF(AF13501&gt;88,"Sangat baik",IF(AF13501&gt;76,"Baik",IF(AF13501&gt;=pub_gid_0_single_true_output_csv[[#This Row],[KKM]],"Cukup","Kurang"))))</f>
        <v>Kurang</v>
      </c>
      <c r="AH13501" s="26">
        <f>IF(pub_gid_0_single_true_output_csv[[#This Row],[MATERI KELAS]]="","",VALUE(RIGHT(pub_gid_0_single_true_output_csv[[#This Row],[MATERI KELAS]],2)))</f>
        <v>9</v>
      </c>
      <c r="AI13501" s="26" t="str">
        <f>IF(OR(J13501&lt;&gt;"Karakter",pub_gid_0_single_true_output_csv[[#This Row],[Nilai2]]=""),"",IF(AF13501&gt;89,"Sangat baik",IF(AF13501&gt;79,"Baik",IF(AF13501&gt;pub_gid_0_single_true_output_csv[[#This Row],[KKM]],"Cukup",IF(AF13501&gt;59,"Kurang","Sangat kurang")))))</f>
        <v>Kurang</v>
      </c>
      <c r="AJ13501" s="26" t="str">
        <f t="shared" si="421"/>
        <v>Wk.32</v>
      </c>
      <c r="AK13501" s="26" t="str">
        <f>IF(pub_gid_0_single_true_output_csv[[#This Row],[Nilai2]]="","",VLOOKUP(pub_gid_0_single_true_output_csv[[#This Row],[NAMA]],Table7[],3,FALSE))</f>
        <v>Average</v>
      </c>
    </row>
    <row r="13502" spans="1:37" x14ac:dyDescent="0.2">
      <c r="A13502">
        <v>13501</v>
      </c>
      <c r="B13502" s="26" t="s">
        <v>502</v>
      </c>
      <c r="C13502" s="26" t="s">
        <v>343</v>
      </c>
      <c r="D13502" s="26" t="s">
        <v>64</v>
      </c>
      <c r="E13502" s="26" t="s">
        <v>63</v>
      </c>
      <c r="F13502" s="16">
        <v>45883</v>
      </c>
      <c r="G13502">
        <v>14</v>
      </c>
      <c r="H13502" s="26" t="s">
        <v>326</v>
      </c>
      <c r="I13502">
        <v>25</v>
      </c>
      <c r="J13502" s="26" t="s">
        <v>297</v>
      </c>
      <c r="K13502" s="26" t="s">
        <v>298</v>
      </c>
      <c r="L13502" s="26" t="s">
        <v>335</v>
      </c>
      <c r="M13502" s="26" t="s">
        <v>36</v>
      </c>
      <c r="N13502" s="26" t="s">
        <v>37</v>
      </c>
      <c r="O13502" s="26" t="s">
        <v>344</v>
      </c>
      <c r="P13502" s="26" t="s">
        <v>345</v>
      </c>
      <c r="Q13502" s="26" t="s">
        <v>346</v>
      </c>
      <c r="R13502" s="26" t="s">
        <v>347</v>
      </c>
      <c r="S13502" s="26" t="s">
        <v>348</v>
      </c>
      <c r="T13502">
        <v>1</v>
      </c>
      <c r="U13502" s="26" t="s">
        <v>394</v>
      </c>
      <c r="V13502">
        <v>101</v>
      </c>
      <c r="W13502" s="26" t="s">
        <v>365</v>
      </c>
      <c r="X13502" s="26" t="s">
        <v>350</v>
      </c>
      <c r="Y13502" s="26" t="s">
        <v>321</v>
      </c>
      <c r="Z13502">
        <v>69</v>
      </c>
      <c r="AA13502">
        <v>70</v>
      </c>
      <c r="AB13502" s="26" t="s">
        <v>38</v>
      </c>
      <c r="AC13502" s="26" t="s">
        <v>345</v>
      </c>
      <c r="AD13502" s="26" t="s">
        <v>190</v>
      </c>
      <c r="AE13502" s="26" t="str">
        <f>IF(AF13502="","",VLOOKUP(pub_gid_0_single_true_output_csv[[#This Row],[MAPEL]],katalog!$A$2:$B$31,2,FALSE))</f>
        <v>Robotik Pertanian</v>
      </c>
      <c r="AF13502" s="26">
        <f t="shared" si="420"/>
        <v>70</v>
      </c>
      <c r="AG13502" s="26" t="str">
        <f>IF(AF13502="","",IF(AF13502&gt;88,"Sangat baik",IF(AF13502&gt;76,"Baik",IF(AF13502&gt;=pub_gid_0_single_true_output_csv[[#This Row],[KKM]],"Cukup","Kurang"))))</f>
        <v>Cukup</v>
      </c>
      <c r="AH13502" s="26">
        <f>IF(pub_gid_0_single_true_output_csv[[#This Row],[MATERI KELAS]]="","",VALUE(RIGHT(pub_gid_0_single_true_output_csv[[#This Row],[MATERI KELAS]],2)))</f>
        <v>9</v>
      </c>
      <c r="AI13502" s="26" t="str">
        <f>IF(OR(J13502&lt;&gt;"Karakter",pub_gid_0_single_true_output_csv[[#This Row],[Nilai2]]=""),"",IF(AF13502&gt;89,"Sangat baik",IF(AF13502&gt;79,"Baik",IF(AF13502&gt;pub_gid_0_single_true_output_csv[[#This Row],[KKM]],"Cukup",IF(AF13502&gt;59,"Kurang","Sangat kurang")))))</f>
        <v/>
      </c>
      <c r="AJ13502" s="26" t="str">
        <f t="shared" si="421"/>
        <v>Wk.33</v>
      </c>
      <c r="AK13502" s="26" t="str">
        <f>IF(pub_gid_0_single_true_output_csv[[#This Row],[Nilai2]]="","",VLOOKUP(pub_gid_0_single_true_output_csv[[#This Row],[NAMA]],Table7[],3,FALSE))</f>
        <v>Average</v>
      </c>
    </row>
    <row r="13503" spans="1:37" x14ac:dyDescent="0.2">
      <c r="A13503">
        <v>13502</v>
      </c>
      <c r="B13503" s="26" t="s">
        <v>502</v>
      </c>
      <c r="C13503" s="26" t="s">
        <v>343</v>
      </c>
      <c r="D13503" s="26" t="s">
        <v>64</v>
      </c>
      <c r="E13503" s="26" t="s">
        <v>63</v>
      </c>
      <c r="F13503" s="16">
        <v>45883</v>
      </c>
      <c r="G13503">
        <v>14</v>
      </c>
      <c r="H13503" s="26" t="s">
        <v>326</v>
      </c>
      <c r="I13503">
        <v>25</v>
      </c>
      <c r="J13503" s="26" t="s">
        <v>33</v>
      </c>
      <c r="K13503" s="26" t="s">
        <v>34</v>
      </c>
      <c r="L13503" s="26" t="s">
        <v>314</v>
      </c>
      <c r="M13503" s="26" t="s">
        <v>36</v>
      </c>
      <c r="N13503" s="26" t="s">
        <v>37</v>
      </c>
      <c r="O13503" s="26" t="s">
        <v>344</v>
      </c>
      <c r="P13503" s="26" t="s">
        <v>345</v>
      </c>
      <c r="Q13503" s="26" t="s">
        <v>346</v>
      </c>
      <c r="R13503" s="26" t="s">
        <v>347</v>
      </c>
      <c r="S13503" s="26" t="s">
        <v>348</v>
      </c>
      <c r="T13503">
        <v>1</v>
      </c>
      <c r="U13503" s="26" t="s">
        <v>394</v>
      </c>
      <c r="V13503">
        <v>101</v>
      </c>
      <c r="W13503" s="26" t="s">
        <v>365</v>
      </c>
      <c r="X13503" s="26" t="s">
        <v>350</v>
      </c>
      <c r="Y13503" s="26" t="s">
        <v>321</v>
      </c>
      <c r="Z13503">
        <v>69</v>
      </c>
      <c r="AA13503">
        <v>70</v>
      </c>
      <c r="AB13503" s="26" t="s">
        <v>38</v>
      </c>
      <c r="AC13503" s="26" t="s">
        <v>345</v>
      </c>
      <c r="AD13503" s="26" t="s">
        <v>190</v>
      </c>
      <c r="AE13503" s="26" t="str">
        <f>IF(AF13503="","",VLOOKUP(pub_gid_0_single_true_output_csv[[#This Row],[MAPEL]],katalog!$A$2:$B$31,2,FALSE))</f>
        <v>Robotik Pertanian</v>
      </c>
      <c r="AF13503" s="26">
        <f t="shared" si="420"/>
        <v>70</v>
      </c>
      <c r="AG13503" s="26" t="str">
        <f>IF(AF13503="","",IF(AF13503&gt;88,"Sangat baik",IF(AF13503&gt;76,"Baik",IF(AF13503&gt;=pub_gid_0_single_true_output_csv[[#This Row],[KKM]],"Cukup","Kurang"))))</f>
        <v>Cukup</v>
      </c>
      <c r="AH13503" s="26">
        <f>IF(pub_gid_0_single_true_output_csv[[#This Row],[MATERI KELAS]]="","",VALUE(RIGHT(pub_gid_0_single_true_output_csv[[#This Row],[MATERI KELAS]],2)))</f>
        <v>9</v>
      </c>
      <c r="AI13503" s="26" t="str">
        <f>IF(OR(J13503&lt;&gt;"Karakter",pub_gid_0_single_true_output_csv[[#This Row],[Nilai2]]=""),"",IF(AF13503&gt;89,"Sangat baik",IF(AF13503&gt;79,"Baik",IF(AF13503&gt;pub_gid_0_single_true_output_csv[[#This Row],[KKM]],"Cukup",IF(AF13503&gt;59,"Kurang","Sangat kurang")))))</f>
        <v/>
      </c>
      <c r="AJ13503" s="26" t="str">
        <f t="shared" si="421"/>
        <v>Wk.33</v>
      </c>
      <c r="AK13503" s="26" t="str">
        <f>IF(pub_gid_0_single_true_output_csv[[#This Row],[Nilai2]]="","",VLOOKUP(pub_gid_0_single_true_output_csv[[#This Row],[NAMA]],Table7[],3,FALSE))</f>
        <v>Average</v>
      </c>
    </row>
    <row r="13504" spans="1:37" x14ac:dyDescent="0.2">
      <c r="A13504">
        <v>13503</v>
      </c>
      <c r="B13504" s="26" t="s">
        <v>502</v>
      </c>
      <c r="C13504" s="26" t="s">
        <v>343</v>
      </c>
      <c r="D13504" s="26" t="s">
        <v>64</v>
      </c>
      <c r="E13504" s="26" t="s">
        <v>63</v>
      </c>
      <c r="F13504" s="16">
        <v>45883</v>
      </c>
      <c r="G13504">
        <v>14</v>
      </c>
      <c r="H13504" s="26" t="s">
        <v>326</v>
      </c>
      <c r="I13504">
        <v>25</v>
      </c>
      <c r="J13504" s="26" t="s">
        <v>172</v>
      </c>
      <c r="K13504" s="26" t="s">
        <v>173</v>
      </c>
      <c r="L13504" s="26" t="s">
        <v>314</v>
      </c>
      <c r="M13504" s="26" t="s">
        <v>36</v>
      </c>
      <c r="N13504" s="26" t="s">
        <v>37</v>
      </c>
      <c r="O13504" s="26" t="s">
        <v>344</v>
      </c>
      <c r="P13504" s="26" t="s">
        <v>345</v>
      </c>
      <c r="Q13504" s="26" t="s">
        <v>346</v>
      </c>
      <c r="R13504" s="26" t="s">
        <v>347</v>
      </c>
      <c r="S13504" s="26" t="s">
        <v>348</v>
      </c>
      <c r="T13504">
        <v>1</v>
      </c>
      <c r="U13504" s="26" t="s">
        <v>394</v>
      </c>
      <c r="V13504">
        <v>101</v>
      </c>
      <c r="W13504" s="26" t="s">
        <v>365</v>
      </c>
      <c r="X13504" s="26" t="s">
        <v>350</v>
      </c>
      <c r="Y13504" s="26" t="s">
        <v>321</v>
      </c>
      <c r="Z13504">
        <v>69</v>
      </c>
      <c r="AA13504">
        <v>70</v>
      </c>
      <c r="AB13504" s="26" t="s">
        <v>38</v>
      </c>
      <c r="AC13504" s="26" t="s">
        <v>345</v>
      </c>
      <c r="AD13504" s="26" t="s">
        <v>190</v>
      </c>
      <c r="AE13504" s="26" t="str">
        <f>IF(AF13504="","",VLOOKUP(pub_gid_0_single_true_output_csv[[#This Row],[MAPEL]],katalog!$A$2:$B$31,2,FALSE))</f>
        <v>Robotik Pertanian</v>
      </c>
      <c r="AF13504" s="26">
        <f t="shared" si="420"/>
        <v>70</v>
      </c>
      <c r="AG13504" s="26" t="str">
        <f>IF(AF13504="","",IF(AF13504&gt;88,"Sangat baik",IF(AF13504&gt;76,"Baik",IF(AF13504&gt;=pub_gid_0_single_true_output_csv[[#This Row],[KKM]],"Cukup","Kurang"))))</f>
        <v>Cukup</v>
      </c>
      <c r="AH13504" s="26">
        <f>IF(pub_gid_0_single_true_output_csv[[#This Row],[MATERI KELAS]]="","",VALUE(RIGHT(pub_gid_0_single_true_output_csv[[#This Row],[MATERI KELAS]],2)))</f>
        <v>9</v>
      </c>
      <c r="AI13504" s="26" t="str">
        <f>IF(OR(J13504&lt;&gt;"Karakter",pub_gid_0_single_true_output_csv[[#This Row],[Nilai2]]=""),"",IF(AF13504&gt;89,"Sangat baik",IF(AF13504&gt;79,"Baik",IF(AF13504&gt;pub_gid_0_single_true_output_csv[[#This Row],[KKM]],"Cukup",IF(AF13504&gt;59,"Kurang","Sangat kurang")))))</f>
        <v/>
      </c>
      <c r="AJ13504" s="26" t="str">
        <f t="shared" si="421"/>
        <v>Wk.33</v>
      </c>
      <c r="AK13504" s="26" t="str">
        <f>IF(pub_gid_0_single_true_output_csv[[#This Row],[Nilai2]]="","",VLOOKUP(pub_gid_0_single_true_output_csv[[#This Row],[NAMA]],Table7[],3,FALSE))</f>
        <v>Average</v>
      </c>
    </row>
    <row r="13505" spans="1:37" x14ac:dyDescent="0.2">
      <c r="A13505">
        <v>13504</v>
      </c>
      <c r="B13505" s="26" t="s">
        <v>502</v>
      </c>
      <c r="C13505" s="26" t="s">
        <v>343</v>
      </c>
      <c r="D13505" s="26" t="s">
        <v>64</v>
      </c>
      <c r="E13505" s="26" t="s">
        <v>63</v>
      </c>
      <c r="F13505" s="16">
        <v>45883</v>
      </c>
      <c r="G13505">
        <v>14</v>
      </c>
      <c r="H13505" s="26" t="s">
        <v>326</v>
      </c>
      <c r="I13505">
        <v>25</v>
      </c>
      <c r="J13505" s="26" t="s">
        <v>165</v>
      </c>
      <c r="K13505" s="26" t="s">
        <v>170</v>
      </c>
      <c r="L13505" s="26" t="s">
        <v>187</v>
      </c>
      <c r="M13505" s="26" t="s">
        <v>36</v>
      </c>
      <c r="N13505" s="26" t="s">
        <v>37</v>
      </c>
      <c r="O13505" s="26" t="s">
        <v>344</v>
      </c>
      <c r="P13505" s="26" t="s">
        <v>345</v>
      </c>
      <c r="Q13505" s="26" t="s">
        <v>346</v>
      </c>
      <c r="R13505" s="26" t="s">
        <v>347</v>
      </c>
      <c r="S13505" s="26" t="s">
        <v>348</v>
      </c>
      <c r="T13505">
        <v>1</v>
      </c>
      <c r="U13505" s="26" t="s">
        <v>394</v>
      </c>
      <c r="V13505">
        <v>101</v>
      </c>
      <c r="W13505" s="26" t="s">
        <v>365</v>
      </c>
      <c r="X13505" s="26" t="s">
        <v>350</v>
      </c>
      <c r="Y13505" s="26" t="s">
        <v>321</v>
      </c>
      <c r="Z13505">
        <v>69</v>
      </c>
      <c r="AA13505">
        <v>70</v>
      </c>
      <c r="AB13505" s="26" t="s">
        <v>38</v>
      </c>
      <c r="AC13505" s="26" t="s">
        <v>345</v>
      </c>
      <c r="AD13505" s="26" t="s">
        <v>190</v>
      </c>
      <c r="AE13505" s="26" t="str">
        <f>IF(AF13505="","",VLOOKUP(pub_gid_0_single_true_output_csv[[#This Row],[MAPEL]],katalog!$A$2:$B$31,2,FALSE))</f>
        <v>Robotik Pertanian</v>
      </c>
      <c r="AF13505" s="26">
        <f t="shared" si="420"/>
        <v>70</v>
      </c>
      <c r="AG13505" s="26" t="str">
        <f>IF(AF13505="","",IF(AF13505&gt;88,"Sangat baik",IF(AF13505&gt;76,"Baik",IF(AF13505&gt;=pub_gid_0_single_true_output_csv[[#This Row],[KKM]],"Cukup","Kurang"))))</f>
        <v>Cukup</v>
      </c>
      <c r="AH13505" s="26">
        <f>IF(pub_gid_0_single_true_output_csv[[#This Row],[MATERI KELAS]]="","",VALUE(RIGHT(pub_gid_0_single_true_output_csv[[#This Row],[MATERI KELAS]],2)))</f>
        <v>9</v>
      </c>
      <c r="AI13505" s="26" t="str">
        <f>IF(OR(J13505&lt;&gt;"Karakter",pub_gid_0_single_true_output_csv[[#This Row],[Nilai2]]=""),"",IF(AF13505&gt;89,"Sangat baik",IF(AF13505&gt;79,"Baik",IF(AF13505&gt;pub_gid_0_single_true_output_csv[[#This Row],[KKM]],"Cukup",IF(AF13505&gt;59,"Kurang","Sangat kurang")))))</f>
        <v>Cukup</v>
      </c>
      <c r="AJ13505" s="26" t="str">
        <f t="shared" si="421"/>
        <v>Wk.33</v>
      </c>
      <c r="AK13505" s="26" t="str">
        <f>IF(pub_gid_0_single_true_output_csv[[#This Row],[Nilai2]]="","",VLOOKUP(pub_gid_0_single_true_output_csv[[#This Row],[NAMA]],Table7[],3,FALSE))</f>
        <v>Average</v>
      </c>
    </row>
    <row r="13506" spans="1:37" x14ac:dyDescent="0.2">
      <c r="A13506">
        <v>13505</v>
      </c>
      <c r="B13506" s="26" t="s">
        <v>502</v>
      </c>
      <c r="C13506" s="26" t="s">
        <v>343</v>
      </c>
      <c r="D13506" s="26" t="s">
        <v>64</v>
      </c>
      <c r="E13506" s="26" t="s">
        <v>63</v>
      </c>
      <c r="F13506" s="16">
        <v>45890</v>
      </c>
      <c r="G13506">
        <v>21</v>
      </c>
      <c r="H13506" s="26" t="s">
        <v>326</v>
      </c>
      <c r="I13506">
        <v>25</v>
      </c>
      <c r="J13506" s="26" t="s">
        <v>297</v>
      </c>
      <c r="K13506" s="26" t="s">
        <v>298</v>
      </c>
      <c r="L13506" s="26" t="s">
        <v>335</v>
      </c>
      <c r="M13506" s="26" t="s">
        <v>36</v>
      </c>
      <c r="N13506" s="26" t="s">
        <v>37</v>
      </c>
      <c r="O13506" s="26" t="s">
        <v>344</v>
      </c>
      <c r="P13506" s="26" t="s">
        <v>345</v>
      </c>
      <c r="Q13506" s="26" t="s">
        <v>346</v>
      </c>
      <c r="R13506" s="26" t="s">
        <v>347</v>
      </c>
      <c r="S13506" s="26" t="s">
        <v>348</v>
      </c>
      <c r="T13506">
        <v>1</v>
      </c>
      <c r="U13506" s="26" t="s">
        <v>394</v>
      </c>
      <c r="V13506">
        <v>101</v>
      </c>
      <c r="W13506" s="26" t="s">
        <v>365</v>
      </c>
      <c r="X13506" s="26" t="s">
        <v>350</v>
      </c>
      <c r="Y13506" s="26" t="s">
        <v>321</v>
      </c>
      <c r="Z13506">
        <v>69</v>
      </c>
      <c r="AA13506">
        <v>80</v>
      </c>
      <c r="AB13506" s="26" t="s">
        <v>38</v>
      </c>
      <c r="AC13506" s="26" t="s">
        <v>345</v>
      </c>
      <c r="AD13506" s="26" t="s">
        <v>190</v>
      </c>
      <c r="AE13506" s="26" t="str">
        <f>IF(AF13506="","",VLOOKUP(pub_gid_0_single_true_output_csv[[#This Row],[MAPEL]],katalog!$A$2:$B$31,2,FALSE))</f>
        <v>Robotik Pertanian</v>
      </c>
      <c r="AF13506" s="26">
        <f t="shared" ref="AF13506:AF13569" si="422">IF(AA13506=0, "",IF(AA13506 = 0.1, 0,AA13506))</f>
        <v>80</v>
      </c>
      <c r="AG13506" s="26" t="str">
        <f>IF(AF13506="","",IF(AF13506&gt;88,"Sangat baik",IF(AF13506&gt;76,"Baik",IF(AF13506&gt;=pub_gid_0_single_true_output_csv[[#This Row],[KKM]],"Cukup","Kurang"))))</f>
        <v>Baik</v>
      </c>
      <c r="AH13506" s="26">
        <f>IF(pub_gid_0_single_true_output_csv[[#This Row],[MATERI KELAS]]="","",VALUE(RIGHT(pub_gid_0_single_true_output_csv[[#This Row],[MATERI KELAS]],2)))</f>
        <v>9</v>
      </c>
      <c r="AI13506" s="26" t="str">
        <f>IF(OR(J13506&lt;&gt;"Karakter",pub_gid_0_single_true_output_csv[[#This Row],[Nilai2]]=""),"",IF(AF13506&gt;89,"Sangat baik",IF(AF13506&gt;79,"Baik",IF(AF13506&gt;pub_gid_0_single_true_output_csv[[#This Row],[KKM]],"Cukup",IF(AF13506&gt;59,"Kurang","Sangat kurang")))))</f>
        <v/>
      </c>
      <c r="AJ13506" s="26" t="str">
        <f t="shared" ref="AJ13506:AJ13569" si="423">IF(AF13506="","",CONCATENATE("Wk.",WEEKNUM(F13506,2)))</f>
        <v>Wk.34</v>
      </c>
      <c r="AK13506" s="26" t="str">
        <f>IF(pub_gid_0_single_true_output_csv[[#This Row],[Nilai2]]="","",VLOOKUP(pub_gid_0_single_true_output_csv[[#This Row],[NAMA]],Table7[],3,FALSE))</f>
        <v>Average</v>
      </c>
    </row>
    <row r="13507" spans="1:37" x14ac:dyDescent="0.2">
      <c r="A13507">
        <v>13506</v>
      </c>
      <c r="B13507" s="26" t="s">
        <v>502</v>
      </c>
      <c r="C13507" s="26" t="s">
        <v>343</v>
      </c>
      <c r="D13507" s="26" t="s">
        <v>64</v>
      </c>
      <c r="E13507" s="26" t="s">
        <v>63</v>
      </c>
      <c r="F13507" s="16">
        <v>45890</v>
      </c>
      <c r="G13507">
        <v>21</v>
      </c>
      <c r="H13507" s="26" t="s">
        <v>326</v>
      </c>
      <c r="I13507">
        <v>25</v>
      </c>
      <c r="J13507" s="26" t="s">
        <v>33</v>
      </c>
      <c r="K13507" s="26" t="s">
        <v>34</v>
      </c>
      <c r="L13507" s="26" t="s">
        <v>314</v>
      </c>
      <c r="M13507" s="26" t="s">
        <v>36</v>
      </c>
      <c r="N13507" s="26" t="s">
        <v>37</v>
      </c>
      <c r="O13507" s="26" t="s">
        <v>344</v>
      </c>
      <c r="P13507" s="26" t="s">
        <v>345</v>
      </c>
      <c r="Q13507" s="26" t="s">
        <v>346</v>
      </c>
      <c r="R13507" s="26" t="s">
        <v>347</v>
      </c>
      <c r="S13507" s="26" t="s">
        <v>348</v>
      </c>
      <c r="T13507">
        <v>1</v>
      </c>
      <c r="U13507" s="26" t="s">
        <v>394</v>
      </c>
      <c r="V13507">
        <v>101</v>
      </c>
      <c r="W13507" s="26" t="s">
        <v>365</v>
      </c>
      <c r="X13507" s="26" t="s">
        <v>350</v>
      </c>
      <c r="Y13507" s="26" t="s">
        <v>321</v>
      </c>
      <c r="Z13507">
        <v>69</v>
      </c>
      <c r="AA13507">
        <v>80</v>
      </c>
      <c r="AB13507" s="26" t="s">
        <v>38</v>
      </c>
      <c r="AC13507" s="26" t="s">
        <v>345</v>
      </c>
      <c r="AD13507" s="26" t="s">
        <v>190</v>
      </c>
      <c r="AE13507" s="26" t="str">
        <f>IF(AF13507="","",VLOOKUP(pub_gid_0_single_true_output_csv[[#This Row],[MAPEL]],katalog!$A$2:$B$31,2,FALSE))</f>
        <v>Robotik Pertanian</v>
      </c>
      <c r="AF13507" s="26">
        <f t="shared" si="422"/>
        <v>80</v>
      </c>
      <c r="AG13507" s="26" t="str">
        <f>IF(AF13507="","",IF(AF13507&gt;88,"Sangat baik",IF(AF13507&gt;76,"Baik",IF(AF13507&gt;=pub_gid_0_single_true_output_csv[[#This Row],[KKM]],"Cukup","Kurang"))))</f>
        <v>Baik</v>
      </c>
      <c r="AH13507" s="26">
        <f>IF(pub_gid_0_single_true_output_csv[[#This Row],[MATERI KELAS]]="","",VALUE(RIGHT(pub_gid_0_single_true_output_csv[[#This Row],[MATERI KELAS]],2)))</f>
        <v>9</v>
      </c>
      <c r="AI13507" s="26" t="str">
        <f>IF(OR(J13507&lt;&gt;"Karakter",pub_gid_0_single_true_output_csv[[#This Row],[Nilai2]]=""),"",IF(AF13507&gt;89,"Sangat baik",IF(AF13507&gt;79,"Baik",IF(AF13507&gt;pub_gid_0_single_true_output_csv[[#This Row],[KKM]],"Cukup",IF(AF13507&gt;59,"Kurang","Sangat kurang")))))</f>
        <v/>
      </c>
      <c r="AJ13507" s="26" t="str">
        <f t="shared" si="423"/>
        <v>Wk.34</v>
      </c>
      <c r="AK13507" s="26" t="str">
        <f>IF(pub_gid_0_single_true_output_csv[[#This Row],[Nilai2]]="","",VLOOKUP(pub_gid_0_single_true_output_csv[[#This Row],[NAMA]],Table7[],3,FALSE))</f>
        <v>Average</v>
      </c>
    </row>
    <row r="13508" spans="1:37" x14ac:dyDescent="0.2">
      <c r="A13508">
        <v>13507</v>
      </c>
      <c r="B13508" s="26" t="s">
        <v>502</v>
      </c>
      <c r="C13508" s="26" t="s">
        <v>343</v>
      </c>
      <c r="D13508" s="26" t="s">
        <v>64</v>
      </c>
      <c r="E13508" s="26" t="s">
        <v>63</v>
      </c>
      <c r="F13508" s="16">
        <v>45890</v>
      </c>
      <c r="G13508">
        <v>21</v>
      </c>
      <c r="H13508" s="26" t="s">
        <v>326</v>
      </c>
      <c r="I13508">
        <v>25</v>
      </c>
      <c r="J13508" s="26" t="s">
        <v>172</v>
      </c>
      <c r="K13508" s="26" t="s">
        <v>173</v>
      </c>
      <c r="L13508" s="26" t="s">
        <v>314</v>
      </c>
      <c r="M13508" s="26" t="s">
        <v>36</v>
      </c>
      <c r="N13508" s="26" t="s">
        <v>37</v>
      </c>
      <c r="O13508" s="26" t="s">
        <v>344</v>
      </c>
      <c r="P13508" s="26" t="s">
        <v>345</v>
      </c>
      <c r="Q13508" s="26" t="s">
        <v>346</v>
      </c>
      <c r="R13508" s="26" t="s">
        <v>347</v>
      </c>
      <c r="S13508" s="26" t="s">
        <v>348</v>
      </c>
      <c r="T13508">
        <v>1</v>
      </c>
      <c r="U13508" s="26" t="s">
        <v>394</v>
      </c>
      <c r="V13508">
        <v>101</v>
      </c>
      <c r="W13508" s="26" t="s">
        <v>365</v>
      </c>
      <c r="X13508" s="26" t="s">
        <v>350</v>
      </c>
      <c r="Y13508" s="26" t="s">
        <v>321</v>
      </c>
      <c r="Z13508">
        <v>69</v>
      </c>
      <c r="AA13508">
        <v>80</v>
      </c>
      <c r="AB13508" s="26" t="s">
        <v>38</v>
      </c>
      <c r="AC13508" s="26" t="s">
        <v>345</v>
      </c>
      <c r="AD13508" s="26" t="s">
        <v>190</v>
      </c>
      <c r="AE13508" s="26" t="str">
        <f>IF(AF13508="","",VLOOKUP(pub_gid_0_single_true_output_csv[[#This Row],[MAPEL]],katalog!$A$2:$B$31,2,FALSE))</f>
        <v>Robotik Pertanian</v>
      </c>
      <c r="AF13508" s="26">
        <f t="shared" si="422"/>
        <v>80</v>
      </c>
      <c r="AG13508" s="26" t="str">
        <f>IF(AF13508="","",IF(AF13508&gt;88,"Sangat baik",IF(AF13508&gt;76,"Baik",IF(AF13508&gt;=pub_gid_0_single_true_output_csv[[#This Row],[KKM]],"Cukup","Kurang"))))</f>
        <v>Baik</v>
      </c>
      <c r="AH13508" s="26">
        <f>IF(pub_gid_0_single_true_output_csv[[#This Row],[MATERI KELAS]]="","",VALUE(RIGHT(pub_gid_0_single_true_output_csv[[#This Row],[MATERI KELAS]],2)))</f>
        <v>9</v>
      </c>
      <c r="AI13508" s="26" t="str">
        <f>IF(OR(J13508&lt;&gt;"Karakter",pub_gid_0_single_true_output_csv[[#This Row],[Nilai2]]=""),"",IF(AF13508&gt;89,"Sangat baik",IF(AF13508&gt;79,"Baik",IF(AF13508&gt;pub_gid_0_single_true_output_csv[[#This Row],[KKM]],"Cukup",IF(AF13508&gt;59,"Kurang","Sangat kurang")))))</f>
        <v/>
      </c>
      <c r="AJ13508" s="26" t="str">
        <f t="shared" si="423"/>
        <v>Wk.34</v>
      </c>
      <c r="AK13508" s="26" t="str">
        <f>IF(pub_gid_0_single_true_output_csv[[#This Row],[Nilai2]]="","",VLOOKUP(pub_gid_0_single_true_output_csv[[#This Row],[NAMA]],Table7[],3,FALSE))</f>
        <v>Average</v>
      </c>
    </row>
    <row r="13509" spans="1:37" x14ac:dyDescent="0.2">
      <c r="A13509">
        <v>13508</v>
      </c>
      <c r="B13509" s="26" t="s">
        <v>502</v>
      </c>
      <c r="C13509" s="26" t="s">
        <v>343</v>
      </c>
      <c r="D13509" s="26" t="s">
        <v>64</v>
      </c>
      <c r="E13509" s="26" t="s">
        <v>63</v>
      </c>
      <c r="F13509" s="16">
        <v>45890</v>
      </c>
      <c r="G13509">
        <v>21</v>
      </c>
      <c r="H13509" s="26" t="s">
        <v>326</v>
      </c>
      <c r="I13509">
        <v>25</v>
      </c>
      <c r="J13509" s="26" t="s">
        <v>165</v>
      </c>
      <c r="K13509" s="26" t="s">
        <v>170</v>
      </c>
      <c r="L13509" s="26" t="s">
        <v>187</v>
      </c>
      <c r="M13509" s="26" t="s">
        <v>36</v>
      </c>
      <c r="N13509" s="26" t="s">
        <v>37</v>
      </c>
      <c r="O13509" s="26" t="s">
        <v>344</v>
      </c>
      <c r="P13509" s="26" t="s">
        <v>345</v>
      </c>
      <c r="Q13509" s="26" t="s">
        <v>346</v>
      </c>
      <c r="R13509" s="26" t="s">
        <v>347</v>
      </c>
      <c r="S13509" s="26" t="s">
        <v>348</v>
      </c>
      <c r="T13509">
        <v>1</v>
      </c>
      <c r="U13509" s="26" t="s">
        <v>394</v>
      </c>
      <c r="V13509">
        <v>101</v>
      </c>
      <c r="W13509" s="26" t="s">
        <v>365</v>
      </c>
      <c r="X13509" s="26" t="s">
        <v>350</v>
      </c>
      <c r="Y13509" s="26" t="s">
        <v>321</v>
      </c>
      <c r="Z13509">
        <v>69</v>
      </c>
      <c r="AA13509">
        <v>80</v>
      </c>
      <c r="AB13509" s="26" t="s">
        <v>38</v>
      </c>
      <c r="AC13509" s="26" t="s">
        <v>345</v>
      </c>
      <c r="AD13509" s="26" t="s">
        <v>190</v>
      </c>
      <c r="AE13509" s="26" t="str">
        <f>IF(AF13509="","",VLOOKUP(pub_gid_0_single_true_output_csv[[#This Row],[MAPEL]],katalog!$A$2:$B$31,2,FALSE))</f>
        <v>Robotik Pertanian</v>
      </c>
      <c r="AF13509" s="26">
        <f t="shared" si="422"/>
        <v>80</v>
      </c>
      <c r="AG13509" s="26" t="str">
        <f>IF(AF13509="","",IF(AF13509&gt;88,"Sangat baik",IF(AF13509&gt;76,"Baik",IF(AF13509&gt;=pub_gid_0_single_true_output_csv[[#This Row],[KKM]],"Cukup","Kurang"))))</f>
        <v>Baik</v>
      </c>
      <c r="AH13509" s="26">
        <f>IF(pub_gid_0_single_true_output_csv[[#This Row],[MATERI KELAS]]="","",VALUE(RIGHT(pub_gid_0_single_true_output_csv[[#This Row],[MATERI KELAS]],2)))</f>
        <v>9</v>
      </c>
      <c r="AI13509" s="26" t="str">
        <f>IF(OR(J13509&lt;&gt;"Karakter",pub_gid_0_single_true_output_csv[[#This Row],[Nilai2]]=""),"",IF(AF13509&gt;89,"Sangat baik",IF(AF13509&gt;79,"Baik",IF(AF13509&gt;pub_gid_0_single_true_output_csv[[#This Row],[KKM]],"Cukup",IF(AF13509&gt;59,"Kurang","Sangat kurang")))))</f>
        <v>Baik</v>
      </c>
      <c r="AJ13509" s="26" t="str">
        <f t="shared" si="423"/>
        <v>Wk.34</v>
      </c>
      <c r="AK13509" s="26" t="str">
        <f>IF(pub_gid_0_single_true_output_csv[[#This Row],[Nilai2]]="","",VLOOKUP(pub_gid_0_single_true_output_csv[[#This Row],[NAMA]],Table7[],3,FALSE))</f>
        <v>Average</v>
      </c>
    </row>
    <row r="13510" spans="1:37" x14ac:dyDescent="0.2">
      <c r="A13510">
        <v>13509</v>
      </c>
      <c r="B13510" s="26" t="s">
        <v>502</v>
      </c>
      <c r="C13510" s="26" t="s">
        <v>343</v>
      </c>
      <c r="D13510" s="26" t="s">
        <v>64</v>
      </c>
      <c r="E13510" s="26" t="s">
        <v>63</v>
      </c>
      <c r="F13510" s="16">
        <v>45904</v>
      </c>
      <c r="G13510">
        <v>4</v>
      </c>
      <c r="H13510" s="26" t="s">
        <v>524</v>
      </c>
      <c r="I13510">
        <v>25</v>
      </c>
      <c r="J13510" s="26" t="s">
        <v>33</v>
      </c>
      <c r="K13510" s="26" t="s">
        <v>34</v>
      </c>
      <c r="L13510" s="26" t="s">
        <v>314</v>
      </c>
      <c r="M13510" s="26" t="s">
        <v>36</v>
      </c>
      <c r="N13510" s="26" t="s">
        <v>37</v>
      </c>
      <c r="O13510" s="26" t="s">
        <v>344</v>
      </c>
      <c r="P13510" s="26" t="s">
        <v>345</v>
      </c>
      <c r="Q13510" s="26" t="s">
        <v>346</v>
      </c>
      <c r="R13510" s="26" t="s">
        <v>347</v>
      </c>
      <c r="S13510" s="26" t="s">
        <v>425</v>
      </c>
      <c r="T13510">
        <v>2</v>
      </c>
      <c r="U13510" s="26" t="s">
        <v>559</v>
      </c>
      <c r="V13510">
        <v>201</v>
      </c>
      <c r="W13510" s="26" t="s">
        <v>560</v>
      </c>
      <c r="X13510" s="26" t="s">
        <v>350</v>
      </c>
      <c r="Y13510" s="26" t="s">
        <v>321</v>
      </c>
      <c r="Z13510">
        <v>69</v>
      </c>
      <c r="AA13510">
        <v>80</v>
      </c>
      <c r="AB13510" s="26" t="s">
        <v>38</v>
      </c>
      <c r="AC13510" s="26" t="s">
        <v>345</v>
      </c>
      <c r="AD13510" s="26" t="s">
        <v>190</v>
      </c>
      <c r="AE13510" s="26" t="str">
        <f>IF(AF13510="","",VLOOKUP(pub_gid_0_single_true_output_csv[[#This Row],[MAPEL]],katalog!$A$2:$B$31,2,FALSE))</f>
        <v>Robotik Pertanian</v>
      </c>
      <c r="AF13510" s="26">
        <f t="shared" si="422"/>
        <v>80</v>
      </c>
      <c r="AG13510" s="26" t="str">
        <f>IF(AF13510="","",IF(AF13510&gt;88,"Sangat baik",IF(AF13510&gt;76,"Baik",IF(AF13510&gt;=pub_gid_0_single_true_output_csv[[#This Row],[KKM]],"Cukup","Kurang"))))</f>
        <v>Baik</v>
      </c>
      <c r="AH13510" s="26">
        <f>IF(pub_gid_0_single_true_output_csv[[#This Row],[MATERI KELAS]]="","",VALUE(RIGHT(pub_gid_0_single_true_output_csv[[#This Row],[MATERI KELAS]],2)))</f>
        <v>9</v>
      </c>
      <c r="AI13510" s="26" t="str">
        <f>IF(OR(J13510&lt;&gt;"Karakter",pub_gid_0_single_true_output_csv[[#This Row],[Nilai2]]=""),"",IF(AF13510&gt;89,"Sangat baik",IF(AF13510&gt;79,"Baik",IF(AF13510&gt;pub_gid_0_single_true_output_csv[[#This Row],[KKM]],"Cukup",IF(AF13510&gt;59,"Kurang","Sangat kurang")))))</f>
        <v/>
      </c>
      <c r="AJ13510" s="26" t="str">
        <f t="shared" si="423"/>
        <v>Wk.36</v>
      </c>
      <c r="AK13510" s="26" t="str">
        <f>IF(pub_gid_0_single_true_output_csv[[#This Row],[Nilai2]]="","",VLOOKUP(pub_gid_0_single_true_output_csv[[#This Row],[NAMA]],Table7[],3,FALSE))</f>
        <v>Average</v>
      </c>
    </row>
    <row r="13511" spans="1:37" x14ac:dyDescent="0.2">
      <c r="A13511">
        <v>13510</v>
      </c>
      <c r="B13511" s="26" t="s">
        <v>502</v>
      </c>
      <c r="C13511" s="26" t="s">
        <v>343</v>
      </c>
      <c r="D13511" s="26" t="s">
        <v>64</v>
      </c>
      <c r="E13511" s="26" t="s">
        <v>63</v>
      </c>
      <c r="F13511" s="16">
        <v>45904</v>
      </c>
      <c r="G13511">
        <v>4</v>
      </c>
      <c r="H13511" s="26" t="s">
        <v>524</v>
      </c>
      <c r="I13511">
        <v>25</v>
      </c>
      <c r="J13511" s="26" t="s">
        <v>172</v>
      </c>
      <c r="K13511" s="26" t="s">
        <v>173</v>
      </c>
      <c r="L13511" s="26" t="s">
        <v>314</v>
      </c>
      <c r="M13511" s="26" t="s">
        <v>36</v>
      </c>
      <c r="N13511" s="26" t="s">
        <v>37</v>
      </c>
      <c r="O13511" s="26" t="s">
        <v>344</v>
      </c>
      <c r="P13511" s="26" t="s">
        <v>345</v>
      </c>
      <c r="Q13511" s="26" t="s">
        <v>346</v>
      </c>
      <c r="R13511" s="26" t="s">
        <v>347</v>
      </c>
      <c r="S13511" s="26" t="s">
        <v>425</v>
      </c>
      <c r="T13511">
        <v>2</v>
      </c>
      <c r="U13511" s="26" t="s">
        <v>559</v>
      </c>
      <c r="V13511">
        <v>201</v>
      </c>
      <c r="W13511" s="26" t="s">
        <v>560</v>
      </c>
      <c r="X13511" s="26" t="s">
        <v>350</v>
      </c>
      <c r="Y13511" s="26" t="s">
        <v>321</v>
      </c>
      <c r="Z13511">
        <v>69</v>
      </c>
      <c r="AA13511">
        <v>65</v>
      </c>
      <c r="AB13511" s="26" t="s">
        <v>106</v>
      </c>
      <c r="AC13511" s="26" t="s">
        <v>345</v>
      </c>
      <c r="AD13511" s="26" t="s">
        <v>190</v>
      </c>
      <c r="AE13511" s="26" t="str">
        <f>IF(AF13511="","",VLOOKUP(pub_gid_0_single_true_output_csv[[#This Row],[MAPEL]],katalog!$A$2:$B$31,2,FALSE))</f>
        <v>Robotik Pertanian</v>
      </c>
      <c r="AF13511" s="26">
        <f t="shared" si="422"/>
        <v>65</v>
      </c>
      <c r="AG13511" s="26" t="str">
        <f>IF(AF13511="","",IF(AF13511&gt;88,"Sangat baik",IF(AF13511&gt;76,"Baik",IF(AF13511&gt;=pub_gid_0_single_true_output_csv[[#This Row],[KKM]],"Cukup","Kurang"))))</f>
        <v>Kurang</v>
      </c>
      <c r="AH13511" s="26">
        <f>IF(pub_gid_0_single_true_output_csv[[#This Row],[MATERI KELAS]]="","",VALUE(RIGHT(pub_gid_0_single_true_output_csv[[#This Row],[MATERI KELAS]],2)))</f>
        <v>9</v>
      </c>
      <c r="AI13511" s="26" t="str">
        <f>IF(OR(J13511&lt;&gt;"Karakter",pub_gid_0_single_true_output_csv[[#This Row],[Nilai2]]=""),"",IF(AF13511&gt;89,"Sangat baik",IF(AF13511&gt;79,"Baik",IF(AF13511&gt;pub_gid_0_single_true_output_csv[[#This Row],[KKM]],"Cukup",IF(AF13511&gt;59,"Kurang","Sangat kurang")))))</f>
        <v/>
      </c>
      <c r="AJ13511" s="26" t="str">
        <f t="shared" si="423"/>
        <v>Wk.36</v>
      </c>
      <c r="AK13511" s="26" t="str">
        <f>IF(pub_gid_0_single_true_output_csv[[#This Row],[Nilai2]]="","",VLOOKUP(pub_gid_0_single_true_output_csv[[#This Row],[NAMA]],Table7[],3,FALSE))</f>
        <v>Average</v>
      </c>
    </row>
    <row r="13512" spans="1:37" x14ac:dyDescent="0.2">
      <c r="A13512">
        <v>13511</v>
      </c>
      <c r="B13512" s="26" t="s">
        <v>503</v>
      </c>
      <c r="C13512" s="26" t="s">
        <v>343</v>
      </c>
      <c r="D13512" s="26" t="s">
        <v>74</v>
      </c>
      <c r="E13512" s="26" t="s">
        <v>63</v>
      </c>
      <c r="F13512" s="16">
        <v>45862</v>
      </c>
      <c r="G13512">
        <v>24</v>
      </c>
      <c r="H13512" s="26" t="s">
        <v>296</v>
      </c>
      <c r="I13512">
        <v>25</v>
      </c>
      <c r="J13512" s="26" t="s">
        <v>297</v>
      </c>
      <c r="K13512" s="26" t="s">
        <v>298</v>
      </c>
      <c r="L13512" s="26" t="s">
        <v>35</v>
      </c>
      <c r="M13512" s="26" t="s">
        <v>36</v>
      </c>
      <c r="N13512" s="26" t="s">
        <v>37</v>
      </c>
      <c r="O13512" s="26" t="s">
        <v>344</v>
      </c>
      <c r="P13512" s="26" t="s">
        <v>345</v>
      </c>
      <c r="Q13512" s="26" t="s">
        <v>346</v>
      </c>
      <c r="R13512" s="26" t="s">
        <v>347</v>
      </c>
      <c r="S13512" s="26" t="s">
        <v>348</v>
      </c>
      <c r="T13512">
        <v>1</v>
      </c>
      <c r="U13512" s="26" t="s">
        <v>394</v>
      </c>
      <c r="V13512">
        <v>101</v>
      </c>
      <c r="W13512" s="26" t="s">
        <v>365</v>
      </c>
      <c r="X13512" s="26" t="s">
        <v>350</v>
      </c>
      <c r="Y13512" s="26" t="s">
        <v>321</v>
      </c>
      <c r="Z13512">
        <v>69</v>
      </c>
      <c r="AA13512">
        <v>65</v>
      </c>
      <c r="AB13512" s="26" t="s">
        <v>106</v>
      </c>
      <c r="AC13512" s="26" t="s">
        <v>345</v>
      </c>
      <c r="AD13512" s="26" t="s">
        <v>190</v>
      </c>
      <c r="AE13512" s="26" t="str">
        <f>IF(AF13512="","",VLOOKUP(pub_gid_0_single_true_output_csv[[#This Row],[MAPEL]],katalog!$A$2:$B$31,2,FALSE))</f>
        <v>Robotik Pertanian</v>
      </c>
      <c r="AF13512" s="26">
        <f t="shared" si="422"/>
        <v>65</v>
      </c>
      <c r="AG13512" s="26" t="str">
        <f>IF(AF13512="","",IF(AF13512&gt;88,"Sangat baik",IF(AF13512&gt;76,"Baik",IF(AF13512&gt;=pub_gid_0_single_true_output_csv[[#This Row],[KKM]],"Cukup","Kurang"))))</f>
        <v>Kurang</v>
      </c>
      <c r="AH13512" s="26">
        <f>IF(pub_gid_0_single_true_output_csv[[#This Row],[MATERI KELAS]]="","",VALUE(RIGHT(pub_gid_0_single_true_output_csv[[#This Row],[MATERI KELAS]],2)))</f>
        <v>9</v>
      </c>
      <c r="AI13512" s="26" t="str">
        <f>IF(OR(J13512&lt;&gt;"Karakter",pub_gid_0_single_true_output_csv[[#This Row],[Nilai2]]=""),"",IF(AF13512&gt;89,"Sangat baik",IF(AF13512&gt;79,"Baik",IF(AF13512&gt;pub_gid_0_single_true_output_csv[[#This Row],[KKM]],"Cukup",IF(AF13512&gt;59,"Kurang","Sangat kurang")))))</f>
        <v/>
      </c>
      <c r="AJ13512" s="26" t="str">
        <f t="shared" si="423"/>
        <v>Wk.30</v>
      </c>
      <c r="AK13512" s="26" t="str">
        <f>IF(pub_gid_0_single_true_output_csv[[#This Row],[Nilai2]]="","",VLOOKUP(pub_gid_0_single_true_output_csv[[#This Row],[NAMA]],Table7[],3,FALSE))</f>
        <v>High average</v>
      </c>
    </row>
    <row r="13513" spans="1:37" x14ac:dyDescent="0.2">
      <c r="A13513">
        <v>13512</v>
      </c>
      <c r="B13513" s="26" t="s">
        <v>503</v>
      </c>
      <c r="C13513" s="26" t="s">
        <v>343</v>
      </c>
      <c r="D13513" s="26" t="s">
        <v>74</v>
      </c>
      <c r="E13513" s="26" t="s">
        <v>63</v>
      </c>
      <c r="F13513" s="16">
        <v>45862</v>
      </c>
      <c r="G13513">
        <v>24</v>
      </c>
      <c r="H13513" s="26" t="s">
        <v>296</v>
      </c>
      <c r="I13513">
        <v>25</v>
      </c>
      <c r="J13513" s="26" t="s">
        <v>33</v>
      </c>
      <c r="K13513" s="26" t="s">
        <v>34</v>
      </c>
      <c r="L13513" s="26" t="s">
        <v>314</v>
      </c>
      <c r="M13513" s="26" t="s">
        <v>36</v>
      </c>
      <c r="N13513" s="26" t="s">
        <v>37</v>
      </c>
      <c r="O13513" s="26" t="s">
        <v>344</v>
      </c>
      <c r="P13513" s="26" t="s">
        <v>345</v>
      </c>
      <c r="Q13513" s="26" t="s">
        <v>346</v>
      </c>
      <c r="R13513" s="26" t="s">
        <v>347</v>
      </c>
      <c r="S13513" s="26" t="s">
        <v>348</v>
      </c>
      <c r="T13513">
        <v>1</v>
      </c>
      <c r="U13513" s="26" t="s">
        <v>394</v>
      </c>
      <c r="V13513">
        <v>101</v>
      </c>
      <c r="W13513" s="26" t="s">
        <v>365</v>
      </c>
      <c r="X13513" s="26" t="s">
        <v>350</v>
      </c>
      <c r="Y13513" s="26" t="s">
        <v>321</v>
      </c>
      <c r="Z13513">
        <v>69</v>
      </c>
      <c r="AA13513">
        <v>65</v>
      </c>
      <c r="AB13513" s="26" t="s">
        <v>106</v>
      </c>
      <c r="AC13513" s="26" t="s">
        <v>345</v>
      </c>
      <c r="AD13513" s="26" t="s">
        <v>190</v>
      </c>
      <c r="AE13513" s="26" t="str">
        <f>IF(AF13513="","",VLOOKUP(pub_gid_0_single_true_output_csv[[#This Row],[MAPEL]],katalog!$A$2:$B$31,2,FALSE))</f>
        <v>Robotik Pertanian</v>
      </c>
      <c r="AF13513" s="26">
        <f t="shared" si="422"/>
        <v>65</v>
      </c>
      <c r="AG13513" s="26" t="str">
        <f>IF(AF13513="","",IF(AF13513&gt;88,"Sangat baik",IF(AF13513&gt;76,"Baik",IF(AF13513&gt;=pub_gid_0_single_true_output_csv[[#This Row],[KKM]],"Cukup","Kurang"))))</f>
        <v>Kurang</v>
      </c>
      <c r="AH13513" s="26">
        <f>IF(pub_gid_0_single_true_output_csv[[#This Row],[MATERI KELAS]]="","",VALUE(RIGHT(pub_gid_0_single_true_output_csv[[#This Row],[MATERI KELAS]],2)))</f>
        <v>9</v>
      </c>
      <c r="AI13513" s="26" t="str">
        <f>IF(OR(J13513&lt;&gt;"Karakter",pub_gid_0_single_true_output_csv[[#This Row],[Nilai2]]=""),"",IF(AF13513&gt;89,"Sangat baik",IF(AF13513&gt;79,"Baik",IF(AF13513&gt;pub_gid_0_single_true_output_csv[[#This Row],[KKM]],"Cukup",IF(AF13513&gt;59,"Kurang","Sangat kurang")))))</f>
        <v/>
      </c>
      <c r="AJ13513" s="26" t="str">
        <f t="shared" si="423"/>
        <v>Wk.30</v>
      </c>
      <c r="AK13513" s="26" t="str">
        <f>IF(pub_gid_0_single_true_output_csv[[#This Row],[Nilai2]]="","",VLOOKUP(pub_gid_0_single_true_output_csv[[#This Row],[NAMA]],Table7[],3,FALSE))</f>
        <v>High average</v>
      </c>
    </row>
    <row r="13514" spans="1:37" x14ac:dyDescent="0.2">
      <c r="A13514">
        <v>13513</v>
      </c>
      <c r="B13514" s="26" t="s">
        <v>503</v>
      </c>
      <c r="C13514" s="26" t="s">
        <v>343</v>
      </c>
      <c r="D13514" s="26" t="s">
        <v>74</v>
      </c>
      <c r="E13514" s="26" t="s">
        <v>63</v>
      </c>
      <c r="F13514" s="16">
        <v>45862</v>
      </c>
      <c r="G13514">
        <v>24</v>
      </c>
      <c r="H13514" s="26" t="s">
        <v>296</v>
      </c>
      <c r="I13514">
        <v>25</v>
      </c>
      <c r="J13514" s="26" t="s">
        <v>172</v>
      </c>
      <c r="K13514" s="26" t="s">
        <v>173</v>
      </c>
      <c r="L13514" s="26" t="s">
        <v>314</v>
      </c>
      <c r="M13514" s="26" t="s">
        <v>36</v>
      </c>
      <c r="N13514" s="26" t="s">
        <v>37</v>
      </c>
      <c r="O13514" s="26" t="s">
        <v>344</v>
      </c>
      <c r="P13514" s="26" t="s">
        <v>345</v>
      </c>
      <c r="Q13514" s="26" t="s">
        <v>346</v>
      </c>
      <c r="R13514" s="26" t="s">
        <v>347</v>
      </c>
      <c r="S13514" s="26" t="s">
        <v>348</v>
      </c>
      <c r="T13514">
        <v>1</v>
      </c>
      <c r="U13514" s="26" t="s">
        <v>394</v>
      </c>
      <c r="V13514">
        <v>101</v>
      </c>
      <c r="W13514" s="26" t="s">
        <v>365</v>
      </c>
      <c r="X13514" s="26" t="s">
        <v>350</v>
      </c>
      <c r="Y13514" s="26" t="s">
        <v>321</v>
      </c>
      <c r="Z13514">
        <v>69</v>
      </c>
      <c r="AA13514">
        <v>65</v>
      </c>
      <c r="AB13514" s="26" t="s">
        <v>106</v>
      </c>
      <c r="AC13514" s="26" t="s">
        <v>345</v>
      </c>
      <c r="AD13514" s="26" t="s">
        <v>190</v>
      </c>
      <c r="AE13514" s="26" t="str">
        <f>IF(AF13514="","",VLOOKUP(pub_gid_0_single_true_output_csv[[#This Row],[MAPEL]],katalog!$A$2:$B$31,2,FALSE))</f>
        <v>Robotik Pertanian</v>
      </c>
      <c r="AF13514" s="26">
        <f t="shared" si="422"/>
        <v>65</v>
      </c>
      <c r="AG13514" s="26" t="str">
        <f>IF(AF13514="","",IF(AF13514&gt;88,"Sangat baik",IF(AF13514&gt;76,"Baik",IF(AF13514&gt;=pub_gid_0_single_true_output_csv[[#This Row],[KKM]],"Cukup","Kurang"))))</f>
        <v>Kurang</v>
      </c>
      <c r="AH13514" s="26">
        <f>IF(pub_gid_0_single_true_output_csv[[#This Row],[MATERI KELAS]]="","",VALUE(RIGHT(pub_gid_0_single_true_output_csv[[#This Row],[MATERI KELAS]],2)))</f>
        <v>9</v>
      </c>
      <c r="AI13514" s="26" t="str">
        <f>IF(OR(J13514&lt;&gt;"Karakter",pub_gid_0_single_true_output_csv[[#This Row],[Nilai2]]=""),"",IF(AF13514&gt;89,"Sangat baik",IF(AF13514&gt;79,"Baik",IF(AF13514&gt;pub_gid_0_single_true_output_csv[[#This Row],[KKM]],"Cukup",IF(AF13514&gt;59,"Kurang","Sangat kurang")))))</f>
        <v/>
      </c>
      <c r="AJ13514" s="26" t="str">
        <f t="shared" si="423"/>
        <v>Wk.30</v>
      </c>
      <c r="AK13514" s="26" t="str">
        <f>IF(pub_gid_0_single_true_output_csv[[#This Row],[Nilai2]]="","",VLOOKUP(pub_gid_0_single_true_output_csv[[#This Row],[NAMA]],Table7[],3,FALSE))</f>
        <v>High average</v>
      </c>
    </row>
    <row r="13515" spans="1:37" x14ac:dyDescent="0.2">
      <c r="A13515">
        <v>13514</v>
      </c>
      <c r="B13515" s="26" t="s">
        <v>503</v>
      </c>
      <c r="C13515" s="26" t="s">
        <v>343</v>
      </c>
      <c r="D13515" s="26" t="s">
        <v>74</v>
      </c>
      <c r="E13515" s="26" t="s">
        <v>63</v>
      </c>
      <c r="F13515" s="16">
        <v>45862</v>
      </c>
      <c r="G13515">
        <v>24</v>
      </c>
      <c r="H13515" s="26" t="s">
        <v>296</v>
      </c>
      <c r="I13515">
        <v>25</v>
      </c>
      <c r="J13515" s="26" t="s">
        <v>165</v>
      </c>
      <c r="K13515" s="26" t="s">
        <v>170</v>
      </c>
      <c r="L13515" s="26" t="s">
        <v>187</v>
      </c>
      <c r="M13515" s="26" t="s">
        <v>36</v>
      </c>
      <c r="N13515" s="26" t="s">
        <v>37</v>
      </c>
      <c r="O13515" s="26" t="s">
        <v>344</v>
      </c>
      <c r="P13515" s="26" t="s">
        <v>345</v>
      </c>
      <c r="Q13515" s="26" t="s">
        <v>346</v>
      </c>
      <c r="R13515" s="26" t="s">
        <v>347</v>
      </c>
      <c r="S13515" s="26" t="s">
        <v>348</v>
      </c>
      <c r="T13515">
        <v>1</v>
      </c>
      <c r="U13515" s="26" t="s">
        <v>394</v>
      </c>
      <c r="V13515">
        <v>101</v>
      </c>
      <c r="W13515" s="26" t="s">
        <v>365</v>
      </c>
      <c r="X13515" s="26" t="s">
        <v>350</v>
      </c>
      <c r="Y13515" s="26" t="s">
        <v>321</v>
      </c>
      <c r="Z13515">
        <v>69</v>
      </c>
      <c r="AA13515">
        <v>65</v>
      </c>
      <c r="AB13515" s="26" t="s">
        <v>106</v>
      </c>
      <c r="AC13515" s="26" t="s">
        <v>345</v>
      </c>
      <c r="AD13515" s="26" t="s">
        <v>190</v>
      </c>
      <c r="AE13515" s="26" t="str">
        <f>IF(AF13515="","",VLOOKUP(pub_gid_0_single_true_output_csv[[#This Row],[MAPEL]],katalog!$A$2:$B$31,2,FALSE))</f>
        <v>Robotik Pertanian</v>
      </c>
      <c r="AF13515" s="26">
        <f t="shared" si="422"/>
        <v>65</v>
      </c>
      <c r="AG13515" s="26" t="str">
        <f>IF(AF13515="","",IF(AF13515&gt;88,"Sangat baik",IF(AF13515&gt;76,"Baik",IF(AF13515&gt;=pub_gid_0_single_true_output_csv[[#This Row],[KKM]],"Cukup","Kurang"))))</f>
        <v>Kurang</v>
      </c>
      <c r="AH13515" s="26">
        <f>IF(pub_gid_0_single_true_output_csv[[#This Row],[MATERI KELAS]]="","",VALUE(RIGHT(pub_gid_0_single_true_output_csv[[#This Row],[MATERI KELAS]],2)))</f>
        <v>9</v>
      </c>
      <c r="AI13515" s="26" t="str">
        <f>IF(OR(J13515&lt;&gt;"Karakter",pub_gid_0_single_true_output_csv[[#This Row],[Nilai2]]=""),"",IF(AF13515&gt;89,"Sangat baik",IF(AF13515&gt;79,"Baik",IF(AF13515&gt;pub_gid_0_single_true_output_csv[[#This Row],[KKM]],"Cukup",IF(AF13515&gt;59,"Kurang","Sangat kurang")))))</f>
        <v>Kurang</v>
      </c>
      <c r="AJ13515" s="26" t="str">
        <f t="shared" si="423"/>
        <v>Wk.30</v>
      </c>
      <c r="AK13515" s="26" t="str">
        <f>IF(pub_gid_0_single_true_output_csv[[#This Row],[Nilai2]]="","",VLOOKUP(pub_gid_0_single_true_output_csv[[#This Row],[NAMA]],Table7[],3,FALSE))</f>
        <v>High average</v>
      </c>
    </row>
    <row r="13516" spans="1:37" x14ac:dyDescent="0.2">
      <c r="A13516">
        <v>13515</v>
      </c>
      <c r="B13516" s="26" t="s">
        <v>503</v>
      </c>
      <c r="C13516" s="26" t="s">
        <v>343</v>
      </c>
      <c r="D13516" s="26" t="s">
        <v>74</v>
      </c>
      <c r="E13516" s="26" t="s">
        <v>63</v>
      </c>
      <c r="F13516" s="16">
        <v>45869</v>
      </c>
      <c r="G13516">
        <v>31</v>
      </c>
      <c r="H13516" s="26" t="s">
        <v>296</v>
      </c>
      <c r="I13516">
        <v>25</v>
      </c>
      <c r="J13516" s="26" t="s">
        <v>297</v>
      </c>
      <c r="K13516" s="26" t="s">
        <v>298</v>
      </c>
      <c r="L13516" s="26" t="s">
        <v>35</v>
      </c>
      <c r="M13516" s="26" t="s">
        <v>36</v>
      </c>
      <c r="N13516" s="26" t="s">
        <v>37</v>
      </c>
      <c r="O13516" s="26" t="s">
        <v>344</v>
      </c>
      <c r="P13516" s="26" t="s">
        <v>345</v>
      </c>
      <c r="Q13516" s="26" t="s">
        <v>346</v>
      </c>
      <c r="R13516" s="26" t="s">
        <v>347</v>
      </c>
      <c r="S13516" s="26" t="s">
        <v>348</v>
      </c>
      <c r="T13516">
        <v>1</v>
      </c>
      <c r="U13516" s="26" t="s">
        <v>394</v>
      </c>
      <c r="V13516">
        <v>101</v>
      </c>
      <c r="W13516" s="26" t="s">
        <v>365</v>
      </c>
      <c r="X13516" s="26" t="s">
        <v>350</v>
      </c>
      <c r="Y13516" s="26" t="s">
        <v>321</v>
      </c>
      <c r="Z13516">
        <v>69</v>
      </c>
      <c r="AA13516">
        <v>65</v>
      </c>
      <c r="AB13516" s="26" t="s">
        <v>106</v>
      </c>
      <c r="AC13516" s="26" t="s">
        <v>345</v>
      </c>
      <c r="AD13516" s="26" t="s">
        <v>190</v>
      </c>
      <c r="AE13516" s="26" t="str">
        <f>IF(AF13516="","",VLOOKUP(pub_gid_0_single_true_output_csv[[#This Row],[MAPEL]],katalog!$A$2:$B$31,2,FALSE))</f>
        <v>Robotik Pertanian</v>
      </c>
      <c r="AF13516" s="26">
        <f t="shared" si="422"/>
        <v>65</v>
      </c>
      <c r="AG13516" s="26" t="str">
        <f>IF(AF13516="","",IF(AF13516&gt;88,"Sangat baik",IF(AF13516&gt;76,"Baik",IF(AF13516&gt;=pub_gid_0_single_true_output_csv[[#This Row],[KKM]],"Cukup","Kurang"))))</f>
        <v>Kurang</v>
      </c>
      <c r="AH13516" s="26">
        <f>IF(pub_gid_0_single_true_output_csv[[#This Row],[MATERI KELAS]]="","",VALUE(RIGHT(pub_gid_0_single_true_output_csv[[#This Row],[MATERI KELAS]],2)))</f>
        <v>9</v>
      </c>
      <c r="AI13516" s="26" t="str">
        <f>IF(OR(J13516&lt;&gt;"Karakter",pub_gid_0_single_true_output_csv[[#This Row],[Nilai2]]=""),"",IF(AF13516&gt;89,"Sangat baik",IF(AF13516&gt;79,"Baik",IF(AF13516&gt;pub_gid_0_single_true_output_csv[[#This Row],[KKM]],"Cukup",IF(AF13516&gt;59,"Kurang","Sangat kurang")))))</f>
        <v/>
      </c>
      <c r="AJ13516" s="26" t="str">
        <f t="shared" si="423"/>
        <v>Wk.31</v>
      </c>
      <c r="AK13516" s="26" t="str">
        <f>IF(pub_gid_0_single_true_output_csv[[#This Row],[Nilai2]]="","",VLOOKUP(pub_gid_0_single_true_output_csv[[#This Row],[NAMA]],Table7[],3,FALSE))</f>
        <v>High average</v>
      </c>
    </row>
    <row r="13517" spans="1:37" x14ac:dyDescent="0.2">
      <c r="A13517">
        <v>13516</v>
      </c>
      <c r="B13517" s="26" t="s">
        <v>503</v>
      </c>
      <c r="C13517" s="26" t="s">
        <v>343</v>
      </c>
      <c r="D13517" s="26" t="s">
        <v>74</v>
      </c>
      <c r="E13517" s="26" t="s">
        <v>63</v>
      </c>
      <c r="F13517" s="16">
        <v>45869</v>
      </c>
      <c r="G13517">
        <v>31</v>
      </c>
      <c r="H13517" s="26" t="s">
        <v>296</v>
      </c>
      <c r="I13517">
        <v>25</v>
      </c>
      <c r="J13517" s="26" t="s">
        <v>33</v>
      </c>
      <c r="K13517" s="26" t="s">
        <v>34</v>
      </c>
      <c r="L13517" s="26" t="s">
        <v>314</v>
      </c>
      <c r="M13517" s="26" t="s">
        <v>36</v>
      </c>
      <c r="N13517" s="26" t="s">
        <v>37</v>
      </c>
      <c r="O13517" s="26" t="s">
        <v>344</v>
      </c>
      <c r="P13517" s="26" t="s">
        <v>345</v>
      </c>
      <c r="Q13517" s="26" t="s">
        <v>346</v>
      </c>
      <c r="R13517" s="26" t="s">
        <v>347</v>
      </c>
      <c r="S13517" s="26" t="s">
        <v>348</v>
      </c>
      <c r="T13517">
        <v>1</v>
      </c>
      <c r="U13517" s="26" t="s">
        <v>394</v>
      </c>
      <c r="V13517">
        <v>101</v>
      </c>
      <c r="W13517" s="26" t="s">
        <v>365</v>
      </c>
      <c r="X13517" s="26" t="s">
        <v>350</v>
      </c>
      <c r="Y13517" s="26" t="s">
        <v>321</v>
      </c>
      <c r="Z13517">
        <v>69</v>
      </c>
      <c r="AA13517">
        <v>65</v>
      </c>
      <c r="AB13517" s="26" t="s">
        <v>106</v>
      </c>
      <c r="AC13517" s="26" t="s">
        <v>345</v>
      </c>
      <c r="AD13517" s="26" t="s">
        <v>190</v>
      </c>
      <c r="AE13517" s="26" t="str">
        <f>IF(AF13517="","",VLOOKUP(pub_gid_0_single_true_output_csv[[#This Row],[MAPEL]],katalog!$A$2:$B$31,2,FALSE))</f>
        <v>Robotik Pertanian</v>
      </c>
      <c r="AF13517" s="26">
        <f t="shared" si="422"/>
        <v>65</v>
      </c>
      <c r="AG13517" s="26" t="str">
        <f>IF(AF13517="","",IF(AF13517&gt;88,"Sangat baik",IF(AF13517&gt;76,"Baik",IF(AF13517&gt;=pub_gid_0_single_true_output_csv[[#This Row],[KKM]],"Cukup","Kurang"))))</f>
        <v>Kurang</v>
      </c>
      <c r="AH13517" s="26">
        <f>IF(pub_gid_0_single_true_output_csv[[#This Row],[MATERI KELAS]]="","",VALUE(RIGHT(pub_gid_0_single_true_output_csv[[#This Row],[MATERI KELAS]],2)))</f>
        <v>9</v>
      </c>
      <c r="AI13517" s="26" t="str">
        <f>IF(OR(J13517&lt;&gt;"Karakter",pub_gid_0_single_true_output_csv[[#This Row],[Nilai2]]=""),"",IF(AF13517&gt;89,"Sangat baik",IF(AF13517&gt;79,"Baik",IF(AF13517&gt;pub_gid_0_single_true_output_csv[[#This Row],[KKM]],"Cukup",IF(AF13517&gt;59,"Kurang","Sangat kurang")))))</f>
        <v/>
      </c>
      <c r="AJ13517" s="26" t="str">
        <f t="shared" si="423"/>
        <v>Wk.31</v>
      </c>
      <c r="AK13517" s="26" t="str">
        <f>IF(pub_gid_0_single_true_output_csv[[#This Row],[Nilai2]]="","",VLOOKUP(pub_gid_0_single_true_output_csv[[#This Row],[NAMA]],Table7[],3,FALSE))</f>
        <v>High average</v>
      </c>
    </row>
    <row r="13518" spans="1:37" x14ac:dyDescent="0.2">
      <c r="A13518">
        <v>13517</v>
      </c>
      <c r="B13518" s="26" t="s">
        <v>503</v>
      </c>
      <c r="C13518" s="26" t="s">
        <v>343</v>
      </c>
      <c r="D13518" s="26" t="s">
        <v>74</v>
      </c>
      <c r="E13518" s="26" t="s">
        <v>63</v>
      </c>
      <c r="F13518" s="16">
        <v>45869</v>
      </c>
      <c r="G13518">
        <v>31</v>
      </c>
      <c r="H13518" s="26" t="s">
        <v>296</v>
      </c>
      <c r="I13518">
        <v>25</v>
      </c>
      <c r="J13518" s="26" t="s">
        <v>172</v>
      </c>
      <c r="K13518" s="26" t="s">
        <v>173</v>
      </c>
      <c r="L13518" s="26" t="s">
        <v>314</v>
      </c>
      <c r="M13518" s="26" t="s">
        <v>36</v>
      </c>
      <c r="N13518" s="26" t="s">
        <v>37</v>
      </c>
      <c r="O13518" s="26" t="s">
        <v>344</v>
      </c>
      <c r="P13518" s="26" t="s">
        <v>345</v>
      </c>
      <c r="Q13518" s="26" t="s">
        <v>346</v>
      </c>
      <c r="R13518" s="26" t="s">
        <v>347</v>
      </c>
      <c r="S13518" s="26" t="s">
        <v>348</v>
      </c>
      <c r="T13518">
        <v>1</v>
      </c>
      <c r="U13518" s="26" t="s">
        <v>394</v>
      </c>
      <c r="V13518">
        <v>101</v>
      </c>
      <c r="W13518" s="26" t="s">
        <v>365</v>
      </c>
      <c r="X13518" s="26" t="s">
        <v>350</v>
      </c>
      <c r="Y13518" s="26" t="s">
        <v>321</v>
      </c>
      <c r="Z13518">
        <v>69</v>
      </c>
      <c r="AA13518">
        <v>65</v>
      </c>
      <c r="AB13518" s="26" t="s">
        <v>106</v>
      </c>
      <c r="AC13518" s="26" t="s">
        <v>345</v>
      </c>
      <c r="AD13518" s="26" t="s">
        <v>190</v>
      </c>
      <c r="AE13518" s="26" t="str">
        <f>IF(AF13518="","",VLOOKUP(pub_gid_0_single_true_output_csv[[#This Row],[MAPEL]],katalog!$A$2:$B$31,2,FALSE))</f>
        <v>Robotik Pertanian</v>
      </c>
      <c r="AF13518" s="26">
        <f t="shared" si="422"/>
        <v>65</v>
      </c>
      <c r="AG13518" s="26" t="str">
        <f>IF(AF13518="","",IF(AF13518&gt;88,"Sangat baik",IF(AF13518&gt;76,"Baik",IF(AF13518&gt;=pub_gid_0_single_true_output_csv[[#This Row],[KKM]],"Cukup","Kurang"))))</f>
        <v>Kurang</v>
      </c>
      <c r="AH13518" s="26">
        <f>IF(pub_gid_0_single_true_output_csv[[#This Row],[MATERI KELAS]]="","",VALUE(RIGHT(pub_gid_0_single_true_output_csv[[#This Row],[MATERI KELAS]],2)))</f>
        <v>9</v>
      </c>
      <c r="AI13518" s="26" t="str">
        <f>IF(OR(J13518&lt;&gt;"Karakter",pub_gid_0_single_true_output_csv[[#This Row],[Nilai2]]=""),"",IF(AF13518&gt;89,"Sangat baik",IF(AF13518&gt;79,"Baik",IF(AF13518&gt;pub_gid_0_single_true_output_csv[[#This Row],[KKM]],"Cukup",IF(AF13518&gt;59,"Kurang","Sangat kurang")))))</f>
        <v/>
      </c>
      <c r="AJ13518" s="26" t="str">
        <f t="shared" si="423"/>
        <v>Wk.31</v>
      </c>
      <c r="AK13518" s="26" t="str">
        <f>IF(pub_gid_0_single_true_output_csv[[#This Row],[Nilai2]]="","",VLOOKUP(pub_gid_0_single_true_output_csv[[#This Row],[NAMA]],Table7[],3,FALSE))</f>
        <v>High average</v>
      </c>
    </row>
    <row r="13519" spans="1:37" x14ac:dyDescent="0.2">
      <c r="A13519">
        <v>13518</v>
      </c>
      <c r="B13519" s="26" t="s">
        <v>503</v>
      </c>
      <c r="C13519" s="26" t="s">
        <v>343</v>
      </c>
      <c r="D13519" s="26" t="s">
        <v>74</v>
      </c>
      <c r="E13519" s="26" t="s">
        <v>63</v>
      </c>
      <c r="F13519" s="16">
        <v>45869</v>
      </c>
      <c r="G13519">
        <v>31</v>
      </c>
      <c r="H13519" s="26" t="s">
        <v>296</v>
      </c>
      <c r="I13519">
        <v>25</v>
      </c>
      <c r="J13519" s="26" t="s">
        <v>165</v>
      </c>
      <c r="K13519" s="26" t="s">
        <v>170</v>
      </c>
      <c r="L13519" s="26" t="s">
        <v>187</v>
      </c>
      <c r="M13519" s="26" t="s">
        <v>36</v>
      </c>
      <c r="N13519" s="26" t="s">
        <v>37</v>
      </c>
      <c r="O13519" s="26" t="s">
        <v>344</v>
      </c>
      <c r="P13519" s="26" t="s">
        <v>345</v>
      </c>
      <c r="Q13519" s="26" t="s">
        <v>346</v>
      </c>
      <c r="R13519" s="26" t="s">
        <v>347</v>
      </c>
      <c r="S13519" s="26" t="s">
        <v>348</v>
      </c>
      <c r="T13519">
        <v>1</v>
      </c>
      <c r="U13519" s="26" t="s">
        <v>394</v>
      </c>
      <c r="V13519">
        <v>101</v>
      </c>
      <c r="W13519" s="26" t="s">
        <v>365</v>
      </c>
      <c r="X13519" s="26" t="s">
        <v>350</v>
      </c>
      <c r="Y13519" s="26" t="s">
        <v>321</v>
      </c>
      <c r="Z13519">
        <v>69</v>
      </c>
      <c r="AA13519">
        <v>65</v>
      </c>
      <c r="AB13519" s="26" t="s">
        <v>106</v>
      </c>
      <c r="AC13519" s="26" t="s">
        <v>345</v>
      </c>
      <c r="AD13519" s="26" t="s">
        <v>190</v>
      </c>
      <c r="AE13519" s="26" t="str">
        <f>IF(AF13519="","",VLOOKUP(pub_gid_0_single_true_output_csv[[#This Row],[MAPEL]],katalog!$A$2:$B$31,2,FALSE))</f>
        <v>Robotik Pertanian</v>
      </c>
      <c r="AF13519" s="26">
        <f t="shared" si="422"/>
        <v>65</v>
      </c>
      <c r="AG13519" s="26" t="str">
        <f>IF(AF13519="","",IF(AF13519&gt;88,"Sangat baik",IF(AF13519&gt;76,"Baik",IF(AF13519&gt;=pub_gid_0_single_true_output_csv[[#This Row],[KKM]],"Cukup","Kurang"))))</f>
        <v>Kurang</v>
      </c>
      <c r="AH13519" s="26">
        <f>IF(pub_gid_0_single_true_output_csv[[#This Row],[MATERI KELAS]]="","",VALUE(RIGHT(pub_gid_0_single_true_output_csv[[#This Row],[MATERI KELAS]],2)))</f>
        <v>9</v>
      </c>
      <c r="AI13519" s="26" t="str">
        <f>IF(OR(J13519&lt;&gt;"Karakter",pub_gid_0_single_true_output_csv[[#This Row],[Nilai2]]=""),"",IF(AF13519&gt;89,"Sangat baik",IF(AF13519&gt;79,"Baik",IF(AF13519&gt;pub_gid_0_single_true_output_csv[[#This Row],[KKM]],"Cukup",IF(AF13519&gt;59,"Kurang","Sangat kurang")))))</f>
        <v>Kurang</v>
      </c>
      <c r="AJ13519" s="26" t="str">
        <f t="shared" si="423"/>
        <v>Wk.31</v>
      </c>
      <c r="AK13519" s="26" t="str">
        <f>IF(pub_gid_0_single_true_output_csv[[#This Row],[Nilai2]]="","",VLOOKUP(pub_gid_0_single_true_output_csv[[#This Row],[NAMA]],Table7[],3,FALSE))</f>
        <v>High average</v>
      </c>
    </row>
    <row r="13520" spans="1:37" x14ac:dyDescent="0.2">
      <c r="A13520">
        <v>13519</v>
      </c>
      <c r="B13520" s="26" t="s">
        <v>503</v>
      </c>
      <c r="C13520" s="26" t="s">
        <v>343</v>
      </c>
      <c r="D13520" s="26" t="s">
        <v>74</v>
      </c>
      <c r="E13520" s="26" t="s">
        <v>63</v>
      </c>
      <c r="F13520" s="16">
        <v>45876</v>
      </c>
      <c r="G13520">
        <v>7</v>
      </c>
      <c r="H13520" s="26" t="s">
        <v>326</v>
      </c>
      <c r="I13520">
        <v>25</v>
      </c>
      <c r="J13520" s="26" t="s">
        <v>297</v>
      </c>
      <c r="K13520" s="26" t="s">
        <v>298</v>
      </c>
      <c r="L13520" s="26" t="s">
        <v>35</v>
      </c>
      <c r="M13520" s="26" t="s">
        <v>36</v>
      </c>
      <c r="N13520" s="26" t="s">
        <v>37</v>
      </c>
      <c r="O13520" s="26" t="s">
        <v>344</v>
      </c>
      <c r="P13520" s="26" t="s">
        <v>345</v>
      </c>
      <c r="Q13520" s="26" t="s">
        <v>346</v>
      </c>
      <c r="R13520" s="26" t="s">
        <v>347</v>
      </c>
      <c r="S13520" s="26" t="s">
        <v>348</v>
      </c>
      <c r="T13520">
        <v>1</v>
      </c>
      <c r="U13520" s="26" t="s">
        <v>394</v>
      </c>
      <c r="V13520">
        <v>101</v>
      </c>
      <c r="W13520" s="26" t="s">
        <v>365</v>
      </c>
      <c r="X13520" s="26" t="s">
        <v>350</v>
      </c>
      <c r="Y13520" s="26" t="s">
        <v>321</v>
      </c>
      <c r="Z13520">
        <v>69</v>
      </c>
      <c r="AA13520">
        <v>65</v>
      </c>
      <c r="AB13520" s="26" t="s">
        <v>106</v>
      </c>
      <c r="AC13520" s="26" t="s">
        <v>345</v>
      </c>
      <c r="AD13520" s="26" t="s">
        <v>190</v>
      </c>
      <c r="AE13520" s="26" t="str">
        <f>IF(AF13520="","",VLOOKUP(pub_gid_0_single_true_output_csv[[#This Row],[MAPEL]],katalog!$A$2:$B$31,2,FALSE))</f>
        <v>Robotik Pertanian</v>
      </c>
      <c r="AF13520" s="26">
        <f t="shared" si="422"/>
        <v>65</v>
      </c>
      <c r="AG13520" s="26" t="str">
        <f>IF(AF13520="","",IF(AF13520&gt;88,"Sangat baik",IF(AF13520&gt;76,"Baik",IF(AF13520&gt;=pub_gid_0_single_true_output_csv[[#This Row],[KKM]],"Cukup","Kurang"))))</f>
        <v>Kurang</v>
      </c>
      <c r="AH13520" s="26">
        <f>IF(pub_gid_0_single_true_output_csv[[#This Row],[MATERI KELAS]]="","",VALUE(RIGHT(pub_gid_0_single_true_output_csv[[#This Row],[MATERI KELAS]],2)))</f>
        <v>9</v>
      </c>
      <c r="AI13520" s="26" t="str">
        <f>IF(OR(J13520&lt;&gt;"Karakter",pub_gid_0_single_true_output_csv[[#This Row],[Nilai2]]=""),"",IF(AF13520&gt;89,"Sangat baik",IF(AF13520&gt;79,"Baik",IF(AF13520&gt;pub_gid_0_single_true_output_csv[[#This Row],[KKM]],"Cukup",IF(AF13520&gt;59,"Kurang","Sangat kurang")))))</f>
        <v/>
      </c>
      <c r="AJ13520" s="26" t="str">
        <f t="shared" si="423"/>
        <v>Wk.32</v>
      </c>
      <c r="AK13520" s="26" t="str">
        <f>IF(pub_gid_0_single_true_output_csv[[#This Row],[Nilai2]]="","",VLOOKUP(pub_gid_0_single_true_output_csv[[#This Row],[NAMA]],Table7[],3,FALSE))</f>
        <v>High average</v>
      </c>
    </row>
    <row r="13521" spans="1:37" x14ac:dyDescent="0.2">
      <c r="A13521">
        <v>13520</v>
      </c>
      <c r="B13521" s="26" t="s">
        <v>503</v>
      </c>
      <c r="C13521" s="26" t="s">
        <v>343</v>
      </c>
      <c r="D13521" s="26" t="s">
        <v>74</v>
      </c>
      <c r="E13521" s="26" t="s">
        <v>63</v>
      </c>
      <c r="F13521" s="16">
        <v>45876</v>
      </c>
      <c r="G13521">
        <v>7</v>
      </c>
      <c r="H13521" s="26" t="s">
        <v>326</v>
      </c>
      <c r="I13521">
        <v>25</v>
      </c>
      <c r="J13521" s="26" t="s">
        <v>33</v>
      </c>
      <c r="K13521" s="26" t="s">
        <v>34</v>
      </c>
      <c r="L13521" s="26" t="s">
        <v>314</v>
      </c>
      <c r="M13521" s="26" t="s">
        <v>36</v>
      </c>
      <c r="N13521" s="26" t="s">
        <v>37</v>
      </c>
      <c r="O13521" s="26" t="s">
        <v>344</v>
      </c>
      <c r="P13521" s="26" t="s">
        <v>345</v>
      </c>
      <c r="Q13521" s="26" t="s">
        <v>346</v>
      </c>
      <c r="R13521" s="26" t="s">
        <v>347</v>
      </c>
      <c r="S13521" s="26" t="s">
        <v>348</v>
      </c>
      <c r="T13521">
        <v>1</v>
      </c>
      <c r="U13521" s="26" t="s">
        <v>394</v>
      </c>
      <c r="V13521">
        <v>101</v>
      </c>
      <c r="W13521" s="26" t="s">
        <v>365</v>
      </c>
      <c r="X13521" s="26" t="s">
        <v>350</v>
      </c>
      <c r="Y13521" s="26" t="s">
        <v>321</v>
      </c>
      <c r="Z13521">
        <v>69</v>
      </c>
      <c r="AA13521">
        <v>65</v>
      </c>
      <c r="AB13521" s="26" t="s">
        <v>106</v>
      </c>
      <c r="AC13521" s="26" t="s">
        <v>345</v>
      </c>
      <c r="AD13521" s="26" t="s">
        <v>190</v>
      </c>
      <c r="AE13521" s="26" t="str">
        <f>IF(AF13521="","",VLOOKUP(pub_gid_0_single_true_output_csv[[#This Row],[MAPEL]],katalog!$A$2:$B$31,2,FALSE))</f>
        <v>Robotik Pertanian</v>
      </c>
      <c r="AF13521" s="26">
        <f t="shared" si="422"/>
        <v>65</v>
      </c>
      <c r="AG13521" s="26" t="str">
        <f>IF(AF13521="","",IF(AF13521&gt;88,"Sangat baik",IF(AF13521&gt;76,"Baik",IF(AF13521&gt;=pub_gid_0_single_true_output_csv[[#This Row],[KKM]],"Cukup","Kurang"))))</f>
        <v>Kurang</v>
      </c>
      <c r="AH13521" s="26">
        <f>IF(pub_gid_0_single_true_output_csv[[#This Row],[MATERI KELAS]]="","",VALUE(RIGHT(pub_gid_0_single_true_output_csv[[#This Row],[MATERI KELAS]],2)))</f>
        <v>9</v>
      </c>
      <c r="AI13521" s="26" t="str">
        <f>IF(OR(J13521&lt;&gt;"Karakter",pub_gid_0_single_true_output_csv[[#This Row],[Nilai2]]=""),"",IF(AF13521&gt;89,"Sangat baik",IF(AF13521&gt;79,"Baik",IF(AF13521&gt;pub_gid_0_single_true_output_csv[[#This Row],[KKM]],"Cukup",IF(AF13521&gt;59,"Kurang","Sangat kurang")))))</f>
        <v/>
      </c>
      <c r="AJ13521" s="26" t="str">
        <f t="shared" si="423"/>
        <v>Wk.32</v>
      </c>
      <c r="AK13521" s="26" t="str">
        <f>IF(pub_gid_0_single_true_output_csv[[#This Row],[Nilai2]]="","",VLOOKUP(pub_gid_0_single_true_output_csv[[#This Row],[NAMA]],Table7[],3,FALSE))</f>
        <v>High average</v>
      </c>
    </row>
    <row r="13522" spans="1:37" x14ac:dyDescent="0.2">
      <c r="A13522">
        <v>13521</v>
      </c>
      <c r="B13522" s="26" t="s">
        <v>503</v>
      </c>
      <c r="C13522" s="26" t="s">
        <v>343</v>
      </c>
      <c r="D13522" s="26" t="s">
        <v>74</v>
      </c>
      <c r="E13522" s="26" t="s">
        <v>63</v>
      </c>
      <c r="F13522" s="16">
        <v>45876</v>
      </c>
      <c r="G13522">
        <v>7</v>
      </c>
      <c r="H13522" s="26" t="s">
        <v>326</v>
      </c>
      <c r="I13522">
        <v>25</v>
      </c>
      <c r="J13522" s="26" t="s">
        <v>172</v>
      </c>
      <c r="K13522" s="26" t="s">
        <v>173</v>
      </c>
      <c r="L13522" s="26" t="s">
        <v>314</v>
      </c>
      <c r="M13522" s="26" t="s">
        <v>36</v>
      </c>
      <c r="N13522" s="26" t="s">
        <v>37</v>
      </c>
      <c r="O13522" s="26" t="s">
        <v>344</v>
      </c>
      <c r="P13522" s="26" t="s">
        <v>345</v>
      </c>
      <c r="Q13522" s="26" t="s">
        <v>346</v>
      </c>
      <c r="R13522" s="26" t="s">
        <v>347</v>
      </c>
      <c r="S13522" s="26" t="s">
        <v>348</v>
      </c>
      <c r="T13522">
        <v>1</v>
      </c>
      <c r="U13522" s="26" t="s">
        <v>394</v>
      </c>
      <c r="V13522">
        <v>101</v>
      </c>
      <c r="W13522" s="26" t="s">
        <v>365</v>
      </c>
      <c r="X13522" s="26" t="s">
        <v>350</v>
      </c>
      <c r="Y13522" s="26" t="s">
        <v>321</v>
      </c>
      <c r="Z13522">
        <v>69</v>
      </c>
      <c r="AA13522">
        <v>65</v>
      </c>
      <c r="AB13522" s="26" t="s">
        <v>106</v>
      </c>
      <c r="AC13522" s="26" t="s">
        <v>345</v>
      </c>
      <c r="AD13522" s="26" t="s">
        <v>190</v>
      </c>
      <c r="AE13522" s="26" t="str">
        <f>IF(AF13522="","",VLOOKUP(pub_gid_0_single_true_output_csv[[#This Row],[MAPEL]],katalog!$A$2:$B$31,2,FALSE))</f>
        <v>Robotik Pertanian</v>
      </c>
      <c r="AF13522" s="26">
        <f t="shared" si="422"/>
        <v>65</v>
      </c>
      <c r="AG13522" s="26" t="str">
        <f>IF(AF13522="","",IF(AF13522&gt;88,"Sangat baik",IF(AF13522&gt;76,"Baik",IF(AF13522&gt;=pub_gid_0_single_true_output_csv[[#This Row],[KKM]],"Cukup","Kurang"))))</f>
        <v>Kurang</v>
      </c>
      <c r="AH13522" s="26">
        <f>IF(pub_gid_0_single_true_output_csv[[#This Row],[MATERI KELAS]]="","",VALUE(RIGHT(pub_gid_0_single_true_output_csv[[#This Row],[MATERI KELAS]],2)))</f>
        <v>9</v>
      </c>
      <c r="AI13522" s="26" t="str">
        <f>IF(OR(J13522&lt;&gt;"Karakter",pub_gid_0_single_true_output_csv[[#This Row],[Nilai2]]=""),"",IF(AF13522&gt;89,"Sangat baik",IF(AF13522&gt;79,"Baik",IF(AF13522&gt;pub_gid_0_single_true_output_csv[[#This Row],[KKM]],"Cukup",IF(AF13522&gt;59,"Kurang","Sangat kurang")))))</f>
        <v/>
      </c>
      <c r="AJ13522" s="26" t="str">
        <f t="shared" si="423"/>
        <v>Wk.32</v>
      </c>
      <c r="AK13522" s="26" t="str">
        <f>IF(pub_gid_0_single_true_output_csv[[#This Row],[Nilai2]]="","",VLOOKUP(pub_gid_0_single_true_output_csv[[#This Row],[NAMA]],Table7[],3,FALSE))</f>
        <v>High average</v>
      </c>
    </row>
    <row r="13523" spans="1:37" x14ac:dyDescent="0.2">
      <c r="A13523">
        <v>13522</v>
      </c>
      <c r="B13523" s="26" t="s">
        <v>503</v>
      </c>
      <c r="C13523" s="26" t="s">
        <v>343</v>
      </c>
      <c r="D13523" s="26" t="s">
        <v>74</v>
      </c>
      <c r="E13523" s="26" t="s">
        <v>63</v>
      </c>
      <c r="F13523" s="16">
        <v>45876</v>
      </c>
      <c r="G13523">
        <v>7</v>
      </c>
      <c r="H13523" s="26" t="s">
        <v>326</v>
      </c>
      <c r="I13523">
        <v>25</v>
      </c>
      <c r="J13523" s="26" t="s">
        <v>165</v>
      </c>
      <c r="K13523" s="26" t="s">
        <v>170</v>
      </c>
      <c r="L13523" s="26" t="s">
        <v>187</v>
      </c>
      <c r="M13523" s="26" t="s">
        <v>36</v>
      </c>
      <c r="N13523" s="26" t="s">
        <v>37</v>
      </c>
      <c r="O13523" s="26" t="s">
        <v>344</v>
      </c>
      <c r="P13523" s="26" t="s">
        <v>345</v>
      </c>
      <c r="Q13523" s="26" t="s">
        <v>346</v>
      </c>
      <c r="R13523" s="26" t="s">
        <v>347</v>
      </c>
      <c r="S13523" s="26" t="s">
        <v>348</v>
      </c>
      <c r="T13523">
        <v>1</v>
      </c>
      <c r="U13523" s="26" t="s">
        <v>394</v>
      </c>
      <c r="V13523">
        <v>101</v>
      </c>
      <c r="W13523" s="26" t="s">
        <v>365</v>
      </c>
      <c r="X13523" s="26" t="s">
        <v>350</v>
      </c>
      <c r="Y13523" s="26" t="s">
        <v>321</v>
      </c>
      <c r="Z13523">
        <v>69</v>
      </c>
      <c r="AA13523">
        <v>65</v>
      </c>
      <c r="AB13523" s="26" t="s">
        <v>106</v>
      </c>
      <c r="AC13523" s="26" t="s">
        <v>345</v>
      </c>
      <c r="AD13523" s="26" t="s">
        <v>190</v>
      </c>
      <c r="AE13523" s="26" t="str">
        <f>IF(AF13523="","",VLOOKUP(pub_gid_0_single_true_output_csv[[#This Row],[MAPEL]],katalog!$A$2:$B$31,2,FALSE))</f>
        <v>Robotik Pertanian</v>
      </c>
      <c r="AF13523" s="26">
        <f t="shared" si="422"/>
        <v>65</v>
      </c>
      <c r="AG13523" s="26" t="str">
        <f>IF(AF13523="","",IF(AF13523&gt;88,"Sangat baik",IF(AF13523&gt;76,"Baik",IF(AF13523&gt;=pub_gid_0_single_true_output_csv[[#This Row],[KKM]],"Cukup","Kurang"))))</f>
        <v>Kurang</v>
      </c>
      <c r="AH13523" s="26">
        <f>IF(pub_gid_0_single_true_output_csv[[#This Row],[MATERI KELAS]]="","",VALUE(RIGHT(pub_gid_0_single_true_output_csv[[#This Row],[MATERI KELAS]],2)))</f>
        <v>9</v>
      </c>
      <c r="AI13523" s="26" t="str">
        <f>IF(OR(J13523&lt;&gt;"Karakter",pub_gid_0_single_true_output_csv[[#This Row],[Nilai2]]=""),"",IF(AF13523&gt;89,"Sangat baik",IF(AF13523&gt;79,"Baik",IF(AF13523&gt;pub_gid_0_single_true_output_csv[[#This Row],[KKM]],"Cukup",IF(AF13523&gt;59,"Kurang","Sangat kurang")))))</f>
        <v>Kurang</v>
      </c>
      <c r="AJ13523" s="26" t="str">
        <f t="shared" si="423"/>
        <v>Wk.32</v>
      </c>
      <c r="AK13523" s="26" t="str">
        <f>IF(pub_gid_0_single_true_output_csv[[#This Row],[Nilai2]]="","",VLOOKUP(pub_gid_0_single_true_output_csv[[#This Row],[NAMA]],Table7[],3,FALSE))</f>
        <v>High average</v>
      </c>
    </row>
    <row r="13524" spans="1:37" x14ac:dyDescent="0.2">
      <c r="A13524">
        <v>13523</v>
      </c>
      <c r="B13524" s="26" t="s">
        <v>503</v>
      </c>
      <c r="C13524" s="26" t="s">
        <v>343</v>
      </c>
      <c r="D13524" s="26" t="s">
        <v>74</v>
      </c>
      <c r="E13524" s="26" t="s">
        <v>63</v>
      </c>
      <c r="F13524" s="16">
        <v>45883</v>
      </c>
      <c r="G13524">
        <v>14</v>
      </c>
      <c r="H13524" s="26" t="s">
        <v>326</v>
      </c>
      <c r="I13524">
        <v>25</v>
      </c>
      <c r="J13524" s="26" t="s">
        <v>297</v>
      </c>
      <c r="K13524" s="26" t="s">
        <v>298</v>
      </c>
      <c r="L13524" s="26" t="s">
        <v>335</v>
      </c>
      <c r="M13524" s="26" t="s">
        <v>36</v>
      </c>
      <c r="N13524" s="26" t="s">
        <v>37</v>
      </c>
      <c r="O13524" s="26" t="s">
        <v>344</v>
      </c>
      <c r="P13524" s="26" t="s">
        <v>345</v>
      </c>
      <c r="Q13524" s="26" t="s">
        <v>346</v>
      </c>
      <c r="R13524" s="26" t="s">
        <v>347</v>
      </c>
      <c r="S13524" s="26" t="s">
        <v>348</v>
      </c>
      <c r="T13524">
        <v>1</v>
      </c>
      <c r="U13524" s="26" t="s">
        <v>394</v>
      </c>
      <c r="V13524">
        <v>101</v>
      </c>
      <c r="W13524" s="26" t="s">
        <v>365</v>
      </c>
      <c r="X13524" s="26" t="s">
        <v>350</v>
      </c>
      <c r="Y13524" s="26" t="s">
        <v>321</v>
      </c>
      <c r="Z13524">
        <v>69</v>
      </c>
      <c r="AA13524">
        <v>70</v>
      </c>
      <c r="AB13524" s="26" t="s">
        <v>38</v>
      </c>
      <c r="AC13524" s="26" t="s">
        <v>345</v>
      </c>
      <c r="AD13524" s="26" t="s">
        <v>190</v>
      </c>
      <c r="AE13524" s="26" t="str">
        <f>IF(AF13524="","",VLOOKUP(pub_gid_0_single_true_output_csv[[#This Row],[MAPEL]],katalog!$A$2:$B$31,2,FALSE))</f>
        <v>Robotik Pertanian</v>
      </c>
      <c r="AF13524" s="26">
        <f t="shared" si="422"/>
        <v>70</v>
      </c>
      <c r="AG13524" s="26" t="str">
        <f>IF(AF13524="","",IF(AF13524&gt;88,"Sangat baik",IF(AF13524&gt;76,"Baik",IF(AF13524&gt;=pub_gid_0_single_true_output_csv[[#This Row],[KKM]],"Cukup","Kurang"))))</f>
        <v>Cukup</v>
      </c>
      <c r="AH13524" s="26">
        <f>IF(pub_gid_0_single_true_output_csv[[#This Row],[MATERI KELAS]]="","",VALUE(RIGHT(pub_gid_0_single_true_output_csv[[#This Row],[MATERI KELAS]],2)))</f>
        <v>9</v>
      </c>
      <c r="AI13524" s="26" t="str">
        <f>IF(OR(J13524&lt;&gt;"Karakter",pub_gid_0_single_true_output_csv[[#This Row],[Nilai2]]=""),"",IF(AF13524&gt;89,"Sangat baik",IF(AF13524&gt;79,"Baik",IF(AF13524&gt;pub_gid_0_single_true_output_csv[[#This Row],[KKM]],"Cukup",IF(AF13524&gt;59,"Kurang","Sangat kurang")))))</f>
        <v/>
      </c>
      <c r="AJ13524" s="26" t="str">
        <f t="shared" si="423"/>
        <v>Wk.33</v>
      </c>
      <c r="AK13524" s="26" t="str">
        <f>IF(pub_gid_0_single_true_output_csv[[#This Row],[Nilai2]]="","",VLOOKUP(pub_gid_0_single_true_output_csv[[#This Row],[NAMA]],Table7[],3,FALSE))</f>
        <v>High average</v>
      </c>
    </row>
    <row r="13525" spans="1:37" x14ac:dyDescent="0.2">
      <c r="A13525">
        <v>13524</v>
      </c>
      <c r="B13525" s="26" t="s">
        <v>503</v>
      </c>
      <c r="C13525" s="26" t="s">
        <v>343</v>
      </c>
      <c r="D13525" s="26" t="s">
        <v>74</v>
      </c>
      <c r="E13525" s="26" t="s">
        <v>63</v>
      </c>
      <c r="F13525" s="16">
        <v>45883</v>
      </c>
      <c r="G13525">
        <v>14</v>
      </c>
      <c r="H13525" s="26" t="s">
        <v>326</v>
      </c>
      <c r="I13525">
        <v>25</v>
      </c>
      <c r="J13525" s="26" t="s">
        <v>33</v>
      </c>
      <c r="K13525" s="26" t="s">
        <v>34</v>
      </c>
      <c r="L13525" s="26" t="s">
        <v>314</v>
      </c>
      <c r="M13525" s="26" t="s">
        <v>36</v>
      </c>
      <c r="N13525" s="26" t="s">
        <v>37</v>
      </c>
      <c r="O13525" s="26" t="s">
        <v>344</v>
      </c>
      <c r="P13525" s="26" t="s">
        <v>345</v>
      </c>
      <c r="Q13525" s="26" t="s">
        <v>346</v>
      </c>
      <c r="R13525" s="26" t="s">
        <v>347</v>
      </c>
      <c r="S13525" s="26" t="s">
        <v>348</v>
      </c>
      <c r="T13525">
        <v>1</v>
      </c>
      <c r="U13525" s="26" t="s">
        <v>394</v>
      </c>
      <c r="V13525">
        <v>101</v>
      </c>
      <c r="W13525" s="26" t="s">
        <v>365</v>
      </c>
      <c r="X13525" s="26" t="s">
        <v>350</v>
      </c>
      <c r="Y13525" s="26" t="s">
        <v>321</v>
      </c>
      <c r="Z13525">
        <v>69</v>
      </c>
      <c r="AA13525">
        <v>70</v>
      </c>
      <c r="AB13525" s="26" t="s">
        <v>38</v>
      </c>
      <c r="AC13525" s="26" t="s">
        <v>345</v>
      </c>
      <c r="AD13525" s="26" t="s">
        <v>190</v>
      </c>
      <c r="AE13525" s="26" t="str">
        <f>IF(AF13525="","",VLOOKUP(pub_gid_0_single_true_output_csv[[#This Row],[MAPEL]],katalog!$A$2:$B$31,2,FALSE))</f>
        <v>Robotik Pertanian</v>
      </c>
      <c r="AF13525" s="26">
        <f t="shared" si="422"/>
        <v>70</v>
      </c>
      <c r="AG13525" s="26" t="str">
        <f>IF(AF13525="","",IF(AF13525&gt;88,"Sangat baik",IF(AF13525&gt;76,"Baik",IF(AF13525&gt;=pub_gid_0_single_true_output_csv[[#This Row],[KKM]],"Cukup","Kurang"))))</f>
        <v>Cukup</v>
      </c>
      <c r="AH13525" s="26">
        <f>IF(pub_gid_0_single_true_output_csv[[#This Row],[MATERI KELAS]]="","",VALUE(RIGHT(pub_gid_0_single_true_output_csv[[#This Row],[MATERI KELAS]],2)))</f>
        <v>9</v>
      </c>
      <c r="AI13525" s="26" t="str">
        <f>IF(OR(J13525&lt;&gt;"Karakter",pub_gid_0_single_true_output_csv[[#This Row],[Nilai2]]=""),"",IF(AF13525&gt;89,"Sangat baik",IF(AF13525&gt;79,"Baik",IF(AF13525&gt;pub_gid_0_single_true_output_csv[[#This Row],[KKM]],"Cukup",IF(AF13525&gt;59,"Kurang","Sangat kurang")))))</f>
        <v/>
      </c>
      <c r="AJ13525" s="26" t="str">
        <f t="shared" si="423"/>
        <v>Wk.33</v>
      </c>
      <c r="AK13525" s="26" t="str">
        <f>IF(pub_gid_0_single_true_output_csv[[#This Row],[Nilai2]]="","",VLOOKUP(pub_gid_0_single_true_output_csv[[#This Row],[NAMA]],Table7[],3,FALSE))</f>
        <v>High average</v>
      </c>
    </row>
    <row r="13526" spans="1:37" x14ac:dyDescent="0.2">
      <c r="A13526">
        <v>13525</v>
      </c>
      <c r="B13526" s="26" t="s">
        <v>503</v>
      </c>
      <c r="C13526" s="26" t="s">
        <v>343</v>
      </c>
      <c r="D13526" s="26" t="s">
        <v>74</v>
      </c>
      <c r="E13526" s="26" t="s">
        <v>63</v>
      </c>
      <c r="F13526" s="16">
        <v>45883</v>
      </c>
      <c r="G13526">
        <v>14</v>
      </c>
      <c r="H13526" s="26" t="s">
        <v>326</v>
      </c>
      <c r="I13526">
        <v>25</v>
      </c>
      <c r="J13526" s="26" t="s">
        <v>172</v>
      </c>
      <c r="K13526" s="26" t="s">
        <v>173</v>
      </c>
      <c r="L13526" s="26" t="s">
        <v>314</v>
      </c>
      <c r="M13526" s="26" t="s">
        <v>36</v>
      </c>
      <c r="N13526" s="26" t="s">
        <v>37</v>
      </c>
      <c r="O13526" s="26" t="s">
        <v>344</v>
      </c>
      <c r="P13526" s="26" t="s">
        <v>345</v>
      </c>
      <c r="Q13526" s="26" t="s">
        <v>346</v>
      </c>
      <c r="R13526" s="26" t="s">
        <v>347</v>
      </c>
      <c r="S13526" s="26" t="s">
        <v>348</v>
      </c>
      <c r="T13526">
        <v>1</v>
      </c>
      <c r="U13526" s="26" t="s">
        <v>394</v>
      </c>
      <c r="V13526">
        <v>101</v>
      </c>
      <c r="W13526" s="26" t="s">
        <v>365</v>
      </c>
      <c r="X13526" s="26" t="s">
        <v>350</v>
      </c>
      <c r="Y13526" s="26" t="s">
        <v>321</v>
      </c>
      <c r="Z13526">
        <v>69</v>
      </c>
      <c r="AA13526">
        <v>70</v>
      </c>
      <c r="AB13526" s="26" t="s">
        <v>38</v>
      </c>
      <c r="AC13526" s="26" t="s">
        <v>345</v>
      </c>
      <c r="AD13526" s="26" t="s">
        <v>190</v>
      </c>
      <c r="AE13526" s="26" t="str">
        <f>IF(AF13526="","",VLOOKUP(pub_gid_0_single_true_output_csv[[#This Row],[MAPEL]],katalog!$A$2:$B$31,2,FALSE))</f>
        <v>Robotik Pertanian</v>
      </c>
      <c r="AF13526" s="26">
        <f t="shared" si="422"/>
        <v>70</v>
      </c>
      <c r="AG13526" s="26" t="str">
        <f>IF(AF13526="","",IF(AF13526&gt;88,"Sangat baik",IF(AF13526&gt;76,"Baik",IF(AF13526&gt;=pub_gid_0_single_true_output_csv[[#This Row],[KKM]],"Cukup","Kurang"))))</f>
        <v>Cukup</v>
      </c>
      <c r="AH13526" s="26">
        <f>IF(pub_gid_0_single_true_output_csv[[#This Row],[MATERI KELAS]]="","",VALUE(RIGHT(pub_gid_0_single_true_output_csv[[#This Row],[MATERI KELAS]],2)))</f>
        <v>9</v>
      </c>
      <c r="AI13526" s="26" t="str">
        <f>IF(OR(J13526&lt;&gt;"Karakter",pub_gid_0_single_true_output_csv[[#This Row],[Nilai2]]=""),"",IF(AF13526&gt;89,"Sangat baik",IF(AF13526&gt;79,"Baik",IF(AF13526&gt;pub_gid_0_single_true_output_csv[[#This Row],[KKM]],"Cukup",IF(AF13526&gt;59,"Kurang","Sangat kurang")))))</f>
        <v/>
      </c>
      <c r="AJ13526" s="26" t="str">
        <f t="shared" si="423"/>
        <v>Wk.33</v>
      </c>
      <c r="AK13526" s="26" t="str">
        <f>IF(pub_gid_0_single_true_output_csv[[#This Row],[Nilai2]]="","",VLOOKUP(pub_gid_0_single_true_output_csv[[#This Row],[NAMA]],Table7[],3,FALSE))</f>
        <v>High average</v>
      </c>
    </row>
    <row r="13527" spans="1:37" x14ac:dyDescent="0.2">
      <c r="A13527">
        <v>13526</v>
      </c>
      <c r="B13527" s="26" t="s">
        <v>503</v>
      </c>
      <c r="C13527" s="26" t="s">
        <v>343</v>
      </c>
      <c r="D13527" s="26" t="s">
        <v>74</v>
      </c>
      <c r="E13527" s="26" t="s">
        <v>63</v>
      </c>
      <c r="F13527" s="16">
        <v>45883</v>
      </c>
      <c r="G13527">
        <v>14</v>
      </c>
      <c r="H13527" s="26" t="s">
        <v>326</v>
      </c>
      <c r="I13527">
        <v>25</v>
      </c>
      <c r="J13527" s="26" t="s">
        <v>165</v>
      </c>
      <c r="K13527" s="26" t="s">
        <v>170</v>
      </c>
      <c r="L13527" s="26" t="s">
        <v>187</v>
      </c>
      <c r="M13527" s="26" t="s">
        <v>36</v>
      </c>
      <c r="N13527" s="26" t="s">
        <v>37</v>
      </c>
      <c r="O13527" s="26" t="s">
        <v>344</v>
      </c>
      <c r="P13527" s="26" t="s">
        <v>345</v>
      </c>
      <c r="Q13527" s="26" t="s">
        <v>346</v>
      </c>
      <c r="R13527" s="26" t="s">
        <v>347</v>
      </c>
      <c r="S13527" s="26" t="s">
        <v>348</v>
      </c>
      <c r="T13527">
        <v>1</v>
      </c>
      <c r="U13527" s="26" t="s">
        <v>394</v>
      </c>
      <c r="V13527">
        <v>101</v>
      </c>
      <c r="W13527" s="26" t="s">
        <v>365</v>
      </c>
      <c r="X13527" s="26" t="s">
        <v>350</v>
      </c>
      <c r="Y13527" s="26" t="s">
        <v>321</v>
      </c>
      <c r="Z13527">
        <v>69</v>
      </c>
      <c r="AA13527">
        <v>70</v>
      </c>
      <c r="AB13527" s="26" t="s">
        <v>38</v>
      </c>
      <c r="AC13527" s="26" t="s">
        <v>345</v>
      </c>
      <c r="AD13527" s="26" t="s">
        <v>190</v>
      </c>
      <c r="AE13527" s="26" t="str">
        <f>IF(AF13527="","",VLOOKUP(pub_gid_0_single_true_output_csv[[#This Row],[MAPEL]],katalog!$A$2:$B$31,2,FALSE))</f>
        <v>Robotik Pertanian</v>
      </c>
      <c r="AF13527" s="26">
        <f t="shared" si="422"/>
        <v>70</v>
      </c>
      <c r="AG13527" s="26" t="str">
        <f>IF(AF13527="","",IF(AF13527&gt;88,"Sangat baik",IF(AF13527&gt;76,"Baik",IF(AF13527&gt;=pub_gid_0_single_true_output_csv[[#This Row],[KKM]],"Cukup","Kurang"))))</f>
        <v>Cukup</v>
      </c>
      <c r="AH13527" s="26">
        <f>IF(pub_gid_0_single_true_output_csv[[#This Row],[MATERI KELAS]]="","",VALUE(RIGHT(pub_gid_0_single_true_output_csv[[#This Row],[MATERI KELAS]],2)))</f>
        <v>9</v>
      </c>
      <c r="AI13527" s="26" t="str">
        <f>IF(OR(J13527&lt;&gt;"Karakter",pub_gid_0_single_true_output_csv[[#This Row],[Nilai2]]=""),"",IF(AF13527&gt;89,"Sangat baik",IF(AF13527&gt;79,"Baik",IF(AF13527&gt;pub_gid_0_single_true_output_csv[[#This Row],[KKM]],"Cukup",IF(AF13527&gt;59,"Kurang","Sangat kurang")))))</f>
        <v>Cukup</v>
      </c>
      <c r="AJ13527" s="26" t="str">
        <f t="shared" si="423"/>
        <v>Wk.33</v>
      </c>
      <c r="AK13527" s="26" t="str">
        <f>IF(pub_gid_0_single_true_output_csv[[#This Row],[Nilai2]]="","",VLOOKUP(pub_gid_0_single_true_output_csv[[#This Row],[NAMA]],Table7[],3,FALSE))</f>
        <v>High average</v>
      </c>
    </row>
    <row r="13528" spans="1:37" x14ac:dyDescent="0.2">
      <c r="A13528">
        <v>13527</v>
      </c>
      <c r="B13528" s="26" t="s">
        <v>503</v>
      </c>
      <c r="C13528" s="26" t="s">
        <v>343</v>
      </c>
      <c r="D13528" s="26" t="s">
        <v>74</v>
      </c>
      <c r="E13528" s="26" t="s">
        <v>63</v>
      </c>
      <c r="F13528" s="16">
        <v>45890</v>
      </c>
      <c r="G13528">
        <v>21</v>
      </c>
      <c r="H13528" s="26" t="s">
        <v>326</v>
      </c>
      <c r="I13528">
        <v>25</v>
      </c>
      <c r="J13528" s="26" t="s">
        <v>297</v>
      </c>
      <c r="K13528" s="26" t="s">
        <v>298</v>
      </c>
      <c r="L13528" s="26" t="s">
        <v>335</v>
      </c>
      <c r="M13528" s="26" t="s">
        <v>36</v>
      </c>
      <c r="N13528" s="26" t="s">
        <v>37</v>
      </c>
      <c r="O13528" s="26" t="s">
        <v>344</v>
      </c>
      <c r="P13528" s="26" t="s">
        <v>345</v>
      </c>
      <c r="Q13528" s="26" t="s">
        <v>346</v>
      </c>
      <c r="R13528" s="26" t="s">
        <v>347</v>
      </c>
      <c r="S13528" s="26" t="s">
        <v>348</v>
      </c>
      <c r="T13528">
        <v>1</v>
      </c>
      <c r="U13528" s="26" t="s">
        <v>394</v>
      </c>
      <c r="V13528">
        <v>101</v>
      </c>
      <c r="W13528" s="26" t="s">
        <v>365</v>
      </c>
      <c r="X13528" s="26" t="s">
        <v>350</v>
      </c>
      <c r="Y13528" s="26" t="s">
        <v>321</v>
      </c>
      <c r="Z13528">
        <v>69</v>
      </c>
      <c r="AA13528">
        <v>75</v>
      </c>
      <c r="AB13528" s="26" t="s">
        <v>38</v>
      </c>
      <c r="AC13528" s="26" t="s">
        <v>345</v>
      </c>
      <c r="AD13528" s="26" t="s">
        <v>190</v>
      </c>
      <c r="AE13528" s="26" t="str">
        <f>IF(AF13528="","",VLOOKUP(pub_gid_0_single_true_output_csv[[#This Row],[MAPEL]],katalog!$A$2:$B$31,2,FALSE))</f>
        <v>Robotik Pertanian</v>
      </c>
      <c r="AF13528" s="26">
        <f t="shared" si="422"/>
        <v>75</v>
      </c>
      <c r="AG13528" s="26" t="str">
        <f>IF(AF13528="","",IF(AF13528&gt;88,"Sangat baik",IF(AF13528&gt;76,"Baik",IF(AF13528&gt;=pub_gid_0_single_true_output_csv[[#This Row],[KKM]],"Cukup","Kurang"))))</f>
        <v>Cukup</v>
      </c>
      <c r="AH13528" s="26">
        <f>IF(pub_gid_0_single_true_output_csv[[#This Row],[MATERI KELAS]]="","",VALUE(RIGHT(pub_gid_0_single_true_output_csv[[#This Row],[MATERI KELAS]],2)))</f>
        <v>9</v>
      </c>
      <c r="AI13528" s="26" t="str">
        <f>IF(OR(J13528&lt;&gt;"Karakter",pub_gid_0_single_true_output_csv[[#This Row],[Nilai2]]=""),"",IF(AF13528&gt;89,"Sangat baik",IF(AF13528&gt;79,"Baik",IF(AF13528&gt;pub_gid_0_single_true_output_csv[[#This Row],[KKM]],"Cukup",IF(AF13528&gt;59,"Kurang","Sangat kurang")))))</f>
        <v/>
      </c>
      <c r="AJ13528" s="26" t="str">
        <f t="shared" si="423"/>
        <v>Wk.34</v>
      </c>
      <c r="AK13528" s="26" t="str">
        <f>IF(pub_gid_0_single_true_output_csv[[#This Row],[Nilai2]]="","",VLOOKUP(pub_gid_0_single_true_output_csv[[#This Row],[NAMA]],Table7[],3,FALSE))</f>
        <v>High average</v>
      </c>
    </row>
    <row r="13529" spans="1:37" x14ac:dyDescent="0.2">
      <c r="A13529">
        <v>13528</v>
      </c>
      <c r="B13529" s="26" t="s">
        <v>503</v>
      </c>
      <c r="C13529" s="26" t="s">
        <v>343</v>
      </c>
      <c r="D13529" s="26" t="s">
        <v>74</v>
      </c>
      <c r="E13529" s="26" t="s">
        <v>63</v>
      </c>
      <c r="F13529" s="16">
        <v>45890</v>
      </c>
      <c r="G13529">
        <v>21</v>
      </c>
      <c r="H13529" s="26" t="s">
        <v>326</v>
      </c>
      <c r="I13529">
        <v>25</v>
      </c>
      <c r="J13529" s="26" t="s">
        <v>33</v>
      </c>
      <c r="K13529" s="26" t="s">
        <v>34</v>
      </c>
      <c r="L13529" s="26" t="s">
        <v>314</v>
      </c>
      <c r="M13529" s="26" t="s">
        <v>36</v>
      </c>
      <c r="N13529" s="26" t="s">
        <v>37</v>
      </c>
      <c r="O13529" s="26" t="s">
        <v>344</v>
      </c>
      <c r="P13529" s="26" t="s">
        <v>345</v>
      </c>
      <c r="Q13529" s="26" t="s">
        <v>346</v>
      </c>
      <c r="R13529" s="26" t="s">
        <v>347</v>
      </c>
      <c r="S13529" s="26" t="s">
        <v>348</v>
      </c>
      <c r="T13529">
        <v>1</v>
      </c>
      <c r="U13529" s="26" t="s">
        <v>394</v>
      </c>
      <c r="V13529">
        <v>101</v>
      </c>
      <c r="W13529" s="26" t="s">
        <v>365</v>
      </c>
      <c r="X13529" s="26" t="s">
        <v>350</v>
      </c>
      <c r="Y13529" s="26" t="s">
        <v>321</v>
      </c>
      <c r="Z13529">
        <v>69</v>
      </c>
      <c r="AA13529">
        <v>70</v>
      </c>
      <c r="AB13529" s="26" t="s">
        <v>38</v>
      </c>
      <c r="AC13529" s="26" t="s">
        <v>345</v>
      </c>
      <c r="AD13529" s="26" t="s">
        <v>190</v>
      </c>
      <c r="AE13529" s="26" t="str">
        <f>IF(AF13529="","",VLOOKUP(pub_gid_0_single_true_output_csv[[#This Row],[MAPEL]],katalog!$A$2:$B$31,2,FALSE))</f>
        <v>Robotik Pertanian</v>
      </c>
      <c r="AF13529" s="26">
        <f t="shared" si="422"/>
        <v>70</v>
      </c>
      <c r="AG13529" s="26" t="str">
        <f>IF(AF13529="","",IF(AF13529&gt;88,"Sangat baik",IF(AF13529&gt;76,"Baik",IF(AF13529&gt;=pub_gid_0_single_true_output_csv[[#This Row],[KKM]],"Cukup","Kurang"))))</f>
        <v>Cukup</v>
      </c>
      <c r="AH13529" s="26">
        <f>IF(pub_gid_0_single_true_output_csv[[#This Row],[MATERI KELAS]]="","",VALUE(RIGHT(pub_gid_0_single_true_output_csv[[#This Row],[MATERI KELAS]],2)))</f>
        <v>9</v>
      </c>
      <c r="AI13529" s="26" t="str">
        <f>IF(OR(J13529&lt;&gt;"Karakter",pub_gid_0_single_true_output_csv[[#This Row],[Nilai2]]=""),"",IF(AF13529&gt;89,"Sangat baik",IF(AF13529&gt;79,"Baik",IF(AF13529&gt;pub_gid_0_single_true_output_csv[[#This Row],[KKM]],"Cukup",IF(AF13529&gt;59,"Kurang","Sangat kurang")))))</f>
        <v/>
      </c>
      <c r="AJ13529" s="26" t="str">
        <f t="shared" si="423"/>
        <v>Wk.34</v>
      </c>
      <c r="AK13529" s="26" t="str">
        <f>IF(pub_gid_0_single_true_output_csv[[#This Row],[Nilai2]]="","",VLOOKUP(pub_gid_0_single_true_output_csv[[#This Row],[NAMA]],Table7[],3,FALSE))</f>
        <v>High average</v>
      </c>
    </row>
    <row r="13530" spans="1:37" x14ac:dyDescent="0.2">
      <c r="A13530">
        <v>13529</v>
      </c>
      <c r="B13530" s="26" t="s">
        <v>503</v>
      </c>
      <c r="C13530" s="26" t="s">
        <v>343</v>
      </c>
      <c r="D13530" s="26" t="s">
        <v>74</v>
      </c>
      <c r="E13530" s="26" t="s">
        <v>63</v>
      </c>
      <c r="F13530" s="16">
        <v>45890</v>
      </c>
      <c r="G13530">
        <v>21</v>
      </c>
      <c r="H13530" s="26" t="s">
        <v>326</v>
      </c>
      <c r="I13530">
        <v>25</v>
      </c>
      <c r="J13530" s="26" t="s">
        <v>172</v>
      </c>
      <c r="K13530" s="26" t="s">
        <v>173</v>
      </c>
      <c r="L13530" s="26" t="s">
        <v>314</v>
      </c>
      <c r="M13530" s="26" t="s">
        <v>36</v>
      </c>
      <c r="N13530" s="26" t="s">
        <v>37</v>
      </c>
      <c r="O13530" s="26" t="s">
        <v>344</v>
      </c>
      <c r="P13530" s="26" t="s">
        <v>345</v>
      </c>
      <c r="Q13530" s="26" t="s">
        <v>346</v>
      </c>
      <c r="R13530" s="26" t="s">
        <v>347</v>
      </c>
      <c r="S13530" s="26" t="s">
        <v>348</v>
      </c>
      <c r="T13530">
        <v>1</v>
      </c>
      <c r="U13530" s="26" t="s">
        <v>394</v>
      </c>
      <c r="V13530">
        <v>101</v>
      </c>
      <c r="W13530" s="26" t="s">
        <v>365</v>
      </c>
      <c r="X13530" s="26" t="s">
        <v>350</v>
      </c>
      <c r="Y13530" s="26" t="s">
        <v>321</v>
      </c>
      <c r="Z13530">
        <v>69</v>
      </c>
      <c r="AA13530">
        <v>70</v>
      </c>
      <c r="AB13530" s="26" t="s">
        <v>38</v>
      </c>
      <c r="AC13530" s="26" t="s">
        <v>345</v>
      </c>
      <c r="AD13530" s="26" t="s">
        <v>190</v>
      </c>
      <c r="AE13530" s="26" t="str">
        <f>IF(AF13530="","",VLOOKUP(pub_gid_0_single_true_output_csv[[#This Row],[MAPEL]],katalog!$A$2:$B$31,2,FALSE))</f>
        <v>Robotik Pertanian</v>
      </c>
      <c r="AF13530" s="26">
        <f t="shared" si="422"/>
        <v>70</v>
      </c>
      <c r="AG13530" s="26" t="str">
        <f>IF(AF13530="","",IF(AF13530&gt;88,"Sangat baik",IF(AF13530&gt;76,"Baik",IF(AF13530&gt;=pub_gid_0_single_true_output_csv[[#This Row],[KKM]],"Cukup","Kurang"))))</f>
        <v>Cukup</v>
      </c>
      <c r="AH13530" s="26">
        <f>IF(pub_gid_0_single_true_output_csv[[#This Row],[MATERI KELAS]]="","",VALUE(RIGHT(pub_gid_0_single_true_output_csv[[#This Row],[MATERI KELAS]],2)))</f>
        <v>9</v>
      </c>
      <c r="AI13530" s="26" t="str">
        <f>IF(OR(J13530&lt;&gt;"Karakter",pub_gid_0_single_true_output_csv[[#This Row],[Nilai2]]=""),"",IF(AF13530&gt;89,"Sangat baik",IF(AF13530&gt;79,"Baik",IF(AF13530&gt;pub_gid_0_single_true_output_csv[[#This Row],[KKM]],"Cukup",IF(AF13530&gt;59,"Kurang","Sangat kurang")))))</f>
        <v/>
      </c>
      <c r="AJ13530" s="26" t="str">
        <f t="shared" si="423"/>
        <v>Wk.34</v>
      </c>
      <c r="AK13530" s="26" t="str">
        <f>IF(pub_gid_0_single_true_output_csv[[#This Row],[Nilai2]]="","",VLOOKUP(pub_gid_0_single_true_output_csv[[#This Row],[NAMA]],Table7[],3,FALSE))</f>
        <v>High average</v>
      </c>
    </row>
    <row r="13531" spans="1:37" x14ac:dyDescent="0.2">
      <c r="A13531">
        <v>13530</v>
      </c>
      <c r="B13531" s="26" t="s">
        <v>503</v>
      </c>
      <c r="C13531" s="26" t="s">
        <v>343</v>
      </c>
      <c r="D13531" s="26" t="s">
        <v>74</v>
      </c>
      <c r="E13531" s="26" t="s">
        <v>63</v>
      </c>
      <c r="F13531" s="16">
        <v>45890</v>
      </c>
      <c r="G13531">
        <v>21</v>
      </c>
      <c r="H13531" s="26" t="s">
        <v>326</v>
      </c>
      <c r="I13531">
        <v>25</v>
      </c>
      <c r="J13531" s="26" t="s">
        <v>165</v>
      </c>
      <c r="K13531" s="26" t="s">
        <v>170</v>
      </c>
      <c r="L13531" s="26" t="s">
        <v>187</v>
      </c>
      <c r="M13531" s="26" t="s">
        <v>36</v>
      </c>
      <c r="N13531" s="26" t="s">
        <v>37</v>
      </c>
      <c r="O13531" s="26" t="s">
        <v>344</v>
      </c>
      <c r="P13531" s="26" t="s">
        <v>345</v>
      </c>
      <c r="Q13531" s="26" t="s">
        <v>346</v>
      </c>
      <c r="R13531" s="26" t="s">
        <v>347</v>
      </c>
      <c r="S13531" s="26" t="s">
        <v>348</v>
      </c>
      <c r="T13531">
        <v>1</v>
      </c>
      <c r="U13531" s="26" t="s">
        <v>394</v>
      </c>
      <c r="V13531">
        <v>101</v>
      </c>
      <c r="W13531" s="26" t="s">
        <v>365</v>
      </c>
      <c r="X13531" s="26" t="s">
        <v>350</v>
      </c>
      <c r="Y13531" s="26" t="s">
        <v>321</v>
      </c>
      <c r="Z13531">
        <v>69</v>
      </c>
      <c r="AA13531">
        <v>70</v>
      </c>
      <c r="AB13531" s="26" t="s">
        <v>38</v>
      </c>
      <c r="AC13531" s="26" t="s">
        <v>345</v>
      </c>
      <c r="AD13531" s="26" t="s">
        <v>190</v>
      </c>
      <c r="AE13531" s="26" t="str">
        <f>IF(AF13531="","",VLOOKUP(pub_gid_0_single_true_output_csv[[#This Row],[MAPEL]],katalog!$A$2:$B$31,2,FALSE))</f>
        <v>Robotik Pertanian</v>
      </c>
      <c r="AF13531" s="26">
        <f t="shared" si="422"/>
        <v>70</v>
      </c>
      <c r="AG13531" s="26" t="str">
        <f>IF(AF13531="","",IF(AF13531&gt;88,"Sangat baik",IF(AF13531&gt;76,"Baik",IF(AF13531&gt;=pub_gid_0_single_true_output_csv[[#This Row],[KKM]],"Cukup","Kurang"))))</f>
        <v>Cukup</v>
      </c>
      <c r="AH13531" s="26">
        <f>IF(pub_gid_0_single_true_output_csv[[#This Row],[MATERI KELAS]]="","",VALUE(RIGHT(pub_gid_0_single_true_output_csv[[#This Row],[MATERI KELAS]],2)))</f>
        <v>9</v>
      </c>
      <c r="AI13531" s="26" t="str">
        <f>IF(OR(J13531&lt;&gt;"Karakter",pub_gid_0_single_true_output_csv[[#This Row],[Nilai2]]=""),"",IF(AF13531&gt;89,"Sangat baik",IF(AF13531&gt;79,"Baik",IF(AF13531&gt;pub_gid_0_single_true_output_csv[[#This Row],[KKM]],"Cukup",IF(AF13531&gt;59,"Kurang","Sangat kurang")))))</f>
        <v>Cukup</v>
      </c>
      <c r="AJ13531" s="26" t="str">
        <f t="shared" si="423"/>
        <v>Wk.34</v>
      </c>
      <c r="AK13531" s="26" t="str">
        <f>IF(pub_gid_0_single_true_output_csv[[#This Row],[Nilai2]]="","",VLOOKUP(pub_gid_0_single_true_output_csv[[#This Row],[NAMA]],Table7[],3,FALSE))</f>
        <v>High average</v>
      </c>
    </row>
    <row r="13532" spans="1:37" x14ac:dyDescent="0.2">
      <c r="A13532">
        <v>13531</v>
      </c>
      <c r="B13532" s="26" t="s">
        <v>503</v>
      </c>
      <c r="C13532" s="26" t="s">
        <v>343</v>
      </c>
      <c r="D13532" s="26" t="s">
        <v>74</v>
      </c>
      <c r="E13532" s="26" t="s">
        <v>63</v>
      </c>
      <c r="F13532" s="16">
        <v>45904</v>
      </c>
      <c r="G13532">
        <v>4</v>
      </c>
      <c r="H13532" s="26" t="s">
        <v>524</v>
      </c>
      <c r="I13532">
        <v>25</v>
      </c>
      <c r="J13532" s="26" t="s">
        <v>33</v>
      </c>
      <c r="K13532" s="26" t="s">
        <v>34</v>
      </c>
      <c r="L13532" s="26" t="s">
        <v>314</v>
      </c>
      <c r="M13532" s="26" t="s">
        <v>36</v>
      </c>
      <c r="N13532" s="26" t="s">
        <v>37</v>
      </c>
      <c r="O13532" s="26" t="s">
        <v>344</v>
      </c>
      <c r="P13532" s="26" t="s">
        <v>345</v>
      </c>
      <c r="Q13532" s="26" t="s">
        <v>346</v>
      </c>
      <c r="R13532" s="26" t="s">
        <v>347</v>
      </c>
      <c r="S13532" s="26" t="s">
        <v>425</v>
      </c>
      <c r="T13532">
        <v>2</v>
      </c>
      <c r="U13532" s="26" t="s">
        <v>559</v>
      </c>
      <c r="V13532">
        <v>201</v>
      </c>
      <c r="W13532" s="26" t="s">
        <v>560</v>
      </c>
      <c r="X13532" s="26" t="s">
        <v>350</v>
      </c>
      <c r="Y13532" s="26" t="s">
        <v>321</v>
      </c>
      <c r="Z13532">
        <v>69</v>
      </c>
      <c r="AA13532">
        <v>70</v>
      </c>
      <c r="AB13532" s="26" t="s">
        <v>38</v>
      </c>
      <c r="AC13532" s="26" t="s">
        <v>345</v>
      </c>
      <c r="AD13532" s="26" t="s">
        <v>190</v>
      </c>
      <c r="AE13532" s="26" t="str">
        <f>IF(AF13532="","",VLOOKUP(pub_gid_0_single_true_output_csv[[#This Row],[MAPEL]],katalog!$A$2:$B$31,2,FALSE))</f>
        <v>Robotik Pertanian</v>
      </c>
      <c r="AF13532" s="26">
        <f t="shared" si="422"/>
        <v>70</v>
      </c>
      <c r="AG13532" s="26" t="str">
        <f>IF(AF13532="","",IF(AF13532&gt;88,"Sangat baik",IF(AF13532&gt;76,"Baik",IF(AF13532&gt;=pub_gid_0_single_true_output_csv[[#This Row],[KKM]],"Cukup","Kurang"))))</f>
        <v>Cukup</v>
      </c>
      <c r="AH13532" s="26">
        <f>IF(pub_gid_0_single_true_output_csv[[#This Row],[MATERI KELAS]]="","",VALUE(RIGHT(pub_gid_0_single_true_output_csv[[#This Row],[MATERI KELAS]],2)))</f>
        <v>9</v>
      </c>
      <c r="AI13532" s="26" t="str">
        <f>IF(OR(J13532&lt;&gt;"Karakter",pub_gid_0_single_true_output_csv[[#This Row],[Nilai2]]=""),"",IF(AF13532&gt;89,"Sangat baik",IF(AF13532&gt;79,"Baik",IF(AF13532&gt;pub_gid_0_single_true_output_csv[[#This Row],[KKM]],"Cukup",IF(AF13532&gt;59,"Kurang","Sangat kurang")))))</f>
        <v/>
      </c>
      <c r="AJ13532" s="26" t="str">
        <f t="shared" si="423"/>
        <v>Wk.36</v>
      </c>
      <c r="AK13532" s="26" t="str">
        <f>IF(pub_gid_0_single_true_output_csv[[#This Row],[Nilai2]]="","",VLOOKUP(pub_gid_0_single_true_output_csv[[#This Row],[NAMA]],Table7[],3,FALSE))</f>
        <v>High average</v>
      </c>
    </row>
    <row r="13533" spans="1:37" x14ac:dyDescent="0.2">
      <c r="A13533">
        <v>13532</v>
      </c>
      <c r="B13533" s="26" t="s">
        <v>503</v>
      </c>
      <c r="C13533" s="26" t="s">
        <v>343</v>
      </c>
      <c r="D13533" s="26" t="s">
        <v>74</v>
      </c>
      <c r="E13533" s="26" t="s">
        <v>63</v>
      </c>
      <c r="F13533" s="16">
        <v>45904</v>
      </c>
      <c r="G13533">
        <v>4</v>
      </c>
      <c r="H13533" s="26" t="s">
        <v>524</v>
      </c>
      <c r="I13533">
        <v>25</v>
      </c>
      <c r="J13533" s="26" t="s">
        <v>172</v>
      </c>
      <c r="K13533" s="26" t="s">
        <v>173</v>
      </c>
      <c r="L13533" s="26" t="s">
        <v>314</v>
      </c>
      <c r="M13533" s="26" t="s">
        <v>36</v>
      </c>
      <c r="N13533" s="26" t="s">
        <v>37</v>
      </c>
      <c r="O13533" s="26" t="s">
        <v>344</v>
      </c>
      <c r="P13533" s="26" t="s">
        <v>345</v>
      </c>
      <c r="Q13533" s="26" t="s">
        <v>346</v>
      </c>
      <c r="R13533" s="26" t="s">
        <v>347</v>
      </c>
      <c r="S13533" s="26" t="s">
        <v>425</v>
      </c>
      <c r="T13533">
        <v>2</v>
      </c>
      <c r="U13533" s="26" t="s">
        <v>559</v>
      </c>
      <c r="V13533">
        <v>201</v>
      </c>
      <c r="W13533" s="26" t="s">
        <v>560</v>
      </c>
      <c r="X13533" s="26" t="s">
        <v>350</v>
      </c>
      <c r="Y13533" s="26" t="s">
        <v>321</v>
      </c>
      <c r="Z13533">
        <v>69</v>
      </c>
      <c r="AA13533">
        <v>65</v>
      </c>
      <c r="AB13533" s="26" t="s">
        <v>106</v>
      </c>
      <c r="AC13533" s="26" t="s">
        <v>345</v>
      </c>
      <c r="AD13533" s="26" t="s">
        <v>190</v>
      </c>
      <c r="AE13533" s="26" t="str">
        <f>IF(AF13533="","",VLOOKUP(pub_gid_0_single_true_output_csv[[#This Row],[MAPEL]],katalog!$A$2:$B$31,2,FALSE))</f>
        <v>Robotik Pertanian</v>
      </c>
      <c r="AF13533" s="26">
        <f t="shared" si="422"/>
        <v>65</v>
      </c>
      <c r="AG13533" s="26" t="str">
        <f>IF(AF13533="","",IF(AF13533&gt;88,"Sangat baik",IF(AF13533&gt;76,"Baik",IF(AF13533&gt;=pub_gid_0_single_true_output_csv[[#This Row],[KKM]],"Cukup","Kurang"))))</f>
        <v>Kurang</v>
      </c>
      <c r="AH13533" s="26">
        <f>IF(pub_gid_0_single_true_output_csv[[#This Row],[MATERI KELAS]]="","",VALUE(RIGHT(pub_gid_0_single_true_output_csv[[#This Row],[MATERI KELAS]],2)))</f>
        <v>9</v>
      </c>
      <c r="AI13533" s="26" t="str">
        <f>IF(OR(J13533&lt;&gt;"Karakter",pub_gid_0_single_true_output_csv[[#This Row],[Nilai2]]=""),"",IF(AF13533&gt;89,"Sangat baik",IF(AF13533&gt;79,"Baik",IF(AF13533&gt;pub_gid_0_single_true_output_csv[[#This Row],[KKM]],"Cukup",IF(AF13533&gt;59,"Kurang","Sangat kurang")))))</f>
        <v/>
      </c>
      <c r="AJ13533" s="26" t="str">
        <f t="shared" si="423"/>
        <v>Wk.36</v>
      </c>
      <c r="AK13533" s="26" t="str">
        <f>IF(pub_gid_0_single_true_output_csv[[#This Row],[Nilai2]]="","",VLOOKUP(pub_gid_0_single_true_output_csv[[#This Row],[NAMA]],Table7[],3,FALSE))</f>
        <v>High average</v>
      </c>
    </row>
    <row r="13534" spans="1:37" x14ac:dyDescent="0.2">
      <c r="A13534">
        <v>13533</v>
      </c>
      <c r="B13534" s="26" t="s">
        <v>495</v>
      </c>
      <c r="C13534" s="26" t="s">
        <v>343</v>
      </c>
      <c r="D13534" s="26" t="s">
        <v>65</v>
      </c>
      <c r="E13534" s="26" t="s">
        <v>63</v>
      </c>
      <c r="F13534" s="16">
        <v>45862</v>
      </c>
      <c r="G13534">
        <v>24</v>
      </c>
      <c r="H13534" s="26" t="s">
        <v>296</v>
      </c>
      <c r="I13534">
        <v>25</v>
      </c>
      <c r="J13534" s="26" t="s">
        <v>297</v>
      </c>
      <c r="K13534" s="26" t="s">
        <v>298</v>
      </c>
      <c r="L13534" s="26" t="s">
        <v>35</v>
      </c>
      <c r="M13534" s="26" t="s">
        <v>36</v>
      </c>
      <c r="N13534" s="26" t="s">
        <v>37</v>
      </c>
      <c r="O13534" s="26" t="s">
        <v>344</v>
      </c>
      <c r="P13534" s="26" t="s">
        <v>345</v>
      </c>
      <c r="Q13534" s="26" t="s">
        <v>346</v>
      </c>
      <c r="R13534" s="26" t="s">
        <v>347</v>
      </c>
      <c r="S13534" s="26" t="s">
        <v>348</v>
      </c>
      <c r="T13534">
        <v>1</v>
      </c>
      <c r="U13534" s="26" t="s">
        <v>394</v>
      </c>
      <c r="V13534">
        <v>101</v>
      </c>
      <c r="W13534" s="26" t="s">
        <v>365</v>
      </c>
      <c r="X13534" s="26" t="s">
        <v>350</v>
      </c>
      <c r="Y13534" s="26" t="s">
        <v>321</v>
      </c>
      <c r="Z13534">
        <v>69</v>
      </c>
      <c r="AA13534">
        <v>70</v>
      </c>
      <c r="AB13534" s="26" t="s">
        <v>38</v>
      </c>
      <c r="AC13534" s="26" t="s">
        <v>345</v>
      </c>
      <c r="AD13534" s="26" t="s">
        <v>190</v>
      </c>
      <c r="AE13534" s="26" t="str">
        <f>IF(AF13534="","",VLOOKUP(pub_gid_0_single_true_output_csv[[#This Row],[MAPEL]],katalog!$A$2:$B$31,2,FALSE))</f>
        <v>Robotik Pertanian</v>
      </c>
      <c r="AF13534" s="26">
        <f t="shared" si="422"/>
        <v>70</v>
      </c>
      <c r="AG13534" s="26" t="str">
        <f>IF(AF13534="","",IF(AF13534&gt;88,"Sangat baik",IF(AF13534&gt;76,"Baik",IF(AF13534&gt;=pub_gid_0_single_true_output_csv[[#This Row],[KKM]],"Cukup","Kurang"))))</f>
        <v>Cukup</v>
      </c>
      <c r="AH13534" s="26">
        <f>IF(pub_gid_0_single_true_output_csv[[#This Row],[MATERI KELAS]]="","",VALUE(RIGHT(pub_gid_0_single_true_output_csv[[#This Row],[MATERI KELAS]],2)))</f>
        <v>9</v>
      </c>
      <c r="AI13534" s="26" t="str">
        <f>IF(OR(J13534&lt;&gt;"Karakter",pub_gid_0_single_true_output_csv[[#This Row],[Nilai2]]=""),"",IF(AF13534&gt;89,"Sangat baik",IF(AF13534&gt;79,"Baik",IF(AF13534&gt;pub_gid_0_single_true_output_csv[[#This Row],[KKM]],"Cukup",IF(AF13534&gt;59,"Kurang","Sangat kurang")))))</f>
        <v/>
      </c>
      <c r="AJ13534" s="26" t="str">
        <f t="shared" si="423"/>
        <v>Wk.30</v>
      </c>
      <c r="AK13534" s="26" t="str">
        <f>IF(pub_gid_0_single_true_output_csv[[#This Row],[Nilai2]]="","",VLOOKUP(pub_gid_0_single_true_output_csv[[#This Row],[NAMA]],Table7[],3,FALSE))</f>
        <v>Average</v>
      </c>
    </row>
    <row r="13535" spans="1:37" x14ac:dyDescent="0.2">
      <c r="A13535">
        <v>13534</v>
      </c>
      <c r="B13535" s="26" t="s">
        <v>495</v>
      </c>
      <c r="C13535" s="26" t="s">
        <v>343</v>
      </c>
      <c r="D13535" s="26" t="s">
        <v>65</v>
      </c>
      <c r="E13535" s="26" t="s">
        <v>63</v>
      </c>
      <c r="F13535" s="16">
        <v>45862</v>
      </c>
      <c r="G13535">
        <v>24</v>
      </c>
      <c r="H13535" s="26" t="s">
        <v>296</v>
      </c>
      <c r="I13535">
        <v>25</v>
      </c>
      <c r="J13535" s="26" t="s">
        <v>33</v>
      </c>
      <c r="K13535" s="26" t="s">
        <v>34</v>
      </c>
      <c r="L13535" s="26" t="s">
        <v>314</v>
      </c>
      <c r="M13535" s="26" t="s">
        <v>36</v>
      </c>
      <c r="N13535" s="26" t="s">
        <v>37</v>
      </c>
      <c r="O13535" s="26" t="s">
        <v>344</v>
      </c>
      <c r="P13535" s="26" t="s">
        <v>345</v>
      </c>
      <c r="Q13535" s="26" t="s">
        <v>346</v>
      </c>
      <c r="R13535" s="26" t="s">
        <v>347</v>
      </c>
      <c r="S13535" s="26" t="s">
        <v>348</v>
      </c>
      <c r="T13535">
        <v>1</v>
      </c>
      <c r="U13535" s="26" t="s">
        <v>394</v>
      </c>
      <c r="V13535">
        <v>101</v>
      </c>
      <c r="W13535" s="26" t="s">
        <v>365</v>
      </c>
      <c r="X13535" s="26" t="s">
        <v>350</v>
      </c>
      <c r="Y13535" s="26" t="s">
        <v>321</v>
      </c>
      <c r="Z13535">
        <v>69</v>
      </c>
      <c r="AA13535">
        <v>70</v>
      </c>
      <c r="AB13535" s="26" t="s">
        <v>38</v>
      </c>
      <c r="AC13535" s="26" t="s">
        <v>345</v>
      </c>
      <c r="AD13535" s="26" t="s">
        <v>190</v>
      </c>
      <c r="AE13535" s="26" t="str">
        <f>IF(AF13535="","",VLOOKUP(pub_gid_0_single_true_output_csv[[#This Row],[MAPEL]],katalog!$A$2:$B$31,2,FALSE))</f>
        <v>Robotik Pertanian</v>
      </c>
      <c r="AF13535" s="26">
        <f t="shared" si="422"/>
        <v>70</v>
      </c>
      <c r="AG13535" s="26" t="str">
        <f>IF(AF13535="","",IF(AF13535&gt;88,"Sangat baik",IF(AF13535&gt;76,"Baik",IF(AF13535&gt;=pub_gid_0_single_true_output_csv[[#This Row],[KKM]],"Cukup","Kurang"))))</f>
        <v>Cukup</v>
      </c>
      <c r="AH13535" s="26">
        <f>IF(pub_gid_0_single_true_output_csv[[#This Row],[MATERI KELAS]]="","",VALUE(RIGHT(pub_gid_0_single_true_output_csv[[#This Row],[MATERI KELAS]],2)))</f>
        <v>9</v>
      </c>
      <c r="AI13535" s="26" t="str">
        <f>IF(OR(J13535&lt;&gt;"Karakter",pub_gid_0_single_true_output_csv[[#This Row],[Nilai2]]=""),"",IF(AF13535&gt;89,"Sangat baik",IF(AF13535&gt;79,"Baik",IF(AF13535&gt;pub_gid_0_single_true_output_csv[[#This Row],[KKM]],"Cukup",IF(AF13535&gt;59,"Kurang","Sangat kurang")))))</f>
        <v/>
      </c>
      <c r="AJ13535" s="26" t="str">
        <f t="shared" si="423"/>
        <v>Wk.30</v>
      </c>
      <c r="AK13535" s="26" t="str">
        <f>IF(pub_gid_0_single_true_output_csv[[#This Row],[Nilai2]]="","",VLOOKUP(pub_gid_0_single_true_output_csv[[#This Row],[NAMA]],Table7[],3,FALSE))</f>
        <v>Average</v>
      </c>
    </row>
    <row r="13536" spans="1:37" x14ac:dyDescent="0.2">
      <c r="A13536">
        <v>13535</v>
      </c>
      <c r="B13536" s="26" t="s">
        <v>495</v>
      </c>
      <c r="C13536" s="26" t="s">
        <v>343</v>
      </c>
      <c r="D13536" s="26" t="s">
        <v>65</v>
      </c>
      <c r="E13536" s="26" t="s">
        <v>63</v>
      </c>
      <c r="F13536" s="16">
        <v>45862</v>
      </c>
      <c r="G13536">
        <v>24</v>
      </c>
      <c r="H13536" s="26" t="s">
        <v>296</v>
      </c>
      <c r="I13536">
        <v>25</v>
      </c>
      <c r="J13536" s="26" t="s">
        <v>172</v>
      </c>
      <c r="K13536" s="26" t="s">
        <v>173</v>
      </c>
      <c r="L13536" s="26" t="s">
        <v>314</v>
      </c>
      <c r="M13536" s="26" t="s">
        <v>36</v>
      </c>
      <c r="N13536" s="26" t="s">
        <v>37</v>
      </c>
      <c r="O13536" s="26" t="s">
        <v>344</v>
      </c>
      <c r="P13536" s="26" t="s">
        <v>345</v>
      </c>
      <c r="Q13536" s="26" t="s">
        <v>346</v>
      </c>
      <c r="R13536" s="26" t="s">
        <v>347</v>
      </c>
      <c r="S13536" s="26" t="s">
        <v>348</v>
      </c>
      <c r="T13536">
        <v>1</v>
      </c>
      <c r="U13536" s="26" t="s">
        <v>394</v>
      </c>
      <c r="V13536">
        <v>101</v>
      </c>
      <c r="W13536" s="26" t="s">
        <v>365</v>
      </c>
      <c r="X13536" s="26" t="s">
        <v>350</v>
      </c>
      <c r="Y13536" s="26" t="s">
        <v>321</v>
      </c>
      <c r="Z13536">
        <v>69</v>
      </c>
      <c r="AA13536">
        <v>70</v>
      </c>
      <c r="AB13536" s="26" t="s">
        <v>38</v>
      </c>
      <c r="AC13536" s="26" t="s">
        <v>345</v>
      </c>
      <c r="AD13536" s="26" t="s">
        <v>190</v>
      </c>
      <c r="AE13536" s="26" t="str">
        <f>IF(AF13536="","",VLOOKUP(pub_gid_0_single_true_output_csv[[#This Row],[MAPEL]],katalog!$A$2:$B$31,2,FALSE))</f>
        <v>Robotik Pertanian</v>
      </c>
      <c r="AF13536" s="26">
        <f t="shared" si="422"/>
        <v>70</v>
      </c>
      <c r="AG13536" s="26" t="str">
        <f>IF(AF13536="","",IF(AF13536&gt;88,"Sangat baik",IF(AF13536&gt;76,"Baik",IF(AF13536&gt;=pub_gid_0_single_true_output_csv[[#This Row],[KKM]],"Cukup","Kurang"))))</f>
        <v>Cukup</v>
      </c>
      <c r="AH13536" s="26">
        <f>IF(pub_gid_0_single_true_output_csv[[#This Row],[MATERI KELAS]]="","",VALUE(RIGHT(pub_gid_0_single_true_output_csv[[#This Row],[MATERI KELAS]],2)))</f>
        <v>9</v>
      </c>
      <c r="AI13536" s="26" t="str">
        <f>IF(OR(J13536&lt;&gt;"Karakter",pub_gid_0_single_true_output_csv[[#This Row],[Nilai2]]=""),"",IF(AF13536&gt;89,"Sangat baik",IF(AF13536&gt;79,"Baik",IF(AF13536&gt;pub_gid_0_single_true_output_csv[[#This Row],[KKM]],"Cukup",IF(AF13536&gt;59,"Kurang","Sangat kurang")))))</f>
        <v/>
      </c>
      <c r="AJ13536" s="26" t="str">
        <f t="shared" si="423"/>
        <v>Wk.30</v>
      </c>
      <c r="AK13536" s="26" t="str">
        <f>IF(pub_gid_0_single_true_output_csv[[#This Row],[Nilai2]]="","",VLOOKUP(pub_gid_0_single_true_output_csv[[#This Row],[NAMA]],Table7[],3,FALSE))</f>
        <v>Average</v>
      </c>
    </row>
    <row r="13537" spans="1:37" x14ac:dyDescent="0.2">
      <c r="A13537">
        <v>13536</v>
      </c>
      <c r="B13537" s="26" t="s">
        <v>495</v>
      </c>
      <c r="C13537" s="26" t="s">
        <v>343</v>
      </c>
      <c r="D13537" s="26" t="s">
        <v>65</v>
      </c>
      <c r="E13537" s="26" t="s">
        <v>63</v>
      </c>
      <c r="F13537" s="16">
        <v>45862</v>
      </c>
      <c r="G13537">
        <v>24</v>
      </c>
      <c r="H13537" s="26" t="s">
        <v>296</v>
      </c>
      <c r="I13537">
        <v>25</v>
      </c>
      <c r="J13537" s="26" t="s">
        <v>165</v>
      </c>
      <c r="K13537" s="26" t="s">
        <v>170</v>
      </c>
      <c r="L13537" s="26" t="s">
        <v>187</v>
      </c>
      <c r="M13537" s="26" t="s">
        <v>36</v>
      </c>
      <c r="N13537" s="26" t="s">
        <v>37</v>
      </c>
      <c r="O13537" s="26" t="s">
        <v>344</v>
      </c>
      <c r="P13537" s="26" t="s">
        <v>345</v>
      </c>
      <c r="Q13537" s="26" t="s">
        <v>346</v>
      </c>
      <c r="R13537" s="26" t="s">
        <v>347</v>
      </c>
      <c r="S13537" s="26" t="s">
        <v>348</v>
      </c>
      <c r="T13537">
        <v>1</v>
      </c>
      <c r="U13537" s="26" t="s">
        <v>394</v>
      </c>
      <c r="V13537">
        <v>101</v>
      </c>
      <c r="W13537" s="26" t="s">
        <v>365</v>
      </c>
      <c r="X13537" s="26" t="s">
        <v>350</v>
      </c>
      <c r="Y13537" s="26" t="s">
        <v>321</v>
      </c>
      <c r="Z13537">
        <v>69</v>
      </c>
      <c r="AA13537">
        <v>70</v>
      </c>
      <c r="AB13537" s="26" t="s">
        <v>38</v>
      </c>
      <c r="AC13537" s="26" t="s">
        <v>345</v>
      </c>
      <c r="AD13537" s="26" t="s">
        <v>190</v>
      </c>
      <c r="AE13537" s="26" t="str">
        <f>IF(AF13537="","",VLOOKUP(pub_gid_0_single_true_output_csv[[#This Row],[MAPEL]],katalog!$A$2:$B$31,2,FALSE))</f>
        <v>Robotik Pertanian</v>
      </c>
      <c r="AF13537" s="26">
        <f t="shared" si="422"/>
        <v>70</v>
      </c>
      <c r="AG13537" s="26" t="str">
        <f>IF(AF13537="","",IF(AF13537&gt;88,"Sangat baik",IF(AF13537&gt;76,"Baik",IF(AF13537&gt;=pub_gid_0_single_true_output_csv[[#This Row],[KKM]],"Cukup","Kurang"))))</f>
        <v>Cukup</v>
      </c>
      <c r="AH13537" s="26">
        <f>IF(pub_gid_0_single_true_output_csv[[#This Row],[MATERI KELAS]]="","",VALUE(RIGHT(pub_gid_0_single_true_output_csv[[#This Row],[MATERI KELAS]],2)))</f>
        <v>9</v>
      </c>
      <c r="AI13537" s="26" t="str">
        <f>IF(OR(J13537&lt;&gt;"Karakter",pub_gid_0_single_true_output_csv[[#This Row],[Nilai2]]=""),"",IF(AF13537&gt;89,"Sangat baik",IF(AF13537&gt;79,"Baik",IF(AF13537&gt;pub_gid_0_single_true_output_csv[[#This Row],[KKM]],"Cukup",IF(AF13537&gt;59,"Kurang","Sangat kurang")))))</f>
        <v>Cukup</v>
      </c>
      <c r="AJ13537" s="26" t="str">
        <f t="shared" si="423"/>
        <v>Wk.30</v>
      </c>
      <c r="AK13537" s="26" t="str">
        <f>IF(pub_gid_0_single_true_output_csv[[#This Row],[Nilai2]]="","",VLOOKUP(pub_gid_0_single_true_output_csv[[#This Row],[NAMA]],Table7[],3,FALSE))</f>
        <v>Average</v>
      </c>
    </row>
    <row r="13538" spans="1:37" x14ac:dyDescent="0.2">
      <c r="A13538">
        <v>13537</v>
      </c>
      <c r="B13538" s="26" t="s">
        <v>495</v>
      </c>
      <c r="C13538" s="26" t="s">
        <v>343</v>
      </c>
      <c r="D13538" s="26" t="s">
        <v>65</v>
      </c>
      <c r="E13538" s="26" t="s">
        <v>63</v>
      </c>
      <c r="F13538" s="16">
        <v>45869</v>
      </c>
      <c r="G13538">
        <v>31</v>
      </c>
      <c r="H13538" s="26" t="s">
        <v>296</v>
      </c>
      <c r="I13538">
        <v>25</v>
      </c>
      <c r="J13538" s="26" t="s">
        <v>297</v>
      </c>
      <c r="K13538" s="26" t="s">
        <v>298</v>
      </c>
      <c r="L13538" s="26" t="s">
        <v>35</v>
      </c>
      <c r="M13538" s="26" t="s">
        <v>36</v>
      </c>
      <c r="N13538" s="26" t="s">
        <v>37</v>
      </c>
      <c r="O13538" s="26" t="s">
        <v>344</v>
      </c>
      <c r="P13538" s="26" t="s">
        <v>345</v>
      </c>
      <c r="Q13538" s="26" t="s">
        <v>346</v>
      </c>
      <c r="R13538" s="26" t="s">
        <v>347</v>
      </c>
      <c r="S13538" s="26" t="s">
        <v>348</v>
      </c>
      <c r="T13538">
        <v>1</v>
      </c>
      <c r="U13538" s="26" t="s">
        <v>394</v>
      </c>
      <c r="V13538">
        <v>101</v>
      </c>
      <c r="W13538" s="26" t="s">
        <v>365</v>
      </c>
      <c r="X13538" s="26" t="s">
        <v>350</v>
      </c>
      <c r="Y13538" s="26" t="s">
        <v>321</v>
      </c>
      <c r="Z13538">
        <v>69</v>
      </c>
      <c r="AA13538">
        <v>70</v>
      </c>
      <c r="AB13538" s="26" t="s">
        <v>38</v>
      </c>
      <c r="AC13538" s="26" t="s">
        <v>345</v>
      </c>
      <c r="AD13538" s="26" t="s">
        <v>190</v>
      </c>
      <c r="AE13538" s="26" t="str">
        <f>IF(AF13538="","",VLOOKUP(pub_gid_0_single_true_output_csv[[#This Row],[MAPEL]],katalog!$A$2:$B$31,2,FALSE))</f>
        <v>Robotik Pertanian</v>
      </c>
      <c r="AF13538" s="26">
        <f t="shared" si="422"/>
        <v>70</v>
      </c>
      <c r="AG13538" s="26" t="str">
        <f>IF(AF13538="","",IF(AF13538&gt;88,"Sangat baik",IF(AF13538&gt;76,"Baik",IF(AF13538&gt;=pub_gid_0_single_true_output_csv[[#This Row],[KKM]],"Cukup","Kurang"))))</f>
        <v>Cukup</v>
      </c>
      <c r="AH13538" s="26">
        <f>IF(pub_gid_0_single_true_output_csv[[#This Row],[MATERI KELAS]]="","",VALUE(RIGHT(pub_gid_0_single_true_output_csv[[#This Row],[MATERI KELAS]],2)))</f>
        <v>9</v>
      </c>
      <c r="AI13538" s="26" t="str">
        <f>IF(OR(J13538&lt;&gt;"Karakter",pub_gid_0_single_true_output_csv[[#This Row],[Nilai2]]=""),"",IF(AF13538&gt;89,"Sangat baik",IF(AF13538&gt;79,"Baik",IF(AF13538&gt;pub_gid_0_single_true_output_csv[[#This Row],[KKM]],"Cukup",IF(AF13538&gt;59,"Kurang","Sangat kurang")))))</f>
        <v/>
      </c>
      <c r="AJ13538" s="26" t="str">
        <f t="shared" si="423"/>
        <v>Wk.31</v>
      </c>
      <c r="AK13538" s="26" t="str">
        <f>IF(pub_gid_0_single_true_output_csv[[#This Row],[Nilai2]]="","",VLOOKUP(pub_gid_0_single_true_output_csv[[#This Row],[NAMA]],Table7[],3,FALSE))</f>
        <v>Average</v>
      </c>
    </row>
    <row r="13539" spans="1:37" x14ac:dyDescent="0.2">
      <c r="A13539">
        <v>13538</v>
      </c>
      <c r="B13539" s="26" t="s">
        <v>495</v>
      </c>
      <c r="C13539" s="26" t="s">
        <v>343</v>
      </c>
      <c r="D13539" s="26" t="s">
        <v>65</v>
      </c>
      <c r="E13539" s="26" t="s">
        <v>63</v>
      </c>
      <c r="F13539" s="16">
        <v>45869</v>
      </c>
      <c r="G13539">
        <v>31</v>
      </c>
      <c r="H13539" s="26" t="s">
        <v>296</v>
      </c>
      <c r="I13539">
        <v>25</v>
      </c>
      <c r="J13539" s="26" t="s">
        <v>33</v>
      </c>
      <c r="K13539" s="26" t="s">
        <v>34</v>
      </c>
      <c r="L13539" s="26" t="s">
        <v>314</v>
      </c>
      <c r="M13539" s="26" t="s">
        <v>36</v>
      </c>
      <c r="N13539" s="26" t="s">
        <v>37</v>
      </c>
      <c r="O13539" s="26" t="s">
        <v>344</v>
      </c>
      <c r="P13539" s="26" t="s">
        <v>345</v>
      </c>
      <c r="Q13539" s="26" t="s">
        <v>346</v>
      </c>
      <c r="R13539" s="26" t="s">
        <v>347</v>
      </c>
      <c r="S13539" s="26" t="s">
        <v>348</v>
      </c>
      <c r="T13539">
        <v>1</v>
      </c>
      <c r="U13539" s="26" t="s">
        <v>394</v>
      </c>
      <c r="V13539">
        <v>101</v>
      </c>
      <c r="W13539" s="26" t="s">
        <v>365</v>
      </c>
      <c r="X13539" s="26" t="s">
        <v>350</v>
      </c>
      <c r="Y13539" s="26" t="s">
        <v>321</v>
      </c>
      <c r="Z13539">
        <v>69</v>
      </c>
      <c r="AA13539">
        <v>70</v>
      </c>
      <c r="AB13539" s="26" t="s">
        <v>38</v>
      </c>
      <c r="AC13539" s="26" t="s">
        <v>345</v>
      </c>
      <c r="AD13539" s="26" t="s">
        <v>190</v>
      </c>
      <c r="AE13539" s="26" t="str">
        <f>IF(AF13539="","",VLOOKUP(pub_gid_0_single_true_output_csv[[#This Row],[MAPEL]],katalog!$A$2:$B$31,2,FALSE))</f>
        <v>Robotik Pertanian</v>
      </c>
      <c r="AF13539" s="26">
        <f t="shared" si="422"/>
        <v>70</v>
      </c>
      <c r="AG13539" s="26" t="str">
        <f>IF(AF13539="","",IF(AF13539&gt;88,"Sangat baik",IF(AF13539&gt;76,"Baik",IF(AF13539&gt;=pub_gid_0_single_true_output_csv[[#This Row],[KKM]],"Cukup","Kurang"))))</f>
        <v>Cukup</v>
      </c>
      <c r="AH13539" s="26">
        <f>IF(pub_gid_0_single_true_output_csv[[#This Row],[MATERI KELAS]]="","",VALUE(RIGHT(pub_gid_0_single_true_output_csv[[#This Row],[MATERI KELAS]],2)))</f>
        <v>9</v>
      </c>
      <c r="AI13539" s="26" t="str">
        <f>IF(OR(J13539&lt;&gt;"Karakter",pub_gid_0_single_true_output_csv[[#This Row],[Nilai2]]=""),"",IF(AF13539&gt;89,"Sangat baik",IF(AF13539&gt;79,"Baik",IF(AF13539&gt;pub_gid_0_single_true_output_csv[[#This Row],[KKM]],"Cukup",IF(AF13539&gt;59,"Kurang","Sangat kurang")))))</f>
        <v/>
      </c>
      <c r="AJ13539" s="26" t="str">
        <f t="shared" si="423"/>
        <v>Wk.31</v>
      </c>
      <c r="AK13539" s="26" t="str">
        <f>IF(pub_gid_0_single_true_output_csv[[#This Row],[Nilai2]]="","",VLOOKUP(pub_gid_0_single_true_output_csv[[#This Row],[NAMA]],Table7[],3,FALSE))</f>
        <v>Average</v>
      </c>
    </row>
    <row r="13540" spans="1:37" x14ac:dyDescent="0.2">
      <c r="A13540">
        <v>13539</v>
      </c>
      <c r="B13540" s="26" t="s">
        <v>495</v>
      </c>
      <c r="C13540" s="26" t="s">
        <v>343</v>
      </c>
      <c r="D13540" s="26" t="s">
        <v>65</v>
      </c>
      <c r="E13540" s="26" t="s">
        <v>63</v>
      </c>
      <c r="F13540" s="16">
        <v>45869</v>
      </c>
      <c r="G13540">
        <v>31</v>
      </c>
      <c r="H13540" s="26" t="s">
        <v>296</v>
      </c>
      <c r="I13540">
        <v>25</v>
      </c>
      <c r="J13540" s="26" t="s">
        <v>172</v>
      </c>
      <c r="K13540" s="26" t="s">
        <v>173</v>
      </c>
      <c r="L13540" s="26" t="s">
        <v>314</v>
      </c>
      <c r="M13540" s="26" t="s">
        <v>36</v>
      </c>
      <c r="N13540" s="26" t="s">
        <v>37</v>
      </c>
      <c r="O13540" s="26" t="s">
        <v>344</v>
      </c>
      <c r="P13540" s="26" t="s">
        <v>345</v>
      </c>
      <c r="Q13540" s="26" t="s">
        <v>346</v>
      </c>
      <c r="R13540" s="26" t="s">
        <v>347</v>
      </c>
      <c r="S13540" s="26" t="s">
        <v>348</v>
      </c>
      <c r="T13540">
        <v>1</v>
      </c>
      <c r="U13540" s="26" t="s">
        <v>394</v>
      </c>
      <c r="V13540">
        <v>101</v>
      </c>
      <c r="W13540" s="26" t="s">
        <v>365</v>
      </c>
      <c r="X13540" s="26" t="s">
        <v>350</v>
      </c>
      <c r="Y13540" s="26" t="s">
        <v>321</v>
      </c>
      <c r="Z13540">
        <v>69</v>
      </c>
      <c r="AA13540">
        <v>70</v>
      </c>
      <c r="AB13540" s="26" t="s">
        <v>38</v>
      </c>
      <c r="AC13540" s="26" t="s">
        <v>345</v>
      </c>
      <c r="AD13540" s="26" t="s">
        <v>190</v>
      </c>
      <c r="AE13540" s="26" t="str">
        <f>IF(AF13540="","",VLOOKUP(pub_gid_0_single_true_output_csv[[#This Row],[MAPEL]],katalog!$A$2:$B$31,2,FALSE))</f>
        <v>Robotik Pertanian</v>
      </c>
      <c r="AF13540" s="26">
        <f t="shared" si="422"/>
        <v>70</v>
      </c>
      <c r="AG13540" s="26" t="str">
        <f>IF(AF13540="","",IF(AF13540&gt;88,"Sangat baik",IF(AF13540&gt;76,"Baik",IF(AF13540&gt;=pub_gid_0_single_true_output_csv[[#This Row],[KKM]],"Cukup","Kurang"))))</f>
        <v>Cukup</v>
      </c>
      <c r="AH13540" s="26">
        <f>IF(pub_gid_0_single_true_output_csv[[#This Row],[MATERI KELAS]]="","",VALUE(RIGHT(pub_gid_0_single_true_output_csv[[#This Row],[MATERI KELAS]],2)))</f>
        <v>9</v>
      </c>
      <c r="AI13540" s="26" t="str">
        <f>IF(OR(J13540&lt;&gt;"Karakter",pub_gid_0_single_true_output_csv[[#This Row],[Nilai2]]=""),"",IF(AF13540&gt;89,"Sangat baik",IF(AF13540&gt;79,"Baik",IF(AF13540&gt;pub_gid_0_single_true_output_csv[[#This Row],[KKM]],"Cukup",IF(AF13540&gt;59,"Kurang","Sangat kurang")))))</f>
        <v/>
      </c>
      <c r="AJ13540" s="26" t="str">
        <f t="shared" si="423"/>
        <v>Wk.31</v>
      </c>
      <c r="AK13540" s="26" t="str">
        <f>IF(pub_gid_0_single_true_output_csv[[#This Row],[Nilai2]]="","",VLOOKUP(pub_gid_0_single_true_output_csv[[#This Row],[NAMA]],Table7[],3,FALSE))</f>
        <v>Average</v>
      </c>
    </row>
    <row r="13541" spans="1:37" x14ac:dyDescent="0.2">
      <c r="A13541">
        <v>13540</v>
      </c>
      <c r="B13541" s="26" t="s">
        <v>495</v>
      </c>
      <c r="C13541" s="26" t="s">
        <v>343</v>
      </c>
      <c r="D13541" s="26" t="s">
        <v>65</v>
      </c>
      <c r="E13541" s="26" t="s">
        <v>63</v>
      </c>
      <c r="F13541" s="16">
        <v>45869</v>
      </c>
      <c r="G13541">
        <v>31</v>
      </c>
      <c r="H13541" s="26" t="s">
        <v>296</v>
      </c>
      <c r="I13541">
        <v>25</v>
      </c>
      <c r="J13541" s="26" t="s">
        <v>165</v>
      </c>
      <c r="K13541" s="26" t="s">
        <v>170</v>
      </c>
      <c r="L13541" s="26" t="s">
        <v>187</v>
      </c>
      <c r="M13541" s="26" t="s">
        <v>36</v>
      </c>
      <c r="N13541" s="26" t="s">
        <v>37</v>
      </c>
      <c r="O13541" s="26" t="s">
        <v>344</v>
      </c>
      <c r="P13541" s="26" t="s">
        <v>345</v>
      </c>
      <c r="Q13541" s="26" t="s">
        <v>346</v>
      </c>
      <c r="R13541" s="26" t="s">
        <v>347</v>
      </c>
      <c r="S13541" s="26" t="s">
        <v>348</v>
      </c>
      <c r="T13541">
        <v>1</v>
      </c>
      <c r="U13541" s="26" t="s">
        <v>394</v>
      </c>
      <c r="V13541">
        <v>101</v>
      </c>
      <c r="W13541" s="26" t="s">
        <v>365</v>
      </c>
      <c r="X13541" s="26" t="s">
        <v>350</v>
      </c>
      <c r="Y13541" s="26" t="s">
        <v>321</v>
      </c>
      <c r="Z13541">
        <v>69</v>
      </c>
      <c r="AA13541">
        <v>70</v>
      </c>
      <c r="AB13541" s="26" t="s">
        <v>38</v>
      </c>
      <c r="AC13541" s="26" t="s">
        <v>345</v>
      </c>
      <c r="AD13541" s="26" t="s">
        <v>190</v>
      </c>
      <c r="AE13541" s="26" t="str">
        <f>IF(AF13541="","",VLOOKUP(pub_gid_0_single_true_output_csv[[#This Row],[MAPEL]],katalog!$A$2:$B$31,2,FALSE))</f>
        <v>Robotik Pertanian</v>
      </c>
      <c r="AF13541" s="26">
        <f t="shared" si="422"/>
        <v>70</v>
      </c>
      <c r="AG13541" s="26" t="str">
        <f>IF(AF13541="","",IF(AF13541&gt;88,"Sangat baik",IF(AF13541&gt;76,"Baik",IF(AF13541&gt;=pub_gid_0_single_true_output_csv[[#This Row],[KKM]],"Cukup","Kurang"))))</f>
        <v>Cukup</v>
      </c>
      <c r="AH13541" s="26">
        <f>IF(pub_gid_0_single_true_output_csv[[#This Row],[MATERI KELAS]]="","",VALUE(RIGHT(pub_gid_0_single_true_output_csv[[#This Row],[MATERI KELAS]],2)))</f>
        <v>9</v>
      </c>
      <c r="AI13541" s="26" t="str">
        <f>IF(OR(J13541&lt;&gt;"Karakter",pub_gid_0_single_true_output_csv[[#This Row],[Nilai2]]=""),"",IF(AF13541&gt;89,"Sangat baik",IF(AF13541&gt;79,"Baik",IF(AF13541&gt;pub_gid_0_single_true_output_csv[[#This Row],[KKM]],"Cukup",IF(AF13541&gt;59,"Kurang","Sangat kurang")))))</f>
        <v>Cukup</v>
      </c>
      <c r="AJ13541" s="26" t="str">
        <f t="shared" si="423"/>
        <v>Wk.31</v>
      </c>
      <c r="AK13541" s="26" t="str">
        <f>IF(pub_gid_0_single_true_output_csv[[#This Row],[Nilai2]]="","",VLOOKUP(pub_gid_0_single_true_output_csv[[#This Row],[NAMA]],Table7[],3,FALSE))</f>
        <v>Average</v>
      </c>
    </row>
    <row r="13542" spans="1:37" x14ac:dyDescent="0.2">
      <c r="A13542">
        <v>13541</v>
      </c>
      <c r="B13542" s="26" t="s">
        <v>495</v>
      </c>
      <c r="C13542" s="26" t="s">
        <v>343</v>
      </c>
      <c r="D13542" s="26" t="s">
        <v>65</v>
      </c>
      <c r="E13542" s="26" t="s">
        <v>63</v>
      </c>
      <c r="F13542" s="16">
        <v>45876</v>
      </c>
      <c r="G13542">
        <v>7</v>
      </c>
      <c r="H13542" s="26" t="s">
        <v>326</v>
      </c>
      <c r="I13542">
        <v>25</v>
      </c>
      <c r="J13542" s="26" t="s">
        <v>297</v>
      </c>
      <c r="K13542" s="26" t="s">
        <v>298</v>
      </c>
      <c r="L13542" s="26" t="s">
        <v>35</v>
      </c>
      <c r="M13542" s="26" t="s">
        <v>36</v>
      </c>
      <c r="N13542" s="26" t="s">
        <v>37</v>
      </c>
      <c r="O13542" s="26" t="s">
        <v>344</v>
      </c>
      <c r="P13542" s="26" t="s">
        <v>345</v>
      </c>
      <c r="Q13542" s="26" t="s">
        <v>346</v>
      </c>
      <c r="R13542" s="26" t="s">
        <v>347</v>
      </c>
      <c r="S13542" s="26" t="s">
        <v>348</v>
      </c>
      <c r="T13542">
        <v>1</v>
      </c>
      <c r="U13542" s="26" t="s">
        <v>394</v>
      </c>
      <c r="V13542">
        <v>101</v>
      </c>
      <c r="W13542" s="26" t="s">
        <v>365</v>
      </c>
      <c r="X13542" s="26" t="s">
        <v>350</v>
      </c>
      <c r="Y13542" s="26" t="s">
        <v>321</v>
      </c>
      <c r="Z13542">
        <v>69</v>
      </c>
      <c r="AA13542">
        <v>70</v>
      </c>
      <c r="AB13542" s="26" t="s">
        <v>38</v>
      </c>
      <c r="AC13542" s="26" t="s">
        <v>345</v>
      </c>
      <c r="AD13542" s="26" t="s">
        <v>190</v>
      </c>
      <c r="AE13542" s="26" t="str">
        <f>IF(AF13542="","",VLOOKUP(pub_gid_0_single_true_output_csv[[#This Row],[MAPEL]],katalog!$A$2:$B$31,2,FALSE))</f>
        <v>Robotik Pertanian</v>
      </c>
      <c r="AF13542" s="26">
        <f t="shared" si="422"/>
        <v>70</v>
      </c>
      <c r="AG13542" s="26" t="str">
        <f>IF(AF13542="","",IF(AF13542&gt;88,"Sangat baik",IF(AF13542&gt;76,"Baik",IF(AF13542&gt;=pub_gid_0_single_true_output_csv[[#This Row],[KKM]],"Cukup","Kurang"))))</f>
        <v>Cukup</v>
      </c>
      <c r="AH13542" s="26">
        <f>IF(pub_gid_0_single_true_output_csv[[#This Row],[MATERI KELAS]]="","",VALUE(RIGHT(pub_gid_0_single_true_output_csv[[#This Row],[MATERI KELAS]],2)))</f>
        <v>9</v>
      </c>
      <c r="AI13542" s="26" t="str">
        <f>IF(OR(J13542&lt;&gt;"Karakter",pub_gid_0_single_true_output_csv[[#This Row],[Nilai2]]=""),"",IF(AF13542&gt;89,"Sangat baik",IF(AF13542&gt;79,"Baik",IF(AF13542&gt;pub_gid_0_single_true_output_csv[[#This Row],[KKM]],"Cukup",IF(AF13542&gt;59,"Kurang","Sangat kurang")))))</f>
        <v/>
      </c>
      <c r="AJ13542" s="26" t="str">
        <f t="shared" si="423"/>
        <v>Wk.32</v>
      </c>
      <c r="AK13542" s="26" t="str">
        <f>IF(pub_gid_0_single_true_output_csv[[#This Row],[Nilai2]]="","",VLOOKUP(pub_gid_0_single_true_output_csv[[#This Row],[NAMA]],Table7[],3,FALSE))</f>
        <v>Average</v>
      </c>
    </row>
    <row r="13543" spans="1:37" x14ac:dyDescent="0.2">
      <c r="A13543">
        <v>13542</v>
      </c>
      <c r="B13543" s="26" t="s">
        <v>495</v>
      </c>
      <c r="C13543" s="26" t="s">
        <v>343</v>
      </c>
      <c r="D13543" s="26" t="s">
        <v>65</v>
      </c>
      <c r="E13543" s="26" t="s">
        <v>63</v>
      </c>
      <c r="F13543" s="16">
        <v>45876</v>
      </c>
      <c r="G13543">
        <v>7</v>
      </c>
      <c r="H13543" s="26" t="s">
        <v>326</v>
      </c>
      <c r="I13543">
        <v>25</v>
      </c>
      <c r="J13543" s="26" t="s">
        <v>33</v>
      </c>
      <c r="K13543" s="26" t="s">
        <v>34</v>
      </c>
      <c r="L13543" s="26" t="s">
        <v>314</v>
      </c>
      <c r="M13543" s="26" t="s">
        <v>36</v>
      </c>
      <c r="N13543" s="26" t="s">
        <v>37</v>
      </c>
      <c r="O13543" s="26" t="s">
        <v>344</v>
      </c>
      <c r="P13543" s="26" t="s">
        <v>345</v>
      </c>
      <c r="Q13543" s="26" t="s">
        <v>346</v>
      </c>
      <c r="R13543" s="26" t="s">
        <v>347</v>
      </c>
      <c r="S13543" s="26" t="s">
        <v>348</v>
      </c>
      <c r="T13543">
        <v>1</v>
      </c>
      <c r="U13543" s="26" t="s">
        <v>394</v>
      </c>
      <c r="V13543">
        <v>101</v>
      </c>
      <c r="W13543" s="26" t="s">
        <v>365</v>
      </c>
      <c r="X13543" s="26" t="s">
        <v>350</v>
      </c>
      <c r="Y13543" s="26" t="s">
        <v>321</v>
      </c>
      <c r="Z13543">
        <v>69</v>
      </c>
      <c r="AA13543">
        <v>70</v>
      </c>
      <c r="AB13543" s="26" t="s">
        <v>38</v>
      </c>
      <c r="AC13543" s="26" t="s">
        <v>345</v>
      </c>
      <c r="AD13543" s="26" t="s">
        <v>190</v>
      </c>
      <c r="AE13543" s="26" t="str">
        <f>IF(AF13543="","",VLOOKUP(pub_gid_0_single_true_output_csv[[#This Row],[MAPEL]],katalog!$A$2:$B$31,2,FALSE))</f>
        <v>Robotik Pertanian</v>
      </c>
      <c r="AF13543" s="26">
        <f t="shared" si="422"/>
        <v>70</v>
      </c>
      <c r="AG13543" s="26" t="str">
        <f>IF(AF13543="","",IF(AF13543&gt;88,"Sangat baik",IF(AF13543&gt;76,"Baik",IF(AF13543&gt;=pub_gid_0_single_true_output_csv[[#This Row],[KKM]],"Cukup","Kurang"))))</f>
        <v>Cukup</v>
      </c>
      <c r="AH13543" s="26">
        <f>IF(pub_gid_0_single_true_output_csv[[#This Row],[MATERI KELAS]]="","",VALUE(RIGHT(pub_gid_0_single_true_output_csv[[#This Row],[MATERI KELAS]],2)))</f>
        <v>9</v>
      </c>
      <c r="AI13543" s="26" t="str">
        <f>IF(OR(J13543&lt;&gt;"Karakter",pub_gid_0_single_true_output_csv[[#This Row],[Nilai2]]=""),"",IF(AF13543&gt;89,"Sangat baik",IF(AF13543&gt;79,"Baik",IF(AF13543&gt;pub_gid_0_single_true_output_csv[[#This Row],[KKM]],"Cukup",IF(AF13543&gt;59,"Kurang","Sangat kurang")))))</f>
        <v/>
      </c>
      <c r="AJ13543" s="26" t="str">
        <f t="shared" si="423"/>
        <v>Wk.32</v>
      </c>
      <c r="AK13543" s="26" t="str">
        <f>IF(pub_gid_0_single_true_output_csv[[#This Row],[Nilai2]]="","",VLOOKUP(pub_gid_0_single_true_output_csv[[#This Row],[NAMA]],Table7[],3,FALSE))</f>
        <v>Average</v>
      </c>
    </row>
    <row r="13544" spans="1:37" x14ac:dyDescent="0.2">
      <c r="A13544">
        <v>13543</v>
      </c>
      <c r="B13544" s="26" t="s">
        <v>495</v>
      </c>
      <c r="C13544" s="26" t="s">
        <v>343</v>
      </c>
      <c r="D13544" s="26" t="s">
        <v>65</v>
      </c>
      <c r="E13544" s="26" t="s">
        <v>63</v>
      </c>
      <c r="F13544" s="16">
        <v>45876</v>
      </c>
      <c r="G13544">
        <v>7</v>
      </c>
      <c r="H13544" s="26" t="s">
        <v>326</v>
      </c>
      <c r="I13544">
        <v>25</v>
      </c>
      <c r="J13544" s="26" t="s">
        <v>172</v>
      </c>
      <c r="K13544" s="26" t="s">
        <v>173</v>
      </c>
      <c r="L13544" s="26" t="s">
        <v>314</v>
      </c>
      <c r="M13544" s="26" t="s">
        <v>36</v>
      </c>
      <c r="N13544" s="26" t="s">
        <v>37</v>
      </c>
      <c r="O13544" s="26" t="s">
        <v>344</v>
      </c>
      <c r="P13544" s="26" t="s">
        <v>345</v>
      </c>
      <c r="Q13544" s="26" t="s">
        <v>346</v>
      </c>
      <c r="R13544" s="26" t="s">
        <v>347</v>
      </c>
      <c r="S13544" s="26" t="s">
        <v>348</v>
      </c>
      <c r="T13544">
        <v>1</v>
      </c>
      <c r="U13544" s="26" t="s">
        <v>394</v>
      </c>
      <c r="V13544">
        <v>101</v>
      </c>
      <c r="W13544" s="26" t="s">
        <v>365</v>
      </c>
      <c r="X13544" s="26" t="s">
        <v>350</v>
      </c>
      <c r="Y13544" s="26" t="s">
        <v>321</v>
      </c>
      <c r="Z13544">
        <v>69</v>
      </c>
      <c r="AA13544">
        <v>70</v>
      </c>
      <c r="AB13544" s="26" t="s">
        <v>38</v>
      </c>
      <c r="AC13544" s="26" t="s">
        <v>345</v>
      </c>
      <c r="AD13544" s="26" t="s">
        <v>190</v>
      </c>
      <c r="AE13544" s="26" t="str">
        <f>IF(AF13544="","",VLOOKUP(pub_gid_0_single_true_output_csv[[#This Row],[MAPEL]],katalog!$A$2:$B$31,2,FALSE))</f>
        <v>Robotik Pertanian</v>
      </c>
      <c r="AF13544" s="26">
        <f t="shared" si="422"/>
        <v>70</v>
      </c>
      <c r="AG13544" s="26" t="str">
        <f>IF(AF13544="","",IF(AF13544&gt;88,"Sangat baik",IF(AF13544&gt;76,"Baik",IF(AF13544&gt;=pub_gid_0_single_true_output_csv[[#This Row],[KKM]],"Cukup","Kurang"))))</f>
        <v>Cukup</v>
      </c>
      <c r="AH13544" s="26">
        <f>IF(pub_gid_0_single_true_output_csv[[#This Row],[MATERI KELAS]]="","",VALUE(RIGHT(pub_gid_0_single_true_output_csv[[#This Row],[MATERI KELAS]],2)))</f>
        <v>9</v>
      </c>
      <c r="AI13544" s="26" t="str">
        <f>IF(OR(J13544&lt;&gt;"Karakter",pub_gid_0_single_true_output_csv[[#This Row],[Nilai2]]=""),"",IF(AF13544&gt;89,"Sangat baik",IF(AF13544&gt;79,"Baik",IF(AF13544&gt;pub_gid_0_single_true_output_csv[[#This Row],[KKM]],"Cukup",IF(AF13544&gt;59,"Kurang","Sangat kurang")))))</f>
        <v/>
      </c>
      <c r="AJ13544" s="26" t="str">
        <f t="shared" si="423"/>
        <v>Wk.32</v>
      </c>
      <c r="AK13544" s="26" t="str">
        <f>IF(pub_gid_0_single_true_output_csv[[#This Row],[Nilai2]]="","",VLOOKUP(pub_gid_0_single_true_output_csv[[#This Row],[NAMA]],Table7[],3,FALSE))</f>
        <v>Average</v>
      </c>
    </row>
    <row r="13545" spans="1:37" x14ac:dyDescent="0.2">
      <c r="A13545">
        <v>13544</v>
      </c>
      <c r="B13545" s="26" t="s">
        <v>495</v>
      </c>
      <c r="C13545" s="26" t="s">
        <v>343</v>
      </c>
      <c r="D13545" s="26" t="s">
        <v>65</v>
      </c>
      <c r="E13545" s="26" t="s">
        <v>63</v>
      </c>
      <c r="F13545" s="16">
        <v>45876</v>
      </c>
      <c r="G13545">
        <v>7</v>
      </c>
      <c r="H13545" s="26" t="s">
        <v>326</v>
      </c>
      <c r="I13545">
        <v>25</v>
      </c>
      <c r="J13545" s="26" t="s">
        <v>165</v>
      </c>
      <c r="K13545" s="26" t="s">
        <v>170</v>
      </c>
      <c r="L13545" s="26" t="s">
        <v>187</v>
      </c>
      <c r="M13545" s="26" t="s">
        <v>36</v>
      </c>
      <c r="N13545" s="26" t="s">
        <v>37</v>
      </c>
      <c r="O13545" s="26" t="s">
        <v>344</v>
      </c>
      <c r="P13545" s="26" t="s">
        <v>345</v>
      </c>
      <c r="Q13545" s="26" t="s">
        <v>346</v>
      </c>
      <c r="R13545" s="26" t="s">
        <v>347</v>
      </c>
      <c r="S13545" s="26" t="s">
        <v>348</v>
      </c>
      <c r="T13545">
        <v>1</v>
      </c>
      <c r="U13545" s="26" t="s">
        <v>394</v>
      </c>
      <c r="V13545">
        <v>101</v>
      </c>
      <c r="W13545" s="26" t="s">
        <v>365</v>
      </c>
      <c r="X13545" s="26" t="s">
        <v>350</v>
      </c>
      <c r="Y13545" s="26" t="s">
        <v>321</v>
      </c>
      <c r="Z13545">
        <v>69</v>
      </c>
      <c r="AA13545">
        <v>70</v>
      </c>
      <c r="AB13545" s="26" t="s">
        <v>38</v>
      </c>
      <c r="AC13545" s="26" t="s">
        <v>345</v>
      </c>
      <c r="AD13545" s="26" t="s">
        <v>190</v>
      </c>
      <c r="AE13545" s="26" t="str">
        <f>IF(AF13545="","",VLOOKUP(pub_gid_0_single_true_output_csv[[#This Row],[MAPEL]],katalog!$A$2:$B$31,2,FALSE))</f>
        <v>Robotik Pertanian</v>
      </c>
      <c r="AF13545" s="26">
        <f t="shared" si="422"/>
        <v>70</v>
      </c>
      <c r="AG13545" s="26" t="str">
        <f>IF(AF13545="","",IF(AF13545&gt;88,"Sangat baik",IF(AF13545&gt;76,"Baik",IF(AF13545&gt;=pub_gid_0_single_true_output_csv[[#This Row],[KKM]],"Cukup","Kurang"))))</f>
        <v>Cukup</v>
      </c>
      <c r="AH13545" s="26">
        <f>IF(pub_gid_0_single_true_output_csv[[#This Row],[MATERI KELAS]]="","",VALUE(RIGHT(pub_gid_0_single_true_output_csv[[#This Row],[MATERI KELAS]],2)))</f>
        <v>9</v>
      </c>
      <c r="AI13545" s="26" t="str">
        <f>IF(OR(J13545&lt;&gt;"Karakter",pub_gid_0_single_true_output_csv[[#This Row],[Nilai2]]=""),"",IF(AF13545&gt;89,"Sangat baik",IF(AF13545&gt;79,"Baik",IF(AF13545&gt;pub_gid_0_single_true_output_csv[[#This Row],[KKM]],"Cukup",IF(AF13545&gt;59,"Kurang","Sangat kurang")))))</f>
        <v>Cukup</v>
      </c>
      <c r="AJ13545" s="26" t="str">
        <f t="shared" si="423"/>
        <v>Wk.32</v>
      </c>
      <c r="AK13545" s="26" t="str">
        <f>IF(pub_gid_0_single_true_output_csv[[#This Row],[Nilai2]]="","",VLOOKUP(pub_gid_0_single_true_output_csv[[#This Row],[NAMA]],Table7[],3,FALSE))</f>
        <v>Average</v>
      </c>
    </row>
    <row r="13546" spans="1:37" x14ac:dyDescent="0.2">
      <c r="A13546">
        <v>13545</v>
      </c>
      <c r="B13546" s="26" t="s">
        <v>495</v>
      </c>
      <c r="C13546" s="26" t="s">
        <v>343</v>
      </c>
      <c r="D13546" s="26" t="s">
        <v>65</v>
      </c>
      <c r="E13546" s="26" t="s">
        <v>63</v>
      </c>
      <c r="F13546" s="16">
        <v>45883</v>
      </c>
      <c r="G13546">
        <v>14</v>
      </c>
      <c r="H13546" s="26" t="s">
        <v>326</v>
      </c>
      <c r="I13546">
        <v>25</v>
      </c>
      <c r="J13546" s="26" t="s">
        <v>297</v>
      </c>
      <c r="K13546" s="26" t="s">
        <v>298</v>
      </c>
      <c r="L13546" s="26" t="s">
        <v>335</v>
      </c>
      <c r="M13546" s="26" t="s">
        <v>36</v>
      </c>
      <c r="N13546" s="26" t="s">
        <v>37</v>
      </c>
      <c r="O13546" s="26" t="s">
        <v>344</v>
      </c>
      <c r="P13546" s="26" t="s">
        <v>345</v>
      </c>
      <c r="Q13546" s="26" t="s">
        <v>346</v>
      </c>
      <c r="R13546" s="26" t="s">
        <v>347</v>
      </c>
      <c r="S13546" s="26" t="s">
        <v>348</v>
      </c>
      <c r="T13546">
        <v>1</v>
      </c>
      <c r="U13546" s="26" t="s">
        <v>394</v>
      </c>
      <c r="V13546">
        <v>101</v>
      </c>
      <c r="W13546" s="26" t="s">
        <v>365</v>
      </c>
      <c r="X13546" s="26" t="s">
        <v>350</v>
      </c>
      <c r="Y13546" s="26" t="s">
        <v>321</v>
      </c>
      <c r="Z13546">
        <v>69</v>
      </c>
      <c r="AA13546">
        <v>70</v>
      </c>
      <c r="AB13546" s="26" t="s">
        <v>38</v>
      </c>
      <c r="AC13546" s="26" t="s">
        <v>345</v>
      </c>
      <c r="AD13546" s="26" t="s">
        <v>190</v>
      </c>
      <c r="AE13546" s="26" t="str">
        <f>IF(AF13546="","",VLOOKUP(pub_gid_0_single_true_output_csv[[#This Row],[MAPEL]],katalog!$A$2:$B$31,2,FALSE))</f>
        <v>Robotik Pertanian</v>
      </c>
      <c r="AF13546" s="26">
        <f t="shared" si="422"/>
        <v>70</v>
      </c>
      <c r="AG13546" s="26" t="str">
        <f>IF(AF13546="","",IF(AF13546&gt;88,"Sangat baik",IF(AF13546&gt;76,"Baik",IF(AF13546&gt;=pub_gid_0_single_true_output_csv[[#This Row],[KKM]],"Cukup","Kurang"))))</f>
        <v>Cukup</v>
      </c>
      <c r="AH13546" s="26">
        <f>IF(pub_gid_0_single_true_output_csv[[#This Row],[MATERI KELAS]]="","",VALUE(RIGHT(pub_gid_0_single_true_output_csv[[#This Row],[MATERI KELAS]],2)))</f>
        <v>9</v>
      </c>
      <c r="AI13546" s="26" t="str">
        <f>IF(OR(J13546&lt;&gt;"Karakter",pub_gid_0_single_true_output_csv[[#This Row],[Nilai2]]=""),"",IF(AF13546&gt;89,"Sangat baik",IF(AF13546&gt;79,"Baik",IF(AF13546&gt;pub_gid_0_single_true_output_csv[[#This Row],[KKM]],"Cukup",IF(AF13546&gt;59,"Kurang","Sangat kurang")))))</f>
        <v/>
      </c>
      <c r="AJ13546" s="26" t="str">
        <f t="shared" si="423"/>
        <v>Wk.33</v>
      </c>
      <c r="AK13546" s="26" t="str">
        <f>IF(pub_gid_0_single_true_output_csv[[#This Row],[Nilai2]]="","",VLOOKUP(pub_gid_0_single_true_output_csv[[#This Row],[NAMA]],Table7[],3,FALSE))</f>
        <v>Average</v>
      </c>
    </row>
    <row r="13547" spans="1:37" x14ac:dyDescent="0.2">
      <c r="A13547">
        <v>13546</v>
      </c>
      <c r="B13547" s="26" t="s">
        <v>495</v>
      </c>
      <c r="C13547" s="26" t="s">
        <v>343</v>
      </c>
      <c r="D13547" s="26" t="s">
        <v>65</v>
      </c>
      <c r="E13547" s="26" t="s">
        <v>63</v>
      </c>
      <c r="F13547" s="16">
        <v>45883</v>
      </c>
      <c r="G13547">
        <v>14</v>
      </c>
      <c r="H13547" s="26" t="s">
        <v>326</v>
      </c>
      <c r="I13547">
        <v>25</v>
      </c>
      <c r="J13547" s="26" t="s">
        <v>33</v>
      </c>
      <c r="K13547" s="26" t="s">
        <v>34</v>
      </c>
      <c r="L13547" s="26" t="s">
        <v>314</v>
      </c>
      <c r="M13547" s="26" t="s">
        <v>36</v>
      </c>
      <c r="N13547" s="26" t="s">
        <v>37</v>
      </c>
      <c r="O13547" s="26" t="s">
        <v>344</v>
      </c>
      <c r="P13547" s="26" t="s">
        <v>345</v>
      </c>
      <c r="Q13547" s="26" t="s">
        <v>346</v>
      </c>
      <c r="R13547" s="26" t="s">
        <v>347</v>
      </c>
      <c r="S13547" s="26" t="s">
        <v>348</v>
      </c>
      <c r="T13547">
        <v>1</v>
      </c>
      <c r="U13547" s="26" t="s">
        <v>394</v>
      </c>
      <c r="V13547">
        <v>101</v>
      </c>
      <c r="W13547" s="26" t="s">
        <v>365</v>
      </c>
      <c r="X13547" s="26" t="s">
        <v>350</v>
      </c>
      <c r="Y13547" s="26" t="s">
        <v>321</v>
      </c>
      <c r="Z13547">
        <v>69</v>
      </c>
      <c r="AA13547">
        <v>70</v>
      </c>
      <c r="AB13547" s="26" t="s">
        <v>38</v>
      </c>
      <c r="AC13547" s="26" t="s">
        <v>345</v>
      </c>
      <c r="AD13547" s="26" t="s">
        <v>190</v>
      </c>
      <c r="AE13547" s="26" t="str">
        <f>IF(AF13547="","",VLOOKUP(pub_gid_0_single_true_output_csv[[#This Row],[MAPEL]],katalog!$A$2:$B$31,2,FALSE))</f>
        <v>Robotik Pertanian</v>
      </c>
      <c r="AF13547" s="26">
        <f t="shared" si="422"/>
        <v>70</v>
      </c>
      <c r="AG13547" s="26" t="str">
        <f>IF(AF13547="","",IF(AF13547&gt;88,"Sangat baik",IF(AF13547&gt;76,"Baik",IF(AF13547&gt;=pub_gid_0_single_true_output_csv[[#This Row],[KKM]],"Cukup","Kurang"))))</f>
        <v>Cukup</v>
      </c>
      <c r="AH13547" s="26">
        <f>IF(pub_gid_0_single_true_output_csv[[#This Row],[MATERI KELAS]]="","",VALUE(RIGHT(pub_gid_0_single_true_output_csv[[#This Row],[MATERI KELAS]],2)))</f>
        <v>9</v>
      </c>
      <c r="AI13547" s="26" t="str">
        <f>IF(OR(J13547&lt;&gt;"Karakter",pub_gid_0_single_true_output_csv[[#This Row],[Nilai2]]=""),"",IF(AF13547&gt;89,"Sangat baik",IF(AF13547&gt;79,"Baik",IF(AF13547&gt;pub_gid_0_single_true_output_csv[[#This Row],[KKM]],"Cukup",IF(AF13547&gt;59,"Kurang","Sangat kurang")))))</f>
        <v/>
      </c>
      <c r="AJ13547" s="26" t="str">
        <f t="shared" si="423"/>
        <v>Wk.33</v>
      </c>
      <c r="AK13547" s="26" t="str">
        <f>IF(pub_gid_0_single_true_output_csv[[#This Row],[Nilai2]]="","",VLOOKUP(pub_gid_0_single_true_output_csv[[#This Row],[NAMA]],Table7[],3,FALSE))</f>
        <v>Average</v>
      </c>
    </row>
    <row r="13548" spans="1:37" x14ac:dyDescent="0.2">
      <c r="A13548">
        <v>13547</v>
      </c>
      <c r="B13548" s="26" t="s">
        <v>495</v>
      </c>
      <c r="C13548" s="26" t="s">
        <v>343</v>
      </c>
      <c r="D13548" s="26" t="s">
        <v>65</v>
      </c>
      <c r="E13548" s="26" t="s">
        <v>63</v>
      </c>
      <c r="F13548" s="16">
        <v>45883</v>
      </c>
      <c r="G13548">
        <v>14</v>
      </c>
      <c r="H13548" s="26" t="s">
        <v>326</v>
      </c>
      <c r="I13548">
        <v>25</v>
      </c>
      <c r="J13548" s="26" t="s">
        <v>172</v>
      </c>
      <c r="K13548" s="26" t="s">
        <v>173</v>
      </c>
      <c r="L13548" s="26" t="s">
        <v>314</v>
      </c>
      <c r="M13548" s="26" t="s">
        <v>36</v>
      </c>
      <c r="N13548" s="26" t="s">
        <v>37</v>
      </c>
      <c r="O13548" s="26" t="s">
        <v>344</v>
      </c>
      <c r="P13548" s="26" t="s">
        <v>345</v>
      </c>
      <c r="Q13548" s="26" t="s">
        <v>346</v>
      </c>
      <c r="R13548" s="26" t="s">
        <v>347</v>
      </c>
      <c r="S13548" s="26" t="s">
        <v>348</v>
      </c>
      <c r="T13548">
        <v>1</v>
      </c>
      <c r="U13548" s="26" t="s">
        <v>394</v>
      </c>
      <c r="V13548">
        <v>101</v>
      </c>
      <c r="W13548" s="26" t="s">
        <v>365</v>
      </c>
      <c r="X13548" s="26" t="s">
        <v>350</v>
      </c>
      <c r="Y13548" s="26" t="s">
        <v>321</v>
      </c>
      <c r="Z13548">
        <v>69</v>
      </c>
      <c r="AA13548">
        <v>70</v>
      </c>
      <c r="AB13548" s="26" t="s">
        <v>38</v>
      </c>
      <c r="AC13548" s="26" t="s">
        <v>345</v>
      </c>
      <c r="AD13548" s="26" t="s">
        <v>190</v>
      </c>
      <c r="AE13548" s="26" t="str">
        <f>IF(AF13548="","",VLOOKUP(pub_gid_0_single_true_output_csv[[#This Row],[MAPEL]],katalog!$A$2:$B$31,2,FALSE))</f>
        <v>Robotik Pertanian</v>
      </c>
      <c r="AF13548" s="26">
        <f t="shared" si="422"/>
        <v>70</v>
      </c>
      <c r="AG13548" s="26" t="str">
        <f>IF(AF13548="","",IF(AF13548&gt;88,"Sangat baik",IF(AF13548&gt;76,"Baik",IF(AF13548&gt;=pub_gid_0_single_true_output_csv[[#This Row],[KKM]],"Cukup","Kurang"))))</f>
        <v>Cukup</v>
      </c>
      <c r="AH13548" s="26">
        <f>IF(pub_gid_0_single_true_output_csv[[#This Row],[MATERI KELAS]]="","",VALUE(RIGHT(pub_gid_0_single_true_output_csv[[#This Row],[MATERI KELAS]],2)))</f>
        <v>9</v>
      </c>
      <c r="AI13548" s="26" t="str">
        <f>IF(OR(J13548&lt;&gt;"Karakter",pub_gid_0_single_true_output_csv[[#This Row],[Nilai2]]=""),"",IF(AF13548&gt;89,"Sangat baik",IF(AF13548&gt;79,"Baik",IF(AF13548&gt;pub_gid_0_single_true_output_csv[[#This Row],[KKM]],"Cukup",IF(AF13548&gt;59,"Kurang","Sangat kurang")))))</f>
        <v/>
      </c>
      <c r="AJ13548" s="26" t="str">
        <f t="shared" si="423"/>
        <v>Wk.33</v>
      </c>
      <c r="AK13548" s="26" t="str">
        <f>IF(pub_gid_0_single_true_output_csv[[#This Row],[Nilai2]]="","",VLOOKUP(pub_gid_0_single_true_output_csv[[#This Row],[NAMA]],Table7[],3,FALSE))</f>
        <v>Average</v>
      </c>
    </row>
    <row r="13549" spans="1:37" x14ac:dyDescent="0.2">
      <c r="A13549">
        <v>13548</v>
      </c>
      <c r="B13549" s="26" t="s">
        <v>495</v>
      </c>
      <c r="C13549" s="26" t="s">
        <v>343</v>
      </c>
      <c r="D13549" s="26" t="s">
        <v>65</v>
      </c>
      <c r="E13549" s="26" t="s">
        <v>63</v>
      </c>
      <c r="F13549" s="16">
        <v>45883</v>
      </c>
      <c r="G13549">
        <v>14</v>
      </c>
      <c r="H13549" s="26" t="s">
        <v>326</v>
      </c>
      <c r="I13549">
        <v>25</v>
      </c>
      <c r="J13549" s="26" t="s">
        <v>165</v>
      </c>
      <c r="K13549" s="26" t="s">
        <v>170</v>
      </c>
      <c r="L13549" s="26" t="s">
        <v>187</v>
      </c>
      <c r="M13549" s="26" t="s">
        <v>36</v>
      </c>
      <c r="N13549" s="26" t="s">
        <v>37</v>
      </c>
      <c r="O13549" s="26" t="s">
        <v>344</v>
      </c>
      <c r="P13549" s="26" t="s">
        <v>345</v>
      </c>
      <c r="Q13549" s="26" t="s">
        <v>346</v>
      </c>
      <c r="R13549" s="26" t="s">
        <v>347</v>
      </c>
      <c r="S13549" s="26" t="s">
        <v>348</v>
      </c>
      <c r="T13549">
        <v>1</v>
      </c>
      <c r="U13549" s="26" t="s">
        <v>394</v>
      </c>
      <c r="V13549">
        <v>101</v>
      </c>
      <c r="W13549" s="26" t="s">
        <v>365</v>
      </c>
      <c r="X13549" s="26" t="s">
        <v>350</v>
      </c>
      <c r="Y13549" s="26" t="s">
        <v>321</v>
      </c>
      <c r="Z13549">
        <v>69</v>
      </c>
      <c r="AA13549">
        <v>70</v>
      </c>
      <c r="AB13549" s="26" t="s">
        <v>38</v>
      </c>
      <c r="AC13549" s="26" t="s">
        <v>345</v>
      </c>
      <c r="AD13549" s="26" t="s">
        <v>190</v>
      </c>
      <c r="AE13549" s="26" t="str">
        <f>IF(AF13549="","",VLOOKUP(pub_gid_0_single_true_output_csv[[#This Row],[MAPEL]],katalog!$A$2:$B$31,2,FALSE))</f>
        <v>Robotik Pertanian</v>
      </c>
      <c r="AF13549" s="26">
        <f t="shared" si="422"/>
        <v>70</v>
      </c>
      <c r="AG13549" s="26" t="str">
        <f>IF(AF13549="","",IF(AF13549&gt;88,"Sangat baik",IF(AF13549&gt;76,"Baik",IF(AF13549&gt;=pub_gid_0_single_true_output_csv[[#This Row],[KKM]],"Cukup","Kurang"))))</f>
        <v>Cukup</v>
      </c>
      <c r="AH13549" s="26">
        <f>IF(pub_gid_0_single_true_output_csv[[#This Row],[MATERI KELAS]]="","",VALUE(RIGHT(pub_gid_0_single_true_output_csv[[#This Row],[MATERI KELAS]],2)))</f>
        <v>9</v>
      </c>
      <c r="AI13549" s="26" t="str">
        <f>IF(OR(J13549&lt;&gt;"Karakter",pub_gid_0_single_true_output_csv[[#This Row],[Nilai2]]=""),"",IF(AF13549&gt;89,"Sangat baik",IF(AF13549&gt;79,"Baik",IF(AF13549&gt;pub_gid_0_single_true_output_csv[[#This Row],[KKM]],"Cukup",IF(AF13549&gt;59,"Kurang","Sangat kurang")))))</f>
        <v>Cukup</v>
      </c>
      <c r="AJ13549" s="26" t="str">
        <f t="shared" si="423"/>
        <v>Wk.33</v>
      </c>
      <c r="AK13549" s="26" t="str">
        <f>IF(pub_gid_0_single_true_output_csv[[#This Row],[Nilai2]]="","",VLOOKUP(pub_gid_0_single_true_output_csv[[#This Row],[NAMA]],Table7[],3,FALSE))</f>
        <v>Average</v>
      </c>
    </row>
    <row r="13550" spans="1:37" x14ac:dyDescent="0.2">
      <c r="A13550">
        <v>13549</v>
      </c>
      <c r="B13550" s="26" t="s">
        <v>495</v>
      </c>
      <c r="C13550" s="26" t="s">
        <v>343</v>
      </c>
      <c r="D13550" s="26" t="s">
        <v>65</v>
      </c>
      <c r="E13550" s="26" t="s">
        <v>63</v>
      </c>
      <c r="F13550" s="16">
        <v>45890</v>
      </c>
      <c r="G13550">
        <v>21</v>
      </c>
      <c r="H13550" s="26" t="s">
        <v>326</v>
      </c>
      <c r="I13550">
        <v>25</v>
      </c>
      <c r="J13550" s="26" t="s">
        <v>297</v>
      </c>
      <c r="K13550" s="26" t="s">
        <v>298</v>
      </c>
      <c r="L13550" s="26" t="s">
        <v>335</v>
      </c>
      <c r="M13550" s="26" t="s">
        <v>36</v>
      </c>
      <c r="N13550" s="26" t="s">
        <v>37</v>
      </c>
      <c r="O13550" s="26" t="s">
        <v>344</v>
      </c>
      <c r="P13550" s="26" t="s">
        <v>345</v>
      </c>
      <c r="Q13550" s="26" t="s">
        <v>346</v>
      </c>
      <c r="R13550" s="26" t="s">
        <v>347</v>
      </c>
      <c r="S13550" s="26" t="s">
        <v>348</v>
      </c>
      <c r="T13550">
        <v>1</v>
      </c>
      <c r="U13550" s="26" t="s">
        <v>394</v>
      </c>
      <c r="V13550">
        <v>101</v>
      </c>
      <c r="W13550" s="26" t="s">
        <v>365</v>
      </c>
      <c r="X13550" s="26" t="s">
        <v>350</v>
      </c>
      <c r="Y13550" s="26" t="s">
        <v>321</v>
      </c>
      <c r="Z13550">
        <v>69</v>
      </c>
      <c r="AA13550">
        <v>70</v>
      </c>
      <c r="AB13550" s="26" t="s">
        <v>38</v>
      </c>
      <c r="AC13550" s="26" t="s">
        <v>345</v>
      </c>
      <c r="AD13550" s="26" t="s">
        <v>190</v>
      </c>
      <c r="AE13550" s="26" t="str">
        <f>IF(AF13550="","",VLOOKUP(pub_gid_0_single_true_output_csv[[#This Row],[MAPEL]],katalog!$A$2:$B$31,2,FALSE))</f>
        <v>Robotik Pertanian</v>
      </c>
      <c r="AF13550" s="26">
        <f t="shared" si="422"/>
        <v>70</v>
      </c>
      <c r="AG13550" s="26" t="str">
        <f>IF(AF13550="","",IF(AF13550&gt;88,"Sangat baik",IF(AF13550&gt;76,"Baik",IF(AF13550&gt;=pub_gid_0_single_true_output_csv[[#This Row],[KKM]],"Cukup","Kurang"))))</f>
        <v>Cukup</v>
      </c>
      <c r="AH13550" s="26">
        <f>IF(pub_gid_0_single_true_output_csv[[#This Row],[MATERI KELAS]]="","",VALUE(RIGHT(pub_gid_0_single_true_output_csv[[#This Row],[MATERI KELAS]],2)))</f>
        <v>9</v>
      </c>
      <c r="AI13550" s="26" t="str">
        <f>IF(OR(J13550&lt;&gt;"Karakter",pub_gid_0_single_true_output_csv[[#This Row],[Nilai2]]=""),"",IF(AF13550&gt;89,"Sangat baik",IF(AF13550&gt;79,"Baik",IF(AF13550&gt;pub_gid_0_single_true_output_csv[[#This Row],[KKM]],"Cukup",IF(AF13550&gt;59,"Kurang","Sangat kurang")))))</f>
        <v/>
      </c>
      <c r="AJ13550" s="26" t="str">
        <f t="shared" si="423"/>
        <v>Wk.34</v>
      </c>
      <c r="AK13550" s="26" t="str">
        <f>IF(pub_gid_0_single_true_output_csv[[#This Row],[Nilai2]]="","",VLOOKUP(pub_gid_0_single_true_output_csv[[#This Row],[NAMA]],Table7[],3,FALSE))</f>
        <v>Average</v>
      </c>
    </row>
    <row r="13551" spans="1:37" x14ac:dyDescent="0.2">
      <c r="A13551">
        <v>13550</v>
      </c>
      <c r="B13551" s="26" t="s">
        <v>495</v>
      </c>
      <c r="C13551" s="26" t="s">
        <v>343</v>
      </c>
      <c r="D13551" s="26" t="s">
        <v>65</v>
      </c>
      <c r="E13551" s="26" t="s">
        <v>63</v>
      </c>
      <c r="F13551" s="16">
        <v>45890</v>
      </c>
      <c r="G13551">
        <v>21</v>
      </c>
      <c r="H13551" s="26" t="s">
        <v>326</v>
      </c>
      <c r="I13551">
        <v>25</v>
      </c>
      <c r="J13551" s="26" t="s">
        <v>33</v>
      </c>
      <c r="K13551" s="26" t="s">
        <v>34</v>
      </c>
      <c r="L13551" s="26" t="s">
        <v>314</v>
      </c>
      <c r="M13551" s="26" t="s">
        <v>36</v>
      </c>
      <c r="N13551" s="26" t="s">
        <v>37</v>
      </c>
      <c r="O13551" s="26" t="s">
        <v>344</v>
      </c>
      <c r="P13551" s="26" t="s">
        <v>345</v>
      </c>
      <c r="Q13551" s="26" t="s">
        <v>346</v>
      </c>
      <c r="R13551" s="26" t="s">
        <v>347</v>
      </c>
      <c r="S13551" s="26" t="s">
        <v>348</v>
      </c>
      <c r="T13551">
        <v>1</v>
      </c>
      <c r="U13551" s="26" t="s">
        <v>394</v>
      </c>
      <c r="V13551">
        <v>101</v>
      </c>
      <c r="W13551" s="26" t="s">
        <v>365</v>
      </c>
      <c r="X13551" s="26" t="s">
        <v>350</v>
      </c>
      <c r="Y13551" s="26" t="s">
        <v>321</v>
      </c>
      <c r="Z13551">
        <v>69</v>
      </c>
      <c r="AA13551">
        <v>70</v>
      </c>
      <c r="AB13551" s="26" t="s">
        <v>38</v>
      </c>
      <c r="AC13551" s="26" t="s">
        <v>345</v>
      </c>
      <c r="AD13551" s="26" t="s">
        <v>190</v>
      </c>
      <c r="AE13551" s="26" t="str">
        <f>IF(AF13551="","",VLOOKUP(pub_gid_0_single_true_output_csv[[#This Row],[MAPEL]],katalog!$A$2:$B$31,2,FALSE))</f>
        <v>Robotik Pertanian</v>
      </c>
      <c r="AF13551" s="26">
        <f t="shared" si="422"/>
        <v>70</v>
      </c>
      <c r="AG13551" s="26" t="str">
        <f>IF(AF13551="","",IF(AF13551&gt;88,"Sangat baik",IF(AF13551&gt;76,"Baik",IF(AF13551&gt;=pub_gid_0_single_true_output_csv[[#This Row],[KKM]],"Cukup","Kurang"))))</f>
        <v>Cukup</v>
      </c>
      <c r="AH13551" s="26">
        <f>IF(pub_gid_0_single_true_output_csv[[#This Row],[MATERI KELAS]]="","",VALUE(RIGHT(pub_gid_0_single_true_output_csv[[#This Row],[MATERI KELAS]],2)))</f>
        <v>9</v>
      </c>
      <c r="AI13551" s="26" t="str">
        <f>IF(OR(J13551&lt;&gt;"Karakter",pub_gid_0_single_true_output_csv[[#This Row],[Nilai2]]=""),"",IF(AF13551&gt;89,"Sangat baik",IF(AF13551&gt;79,"Baik",IF(AF13551&gt;pub_gid_0_single_true_output_csv[[#This Row],[KKM]],"Cukup",IF(AF13551&gt;59,"Kurang","Sangat kurang")))))</f>
        <v/>
      </c>
      <c r="AJ13551" s="26" t="str">
        <f t="shared" si="423"/>
        <v>Wk.34</v>
      </c>
      <c r="AK13551" s="26" t="str">
        <f>IF(pub_gid_0_single_true_output_csv[[#This Row],[Nilai2]]="","",VLOOKUP(pub_gid_0_single_true_output_csv[[#This Row],[NAMA]],Table7[],3,FALSE))</f>
        <v>Average</v>
      </c>
    </row>
    <row r="13552" spans="1:37" x14ac:dyDescent="0.2">
      <c r="A13552">
        <v>13551</v>
      </c>
      <c r="B13552" s="26" t="s">
        <v>495</v>
      </c>
      <c r="C13552" s="26" t="s">
        <v>343</v>
      </c>
      <c r="D13552" s="26" t="s">
        <v>65</v>
      </c>
      <c r="E13552" s="26" t="s">
        <v>63</v>
      </c>
      <c r="F13552" s="16">
        <v>45890</v>
      </c>
      <c r="G13552">
        <v>21</v>
      </c>
      <c r="H13552" s="26" t="s">
        <v>326</v>
      </c>
      <c r="I13552">
        <v>25</v>
      </c>
      <c r="J13552" s="26" t="s">
        <v>172</v>
      </c>
      <c r="K13552" s="26" t="s">
        <v>173</v>
      </c>
      <c r="L13552" s="26" t="s">
        <v>314</v>
      </c>
      <c r="M13552" s="26" t="s">
        <v>36</v>
      </c>
      <c r="N13552" s="26" t="s">
        <v>37</v>
      </c>
      <c r="O13552" s="26" t="s">
        <v>344</v>
      </c>
      <c r="P13552" s="26" t="s">
        <v>345</v>
      </c>
      <c r="Q13552" s="26" t="s">
        <v>346</v>
      </c>
      <c r="R13552" s="26" t="s">
        <v>347</v>
      </c>
      <c r="S13552" s="26" t="s">
        <v>348</v>
      </c>
      <c r="T13552">
        <v>1</v>
      </c>
      <c r="U13552" s="26" t="s">
        <v>394</v>
      </c>
      <c r="V13552">
        <v>101</v>
      </c>
      <c r="W13552" s="26" t="s">
        <v>365</v>
      </c>
      <c r="X13552" s="26" t="s">
        <v>350</v>
      </c>
      <c r="Y13552" s="26" t="s">
        <v>321</v>
      </c>
      <c r="Z13552">
        <v>69</v>
      </c>
      <c r="AA13552">
        <v>70</v>
      </c>
      <c r="AB13552" s="26" t="s">
        <v>38</v>
      </c>
      <c r="AC13552" s="26" t="s">
        <v>345</v>
      </c>
      <c r="AD13552" s="26" t="s">
        <v>190</v>
      </c>
      <c r="AE13552" s="26" t="str">
        <f>IF(AF13552="","",VLOOKUP(pub_gid_0_single_true_output_csv[[#This Row],[MAPEL]],katalog!$A$2:$B$31,2,FALSE))</f>
        <v>Robotik Pertanian</v>
      </c>
      <c r="AF13552" s="26">
        <f t="shared" si="422"/>
        <v>70</v>
      </c>
      <c r="AG13552" s="26" t="str">
        <f>IF(AF13552="","",IF(AF13552&gt;88,"Sangat baik",IF(AF13552&gt;76,"Baik",IF(AF13552&gt;=pub_gid_0_single_true_output_csv[[#This Row],[KKM]],"Cukup","Kurang"))))</f>
        <v>Cukup</v>
      </c>
      <c r="AH13552" s="26">
        <f>IF(pub_gid_0_single_true_output_csv[[#This Row],[MATERI KELAS]]="","",VALUE(RIGHT(pub_gid_0_single_true_output_csv[[#This Row],[MATERI KELAS]],2)))</f>
        <v>9</v>
      </c>
      <c r="AI13552" s="26" t="str">
        <f>IF(OR(J13552&lt;&gt;"Karakter",pub_gid_0_single_true_output_csv[[#This Row],[Nilai2]]=""),"",IF(AF13552&gt;89,"Sangat baik",IF(AF13552&gt;79,"Baik",IF(AF13552&gt;pub_gid_0_single_true_output_csv[[#This Row],[KKM]],"Cukup",IF(AF13552&gt;59,"Kurang","Sangat kurang")))))</f>
        <v/>
      </c>
      <c r="AJ13552" s="26" t="str">
        <f t="shared" si="423"/>
        <v>Wk.34</v>
      </c>
      <c r="AK13552" s="26" t="str">
        <f>IF(pub_gid_0_single_true_output_csv[[#This Row],[Nilai2]]="","",VLOOKUP(pub_gid_0_single_true_output_csv[[#This Row],[NAMA]],Table7[],3,FALSE))</f>
        <v>Average</v>
      </c>
    </row>
    <row r="13553" spans="1:37" x14ac:dyDescent="0.2">
      <c r="A13553">
        <v>13552</v>
      </c>
      <c r="B13553" s="26" t="s">
        <v>495</v>
      </c>
      <c r="C13553" s="26" t="s">
        <v>343</v>
      </c>
      <c r="D13553" s="26" t="s">
        <v>65</v>
      </c>
      <c r="E13553" s="26" t="s">
        <v>63</v>
      </c>
      <c r="F13553" s="16">
        <v>45890</v>
      </c>
      <c r="G13553">
        <v>21</v>
      </c>
      <c r="H13553" s="26" t="s">
        <v>326</v>
      </c>
      <c r="I13553">
        <v>25</v>
      </c>
      <c r="J13553" s="26" t="s">
        <v>165</v>
      </c>
      <c r="K13553" s="26" t="s">
        <v>170</v>
      </c>
      <c r="L13553" s="26" t="s">
        <v>187</v>
      </c>
      <c r="M13553" s="26" t="s">
        <v>36</v>
      </c>
      <c r="N13553" s="26" t="s">
        <v>37</v>
      </c>
      <c r="O13553" s="26" t="s">
        <v>344</v>
      </c>
      <c r="P13553" s="26" t="s">
        <v>345</v>
      </c>
      <c r="Q13553" s="26" t="s">
        <v>346</v>
      </c>
      <c r="R13553" s="26" t="s">
        <v>347</v>
      </c>
      <c r="S13553" s="26" t="s">
        <v>348</v>
      </c>
      <c r="T13553">
        <v>1</v>
      </c>
      <c r="U13553" s="26" t="s">
        <v>394</v>
      </c>
      <c r="V13553">
        <v>101</v>
      </c>
      <c r="W13553" s="26" t="s">
        <v>365</v>
      </c>
      <c r="X13553" s="26" t="s">
        <v>350</v>
      </c>
      <c r="Y13553" s="26" t="s">
        <v>321</v>
      </c>
      <c r="Z13553">
        <v>69</v>
      </c>
      <c r="AA13553">
        <v>70</v>
      </c>
      <c r="AB13553" s="26" t="s">
        <v>38</v>
      </c>
      <c r="AC13553" s="26" t="s">
        <v>345</v>
      </c>
      <c r="AD13553" s="26" t="s">
        <v>190</v>
      </c>
      <c r="AE13553" s="26" t="str">
        <f>IF(AF13553="","",VLOOKUP(pub_gid_0_single_true_output_csv[[#This Row],[MAPEL]],katalog!$A$2:$B$31,2,FALSE))</f>
        <v>Robotik Pertanian</v>
      </c>
      <c r="AF13553" s="26">
        <f t="shared" si="422"/>
        <v>70</v>
      </c>
      <c r="AG13553" s="26" t="str">
        <f>IF(AF13553="","",IF(AF13553&gt;88,"Sangat baik",IF(AF13553&gt;76,"Baik",IF(AF13553&gt;=pub_gid_0_single_true_output_csv[[#This Row],[KKM]],"Cukup","Kurang"))))</f>
        <v>Cukup</v>
      </c>
      <c r="AH13553" s="26">
        <f>IF(pub_gid_0_single_true_output_csv[[#This Row],[MATERI KELAS]]="","",VALUE(RIGHT(pub_gid_0_single_true_output_csv[[#This Row],[MATERI KELAS]],2)))</f>
        <v>9</v>
      </c>
      <c r="AI13553" s="26" t="str">
        <f>IF(OR(J13553&lt;&gt;"Karakter",pub_gid_0_single_true_output_csv[[#This Row],[Nilai2]]=""),"",IF(AF13553&gt;89,"Sangat baik",IF(AF13553&gt;79,"Baik",IF(AF13553&gt;pub_gid_0_single_true_output_csv[[#This Row],[KKM]],"Cukup",IF(AF13553&gt;59,"Kurang","Sangat kurang")))))</f>
        <v>Cukup</v>
      </c>
      <c r="AJ13553" s="26" t="str">
        <f t="shared" si="423"/>
        <v>Wk.34</v>
      </c>
      <c r="AK13553" s="26" t="str">
        <f>IF(pub_gid_0_single_true_output_csv[[#This Row],[Nilai2]]="","",VLOOKUP(pub_gid_0_single_true_output_csv[[#This Row],[NAMA]],Table7[],3,FALSE))</f>
        <v>Average</v>
      </c>
    </row>
    <row r="13554" spans="1:37" x14ac:dyDescent="0.2">
      <c r="A13554">
        <v>13553</v>
      </c>
      <c r="B13554" s="26" t="s">
        <v>495</v>
      </c>
      <c r="C13554" s="26" t="s">
        <v>343</v>
      </c>
      <c r="D13554" s="26" t="s">
        <v>65</v>
      </c>
      <c r="E13554" s="26" t="s">
        <v>63</v>
      </c>
      <c r="F13554" s="16">
        <v>45904</v>
      </c>
      <c r="G13554">
        <v>4</v>
      </c>
      <c r="H13554" s="26" t="s">
        <v>524</v>
      </c>
      <c r="I13554">
        <v>25</v>
      </c>
      <c r="J13554" s="26" t="s">
        <v>33</v>
      </c>
      <c r="K13554" s="26" t="s">
        <v>34</v>
      </c>
      <c r="L13554" s="26" t="s">
        <v>314</v>
      </c>
      <c r="M13554" s="26" t="s">
        <v>36</v>
      </c>
      <c r="N13554" s="26" t="s">
        <v>37</v>
      </c>
      <c r="O13554" s="26" t="s">
        <v>344</v>
      </c>
      <c r="P13554" s="26" t="s">
        <v>345</v>
      </c>
      <c r="Q13554" s="26" t="s">
        <v>346</v>
      </c>
      <c r="R13554" s="26" t="s">
        <v>347</v>
      </c>
      <c r="S13554" s="26" t="s">
        <v>425</v>
      </c>
      <c r="T13554">
        <v>2</v>
      </c>
      <c r="U13554" s="26" t="s">
        <v>559</v>
      </c>
      <c r="V13554">
        <v>201</v>
      </c>
      <c r="W13554" s="26" t="s">
        <v>560</v>
      </c>
      <c r="X13554" s="26" t="s">
        <v>350</v>
      </c>
      <c r="Y13554" s="26" t="s">
        <v>321</v>
      </c>
      <c r="Z13554">
        <v>69</v>
      </c>
      <c r="AA13554">
        <v>70</v>
      </c>
      <c r="AB13554" s="26" t="s">
        <v>38</v>
      </c>
      <c r="AC13554" s="26" t="s">
        <v>345</v>
      </c>
      <c r="AD13554" s="26" t="s">
        <v>190</v>
      </c>
      <c r="AE13554" s="26" t="str">
        <f>IF(AF13554="","",VLOOKUP(pub_gid_0_single_true_output_csv[[#This Row],[MAPEL]],katalog!$A$2:$B$31,2,FALSE))</f>
        <v>Robotik Pertanian</v>
      </c>
      <c r="AF13554" s="26">
        <f t="shared" si="422"/>
        <v>70</v>
      </c>
      <c r="AG13554" s="26" t="str">
        <f>IF(AF13554="","",IF(AF13554&gt;88,"Sangat baik",IF(AF13554&gt;76,"Baik",IF(AF13554&gt;=pub_gid_0_single_true_output_csv[[#This Row],[KKM]],"Cukup","Kurang"))))</f>
        <v>Cukup</v>
      </c>
      <c r="AH13554" s="26">
        <f>IF(pub_gid_0_single_true_output_csv[[#This Row],[MATERI KELAS]]="","",VALUE(RIGHT(pub_gid_0_single_true_output_csv[[#This Row],[MATERI KELAS]],2)))</f>
        <v>9</v>
      </c>
      <c r="AI13554" s="26" t="str">
        <f>IF(OR(J13554&lt;&gt;"Karakter",pub_gid_0_single_true_output_csv[[#This Row],[Nilai2]]=""),"",IF(AF13554&gt;89,"Sangat baik",IF(AF13554&gt;79,"Baik",IF(AF13554&gt;pub_gid_0_single_true_output_csv[[#This Row],[KKM]],"Cukup",IF(AF13554&gt;59,"Kurang","Sangat kurang")))))</f>
        <v/>
      </c>
      <c r="AJ13554" s="26" t="str">
        <f t="shared" si="423"/>
        <v>Wk.36</v>
      </c>
      <c r="AK13554" s="26" t="str">
        <f>IF(pub_gid_0_single_true_output_csv[[#This Row],[Nilai2]]="","",VLOOKUP(pub_gid_0_single_true_output_csv[[#This Row],[NAMA]],Table7[],3,FALSE))</f>
        <v>Average</v>
      </c>
    </row>
    <row r="13555" spans="1:37" x14ac:dyDescent="0.2">
      <c r="A13555">
        <v>13554</v>
      </c>
      <c r="B13555" s="26" t="s">
        <v>495</v>
      </c>
      <c r="C13555" s="26" t="s">
        <v>343</v>
      </c>
      <c r="D13555" s="26" t="s">
        <v>65</v>
      </c>
      <c r="E13555" s="26" t="s">
        <v>63</v>
      </c>
      <c r="F13555" s="16">
        <v>45904</v>
      </c>
      <c r="G13555">
        <v>4</v>
      </c>
      <c r="H13555" s="26" t="s">
        <v>524</v>
      </c>
      <c r="I13555">
        <v>25</v>
      </c>
      <c r="J13555" s="26" t="s">
        <v>172</v>
      </c>
      <c r="K13555" s="26" t="s">
        <v>173</v>
      </c>
      <c r="L13555" s="26" t="s">
        <v>314</v>
      </c>
      <c r="M13555" s="26" t="s">
        <v>36</v>
      </c>
      <c r="N13555" s="26" t="s">
        <v>37</v>
      </c>
      <c r="O13555" s="26" t="s">
        <v>344</v>
      </c>
      <c r="P13555" s="26" t="s">
        <v>345</v>
      </c>
      <c r="Q13555" s="26" t="s">
        <v>346</v>
      </c>
      <c r="R13555" s="26" t="s">
        <v>347</v>
      </c>
      <c r="S13555" s="26" t="s">
        <v>425</v>
      </c>
      <c r="T13555">
        <v>2</v>
      </c>
      <c r="U13555" s="26" t="s">
        <v>559</v>
      </c>
      <c r="V13555">
        <v>201</v>
      </c>
      <c r="W13555" s="26" t="s">
        <v>560</v>
      </c>
      <c r="X13555" s="26" t="s">
        <v>350</v>
      </c>
      <c r="Y13555" s="26" t="s">
        <v>321</v>
      </c>
      <c r="Z13555">
        <v>69</v>
      </c>
      <c r="AA13555">
        <v>70</v>
      </c>
      <c r="AB13555" s="26" t="s">
        <v>38</v>
      </c>
      <c r="AC13555" s="26" t="s">
        <v>345</v>
      </c>
      <c r="AD13555" s="26" t="s">
        <v>190</v>
      </c>
      <c r="AE13555" s="26" t="str">
        <f>IF(AF13555="","",VLOOKUP(pub_gid_0_single_true_output_csv[[#This Row],[MAPEL]],katalog!$A$2:$B$31,2,FALSE))</f>
        <v>Robotik Pertanian</v>
      </c>
      <c r="AF13555" s="26">
        <f t="shared" si="422"/>
        <v>70</v>
      </c>
      <c r="AG13555" s="26" t="str">
        <f>IF(AF13555="","",IF(AF13555&gt;88,"Sangat baik",IF(AF13555&gt;76,"Baik",IF(AF13555&gt;=pub_gid_0_single_true_output_csv[[#This Row],[KKM]],"Cukup","Kurang"))))</f>
        <v>Cukup</v>
      </c>
      <c r="AH13555" s="26">
        <f>IF(pub_gid_0_single_true_output_csv[[#This Row],[MATERI KELAS]]="","",VALUE(RIGHT(pub_gid_0_single_true_output_csv[[#This Row],[MATERI KELAS]],2)))</f>
        <v>9</v>
      </c>
      <c r="AI13555" s="26" t="str">
        <f>IF(OR(J13555&lt;&gt;"Karakter",pub_gid_0_single_true_output_csv[[#This Row],[Nilai2]]=""),"",IF(AF13555&gt;89,"Sangat baik",IF(AF13555&gt;79,"Baik",IF(AF13555&gt;pub_gid_0_single_true_output_csv[[#This Row],[KKM]],"Cukup",IF(AF13555&gt;59,"Kurang","Sangat kurang")))))</f>
        <v/>
      </c>
      <c r="AJ13555" s="26" t="str">
        <f t="shared" si="423"/>
        <v>Wk.36</v>
      </c>
      <c r="AK13555" s="26" t="str">
        <f>IF(pub_gid_0_single_true_output_csv[[#This Row],[Nilai2]]="","",VLOOKUP(pub_gid_0_single_true_output_csv[[#This Row],[NAMA]],Table7[],3,FALSE))</f>
        <v>Average</v>
      </c>
    </row>
    <row r="13556" spans="1:37" x14ac:dyDescent="0.2">
      <c r="A13556">
        <v>13555</v>
      </c>
      <c r="B13556" s="26" t="s">
        <v>504</v>
      </c>
      <c r="C13556" s="26" t="s">
        <v>343</v>
      </c>
      <c r="D13556" s="26" t="s">
        <v>75</v>
      </c>
      <c r="E13556" s="26" t="s">
        <v>76</v>
      </c>
      <c r="F13556" s="16">
        <v>45862</v>
      </c>
      <c r="G13556">
        <v>24</v>
      </c>
      <c r="H13556" s="26" t="s">
        <v>296</v>
      </c>
      <c r="I13556">
        <v>25</v>
      </c>
      <c r="J13556" s="26" t="s">
        <v>297</v>
      </c>
      <c r="K13556" s="26" t="s">
        <v>298</v>
      </c>
      <c r="L13556" s="26" t="s">
        <v>35</v>
      </c>
      <c r="M13556" s="26" t="s">
        <v>36</v>
      </c>
      <c r="N13556" s="26" t="s">
        <v>37</v>
      </c>
      <c r="O13556" s="26" t="s">
        <v>344</v>
      </c>
      <c r="P13556" s="26" t="s">
        <v>345</v>
      </c>
      <c r="Q13556" s="26" t="s">
        <v>346</v>
      </c>
      <c r="R13556" s="26" t="s">
        <v>347</v>
      </c>
      <c r="S13556" s="26" t="s">
        <v>348</v>
      </c>
      <c r="T13556">
        <v>1</v>
      </c>
      <c r="U13556" s="26" t="s">
        <v>394</v>
      </c>
      <c r="V13556">
        <v>101</v>
      </c>
      <c r="W13556" s="26" t="s">
        <v>365</v>
      </c>
      <c r="X13556" s="26" t="s">
        <v>350</v>
      </c>
      <c r="Y13556" s="26" t="s">
        <v>321</v>
      </c>
      <c r="Z13556">
        <v>69</v>
      </c>
      <c r="AA13556">
        <v>70</v>
      </c>
      <c r="AB13556" s="26" t="s">
        <v>38</v>
      </c>
      <c r="AC13556" s="26" t="s">
        <v>345</v>
      </c>
      <c r="AD13556" s="26" t="s">
        <v>190</v>
      </c>
      <c r="AE13556" s="26" t="str">
        <f>IF(AF13556="","",VLOOKUP(pub_gid_0_single_true_output_csv[[#This Row],[MAPEL]],katalog!$A$2:$B$31,2,FALSE))</f>
        <v>Robotik Pertanian</v>
      </c>
      <c r="AF13556" s="26">
        <f t="shared" si="422"/>
        <v>70</v>
      </c>
      <c r="AG13556" s="26" t="str">
        <f>IF(AF13556="","",IF(AF13556&gt;88,"Sangat baik",IF(AF13556&gt;76,"Baik",IF(AF13556&gt;=pub_gid_0_single_true_output_csv[[#This Row],[KKM]],"Cukup","Kurang"))))</f>
        <v>Cukup</v>
      </c>
      <c r="AH13556" s="26">
        <f>IF(pub_gid_0_single_true_output_csv[[#This Row],[MATERI KELAS]]="","",VALUE(RIGHT(pub_gid_0_single_true_output_csv[[#This Row],[MATERI KELAS]],2)))</f>
        <v>9</v>
      </c>
      <c r="AI13556" s="26" t="str">
        <f>IF(OR(J13556&lt;&gt;"Karakter",pub_gid_0_single_true_output_csv[[#This Row],[Nilai2]]=""),"",IF(AF13556&gt;89,"Sangat baik",IF(AF13556&gt;79,"Baik",IF(AF13556&gt;pub_gid_0_single_true_output_csv[[#This Row],[KKM]],"Cukup",IF(AF13556&gt;59,"Kurang","Sangat kurang")))))</f>
        <v/>
      </c>
      <c r="AJ13556" s="26" t="str">
        <f t="shared" si="423"/>
        <v>Wk.30</v>
      </c>
      <c r="AK13556" s="26" t="str">
        <f>IF(pub_gid_0_single_true_output_csv[[#This Row],[Nilai2]]="","",VLOOKUP(pub_gid_0_single_true_output_csv[[#This Row],[NAMA]],Table7[],3,FALSE))</f>
        <v>Superior</v>
      </c>
    </row>
    <row r="13557" spans="1:37" x14ac:dyDescent="0.2">
      <c r="A13557">
        <v>13556</v>
      </c>
      <c r="B13557" s="26" t="s">
        <v>504</v>
      </c>
      <c r="C13557" s="26" t="s">
        <v>343</v>
      </c>
      <c r="D13557" s="26" t="s">
        <v>75</v>
      </c>
      <c r="E13557" s="26" t="s">
        <v>76</v>
      </c>
      <c r="F13557" s="16">
        <v>45862</v>
      </c>
      <c r="G13557">
        <v>24</v>
      </c>
      <c r="H13557" s="26" t="s">
        <v>296</v>
      </c>
      <c r="I13557">
        <v>25</v>
      </c>
      <c r="J13557" s="26" t="s">
        <v>33</v>
      </c>
      <c r="K13557" s="26" t="s">
        <v>34</v>
      </c>
      <c r="L13557" s="26" t="s">
        <v>314</v>
      </c>
      <c r="M13557" s="26" t="s">
        <v>36</v>
      </c>
      <c r="N13557" s="26" t="s">
        <v>37</v>
      </c>
      <c r="O13557" s="26" t="s">
        <v>344</v>
      </c>
      <c r="P13557" s="26" t="s">
        <v>345</v>
      </c>
      <c r="Q13557" s="26" t="s">
        <v>346</v>
      </c>
      <c r="R13557" s="26" t="s">
        <v>347</v>
      </c>
      <c r="S13557" s="26" t="s">
        <v>348</v>
      </c>
      <c r="T13557">
        <v>1</v>
      </c>
      <c r="U13557" s="26" t="s">
        <v>394</v>
      </c>
      <c r="V13557">
        <v>101</v>
      </c>
      <c r="W13557" s="26" t="s">
        <v>365</v>
      </c>
      <c r="X13557" s="26" t="s">
        <v>350</v>
      </c>
      <c r="Y13557" s="26" t="s">
        <v>321</v>
      </c>
      <c r="Z13557">
        <v>69</v>
      </c>
      <c r="AA13557">
        <v>70</v>
      </c>
      <c r="AB13557" s="26" t="s">
        <v>38</v>
      </c>
      <c r="AC13557" s="26" t="s">
        <v>345</v>
      </c>
      <c r="AD13557" s="26" t="s">
        <v>190</v>
      </c>
      <c r="AE13557" s="26" t="str">
        <f>IF(AF13557="","",VLOOKUP(pub_gid_0_single_true_output_csv[[#This Row],[MAPEL]],katalog!$A$2:$B$31,2,FALSE))</f>
        <v>Robotik Pertanian</v>
      </c>
      <c r="AF13557" s="26">
        <f t="shared" si="422"/>
        <v>70</v>
      </c>
      <c r="AG13557" s="26" t="str">
        <f>IF(AF13557="","",IF(AF13557&gt;88,"Sangat baik",IF(AF13557&gt;76,"Baik",IF(AF13557&gt;=pub_gid_0_single_true_output_csv[[#This Row],[KKM]],"Cukup","Kurang"))))</f>
        <v>Cukup</v>
      </c>
      <c r="AH13557" s="26">
        <f>IF(pub_gid_0_single_true_output_csv[[#This Row],[MATERI KELAS]]="","",VALUE(RIGHT(pub_gid_0_single_true_output_csv[[#This Row],[MATERI KELAS]],2)))</f>
        <v>9</v>
      </c>
      <c r="AI13557" s="26" t="str">
        <f>IF(OR(J13557&lt;&gt;"Karakter",pub_gid_0_single_true_output_csv[[#This Row],[Nilai2]]=""),"",IF(AF13557&gt;89,"Sangat baik",IF(AF13557&gt;79,"Baik",IF(AF13557&gt;pub_gid_0_single_true_output_csv[[#This Row],[KKM]],"Cukup",IF(AF13557&gt;59,"Kurang","Sangat kurang")))))</f>
        <v/>
      </c>
      <c r="AJ13557" s="26" t="str">
        <f t="shared" si="423"/>
        <v>Wk.30</v>
      </c>
      <c r="AK13557" s="26" t="str">
        <f>IF(pub_gid_0_single_true_output_csv[[#This Row],[Nilai2]]="","",VLOOKUP(pub_gid_0_single_true_output_csv[[#This Row],[NAMA]],Table7[],3,FALSE))</f>
        <v>Superior</v>
      </c>
    </row>
    <row r="13558" spans="1:37" x14ac:dyDescent="0.2">
      <c r="A13558">
        <v>13557</v>
      </c>
      <c r="B13558" s="26" t="s">
        <v>504</v>
      </c>
      <c r="C13558" s="26" t="s">
        <v>343</v>
      </c>
      <c r="D13558" s="26" t="s">
        <v>75</v>
      </c>
      <c r="E13558" s="26" t="s">
        <v>76</v>
      </c>
      <c r="F13558" s="16">
        <v>45862</v>
      </c>
      <c r="G13558">
        <v>24</v>
      </c>
      <c r="H13558" s="26" t="s">
        <v>296</v>
      </c>
      <c r="I13558">
        <v>25</v>
      </c>
      <c r="J13558" s="26" t="s">
        <v>172</v>
      </c>
      <c r="K13558" s="26" t="s">
        <v>173</v>
      </c>
      <c r="L13558" s="26" t="s">
        <v>314</v>
      </c>
      <c r="M13558" s="26" t="s">
        <v>36</v>
      </c>
      <c r="N13558" s="26" t="s">
        <v>37</v>
      </c>
      <c r="O13558" s="26" t="s">
        <v>344</v>
      </c>
      <c r="P13558" s="26" t="s">
        <v>345</v>
      </c>
      <c r="Q13558" s="26" t="s">
        <v>346</v>
      </c>
      <c r="R13558" s="26" t="s">
        <v>347</v>
      </c>
      <c r="S13558" s="26" t="s">
        <v>348</v>
      </c>
      <c r="T13558">
        <v>1</v>
      </c>
      <c r="U13558" s="26" t="s">
        <v>394</v>
      </c>
      <c r="V13558">
        <v>101</v>
      </c>
      <c r="W13558" s="26" t="s">
        <v>365</v>
      </c>
      <c r="X13558" s="26" t="s">
        <v>350</v>
      </c>
      <c r="Y13558" s="26" t="s">
        <v>321</v>
      </c>
      <c r="Z13558">
        <v>69</v>
      </c>
      <c r="AA13558">
        <v>70</v>
      </c>
      <c r="AB13558" s="26" t="s">
        <v>38</v>
      </c>
      <c r="AC13558" s="26" t="s">
        <v>345</v>
      </c>
      <c r="AD13558" s="26" t="s">
        <v>190</v>
      </c>
      <c r="AE13558" s="26" t="str">
        <f>IF(AF13558="","",VLOOKUP(pub_gid_0_single_true_output_csv[[#This Row],[MAPEL]],katalog!$A$2:$B$31,2,FALSE))</f>
        <v>Robotik Pertanian</v>
      </c>
      <c r="AF13558" s="26">
        <f t="shared" si="422"/>
        <v>70</v>
      </c>
      <c r="AG13558" s="26" t="str">
        <f>IF(AF13558="","",IF(AF13558&gt;88,"Sangat baik",IF(AF13558&gt;76,"Baik",IF(AF13558&gt;=pub_gid_0_single_true_output_csv[[#This Row],[KKM]],"Cukup","Kurang"))))</f>
        <v>Cukup</v>
      </c>
      <c r="AH13558" s="26">
        <f>IF(pub_gid_0_single_true_output_csv[[#This Row],[MATERI KELAS]]="","",VALUE(RIGHT(pub_gid_0_single_true_output_csv[[#This Row],[MATERI KELAS]],2)))</f>
        <v>9</v>
      </c>
      <c r="AI13558" s="26" t="str">
        <f>IF(OR(J13558&lt;&gt;"Karakter",pub_gid_0_single_true_output_csv[[#This Row],[Nilai2]]=""),"",IF(AF13558&gt;89,"Sangat baik",IF(AF13558&gt;79,"Baik",IF(AF13558&gt;pub_gid_0_single_true_output_csv[[#This Row],[KKM]],"Cukup",IF(AF13558&gt;59,"Kurang","Sangat kurang")))))</f>
        <v/>
      </c>
      <c r="AJ13558" s="26" t="str">
        <f t="shared" si="423"/>
        <v>Wk.30</v>
      </c>
      <c r="AK13558" s="26" t="str">
        <f>IF(pub_gid_0_single_true_output_csv[[#This Row],[Nilai2]]="","",VLOOKUP(pub_gid_0_single_true_output_csv[[#This Row],[NAMA]],Table7[],3,FALSE))</f>
        <v>Superior</v>
      </c>
    </row>
    <row r="13559" spans="1:37" x14ac:dyDescent="0.2">
      <c r="A13559">
        <v>13558</v>
      </c>
      <c r="B13559" s="26" t="s">
        <v>504</v>
      </c>
      <c r="C13559" s="26" t="s">
        <v>343</v>
      </c>
      <c r="D13559" s="26" t="s">
        <v>75</v>
      </c>
      <c r="E13559" s="26" t="s">
        <v>76</v>
      </c>
      <c r="F13559" s="16">
        <v>45862</v>
      </c>
      <c r="G13559">
        <v>24</v>
      </c>
      <c r="H13559" s="26" t="s">
        <v>296</v>
      </c>
      <c r="I13559">
        <v>25</v>
      </c>
      <c r="J13559" s="26" t="s">
        <v>165</v>
      </c>
      <c r="K13559" s="26" t="s">
        <v>170</v>
      </c>
      <c r="L13559" s="26" t="s">
        <v>187</v>
      </c>
      <c r="M13559" s="26" t="s">
        <v>36</v>
      </c>
      <c r="N13559" s="26" t="s">
        <v>37</v>
      </c>
      <c r="O13559" s="26" t="s">
        <v>344</v>
      </c>
      <c r="P13559" s="26" t="s">
        <v>345</v>
      </c>
      <c r="Q13559" s="26" t="s">
        <v>346</v>
      </c>
      <c r="R13559" s="26" t="s">
        <v>347</v>
      </c>
      <c r="S13559" s="26" t="s">
        <v>348</v>
      </c>
      <c r="T13559">
        <v>1</v>
      </c>
      <c r="U13559" s="26" t="s">
        <v>394</v>
      </c>
      <c r="V13559">
        <v>101</v>
      </c>
      <c r="W13559" s="26" t="s">
        <v>365</v>
      </c>
      <c r="X13559" s="26" t="s">
        <v>350</v>
      </c>
      <c r="Y13559" s="26" t="s">
        <v>321</v>
      </c>
      <c r="Z13559">
        <v>69</v>
      </c>
      <c r="AA13559">
        <v>70</v>
      </c>
      <c r="AB13559" s="26" t="s">
        <v>38</v>
      </c>
      <c r="AC13559" s="26" t="s">
        <v>345</v>
      </c>
      <c r="AD13559" s="26" t="s">
        <v>190</v>
      </c>
      <c r="AE13559" s="26" t="str">
        <f>IF(AF13559="","",VLOOKUP(pub_gid_0_single_true_output_csv[[#This Row],[MAPEL]],katalog!$A$2:$B$31,2,FALSE))</f>
        <v>Robotik Pertanian</v>
      </c>
      <c r="AF13559" s="26">
        <f t="shared" si="422"/>
        <v>70</v>
      </c>
      <c r="AG13559" s="26" t="str">
        <f>IF(AF13559="","",IF(AF13559&gt;88,"Sangat baik",IF(AF13559&gt;76,"Baik",IF(AF13559&gt;=pub_gid_0_single_true_output_csv[[#This Row],[KKM]],"Cukup","Kurang"))))</f>
        <v>Cukup</v>
      </c>
      <c r="AH13559" s="26">
        <f>IF(pub_gid_0_single_true_output_csv[[#This Row],[MATERI KELAS]]="","",VALUE(RIGHT(pub_gid_0_single_true_output_csv[[#This Row],[MATERI KELAS]],2)))</f>
        <v>9</v>
      </c>
      <c r="AI13559" s="26" t="str">
        <f>IF(OR(J13559&lt;&gt;"Karakter",pub_gid_0_single_true_output_csv[[#This Row],[Nilai2]]=""),"",IF(AF13559&gt;89,"Sangat baik",IF(AF13559&gt;79,"Baik",IF(AF13559&gt;pub_gid_0_single_true_output_csv[[#This Row],[KKM]],"Cukup",IF(AF13559&gt;59,"Kurang","Sangat kurang")))))</f>
        <v>Cukup</v>
      </c>
      <c r="AJ13559" s="26" t="str">
        <f t="shared" si="423"/>
        <v>Wk.30</v>
      </c>
      <c r="AK13559" s="26" t="str">
        <f>IF(pub_gid_0_single_true_output_csv[[#This Row],[Nilai2]]="","",VLOOKUP(pub_gid_0_single_true_output_csv[[#This Row],[NAMA]],Table7[],3,FALSE))</f>
        <v>Superior</v>
      </c>
    </row>
    <row r="13560" spans="1:37" x14ac:dyDescent="0.2">
      <c r="A13560">
        <v>13559</v>
      </c>
      <c r="B13560" s="26" t="s">
        <v>504</v>
      </c>
      <c r="C13560" s="26" t="s">
        <v>343</v>
      </c>
      <c r="D13560" s="26" t="s">
        <v>75</v>
      </c>
      <c r="E13560" s="26" t="s">
        <v>76</v>
      </c>
      <c r="F13560" s="16">
        <v>45869</v>
      </c>
      <c r="G13560">
        <v>31</v>
      </c>
      <c r="H13560" s="26" t="s">
        <v>296</v>
      </c>
      <c r="I13560">
        <v>25</v>
      </c>
      <c r="J13560" s="26" t="s">
        <v>297</v>
      </c>
      <c r="K13560" s="26" t="s">
        <v>298</v>
      </c>
      <c r="L13560" s="26" t="s">
        <v>35</v>
      </c>
      <c r="M13560" s="26" t="s">
        <v>36</v>
      </c>
      <c r="N13560" s="26" t="s">
        <v>37</v>
      </c>
      <c r="O13560" s="26" t="s">
        <v>344</v>
      </c>
      <c r="P13560" s="26" t="s">
        <v>345</v>
      </c>
      <c r="Q13560" s="26" t="s">
        <v>346</v>
      </c>
      <c r="R13560" s="26" t="s">
        <v>347</v>
      </c>
      <c r="S13560" s="26" t="s">
        <v>348</v>
      </c>
      <c r="T13560">
        <v>1</v>
      </c>
      <c r="U13560" s="26" t="s">
        <v>394</v>
      </c>
      <c r="V13560">
        <v>101</v>
      </c>
      <c r="W13560" s="26" t="s">
        <v>365</v>
      </c>
      <c r="X13560" s="26" t="s">
        <v>350</v>
      </c>
      <c r="Y13560" s="26" t="s">
        <v>321</v>
      </c>
      <c r="Z13560">
        <v>69</v>
      </c>
      <c r="AA13560">
        <v>70</v>
      </c>
      <c r="AB13560" s="26" t="s">
        <v>38</v>
      </c>
      <c r="AC13560" s="26" t="s">
        <v>345</v>
      </c>
      <c r="AD13560" s="26" t="s">
        <v>190</v>
      </c>
      <c r="AE13560" s="26" t="str">
        <f>IF(AF13560="","",VLOOKUP(pub_gid_0_single_true_output_csv[[#This Row],[MAPEL]],katalog!$A$2:$B$31,2,FALSE))</f>
        <v>Robotik Pertanian</v>
      </c>
      <c r="AF13560" s="26">
        <f t="shared" si="422"/>
        <v>70</v>
      </c>
      <c r="AG13560" s="26" t="str">
        <f>IF(AF13560="","",IF(AF13560&gt;88,"Sangat baik",IF(AF13560&gt;76,"Baik",IF(AF13560&gt;=pub_gid_0_single_true_output_csv[[#This Row],[KKM]],"Cukup","Kurang"))))</f>
        <v>Cukup</v>
      </c>
      <c r="AH13560" s="26">
        <f>IF(pub_gid_0_single_true_output_csv[[#This Row],[MATERI KELAS]]="","",VALUE(RIGHT(pub_gid_0_single_true_output_csv[[#This Row],[MATERI KELAS]],2)))</f>
        <v>9</v>
      </c>
      <c r="AI13560" s="26" t="str">
        <f>IF(OR(J13560&lt;&gt;"Karakter",pub_gid_0_single_true_output_csv[[#This Row],[Nilai2]]=""),"",IF(AF13560&gt;89,"Sangat baik",IF(AF13560&gt;79,"Baik",IF(AF13560&gt;pub_gid_0_single_true_output_csv[[#This Row],[KKM]],"Cukup",IF(AF13560&gt;59,"Kurang","Sangat kurang")))))</f>
        <v/>
      </c>
      <c r="AJ13560" s="26" t="str">
        <f t="shared" si="423"/>
        <v>Wk.31</v>
      </c>
      <c r="AK13560" s="26" t="str">
        <f>IF(pub_gid_0_single_true_output_csv[[#This Row],[Nilai2]]="","",VLOOKUP(pub_gid_0_single_true_output_csv[[#This Row],[NAMA]],Table7[],3,FALSE))</f>
        <v>Superior</v>
      </c>
    </row>
    <row r="13561" spans="1:37" x14ac:dyDescent="0.2">
      <c r="A13561">
        <v>13560</v>
      </c>
      <c r="B13561" s="26" t="s">
        <v>504</v>
      </c>
      <c r="C13561" s="26" t="s">
        <v>343</v>
      </c>
      <c r="D13561" s="26" t="s">
        <v>75</v>
      </c>
      <c r="E13561" s="26" t="s">
        <v>76</v>
      </c>
      <c r="F13561" s="16">
        <v>45869</v>
      </c>
      <c r="G13561">
        <v>31</v>
      </c>
      <c r="H13561" s="26" t="s">
        <v>296</v>
      </c>
      <c r="I13561">
        <v>25</v>
      </c>
      <c r="J13561" s="26" t="s">
        <v>33</v>
      </c>
      <c r="K13561" s="26" t="s">
        <v>34</v>
      </c>
      <c r="L13561" s="26" t="s">
        <v>314</v>
      </c>
      <c r="M13561" s="26" t="s">
        <v>36</v>
      </c>
      <c r="N13561" s="26" t="s">
        <v>37</v>
      </c>
      <c r="O13561" s="26" t="s">
        <v>344</v>
      </c>
      <c r="P13561" s="26" t="s">
        <v>345</v>
      </c>
      <c r="Q13561" s="26" t="s">
        <v>346</v>
      </c>
      <c r="R13561" s="26" t="s">
        <v>347</v>
      </c>
      <c r="S13561" s="26" t="s">
        <v>348</v>
      </c>
      <c r="T13561">
        <v>1</v>
      </c>
      <c r="U13561" s="26" t="s">
        <v>394</v>
      </c>
      <c r="V13561">
        <v>101</v>
      </c>
      <c r="W13561" s="26" t="s">
        <v>365</v>
      </c>
      <c r="X13561" s="26" t="s">
        <v>350</v>
      </c>
      <c r="Y13561" s="26" t="s">
        <v>321</v>
      </c>
      <c r="Z13561">
        <v>69</v>
      </c>
      <c r="AA13561">
        <v>70</v>
      </c>
      <c r="AB13561" s="26" t="s">
        <v>38</v>
      </c>
      <c r="AC13561" s="26" t="s">
        <v>345</v>
      </c>
      <c r="AD13561" s="26" t="s">
        <v>190</v>
      </c>
      <c r="AE13561" s="26" t="str">
        <f>IF(AF13561="","",VLOOKUP(pub_gid_0_single_true_output_csv[[#This Row],[MAPEL]],katalog!$A$2:$B$31,2,FALSE))</f>
        <v>Robotik Pertanian</v>
      </c>
      <c r="AF13561" s="26">
        <f t="shared" si="422"/>
        <v>70</v>
      </c>
      <c r="AG13561" s="26" t="str">
        <f>IF(AF13561="","",IF(AF13561&gt;88,"Sangat baik",IF(AF13561&gt;76,"Baik",IF(AF13561&gt;=pub_gid_0_single_true_output_csv[[#This Row],[KKM]],"Cukup","Kurang"))))</f>
        <v>Cukup</v>
      </c>
      <c r="AH13561" s="26">
        <f>IF(pub_gid_0_single_true_output_csv[[#This Row],[MATERI KELAS]]="","",VALUE(RIGHT(pub_gid_0_single_true_output_csv[[#This Row],[MATERI KELAS]],2)))</f>
        <v>9</v>
      </c>
      <c r="AI13561" s="26" t="str">
        <f>IF(OR(J13561&lt;&gt;"Karakter",pub_gid_0_single_true_output_csv[[#This Row],[Nilai2]]=""),"",IF(AF13561&gt;89,"Sangat baik",IF(AF13561&gt;79,"Baik",IF(AF13561&gt;pub_gid_0_single_true_output_csv[[#This Row],[KKM]],"Cukup",IF(AF13561&gt;59,"Kurang","Sangat kurang")))))</f>
        <v/>
      </c>
      <c r="AJ13561" s="26" t="str">
        <f t="shared" si="423"/>
        <v>Wk.31</v>
      </c>
      <c r="AK13561" s="26" t="str">
        <f>IF(pub_gid_0_single_true_output_csv[[#This Row],[Nilai2]]="","",VLOOKUP(pub_gid_0_single_true_output_csv[[#This Row],[NAMA]],Table7[],3,FALSE))</f>
        <v>Superior</v>
      </c>
    </row>
    <row r="13562" spans="1:37" x14ac:dyDescent="0.2">
      <c r="A13562">
        <v>13561</v>
      </c>
      <c r="B13562" s="26" t="s">
        <v>504</v>
      </c>
      <c r="C13562" s="26" t="s">
        <v>343</v>
      </c>
      <c r="D13562" s="26" t="s">
        <v>75</v>
      </c>
      <c r="E13562" s="26" t="s">
        <v>76</v>
      </c>
      <c r="F13562" s="16">
        <v>45869</v>
      </c>
      <c r="G13562">
        <v>31</v>
      </c>
      <c r="H13562" s="26" t="s">
        <v>296</v>
      </c>
      <c r="I13562">
        <v>25</v>
      </c>
      <c r="J13562" s="26" t="s">
        <v>172</v>
      </c>
      <c r="K13562" s="26" t="s">
        <v>173</v>
      </c>
      <c r="L13562" s="26" t="s">
        <v>314</v>
      </c>
      <c r="M13562" s="26" t="s">
        <v>36</v>
      </c>
      <c r="N13562" s="26" t="s">
        <v>37</v>
      </c>
      <c r="O13562" s="26" t="s">
        <v>344</v>
      </c>
      <c r="P13562" s="26" t="s">
        <v>345</v>
      </c>
      <c r="Q13562" s="26" t="s">
        <v>346</v>
      </c>
      <c r="R13562" s="26" t="s">
        <v>347</v>
      </c>
      <c r="S13562" s="26" t="s">
        <v>348</v>
      </c>
      <c r="T13562">
        <v>1</v>
      </c>
      <c r="U13562" s="26" t="s">
        <v>394</v>
      </c>
      <c r="V13562">
        <v>101</v>
      </c>
      <c r="W13562" s="26" t="s">
        <v>365</v>
      </c>
      <c r="X13562" s="26" t="s">
        <v>350</v>
      </c>
      <c r="Y13562" s="26" t="s">
        <v>321</v>
      </c>
      <c r="Z13562">
        <v>69</v>
      </c>
      <c r="AA13562">
        <v>70</v>
      </c>
      <c r="AB13562" s="26" t="s">
        <v>38</v>
      </c>
      <c r="AC13562" s="26" t="s">
        <v>345</v>
      </c>
      <c r="AD13562" s="26" t="s">
        <v>190</v>
      </c>
      <c r="AE13562" s="26" t="str">
        <f>IF(AF13562="","",VLOOKUP(pub_gid_0_single_true_output_csv[[#This Row],[MAPEL]],katalog!$A$2:$B$31,2,FALSE))</f>
        <v>Robotik Pertanian</v>
      </c>
      <c r="AF13562" s="26">
        <f t="shared" si="422"/>
        <v>70</v>
      </c>
      <c r="AG13562" s="26" t="str">
        <f>IF(AF13562="","",IF(AF13562&gt;88,"Sangat baik",IF(AF13562&gt;76,"Baik",IF(AF13562&gt;=pub_gid_0_single_true_output_csv[[#This Row],[KKM]],"Cukup","Kurang"))))</f>
        <v>Cukup</v>
      </c>
      <c r="AH13562" s="26">
        <f>IF(pub_gid_0_single_true_output_csv[[#This Row],[MATERI KELAS]]="","",VALUE(RIGHT(pub_gid_0_single_true_output_csv[[#This Row],[MATERI KELAS]],2)))</f>
        <v>9</v>
      </c>
      <c r="AI13562" s="26" t="str">
        <f>IF(OR(J13562&lt;&gt;"Karakter",pub_gid_0_single_true_output_csv[[#This Row],[Nilai2]]=""),"",IF(AF13562&gt;89,"Sangat baik",IF(AF13562&gt;79,"Baik",IF(AF13562&gt;pub_gid_0_single_true_output_csv[[#This Row],[KKM]],"Cukup",IF(AF13562&gt;59,"Kurang","Sangat kurang")))))</f>
        <v/>
      </c>
      <c r="AJ13562" s="26" t="str">
        <f t="shared" si="423"/>
        <v>Wk.31</v>
      </c>
      <c r="AK13562" s="26" t="str">
        <f>IF(pub_gid_0_single_true_output_csv[[#This Row],[Nilai2]]="","",VLOOKUP(pub_gid_0_single_true_output_csv[[#This Row],[NAMA]],Table7[],3,FALSE))</f>
        <v>Superior</v>
      </c>
    </row>
    <row r="13563" spans="1:37" x14ac:dyDescent="0.2">
      <c r="A13563">
        <v>13562</v>
      </c>
      <c r="B13563" s="26" t="s">
        <v>504</v>
      </c>
      <c r="C13563" s="26" t="s">
        <v>343</v>
      </c>
      <c r="D13563" s="26" t="s">
        <v>75</v>
      </c>
      <c r="E13563" s="26" t="s">
        <v>76</v>
      </c>
      <c r="F13563" s="16">
        <v>45869</v>
      </c>
      <c r="G13563">
        <v>31</v>
      </c>
      <c r="H13563" s="26" t="s">
        <v>296</v>
      </c>
      <c r="I13563">
        <v>25</v>
      </c>
      <c r="J13563" s="26" t="s">
        <v>165</v>
      </c>
      <c r="K13563" s="26" t="s">
        <v>170</v>
      </c>
      <c r="L13563" s="26" t="s">
        <v>187</v>
      </c>
      <c r="M13563" s="26" t="s">
        <v>36</v>
      </c>
      <c r="N13563" s="26" t="s">
        <v>37</v>
      </c>
      <c r="O13563" s="26" t="s">
        <v>344</v>
      </c>
      <c r="P13563" s="26" t="s">
        <v>345</v>
      </c>
      <c r="Q13563" s="26" t="s">
        <v>346</v>
      </c>
      <c r="R13563" s="26" t="s">
        <v>347</v>
      </c>
      <c r="S13563" s="26" t="s">
        <v>348</v>
      </c>
      <c r="T13563">
        <v>1</v>
      </c>
      <c r="U13563" s="26" t="s">
        <v>394</v>
      </c>
      <c r="V13563">
        <v>101</v>
      </c>
      <c r="W13563" s="26" t="s">
        <v>365</v>
      </c>
      <c r="X13563" s="26" t="s">
        <v>350</v>
      </c>
      <c r="Y13563" s="26" t="s">
        <v>321</v>
      </c>
      <c r="Z13563">
        <v>69</v>
      </c>
      <c r="AA13563">
        <v>70</v>
      </c>
      <c r="AB13563" s="26" t="s">
        <v>38</v>
      </c>
      <c r="AC13563" s="26" t="s">
        <v>345</v>
      </c>
      <c r="AD13563" s="26" t="s">
        <v>190</v>
      </c>
      <c r="AE13563" s="26" t="str">
        <f>IF(AF13563="","",VLOOKUP(pub_gid_0_single_true_output_csv[[#This Row],[MAPEL]],katalog!$A$2:$B$31,2,FALSE))</f>
        <v>Robotik Pertanian</v>
      </c>
      <c r="AF13563" s="26">
        <f t="shared" si="422"/>
        <v>70</v>
      </c>
      <c r="AG13563" s="26" t="str">
        <f>IF(AF13563="","",IF(AF13563&gt;88,"Sangat baik",IF(AF13563&gt;76,"Baik",IF(AF13563&gt;=pub_gid_0_single_true_output_csv[[#This Row],[KKM]],"Cukup","Kurang"))))</f>
        <v>Cukup</v>
      </c>
      <c r="AH13563" s="26">
        <f>IF(pub_gid_0_single_true_output_csv[[#This Row],[MATERI KELAS]]="","",VALUE(RIGHT(pub_gid_0_single_true_output_csv[[#This Row],[MATERI KELAS]],2)))</f>
        <v>9</v>
      </c>
      <c r="AI13563" s="26" t="str">
        <f>IF(OR(J13563&lt;&gt;"Karakter",pub_gid_0_single_true_output_csv[[#This Row],[Nilai2]]=""),"",IF(AF13563&gt;89,"Sangat baik",IF(AF13563&gt;79,"Baik",IF(AF13563&gt;pub_gid_0_single_true_output_csv[[#This Row],[KKM]],"Cukup",IF(AF13563&gt;59,"Kurang","Sangat kurang")))))</f>
        <v>Cukup</v>
      </c>
      <c r="AJ13563" s="26" t="str">
        <f t="shared" si="423"/>
        <v>Wk.31</v>
      </c>
      <c r="AK13563" s="26" t="str">
        <f>IF(pub_gid_0_single_true_output_csv[[#This Row],[Nilai2]]="","",VLOOKUP(pub_gid_0_single_true_output_csv[[#This Row],[NAMA]],Table7[],3,FALSE))</f>
        <v>Superior</v>
      </c>
    </row>
    <row r="13564" spans="1:37" x14ac:dyDescent="0.2">
      <c r="A13564">
        <v>13563</v>
      </c>
      <c r="B13564" s="26" t="s">
        <v>504</v>
      </c>
      <c r="C13564" s="26" t="s">
        <v>343</v>
      </c>
      <c r="D13564" s="26" t="s">
        <v>75</v>
      </c>
      <c r="E13564" s="26" t="s">
        <v>76</v>
      </c>
      <c r="F13564" s="16">
        <v>45876</v>
      </c>
      <c r="G13564">
        <v>7</v>
      </c>
      <c r="H13564" s="26" t="s">
        <v>326</v>
      </c>
      <c r="I13564">
        <v>25</v>
      </c>
      <c r="J13564" s="26" t="s">
        <v>297</v>
      </c>
      <c r="K13564" s="26" t="s">
        <v>298</v>
      </c>
      <c r="L13564" s="26" t="s">
        <v>35</v>
      </c>
      <c r="M13564" s="26" t="s">
        <v>36</v>
      </c>
      <c r="N13564" s="26" t="s">
        <v>37</v>
      </c>
      <c r="O13564" s="26" t="s">
        <v>344</v>
      </c>
      <c r="P13564" s="26" t="s">
        <v>345</v>
      </c>
      <c r="Q13564" s="26" t="s">
        <v>346</v>
      </c>
      <c r="R13564" s="26" t="s">
        <v>347</v>
      </c>
      <c r="S13564" s="26" t="s">
        <v>348</v>
      </c>
      <c r="T13564">
        <v>1</v>
      </c>
      <c r="U13564" s="26" t="s">
        <v>394</v>
      </c>
      <c r="V13564">
        <v>101</v>
      </c>
      <c r="W13564" s="26" t="s">
        <v>365</v>
      </c>
      <c r="X13564" s="26" t="s">
        <v>350</v>
      </c>
      <c r="Y13564" s="26" t="s">
        <v>321</v>
      </c>
      <c r="Z13564">
        <v>69</v>
      </c>
      <c r="AA13564">
        <v>70</v>
      </c>
      <c r="AB13564" s="26" t="s">
        <v>38</v>
      </c>
      <c r="AC13564" s="26" t="s">
        <v>345</v>
      </c>
      <c r="AD13564" s="26" t="s">
        <v>190</v>
      </c>
      <c r="AE13564" s="26" t="str">
        <f>IF(AF13564="","",VLOOKUP(pub_gid_0_single_true_output_csv[[#This Row],[MAPEL]],katalog!$A$2:$B$31,2,FALSE))</f>
        <v>Robotik Pertanian</v>
      </c>
      <c r="AF13564" s="26">
        <f t="shared" si="422"/>
        <v>70</v>
      </c>
      <c r="AG13564" s="26" t="str">
        <f>IF(AF13564="","",IF(AF13564&gt;88,"Sangat baik",IF(AF13564&gt;76,"Baik",IF(AF13564&gt;=pub_gid_0_single_true_output_csv[[#This Row],[KKM]],"Cukup","Kurang"))))</f>
        <v>Cukup</v>
      </c>
      <c r="AH13564" s="26">
        <f>IF(pub_gid_0_single_true_output_csv[[#This Row],[MATERI KELAS]]="","",VALUE(RIGHT(pub_gid_0_single_true_output_csv[[#This Row],[MATERI KELAS]],2)))</f>
        <v>9</v>
      </c>
      <c r="AI13564" s="26" t="str">
        <f>IF(OR(J13564&lt;&gt;"Karakter",pub_gid_0_single_true_output_csv[[#This Row],[Nilai2]]=""),"",IF(AF13564&gt;89,"Sangat baik",IF(AF13564&gt;79,"Baik",IF(AF13564&gt;pub_gid_0_single_true_output_csv[[#This Row],[KKM]],"Cukup",IF(AF13564&gt;59,"Kurang","Sangat kurang")))))</f>
        <v/>
      </c>
      <c r="AJ13564" s="26" t="str">
        <f t="shared" si="423"/>
        <v>Wk.32</v>
      </c>
      <c r="AK13564" s="26" t="str">
        <f>IF(pub_gid_0_single_true_output_csv[[#This Row],[Nilai2]]="","",VLOOKUP(pub_gid_0_single_true_output_csv[[#This Row],[NAMA]],Table7[],3,FALSE))</f>
        <v>Superior</v>
      </c>
    </row>
    <row r="13565" spans="1:37" x14ac:dyDescent="0.2">
      <c r="A13565">
        <v>13564</v>
      </c>
      <c r="B13565" s="26" t="s">
        <v>504</v>
      </c>
      <c r="C13565" s="26" t="s">
        <v>343</v>
      </c>
      <c r="D13565" s="26" t="s">
        <v>75</v>
      </c>
      <c r="E13565" s="26" t="s">
        <v>76</v>
      </c>
      <c r="F13565" s="16">
        <v>45876</v>
      </c>
      <c r="G13565">
        <v>7</v>
      </c>
      <c r="H13565" s="26" t="s">
        <v>326</v>
      </c>
      <c r="I13565">
        <v>25</v>
      </c>
      <c r="J13565" s="26" t="s">
        <v>33</v>
      </c>
      <c r="K13565" s="26" t="s">
        <v>34</v>
      </c>
      <c r="L13565" s="26" t="s">
        <v>314</v>
      </c>
      <c r="M13565" s="26" t="s">
        <v>36</v>
      </c>
      <c r="N13565" s="26" t="s">
        <v>37</v>
      </c>
      <c r="O13565" s="26" t="s">
        <v>344</v>
      </c>
      <c r="P13565" s="26" t="s">
        <v>345</v>
      </c>
      <c r="Q13565" s="26" t="s">
        <v>346</v>
      </c>
      <c r="R13565" s="26" t="s">
        <v>347</v>
      </c>
      <c r="S13565" s="26" t="s">
        <v>348</v>
      </c>
      <c r="T13565">
        <v>1</v>
      </c>
      <c r="U13565" s="26" t="s">
        <v>394</v>
      </c>
      <c r="V13565">
        <v>101</v>
      </c>
      <c r="W13565" s="26" t="s">
        <v>365</v>
      </c>
      <c r="X13565" s="26" t="s">
        <v>350</v>
      </c>
      <c r="Y13565" s="26" t="s">
        <v>321</v>
      </c>
      <c r="Z13565">
        <v>69</v>
      </c>
      <c r="AA13565">
        <v>70</v>
      </c>
      <c r="AB13565" s="26" t="s">
        <v>38</v>
      </c>
      <c r="AC13565" s="26" t="s">
        <v>345</v>
      </c>
      <c r="AD13565" s="26" t="s">
        <v>190</v>
      </c>
      <c r="AE13565" s="26" t="str">
        <f>IF(AF13565="","",VLOOKUP(pub_gid_0_single_true_output_csv[[#This Row],[MAPEL]],katalog!$A$2:$B$31,2,FALSE))</f>
        <v>Robotik Pertanian</v>
      </c>
      <c r="AF13565" s="26">
        <f t="shared" si="422"/>
        <v>70</v>
      </c>
      <c r="AG13565" s="26" t="str">
        <f>IF(AF13565="","",IF(AF13565&gt;88,"Sangat baik",IF(AF13565&gt;76,"Baik",IF(AF13565&gt;=pub_gid_0_single_true_output_csv[[#This Row],[KKM]],"Cukup","Kurang"))))</f>
        <v>Cukup</v>
      </c>
      <c r="AH13565" s="26">
        <f>IF(pub_gid_0_single_true_output_csv[[#This Row],[MATERI KELAS]]="","",VALUE(RIGHT(pub_gid_0_single_true_output_csv[[#This Row],[MATERI KELAS]],2)))</f>
        <v>9</v>
      </c>
      <c r="AI13565" s="26" t="str">
        <f>IF(OR(J13565&lt;&gt;"Karakter",pub_gid_0_single_true_output_csv[[#This Row],[Nilai2]]=""),"",IF(AF13565&gt;89,"Sangat baik",IF(AF13565&gt;79,"Baik",IF(AF13565&gt;pub_gid_0_single_true_output_csv[[#This Row],[KKM]],"Cukup",IF(AF13565&gt;59,"Kurang","Sangat kurang")))))</f>
        <v/>
      </c>
      <c r="AJ13565" s="26" t="str">
        <f t="shared" si="423"/>
        <v>Wk.32</v>
      </c>
      <c r="AK13565" s="26" t="str">
        <f>IF(pub_gid_0_single_true_output_csv[[#This Row],[Nilai2]]="","",VLOOKUP(pub_gid_0_single_true_output_csv[[#This Row],[NAMA]],Table7[],3,FALSE))</f>
        <v>Superior</v>
      </c>
    </row>
    <row r="13566" spans="1:37" x14ac:dyDescent="0.2">
      <c r="A13566">
        <v>13565</v>
      </c>
      <c r="B13566" s="26" t="s">
        <v>504</v>
      </c>
      <c r="C13566" s="26" t="s">
        <v>343</v>
      </c>
      <c r="D13566" s="26" t="s">
        <v>75</v>
      </c>
      <c r="E13566" s="26" t="s">
        <v>76</v>
      </c>
      <c r="F13566" s="16">
        <v>45876</v>
      </c>
      <c r="G13566">
        <v>7</v>
      </c>
      <c r="H13566" s="26" t="s">
        <v>326</v>
      </c>
      <c r="I13566">
        <v>25</v>
      </c>
      <c r="J13566" s="26" t="s">
        <v>172</v>
      </c>
      <c r="K13566" s="26" t="s">
        <v>173</v>
      </c>
      <c r="L13566" s="26" t="s">
        <v>314</v>
      </c>
      <c r="M13566" s="26" t="s">
        <v>36</v>
      </c>
      <c r="N13566" s="26" t="s">
        <v>37</v>
      </c>
      <c r="O13566" s="26" t="s">
        <v>344</v>
      </c>
      <c r="P13566" s="26" t="s">
        <v>345</v>
      </c>
      <c r="Q13566" s="26" t="s">
        <v>346</v>
      </c>
      <c r="R13566" s="26" t="s">
        <v>347</v>
      </c>
      <c r="S13566" s="26" t="s">
        <v>348</v>
      </c>
      <c r="T13566">
        <v>1</v>
      </c>
      <c r="U13566" s="26" t="s">
        <v>394</v>
      </c>
      <c r="V13566">
        <v>101</v>
      </c>
      <c r="W13566" s="26" t="s">
        <v>365</v>
      </c>
      <c r="X13566" s="26" t="s">
        <v>350</v>
      </c>
      <c r="Y13566" s="26" t="s">
        <v>321</v>
      </c>
      <c r="Z13566">
        <v>69</v>
      </c>
      <c r="AA13566">
        <v>70</v>
      </c>
      <c r="AB13566" s="26" t="s">
        <v>38</v>
      </c>
      <c r="AC13566" s="26" t="s">
        <v>345</v>
      </c>
      <c r="AD13566" s="26" t="s">
        <v>190</v>
      </c>
      <c r="AE13566" s="26" t="str">
        <f>IF(AF13566="","",VLOOKUP(pub_gid_0_single_true_output_csv[[#This Row],[MAPEL]],katalog!$A$2:$B$31,2,FALSE))</f>
        <v>Robotik Pertanian</v>
      </c>
      <c r="AF13566" s="26">
        <f t="shared" si="422"/>
        <v>70</v>
      </c>
      <c r="AG13566" s="26" t="str">
        <f>IF(AF13566="","",IF(AF13566&gt;88,"Sangat baik",IF(AF13566&gt;76,"Baik",IF(AF13566&gt;=pub_gid_0_single_true_output_csv[[#This Row],[KKM]],"Cukup","Kurang"))))</f>
        <v>Cukup</v>
      </c>
      <c r="AH13566" s="26">
        <f>IF(pub_gid_0_single_true_output_csv[[#This Row],[MATERI KELAS]]="","",VALUE(RIGHT(pub_gid_0_single_true_output_csv[[#This Row],[MATERI KELAS]],2)))</f>
        <v>9</v>
      </c>
      <c r="AI13566" s="26" t="str">
        <f>IF(OR(J13566&lt;&gt;"Karakter",pub_gid_0_single_true_output_csv[[#This Row],[Nilai2]]=""),"",IF(AF13566&gt;89,"Sangat baik",IF(AF13566&gt;79,"Baik",IF(AF13566&gt;pub_gid_0_single_true_output_csv[[#This Row],[KKM]],"Cukup",IF(AF13566&gt;59,"Kurang","Sangat kurang")))))</f>
        <v/>
      </c>
      <c r="AJ13566" s="26" t="str">
        <f t="shared" si="423"/>
        <v>Wk.32</v>
      </c>
      <c r="AK13566" s="26" t="str">
        <f>IF(pub_gid_0_single_true_output_csv[[#This Row],[Nilai2]]="","",VLOOKUP(pub_gid_0_single_true_output_csv[[#This Row],[NAMA]],Table7[],3,FALSE))</f>
        <v>Superior</v>
      </c>
    </row>
    <row r="13567" spans="1:37" x14ac:dyDescent="0.2">
      <c r="A13567">
        <v>13566</v>
      </c>
      <c r="B13567" s="26" t="s">
        <v>504</v>
      </c>
      <c r="C13567" s="26" t="s">
        <v>343</v>
      </c>
      <c r="D13567" s="26" t="s">
        <v>75</v>
      </c>
      <c r="E13567" s="26" t="s">
        <v>76</v>
      </c>
      <c r="F13567" s="16">
        <v>45876</v>
      </c>
      <c r="G13567">
        <v>7</v>
      </c>
      <c r="H13567" s="26" t="s">
        <v>326</v>
      </c>
      <c r="I13567">
        <v>25</v>
      </c>
      <c r="J13567" s="26" t="s">
        <v>165</v>
      </c>
      <c r="K13567" s="26" t="s">
        <v>170</v>
      </c>
      <c r="L13567" s="26" t="s">
        <v>187</v>
      </c>
      <c r="M13567" s="26" t="s">
        <v>36</v>
      </c>
      <c r="N13567" s="26" t="s">
        <v>37</v>
      </c>
      <c r="O13567" s="26" t="s">
        <v>344</v>
      </c>
      <c r="P13567" s="26" t="s">
        <v>345</v>
      </c>
      <c r="Q13567" s="26" t="s">
        <v>346</v>
      </c>
      <c r="R13567" s="26" t="s">
        <v>347</v>
      </c>
      <c r="S13567" s="26" t="s">
        <v>348</v>
      </c>
      <c r="T13567">
        <v>1</v>
      </c>
      <c r="U13567" s="26" t="s">
        <v>394</v>
      </c>
      <c r="V13567">
        <v>101</v>
      </c>
      <c r="W13567" s="26" t="s">
        <v>365</v>
      </c>
      <c r="X13567" s="26" t="s">
        <v>350</v>
      </c>
      <c r="Y13567" s="26" t="s">
        <v>321</v>
      </c>
      <c r="Z13567">
        <v>69</v>
      </c>
      <c r="AA13567">
        <v>70</v>
      </c>
      <c r="AB13567" s="26" t="s">
        <v>38</v>
      </c>
      <c r="AC13567" s="26" t="s">
        <v>345</v>
      </c>
      <c r="AD13567" s="26" t="s">
        <v>190</v>
      </c>
      <c r="AE13567" s="26" t="str">
        <f>IF(AF13567="","",VLOOKUP(pub_gid_0_single_true_output_csv[[#This Row],[MAPEL]],katalog!$A$2:$B$31,2,FALSE))</f>
        <v>Robotik Pertanian</v>
      </c>
      <c r="AF13567" s="26">
        <f t="shared" si="422"/>
        <v>70</v>
      </c>
      <c r="AG13567" s="26" t="str">
        <f>IF(AF13567="","",IF(AF13567&gt;88,"Sangat baik",IF(AF13567&gt;76,"Baik",IF(AF13567&gt;=pub_gid_0_single_true_output_csv[[#This Row],[KKM]],"Cukup","Kurang"))))</f>
        <v>Cukup</v>
      </c>
      <c r="AH13567" s="26">
        <f>IF(pub_gid_0_single_true_output_csv[[#This Row],[MATERI KELAS]]="","",VALUE(RIGHT(pub_gid_0_single_true_output_csv[[#This Row],[MATERI KELAS]],2)))</f>
        <v>9</v>
      </c>
      <c r="AI13567" s="26" t="str">
        <f>IF(OR(J13567&lt;&gt;"Karakter",pub_gid_0_single_true_output_csv[[#This Row],[Nilai2]]=""),"",IF(AF13567&gt;89,"Sangat baik",IF(AF13567&gt;79,"Baik",IF(AF13567&gt;pub_gid_0_single_true_output_csv[[#This Row],[KKM]],"Cukup",IF(AF13567&gt;59,"Kurang","Sangat kurang")))))</f>
        <v>Cukup</v>
      </c>
      <c r="AJ13567" s="26" t="str">
        <f t="shared" si="423"/>
        <v>Wk.32</v>
      </c>
      <c r="AK13567" s="26" t="str">
        <f>IF(pub_gid_0_single_true_output_csv[[#This Row],[Nilai2]]="","",VLOOKUP(pub_gid_0_single_true_output_csv[[#This Row],[NAMA]],Table7[],3,FALSE))</f>
        <v>Superior</v>
      </c>
    </row>
    <row r="13568" spans="1:37" x14ac:dyDescent="0.2">
      <c r="A13568">
        <v>13567</v>
      </c>
      <c r="B13568" s="26" t="s">
        <v>504</v>
      </c>
      <c r="C13568" s="26" t="s">
        <v>343</v>
      </c>
      <c r="D13568" s="26" t="s">
        <v>75</v>
      </c>
      <c r="E13568" s="26" t="s">
        <v>76</v>
      </c>
      <c r="F13568" s="16">
        <v>45883</v>
      </c>
      <c r="G13568">
        <v>14</v>
      </c>
      <c r="H13568" s="26" t="s">
        <v>326</v>
      </c>
      <c r="I13568">
        <v>25</v>
      </c>
      <c r="J13568" s="26" t="s">
        <v>297</v>
      </c>
      <c r="K13568" s="26" t="s">
        <v>298</v>
      </c>
      <c r="L13568" s="26" t="s">
        <v>335</v>
      </c>
      <c r="M13568" s="26" t="s">
        <v>36</v>
      </c>
      <c r="N13568" s="26" t="s">
        <v>37</v>
      </c>
      <c r="O13568" s="26" t="s">
        <v>344</v>
      </c>
      <c r="P13568" s="26" t="s">
        <v>345</v>
      </c>
      <c r="Q13568" s="26" t="s">
        <v>346</v>
      </c>
      <c r="R13568" s="26" t="s">
        <v>347</v>
      </c>
      <c r="S13568" s="26" t="s">
        <v>348</v>
      </c>
      <c r="T13568">
        <v>1</v>
      </c>
      <c r="U13568" s="26" t="s">
        <v>394</v>
      </c>
      <c r="V13568">
        <v>101</v>
      </c>
      <c r="W13568" s="26" t="s">
        <v>365</v>
      </c>
      <c r="X13568" s="26" t="s">
        <v>350</v>
      </c>
      <c r="Y13568" s="26" t="s">
        <v>321</v>
      </c>
      <c r="Z13568">
        <v>69</v>
      </c>
      <c r="AA13568">
        <v>70</v>
      </c>
      <c r="AB13568" s="26" t="s">
        <v>38</v>
      </c>
      <c r="AC13568" s="26" t="s">
        <v>345</v>
      </c>
      <c r="AD13568" s="26" t="s">
        <v>190</v>
      </c>
      <c r="AE13568" s="26" t="str">
        <f>IF(AF13568="","",VLOOKUP(pub_gid_0_single_true_output_csv[[#This Row],[MAPEL]],katalog!$A$2:$B$31,2,FALSE))</f>
        <v>Robotik Pertanian</v>
      </c>
      <c r="AF13568" s="26">
        <f t="shared" si="422"/>
        <v>70</v>
      </c>
      <c r="AG13568" s="26" t="str">
        <f>IF(AF13568="","",IF(AF13568&gt;88,"Sangat baik",IF(AF13568&gt;76,"Baik",IF(AF13568&gt;=pub_gid_0_single_true_output_csv[[#This Row],[KKM]],"Cukup","Kurang"))))</f>
        <v>Cukup</v>
      </c>
      <c r="AH13568" s="26">
        <f>IF(pub_gid_0_single_true_output_csv[[#This Row],[MATERI KELAS]]="","",VALUE(RIGHT(pub_gid_0_single_true_output_csv[[#This Row],[MATERI KELAS]],2)))</f>
        <v>9</v>
      </c>
      <c r="AI13568" s="26" t="str">
        <f>IF(OR(J13568&lt;&gt;"Karakter",pub_gid_0_single_true_output_csv[[#This Row],[Nilai2]]=""),"",IF(AF13568&gt;89,"Sangat baik",IF(AF13568&gt;79,"Baik",IF(AF13568&gt;pub_gid_0_single_true_output_csv[[#This Row],[KKM]],"Cukup",IF(AF13568&gt;59,"Kurang","Sangat kurang")))))</f>
        <v/>
      </c>
      <c r="AJ13568" s="26" t="str">
        <f t="shared" si="423"/>
        <v>Wk.33</v>
      </c>
      <c r="AK13568" s="26" t="str">
        <f>IF(pub_gid_0_single_true_output_csv[[#This Row],[Nilai2]]="","",VLOOKUP(pub_gid_0_single_true_output_csv[[#This Row],[NAMA]],Table7[],3,FALSE))</f>
        <v>Superior</v>
      </c>
    </row>
    <row r="13569" spans="1:37" x14ac:dyDescent="0.2">
      <c r="A13569">
        <v>13568</v>
      </c>
      <c r="B13569" s="26" t="s">
        <v>504</v>
      </c>
      <c r="C13569" s="26" t="s">
        <v>343</v>
      </c>
      <c r="D13569" s="26" t="s">
        <v>75</v>
      </c>
      <c r="E13569" s="26" t="s">
        <v>76</v>
      </c>
      <c r="F13569" s="16">
        <v>45883</v>
      </c>
      <c r="G13569">
        <v>14</v>
      </c>
      <c r="H13569" s="26" t="s">
        <v>326</v>
      </c>
      <c r="I13569">
        <v>25</v>
      </c>
      <c r="J13569" s="26" t="s">
        <v>33</v>
      </c>
      <c r="K13569" s="26" t="s">
        <v>34</v>
      </c>
      <c r="L13569" s="26" t="s">
        <v>314</v>
      </c>
      <c r="M13569" s="26" t="s">
        <v>36</v>
      </c>
      <c r="N13569" s="26" t="s">
        <v>37</v>
      </c>
      <c r="O13569" s="26" t="s">
        <v>344</v>
      </c>
      <c r="P13569" s="26" t="s">
        <v>345</v>
      </c>
      <c r="Q13569" s="26" t="s">
        <v>346</v>
      </c>
      <c r="R13569" s="26" t="s">
        <v>347</v>
      </c>
      <c r="S13569" s="26" t="s">
        <v>348</v>
      </c>
      <c r="T13569">
        <v>1</v>
      </c>
      <c r="U13569" s="26" t="s">
        <v>394</v>
      </c>
      <c r="V13569">
        <v>101</v>
      </c>
      <c r="W13569" s="26" t="s">
        <v>365</v>
      </c>
      <c r="X13569" s="26" t="s">
        <v>350</v>
      </c>
      <c r="Y13569" s="26" t="s">
        <v>321</v>
      </c>
      <c r="Z13569">
        <v>69</v>
      </c>
      <c r="AA13569">
        <v>70</v>
      </c>
      <c r="AB13569" s="26" t="s">
        <v>38</v>
      </c>
      <c r="AC13569" s="26" t="s">
        <v>345</v>
      </c>
      <c r="AD13569" s="26" t="s">
        <v>190</v>
      </c>
      <c r="AE13569" s="26" t="str">
        <f>IF(AF13569="","",VLOOKUP(pub_gid_0_single_true_output_csv[[#This Row],[MAPEL]],katalog!$A$2:$B$31,2,FALSE))</f>
        <v>Robotik Pertanian</v>
      </c>
      <c r="AF13569" s="26">
        <f t="shared" si="422"/>
        <v>70</v>
      </c>
      <c r="AG13569" s="26" t="str">
        <f>IF(AF13569="","",IF(AF13569&gt;88,"Sangat baik",IF(AF13569&gt;76,"Baik",IF(AF13569&gt;=pub_gid_0_single_true_output_csv[[#This Row],[KKM]],"Cukup","Kurang"))))</f>
        <v>Cukup</v>
      </c>
      <c r="AH13569" s="26">
        <f>IF(pub_gid_0_single_true_output_csv[[#This Row],[MATERI KELAS]]="","",VALUE(RIGHT(pub_gid_0_single_true_output_csv[[#This Row],[MATERI KELAS]],2)))</f>
        <v>9</v>
      </c>
      <c r="AI13569" s="26" t="str">
        <f>IF(OR(J13569&lt;&gt;"Karakter",pub_gid_0_single_true_output_csv[[#This Row],[Nilai2]]=""),"",IF(AF13569&gt;89,"Sangat baik",IF(AF13569&gt;79,"Baik",IF(AF13569&gt;pub_gid_0_single_true_output_csv[[#This Row],[KKM]],"Cukup",IF(AF13569&gt;59,"Kurang","Sangat kurang")))))</f>
        <v/>
      </c>
      <c r="AJ13569" s="26" t="str">
        <f t="shared" si="423"/>
        <v>Wk.33</v>
      </c>
      <c r="AK13569" s="26" t="str">
        <f>IF(pub_gid_0_single_true_output_csv[[#This Row],[Nilai2]]="","",VLOOKUP(pub_gid_0_single_true_output_csv[[#This Row],[NAMA]],Table7[],3,FALSE))</f>
        <v>Superior</v>
      </c>
    </row>
    <row r="13570" spans="1:37" x14ac:dyDescent="0.2">
      <c r="A13570">
        <v>13569</v>
      </c>
      <c r="B13570" s="26" t="s">
        <v>504</v>
      </c>
      <c r="C13570" s="26" t="s">
        <v>343</v>
      </c>
      <c r="D13570" s="26" t="s">
        <v>75</v>
      </c>
      <c r="E13570" s="26" t="s">
        <v>76</v>
      </c>
      <c r="F13570" s="16">
        <v>45883</v>
      </c>
      <c r="G13570">
        <v>14</v>
      </c>
      <c r="H13570" s="26" t="s">
        <v>326</v>
      </c>
      <c r="I13570">
        <v>25</v>
      </c>
      <c r="J13570" s="26" t="s">
        <v>172</v>
      </c>
      <c r="K13570" s="26" t="s">
        <v>173</v>
      </c>
      <c r="L13570" s="26" t="s">
        <v>314</v>
      </c>
      <c r="M13570" s="26" t="s">
        <v>36</v>
      </c>
      <c r="N13570" s="26" t="s">
        <v>37</v>
      </c>
      <c r="O13570" s="26" t="s">
        <v>344</v>
      </c>
      <c r="P13570" s="26" t="s">
        <v>345</v>
      </c>
      <c r="Q13570" s="26" t="s">
        <v>346</v>
      </c>
      <c r="R13570" s="26" t="s">
        <v>347</v>
      </c>
      <c r="S13570" s="26" t="s">
        <v>348</v>
      </c>
      <c r="T13570">
        <v>1</v>
      </c>
      <c r="U13570" s="26" t="s">
        <v>394</v>
      </c>
      <c r="V13570">
        <v>101</v>
      </c>
      <c r="W13570" s="26" t="s">
        <v>365</v>
      </c>
      <c r="X13570" s="26" t="s">
        <v>350</v>
      </c>
      <c r="Y13570" s="26" t="s">
        <v>321</v>
      </c>
      <c r="Z13570">
        <v>69</v>
      </c>
      <c r="AA13570">
        <v>70</v>
      </c>
      <c r="AB13570" s="26" t="s">
        <v>38</v>
      </c>
      <c r="AC13570" s="26" t="s">
        <v>345</v>
      </c>
      <c r="AD13570" s="26" t="s">
        <v>190</v>
      </c>
      <c r="AE13570" s="26" t="str">
        <f>IF(AF13570="","",VLOOKUP(pub_gid_0_single_true_output_csv[[#This Row],[MAPEL]],katalog!$A$2:$B$31,2,FALSE))</f>
        <v>Robotik Pertanian</v>
      </c>
      <c r="AF13570" s="26">
        <f t="shared" ref="AF13570:AF13633" si="424">IF(AA13570=0, "",IF(AA13570 = 0.1, 0,AA13570))</f>
        <v>70</v>
      </c>
      <c r="AG13570" s="26" t="str">
        <f>IF(AF13570="","",IF(AF13570&gt;88,"Sangat baik",IF(AF13570&gt;76,"Baik",IF(AF13570&gt;=pub_gid_0_single_true_output_csv[[#This Row],[KKM]],"Cukup","Kurang"))))</f>
        <v>Cukup</v>
      </c>
      <c r="AH13570" s="26">
        <f>IF(pub_gid_0_single_true_output_csv[[#This Row],[MATERI KELAS]]="","",VALUE(RIGHT(pub_gid_0_single_true_output_csv[[#This Row],[MATERI KELAS]],2)))</f>
        <v>9</v>
      </c>
      <c r="AI13570" s="26" t="str">
        <f>IF(OR(J13570&lt;&gt;"Karakter",pub_gid_0_single_true_output_csv[[#This Row],[Nilai2]]=""),"",IF(AF13570&gt;89,"Sangat baik",IF(AF13570&gt;79,"Baik",IF(AF13570&gt;pub_gid_0_single_true_output_csv[[#This Row],[KKM]],"Cukup",IF(AF13570&gt;59,"Kurang","Sangat kurang")))))</f>
        <v/>
      </c>
      <c r="AJ13570" s="26" t="str">
        <f t="shared" ref="AJ13570:AJ13633" si="425">IF(AF13570="","",CONCATENATE("Wk.",WEEKNUM(F13570,2)))</f>
        <v>Wk.33</v>
      </c>
      <c r="AK13570" s="26" t="str">
        <f>IF(pub_gid_0_single_true_output_csv[[#This Row],[Nilai2]]="","",VLOOKUP(pub_gid_0_single_true_output_csv[[#This Row],[NAMA]],Table7[],3,FALSE))</f>
        <v>Superior</v>
      </c>
    </row>
    <row r="13571" spans="1:37" x14ac:dyDescent="0.2">
      <c r="A13571">
        <v>13570</v>
      </c>
      <c r="B13571" s="26" t="s">
        <v>504</v>
      </c>
      <c r="C13571" s="26" t="s">
        <v>343</v>
      </c>
      <c r="D13571" s="26" t="s">
        <v>75</v>
      </c>
      <c r="E13571" s="26" t="s">
        <v>76</v>
      </c>
      <c r="F13571" s="16">
        <v>45883</v>
      </c>
      <c r="G13571">
        <v>14</v>
      </c>
      <c r="H13571" s="26" t="s">
        <v>326</v>
      </c>
      <c r="I13571">
        <v>25</v>
      </c>
      <c r="J13571" s="26" t="s">
        <v>165</v>
      </c>
      <c r="K13571" s="26" t="s">
        <v>170</v>
      </c>
      <c r="L13571" s="26" t="s">
        <v>187</v>
      </c>
      <c r="M13571" s="26" t="s">
        <v>36</v>
      </c>
      <c r="N13571" s="26" t="s">
        <v>37</v>
      </c>
      <c r="O13571" s="26" t="s">
        <v>344</v>
      </c>
      <c r="P13571" s="26" t="s">
        <v>345</v>
      </c>
      <c r="Q13571" s="26" t="s">
        <v>346</v>
      </c>
      <c r="R13571" s="26" t="s">
        <v>347</v>
      </c>
      <c r="S13571" s="26" t="s">
        <v>348</v>
      </c>
      <c r="T13571">
        <v>1</v>
      </c>
      <c r="U13571" s="26" t="s">
        <v>394</v>
      </c>
      <c r="V13571">
        <v>101</v>
      </c>
      <c r="W13571" s="26" t="s">
        <v>365</v>
      </c>
      <c r="X13571" s="26" t="s">
        <v>350</v>
      </c>
      <c r="Y13571" s="26" t="s">
        <v>321</v>
      </c>
      <c r="Z13571">
        <v>69</v>
      </c>
      <c r="AA13571">
        <v>70</v>
      </c>
      <c r="AB13571" s="26" t="s">
        <v>38</v>
      </c>
      <c r="AC13571" s="26" t="s">
        <v>345</v>
      </c>
      <c r="AD13571" s="26" t="s">
        <v>190</v>
      </c>
      <c r="AE13571" s="26" t="str">
        <f>IF(AF13571="","",VLOOKUP(pub_gid_0_single_true_output_csv[[#This Row],[MAPEL]],katalog!$A$2:$B$31,2,FALSE))</f>
        <v>Robotik Pertanian</v>
      </c>
      <c r="AF13571" s="26">
        <f t="shared" si="424"/>
        <v>70</v>
      </c>
      <c r="AG13571" s="26" t="str">
        <f>IF(AF13571="","",IF(AF13571&gt;88,"Sangat baik",IF(AF13571&gt;76,"Baik",IF(AF13571&gt;=pub_gid_0_single_true_output_csv[[#This Row],[KKM]],"Cukup","Kurang"))))</f>
        <v>Cukup</v>
      </c>
      <c r="AH13571" s="26">
        <f>IF(pub_gid_0_single_true_output_csv[[#This Row],[MATERI KELAS]]="","",VALUE(RIGHT(pub_gid_0_single_true_output_csv[[#This Row],[MATERI KELAS]],2)))</f>
        <v>9</v>
      </c>
      <c r="AI13571" s="26" t="str">
        <f>IF(OR(J13571&lt;&gt;"Karakter",pub_gid_0_single_true_output_csv[[#This Row],[Nilai2]]=""),"",IF(AF13571&gt;89,"Sangat baik",IF(AF13571&gt;79,"Baik",IF(AF13571&gt;pub_gid_0_single_true_output_csv[[#This Row],[KKM]],"Cukup",IF(AF13571&gt;59,"Kurang","Sangat kurang")))))</f>
        <v>Cukup</v>
      </c>
      <c r="AJ13571" s="26" t="str">
        <f t="shared" si="425"/>
        <v>Wk.33</v>
      </c>
      <c r="AK13571" s="26" t="str">
        <f>IF(pub_gid_0_single_true_output_csv[[#This Row],[Nilai2]]="","",VLOOKUP(pub_gid_0_single_true_output_csv[[#This Row],[NAMA]],Table7[],3,FALSE))</f>
        <v>Superior</v>
      </c>
    </row>
    <row r="13572" spans="1:37" x14ac:dyDescent="0.2">
      <c r="A13572">
        <v>13571</v>
      </c>
      <c r="B13572" s="26" t="s">
        <v>504</v>
      </c>
      <c r="C13572" s="26" t="s">
        <v>343</v>
      </c>
      <c r="D13572" s="26" t="s">
        <v>75</v>
      </c>
      <c r="E13572" s="26" t="s">
        <v>76</v>
      </c>
      <c r="F13572" s="16">
        <v>45890</v>
      </c>
      <c r="G13572">
        <v>21</v>
      </c>
      <c r="H13572" s="26" t="s">
        <v>326</v>
      </c>
      <c r="I13572">
        <v>25</v>
      </c>
      <c r="J13572" s="26" t="s">
        <v>297</v>
      </c>
      <c r="K13572" s="26" t="s">
        <v>298</v>
      </c>
      <c r="L13572" s="26" t="s">
        <v>335</v>
      </c>
      <c r="M13572" s="26" t="s">
        <v>36</v>
      </c>
      <c r="N13572" s="26" t="s">
        <v>37</v>
      </c>
      <c r="O13572" s="26" t="s">
        <v>344</v>
      </c>
      <c r="P13572" s="26" t="s">
        <v>345</v>
      </c>
      <c r="Q13572" s="26" t="s">
        <v>346</v>
      </c>
      <c r="R13572" s="26" t="s">
        <v>347</v>
      </c>
      <c r="S13572" s="26" t="s">
        <v>348</v>
      </c>
      <c r="T13572">
        <v>1</v>
      </c>
      <c r="U13572" s="26" t="s">
        <v>394</v>
      </c>
      <c r="V13572">
        <v>101</v>
      </c>
      <c r="W13572" s="26" t="s">
        <v>365</v>
      </c>
      <c r="X13572" s="26" t="s">
        <v>350</v>
      </c>
      <c r="Y13572" s="26" t="s">
        <v>321</v>
      </c>
      <c r="Z13572">
        <v>69</v>
      </c>
      <c r="AA13572">
        <v>80</v>
      </c>
      <c r="AB13572" s="26" t="s">
        <v>38</v>
      </c>
      <c r="AC13572" s="26" t="s">
        <v>345</v>
      </c>
      <c r="AD13572" s="26" t="s">
        <v>190</v>
      </c>
      <c r="AE13572" s="26" t="str">
        <f>IF(AF13572="","",VLOOKUP(pub_gid_0_single_true_output_csv[[#This Row],[MAPEL]],katalog!$A$2:$B$31,2,FALSE))</f>
        <v>Robotik Pertanian</v>
      </c>
      <c r="AF13572" s="26">
        <f t="shared" si="424"/>
        <v>80</v>
      </c>
      <c r="AG13572" s="26" t="str">
        <f>IF(AF13572="","",IF(AF13572&gt;88,"Sangat baik",IF(AF13572&gt;76,"Baik",IF(AF13572&gt;=pub_gid_0_single_true_output_csv[[#This Row],[KKM]],"Cukup","Kurang"))))</f>
        <v>Baik</v>
      </c>
      <c r="AH13572" s="26">
        <f>IF(pub_gid_0_single_true_output_csv[[#This Row],[MATERI KELAS]]="","",VALUE(RIGHT(pub_gid_0_single_true_output_csv[[#This Row],[MATERI KELAS]],2)))</f>
        <v>9</v>
      </c>
      <c r="AI13572" s="26" t="str">
        <f>IF(OR(J13572&lt;&gt;"Karakter",pub_gid_0_single_true_output_csv[[#This Row],[Nilai2]]=""),"",IF(AF13572&gt;89,"Sangat baik",IF(AF13572&gt;79,"Baik",IF(AF13572&gt;pub_gid_0_single_true_output_csv[[#This Row],[KKM]],"Cukup",IF(AF13572&gt;59,"Kurang","Sangat kurang")))))</f>
        <v/>
      </c>
      <c r="AJ13572" s="26" t="str">
        <f t="shared" si="425"/>
        <v>Wk.34</v>
      </c>
      <c r="AK13572" s="26" t="str">
        <f>IF(pub_gid_0_single_true_output_csv[[#This Row],[Nilai2]]="","",VLOOKUP(pub_gid_0_single_true_output_csv[[#This Row],[NAMA]],Table7[],3,FALSE))</f>
        <v>Superior</v>
      </c>
    </row>
    <row r="13573" spans="1:37" x14ac:dyDescent="0.2">
      <c r="A13573">
        <v>13572</v>
      </c>
      <c r="B13573" s="26" t="s">
        <v>504</v>
      </c>
      <c r="C13573" s="26" t="s">
        <v>343</v>
      </c>
      <c r="D13573" s="26" t="s">
        <v>75</v>
      </c>
      <c r="E13573" s="26" t="s">
        <v>76</v>
      </c>
      <c r="F13573" s="16">
        <v>45890</v>
      </c>
      <c r="G13573">
        <v>21</v>
      </c>
      <c r="H13573" s="26" t="s">
        <v>326</v>
      </c>
      <c r="I13573">
        <v>25</v>
      </c>
      <c r="J13573" s="26" t="s">
        <v>33</v>
      </c>
      <c r="K13573" s="26" t="s">
        <v>34</v>
      </c>
      <c r="L13573" s="26" t="s">
        <v>314</v>
      </c>
      <c r="M13573" s="26" t="s">
        <v>36</v>
      </c>
      <c r="N13573" s="26" t="s">
        <v>37</v>
      </c>
      <c r="O13573" s="26" t="s">
        <v>344</v>
      </c>
      <c r="P13573" s="26" t="s">
        <v>345</v>
      </c>
      <c r="Q13573" s="26" t="s">
        <v>346</v>
      </c>
      <c r="R13573" s="26" t="s">
        <v>347</v>
      </c>
      <c r="S13573" s="26" t="s">
        <v>348</v>
      </c>
      <c r="T13573">
        <v>1</v>
      </c>
      <c r="U13573" s="26" t="s">
        <v>394</v>
      </c>
      <c r="V13573">
        <v>101</v>
      </c>
      <c r="W13573" s="26" t="s">
        <v>365</v>
      </c>
      <c r="X13573" s="26" t="s">
        <v>350</v>
      </c>
      <c r="Y13573" s="26" t="s">
        <v>321</v>
      </c>
      <c r="Z13573">
        <v>69</v>
      </c>
      <c r="AA13573">
        <v>80</v>
      </c>
      <c r="AB13573" s="26" t="s">
        <v>38</v>
      </c>
      <c r="AC13573" s="26" t="s">
        <v>345</v>
      </c>
      <c r="AD13573" s="26" t="s">
        <v>190</v>
      </c>
      <c r="AE13573" s="26" t="str">
        <f>IF(AF13573="","",VLOOKUP(pub_gid_0_single_true_output_csv[[#This Row],[MAPEL]],katalog!$A$2:$B$31,2,FALSE))</f>
        <v>Robotik Pertanian</v>
      </c>
      <c r="AF13573" s="26">
        <f t="shared" si="424"/>
        <v>80</v>
      </c>
      <c r="AG13573" s="26" t="str">
        <f>IF(AF13573="","",IF(AF13573&gt;88,"Sangat baik",IF(AF13573&gt;76,"Baik",IF(AF13573&gt;=pub_gid_0_single_true_output_csv[[#This Row],[KKM]],"Cukup","Kurang"))))</f>
        <v>Baik</v>
      </c>
      <c r="AH13573" s="26">
        <f>IF(pub_gid_0_single_true_output_csv[[#This Row],[MATERI KELAS]]="","",VALUE(RIGHT(pub_gid_0_single_true_output_csv[[#This Row],[MATERI KELAS]],2)))</f>
        <v>9</v>
      </c>
      <c r="AI13573" s="26" t="str">
        <f>IF(OR(J13573&lt;&gt;"Karakter",pub_gid_0_single_true_output_csv[[#This Row],[Nilai2]]=""),"",IF(AF13573&gt;89,"Sangat baik",IF(AF13573&gt;79,"Baik",IF(AF13573&gt;pub_gid_0_single_true_output_csv[[#This Row],[KKM]],"Cukup",IF(AF13573&gt;59,"Kurang","Sangat kurang")))))</f>
        <v/>
      </c>
      <c r="AJ13573" s="26" t="str">
        <f t="shared" si="425"/>
        <v>Wk.34</v>
      </c>
      <c r="AK13573" s="26" t="str">
        <f>IF(pub_gid_0_single_true_output_csv[[#This Row],[Nilai2]]="","",VLOOKUP(pub_gid_0_single_true_output_csv[[#This Row],[NAMA]],Table7[],3,FALSE))</f>
        <v>Superior</v>
      </c>
    </row>
    <row r="13574" spans="1:37" x14ac:dyDescent="0.2">
      <c r="A13574">
        <v>13573</v>
      </c>
      <c r="B13574" s="26" t="s">
        <v>504</v>
      </c>
      <c r="C13574" s="26" t="s">
        <v>343</v>
      </c>
      <c r="D13574" s="26" t="s">
        <v>75</v>
      </c>
      <c r="E13574" s="26" t="s">
        <v>76</v>
      </c>
      <c r="F13574" s="16">
        <v>45890</v>
      </c>
      <c r="G13574">
        <v>21</v>
      </c>
      <c r="H13574" s="26" t="s">
        <v>326</v>
      </c>
      <c r="I13574">
        <v>25</v>
      </c>
      <c r="J13574" s="26" t="s">
        <v>172</v>
      </c>
      <c r="K13574" s="26" t="s">
        <v>173</v>
      </c>
      <c r="L13574" s="26" t="s">
        <v>314</v>
      </c>
      <c r="M13574" s="26" t="s">
        <v>36</v>
      </c>
      <c r="N13574" s="26" t="s">
        <v>37</v>
      </c>
      <c r="O13574" s="26" t="s">
        <v>344</v>
      </c>
      <c r="P13574" s="26" t="s">
        <v>345</v>
      </c>
      <c r="Q13574" s="26" t="s">
        <v>346</v>
      </c>
      <c r="R13574" s="26" t="s">
        <v>347</v>
      </c>
      <c r="S13574" s="26" t="s">
        <v>348</v>
      </c>
      <c r="T13574">
        <v>1</v>
      </c>
      <c r="U13574" s="26" t="s">
        <v>394</v>
      </c>
      <c r="V13574">
        <v>101</v>
      </c>
      <c r="W13574" s="26" t="s">
        <v>365</v>
      </c>
      <c r="X13574" s="26" t="s">
        <v>350</v>
      </c>
      <c r="Y13574" s="26" t="s">
        <v>321</v>
      </c>
      <c r="Z13574">
        <v>69</v>
      </c>
      <c r="AA13574">
        <v>80</v>
      </c>
      <c r="AB13574" s="26" t="s">
        <v>38</v>
      </c>
      <c r="AC13574" s="26" t="s">
        <v>345</v>
      </c>
      <c r="AD13574" s="26" t="s">
        <v>190</v>
      </c>
      <c r="AE13574" s="26" t="str">
        <f>IF(AF13574="","",VLOOKUP(pub_gid_0_single_true_output_csv[[#This Row],[MAPEL]],katalog!$A$2:$B$31,2,FALSE))</f>
        <v>Robotik Pertanian</v>
      </c>
      <c r="AF13574" s="26">
        <f t="shared" si="424"/>
        <v>80</v>
      </c>
      <c r="AG13574" s="26" t="str">
        <f>IF(AF13574="","",IF(AF13574&gt;88,"Sangat baik",IF(AF13574&gt;76,"Baik",IF(AF13574&gt;=pub_gid_0_single_true_output_csv[[#This Row],[KKM]],"Cukup","Kurang"))))</f>
        <v>Baik</v>
      </c>
      <c r="AH13574" s="26">
        <f>IF(pub_gid_0_single_true_output_csv[[#This Row],[MATERI KELAS]]="","",VALUE(RIGHT(pub_gid_0_single_true_output_csv[[#This Row],[MATERI KELAS]],2)))</f>
        <v>9</v>
      </c>
      <c r="AI13574" s="26" t="str">
        <f>IF(OR(J13574&lt;&gt;"Karakter",pub_gid_0_single_true_output_csv[[#This Row],[Nilai2]]=""),"",IF(AF13574&gt;89,"Sangat baik",IF(AF13574&gt;79,"Baik",IF(AF13574&gt;pub_gid_0_single_true_output_csv[[#This Row],[KKM]],"Cukup",IF(AF13574&gt;59,"Kurang","Sangat kurang")))))</f>
        <v/>
      </c>
      <c r="AJ13574" s="26" t="str">
        <f t="shared" si="425"/>
        <v>Wk.34</v>
      </c>
      <c r="AK13574" s="26" t="str">
        <f>IF(pub_gid_0_single_true_output_csv[[#This Row],[Nilai2]]="","",VLOOKUP(pub_gid_0_single_true_output_csv[[#This Row],[NAMA]],Table7[],3,FALSE))</f>
        <v>Superior</v>
      </c>
    </row>
    <row r="13575" spans="1:37" x14ac:dyDescent="0.2">
      <c r="A13575">
        <v>13574</v>
      </c>
      <c r="B13575" s="26" t="s">
        <v>504</v>
      </c>
      <c r="C13575" s="26" t="s">
        <v>343</v>
      </c>
      <c r="D13575" s="26" t="s">
        <v>75</v>
      </c>
      <c r="E13575" s="26" t="s">
        <v>76</v>
      </c>
      <c r="F13575" s="16">
        <v>45890</v>
      </c>
      <c r="G13575">
        <v>21</v>
      </c>
      <c r="H13575" s="26" t="s">
        <v>326</v>
      </c>
      <c r="I13575">
        <v>25</v>
      </c>
      <c r="J13575" s="26" t="s">
        <v>165</v>
      </c>
      <c r="K13575" s="26" t="s">
        <v>170</v>
      </c>
      <c r="L13575" s="26" t="s">
        <v>187</v>
      </c>
      <c r="M13575" s="26" t="s">
        <v>36</v>
      </c>
      <c r="N13575" s="26" t="s">
        <v>37</v>
      </c>
      <c r="O13575" s="26" t="s">
        <v>344</v>
      </c>
      <c r="P13575" s="26" t="s">
        <v>345</v>
      </c>
      <c r="Q13575" s="26" t="s">
        <v>346</v>
      </c>
      <c r="R13575" s="26" t="s">
        <v>347</v>
      </c>
      <c r="S13575" s="26" t="s">
        <v>348</v>
      </c>
      <c r="T13575">
        <v>1</v>
      </c>
      <c r="U13575" s="26" t="s">
        <v>394</v>
      </c>
      <c r="V13575">
        <v>101</v>
      </c>
      <c r="W13575" s="26" t="s">
        <v>365</v>
      </c>
      <c r="X13575" s="26" t="s">
        <v>350</v>
      </c>
      <c r="Y13575" s="26" t="s">
        <v>321</v>
      </c>
      <c r="Z13575">
        <v>69</v>
      </c>
      <c r="AA13575">
        <v>80</v>
      </c>
      <c r="AB13575" s="26" t="s">
        <v>38</v>
      </c>
      <c r="AC13575" s="26" t="s">
        <v>345</v>
      </c>
      <c r="AD13575" s="26" t="s">
        <v>190</v>
      </c>
      <c r="AE13575" s="26" t="str">
        <f>IF(AF13575="","",VLOOKUP(pub_gid_0_single_true_output_csv[[#This Row],[MAPEL]],katalog!$A$2:$B$31,2,FALSE))</f>
        <v>Robotik Pertanian</v>
      </c>
      <c r="AF13575" s="26">
        <f t="shared" si="424"/>
        <v>80</v>
      </c>
      <c r="AG13575" s="26" t="str">
        <f>IF(AF13575="","",IF(AF13575&gt;88,"Sangat baik",IF(AF13575&gt;76,"Baik",IF(AF13575&gt;=pub_gid_0_single_true_output_csv[[#This Row],[KKM]],"Cukup","Kurang"))))</f>
        <v>Baik</v>
      </c>
      <c r="AH13575" s="26">
        <f>IF(pub_gid_0_single_true_output_csv[[#This Row],[MATERI KELAS]]="","",VALUE(RIGHT(pub_gid_0_single_true_output_csv[[#This Row],[MATERI KELAS]],2)))</f>
        <v>9</v>
      </c>
      <c r="AI13575" s="26" t="str">
        <f>IF(OR(J13575&lt;&gt;"Karakter",pub_gid_0_single_true_output_csv[[#This Row],[Nilai2]]=""),"",IF(AF13575&gt;89,"Sangat baik",IF(AF13575&gt;79,"Baik",IF(AF13575&gt;pub_gid_0_single_true_output_csv[[#This Row],[KKM]],"Cukup",IF(AF13575&gt;59,"Kurang","Sangat kurang")))))</f>
        <v>Baik</v>
      </c>
      <c r="AJ13575" s="26" t="str">
        <f t="shared" si="425"/>
        <v>Wk.34</v>
      </c>
      <c r="AK13575" s="26" t="str">
        <f>IF(pub_gid_0_single_true_output_csv[[#This Row],[Nilai2]]="","",VLOOKUP(pub_gid_0_single_true_output_csv[[#This Row],[NAMA]],Table7[],3,FALSE))</f>
        <v>Superior</v>
      </c>
    </row>
    <row r="13576" spans="1:37" x14ac:dyDescent="0.2">
      <c r="A13576">
        <v>13575</v>
      </c>
      <c r="B13576" s="26" t="s">
        <v>504</v>
      </c>
      <c r="C13576" s="26" t="s">
        <v>343</v>
      </c>
      <c r="D13576" s="26" t="s">
        <v>75</v>
      </c>
      <c r="E13576" s="26" t="s">
        <v>76</v>
      </c>
      <c r="F13576" s="16">
        <v>45904</v>
      </c>
      <c r="G13576">
        <v>4</v>
      </c>
      <c r="H13576" s="26" t="s">
        <v>524</v>
      </c>
      <c r="I13576">
        <v>25</v>
      </c>
      <c r="J13576" s="26" t="s">
        <v>33</v>
      </c>
      <c r="K13576" s="26" t="s">
        <v>34</v>
      </c>
      <c r="L13576" s="26" t="s">
        <v>314</v>
      </c>
      <c r="M13576" s="26" t="s">
        <v>36</v>
      </c>
      <c r="N13576" s="26" t="s">
        <v>37</v>
      </c>
      <c r="O13576" s="26" t="s">
        <v>344</v>
      </c>
      <c r="P13576" s="26" t="s">
        <v>345</v>
      </c>
      <c r="Q13576" s="26" t="s">
        <v>346</v>
      </c>
      <c r="R13576" s="26" t="s">
        <v>347</v>
      </c>
      <c r="S13576" s="26" t="s">
        <v>425</v>
      </c>
      <c r="T13576">
        <v>2</v>
      </c>
      <c r="U13576" s="26" t="s">
        <v>559</v>
      </c>
      <c r="V13576">
        <v>201</v>
      </c>
      <c r="W13576" s="26" t="s">
        <v>560</v>
      </c>
      <c r="X13576" s="26" t="s">
        <v>350</v>
      </c>
      <c r="Y13576" s="26" t="s">
        <v>321</v>
      </c>
      <c r="Z13576">
        <v>69</v>
      </c>
      <c r="AA13576">
        <v>80</v>
      </c>
      <c r="AB13576" s="26" t="s">
        <v>38</v>
      </c>
      <c r="AC13576" s="26" t="s">
        <v>345</v>
      </c>
      <c r="AD13576" s="26" t="s">
        <v>190</v>
      </c>
      <c r="AE13576" s="26" t="str">
        <f>IF(AF13576="","",VLOOKUP(pub_gid_0_single_true_output_csv[[#This Row],[MAPEL]],katalog!$A$2:$B$31,2,FALSE))</f>
        <v>Robotik Pertanian</v>
      </c>
      <c r="AF13576" s="26">
        <f t="shared" si="424"/>
        <v>80</v>
      </c>
      <c r="AG13576" s="26" t="str">
        <f>IF(AF13576="","",IF(AF13576&gt;88,"Sangat baik",IF(AF13576&gt;76,"Baik",IF(AF13576&gt;=pub_gid_0_single_true_output_csv[[#This Row],[KKM]],"Cukup","Kurang"))))</f>
        <v>Baik</v>
      </c>
      <c r="AH13576" s="26">
        <f>IF(pub_gid_0_single_true_output_csv[[#This Row],[MATERI KELAS]]="","",VALUE(RIGHT(pub_gid_0_single_true_output_csv[[#This Row],[MATERI KELAS]],2)))</f>
        <v>9</v>
      </c>
      <c r="AI13576" s="26" t="str">
        <f>IF(OR(J13576&lt;&gt;"Karakter",pub_gid_0_single_true_output_csv[[#This Row],[Nilai2]]=""),"",IF(AF13576&gt;89,"Sangat baik",IF(AF13576&gt;79,"Baik",IF(AF13576&gt;pub_gid_0_single_true_output_csv[[#This Row],[KKM]],"Cukup",IF(AF13576&gt;59,"Kurang","Sangat kurang")))))</f>
        <v/>
      </c>
      <c r="AJ13576" s="26" t="str">
        <f t="shared" si="425"/>
        <v>Wk.36</v>
      </c>
      <c r="AK13576" s="26" t="str">
        <f>IF(pub_gid_0_single_true_output_csv[[#This Row],[Nilai2]]="","",VLOOKUP(pub_gid_0_single_true_output_csv[[#This Row],[NAMA]],Table7[],3,FALSE))</f>
        <v>Superior</v>
      </c>
    </row>
    <row r="13577" spans="1:37" x14ac:dyDescent="0.2">
      <c r="A13577">
        <v>13576</v>
      </c>
      <c r="B13577" s="26" t="s">
        <v>504</v>
      </c>
      <c r="C13577" s="26" t="s">
        <v>343</v>
      </c>
      <c r="D13577" s="26" t="s">
        <v>75</v>
      </c>
      <c r="E13577" s="26" t="s">
        <v>76</v>
      </c>
      <c r="F13577" s="16">
        <v>45904</v>
      </c>
      <c r="G13577">
        <v>4</v>
      </c>
      <c r="H13577" s="26" t="s">
        <v>524</v>
      </c>
      <c r="I13577">
        <v>25</v>
      </c>
      <c r="J13577" s="26" t="s">
        <v>172</v>
      </c>
      <c r="K13577" s="26" t="s">
        <v>173</v>
      </c>
      <c r="L13577" s="26" t="s">
        <v>314</v>
      </c>
      <c r="M13577" s="26" t="s">
        <v>36</v>
      </c>
      <c r="N13577" s="26" t="s">
        <v>37</v>
      </c>
      <c r="O13577" s="26" t="s">
        <v>344</v>
      </c>
      <c r="P13577" s="26" t="s">
        <v>345</v>
      </c>
      <c r="Q13577" s="26" t="s">
        <v>346</v>
      </c>
      <c r="R13577" s="26" t="s">
        <v>347</v>
      </c>
      <c r="S13577" s="26" t="s">
        <v>425</v>
      </c>
      <c r="T13577">
        <v>2</v>
      </c>
      <c r="U13577" s="26" t="s">
        <v>559</v>
      </c>
      <c r="V13577">
        <v>201</v>
      </c>
      <c r="W13577" s="26" t="s">
        <v>560</v>
      </c>
      <c r="X13577" s="26" t="s">
        <v>350</v>
      </c>
      <c r="Y13577" s="26" t="s">
        <v>321</v>
      </c>
      <c r="Z13577">
        <v>69</v>
      </c>
      <c r="AA13577">
        <v>70</v>
      </c>
      <c r="AB13577" s="26" t="s">
        <v>38</v>
      </c>
      <c r="AC13577" s="26" t="s">
        <v>345</v>
      </c>
      <c r="AD13577" s="26" t="s">
        <v>190</v>
      </c>
      <c r="AE13577" s="26" t="str">
        <f>IF(AF13577="","",VLOOKUP(pub_gid_0_single_true_output_csv[[#This Row],[MAPEL]],katalog!$A$2:$B$31,2,FALSE))</f>
        <v>Robotik Pertanian</v>
      </c>
      <c r="AF13577" s="26">
        <f t="shared" si="424"/>
        <v>70</v>
      </c>
      <c r="AG13577" s="26" t="str">
        <f>IF(AF13577="","",IF(AF13577&gt;88,"Sangat baik",IF(AF13577&gt;76,"Baik",IF(AF13577&gt;=pub_gid_0_single_true_output_csv[[#This Row],[KKM]],"Cukup","Kurang"))))</f>
        <v>Cukup</v>
      </c>
      <c r="AH13577" s="26">
        <f>IF(pub_gid_0_single_true_output_csv[[#This Row],[MATERI KELAS]]="","",VALUE(RIGHT(pub_gid_0_single_true_output_csv[[#This Row],[MATERI KELAS]],2)))</f>
        <v>9</v>
      </c>
      <c r="AI13577" s="26" t="str">
        <f>IF(OR(J13577&lt;&gt;"Karakter",pub_gid_0_single_true_output_csv[[#This Row],[Nilai2]]=""),"",IF(AF13577&gt;89,"Sangat baik",IF(AF13577&gt;79,"Baik",IF(AF13577&gt;pub_gid_0_single_true_output_csv[[#This Row],[KKM]],"Cukup",IF(AF13577&gt;59,"Kurang","Sangat kurang")))))</f>
        <v/>
      </c>
      <c r="AJ13577" s="26" t="str">
        <f t="shared" si="425"/>
        <v>Wk.36</v>
      </c>
      <c r="AK13577" s="26" t="str">
        <f>IF(pub_gid_0_single_true_output_csv[[#This Row],[Nilai2]]="","",VLOOKUP(pub_gid_0_single_true_output_csv[[#This Row],[NAMA]],Table7[],3,FALSE))</f>
        <v>Superior</v>
      </c>
    </row>
    <row r="13578" spans="1:37" x14ac:dyDescent="0.2">
      <c r="A13578">
        <v>13577</v>
      </c>
      <c r="B13578" s="26" t="s">
        <v>505</v>
      </c>
      <c r="C13578" s="26" t="s">
        <v>343</v>
      </c>
      <c r="D13578" s="26" t="s">
        <v>77</v>
      </c>
      <c r="E13578" s="26" t="s">
        <v>63</v>
      </c>
      <c r="F13578" s="16">
        <v>45862</v>
      </c>
      <c r="G13578">
        <v>24</v>
      </c>
      <c r="H13578" s="26" t="s">
        <v>296</v>
      </c>
      <c r="I13578">
        <v>25</v>
      </c>
      <c r="J13578" s="26" t="s">
        <v>297</v>
      </c>
      <c r="K13578" s="26" t="s">
        <v>298</v>
      </c>
      <c r="L13578" s="26" t="s">
        <v>35</v>
      </c>
      <c r="M13578" s="26" t="s">
        <v>36</v>
      </c>
      <c r="N13578" s="26" t="s">
        <v>37</v>
      </c>
      <c r="O13578" s="26" t="s">
        <v>344</v>
      </c>
      <c r="P13578" s="26" t="s">
        <v>345</v>
      </c>
      <c r="Q13578" s="26" t="s">
        <v>346</v>
      </c>
      <c r="R13578" s="26" t="s">
        <v>347</v>
      </c>
      <c r="S13578" s="26" t="s">
        <v>348</v>
      </c>
      <c r="T13578">
        <v>1</v>
      </c>
      <c r="U13578" s="26" t="s">
        <v>394</v>
      </c>
      <c r="V13578">
        <v>101</v>
      </c>
      <c r="W13578" s="26" t="s">
        <v>365</v>
      </c>
      <c r="X13578" s="26" t="s">
        <v>350</v>
      </c>
      <c r="Y13578" s="26" t="s">
        <v>321</v>
      </c>
      <c r="Z13578">
        <v>69</v>
      </c>
      <c r="AA13578">
        <v>65</v>
      </c>
      <c r="AB13578" s="26" t="s">
        <v>106</v>
      </c>
      <c r="AC13578" s="26" t="s">
        <v>345</v>
      </c>
      <c r="AD13578" s="26" t="s">
        <v>190</v>
      </c>
      <c r="AE13578" s="26" t="str">
        <f>IF(AF13578="","",VLOOKUP(pub_gid_0_single_true_output_csv[[#This Row],[MAPEL]],katalog!$A$2:$B$31,2,FALSE))</f>
        <v>Robotik Pertanian</v>
      </c>
      <c r="AF13578" s="26">
        <f t="shared" si="424"/>
        <v>65</v>
      </c>
      <c r="AG13578" s="26" t="str">
        <f>IF(AF13578="","",IF(AF13578&gt;88,"Sangat baik",IF(AF13578&gt;76,"Baik",IF(AF13578&gt;=pub_gid_0_single_true_output_csv[[#This Row],[KKM]],"Cukup","Kurang"))))</f>
        <v>Kurang</v>
      </c>
      <c r="AH13578" s="26">
        <f>IF(pub_gid_0_single_true_output_csv[[#This Row],[MATERI KELAS]]="","",VALUE(RIGHT(pub_gid_0_single_true_output_csv[[#This Row],[MATERI KELAS]],2)))</f>
        <v>9</v>
      </c>
      <c r="AI13578" s="26" t="str">
        <f>IF(OR(J13578&lt;&gt;"Karakter",pub_gid_0_single_true_output_csv[[#This Row],[Nilai2]]=""),"",IF(AF13578&gt;89,"Sangat baik",IF(AF13578&gt;79,"Baik",IF(AF13578&gt;pub_gid_0_single_true_output_csv[[#This Row],[KKM]],"Cukup",IF(AF13578&gt;59,"Kurang","Sangat kurang")))))</f>
        <v/>
      </c>
      <c r="AJ13578" s="26" t="str">
        <f t="shared" si="425"/>
        <v>Wk.30</v>
      </c>
      <c r="AK13578" s="26" t="str">
        <f>IF(pub_gid_0_single_true_output_csv[[#This Row],[Nilai2]]="","",VLOOKUP(pub_gid_0_single_true_output_csv[[#This Row],[NAMA]],Table7[],3,FALSE))</f>
        <v>Superior</v>
      </c>
    </row>
    <row r="13579" spans="1:37" x14ac:dyDescent="0.2">
      <c r="A13579">
        <v>13578</v>
      </c>
      <c r="B13579" s="26" t="s">
        <v>505</v>
      </c>
      <c r="C13579" s="26" t="s">
        <v>343</v>
      </c>
      <c r="D13579" s="26" t="s">
        <v>77</v>
      </c>
      <c r="E13579" s="26" t="s">
        <v>63</v>
      </c>
      <c r="F13579" s="16">
        <v>45862</v>
      </c>
      <c r="G13579">
        <v>24</v>
      </c>
      <c r="H13579" s="26" t="s">
        <v>296</v>
      </c>
      <c r="I13579">
        <v>25</v>
      </c>
      <c r="J13579" s="26" t="s">
        <v>33</v>
      </c>
      <c r="K13579" s="26" t="s">
        <v>34</v>
      </c>
      <c r="L13579" s="26" t="s">
        <v>314</v>
      </c>
      <c r="M13579" s="26" t="s">
        <v>36</v>
      </c>
      <c r="N13579" s="26" t="s">
        <v>37</v>
      </c>
      <c r="O13579" s="26" t="s">
        <v>344</v>
      </c>
      <c r="P13579" s="26" t="s">
        <v>345</v>
      </c>
      <c r="Q13579" s="26" t="s">
        <v>346</v>
      </c>
      <c r="R13579" s="26" t="s">
        <v>347</v>
      </c>
      <c r="S13579" s="26" t="s">
        <v>348</v>
      </c>
      <c r="T13579">
        <v>1</v>
      </c>
      <c r="U13579" s="26" t="s">
        <v>394</v>
      </c>
      <c r="V13579">
        <v>101</v>
      </c>
      <c r="W13579" s="26" t="s">
        <v>365</v>
      </c>
      <c r="X13579" s="26" t="s">
        <v>350</v>
      </c>
      <c r="Y13579" s="26" t="s">
        <v>321</v>
      </c>
      <c r="Z13579">
        <v>69</v>
      </c>
      <c r="AA13579">
        <v>65</v>
      </c>
      <c r="AB13579" s="26" t="s">
        <v>106</v>
      </c>
      <c r="AC13579" s="26" t="s">
        <v>345</v>
      </c>
      <c r="AD13579" s="26" t="s">
        <v>190</v>
      </c>
      <c r="AE13579" s="26" t="str">
        <f>IF(AF13579="","",VLOOKUP(pub_gid_0_single_true_output_csv[[#This Row],[MAPEL]],katalog!$A$2:$B$31,2,FALSE))</f>
        <v>Robotik Pertanian</v>
      </c>
      <c r="AF13579" s="26">
        <f t="shared" si="424"/>
        <v>65</v>
      </c>
      <c r="AG13579" s="26" t="str">
        <f>IF(AF13579="","",IF(AF13579&gt;88,"Sangat baik",IF(AF13579&gt;76,"Baik",IF(AF13579&gt;=pub_gid_0_single_true_output_csv[[#This Row],[KKM]],"Cukup","Kurang"))))</f>
        <v>Kurang</v>
      </c>
      <c r="AH13579" s="26">
        <f>IF(pub_gid_0_single_true_output_csv[[#This Row],[MATERI KELAS]]="","",VALUE(RIGHT(pub_gid_0_single_true_output_csv[[#This Row],[MATERI KELAS]],2)))</f>
        <v>9</v>
      </c>
      <c r="AI13579" s="26" t="str">
        <f>IF(OR(J13579&lt;&gt;"Karakter",pub_gid_0_single_true_output_csv[[#This Row],[Nilai2]]=""),"",IF(AF13579&gt;89,"Sangat baik",IF(AF13579&gt;79,"Baik",IF(AF13579&gt;pub_gid_0_single_true_output_csv[[#This Row],[KKM]],"Cukup",IF(AF13579&gt;59,"Kurang","Sangat kurang")))))</f>
        <v/>
      </c>
      <c r="AJ13579" s="26" t="str">
        <f t="shared" si="425"/>
        <v>Wk.30</v>
      </c>
      <c r="AK13579" s="26" t="str">
        <f>IF(pub_gid_0_single_true_output_csv[[#This Row],[Nilai2]]="","",VLOOKUP(pub_gid_0_single_true_output_csv[[#This Row],[NAMA]],Table7[],3,FALSE))</f>
        <v>Superior</v>
      </c>
    </row>
    <row r="13580" spans="1:37" x14ac:dyDescent="0.2">
      <c r="A13580">
        <v>13579</v>
      </c>
      <c r="B13580" s="26" t="s">
        <v>505</v>
      </c>
      <c r="C13580" s="26" t="s">
        <v>343</v>
      </c>
      <c r="D13580" s="26" t="s">
        <v>77</v>
      </c>
      <c r="E13580" s="26" t="s">
        <v>63</v>
      </c>
      <c r="F13580" s="16">
        <v>45862</v>
      </c>
      <c r="G13580">
        <v>24</v>
      </c>
      <c r="H13580" s="26" t="s">
        <v>296</v>
      </c>
      <c r="I13580">
        <v>25</v>
      </c>
      <c r="J13580" s="26" t="s">
        <v>172</v>
      </c>
      <c r="K13580" s="26" t="s">
        <v>173</v>
      </c>
      <c r="L13580" s="26" t="s">
        <v>314</v>
      </c>
      <c r="M13580" s="26" t="s">
        <v>36</v>
      </c>
      <c r="N13580" s="26" t="s">
        <v>37</v>
      </c>
      <c r="O13580" s="26" t="s">
        <v>344</v>
      </c>
      <c r="P13580" s="26" t="s">
        <v>345</v>
      </c>
      <c r="Q13580" s="26" t="s">
        <v>346</v>
      </c>
      <c r="R13580" s="26" t="s">
        <v>347</v>
      </c>
      <c r="S13580" s="26" t="s">
        <v>348</v>
      </c>
      <c r="T13580">
        <v>1</v>
      </c>
      <c r="U13580" s="26" t="s">
        <v>394</v>
      </c>
      <c r="V13580">
        <v>101</v>
      </c>
      <c r="W13580" s="26" t="s">
        <v>365</v>
      </c>
      <c r="X13580" s="26" t="s">
        <v>350</v>
      </c>
      <c r="Y13580" s="26" t="s">
        <v>321</v>
      </c>
      <c r="Z13580">
        <v>69</v>
      </c>
      <c r="AA13580">
        <v>65</v>
      </c>
      <c r="AB13580" s="26" t="s">
        <v>106</v>
      </c>
      <c r="AC13580" s="26" t="s">
        <v>345</v>
      </c>
      <c r="AD13580" s="26" t="s">
        <v>190</v>
      </c>
      <c r="AE13580" s="26" t="str">
        <f>IF(AF13580="","",VLOOKUP(pub_gid_0_single_true_output_csv[[#This Row],[MAPEL]],katalog!$A$2:$B$31,2,FALSE))</f>
        <v>Robotik Pertanian</v>
      </c>
      <c r="AF13580" s="26">
        <f t="shared" si="424"/>
        <v>65</v>
      </c>
      <c r="AG13580" s="26" t="str">
        <f>IF(AF13580="","",IF(AF13580&gt;88,"Sangat baik",IF(AF13580&gt;76,"Baik",IF(AF13580&gt;=pub_gid_0_single_true_output_csv[[#This Row],[KKM]],"Cukup","Kurang"))))</f>
        <v>Kurang</v>
      </c>
      <c r="AH13580" s="26">
        <f>IF(pub_gid_0_single_true_output_csv[[#This Row],[MATERI KELAS]]="","",VALUE(RIGHT(pub_gid_0_single_true_output_csv[[#This Row],[MATERI KELAS]],2)))</f>
        <v>9</v>
      </c>
      <c r="AI13580" s="26" t="str">
        <f>IF(OR(J13580&lt;&gt;"Karakter",pub_gid_0_single_true_output_csv[[#This Row],[Nilai2]]=""),"",IF(AF13580&gt;89,"Sangat baik",IF(AF13580&gt;79,"Baik",IF(AF13580&gt;pub_gid_0_single_true_output_csv[[#This Row],[KKM]],"Cukup",IF(AF13580&gt;59,"Kurang","Sangat kurang")))))</f>
        <v/>
      </c>
      <c r="AJ13580" s="26" t="str">
        <f t="shared" si="425"/>
        <v>Wk.30</v>
      </c>
      <c r="AK13580" s="26" t="str">
        <f>IF(pub_gid_0_single_true_output_csv[[#This Row],[Nilai2]]="","",VLOOKUP(pub_gid_0_single_true_output_csv[[#This Row],[NAMA]],Table7[],3,FALSE))</f>
        <v>Superior</v>
      </c>
    </row>
    <row r="13581" spans="1:37" x14ac:dyDescent="0.2">
      <c r="A13581">
        <v>13580</v>
      </c>
      <c r="B13581" s="26" t="s">
        <v>505</v>
      </c>
      <c r="C13581" s="26" t="s">
        <v>343</v>
      </c>
      <c r="D13581" s="26" t="s">
        <v>77</v>
      </c>
      <c r="E13581" s="26" t="s">
        <v>63</v>
      </c>
      <c r="F13581" s="16">
        <v>45862</v>
      </c>
      <c r="G13581">
        <v>24</v>
      </c>
      <c r="H13581" s="26" t="s">
        <v>296</v>
      </c>
      <c r="I13581">
        <v>25</v>
      </c>
      <c r="J13581" s="26" t="s">
        <v>165</v>
      </c>
      <c r="K13581" s="26" t="s">
        <v>170</v>
      </c>
      <c r="L13581" s="26" t="s">
        <v>187</v>
      </c>
      <c r="M13581" s="26" t="s">
        <v>36</v>
      </c>
      <c r="N13581" s="26" t="s">
        <v>37</v>
      </c>
      <c r="O13581" s="26" t="s">
        <v>344</v>
      </c>
      <c r="P13581" s="26" t="s">
        <v>345</v>
      </c>
      <c r="Q13581" s="26" t="s">
        <v>346</v>
      </c>
      <c r="R13581" s="26" t="s">
        <v>347</v>
      </c>
      <c r="S13581" s="26" t="s">
        <v>348</v>
      </c>
      <c r="T13581">
        <v>1</v>
      </c>
      <c r="U13581" s="26" t="s">
        <v>394</v>
      </c>
      <c r="V13581">
        <v>101</v>
      </c>
      <c r="W13581" s="26" t="s">
        <v>365</v>
      </c>
      <c r="X13581" s="26" t="s">
        <v>350</v>
      </c>
      <c r="Y13581" s="26" t="s">
        <v>321</v>
      </c>
      <c r="Z13581">
        <v>69</v>
      </c>
      <c r="AA13581">
        <v>65</v>
      </c>
      <c r="AB13581" s="26" t="s">
        <v>106</v>
      </c>
      <c r="AC13581" s="26" t="s">
        <v>345</v>
      </c>
      <c r="AD13581" s="26" t="s">
        <v>190</v>
      </c>
      <c r="AE13581" s="26" t="str">
        <f>IF(AF13581="","",VLOOKUP(pub_gid_0_single_true_output_csv[[#This Row],[MAPEL]],katalog!$A$2:$B$31,2,FALSE))</f>
        <v>Robotik Pertanian</v>
      </c>
      <c r="AF13581" s="26">
        <f t="shared" si="424"/>
        <v>65</v>
      </c>
      <c r="AG13581" s="26" t="str">
        <f>IF(AF13581="","",IF(AF13581&gt;88,"Sangat baik",IF(AF13581&gt;76,"Baik",IF(AF13581&gt;=pub_gid_0_single_true_output_csv[[#This Row],[KKM]],"Cukup","Kurang"))))</f>
        <v>Kurang</v>
      </c>
      <c r="AH13581" s="26">
        <f>IF(pub_gid_0_single_true_output_csv[[#This Row],[MATERI KELAS]]="","",VALUE(RIGHT(pub_gid_0_single_true_output_csv[[#This Row],[MATERI KELAS]],2)))</f>
        <v>9</v>
      </c>
      <c r="AI13581" s="26" t="str">
        <f>IF(OR(J13581&lt;&gt;"Karakter",pub_gid_0_single_true_output_csv[[#This Row],[Nilai2]]=""),"",IF(AF13581&gt;89,"Sangat baik",IF(AF13581&gt;79,"Baik",IF(AF13581&gt;pub_gid_0_single_true_output_csv[[#This Row],[KKM]],"Cukup",IF(AF13581&gt;59,"Kurang","Sangat kurang")))))</f>
        <v>Kurang</v>
      </c>
      <c r="AJ13581" s="26" t="str">
        <f t="shared" si="425"/>
        <v>Wk.30</v>
      </c>
      <c r="AK13581" s="26" t="str">
        <f>IF(pub_gid_0_single_true_output_csv[[#This Row],[Nilai2]]="","",VLOOKUP(pub_gid_0_single_true_output_csv[[#This Row],[NAMA]],Table7[],3,FALSE))</f>
        <v>Superior</v>
      </c>
    </row>
    <row r="13582" spans="1:37" x14ac:dyDescent="0.2">
      <c r="A13582">
        <v>13581</v>
      </c>
      <c r="B13582" s="26" t="s">
        <v>505</v>
      </c>
      <c r="C13582" s="26" t="s">
        <v>343</v>
      </c>
      <c r="D13582" s="26" t="s">
        <v>77</v>
      </c>
      <c r="E13582" s="26" t="s">
        <v>63</v>
      </c>
      <c r="F13582" s="16">
        <v>45869</v>
      </c>
      <c r="G13582">
        <v>31</v>
      </c>
      <c r="H13582" s="26" t="s">
        <v>296</v>
      </c>
      <c r="I13582">
        <v>25</v>
      </c>
      <c r="J13582" s="26" t="s">
        <v>297</v>
      </c>
      <c r="K13582" s="26" t="s">
        <v>298</v>
      </c>
      <c r="L13582" s="26" t="s">
        <v>35</v>
      </c>
      <c r="M13582" s="26" t="s">
        <v>36</v>
      </c>
      <c r="N13582" s="26" t="s">
        <v>37</v>
      </c>
      <c r="O13582" s="26" t="s">
        <v>344</v>
      </c>
      <c r="P13582" s="26" t="s">
        <v>345</v>
      </c>
      <c r="Q13582" s="26" t="s">
        <v>346</v>
      </c>
      <c r="R13582" s="26" t="s">
        <v>347</v>
      </c>
      <c r="S13582" s="26" t="s">
        <v>348</v>
      </c>
      <c r="T13582">
        <v>1</v>
      </c>
      <c r="U13582" s="26" t="s">
        <v>394</v>
      </c>
      <c r="V13582">
        <v>101</v>
      </c>
      <c r="W13582" s="26" t="s">
        <v>365</v>
      </c>
      <c r="X13582" s="26" t="s">
        <v>350</v>
      </c>
      <c r="Y13582" s="26" t="s">
        <v>321</v>
      </c>
      <c r="Z13582">
        <v>69</v>
      </c>
      <c r="AA13582">
        <v>65</v>
      </c>
      <c r="AB13582" s="26" t="s">
        <v>106</v>
      </c>
      <c r="AC13582" s="26" t="s">
        <v>345</v>
      </c>
      <c r="AD13582" s="26" t="s">
        <v>190</v>
      </c>
      <c r="AE13582" s="26" t="str">
        <f>IF(AF13582="","",VLOOKUP(pub_gid_0_single_true_output_csv[[#This Row],[MAPEL]],katalog!$A$2:$B$31,2,FALSE))</f>
        <v>Robotik Pertanian</v>
      </c>
      <c r="AF13582" s="26">
        <f t="shared" si="424"/>
        <v>65</v>
      </c>
      <c r="AG13582" s="26" t="str">
        <f>IF(AF13582="","",IF(AF13582&gt;88,"Sangat baik",IF(AF13582&gt;76,"Baik",IF(AF13582&gt;=pub_gid_0_single_true_output_csv[[#This Row],[KKM]],"Cukup","Kurang"))))</f>
        <v>Kurang</v>
      </c>
      <c r="AH13582" s="26">
        <f>IF(pub_gid_0_single_true_output_csv[[#This Row],[MATERI KELAS]]="","",VALUE(RIGHT(pub_gid_0_single_true_output_csv[[#This Row],[MATERI KELAS]],2)))</f>
        <v>9</v>
      </c>
      <c r="AI13582" s="26" t="str">
        <f>IF(OR(J13582&lt;&gt;"Karakter",pub_gid_0_single_true_output_csv[[#This Row],[Nilai2]]=""),"",IF(AF13582&gt;89,"Sangat baik",IF(AF13582&gt;79,"Baik",IF(AF13582&gt;pub_gid_0_single_true_output_csv[[#This Row],[KKM]],"Cukup",IF(AF13582&gt;59,"Kurang","Sangat kurang")))))</f>
        <v/>
      </c>
      <c r="AJ13582" s="26" t="str">
        <f t="shared" si="425"/>
        <v>Wk.31</v>
      </c>
      <c r="AK13582" s="26" t="str">
        <f>IF(pub_gid_0_single_true_output_csv[[#This Row],[Nilai2]]="","",VLOOKUP(pub_gid_0_single_true_output_csv[[#This Row],[NAMA]],Table7[],3,FALSE))</f>
        <v>Superior</v>
      </c>
    </row>
    <row r="13583" spans="1:37" x14ac:dyDescent="0.2">
      <c r="A13583">
        <v>13582</v>
      </c>
      <c r="B13583" s="26" t="s">
        <v>505</v>
      </c>
      <c r="C13583" s="26" t="s">
        <v>343</v>
      </c>
      <c r="D13583" s="26" t="s">
        <v>77</v>
      </c>
      <c r="E13583" s="26" t="s">
        <v>63</v>
      </c>
      <c r="F13583" s="16">
        <v>45869</v>
      </c>
      <c r="G13583">
        <v>31</v>
      </c>
      <c r="H13583" s="26" t="s">
        <v>296</v>
      </c>
      <c r="I13583">
        <v>25</v>
      </c>
      <c r="J13583" s="26" t="s">
        <v>33</v>
      </c>
      <c r="K13583" s="26" t="s">
        <v>34</v>
      </c>
      <c r="L13583" s="26" t="s">
        <v>314</v>
      </c>
      <c r="M13583" s="26" t="s">
        <v>36</v>
      </c>
      <c r="N13583" s="26" t="s">
        <v>37</v>
      </c>
      <c r="O13583" s="26" t="s">
        <v>344</v>
      </c>
      <c r="P13583" s="26" t="s">
        <v>345</v>
      </c>
      <c r="Q13583" s="26" t="s">
        <v>346</v>
      </c>
      <c r="R13583" s="26" t="s">
        <v>347</v>
      </c>
      <c r="S13583" s="26" t="s">
        <v>348</v>
      </c>
      <c r="T13583">
        <v>1</v>
      </c>
      <c r="U13583" s="26" t="s">
        <v>394</v>
      </c>
      <c r="V13583">
        <v>101</v>
      </c>
      <c r="W13583" s="26" t="s">
        <v>365</v>
      </c>
      <c r="X13583" s="26" t="s">
        <v>350</v>
      </c>
      <c r="Y13583" s="26" t="s">
        <v>321</v>
      </c>
      <c r="Z13583">
        <v>69</v>
      </c>
      <c r="AA13583">
        <v>65</v>
      </c>
      <c r="AB13583" s="26" t="s">
        <v>106</v>
      </c>
      <c r="AC13583" s="26" t="s">
        <v>345</v>
      </c>
      <c r="AD13583" s="26" t="s">
        <v>190</v>
      </c>
      <c r="AE13583" s="26" t="str">
        <f>IF(AF13583="","",VLOOKUP(pub_gid_0_single_true_output_csv[[#This Row],[MAPEL]],katalog!$A$2:$B$31,2,FALSE))</f>
        <v>Robotik Pertanian</v>
      </c>
      <c r="AF13583" s="26">
        <f t="shared" si="424"/>
        <v>65</v>
      </c>
      <c r="AG13583" s="26" t="str">
        <f>IF(AF13583="","",IF(AF13583&gt;88,"Sangat baik",IF(AF13583&gt;76,"Baik",IF(AF13583&gt;=pub_gid_0_single_true_output_csv[[#This Row],[KKM]],"Cukup","Kurang"))))</f>
        <v>Kurang</v>
      </c>
      <c r="AH13583" s="26">
        <f>IF(pub_gid_0_single_true_output_csv[[#This Row],[MATERI KELAS]]="","",VALUE(RIGHT(pub_gid_0_single_true_output_csv[[#This Row],[MATERI KELAS]],2)))</f>
        <v>9</v>
      </c>
      <c r="AI13583" s="26" t="str">
        <f>IF(OR(J13583&lt;&gt;"Karakter",pub_gid_0_single_true_output_csv[[#This Row],[Nilai2]]=""),"",IF(AF13583&gt;89,"Sangat baik",IF(AF13583&gt;79,"Baik",IF(AF13583&gt;pub_gid_0_single_true_output_csv[[#This Row],[KKM]],"Cukup",IF(AF13583&gt;59,"Kurang","Sangat kurang")))))</f>
        <v/>
      </c>
      <c r="AJ13583" s="26" t="str">
        <f t="shared" si="425"/>
        <v>Wk.31</v>
      </c>
      <c r="AK13583" s="26" t="str">
        <f>IF(pub_gid_0_single_true_output_csv[[#This Row],[Nilai2]]="","",VLOOKUP(pub_gid_0_single_true_output_csv[[#This Row],[NAMA]],Table7[],3,FALSE))</f>
        <v>Superior</v>
      </c>
    </row>
    <row r="13584" spans="1:37" x14ac:dyDescent="0.2">
      <c r="A13584">
        <v>13583</v>
      </c>
      <c r="B13584" s="26" t="s">
        <v>505</v>
      </c>
      <c r="C13584" s="26" t="s">
        <v>343</v>
      </c>
      <c r="D13584" s="26" t="s">
        <v>77</v>
      </c>
      <c r="E13584" s="26" t="s">
        <v>63</v>
      </c>
      <c r="F13584" s="16">
        <v>45869</v>
      </c>
      <c r="G13584">
        <v>31</v>
      </c>
      <c r="H13584" s="26" t="s">
        <v>296</v>
      </c>
      <c r="I13584">
        <v>25</v>
      </c>
      <c r="J13584" s="26" t="s">
        <v>172</v>
      </c>
      <c r="K13584" s="26" t="s">
        <v>173</v>
      </c>
      <c r="L13584" s="26" t="s">
        <v>314</v>
      </c>
      <c r="M13584" s="26" t="s">
        <v>36</v>
      </c>
      <c r="N13584" s="26" t="s">
        <v>37</v>
      </c>
      <c r="O13584" s="26" t="s">
        <v>344</v>
      </c>
      <c r="P13584" s="26" t="s">
        <v>345</v>
      </c>
      <c r="Q13584" s="26" t="s">
        <v>346</v>
      </c>
      <c r="R13584" s="26" t="s">
        <v>347</v>
      </c>
      <c r="S13584" s="26" t="s">
        <v>348</v>
      </c>
      <c r="T13584">
        <v>1</v>
      </c>
      <c r="U13584" s="26" t="s">
        <v>394</v>
      </c>
      <c r="V13584">
        <v>101</v>
      </c>
      <c r="W13584" s="26" t="s">
        <v>365</v>
      </c>
      <c r="X13584" s="26" t="s">
        <v>350</v>
      </c>
      <c r="Y13584" s="26" t="s">
        <v>321</v>
      </c>
      <c r="Z13584">
        <v>69</v>
      </c>
      <c r="AA13584">
        <v>65</v>
      </c>
      <c r="AB13584" s="26" t="s">
        <v>106</v>
      </c>
      <c r="AC13584" s="26" t="s">
        <v>345</v>
      </c>
      <c r="AD13584" s="26" t="s">
        <v>190</v>
      </c>
      <c r="AE13584" s="26" t="str">
        <f>IF(AF13584="","",VLOOKUP(pub_gid_0_single_true_output_csv[[#This Row],[MAPEL]],katalog!$A$2:$B$31,2,FALSE))</f>
        <v>Robotik Pertanian</v>
      </c>
      <c r="AF13584" s="26">
        <f t="shared" si="424"/>
        <v>65</v>
      </c>
      <c r="AG13584" s="26" t="str">
        <f>IF(AF13584="","",IF(AF13584&gt;88,"Sangat baik",IF(AF13584&gt;76,"Baik",IF(AF13584&gt;=pub_gid_0_single_true_output_csv[[#This Row],[KKM]],"Cukup","Kurang"))))</f>
        <v>Kurang</v>
      </c>
      <c r="AH13584" s="26">
        <f>IF(pub_gid_0_single_true_output_csv[[#This Row],[MATERI KELAS]]="","",VALUE(RIGHT(pub_gid_0_single_true_output_csv[[#This Row],[MATERI KELAS]],2)))</f>
        <v>9</v>
      </c>
      <c r="AI13584" s="26" t="str">
        <f>IF(OR(J13584&lt;&gt;"Karakter",pub_gid_0_single_true_output_csv[[#This Row],[Nilai2]]=""),"",IF(AF13584&gt;89,"Sangat baik",IF(AF13584&gt;79,"Baik",IF(AF13584&gt;pub_gid_0_single_true_output_csv[[#This Row],[KKM]],"Cukup",IF(AF13584&gt;59,"Kurang","Sangat kurang")))))</f>
        <v/>
      </c>
      <c r="AJ13584" s="26" t="str">
        <f t="shared" si="425"/>
        <v>Wk.31</v>
      </c>
      <c r="AK13584" s="26" t="str">
        <f>IF(pub_gid_0_single_true_output_csv[[#This Row],[Nilai2]]="","",VLOOKUP(pub_gid_0_single_true_output_csv[[#This Row],[NAMA]],Table7[],3,FALSE))</f>
        <v>Superior</v>
      </c>
    </row>
    <row r="13585" spans="1:37" x14ac:dyDescent="0.2">
      <c r="A13585">
        <v>13584</v>
      </c>
      <c r="B13585" s="26" t="s">
        <v>505</v>
      </c>
      <c r="C13585" s="26" t="s">
        <v>343</v>
      </c>
      <c r="D13585" s="26" t="s">
        <v>77</v>
      </c>
      <c r="E13585" s="26" t="s">
        <v>63</v>
      </c>
      <c r="F13585" s="16">
        <v>45869</v>
      </c>
      <c r="G13585">
        <v>31</v>
      </c>
      <c r="H13585" s="26" t="s">
        <v>296</v>
      </c>
      <c r="I13585">
        <v>25</v>
      </c>
      <c r="J13585" s="26" t="s">
        <v>165</v>
      </c>
      <c r="K13585" s="26" t="s">
        <v>170</v>
      </c>
      <c r="L13585" s="26" t="s">
        <v>187</v>
      </c>
      <c r="M13585" s="26" t="s">
        <v>36</v>
      </c>
      <c r="N13585" s="26" t="s">
        <v>37</v>
      </c>
      <c r="O13585" s="26" t="s">
        <v>344</v>
      </c>
      <c r="P13585" s="26" t="s">
        <v>345</v>
      </c>
      <c r="Q13585" s="26" t="s">
        <v>346</v>
      </c>
      <c r="R13585" s="26" t="s">
        <v>347</v>
      </c>
      <c r="S13585" s="26" t="s">
        <v>348</v>
      </c>
      <c r="T13585">
        <v>1</v>
      </c>
      <c r="U13585" s="26" t="s">
        <v>394</v>
      </c>
      <c r="V13585">
        <v>101</v>
      </c>
      <c r="W13585" s="26" t="s">
        <v>365</v>
      </c>
      <c r="X13585" s="26" t="s">
        <v>350</v>
      </c>
      <c r="Y13585" s="26" t="s">
        <v>321</v>
      </c>
      <c r="Z13585">
        <v>69</v>
      </c>
      <c r="AA13585">
        <v>65</v>
      </c>
      <c r="AB13585" s="26" t="s">
        <v>106</v>
      </c>
      <c r="AC13585" s="26" t="s">
        <v>345</v>
      </c>
      <c r="AD13585" s="26" t="s">
        <v>190</v>
      </c>
      <c r="AE13585" s="26" t="str">
        <f>IF(AF13585="","",VLOOKUP(pub_gid_0_single_true_output_csv[[#This Row],[MAPEL]],katalog!$A$2:$B$31,2,FALSE))</f>
        <v>Robotik Pertanian</v>
      </c>
      <c r="AF13585" s="26">
        <f t="shared" si="424"/>
        <v>65</v>
      </c>
      <c r="AG13585" s="26" t="str">
        <f>IF(AF13585="","",IF(AF13585&gt;88,"Sangat baik",IF(AF13585&gt;76,"Baik",IF(AF13585&gt;=pub_gid_0_single_true_output_csv[[#This Row],[KKM]],"Cukup","Kurang"))))</f>
        <v>Kurang</v>
      </c>
      <c r="AH13585" s="26">
        <f>IF(pub_gid_0_single_true_output_csv[[#This Row],[MATERI KELAS]]="","",VALUE(RIGHT(pub_gid_0_single_true_output_csv[[#This Row],[MATERI KELAS]],2)))</f>
        <v>9</v>
      </c>
      <c r="AI13585" s="26" t="str">
        <f>IF(OR(J13585&lt;&gt;"Karakter",pub_gid_0_single_true_output_csv[[#This Row],[Nilai2]]=""),"",IF(AF13585&gt;89,"Sangat baik",IF(AF13585&gt;79,"Baik",IF(AF13585&gt;pub_gid_0_single_true_output_csv[[#This Row],[KKM]],"Cukup",IF(AF13585&gt;59,"Kurang","Sangat kurang")))))</f>
        <v>Kurang</v>
      </c>
      <c r="AJ13585" s="26" t="str">
        <f t="shared" si="425"/>
        <v>Wk.31</v>
      </c>
      <c r="AK13585" s="26" t="str">
        <f>IF(pub_gid_0_single_true_output_csv[[#This Row],[Nilai2]]="","",VLOOKUP(pub_gid_0_single_true_output_csv[[#This Row],[NAMA]],Table7[],3,FALSE))</f>
        <v>Superior</v>
      </c>
    </row>
    <row r="13586" spans="1:37" x14ac:dyDescent="0.2">
      <c r="A13586">
        <v>13585</v>
      </c>
      <c r="B13586" s="26" t="s">
        <v>505</v>
      </c>
      <c r="C13586" s="26" t="s">
        <v>343</v>
      </c>
      <c r="D13586" s="26" t="s">
        <v>77</v>
      </c>
      <c r="E13586" s="26" t="s">
        <v>63</v>
      </c>
      <c r="F13586" s="16">
        <v>45876</v>
      </c>
      <c r="G13586">
        <v>7</v>
      </c>
      <c r="H13586" s="26" t="s">
        <v>326</v>
      </c>
      <c r="I13586">
        <v>25</v>
      </c>
      <c r="J13586" s="26" t="s">
        <v>297</v>
      </c>
      <c r="K13586" s="26" t="s">
        <v>298</v>
      </c>
      <c r="L13586" s="26" t="s">
        <v>35</v>
      </c>
      <c r="M13586" s="26" t="s">
        <v>36</v>
      </c>
      <c r="N13586" s="26" t="s">
        <v>37</v>
      </c>
      <c r="O13586" s="26" t="s">
        <v>344</v>
      </c>
      <c r="P13586" s="26" t="s">
        <v>345</v>
      </c>
      <c r="Q13586" s="26" t="s">
        <v>346</v>
      </c>
      <c r="R13586" s="26" t="s">
        <v>347</v>
      </c>
      <c r="S13586" s="26" t="s">
        <v>348</v>
      </c>
      <c r="T13586">
        <v>1</v>
      </c>
      <c r="U13586" s="26" t="s">
        <v>394</v>
      </c>
      <c r="V13586">
        <v>101</v>
      </c>
      <c r="W13586" s="26" t="s">
        <v>365</v>
      </c>
      <c r="X13586" s="26" t="s">
        <v>350</v>
      </c>
      <c r="Y13586" s="26" t="s">
        <v>321</v>
      </c>
      <c r="Z13586">
        <v>69</v>
      </c>
      <c r="AA13586">
        <v>65</v>
      </c>
      <c r="AB13586" s="26" t="s">
        <v>106</v>
      </c>
      <c r="AC13586" s="26" t="s">
        <v>345</v>
      </c>
      <c r="AD13586" s="26" t="s">
        <v>190</v>
      </c>
      <c r="AE13586" s="26" t="str">
        <f>IF(AF13586="","",VLOOKUP(pub_gid_0_single_true_output_csv[[#This Row],[MAPEL]],katalog!$A$2:$B$31,2,FALSE))</f>
        <v>Robotik Pertanian</v>
      </c>
      <c r="AF13586" s="26">
        <f t="shared" si="424"/>
        <v>65</v>
      </c>
      <c r="AG13586" s="26" t="str">
        <f>IF(AF13586="","",IF(AF13586&gt;88,"Sangat baik",IF(AF13586&gt;76,"Baik",IF(AF13586&gt;=pub_gid_0_single_true_output_csv[[#This Row],[KKM]],"Cukup","Kurang"))))</f>
        <v>Kurang</v>
      </c>
      <c r="AH13586" s="26">
        <f>IF(pub_gid_0_single_true_output_csv[[#This Row],[MATERI KELAS]]="","",VALUE(RIGHT(pub_gid_0_single_true_output_csv[[#This Row],[MATERI KELAS]],2)))</f>
        <v>9</v>
      </c>
      <c r="AI13586" s="26" t="str">
        <f>IF(OR(J13586&lt;&gt;"Karakter",pub_gid_0_single_true_output_csv[[#This Row],[Nilai2]]=""),"",IF(AF13586&gt;89,"Sangat baik",IF(AF13586&gt;79,"Baik",IF(AF13586&gt;pub_gid_0_single_true_output_csv[[#This Row],[KKM]],"Cukup",IF(AF13586&gt;59,"Kurang","Sangat kurang")))))</f>
        <v/>
      </c>
      <c r="AJ13586" s="26" t="str">
        <f t="shared" si="425"/>
        <v>Wk.32</v>
      </c>
      <c r="AK13586" s="26" t="str">
        <f>IF(pub_gid_0_single_true_output_csv[[#This Row],[Nilai2]]="","",VLOOKUP(pub_gid_0_single_true_output_csv[[#This Row],[NAMA]],Table7[],3,FALSE))</f>
        <v>Superior</v>
      </c>
    </row>
    <row r="13587" spans="1:37" x14ac:dyDescent="0.2">
      <c r="A13587">
        <v>13586</v>
      </c>
      <c r="B13587" s="26" t="s">
        <v>505</v>
      </c>
      <c r="C13587" s="26" t="s">
        <v>343</v>
      </c>
      <c r="D13587" s="26" t="s">
        <v>77</v>
      </c>
      <c r="E13587" s="26" t="s">
        <v>63</v>
      </c>
      <c r="F13587" s="16">
        <v>45876</v>
      </c>
      <c r="G13587">
        <v>7</v>
      </c>
      <c r="H13587" s="26" t="s">
        <v>326</v>
      </c>
      <c r="I13587">
        <v>25</v>
      </c>
      <c r="J13587" s="26" t="s">
        <v>33</v>
      </c>
      <c r="K13587" s="26" t="s">
        <v>34</v>
      </c>
      <c r="L13587" s="26" t="s">
        <v>314</v>
      </c>
      <c r="M13587" s="26" t="s">
        <v>36</v>
      </c>
      <c r="N13587" s="26" t="s">
        <v>37</v>
      </c>
      <c r="O13587" s="26" t="s">
        <v>344</v>
      </c>
      <c r="P13587" s="26" t="s">
        <v>345</v>
      </c>
      <c r="Q13587" s="26" t="s">
        <v>346</v>
      </c>
      <c r="R13587" s="26" t="s">
        <v>347</v>
      </c>
      <c r="S13587" s="26" t="s">
        <v>348</v>
      </c>
      <c r="T13587">
        <v>1</v>
      </c>
      <c r="U13587" s="26" t="s">
        <v>394</v>
      </c>
      <c r="V13587">
        <v>101</v>
      </c>
      <c r="W13587" s="26" t="s">
        <v>365</v>
      </c>
      <c r="X13587" s="26" t="s">
        <v>350</v>
      </c>
      <c r="Y13587" s="26" t="s">
        <v>321</v>
      </c>
      <c r="Z13587">
        <v>69</v>
      </c>
      <c r="AA13587">
        <v>65</v>
      </c>
      <c r="AB13587" s="26" t="s">
        <v>106</v>
      </c>
      <c r="AC13587" s="26" t="s">
        <v>345</v>
      </c>
      <c r="AD13587" s="26" t="s">
        <v>190</v>
      </c>
      <c r="AE13587" s="26" t="str">
        <f>IF(AF13587="","",VLOOKUP(pub_gid_0_single_true_output_csv[[#This Row],[MAPEL]],katalog!$A$2:$B$31,2,FALSE))</f>
        <v>Robotik Pertanian</v>
      </c>
      <c r="AF13587" s="26">
        <f t="shared" si="424"/>
        <v>65</v>
      </c>
      <c r="AG13587" s="26" t="str">
        <f>IF(AF13587="","",IF(AF13587&gt;88,"Sangat baik",IF(AF13587&gt;76,"Baik",IF(AF13587&gt;=pub_gid_0_single_true_output_csv[[#This Row],[KKM]],"Cukup","Kurang"))))</f>
        <v>Kurang</v>
      </c>
      <c r="AH13587" s="26">
        <f>IF(pub_gid_0_single_true_output_csv[[#This Row],[MATERI KELAS]]="","",VALUE(RIGHT(pub_gid_0_single_true_output_csv[[#This Row],[MATERI KELAS]],2)))</f>
        <v>9</v>
      </c>
      <c r="AI13587" s="26" t="str">
        <f>IF(OR(J13587&lt;&gt;"Karakter",pub_gid_0_single_true_output_csv[[#This Row],[Nilai2]]=""),"",IF(AF13587&gt;89,"Sangat baik",IF(AF13587&gt;79,"Baik",IF(AF13587&gt;pub_gid_0_single_true_output_csv[[#This Row],[KKM]],"Cukup",IF(AF13587&gt;59,"Kurang","Sangat kurang")))))</f>
        <v/>
      </c>
      <c r="AJ13587" s="26" t="str">
        <f t="shared" si="425"/>
        <v>Wk.32</v>
      </c>
      <c r="AK13587" s="26" t="str">
        <f>IF(pub_gid_0_single_true_output_csv[[#This Row],[Nilai2]]="","",VLOOKUP(pub_gid_0_single_true_output_csv[[#This Row],[NAMA]],Table7[],3,FALSE))</f>
        <v>Superior</v>
      </c>
    </row>
    <row r="13588" spans="1:37" x14ac:dyDescent="0.2">
      <c r="A13588">
        <v>13587</v>
      </c>
      <c r="B13588" s="26" t="s">
        <v>505</v>
      </c>
      <c r="C13588" s="26" t="s">
        <v>343</v>
      </c>
      <c r="D13588" s="26" t="s">
        <v>77</v>
      </c>
      <c r="E13588" s="26" t="s">
        <v>63</v>
      </c>
      <c r="F13588" s="16">
        <v>45876</v>
      </c>
      <c r="G13588">
        <v>7</v>
      </c>
      <c r="H13588" s="26" t="s">
        <v>326</v>
      </c>
      <c r="I13588">
        <v>25</v>
      </c>
      <c r="J13588" s="26" t="s">
        <v>172</v>
      </c>
      <c r="K13588" s="26" t="s">
        <v>173</v>
      </c>
      <c r="L13588" s="26" t="s">
        <v>314</v>
      </c>
      <c r="M13588" s="26" t="s">
        <v>36</v>
      </c>
      <c r="N13588" s="26" t="s">
        <v>37</v>
      </c>
      <c r="O13588" s="26" t="s">
        <v>344</v>
      </c>
      <c r="P13588" s="26" t="s">
        <v>345</v>
      </c>
      <c r="Q13588" s="26" t="s">
        <v>346</v>
      </c>
      <c r="R13588" s="26" t="s">
        <v>347</v>
      </c>
      <c r="S13588" s="26" t="s">
        <v>348</v>
      </c>
      <c r="T13588">
        <v>1</v>
      </c>
      <c r="U13588" s="26" t="s">
        <v>394</v>
      </c>
      <c r="V13588">
        <v>101</v>
      </c>
      <c r="W13588" s="26" t="s">
        <v>365</v>
      </c>
      <c r="X13588" s="26" t="s">
        <v>350</v>
      </c>
      <c r="Y13588" s="26" t="s">
        <v>321</v>
      </c>
      <c r="Z13588">
        <v>69</v>
      </c>
      <c r="AA13588">
        <v>65</v>
      </c>
      <c r="AB13588" s="26" t="s">
        <v>106</v>
      </c>
      <c r="AC13588" s="26" t="s">
        <v>345</v>
      </c>
      <c r="AD13588" s="26" t="s">
        <v>190</v>
      </c>
      <c r="AE13588" s="26" t="str">
        <f>IF(AF13588="","",VLOOKUP(pub_gid_0_single_true_output_csv[[#This Row],[MAPEL]],katalog!$A$2:$B$31,2,FALSE))</f>
        <v>Robotik Pertanian</v>
      </c>
      <c r="AF13588" s="26">
        <f t="shared" si="424"/>
        <v>65</v>
      </c>
      <c r="AG13588" s="26" t="str">
        <f>IF(AF13588="","",IF(AF13588&gt;88,"Sangat baik",IF(AF13588&gt;76,"Baik",IF(AF13588&gt;=pub_gid_0_single_true_output_csv[[#This Row],[KKM]],"Cukup","Kurang"))))</f>
        <v>Kurang</v>
      </c>
      <c r="AH13588" s="26">
        <f>IF(pub_gid_0_single_true_output_csv[[#This Row],[MATERI KELAS]]="","",VALUE(RIGHT(pub_gid_0_single_true_output_csv[[#This Row],[MATERI KELAS]],2)))</f>
        <v>9</v>
      </c>
      <c r="AI13588" s="26" t="str">
        <f>IF(OR(J13588&lt;&gt;"Karakter",pub_gid_0_single_true_output_csv[[#This Row],[Nilai2]]=""),"",IF(AF13588&gt;89,"Sangat baik",IF(AF13588&gt;79,"Baik",IF(AF13588&gt;pub_gid_0_single_true_output_csv[[#This Row],[KKM]],"Cukup",IF(AF13588&gt;59,"Kurang","Sangat kurang")))))</f>
        <v/>
      </c>
      <c r="AJ13588" s="26" t="str">
        <f t="shared" si="425"/>
        <v>Wk.32</v>
      </c>
      <c r="AK13588" s="26" t="str">
        <f>IF(pub_gid_0_single_true_output_csv[[#This Row],[Nilai2]]="","",VLOOKUP(pub_gid_0_single_true_output_csv[[#This Row],[NAMA]],Table7[],3,FALSE))</f>
        <v>Superior</v>
      </c>
    </row>
    <row r="13589" spans="1:37" x14ac:dyDescent="0.2">
      <c r="A13589">
        <v>13588</v>
      </c>
      <c r="B13589" s="26" t="s">
        <v>505</v>
      </c>
      <c r="C13589" s="26" t="s">
        <v>343</v>
      </c>
      <c r="D13589" s="26" t="s">
        <v>77</v>
      </c>
      <c r="E13589" s="26" t="s">
        <v>63</v>
      </c>
      <c r="F13589" s="16">
        <v>45876</v>
      </c>
      <c r="G13589">
        <v>7</v>
      </c>
      <c r="H13589" s="26" t="s">
        <v>326</v>
      </c>
      <c r="I13589">
        <v>25</v>
      </c>
      <c r="J13589" s="26" t="s">
        <v>165</v>
      </c>
      <c r="K13589" s="26" t="s">
        <v>170</v>
      </c>
      <c r="L13589" s="26" t="s">
        <v>187</v>
      </c>
      <c r="M13589" s="26" t="s">
        <v>36</v>
      </c>
      <c r="N13589" s="26" t="s">
        <v>37</v>
      </c>
      <c r="O13589" s="26" t="s">
        <v>344</v>
      </c>
      <c r="P13589" s="26" t="s">
        <v>345</v>
      </c>
      <c r="Q13589" s="26" t="s">
        <v>346</v>
      </c>
      <c r="R13589" s="26" t="s">
        <v>347</v>
      </c>
      <c r="S13589" s="26" t="s">
        <v>348</v>
      </c>
      <c r="T13589">
        <v>1</v>
      </c>
      <c r="U13589" s="26" t="s">
        <v>394</v>
      </c>
      <c r="V13589">
        <v>101</v>
      </c>
      <c r="W13589" s="26" t="s">
        <v>365</v>
      </c>
      <c r="X13589" s="26" t="s">
        <v>350</v>
      </c>
      <c r="Y13589" s="26" t="s">
        <v>321</v>
      </c>
      <c r="Z13589">
        <v>69</v>
      </c>
      <c r="AA13589">
        <v>65</v>
      </c>
      <c r="AB13589" s="26" t="s">
        <v>106</v>
      </c>
      <c r="AC13589" s="26" t="s">
        <v>345</v>
      </c>
      <c r="AD13589" s="26" t="s">
        <v>190</v>
      </c>
      <c r="AE13589" s="26" t="str">
        <f>IF(AF13589="","",VLOOKUP(pub_gid_0_single_true_output_csv[[#This Row],[MAPEL]],katalog!$A$2:$B$31,2,FALSE))</f>
        <v>Robotik Pertanian</v>
      </c>
      <c r="AF13589" s="26">
        <f t="shared" si="424"/>
        <v>65</v>
      </c>
      <c r="AG13589" s="26" t="str">
        <f>IF(AF13589="","",IF(AF13589&gt;88,"Sangat baik",IF(AF13589&gt;76,"Baik",IF(AF13589&gt;=pub_gid_0_single_true_output_csv[[#This Row],[KKM]],"Cukup","Kurang"))))</f>
        <v>Kurang</v>
      </c>
      <c r="AH13589" s="26">
        <f>IF(pub_gid_0_single_true_output_csv[[#This Row],[MATERI KELAS]]="","",VALUE(RIGHT(pub_gid_0_single_true_output_csv[[#This Row],[MATERI KELAS]],2)))</f>
        <v>9</v>
      </c>
      <c r="AI13589" s="26" t="str">
        <f>IF(OR(J13589&lt;&gt;"Karakter",pub_gid_0_single_true_output_csv[[#This Row],[Nilai2]]=""),"",IF(AF13589&gt;89,"Sangat baik",IF(AF13589&gt;79,"Baik",IF(AF13589&gt;pub_gid_0_single_true_output_csv[[#This Row],[KKM]],"Cukup",IF(AF13589&gt;59,"Kurang","Sangat kurang")))))</f>
        <v>Kurang</v>
      </c>
      <c r="AJ13589" s="26" t="str">
        <f t="shared" si="425"/>
        <v>Wk.32</v>
      </c>
      <c r="AK13589" s="26" t="str">
        <f>IF(pub_gid_0_single_true_output_csv[[#This Row],[Nilai2]]="","",VLOOKUP(pub_gid_0_single_true_output_csv[[#This Row],[NAMA]],Table7[],3,FALSE))</f>
        <v>Superior</v>
      </c>
    </row>
    <row r="13590" spans="1:37" x14ac:dyDescent="0.2">
      <c r="A13590">
        <v>13589</v>
      </c>
      <c r="B13590" s="26" t="s">
        <v>505</v>
      </c>
      <c r="C13590" s="26" t="s">
        <v>343</v>
      </c>
      <c r="D13590" s="26" t="s">
        <v>77</v>
      </c>
      <c r="E13590" s="26" t="s">
        <v>63</v>
      </c>
      <c r="F13590" s="16">
        <v>45883</v>
      </c>
      <c r="G13590">
        <v>14</v>
      </c>
      <c r="H13590" s="26" t="s">
        <v>326</v>
      </c>
      <c r="I13590">
        <v>25</v>
      </c>
      <c r="J13590" s="26" t="s">
        <v>297</v>
      </c>
      <c r="K13590" s="26" t="s">
        <v>298</v>
      </c>
      <c r="L13590" s="26" t="s">
        <v>335</v>
      </c>
      <c r="M13590" s="26" t="s">
        <v>36</v>
      </c>
      <c r="N13590" s="26" t="s">
        <v>37</v>
      </c>
      <c r="O13590" s="26" t="s">
        <v>344</v>
      </c>
      <c r="P13590" s="26" t="s">
        <v>345</v>
      </c>
      <c r="Q13590" s="26" t="s">
        <v>346</v>
      </c>
      <c r="R13590" s="26" t="s">
        <v>347</v>
      </c>
      <c r="S13590" s="26" t="s">
        <v>348</v>
      </c>
      <c r="T13590">
        <v>1</v>
      </c>
      <c r="U13590" s="26" t="s">
        <v>394</v>
      </c>
      <c r="V13590">
        <v>101</v>
      </c>
      <c r="W13590" s="26" t="s">
        <v>365</v>
      </c>
      <c r="X13590" s="26" t="s">
        <v>350</v>
      </c>
      <c r="Y13590" s="26" t="s">
        <v>321</v>
      </c>
      <c r="Z13590">
        <v>69</v>
      </c>
      <c r="AA13590">
        <v>70</v>
      </c>
      <c r="AB13590" s="26" t="s">
        <v>38</v>
      </c>
      <c r="AC13590" s="26" t="s">
        <v>345</v>
      </c>
      <c r="AD13590" s="26" t="s">
        <v>190</v>
      </c>
      <c r="AE13590" s="26" t="str">
        <f>IF(AF13590="","",VLOOKUP(pub_gid_0_single_true_output_csv[[#This Row],[MAPEL]],katalog!$A$2:$B$31,2,FALSE))</f>
        <v>Robotik Pertanian</v>
      </c>
      <c r="AF13590" s="26">
        <f t="shared" si="424"/>
        <v>70</v>
      </c>
      <c r="AG13590" s="26" t="str">
        <f>IF(AF13590="","",IF(AF13590&gt;88,"Sangat baik",IF(AF13590&gt;76,"Baik",IF(AF13590&gt;=pub_gid_0_single_true_output_csv[[#This Row],[KKM]],"Cukup","Kurang"))))</f>
        <v>Cukup</v>
      </c>
      <c r="AH13590" s="26">
        <f>IF(pub_gid_0_single_true_output_csv[[#This Row],[MATERI KELAS]]="","",VALUE(RIGHT(pub_gid_0_single_true_output_csv[[#This Row],[MATERI KELAS]],2)))</f>
        <v>9</v>
      </c>
      <c r="AI13590" s="26" t="str">
        <f>IF(OR(J13590&lt;&gt;"Karakter",pub_gid_0_single_true_output_csv[[#This Row],[Nilai2]]=""),"",IF(AF13590&gt;89,"Sangat baik",IF(AF13590&gt;79,"Baik",IF(AF13590&gt;pub_gid_0_single_true_output_csv[[#This Row],[KKM]],"Cukup",IF(AF13590&gt;59,"Kurang","Sangat kurang")))))</f>
        <v/>
      </c>
      <c r="AJ13590" s="26" t="str">
        <f t="shared" si="425"/>
        <v>Wk.33</v>
      </c>
      <c r="AK13590" s="26" t="str">
        <f>IF(pub_gid_0_single_true_output_csv[[#This Row],[Nilai2]]="","",VLOOKUP(pub_gid_0_single_true_output_csv[[#This Row],[NAMA]],Table7[],3,FALSE))</f>
        <v>Superior</v>
      </c>
    </row>
    <row r="13591" spans="1:37" x14ac:dyDescent="0.2">
      <c r="A13591">
        <v>13590</v>
      </c>
      <c r="B13591" s="26" t="s">
        <v>505</v>
      </c>
      <c r="C13591" s="26" t="s">
        <v>343</v>
      </c>
      <c r="D13591" s="26" t="s">
        <v>77</v>
      </c>
      <c r="E13591" s="26" t="s">
        <v>63</v>
      </c>
      <c r="F13591" s="16">
        <v>45883</v>
      </c>
      <c r="G13591">
        <v>14</v>
      </c>
      <c r="H13591" s="26" t="s">
        <v>326</v>
      </c>
      <c r="I13591">
        <v>25</v>
      </c>
      <c r="J13591" s="26" t="s">
        <v>33</v>
      </c>
      <c r="K13591" s="26" t="s">
        <v>34</v>
      </c>
      <c r="L13591" s="26" t="s">
        <v>314</v>
      </c>
      <c r="M13591" s="26" t="s">
        <v>36</v>
      </c>
      <c r="N13591" s="26" t="s">
        <v>37</v>
      </c>
      <c r="O13591" s="26" t="s">
        <v>344</v>
      </c>
      <c r="P13591" s="26" t="s">
        <v>345</v>
      </c>
      <c r="Q13591" s="26" t="s">
        <v>346</v>
      </c>
      <c r="R13591" s="26" t="s">
        <v>347</v>
      </c>
      <c r="S13591" s="26" t="s">
        <v>348</v>
      </c>
      <c r="T13591">
        <v>1</v>
      </c>
      <c r="U13591" s="26" t="s">
        <v>394</v>
      </c>
      <c r="V13591">
        <v>101</v>
      </c>
      <c r="W13591" s="26" t="s">
        <v>365</v>
      </c>
      <c r="X13591" s="26" t="s">
        <v>350</v>
      </c>
      <c r="Y13591" s="26" t="s">
        <v>321</v>
      </c>
      <c r="Z13591">
        <v>69</v>
      </c>
      <c r="AA13591">
        <v>70</v>
      </c>
      <c r="AB13591" s="26" t="s">
        <v>38</v>
      </c>
      <c r="AC13591" s="26" t="s">
        <v>345</v>
      </c>
      <c r="AD13591" s="26" t="s">
        <v>190</v>
      </c>
      <c r="AE13591" s="26" t="str">
        <f>IF(AF13591="","",VLOOKUP(pub_gid_0_single_true_output_csv[[#This Row],[MAPEL]],katalog!$A$2:$B$31,2,FALSE))</f>
        <v>Robotik Pertanian</v>
      </c>
      <c r="AF13591" s="26">
        <f t="shared" si="424"/>
        <v>70</v>
      </c>
      <c r="AG13591" s="26" t="str">
        <f>IF(AF13591="","",IF(AF13591&gt;88,"Sangat baik",IF(AF13591&gt;76,"Baik",IF(AF13591&gt;=pub_gid_0_single_true_output_csv[[#This Row],[KKM]],"Cukup","Kurang"))))</f>
        <v>Cukup</v>
      </c>
      <c r="AH13591" s="26">
        <f>IF(pub_gid_0_single_true_output_csv[[#This Row],[MATERI KELAS]]="","",VALUE(RIGHT(pub_gid_0_single_true_output_csv[[#This Row],[MATERI KELAS]],2)))</f>
        <v>9</v>
      </c>
      <c r="AI13591" s="26" t="str">
        <f>IF(OR(J13591&lt;&gt;"Karakter",pub_gid_0_single_true_output_csv[[#This Row],[Nilai2]]=""),"",IF(AF13591&gt;89,"Sangat baik",IF(AF13591&gt;79,"Baik",IF(AF13591&gt;pub_gid_0_single_true_output_csv[[#This Row],[KKM]],"Cukup",IF(AF13591&gt;59,"Kurang","Sangat kurang")))))</f>
        <v/>
      </c>
      <c r="AJ13591" s="26" t="str">
        <f t="shared" si="425"/>
        <v>Wk.33</v>
      </c>
      <c r="AK13591" s="26" t="str">
        <f>IF(pub_gid_0_single_true_output_csv[[#This Row],[Nilai2]]="","",VLOOKUP(pub_gid_0_single_true_output_csv[[#This Row],[NAMA]],Table7[],3,FALSE))</f>
        <v>Superior</v>
      </c>
    </row>
    <row r="13592" spans="1:37" x14ac:dyDescent="0.2">
      <c r="A13592">
        <v>13591</v>
      </c>
      <c r="B13592" s="26" t="s">
        <v>505</v>
      </c>
      <c r="C13592" s="26" t="s">
        <v>343</v>
      </c>
      <c r="D13592" s="26" t="s">
        <v>77</v>
      </c>
      <c r="E13592" s="26" t="s">
        <v>63</v>
      </c>
      <c r="F13592" s="16">
        <v>45883</v>
      </c>
      <c r="G13592">
        <v>14</v>
      </c>
      <c r="H13592" s="26" t="s">
        <v>326</v>
      </c>
      <c r="I13592">
        <v>25</v>
      </c>
      <c r="J13592" s="26" t="s">
        <v>172</v>
      </c>
      <c r="K13592" s="26" t="s">
        <v>173</v>
      </c>
      <c r="L13592" s="26" t="s">
        <v>314</v>
      </c>
      <c r="M13592" s="26" t="s">
        <v>36</v>
      </c>
      <c r="N13592" s="26" t="s">
        <v>37</v>
      </c>
      <c r="O13592" s="26" t="s">
        <v>344</v>
      </c>
      <c r="P13592" s="26" t="s">
        <v>345</v>
      </c>
      <c r="Q13592" s="26" t="s">
        <v>346</v>
      </c>
      <c r="R13592" s="26" t="s">
        <v>347</v>
      </c>
      <c r="S13592" s="26" t="s">
        <v>348</v>
      </c>
      <c r="T13592">
        <v>1</v>
      </c>
      <c r="U13592" s="26" t="s">
        <v>394</v>
      </c>
      <c r="V13592">
        <v>101</v>
      </c>
      <c r="W13592" s="26" t="s">
        <v>365</v>
      </c>
      <c r="X13592" s="26" t="s">
        <v>350</v>
      </c>
      <c r="Y13592" s="26" t="s">
        <v>321</v>
      </c>
      <c r="Z13592">
        <v>69</v>
      </c>
      <c r="AA13592">
        <v>70</v>
      </c>
      <c r="AB13592" s="26" t="s">
        <v>38</v>
      </c>
      <c r="AC13592" s="26" t="s">
        <v>345</v>
      </c>
      <c r="AD13592" s="26" t="s">
        <v>190</v>
      </c>
      <c r="AE13592" s="26" t="str">
        <f>IF(AF13592="","",VLOOKUP(pub_gid_0_single_true_output_csv[[#This Row],[MAPEL]],katalog!$A$2:$B$31,2,FALSE))</f>
        <v>Robotik Pertanian</v>
      </c>
      <c r="AF13592" s="26">
        <f t="shared" si="424"/>
        <v>70</v>
      </c>
      <c r="AG13592" s="26" t="str">
        <f>IF(AF13592="","",IF(AF13592&gt;88,"Sangat baik",IF(AF13592&gt;76,"Baik",IF(AF13592&gt;=pub_gid_0_single_true_output_csv[[#This Row],[KKM]],"Cukup","Kurang"))))</f>
        <v>Cukup</v>
      </c>
      <c r="AH13592" s="26">
        <f>IF(pub_gid_0_single_true_output_csv[[#This Row],[MATERI KELAS]]="","",VALUE(RIGHT(pub_gid_0_single_true_output_csv[[#This Row],[MATERI KELAS]],2)))</f>
        <v>9</v>
      </c>
      <c r="AI13592" s="26" t="str">
        <f>IF(OR(J13592&lt;&gt;"Karakter",pub_gid_0_single_true_output_csv[[#This Row],[Nilai2]]=""),"",IF(AF13592&gt;89,"Sangat baik",IF(AF13592&gt;79,"Baik",IF(AF13592&gt;pub_gid_0_single_true_output_csv[[#This Row],[KKM]],"Cukup",IF(AF13592&gt;59,"Kurang","Sangat kurang")))))</f>
        <v/>
      </c>
      <c r="AJ13592" s="26" t="str">
        <f t="shared" si="425"/>
        <v>Wk.33</v>
      </c>
      <c r="AK13592" s="26" t="str">
        <f>IF(pub_gid_0_single_true_output_csv[[#This Row],[Nilai2]]="","",VLOOKUP(pub_gid_0_single_true_output_csv[[#This Row],[NAMA]],Table7[],3,FALSE))</f>
        <v>Superior</v>
      </c>
    </row>
    <row r="13593" spans="1:37" x14ac:dyDescent="0.2">
      <c r="A13593">
        <v>13592</v>
      </c>
      <c r="B13593" s="26" t="s">
        <v>505</v>
      </c>
      <c r="C13593" s="26" t="s">
        <v>343</v>
      </c>
      <c r="D13593" s="26" t="s">
        <v>77</v>
      </c>
      <c r="E13593" s="26" t="s">
        <v>63</v>
      </c>
      <c r="F13593" s="16">
        <v>45883</v>
      </c>
      <c r="G13593">
        <v>14</v>
      </c>
      <c r="H13593" s="26" t="s">
        <v>326</v>
      </c>
      <c r="I13593">
        <v>25</v>
      </c>
      <c r="J13593" s="26" t="s">
        <v>165</v>
      </c>
      <c r="K13593" s="26" t="s">
        <v>170</v>
      </c>
      <c r="L13593" s="26" t="s">
        <v>187</v>
      </c>
      <c r="M13593" s="26" t="s">
        <v>36</v>
      </c>
      <c r="N13593" s="26" t="s">
        <v>37</v>
      </c>
      <c r="O13593" s="26" t="s">
        <v>344</v>
      </c>
      <c r="P13593" s="26" t="s">
        <v>345</v>
      </c>
      <c r="Q13593" s="26" t="s">
        <v>346</v>
      </c>
      <c r="R13593" s="26" t="s">
        <v>347</v>
      </c>
      <c r="S13593" s="26" t="s">
        <v>348</v>
      </c>
      <c r="T13593">
        <v>1</v>
      </c>
      <c r="U13593" s="26" t="s">
        <v>394</v>
      </c>
      <c r="V13593">
        <v>101</v>
      </c>
      <c r="W13593" s="26" t="s">
        <v>365</v>
      </c>
      <c r="X13593" s="26" t="s">
        <v>350</v>
      </c>
      <c r="Y13593" s="26" t="s">
        <v>321</v>
      </c>
      <c r="Z13593">
        <v>69</v>
      </c>
      <c r="AA13593">
        <v>70</v>
      </c>
      <c r="AB13593" s="26" t="s">
        <v>38</v>
      </c>
      <c r="AC13593" s="26" t="s">
        <v>345</v>
      </c>
      <c r="AD13593" s="26" t="s">
        <v>190</v>
      </c>
      <c r="AE13593" s="26" t="str">
        <f>IF(AF13593="","",VLOOKUP(pub_gid_0_single_true_output_csv[[#This Row],[MAPEL]],katalog!$A$2:$B$31,2,FALSE))</f>
        <v>Robotik Pertanian</v>
      </c>
      <c r="AF13593" s="26">
        <f t="shared" si="424"/>
        <v>70</v>
      </c>
      <c r="AG13593" s="26" t="str">
        <f>IF(AF13593="","",IF(AF13593&gt;88,"Sangat baik",IF(AF13593&gt;76,"Baik",IF(AF13593&gt;=pub_gid_0_single_true_output_csv[[#This Row],[KKM]],"Cukup","Kurang"))))</f>
        <v>Cukup</v>
      </c>
      <c r="AH13593" s="26">
        <f>IF(pub_gid_0_single_true_output_csv[[#This Row],[MATERI KELAS]]="","",VALUE(RIGHT(pub_gid_0_single_true_output_csv[[#This Row],[MATERI KELAS]],2)))</f>
        <v>9</v>
      </c>
      <c r="AI13593" s="26" t="str">
        <f>IF(OR(J13593&lt;&gt;"Karakter",pub_gid_0_single_true_output_csv[[#This Row],[Nilai2]]=""),"",IF(AF13593&gt;89,"Sangat baik",IF(AF13593&gt;79,"Baik",IF(AF13593&gt;pub_gid_0_single_true_output_csv[[#This Row],[KKM]],"Cukup",IF(AF13593&gt;59,"Kurang","Sangat kurang")))))</f>
        <v>Cukup</v>
      </c>
      <c r="AJ13593" s="26" t="str">
        <f t="shared" si="425"/>
        <v>Wk.33</v>
      </c>
      <c r="AK13593" s="26" t="str">
        <f>IF(pub_gid_0_single_true_output_csv[[#This Row],[Nilai2]]="","",VLOOKUP(pub_gid_0_single_true_output_csv[[#This Row],[NAMA]],Table7[],3,FALSE))</f>
        <v>Superior</v>
      </c>
    </row>
    <row r="13594" spans="1:37" x14ac:dyDescent="0.2">
      <c r="A13594">
        <v>13593</v>
      </c>
      <c r="B13594" s="26" t="s">
        <v>505</v>
      </c>
      <c r="C13594" s="26" t="s">
        <v>343</v>
      </c>
      <c r="D13594" s="26" t="s">
        <v>77</v>
      </c>
      <c r="E13594" s="26" t="s">
        <v>63</v>
      </c>
      <c r="F13594" s="16">
        <v>45890</v>
      </c>
      <c r="G13594">
        <v>21</v>
      </c>
      <c r="H13594" s="26" t="s">
        <v>326</v>
      </c>
      <c r="I13594">
        <v>25</v>
      </c>
      <c r="J13594" s="26" t="s">
        <v>297</v>
      </c>
      <c r="K13594" s="26" t="s">
        <v>298</v>
      </c>
      <c r="L13594" s="26" t="s">
        <v>335</v>
      </c>
      <c r="M13594" s="26" t="s">
        <v>36</v>
      </c>
      <c r="N13594" s="26" t="s">
        <v>37</v>
      </c>
      <c r="O13594" s="26" t="s">
        <v>344</v>
      </c>
      <c r="P13594" s="26" t="s">
        <v>345</v>
      </c>
      <c r="Q13594" s="26" t="s">
        <v>346</v>
      </c>
      <c r="R13594" s="26" t="s">
        <v>347</v>
      </c>
      <c r="S13594" s="26" t="s">
        <v>348</v>
      </c>
      <c r="T13594">
        <v>1</v>
      </c>
      <c r="U13594" s="26" t="s">
        <v>394</v>
      </c>
      <c r="V13594">
        <v>101</v>
      </c>
      <c r="W13594" s="26" t="s">
        <v>365</v>
      </c>
      <c r="X13594" s="26" t="s">
        <v>350</v>
      </c>
      <c r="Y13594" s="26" t="s">
        <v>321</v>
      </c>
      <c r="Z13594">
        <v>69</v>
      </c>
      <c r="AA13594">
        <v>70</v>
      </c>
      <c r="AB13594" s="26" t="s">
        <v>38</v>
      </c>
      <c r="AC13594" s="26" t="s">
        <v>345</v>
      </c>
      <c r="AD13594" s="26" t="s">
        <v>190</v>
      </c>
      <c r="AE13594" s="26" t="str">
        <f>IF(AF13594="","",VLOOKUP(pub_gid_0_single_true_output_csv[[#This Row],[MAPEL]],katalog!$A$2:$B$31,2,FALSE))</f>
        <v>Robotik Pertanian</v>
      </c>
      <c r="AF13594" s="26">
        <f t="shared" si="424"/>
        <v>70</v>
      </c>
      <c r="AG13594" s="26" t="str">
        <f>IF(AF13594="","",IF(AF13594&gt;88,"Sangat baik",IF(AF13594&gt;76,"Baik",IF(AF13594&gt;=pub_gid_0_single_true_output_csv[[#This Row],[KKM]],"Cukup","Kurang"))))</f>
        <v>Cukup</v>
      </c>
      <c r="AH13594" s="26">
        <f>IF(pub_gid_0_single_true_output_csv[[#This Row],[MATERI KELAS]]="","",VALUE(RIGHT(pub_gid_0_single_true_output_csv[[#This Row],[MATERI KELAS]],2)))</f>
        <v>9</v>
      </c>
      <c r="AI13594" s="26" t="str">
        <f>IF(OR(J13594&lt;&gt;"Karakter",pub_gid_0_single_true_output_csv[[#This Row],[Nilai2]]=""),"",IF(AF13594&gt;89,"Sangat baik",IF(AF13594&gt;79,"Baik",IF(AF13594&gt;pub_gid_0_single_true_output_csv[[#This Row],[KKM]],"Cukup",IF(AF13594&gt;59,"Kurang","Sangat kurang")))))</f>
        <v/>
      </c>
      <c r="AJ13594" s="26" t="str">
        <f t="shared" si="425"/>
        <v>Wk.34</v>
      </c>
      <c r="AK13594" s="26" t="str">
        <f>IF(pub_gid_0_single_true_output_csv[[#This Row],[Nilai2]]="","",VLOOKUP(pub_gid_0_single_true_output_csv[[#This Row],[NAMA]],Table7[],3,FALSE))</f>
        <v>Superior</v>
      </c>
    </row>
    <row r="13595" spans="1:37" x14ac:dyDescent="0.2">
      <c r="A13595">
        <v>13594</v>
      </c>
      <c r="B13595" s="26" t="s">
        <v>505</v>
      </c>
      <c r="C13595" s="26" t="s">
        <v>343</v>
      </c>
      <c r="D13595" s="26" t="s">
        <v>77</v>
      </c>
      <c r="E13595" s="26" t="s">
        <v>63</v>
      </c>
      <c r="F13595" s="16">
        <v>45890</v>
      </c>
      <c r="G13595">
        <v>21</v>
      </c>
      <c r="H13595" s="26" t="s">
        <v>326</v>
      </c>
      <c r="I13595">
        <v>25</v>
      </c>
      <c r="J13595" s="26" t="s">
        <v>33</v>
      </c>
      <c r="K13595" s="26" t="s">
        <v>34</v>
      </c>
      <c r="L13595" s="26" t="s">
        <v>314</v>
      </c>
      <c r="M13595" s="26" t="s">
        <v>36</v>
      </c>
      <c r="N13595" s="26" t="s">
        <v>37</v>
      </c>
      <c r="O13595" s="26" t="s">
        <v>344</v>
      </c>
      <c r="P13595" s="26" t="s">
        <v>345</v>
      </c>
      <c r="Q13595" s="26" t="s">
        <v>346</v>
      </c>
      <c r="R13595" s="26" t="s">
        <v>347</v>
      </c>
      <c r="S13595" s="26" t="s">
        <v>348</v>
      </c>
      <c r="T13595">
        <v>1</v>
      </c>
      <c r="U13595" s="26" t="s">
        <v>394</v>
      </c>
      <c r="V13595">
        <v>101</v>
      </c>
      <c r="W13595" s="26" t="s">
        <v>365</v>
      </c>
      <c r="X13595" s="26" t="s">
        <v>350</v>
      </c>
      <c r="Y13595" s="26" t="s">
        <v>321</v>
      </c>
      <c r="Z13595">
        <v>69</v>
      </c>
      <c r="AA13595">
        <v>70</v>
      </c>
      <c r="AB13595" s="26" t="s">
        <v>38</v>
      </c>
      <c r="AC13595" s="26" t="s">
        <v>345</v>
      </c>
      <c r="AD13595" s="26" t="s">
        <v>190</v>
      </c>
      <c r="AE13595" s="26" t="str">
        <f>IF(AF13595="","",VLOOKUP(pub_gid_0_single_true_output_csv[[#This Row],[MAPEL]],katalog!$A$2:$B$31,2,FALSE))</f>
        <v>Robotik Pertanian</v>
      </c>
      <c r="AF13595" s="26">
        <f t="shared" si="424"/>
        <v>70</v>
      </c>
      <c r="AG13595" s="26" t="str">
        <f>IF(AF13595="","",IF(AF13595&gt;88,"Sangat baik",IF(AF13595&gt;76,"Baik",IF(AF13595&gt;=pub_gid_0_single_true_output_csv[[#This Row],[KKM]],"Cukup","Kurang"))))</f>
        <v>Cukup</v>
      </c>
      <c r="AH13595" s="26">
        <f>IF(pub_gid_0_single_true_output_csv[[#This Row],[MATERI KELAS]]="","",VALUE(RIGHT(pub_gid_0_single_true_output_csv[[#This Row],[MATERI KELAS]],2)))</f>
        <v>9</v>
      </c>
      <c r="AI13595" s="26" t="str">
        <f>IF(OR(J13595&lt;&gt;"Karakter",pub_gid_0_single_true_output_csv[[#This Row],[Nilai2]]=""),"",IF(AF13595&gt;89,"Sangat baik",IF(AF13595&gt;79,"Baik",IF(AF13595&gt;pub_gid_0_single_true_output_csv[[#This Row],[KKM]],"Cukup",IF(AF13595&gt;59,"Kurang","Sangat kurang")))))</f>
        <v/>
      </c>
      <c r="AJ13595" s="26" t="str">
        <f t="shared" si="425"/>
        <v>Wk.34</v>
      </c>
      <c r="AK13595" s="26" t="str">
        <f>IF(pub_gid_0_single_true_output_csv[[#This Row],[Nilai2]]="","",VLOOKUP(pub_gid_0_single_true_output_csv[[#This Row],[NAMA]],Table7[],3,FALSE))</f>
        <v>Superior</v>
      </c>
    </row>
    <row r="13596" spans="1:37" x14ac:dyDescent="0.2">
      <c r="A13596">
        <v>13595</v>
      </c>
      <c r="B13596" s="26" t="s">
        <v>505</v>
      </c>
      <c r="C13596" s="26" t="s">
        <v>343</v>
      </c>
      <c r="D13596" s="26" t="s">
        <v>77</v>
      </c>
      <c r="E13596" s="26" t="s">
        <v>63</v>
      </c>
      <c r="F13596" s="16">
        <v>45890</v>
      </c>
      <c r="G13596">
        <v>21</v>
      </c>
      <c r="H13596" s="26" t="s">
        <v>326</v>
      </c>
      <c r="I13596">
        <v>25</v>
      </c>
      <c r="J13596" s="26" t="s">
        <v>172</v>
      </c>
      <c r="K13596" s="26" t="s">
        <v>173</v>
      </c>
      <c r="L13596" s="26" t="s">
        <v>314</v>
      </c>
      <c r="M13596" s="26" t="s">
        <v>36</v>
      </c>
      <c r="N13596" s="26" t="s">
        <v>37</v>
      </c>
      <c r="O13596" s="26" t="s">
        <v>344</v>
      </c>
      <c r="P13596" s="26" t="s">
        <v>345</v>
      </c>
      <c r="Q13596" s="26" t="s">
        <v>346</v>
      </c>
      <c r="R13596" s="26" t="s">
        <v>347</v>
      </c>
      <c r="S13596" s="26" t="s">
        <v>348</v>
      </c>
      <c r="T13596">
        <v>1</v>
      </c>
      <c r="U13596" s="26" t="s">
        <v>394</v>
      </c>
      <c r="V13596">
        <v>101</v>
      </c>
      <c r="W13596" s="26" t="s">
        <v>365</v>
      </c>
      <c r="X13596" s="26" t="s">
        <v>350</v>
      </c>
      <c r="Y13596" s="26" t="s">
        <v>321</v>
      </c>
      <c r="Z13596">
        <v>69</v>
      </c>
      <c r="AA13596">
        <v>70</v>
      </c>
      <c r="AB13596" s="26" t="s">
        <v>38</v>
      </c>
      <c r="AC13596" s="26" t="s">
        <v>345</v>
      </c>
      <c r="AD13596" s="26" t="s">
        <v>190</v>
      </c>
      <c r="AE13596" s="26" t="str">
        <f>IF(AF13596="","",VLOOKUP(pub_gid_0_single_true_output_csv[[#This Row],[MAPEL]],katalog!$A$2:$B$31,2,FALSE))</f>
        <v>Robotik Pertanian</v>
      </c>
      <c r="AF13596" s="26">
        <f t="shared" si="424"/>
        <v>70</v>
      </c>
      <c r="AG13596" s="26" t="str">
        <f>IF(AF13596="","",IF(AF13596&gt;88,"Sangat baik",IF(AF13596&gt;76,"Baik",IF(AF13596&gt;=pub_gid_0_single_true_output_csv[[#This Row],[KKM]],"Cukup","Kurang"))))</f>
        <v>Cukup</v>
      </c>
      <c r="AH13596" s="26">
        <f>IF(pub_gid_0_single_true_output_csv[[#This Row],[MATERI KELAS]]="","",VALUE(RIGHT(pub_gid_0_single_true_output_csv[[#This Row],[MATERI KELAS]],2)))</f>
        <v>9</v>
      </c>
      <c r="AI13596" s="26" t="str">
        <f>IF(OR(J13596&lt;&gt;"Karakter",pub_gid_0_single_true_output_csv[[#This Row],[Nilai2]]=""),"",IF(AF13596&gt;89,"Sangat baik",IF(AF13596&gt;79,"Baik",IF(AF13596&gt;pub_gid_0_single_true_output_csv[[#This Row],[KKM]],"Cukup",IF(AF13596&gt;59,"Kurang","Sangat kurang")))))</f>
        <v/>
      </c>
      <c r="AJ13596" s="26" t="str">
        <f t="shared" si="425"/>
        <v>Wk.34</v>
      </c>
      <c r="AK13596" s="26" t="str">
        <f>IF(pub_gid_0_single_true_output_csv[[#This Row],[Nilai2]]="","",VLOOKUP(pub_gid_0_single_true_output_csv[[#This Row],[NAMA]],Table7[],3,FALSE))</f>
        <v>Superior</v>
      </c>
    </row>
    <row r="13597" spans="1:37" x14ac:dyDescent="0.2">
      <c r="A13597">
        <v>13596</v>
      </c>
      <c r="B13597" s="26" t="s">
        <v>505</v>
      </c>
      <c r="C13597" s="26" t="s">
        <v>343</v>
      </c>
      <c r="D13597" s="26" t="s">
        <v>77</v>
      </c>
      <c r="E13597" s="26" t="s">
        <v>63</v>
      </c>
      <c r="F13597" s="16">
        <v>45890</v>
      </c>
      <c r="G13597">
        <v>21</v>
      </c>
      <c r="H13597" s="26" t="s">
        <v>326</v>
      </c>
      <c r="I13597">
        <v>25</v>
      </c>
      <c r="J13597" s="26" t="s">
        <v>165</v>
      </c>
      <c r="K13597" s="26" t="s">
        <v>170</v>
      </c>
      <c r="L13597" s="26" t="s">
        <v>187</v>
      </c>
      <c r="M13597" s="26" t="s">
        <v>36</v>
      </c>
      <c r="N13597" s="26" t="s">
        <v>37</v>
      </c>
      <c r="O13597" s="26" t="s">
        <v>344</v>
      </c>
      <c r="P13597" s="26" t="s">
        <v>345</v>
      </c>
      <c r="Q13597" s="26" t="s">
        <v>346</v>
      </c>
      <c r="R13597" s="26" t="s">
        <v>347</v>
      </c>
      <c r="S13597" s="26" t="s">
        <v>348</v>
      </c>
      <c r="T13597">
        <v>1</v>
      </c>
      <c r="U13597" s="26" t="s">
        <v>394</v>
      </c>
      <c r="V13597">
        <v>101</v>
      </c>
      <c r="W13597" s="26" t="s">
        <v>365</v>
      </c>
      <c r="X13597" s="26" t="s">
        <v>350</v>
      </c>
      <c r="Y13597" s="26" t="s">
        <v>321</v>
      </c>
      <c r="Z13597">
        <v>69</v>
      </c>
      <c r="AA13597">
        <v>70</v>
      </c>
      <c r="AB13597" s="26" t="s">
        <v>38</v>
      </c>
      <c r="AC13597" s="26" t="s">
        <v>345</v>
      </c>
      <c r="AD13597" s="26" t="s">
        <v>190</v>
      </c>
      <c r="AE13597" s="26" t="str">
        <f>IF(AF13597="","",VLOOKUP(pub_gid_0_single_true_output_csv[[#This Row],[MAPEL]],katalog!$A$2:$B$31,2,FALSE))</f>
        <v>Robotik Pertanian</v>
      </c>
      <c r="AF13597" s="26">
        <f t="shared" si="424"/>
        <v>70</v>
      </c>
      <c r="AG13597" s="26" t="str">
        <f>IF(AF13597="","",IF(AF13597&gt;88,"Sangat baik",IF(AF13597&gt;76,"Baik",IF(AF13597&gt;=pub_gid_0_single_true_output_csv[[#This Row],[KKM]],"Cukup","Kurang"))))</f>
        <v>Cukup</v>
      </c>
      <c r="AH13597" s="26">
        <f>IF(pub_gid_0_single_true_output_csv[[#This Row],[MATERI KELAS]]="","",VALUE(RIGHT(pub_gid_0_single_true_output_csv[[#This Row],[MATERI KELAS]],2)))</f>
        <v>9</v>
      </c>
      <c r="AI13597" s="26" t="str">
        <f>IF(OR(J13597&lt;&gt;"Karakter",pub_gid_0_single_true_output_csv[[#This Row],[Nilai2]]=""),"",IF(AF13597&gt;89,"Sangat baik",IF(AF13597&gt;79,"Baik",IF(AF13597&gt;pub_gid_0_single_true_output_csv[[#This Row],[KKM]],"Cukup",IF(AF13597&gt;59,"Kurang","Sangat kurang")))))</f>
        <v>Cukup</v>
      </c>
      <c r="AJ13597" s="26" t="str">
        <f t="shared" si="425"/>
        <v>Wk.34</v>
      </c>
      <c r="AK13597" s="26" t="str">
        <f>IF(pub_gid_0_single_true_output_csv[[#This Row],[Nilai2]]="","",VLOOKUP(pub_gid_0_single_true_output_csv[[#This Row],[NAMA]],Table7[],3,FALSE))</f>
        <v>Superior</v>
      </c>
    </row>
    <row r="13598" spans="1:37" x14ac:dyDescent="0.2">
      <c r="A13598">
        <v>13597</v>
      </c>
      <c r="B13598" s="26" t="s">
        <v>505</v>
      </c>
      <c r="C13598" s="26" t="s">
        <v>343</v>
      </c>
      <c r="D13598" s="26" t="s">
        <v>77</v>
      </c>
      <c r="E13598" s="26" t="s">
        <v>63</v>
      </c>
      <c r="F13598" s="16">
        <v>45904</v>
      </c>
      <c r="G13598">
        <v>4</v>
      </c>
      <c r="H13598" s="26" t="s">
        <v>524</v>
      </c>
      <c r="I13598">
        <v>25</v>
      </c>
      <c r="J13598" s="26" t="s">
        <v>33</v>
      </c>
      <c r="K13598" s="26" t="s">
        <v>34</v>
      </c>
      <c r="L13598" s="26" t="s">
        <v>314</v>
      </c>
      <c r="M13598" s="26" t="s">
        <v>36</v>
      </c>
      <c r="N13598" s="26" t="s">
        <v>37</v>
      </c>
      <c r="O13598" s="26" t="s">
        <v>344</v>
      </c>
      <c r="P13598" s="26" t="s">
        <v>345</v>
      </c>
      <c r="Q13598" s="26" t="s">
        <v>346</v>
      </c>
      <c r="R13598" s="26" t="s">
        <v>347</v>
      </c>
      <c r="S13598" s="26" t="s">
        <v>425</v>
      </c>
      <c r="T13598">
        <v>2</v>
      </c>
      <c r="U13598" s="26" t="s">
        <v>559</v>
      </c>
      <c r="V13598">
        <v>201</v>
      </c>
      <c r="W13598" s="26" t="s">
        <v>560</v>
      </c>
      <c r="X13598" s="26" t="s">
        <v>350</v>
      </c>
      <c r="Y13598" s="26" t="s">
        <v>321</v>
      </c>
      <c r="Z13598">
        <v>69</v>
      </c>
      <c r="AA13598">
        <v>70</v>
      </c>
      <c r="AB13598" s="26" t="s">
        <v>38</v>
      </c>
      <c r="AC13598" s="26" t="s">
        <v>345</v>
      </c>
      <c r="AD13598" s="26" t="s">
        <v>190</v>
      </c>
      <c r="AE13598" s="26" t="str">
        <f>IF(AF13598="","",VLOOKUP(pub_gid_0_single_true_output_csv[[#This Row],[MAPEL]],katalog!$A$2:$B$31,2,FALSE))</f>
        <v>Robotik Pertanian</v>
      </c>
      <c r="AF13598" s="26">
        <f t="shared" si="424"/>
        <v>70</v>
      </c>
      <c r="AG13598" s="26" t="str">
        <f>IF(AF13598="","",IF(AF13598&gt;88,"Sangat baik",IF(AF13598&gt;76,"Baik",IF(AF13598&gt;=pub_gid_0_single_true_output_csv[[#This Row],[KKM]],"Cukup","Kurang"))))</f>
        <v>Cukup</v>
      </c>
      <c r="AH13598" s="26">
        <f>IF(pub_gid_0_single_true_output_csv[[#This Row],[MATERI KELAS]]="","",VALUE(RIGHT(pub_gid_0_single_true_output_csv[[#This Row],[MATERI KELAS]],2)))</f>
        <v>9</v>
      </c>
      <c r="AI13598" s="26" t="str">
        <f>IF(OR(J13598&lt;&gt;"Karakter",pub_gid_0_single_true_output_csv[[#This Row],[Nilai2]]=""),"",IF(AF13598&gt;89,"Sangat baik",IF(AF13598&gt;79,"Baik",IF(AF13598&gt;pub_gid_0_single_true_output_csv[[#This Row],[KKM]],"Cukup",IF(AF13598&gt;59,"Kurang","Sangat kurang")))))</f>
        <v/>
      </c>
      <c r="AJ13598" s="26" t="str">
        <f t="shared" si="425"/>
        <v>Wk.36</v>
      </c>
      <c r="AK13598" s="26" t="str">
        <f>IF(pub_gid_0_single_true_output_csv[[#This Row],[Nilai2]]="","",VLOOKUP(pub_gid_0_single_true_output_csv[[#This Row],[NAMA]],Table7[],3,FALSE))</f>
        <v>Superior</v>
      </c>
    </row>
    <row r="13599" spans="1:37" x14ac:dyDescent="0.2">
      <c r="A13599">
        <v>13598</v>
      </c>
      <c r="B13599" s="26" t="s">
        <v>505</v>
      </c>
      <c r="C13599" s="26" t="s">
        <v>343</v>
      </c>
      <c r="D13599" s="26" t="s">
        <v>77</v>
      </c>
      <c r="E13599" s="26" t="s">
        <v>63</v>
      </c>
      <c r="F13599" s="16">
        <v>45904</v>
      </c>
      <c r="G13599">
        <v>4</v>
      </c>
      <c r="H13599" s="26" t="s">
        <v>524</v>
      </c>
      <c r="I13599">
        <v>25</v>
      </c>
      <c r="J13599" s="26" t="s">
        <v>172</v>
      </c>
      <c r="K13599" s="26" t="s">
        <v>173</v>
      </c>
      <c r="L13599" s="26" t="s">
        <v>314</v>
      </c>
      <c r="M13599" s="26" t="s">
        <v>36</v>
      </c>
      <c r="N13599" s="26" t="s">
        <v>37</v>
      </c>
      <c r="O13599" s="26" t="s">
        <v>344</v>
      </c>
      <c r="P13599" s="26" t="s">
        <v>345</v>
      </c>
      <c r="Q13599" s="26" t="s">
        <v>346</v>
      </c>
      <c r="R13599" s="26" t="s">
        <v>347</v>
      </c>
      <c r="S13599" s="26" t="s">
        <v>425</v>
      </c>
      <c r="T13599">
        <v>2</v>
      </c>
      <c r="U13599" s="26" t="s">
        <v>559</v>
      </c>
      <c r="V13599">
        <v>201</v>
      </c>
      <c r="W13599" s="26" t="s">
        <v>560</v>
      </c>
      <c r="X13599" s="26" t="s">
        <v>350</v>
      </c>
      <c r="Y13599" s="26" t="s">
        <v>321</v>
      </c>
      <c r="Z13599">
        <v>69</v>
      </c>
      <c r="AA13599">
        <v>65</v>
      </c>
      <c r="AB13599" s="26" t="s">
        <v>106</v>
      </c>
      <c r="AC13599" s="26" t="s">
        <v>345</v>
      </c>
      <c r="AD13599" s="26" t="s">
        <v>190</v>
      </c>
      <c r="AE13599" s="26" t="str">
        <f>IF(AF13599="","",VLOOKUP(pub_gid_0_single_true_output_csv[[#This Row],[MAPEL]],katalog!$A$2:$B$31,2,FALSE))</f>
        <v>Robotik Pertanian</v>
      </c>
      <c r="AF13599" s="26">
        <f t="shared" si="424"/>
        <v>65</v>
      </c>
      <c r="AG13599" s="26" t="str">
        <f>IF(AF13599="","",IF(AF13599&gt;88,"Sangat baik",IF(AF13599&gt;76,"Baik",IF(AF13599&gt;=pub_gid_0_single_true_output_csv[[#This Row],[KKM]],"Cukup","Kurang"))))</f>
        <v>Kurang</v>
      </c>
      <c r="AH13599" s="26">
        <f>IF(pub_gid_0_single_true_output_csv[[#This Row],[MATERI KELAS]]="","",VALUE(RIGHT(pub_gid_0_single_true_output_csv[[#This Row],[MATERI KELAS]],2)))</f>
        <v>9</v>
      </c>
      <c r="AI13599" s="26" t="str">
        <f>IF(OR(J13599&lt;&gt;"Karakter",pub_gid_0_single_true_output_csv[[#This Row],[Nilai2]]=""),"",IF(AF13599&gt;89,"Sangat baik",IF(AF13599&gt;79,"Baik",IF(AF13599&gt;pub_gid_0_single_true_output_csv[[#This Row],[KKM]],"Cukup",IF(AF13599&gt;59,"Kurang","Sangat kurang")))))</f>
        <v/>
      </c>
      <c r="AJ13599" s="26" t="str">
        <f t="shared" si="425"/>
        <v>Wk.36</v>
      </c>
      <c r="AK13599" s="26" t="str">
        <f>IF(pub_gid_0_single_true_output_csv[[#This Row],[Nilai2]]="","",VLOOKUP(pub_gid_0_single_true_output_csv[[#This Row],[NAMA]],Table7[],3,FALSE))</f>
        <v>Superior</v>
      </c>
    </row>
    <row r="13600" spans="1:37" x14ac:dyDescent="0.2">
      <c r="A13600">
        <v>13599</v>
      </c>
      <c r="B13600" s="26" t="s">
        <v>506</v>
      </c>
      <c r="C13600" s="26" t="s">
        <v>343</v>
      </c>
      <c r="D13600" s="26" t="s">
        <v>78</v>
      </c>
      <c r="E13600" s="26" t="s">
        <v>63</v>
      </c>
      <c r="F13600" s="16">
        <v>45862</v>
      </c>
      <c r="G13600">
        <v>24</v>
      </c>
      <c r="H13600" s="26" t="s">
        <v>296</v>
      </c>
      <c r="I13600">
        <v>25</v>
      </c>
      <c r="J13600" s="26" t="s">
        <v>297</v>
      </c>
      <c r="K13600" s="26" t="s">
        <v>298</v>
      </c>
      <c r="L13600" s="26" t="s">
        <v>35</v>
      </c>
      <c r="M13600" s="26" t="s">
        <v>36</v>
      </c>
      <c r="N13600" s="26" t="s">
        <v>37</v>
      </c>
      <c r="O13600" s="26" t="s">
        <v>344</v>
      </c>
      <c r="P13600" s="26" t="s">
        <v>345</v>
      </c>
      <c r="Q13600" s="26" t="s">
        <v>346</v>
      </c>
      <c r="R13600" s="26" t="s">
        <v>347</v>
      </c>
      <c r="S13600" s="26" t="s">
        <v>348</v>
      </c>
      <c r="T13600">
        <v>1</v>
      </c>
      <c r="U13600" s="26" t="s">
        <v>394</v>
      </c>
      <c r="V13600">
        <v>101</v>
      </c>
      <c r="W13600" s="26" t="s">
        <v>365</v>
      </c>
      <c r="X13600" s="26" t="s">
        <v>350</v>
      </c>
      <c r="Y13600" s="26" t="s">
        <v>321</v>
      </c>
      <c r="Z13600">
        <v>69</v>
      </c>
      <c r="AA13600">
        <v>65</v>
      </c>
      <c r="AB13600" s="26" t="s">
        <v>106</v>
      </c>
      <c r="AC13600" s="26" t="s">
        <v>345</v>
      </c>
      <c r="AD13600" s="26" t="s">
        <v>190</v>
      </c>
      <c r="AE13600" s="26" t="str">
        <f>IF(AF13600="","",VLOOKUP(pub_gid_0_single_true_output_csv[[#This Row],[MAPEL]],katalog!$A$2:$B$31,2,FALSE))</f>
        <v>Robotik Pertanian</v>
      </c>
      <c r="AF13600" s="26">
        <f t="shared" si="424"/>
        <v>65</v>
      </c>
      <c r="AG13600" s="26" t="str">
        <f>IF(AF13600="","",IF(AF13600&gt;88,"Sangat baik",IF(AF13600&gt;76,"Baik",IF(AF13600&gt;=pub_gid_0_single_true_output_csv[[#This Row],[KKM]],"Cukup","Kurang"))))</f>
        <v>Kurang</v>
      </c>
      <c r="AH13600" s="26">
        <f>IF(pub_gid_0_single_true_output_csv[[#This Row],[MATERI KELAS]]="","",VALUE(RIGHT(pub_gid_0_single_true_output_csv[[#This Row],[MATERI KELAS]],2)))</f>
        <v>9</v>
      </c>
      <c r="AI13600" s="26" t="str">
        <f>IF(OR(J13600&lt;&gt;"Karakter",pub_gid_0_single_true_output_csv[[#This Row],[Nilai2]]=""),"",IF(AF13600&gt;89,"Sangat baik",IF(AF13600&gt;79,"Baik",IF(AF13600&gt;pub_gid_0_single_true_output_csv[[#This Row],[KKM]],"Cukup",IF(AF13600&gt;59,"Kurang","Sangat kurang")))))</f>
        <v/>
      </c>
      <c r="AJ13600" s="26" t="str">
        <f t="shared" si="425"/>
        <v>Wk.30</v>
      </c>
      <c r="AK13600" s="26" t="str">
        <f>IF(pub_gid_0_single_true_output_csv[[#This Row],[Nilai2]]="","",VLOOKUP(pub_gid_0_single_true_output_csv[[#This Row],[NAMA]],Table7[],3,FALSE))</f>
        <v>Average</v>
      </c>
    </row>
    <row r="13601" spans="1:37" x14ac:dyDescent="0.2">
      <c r="A13601">
        <v>13600</v>
      </c>
      <c r="B13601" s="26" t="s">
        <v>506</v>
      </c>
      <c r="C13601" s="26" t="s">
        <v>343</v>
      </c>
      <c r="D13601" s="26" t="s">
        <v>78</v>
      </c>
      <c r="E13601" s="26" t="s">
        <v>63</v>
      </c>
      <c r="F13601" s="16">
        <v>45862</v>
      </c>
      <c r="G13601">
        <v>24</v>
      </c>
      <c r="H13601" s="26" t="s">
        <v>296</v>
      </c>
      <c r="I13601">
        <v>25</v>
      </c>
      <c r="J13601" s="26" t="s">
        <v>33</v>
      </c>
      <c r="K13601" s="26" t="s">
        <v>34</v>
      </c>
      <c r="L13601" s="26" t="s">
        <v>314</v>
      </c>
      <c r="M13601" s="26" t="s">
        <v>36</v>
      </c>
      <c r="N13601" s="26" t="s">
        <v>37</v>
      </c>
      <c r="O13601" s="26" t="s">
        <v>344</v>
      </c>
      <c r="P13601" s="26" t="s">
        <v>345</v>
      </c>
      <c r="Q13601" s="26" t="s">
        <v>346</v>
      </c>
      <c r="R13601" s="26" t="s">
        <v>347</v>
      </c>
      <c r="S13601" s="26" t="s">
        <v>348</v>
      </c>
      <c r="T13601">
        <v>1</v>
      </c>
      <c r="U13601" s="26" t="s">
        <v>394</v>
      </c>
      <c r="V13601">
        <v>101</v>
      </c>
      <c r="W13601" s="26" t="s">
        <v>365</v>
      </c>
      <c r="X13601" s="26" t="s">
        <v>350</v>
      </c>
      <c r="Y13601" s="26" t="s">
        <v>321</v>
      </c>
      <c r="Z13601">
        <v>69</v>
      </c>
      <c r="AA13601">
        <v>40</v>
      </c>
      <c r="AB13601" s="26" t="s">
        <v>106</v>
      </c>
      <c r="AC13601" s="26" t="s">
        <v>345</v>
      </c>
      <c r="AD13601" s="26" t="s">
        <v>190</v>
      </c>
      <c r="AE13601" s="26" t="str">
        <f>IF(AF13601="","",VLOOKUP(pub_gid_0_single_true_output_csv[[#This Row],[MAPEL]],katalog!$A$2:$B$31,2,FALSE))</f>
        <v>Robotik Pertanian</v>
      </c>
      <c r="AF13601" s="26">
        <f t="shared" si="424"/>
        <v>40</v>
      </c>
      <c r="AG13601" s="26" t="str">
        <f>IF(AF13601="","",IF(AF13601&gt;88,"Sangat baik",IF(AF13601&gt;76,"Baik",IF(AF13601&gt;=pub_gid_0_single_true_output_csv[[#This Row],[KKM]],"Cukup","Kurang"))))</f>
        <v>Kurang</v>
      </c>
      <c r="AH13601" s="26">
        <f>IF(pub_gid_0_single_true_output_csv[[#This Row],[MATERI KELAS]]="","",VALUE(RIGHT(pub_gid_0_single_true_output_csv[[#This Row],[MATERI KELAS]],2)))</f>
        <v>9</v>
      </c>
      <c r="AI13601" s="26" t="str">
        <f>IF(OR(J13601&lt;&gt;"Karakter",pub_gid_0_single_true_output_csv[[#This Row],[Nilai2]]=""),"",IF(AF13601&gt;89,"Sangat baik",IF(AF13601&gt;79,"Baik",IF(AF13601&gt;pub_gid_0_single_true_output_csv[[#This Row],[KKM]],"Cukup",IF(AF13601&gt;59,"Kurang","Sangat kurang")))))</f>
        <v/>
      </c>
      <c r="AJ13601" s="26" t="str">
        <f t="shared" si="425"/>
        <v>Wk.30</v>
      </c>
      <c r="AK13601" s="26" t="str">
        <f>IF(pub_gid_0_single_true_output_csv[[#This Row],[Nilai2]]="","",VLOOKUP(pub_gid_0_single_true_output_csv[[#This Row],[NAMA]],Table7[],3,FALSE))</f>
        <v>Average</v>
      </c>
    </row>
    <row r="13602" spans="1:37" x14ac:dyDescent="0.2">
      <c r="A13602">
        <v>13601</v>
      </c>
      <c r="B13602" s="26" t="s">
        <v>506</v>
      </c>
      <c r="C13602" s="26" t="s">
        <v>343</v>
      </c>
      <c r="D13602" s="26" t="s">
        <v>78</v>
      </c>
      <c r="E13602" s="26" t="s">
        <v>63</v>
      </c>
      <c r="F13602" s="16">
        <v>45862</v>
      </c>
      <c r="G13602">
        <v>24</v>
      </c>
      <c r="H13602" s="26" t="s">
        <v>296</v>
      </c>
      <c r="I13602">
        <v>25</v>
      </c>
      <c r="J13602" s="26" t="s">
        <v>172</v>
      </c>
      <c r="K13602" s="26" t="s">
        <v>173</v>
      </c>
      <c r="L13602" s="26" t="s">
        <v>314</v>
      </c>
      <c r="M13602" s="26" t="s">
        <v>36</v>
      </c>
      <c r="N13602" s="26" t="s">
        <v>37</v>
      </c>
      <c r="O13602" s="26" t="s">
        <v>344</v>
      </c>
      <c r="P13602" s="26" t="s">
        <v>345</v>
      </c>
      <c r="Q13602" s="26" t="s">
        <v>346</v>
      </c>
      <c r="R13602" s="26" t="s">
        <v>347</v>
      </c>
      <c r="S13602" s="26" t="s">
        <v>348</v>
      </c>
      <c r="T13602">
        <v>1</v>
      </c>
      <c r="U13602" s="26" t="s">
        <v>394</v>
      </c>
      <c r="V13602">
        <v>101</v>
      </c>
      <c r="W13602" s="26" t="s">
        <v>365</v>
      </c>
      <c r="X13602" s="26" t="s">
        <v>350</v>
      </c>
      <c r="Y13602" s="26" t="s">
        <v>321</v>
      </c>
      <c r="Z13602">
        <v>69</v>
      </c>
      <c r="AA13602">
        <v>40</v>
      </c>
      <c r="AB13602" s="26" t="s">
        <v>106</v>
      </c>
      <c r="AC13602" s="26" t="s">
        <v>345</v>
      </c>
      <c r="AD13602" s="26" t="s">
        <v>190</v>
      </c>
      <c r="AE13602" s="26" t="str">
        <f>IF(AF13602="","",VLOOKUP(pub_gid_0_single_true_output_csv[[#This Row],[MAPEL]],katalog!$A$2:$B$31,2,FALSE))</f>
        <v>Robotik Pertanian</v>
      </c>
      <c r="AF13602" s="26">
        <f t="shared" si="424"/>
        <v>40</v>
      </c>
      <c r="AG13602" s="26" t="str">
        <f>IF(AF13602="","",IF(AF13602&gt;88,"Sangat baik",IF(AF13602&gt;76,"Baik",IF(AF13602&gt;=pub_gid_0_single_true_output_csv[[#This Row],[KKM]],"Cukup","Kurang"))))</f>
        <v>Kurang</v>
      </c>
      <c r="AH13602" s="26">
        <f>IF(pub_gid_0_single_true_output_csv[[#This Row],[MATERI KELAS]]="","",VALUE(RIGHT(pub_gid_0_single_true_output_csv[[#This Row],[MATERI KELAS]],2)))</f>
        <v>9</v>
      </c>
      <c r="AI13602" s="26" t="str">
        <f>IF(OR(J13602&lt;&gt;"Karakter",pub_gid_0_single_true_output_csv[[#This Row],[Nilai2]]=""),"",IF(AF13602&gt;89,"Sangat baik",IF(AF13602&gt;79,"Baik",IF(AF13602&gt;pub_gid_0_single_true_output_csv[[#This Row],[KKM]],"Cukup",IF(AF13602&gt;59,"Kurang","Sangat kurang")))))</f>
        <v/>
      </c>
      <c r="AJ13602" s="26" t="str">
        <f t="shared" si="425"/>
        <v>Wk.30</v>
      </c>
      <c r="AK13602" s="26" t="str">
        <f>IF(pub_gid_0_single_true_output_csv[[#This Row],[Nilai2]]="","",VLOOKUP(pub_gid_0_single_true_output_csv[[#This Row],[NAMA]],Table7[],3,FALSE))</f>
        <v>Average</v>
      </c>
    </row>
    <row r="13603" spans="1:37" x14ac:dyDescent="0.2">
      <c r="A13603">
        <v>13602</v>
      </c>
      <c r="B13603" s="26" t="s">
        <v>506</v>
      </c>
      <c r="C13603" s="26" t="s">
        <v>343</v>
      </c>
      <c r="D13603" s="26" t="s">
        <v>78</v>
      </c>
      <c r="E13603" s="26" t="s">
        <v>63</v>
      </c>
      <c r="F13603" s="16">
        <v>45862</v>
      </c>
      <c r="G13603">
        <v>24</v>
      </c>
      <c r="H13603" s="26" t="s">
        <v>296</v>
      </c>
      <c r="I13603">
        <v>25</v>
      </c>
      <c r="J13603" s="26" t="s">
        <v>165</v>
      </c>
      <c r="K13603" s="26" t="s">
        <v>170</v>
      </c>
      <c r="L13603" s="26" t="s">
        <v>187</v>
      </c>
      <c r="M13603" s="26" t="s">
        <v>36</v>
      </c>
      <c r="N13603" s="26" t="s">
        <v>37</v>
      </c>
      <c r="O13603" s="26" t="s">
        <v>344</v>
      </c>
      <c r="P13603" s="26" t="s">
        <v>345</v>
      </c>
      <c r="Q13603" s="26" t="s">
        <v>346</v>
      </c>
      <c r="R13603" s="26" t="s">
        <v>347</v>
      </c>
      <c r="S13603" s="26" t="s">
        <v>348</v>
      </c>
      <c r="T13603">
        <v>1</v>
      </c>
      <c r="U13603" s="26" t="s">
        <v>394</v>
      </c>
      <c r="V13603">
        <v>101</v>
      </c>
      <c r="W13603" s="26" t="s">
        <v>365</v>
      </c>
      <c r="X13603" s="26" t="s">
        <v>350</v>
      </c>
      <c r="Y13603" s="26" t="s">
        <v>321</v>
      </c>
      <c r="Z13603">
        <v>69</v>
      </c>
      <c r="AA13603">
        <v>65</v>
      </c>
      <c r="AB13603" s="26" t="s">
        <v>106</v>
      </c>
      <c r="AC13603" s="26" t="s">
        <v>345</v>
      </c>
      <c r="AD13603" s="26" t="s">
        <v>190</v>
      </c>
      <c r="AE13603" s="26" t="str">
        <f>IF(AF13603="","",VLOOKUP(pub_gid_0_single_true_output_csv[[#This Row],[MAPEL]],katalog!$A$2:$B$31,2,FALSE))</f>
        <v>Robotik Pertanian</v>
      </c>
      <c r="AF13603" s="26">
        <f t="shared" si="424"/>
        <v>65</v>
      </c>
      <c r="AG13603" s="26" t="str">
        <f>IF(AF13603="","",IF(AF13603&gt;88,"Sangat baik",IF(AF13603&gt;76,"Baik",IF(AF13603&gt;=pub_gid_0_single_true_output_csv[[#This Row],[KKM]],"Cukup","Kurang"))))</f>
        <v>Kurang</v>
      </c>
      <c r="AH13603" s="26">
        <f>IF(pub_gid_0_single_true_output_csv[[#This Row],[MATERI KELAS]]="","",VALUE(RIGHT(pub_gid_0_single_true_output_csv[[#This Row],[MATERI KELAS]],2)))</f>
        <v>9</v>
      </c>
      <c r="AI13603" s="26" t="str">
        <f>IF(OR(J13603&lt;&gt;"Karakter",pub_gid_0_single_true_output_csv[[#This Row],[Nilai2]]=""),"",IF(AF13603&gt;89,"Sangat baik",IF(AF13603&gt;79,"Baik",IF(AF13603&gt;pub_gid_0_single_true_output_csv[[#This Row],[KKM]],"Cukup",IF(AF13603&gt;59,"Kurang","Sangat kurang")))))</f>
        <v>Kurang</v>
      </c>
      <c r="AJ13603" s="26" t="str">
        <f t="shared" si="425"/>
        <v>Wk.30</v>
      </c>
      <c r="AK13603" s="26" t="str">
        <f>IF(pub_gid_0_single_true_output_csv[[#This Row],[Nilai2]]="","",VLOOKUP(pub_gid_0_single_true_output_csv[[#This Row],[NAMA]],Table7[],3,FALSE))</f>
        <v>Average</v>
      </c>
    </row>
    <row r="13604" spans="1:37" x14ac:dyDescent="0.2">
      <c r="A13604">
        <v>13603</v>
      </c>
      <c r="B13604" s="26" t="s">
        <v>506</v>
      </c>
      <c r="C13604" s="26" t="s">
        <v>343</v>
      </c>
      <c r="D13604" s="26" t="s">
        <v>78</v>
      </c>
      <c r="E13604" s="26" t="s">
        <v>63</v>
      </c>
      <c r="F13604" s="16">
        <v>45869</v>
      </c>
      <c r="G13604">
        <v>31</v>
      </c>
      <c r="H13604" s="26" t="s">
        <v>296</v>
      </c>
      <c r="I13604">
        <v>25</v>
      </c>
      <c r="J13604" s="26" t="s">
        <v>297</v>
      </c>
      <c r="K13604" s="26" t="s">
        <v>298</v>
      </c>
      <c r="L13604" s="26" t="s">
        <v>35</v>
      </c>
      <c r="M13604" s="26" t="s">
        <v>36</v>
      </c>
      <c r="N13604" s="26" t="s">
        <v>37</v>
      </c>
      <c r="O13604" s="26" t="s">
        <v>344</v>
      </c>
      <c r="P13604" s="26" t="s">
        <v>345</v>
      </c>
      <c r="Q13604" s="26" t="s">
        <v>346</v>
      </c>
      <c r="R13604" s="26" t="s">
        <v>347</v>
      </c>
      <c r="S13604" s="26" t="s">
        <v>348</v>
      </c>
      <c r="T13604">
        <v>1</v>
      </c>
      <c r="U13604" s="26" t="s">
        <v>394</v>
      </c>
      <c r="V13604">
        <v>101</v>
      </c>
      <c r="W13604" s="26" t="s">
        <v>365</v>
      </c>
      <c r="X13604" s="26" t="s">
        <v>350</v>
      </c>
      <c r="Y13604" s="26" t="s">
        <v>321</v>
      </c>
      <c r="Z13604">
        <v>69</v>
      </c>
      <c r="AA13604">
        <v>65</v>
      </c>
      <c r="AB13604" s="26" t="s">
        <v>106</v>
      </c>
      <c r="AC13604" s="26" t="s">
        <v>345</v>
      </c>
      <c r="AD13604" s="26" t="s">
        <v>190</v>
      </c>
      <c r="AE13604" s="26" t="str">
        <f>IF(AF13604="","",VLOOKUP(pub_gid_0_single_true_output_csv[[#This Row],[MAPEL]],katalog!$A$2:$B$31,2,FALSE))</f>
        <v>Robotik Pertanian</v>
      </c>
      <c r="AF13604" s="26">
        <f t="shared" si="424"/>
        <v>65</v>
      </c>
      <c r="AG13604" s="26" t="str">
        <f>IF(AF13604="","",IF(AF13604&gt;88,"Sangat baik",IF(AF13604&gt;76,"Baik",IF(AF13604&gt;=pub_gid_0_single_true_output_csv[[#This Row],[KKM]],"Cukup","Kurang"))))</f>
        <v>Kurang</v>
      </c>
      <c r="AH13604" s="26">
        <f>IF(pub_gid_0_single_true_output_csv[[#This Row],[MATERI KELAS]]="","",VALUE(RIGHT(pub_gid_0_single_true_output_csv[[#This Row],[MATERI KELAS]],2)))</f>
        <v>9</v>
      </c>
      <c r="AI13604" s="26" t="str">
        <f>IF(OR(J13604&lt;&gt;"Karakter",pub_gid_0_single_true_output_csv[[#This Row],[Nilai2]]=""),"",IF(AF13604&gt;89,"Sangat baik",IF(AF13604&gt;79,"Baik",IF(AF13604&gt;pub_gid_0_single_true_output_csv[[#This Row],[KKM]],"Cukup",IF(AF13604&gt;59,"Kurang","Sangat kurang")))))</f>
        <v/>
      </c>
      <c r="AJ13604" s="26" t="str">
        <f t="shared" si="425"/>
        <v>Wk.31</v>
      </c>
      <c r="AK13604" s="26" t="str">
        <f>IF(pub_gid_0_single_true_output_csv[[#This Row],[Nilai2]]="","",VLOOKUP(pub_gid_0_single_true_output_csv[[#This Row],[NAMA]],Table7[],3,FALSE))</f>
        <v>Average</v>
      </c>
    </row>
    <row r="13605" spans="1:37" x14ac:dyDescent="0.2">
      <c r="A13605">
        <v>13604</v>
      </c>
      <c r="B13605" s="26" t="s">
        <v>506</v>
      </c>
      <c r="C13605" s="26" t="s">
        <v>343</v>
      </c>
      <c r="D13605" s="26" t="s">
        <v>78</v>
      </c>
      <c r="E13605" s="26" t="s">
        <v>63</v>
      </c>
      <c r="F13605" s="16">
        <v>45869</v>
      </c>
      <c r="G13605">
        <v>31</v>
      </c>
      <c r="H13605" s="26" t="s">
        <v>296</v>
      </c>
      <c r="I13605">
        <v>25</v>
      </c>
      <c r="J13605" s="26" t="s">
        <v>33</v>
      </c>
      <c r="K13605" s="26" t="s">
        <v>34</v>
      </c>
      <c r="L13605" s="26" t="s">
        <v>314</v>
      </c>
      <c r="M13605" s="26" t="s">
        <v>36</v>
      </c>
      <c r="N13605" s="26" t="s">
        <v>37</v>
      </c>
      <c r="O13605" s="26" t="s">
        <v>344</v>
      </c>
      <c r="P13605" s="26" t="s">
        <v>345</v>
      </c>
      <c r="Q13605" s="26" t="s">
        <v>346</v>
      </c>
      <c r="R13605" s="26" t="s">
        <v>347</v>
      </c>
      <c r="S13605" s="26" t="s">
        <v>348</v>
      </c>
      <c r="T13605">
        <v>1</v>
      </c>
      <c r="U13605" s="26" t="s">
        <v>394</v>
      </c>
      <c r="V13605">
        <v>101</v>
      </c>
      <c r="W13605" s="26" t="s">
        <v>365</v>
      </c>
      <c r="X13605" s="26" t="s">
        <v>350</v>
      </c>
      <c r="Y13605" s="26" t="s">
        <v>321</v>
      </c>
      <c r="Z13605">
        <v>69</v>
      </c>
      <c r="AA13605">
        <v>40</v>
      </c>
      <c r="AB13605" s="26" t="s">
        <v>106</v>
      </c>
      <c r="AC13605" s="26" t="s">
        <v>345</v>
      </c>
      <c r="AD13605" s="26" t="s">
        <v>190</v>
      </c>
      <c r="AE13605" s="26" t="str">
        <f>IF(AF13605="","",VLOOKUP(pub_gid_0_single_true_output_csv[[#This Row],[MAPEL]],katalog!$A$2:$B$31,2,FALSE))</f>
        <v>Robotik Pertanian</v>
      </c>
      <c r="AF13605" s="26">
        <f t="shared" si="424"/>
        <v>40</v>
      </c>
      <c r="AG13605" s="26" t="str">
        <f>IF(AF13605="","",IF(AF13605&gt;88,"Sangat baik",IF(AF13605&gt;76,"Baik",IF(AF13605&gt;=pub_gid_0_single_true_output_csv[[#This Row],[KKM]],"Cukup","Kurang"))))</f>
        <v>Kurang</v>
      </c>
      <c r="AH13605" s="26">
        <f>IF(pub_gid_0_single_true_output_csv[[#This Row],[MATERI KELAS]]="","",VALUE(RIGHT(pub_gid_0_single_true_output_csv[[#This Row],[MATERI KELAS]],2)))</f>
        <v>9</v>
      </c>
      <c r="AI13605" s="26" t="str">
        <f>IF(OR(J13605&lt;&gt;"Karakter",pub_gid_0_single_true_output_csv[[#This Row],[Nilai2]]=""),"",IF(AF13605&gt;89,"Sangat baik",IF(AF13605&gt;79,"Baik",IF(AF13605&gt;pub_gid_0_single_true_output_csv[[#This Row],[KKM]],"Cukup",IF(AF13605&gt;59,"Kurang","Sangat kurang")))))</f>
        <v/>
      </c>
      <c r="AJ13605" s="26" t="str">
        <f t="shared" si="425"/>
        <v>Wk.31</v>
      </c>
      <c r="AK13605" s="26" t="str">
        <f>IF(pub_gid_0_single_true_output_csv[[#This Row],[Nilai2]]="","",VLOOKUP(pub_gid_0_single_true_output_csv[[#This Row],[NAMA]],Table7[],3,FALSE))</f>
        <v>Average</v>
      </c>
    </row>
    <row r="13606" spans="1:37" x14ac:dyDescent="0.2">
      <c r="A13606">
        <v>13605</v>
      </c>
      <c r="B13606" s="26" t="s">
        <v>506</v>
      </c>
      <c r="C13606" s="26" t="s">
        <v>343</v>
      </c>
      <c r="D13606" s="26" t="s">
        <v>78</v>
      </c>
      <c r="E13606" s="26" t="s">
        <v>63</v>
      </c>
      <c r="F13606" s="16">
        <v>45869</v>
      </c>
      <c r="G13606">
        <v>31</v>
      </c>
      <c r="H13606" s="26" t="s">
        <v>296</v>
      </c>
      <c r="I13606">
        <v>25</v>
      </c>
      <c r="J13606" s="26" t="s">
        <v>172</v>
      </c>
      <c r="K13606" s="26" t="s">
        <v>173</v>
      </c>
      <c r="L13606" s="26" t="s">
        <v>314</v>
      </c>
      <c r="M13606" s="26" t="s">
        <v>36</v>
      </c>
      <c r="N13606" s="26" t="s">
        <v>37</v>
      </c>
      <c r="O13606" s="26" t="s">
        <v>344</v>
      </c>
      <c r="P13606" s="26" t="s">
        <v>345</v>
      </c>
      <c r="Q13606" s="26" t="s">
        <v>346</v>
      </c>
      <c r="R13606" s="26" t="s">
        <v>347</v>
      </c>
      <c r="S13606" s="26" t="s">
        <v>348</v>
      </c>
      <c r="T13606">
        <v>1</v>
      </c>
      <c r="U13606" s="26" t="s">
        <v>394</v>
      </c>
      <c r="V13606">
        <v>101</v>
      </c>
      <c r="W13606" s="26" t="s">
        <v>365</v>
      </c>
      <c r="X13606" s="26" t="s">
        <v>350</v>
      </c>
      <c r="Y13606" s="26" t="s">
        <v>321</v>
      </c>
      <c r="Z13606">
        <v>69</v>
      </c>
      <c r="AA13606">
        <v>40</v>
      </c>
      <c r="AB13606" s="26" t="s">
        <v>106</v>
      </c>
      <c r="AC13606" s="26" t="s">
        <v>345</v>
      </c>
      <c r="AD13606" s="26" t="s">
        <v>190</v>
      </c>
      <c r="AE13606" s="26" t="str">
        <f>IF(AF13606="","",VLOOKUP(pub_gid_0_single_true_output_csv[[#This Row],[MAPEL]],katalog!$A$2:$B$31,2,FALSE))</f>
        <v>Robotik Pertanian</v>
      </c>
      <c r="AF13606" s="26">
        <f t="shared" si="424"/>
        <v>40</v>
      </c>
      <c r="AG13606" s="26" t="str">
        <f>IF(AF13606="","",IF(AF13606&gt;88,"Sangat baik",IF(AF13606&gt;76,"Baik",IF(AF13606&gt;=pub_gid_0_single_true_output_csv[[#This Row],[KKM]],"Cukup","Kurang"))))</f>
        <v>Kurang</v>
      </c>
      <c r="AH13606" s="26">
        <f>IF(pub_gid_0_single_true_output_csv[[#This Row],[MATERI KELAS]]="","",VALUE(RIGHT(pub_gid_0_single_true_output_csv[[#This Row],[MATERI KELAS]],2)))</f>
        <v>9</v>
      </c>
      <c r="AI13606" s="26" t="str">
        <f>IF(OR(J13606&lt;&gt;"Karakter",pub_gid_0_single_true_output_csv[[#This Row],[Nilai2]]=""),"",IF(AF13606&gt;89,"Sangat baik",IF(AF13606&gt;79,"Baik",IF(AF13606&gt;pub_gid_0_single_true_output_csv[[#This Row],[KKM]],"Cukup",IF(AF13606&gt;59,"Kurang","Sangat kurang")))))</f>
        <v/>
      </c>
      <c r="AJ13606" s="26" t="str">
        <f t="shared" si="425"/>
        <v>Wk.31</v>
      </c>
      <c r="AK13606" s="26" t="str">
        <f>IF(pub_gid_0_single_true_output_csv[[#This Row],[Nilai2]]="","",VLOOKUP(pub_gid_0_single_true_output_csv[[#This Row],[NAMA]],Table7[],3,FALSE))</f>
        <v>Average</v>
      </c>
    </row>
    <row r="13607" spans="1:37" x14ac:dyDescent="0.2">
      <c r="A13607">
        <v>13606</v>
      </c>
      <c r="B13607" s="26" t="s">
        <v>506</v>
      </c>
      <c r="C13607" s="26" t="s">
        <v>343</v>
      </c>
      <c r="D13607" s="26" t="s">
        <v>78</v>
      </c>
      <c r="E13607" s="26" t="s">
        <v>63</v>
      </c>
      <c r="F13607" s="16">
        <v>45869</v>
      </c>
      <c r="G13607">
        <v>31</v>
      </c>
      <c r="H13607" s="26" t="s">
        <v>296</v>
      </c>
      <c r="I13607">
        <v>25</v>
      </c>
      <c r="J13607" s="26" t="s">
        <v>165</v>
      </c>
      <c r="K13607" s="26" t="s">
        <v>170</v>
      </c>
      <c r="L13607" s="26" t="s">
        <v>187</v>
      </c>
      <c r="M13607" s="26" t="s">
        <v>36</v>
      </c>
      <c r="N13607" s="26" t="s">
        <v>37</v>
      </c>
      <c r="O13607" s="26" t="s">
        <v>344</v>
      </c>
      <c r="P13607" s="26" t="s">
        <v>345</v>
      </c>
      <c r="Q13607" s="26" t="s">
        <v>346</v>
      </c>
      <c r="R13607" s="26" t="s">
        <v>347</v>
      </c>
      <c r="S13607" s="26" t="s">
        <v>348</v>
      </c>
      <c r="T13607">
        <v>1</v>
      </c>
      <c r="U13607" s="26" t="s">
        <v>394</v>
      </c>
      <c r="V13607">
        <v>101</v>
      </c>
      <c r="W13607" s="26" t="s">
        <v>365</v>
      </c>
      <c r="X13607" s="26" t="s">
        <v>350</v>
      </c>
      <c r="Y13607" s="26" t="s">
        <v>321</v>
      </c>
      <c r="Z13607">
        <v>69</v>
      </c>
      <c r="AA13607">
        <v>65</v>
      </c>
      <c r="AB13607" s="26" t="s">
        <v>106</v>
      </c>
      <c r="AC13607" s="26" t="s">
        <v>345</v>
      </c>
      <c r="AD13607" s="26" t="s">
        <v>190</v>
      </c>
      <c r="AE13607" s="26" t="str">
        <f>IF(AF13607="","",VLOOKUP(pub_gid_0_single_true_output_csv[[#This Row],[MAPEL]],katalog!$A$2:$B$31,2,FALSE))</f>
        <v>Robotik Pertanian</v>
      </c>
      <c r="AF13607" s="26">
        <f t="shared" si="424"/>
        <v>65</v>
      </c>
      <c r="AG13607" s="26" t="str">
        <f>IF(AF13607="","",IF(AF13607&gt;88,"Sangat baik",IF(AF13607&gt;76,"Baik",IF(AF13607&gt;=pub_gid_0_single_true_output_csv[[#This Row],[KKM]],"Cukup","Kurang"))))</f>
        <v>Kurang</v>
      </c>
      <c r="AH13607" s="26">
        <f>IF(pub_gid_0_single_true_output_csv[[#This Row],[MATERI KELAS]]="","",VALUE(RIGHT(pub_gid_0_single_true_output_csv[[#This Row],[MATERI KELAS]],2)))</f>
        <v>9</v>
      </c>
      <c r="AI13607" s="26" t="str">
        <f>IF(OR(J13607&lt;&gt;"Karakter",pub_gid_0_single_true_output_csv[[#This Row],[Nilai2]]=""),"",IF(AF13607&gt;89,"Sangat baik",IF(AF13607&gt;79,"Baik",IF(AF13607&gt;pub_gid_0_single_true_output_csv[[#This Row],[KKM]],"Cukup",IF(AF13607&gt;59,"Kurang","Sangat kurang")))))</f>
        <v>Kurang</v>
      </c>
      <c r="AJ13607" s="26" t="str">
        <f t="shared" si="425"/>
        <v>Wk.31</v>
      </c>
      <c r="AK13607" s="26" t="str">
        <f>IF(pub_gid_0_single_true_output_csv[[#This Row],[Nilai2]]="","",VLOOKUP(pub_gid_0_single_true_output_csv[[#This Row],[NAMA]],Table7[],3,FALSE))</f>
        <v>Average</v>
      </c>
    </row>
    <row r="13608" spans="1:37" x14ac:dyDescent="0.2">
      <c r="A13608">
        <v>13607</v>
      </c>
      <c r="B13608" s="26" t="s">
        <v>506</v>
      </c>
      <c r="C13608" s="26" t="s">
        <v>343</v>
      </c>
      <c r="D13608" s="26" t="s">
        <v>78</v>
      </c>
      <c r="E13608" s="26" t="s">
        <v>63</v>
      </c>
      <c r="F13608" s="16">
        <v>45876</v>
      </c>
      <c r="G13608">
        <v>7</v>
      </c>
      <c r="H13608" s="26" t="s">
        <v>326</v>
      </c>
      <c r="I13608">
        <v>25</v>
      </c>
      <c r="J13608" s="26" t="s">
        <v>297</v>
      </c>
      <c r="K13608" s="26" t="s">
        <v>298</v>
      </c>
      <c r="L13608" s="26" t="s">
        <v>35</v>
      </c>
      <c r="M13608" s="26" t="s">
        <v>36</v>
      </c>
      <c r="N13608" s="26" t="s">
        <v>37</v>
      </c>
      <c r="O13608" s="26" t="s">
        <v>344</v>
      </c>
      <c r="P13608" s="26" t="s">
        <v>345</v>
      </c>
      <c r="Q13608" s="26" t="s">
        <v>346</v>
      </c>
      <c r="R13608" s="26" t="s">
        <v>347</v>
      </c>
      <c r="S13608" s="26" t="s">
        <v>348</v>
      </c>
      <c r="T13608">
        <v>1</v>
      </c>
      <c r="U13608" s="26" t="s">
        <v>394</v>
      </c>
      <c r="V13608">
        <v>101</v>
      </c>
      <c r="W13608" s="26" t="s">
        <v>365</v>
      </c>
      <c r="X13608" s="26" t="s">
        <v>350</v>
      </c>
      <c r="Y13608" s="26" t="s">
        <v>321</v>
      </c>
      <c r="Z13608">
        <v>69</v>
      </c>
      <c r="AA13608">
        <v>65</v>
      </c>
      <c r="AB13608" s="26" t="s">
        <v>106</v>
      </c>
      <c r="AC13608" s="26" t="s">
        <v>345</v>
      </c>
      <c r="AD13608" s="26" t="s">
        <v>190</v>
      </c>
      <c r="AE13608" s="26" t="str">
        <f>IF(AF13608="","",VLOOKUP(pub_gid_0_single_true_output_csv[[#This Row],[MAPEL]],katalog!$A$2:$B$31,2,FALSE))</f>
        <v>Robotik Pertanian</v>
      </c>
      <c r="AF13608" s="26">
        <f t="shared" si="424"/>
        <v>65</v>
      </c>
      <c r="AG13608" s="26" t="str">
        <f>IF(AF13608="","",IF(AF13608&gt;88,"Sangat baik",IF(AF13608&gt;76,"Baik",IF(AF13608&gt;=pub_gid_0_single_true_output_csv[[#This Row],[KKM]],"Cukup","Kurang"))))</f>
        <v>Kurang</v>
      </c>
      <c r="AH13608" s="26">
        <f>IF(pub_gid_0_single_true_output_csv[[#This Row],[MATERI KELAS]]="","",VALUE(RIGHT(pub_gid_0_single_true_output_csv[[#This Row],[MATERI KELAS]],2)))</f>
        <v>9</v>
      </c>
      <c r="AI13608" s="26" t="str">
        <f>IF(OR(J13608&lt;&gt;"Karakter",pub_gid_0_single_true_output_csv[[#This Row],[Nilai2]]=""),"",IF(AF13608&gt;89,"Sangat baik",IF(AF13608&gt;79,"Baik",IF(AF13608&gt;pub_gid_0_single_true_output_csv[[#This Row],[KKM]],"Cukup",IF(AF13608&gt;59,"Kurang","Sangat kurang")))))</f>
        <v/>
      </c>
      <c r="AJ13608" s="26" t="str">
        <f t="shared" si="425"/>
        <v>Wk.32</v>
      </c>
      <c r="AK13608" s="26" t="str">
        <f>IF(pub_gid_0_single_true_output_csv[[#This Row],[Nilai2]]="","",VLOOKUP(pub_gid_0_single_true_output_csv[[#This Row],[NAMA]],Table7[],3,FALSE))</f>
        <v>Average</v>
      </c>
    </row>
    <row r="13609" spans="1:37" x14ac:dyDescent="0.2">
      <c r="A13609">
        <v>13608</v>
      </c>
      <c r="B13609" s="26" t="s">
        <v>506</v>
      </c>
      <c r="C13609" s="26" t="s">
        <v>343</v>
      </c>
      <c r="D13609" s="26" t="s">
        <v>78</v>
      </c>
      <c r="E13609" s="26" t="s">
        <v>63</v>
      </c>
      <c r="F13609" s="16">
        <v>45876</v>
      </c>
      <c r="G13609">
        <v>7</v>
      </c>
      <c r="H13609" s="26" t="s">
        <v>326</v>
      </c>
      <c r="I13609">
        <v>25</v>
      </c>
      <c r="J13609" s="26" t="s">
        <v>33</v>
      </c>
      <c r="K13609" s="26" t="s">
        <v>34</v>
      </c>
      <c r="L13609" s="26" t="s">
        <v>314</v>
      </c>
      <c r="M13609" s="26" t="s">
        <v>36</v>
      </c>
      <c r="N13609" s="26" t="s">
        <v>37</v>
      </c>
      <c r="O13609" s="26" t="s">
        <v>344</v>
      </c>
      <c r="P13609" s="26" t="s">
        <v>345</v>
      </c>
      <c r="Q13609" s="26" t="s">
        <v>346</v>
      </c>
      <c r="R13609" s="26" t="s">
        <v>347</v>
      </c>
      <c r="S13609" s="26" t="s">
        <v>348</v>
      </c>
      <c r="T13609">
        <v>1</v>
      </c>
      <c r="U13609" s="26" t="s">
        <v>394</v>
      </c>
      <c r="V13609">
        <v>101</v>
      </c>
      <c r="W13609" s="26" t="s">
        <v>365</v>
      </c>
      <c r="X13609" s="26" t="s">
        <v>350</v>
      </c>
      <c r="Y13609" s="26" t="s">
        <v>321</v>
      </c>
      <c r="Z13609">
        <v>69</v>
      </c>
      <c r="AA13609">
        <v>40</v>
      </c>
      <c r="AB13609" s="26" t="s">
        <v>106</v>
      </c>
      <c r="AC13609" s="26" t="s">
        <v>345</v>
      </c>
      <c r="AD13609" s="26" t="s">
        <v>190</v>
      </c>
      <c r="AE13609" s="26" t="str">
        <f>IF(AF13609="","",VLOOKUP(pub_gid_0_single_true_output_csv[[#This Row],[MAPEL]],katalog!$A$2:$B$31,2,FALSE))</f>
        <v>Robotik Pertanian</v>
      </c>
      <c r="AF13609" s="26">
        <f t="shared" si="424"/>
        <v>40</v>
      </c>
      <c r="AG13609" s="26" t="str">
        <f>IF(AF13609="","",IF(AF13609&gt;88,"Sangat baik",IF(AF13609&gt;76,"Baik",IF(AF13609&gt;=pub_gid_0_single_true_output_csv[[#This Row],[KKM]],"Cukup","Kurang"))))</f>
        <v>Kurang</v>
      </c>
      <c r="AH13609" s="26">
        <f>IF(pub_gid_0_single_true_output_csv[[#This Row],[MATERI KELAS]]="","",VALUE(RIGHT(pub_gid_0_single_true_output_csv[[#This Row],[MATERI KELAS]],2)))</f>
        <v>9</v>
      </c>
      <c r="AI13609" s="26" t="str">
        <f>IF(OR(J13609&lt;&gt;"Karakter",pub_gid_0_single_true_output_csv[[#This Row],[Nilai2]]=""),"",IF(AF13609&gt;89,"Sangat baik",IF(AF13609&gt;79,"Baik",IF(AF13609&gt;pub_gid_0_single_true_output_csv[[#This Row],[KKM]],"Cukup",IF(AF13609&gt;59,"Kurang","Sangat kurang")))))</f>
        <v/>
      </c>
      <c r="AJ13609" s="26" t="str">
        <f t="shared" si="425"/>
        <v>Wk.32</v>
      </c>
      <c r="AK13609" s="26" t="str">
        <f>IF(pub_gid_0_single_true_output_csv[[#This Row],[Nilai2]]="","",VLOOKUP(pub_gid_0_single_true_output_csv[[#This Row],[NAMA]],Table7[],3,FALSE))</f>
        <v>Average</v>
      </c>
    </row>
    <row r="13610" spans="1:37" x14ac:dyDescent="0.2">
      <c r="A13610">
        <v>13609</v>
      </c>
      <c r="B13610" s="26" t="s">
        <v>506</v>
      </c>
      <c r="C13610" s="26" t="s">
        <v>343</v>
      </c>
      <c r="D13610" s="26" t="s">
        <v>78</v>
      </c>
      <c r="E13610" s="26" t="s">
        <v>63</v>
      </c>
      <c r="F13610" s="16">
        <v>45876</v>
      </c>
      <c r="G13610">
        <v>7</v>
      </c>
      <c r="H13610" s="26" t="s">
        <v>326</v>
      </c>
      <c r="I13610">
        <v>25</v>
      </c>
      <c r="J13610" s="26" t="s">
        <v>172</v>
      </c>
      <c r="K13610" s="26" t="s">
        <v>173</v>
      </c>
      <c r="L13610" s="26" t="s">
        <v>314</v>
      </c>
      <c r="M13610" s="26" t="s">
        <v>36</v>
      </c>
      <c r="N13610" s="26" t="s">
        <v>37</v>
      </c>
      <c r="O13610" s="26" t="s">
        <v>344</v>
      </c>
      <c r="P13610" s="26" t="s">
        <v>345</v>
      </c>
      <c r="Q13610" s="26" t="s">
        <v>346</v>
      </c>
      <c r="R13610" s="26" t="s">
        <v>347</v>
      </c>
      <c r="S13610" s="26" t="s">
        <v>348</v>
      </c>
      <c r="T13610">
        <v>1</v>
      </c>
      <c r="U13610" s="26" t="s">
        <v>394</v>
      </c>
      <c r="V13610">
        <v>101</v>
      </c>
      <c r="W13610" s="26" t="s">
        <v>365</v>
      </c>
      <c r="X13610" s="26" t="s">
        <v>350</v>
      </c>
      <c r="Y13610" s="26" t="s">
        <v>321</v>
      </c>
      <c r="Z13610">
        <v>69</v>
      </c>
      <c r="AA13610">
        <v>40</v>
      </c>
      <c r="AB13610" s="26" t="s">
        <v>106</v>
      </c>
      <c r="AC13610" s="26" t="s">
        <v>345</v>
      </c>
      <c r="AD13610" s="26" t="s">
        <v>190</v>
      </c>
      <c r="AE13610" s="26" t="str">
        <f>IF(AF13610="","",VLOOKUP(pub_gid_0_single_true_output_csv[[#This Row],[MAPEL]],katalog!$A$2:$B$31,2,FALSE))</f>
        <v>Robotik Pertanian</v>
      </c>
      <c r="AF13610" s="26">
        <f t="shared" si="424"/>
        <v>40</v>
      </c>
      <c r="AG13610" s="26" t="str">
        <f>IF(AF13610="","",IF(AF13610&gt;88,"Sangat baik",IF(AF13610&gt;76,"Baik",IF(AF13610&gt;=pub_gid_0_single_true_output_csv[[#This Row],[KKM]],"Cukup","Kurang"))))</f>
        <v>Kurang</v>
      </c>
      <c r="AH13610" s="26">
        <f>IF(pub_gid_0_single_true_output_csv[[#This Row],[MATERI KELAS]]="","",VALUE(RIGHT(pub_gid_0_single_true_output_csv[[#This Row],[MATERI KELAS]],2)))</f>
        <v>9</v>
      </c>
      <c r="AI13610" s="26" t="str">
        <f>IF(OR(J13610&lt;&gt;"Karakter",pub_gid_0_single_true_output_csv[[#This Row],[Nilai2]]=""),"",IF(AF13610&gt;89,"Sangat baik",IF(AF13610&gt;79,"Baik",IF(AF13610&gt;pub_gid_0_single_true_output_csv[[#This Row],[KKM]],"Cukup",IF(AF13610&gt;59,"Kurang","Sangat kurang")))))</f>
        <v/>
      </c>
      <c r="AJ13610" s="26" t="str">
        <f t="shared" si="425"/>
        <v>Wk.32</v>
      </c>
      <c r="AK13610" s="26" t="str">
        <f>IF(pub_gid_0_single_true_output_csv[[#This Row],[Nilai2]]="","",VLOOKUP(pub_gid_0_single_true_output_csv[[#This Row],[NAMA]],Table7[],3,FALSE))</f>
        <v>Average</v>
      </c>
    </row>
    <row r="13611" spans="1:37" x14ac:dyDescent="0.2">
      <c r="A13611">
        <v>13610</v>
      </c>
      <c r="B13611" s="26" t="s">
        <v>506</v>
      </c>
      <c r="C13611" s="26" t="s">
        <v>343</v>
      </c>
      <c r="D13611" s="26" t="s">
        <v>78</v>
      </c>
      <c r="E13611" s="26" t="s">
        <v>63</v>
      </c>
      <c r="F13611" s="16">
        <v>45876</v>
      </c>
      <c r="G13611">
        <v>7</v>
      </c>
      <c r="H13611" s="26" t="s">
        <v>326</v>
      </c>
      <c r="I13611">
        <v>25</v>
      </c>
      <c r="J13611" s="26" t="s">
        <v>165</v>
      </c>
      <c r="K13611" s="26" t="s">
        <v>170</v>
      </c>
      <c r="L13611" s="26" t="s">
        <v>187</v>
      </c>
      <c r="M13611" s="26" t="s">
        <v>36</v>
      </c>
      <c r="N13611" s="26" t="s">
        <v>37</v>
      </c>
      <c r="O13611" s="26" t="s">
        <v>344</v>
      </c>
      <c r="P13611" s="26" t="s">
        <v>345</v>
      </c>
      <c r="Q13611" s="26" t="s">
        <v>346</v>
      </c>
      <c r="R13611" s="26" t="s">
        <v>347</v>
      </c>
      <c r="S13611" s="26" t="s">
        <v>348</v>
      </c>
      <c r="T13611">
        <v>1</v>
      </c>
      <c r="U13611" s="26" t="s">
        <v>394</v>
      </c>
      <c r="V13611">
        <v>101</v>
      </c>
      <c r="W13611" s="26" t="s">
        <v>365</v>
      </c>
      <c r="X13611" s="26" t="s">
        <v>350</v>
      </c>
      <c r="Y13611" s="26" t="s">
        <v>321</v>
      </c>
      <c r="Z13611">
        <v>69</v>
      </c>
      <c r="AA13611">
        <v>65</v>
      </c>
      <c r="AB13611" s="26" t="s">
        <v>106</v>
      </c>
      <c r="AC13611" s="26" t="s">
        <v>345</v>
      </c>
      <c r="AD13611" s="26" t="s">
        <v>190</v>
      </c>
      <c r="AE13611" s="26" t="str">
        <f>IF(AF13611="","",VLOOKUP(pub_gid_0_single_true_output_csv[[#This Row],[MAPEL]],katalog!$A$2:$B$31,2,FALSE))</f>
        <v>Robotik Pertanian</v>
      </c>
      <c r="AF13611" s="26">
        <f t="shared" si="424"/>
        <v>65</v>
      </c>
      <c r="AG13611" s="26" t="str">
        <f>IF(AF13611="","",IF(AF13611&gt;88,"Sangat baik",IF(AF13611&gt;76,"Baik",IF(AF13611&gt;=pub_gid_0_single_true_output_csv[[#This Row],[KKM]],"Cukup","Kurang"))))</f>
        <v>Kurang</v>
      </c>
      <c r="AH13611" s="26">
        <f>IF(pub_gid_0_single_true_output_csv[[#This Row],[MATERI KELAS]]="","",VALUE(RIGHT(pub_gid_0_single_true_output_csv[[#This Row],[MATERI KELAS]],2)))</f>
        <v>9</v>
      </c>
      <c r="AI13611" s="26" t="str">
        <f>IF(OR(J13611&lt;&gt;"Karakter",pub_gid_0_single_true_output_csv[[#This Row],[Nilai2]]=""),"",IF(AF13611&gt;89,"Sangat baik",IF(AF13611&gt;79,"Baik",IF(AF13611&gt;pub_gid_0_single_true_output_csv[[#This Row],[KKM]],"Cukup",IF(AF13611&gt;59,"Kurang","Sangat kurang")))))</f>
        <v>Kurang</v>
      </c>
      <c r="AJ13611" s="26" t="str">
        <f t="shared" si="425"/>
        <v>Wk.32</v>
      </c>
      <c r="AK13611" s="26" t="str">
        <f>IF(pub_gid_0_single_true_output_csv[[#This Row],[Nilai2]]="","",VLOOKUP(pub_gid_0_single_true_output_csv[[#This Row],[NAMA]],Table7[],3,FALSE))</f>
        <v>Average</v>
      </c>
    </row>
    <row r="13612" spans="1:37" x14ac:dyDescent="0.2">
      <c r="A13612">
        <v>13611</v>
      </c>
      <c r="B13612" s="26" t="s">
        <v>506</v>
      </c>
      <c r="C13612" s="26" t="s">
        <v>343</v>
      </c>
      <c r="D13612" s="26" t="s">
        <v>78</v>
      </c>
      <c r="E13612" s="26" t="s">
        <v>63</v>
      </c>
      <c r="F13612" s="16">
        <v>45883</v>
      </c>
      <c r="G13612">
        <v>14</v>
      </c>
      <c r="H13612" s="26" t="s">
        <v>326</v>
      </c>
      <c r="I13612">
        <v>25</v>
      </c>
      <c r="J13612" s="26" t="s">
        <v>297</v>
      </c>
      <c r="K13612" s="26" t="s">
        <v>298</v>
      </c>
      <c r="L13612" s="26" t="s">
        <v>335</v>
      </c>
      <c r="M13612" s="26" t="s">
        <v>36</v>
      </c>
      <c r="N13612" s="26" t="s">
        <v>37</v>
      </c>
      <c r="O13612" s="26" t="s">
        <v>344</v>
      </c>
      <c r="P13612" s="26" t="s">
        <v>345</v>
      </c>
      <c r="Q13612" s="26" t="s">
        <v>346</v>
      </c>
      <c r="R13612" s="26" t="s">
        <v>347</v>
      </c>
      <c r="S13612" s="26" t="s">
        <v>348</v>
      </c>
      <c r="T13612">
        <v>1</v>
      </c>
      <c r="U13612" s="26" t="s">
        <v>394</v>
      </c>
      <c r="V13612">
        <v>101</v>
      </c>
      <c r="W13612" s="26" t="s">
        <v>365</v>
      </c>
      <c r="X13612" s="26" t="s">
        <v>350</v>
      </c>
      <c r="Y13612" s="26" t="s">
        <v>321</v>
      </c>
      <c r="Z13612">
        <v>69</v>
      </c>
      <c r="AA13612">
        <v>70</v>
      </c>
      <c r="AB13612" s="26" t="s">
        <v>38</v>
      </c>
      <c r="AC13612" s="26" t="s">
        <v>345</v>
      </c>
      <c r="AD13612" s="26" t="s">
        <v>190</v>
      </c>
      <c r="AE13612" s="26" t="str">
        <f>IF(AF13612="","",VLOOKUP(pub_gid_0_single_true_output_csv[[#This Row],[MAPEL]],katalog!$A$2:$B$31,2,FALSE))</f>
        <v>Robotik Pertanian</v>
      </c>
      <c r="AF13612" s="26">
        <f t="shared" si="424"/>
        <v>70</v>
      </c>
      <c r="AG13612" s="26" t="str">
        <f>IF(AF13612="","",IF(AF13612&gt;88,"Sangat baik",IF(AF13612&gt;76,"Baik",IF(AF13612&gt;=pub_gid_0_single_true_output_csv[[#This Row],[KKM]],"Cukup","Kurang"))))</f>
        <v>Cukup</v>
      </c>
      <c r="AH13612" s="26">
        <f>IF(pub_gid_0_single_true_output_csv[[#This Row],[MATERI KELAS]]="","",VALUE(RIGHT(pub_gid_0_single_true_output_csv[[#This Row],[MATERI KELAS]],2)))</f>
        <v>9</v>
      </c>
      <c r="AI13612" s="26" t="str">
        <f>IF(OR(J13612&lt;&gt;"Karakter",pub_gid_0_single_true_output_csv[[#This Row],[Nilai2]]=""),"",IF(AF13612&gt;89,"Sangat baik",IF(AF13612&gt;79,"Baik",IF(AF13612&gt;pub_gid_0_single_true_output_csv[[#This Row],[KKM]],"Cukup",IF(AF13612&gt;59,"Kurang","Sangat kurang")))))</f>
        <v/>
      </c>
      <c r="AJ13612" s="26" t="str">
        <f t="shared" si="425"/>
        <v>Wk.33</v>
      </c>
      <c r="AK13612" s="26" t="str">
        <f>IF(pub_gid_0_single_true_output_csv[[#This Row],[Nilai2]]="","",VLOOKUP(pub_gid_0_single_true_output_csv[[#This Row],[NAMA]],Table7[],3,FALSE))</f>
        <v>Average</v>
      </c>
    </row>
    <row r="13613" spans="1:37" x14ac:dyDescent="0.2">
      <c r="A13613">
        <v>13612</v>
      </c>
      <c r="B13613" s="26" t="s">
        <v>506</v>
      </c>
      <c r="C13613" s="26" t="s">
        <v>343</v>
      </c>
      <c r="D13613" s="26" t="s">
        <v>78</v>
      </c>
      <c r="E13613" s="26" t="s">
        <v>63</v>
      </c>
      <c r="F13613" s="16">
        <v>45883</v>
      </c>
      <c r="G13613">
        <v>14</v>
      </c>
      <c r="H13613" s="26" t="s">
        <v>326</v>
      </c>
      <c r="I13613">
        <v>25</v>
      </c>
      <c r="J13613" s="26" t="s">
        <v>33</v>
      </c>
      <c r="K13613" s="26" t="s">
        <v>34</v>
      </c>
      <c r="L13613" s="26" t="s">
        <v>314</v>
      </c>
      <c r="M13613" s="26" t="s">
        <v>36</v>
      </c>
      <c r="N13613" s="26" t="s">
        <v>37</v>
      </c>
      <c r="O13613" s="26" t="s">
        <v>344</v>
      </c>
      <c r="P13613" s="26" t="s">
        <v>345</v>
      </c>
      <c r="Q13613" s="26" t="s">
        <v>346</v>
      </c>
      <c r="R13613" s="26" t="s">
        <v>347</v>
      </c>
      <c r="S13613" s="26" t="s">
        <v>348</v>
      </c>
      <c r="T13613">
        <v>1</v>
      </c>
      <c r="U13613" s="26" t="s">
        <v>394</v>
      </c>
      <c r="V13613">
        <v>101</v>
      </c>
      <c r="W13613" s="26" t="s">
        <v>365</v>
      </c>
      <c r="X13613" s="26" t="s">
        <v>350</v>
      </c>
      <c r="Y13613" s="26" t="s">
        <v>321</v>
      </c>
      <c r="Z13613">
        <v>69</v>
      </c>
      <c r="AA13613">
        <v>70</v>
      </c>
      <c r="AB13613" s="26" t="s">
        <v>38</v>
      </c>
      <c r="AC13613" s="26" t="s">
        <v>345</v>
      </c>
      <c r="AD13613" s="26" t="s">
        <v>190</v>
      </c>
      <c r="AE13613" s="26" t="str">
        <f>IF(AF13613="","",VLOOKUP(pub_gid_0_single_true_output_csv[[#This Row],[MAPEL]],katalog!$A$2:$B$31,2,FALSE))</f>
        <v>Robotik Pertanian</v>
      </c>
      <c r="AF13613" s="26">
        <f t="shared" si="424"/>
        <v>70</v>
      </c>
      <c r="AG13613" s="26" t="str">
        <f>IF(AF13613="","",IF(AF13613&gt;88,"Sangat baik",IF(AF13613&gt;76,"Baik",IF(AF13613&gt;=pub_gid_0_single_true_output_csv[[#This Row],[KKM]],"Cukup","Kurang"))))</f>
        <v>Cukup</v>
      </c>
      <c r="AH13613" s="26">
        <f>IF(pub_gid_0_single_true_output_csv[[#This Row],[MATERI KELAS]]="","",VALUE(RIGHT(pub_gid_0_single_true_output_csv[[#This Row],[MATERI KELAS]],2)))</f>
        <v>9</v>
      </c>
      <c r="AI13613" s="26" t="str">
        <f>IF(OR(J13613&lt;&gt;"Karakter",pub_gid_0_single_true_output_csv[[#This Row],[Nilai2]]=""),"",IF(AF13613&gt;89,"Sangat baik",IF(AF13613&gt;79,"Baik",IF(AF13613&gt;pub_gid_0_single_true_output_csv[[#This Row],[KKM]],"Cukup",IF(AF13613&gt;59,"Kurang","Sangat kurang")))))</f>
        <v/>
      </c>
      <c r="AJ13613" s="26" t="str">
        <f t="shared" si="425"/>
        <v>Wk.33</v>
      </c>
      <c r="AK13613" s="26" t="str">
        <f>IF(pub_gid_0_single_true_output_csv[[#This Row],[Nilai2]]="","",VLOOKUP(pub_gid_0_single_true_output_csv[[#This Row],[NAMA]],Table7[],3,FALSE))</f>
        <v>Average</v>
      </c>
    </row>
    <row r="13614" spans="1:37" x14ac:dyDescent="0.2">
      <c r="A13614">
        <v>13613</v>
      </c>
      <c r="B13614" s="26" t="s">
        <v>506</v>
      </c>
      <c r="C13614" s="26" t="s">
        <v>343</v>
      </c>
      <c r="D13614" s="26" t="s">
        <v>78</v>
      </c>
      <c r="E13614" s="26" t="s">
        <v>63</v>
      </c>
      <c r="F13614" s="16">
        <v>45883</v>
      </c>
      <c r="G13614">
        <v>14</v>
      </c>
      <c r="H13614" s="26" t="s">
        <v>326</v>
      </c>
      <c r="I13614">
        <v>25</v>
      </c>
      <c r="J13614" s="26" t="s">
        <v>172</v>
      </c>
      <c r="K13614" s="26" t="s">
        <v>173</v>
      </c>
      <c r="L13614" s="26" t="s">
        <v>314</v>
      </c>
      <c r="M13614" s="26" t="s">
        <v>36</v>
      </c>
      <c r="N13614" s="26" t="s">
        <v>37</v>
      </c>
      <c r="O13614" s="26" t="s">
        <v>344</v>
      </c>
      <c r="P13614" s="26" t="s">
        <v>345</v>
      </c>
      <c r="Q13614" s="26" t="s">
        <v>346</v>
      </c>
      <c r="R13614" s="26" t="s">
        <v>347</v>
      </c>
      <c r="S13614" s="26" t="s">
        <v>348</v>
      </c>
      <c r="T13614">
        <v>1</v>
      </c>
      <c r="U13614" s="26" t="s">
        <v>394</v>
      </c>
      <c r="V13614">
        <v>101</v>
      </c>
      <c r="W13614" s="26" t="s">
        <v>365</v>
      </c>
      <c r="X13614" s="26" t="s">
        <v>350</v>
      </c>
      <c r="Y13614" s="26" t="s">
        <v>321</v>
      </c>
      <c r="Z13614">
        <v>69</v>
      </c>
      <c r="AA13614">
        <v>70</v>
      </c>
      <c r="AB13614" s="26" t="s">
        <v>38</v>
      </c>
      <c r="AC13614" s="26" t="s">
        <v>345</v>
      </c>
      <c r="AD13614" s="26" t="s">
        <v>190</v>
      </c>
      <c r="AE13614" s="26" t="str">
        <f>IF(AF13614="","",VLOOKUP(pub_gid_0_single_true_output_csv[[#This Row],[MAPEL]],katalog!$A$2:$B$31,2,FALSE))</f>
        <v>Robotik Pertanian</v>
      </c>
      <c r="AF13614" s="26">
        <f t="shared" si="424"/>
        <v>70</v>
      </c>
      <c r="AG13614" s="26" t="str">
        <f>IF(AF13614="","",IF(AF13614&gt;88,"Sangat baik",IF(AF13614&gt;76,"Baik",IF(AF13614&gt;=pub_gid_0_single_true_output_csv[[#This Row],[KKM]],"Cukup","Kurang"))))</f>
        <v>Cukup</v>
      </c>
      <c r="AH13614" s="26">
        <f>IF(pub_gid_0_single_true_output_csv[[#This Row],[MATERI KELAS]]="","",VALUE(RIGHT(pub_gid_0_single_true_output_csv[[#This Row],[MATERI KELAS]],2)))</f>
        <v>9</v>
      </c>
      <c r="AI13614" s="26" t="str">
        <f>IF(OR(J13614&lt;&gt;"Karakter",pub_gid_0_single_true_output_csv[[#This Row],[Nilai2]]=""),"",IF(AF13614&gt;89,"Sangat baik",IF(AF13614&gt;79,"Baik",IF(AF13614&gt;pub_gid_0_single_true_output_csv[[#This Row],[KKM]],"Cukup",IF(AF13614&gt;59,"Kurang","Sangat kurang")))))</f>
        <v/>
      </c>
      <c r="AJ13614" s="26" t="str">
        <f t="shared" si="425"/>
        <v>Wk.33</v>
      </c>
      <c r="AK13614" s="26" t="str">
        <f>IF(pub_gid_0_single_true_output_csv[[#This Row],[Nilai2]]="","",VLOOKUP(pub_gid_0_single_true_output_csv[[#This Row],[NAMA]],Table7[],3,FALSE))</f>
        <v>Average</v>
      </c>
    </row>
    <row r="13615" spans="1:37" x14ac:dyDescent="0.2">
      <c r="A13615">
        <v>13614</v>
      </c>
      <c r="B13615" s="26" t="s">
        <v>506</v>
      </c>
      <c r="C13615" s="26" t="s">
        <v>343</v>
      </c>
      <c r="D13615" s="26" t="s">
        <v>78</v>
      </c>
      <c r="E13615" s="26" t="s">
        <v>63</v>
      </c>
      <c r="F13615" s="16">
        <v>45883</v>
      </c>
      <c r="G13615">
        <v>14</v>
      </c>
      <c r="H13615" s="26" t="s">
        <v>326</v>
      </c>
      <c r="I13615">
        <v>25</v>
      </c>
      <c r="J13615" s="26" t="s">
        <v>165</v>
      </c>
      <c r="K13615" s="26" t="s">
        <v>170</v>
      </c>
      <c r="L13615" s="26" t="s">
        <v>187</v>
      </c>
      <c r="M13615" s="26" t="s">
        <v>36</v>
      </c>
      <c r="N13615" s="26" t="s">
        <v>37</v>
      </c>
      <c r="O13615" s="26" t="s">
        <v>344</v>
      </c>
      <c r="P13615" s="26" t="s">
        <v>345</v>
      </c>
      <c r="Q13615" s="26" t="s">
        <v>346</v>
      </c>
      <c r="R13615" s="26" t="s">
        <v>347</v>
      </c>
      <c r="S13615" s="26" t="s">
        <v>348</v>
      </c>
      <c r="T13615">
        <v>1</v>
      </c>
      <c r="U13615" s="26" t="s">
        <v>394</v>
      </c>
      <c r="V13615">
        <v>101</v>
      </c>
      <c r="W13615" s="26" t="s">
        <v>365</v>
      </c>
      <c r="X13615" s="26" t="s">
        <v>350</v>
      </c>
      <c r="Y13615" s="26" t="s">
        <v>321</v>
      </c>
      <c r="Z13615">
        <v>69</v>
      </c>
      <c r="AA13615">
        <v>70</v>
      </c>
      <c r="AB13615" s="26" t="s">
        <v>38</v>
      </c>
      <c r="AC13615" s="26" t="s">
        <v>345</v>
      </c>
      <c r="AD13615" s="26" t="s">
        <v>190</v>
      </c>
      <c r="AE13615" s="26" t="str">
        <f>IF(AF13615="","",VLOOKUP(pub_gid_0_single_true_output_csv[[#This Row],[MAPEL]],katalog!$A$2:$B$31,2,FALSE))</f>
        <v>Robotik Pertanian</v>
      </c>
      <c r="AF13615" s="26">
        <f t="shared" si="424"/>
        <v>70</v>
      </c>
      <c r="AG13615" s="26" t="str">
        <f>IF(AF13615="","",IF(AF13615&gt;88,"Sangat baik",IF(AF13615&gt;76,"Baik",IF(AF13615&gt;=pub_gid_0_single_true_output_csv[[#This Row],[KKM]],"Cukup","Kurang"))))</f>
        <v>Cukup</v>
      </c>
      <c r="AH13615" s="26">
        <f>IF(pub_gid_0_single_true_output_csv[[#This Row],[MATERI KELAS]]="","",VALUE(RIGHT(pub_gid_0_single_true_output_csv[[#This Row],[MATERI KELAS]],2)))</f>
        <v>9</v>
      </c>
      <c r="AI13615" s="26" t="str">
        <f>IF(OR(J13615&lt;&gt;"Karakter",pub_gid_0_single_true_output_csv[[#This Row],[Nilai2]]=""),"",IF(AF13615&gt;89,"Sangat baik",IF(AF13615&gt;79,"Baik",IF(AF13615&gt;pub_gid_0_single_true_output_csv[[#This Row],[KKM]],"Cukup",IF(AF13615&gt;59,"Kurang","Sangat kurang")))))</f>
        <v>Cukup</v>
      </c>
      <c r="AJ13615" s="26" t="str">
        <f t="shared" si="425"/>
        <v>Wk.33</v>
      </c>
      <c r="AK13615" s="26" t="str">
        <f>IF(pub_gid_0_single_true_output_csv[[#This Row],[Nilai2]]="","",VLOOKUP(pub_gid_0_single_true_output_csv[[#This Row],[NAMA]],Table7[],3,FALSE))</f>
        <v>Average</v>
      </c>
    </row>
    <row r="13616" spans="1:37" x14ac:dyDescent="0.2">
      <c r="A13616">
        <v>13615</v>
      </c>
      <c r="B13616" s="26" t="s">
        <v>506</v>
      </c>
      <c r="C13616" s="26" t="s">
        <v>343</v>
      </c>
      <c r="D13616" s="26" t="s">
        <v>78</v>
      </c>
      <c r="E13616" s="26" t="s">
        <v>63</v>
      </c>
      <c r="F13616" s="16">
        <v>45890</v>
      </c>
      <c r="G13616">
        <v>21</v>
      </c>
      <c r="H13616" s="26" t="s">
        <v>326</v>
      </c>
      <c r="I13616">
        <v>25</v>
      </c>
      <c r="J13616" s="26" t="s">
        <v>297</v>
      </c>
      <c r="K13616" s="26" t="s">
        <v>298</v>
      </c>
      <c r="L13616" s="26" t="s">
        <v>335</v>
      </c>
      <c r="M13616" s="26" t="s">
        <v>36</v>
      </c>
      <c r="N13616" s="26" t="s">
        <v>37</v>
      </c>
      <c r="O13616" s="26" t="s">
        <v>344</v>
      </c>
      <c r="P13616" s="26" t="s">
        <v>345</v>
      </c>
      <c r="Q13616" s="26" t="s">
        <v>346</v>
      </c>
      <c r="R13616" s="26" t="s">
        <v>347</v>
      </c>
      <c r="S13616" s="26" t="s">
        <v>348</v>
      </c>
      <c r="T13616">
        <v>1</v>
      </c>
      <c r="U13616" s="26" t="s">
        <v>394</v>
      </c>
      <c r="V13616">
        <v>101</v>
      </c>
      <c r="W13616" s="26" t="s">
        <v>365</v>
      </c>
      <c r="X13616" s="26" t="s">
        <v>350</v>
      </c>
      <c r="Y13616" s="26" t="s">
        <v>321</v>
      </c>
      <c r="Z13616">
        <v>69</v>
      </c>
      <c r="AA13616">
        <v>70</v>
      </c>
      <c r="AB13616" s="26" t="s">
        <v>38</v>
      </c>
      <c r="AC13616" s="26" t="s">
        <v>345</v>
      </c>
      <c r="AD13616" s="26" t="s">
        <v>190</v>
      </c>
      <c r="AE13616" s="26" t="str">
        <f>IF(AF13616="","",VLOOKUP(pub_gid_0_single_true_output_csv[[#This Row],[MAPEL]],katalog!$A$2:$B$31,2,FALSE))</f>
        <v>Robotik Pertanian</v>
      </c>
      <c r="AF13616" s="26">
        <f t="shared" si="424"/>
        <v>70</v>
      </c>
      <c r="AG13616" s="26" t="str">
        <f>IF(AF13616="","",IF(AF13616&gt;88,"Sangat baik",IF(AF13616&gt;76,"Baik",IF(AF13616&gt;=pub_gid_0_single_true_output_csv[[#This Row],[KKM]],"Cukup","Kurang"))))</f>
        <v>Cukup</v>
      </c>
      <c r="AH13616" s="26">
        <f>IF(pub_gid_0_single_true_output_csv[[#This Row],[MATERI KELAS]]="","",VALUE(RIGHT(pub_gid_0_single_true_output_csv[[#This Row],[MATERI KELAS]],2)))</f>
        <v>9</v>
      </c>
      <c r="AI13616" s="26" t="str">
        <f>IF(OR(J13616&lt;&gt;"Karakter",pub_gid_0_single_true_output_csv[[#This Row],[Nilai2]]=""),"",IF(AF13616&gt;89,"Sangat baik",IF(AF13616&gt;79,"Baik",IF(AF13616&gt;pub_gid_0_single_true_output_csv[[#This Row],[KKM]],"Cukup",IF(AF13616&gt;59,"Kurang","Sangat kurang")))))</f>
        <v/>
      </c>
      <c r="AJ13616" s="26" t="str">
        <f t="shared" si="425"/>
        <v>Wk.34</v>
      </c>
      <c r="AK13616" s="26" t="str">
        <f>IF(pub_gid_0_single_true_output_csv[[#This Row],[Nilai2]]="","",VLOOKUP(pub_gid_0_single_true_output_csv[[#This Row],[NAMA]],Table7[],3,FALSE))</f>
        <v>Average</v>
      </c>
    </row>
    <row r="13617" spans="1:37" x14ac:dyDescent="0.2">
      <c r="A13617">
        <v>13616</v>
      </c>
      <c r="B13617" s="26" t="s">
        <v>506</v>
      </c>
      <c r="C13617" s="26" t="s">
        <v>343</v>
      </c>
      <c r="D13617" s="26" t="s">
        <v>78</v>
      </c>
      <c r="E13617" s="26" t="s">
        <v>63</v>
      </c>
      <c r="F13617" s="16">
        <v>45890</v>
      </c>
      <c r="G13617">
        <v>21</v>
      </c>
      <c r="H13617" s="26" t="s">
        <v>326</v>
      </c>
      <c r="I13617">
        <v>25</v>
      </c>
      <c r="J13617" s="26" t="s">
        <v>33</v>
      </c>
      <c r="K13617" s="26" t="s">
        <v>34</v>
      </c>
      <c r="L13617" s="26" t="s">
        <v>314</v>
      </c>
      <c r="M13617" s="26" t="s">
        <v>36</v>
      </c>
      <c r="N13617" s="26" t="s">
        <v>37</v>
      </c>
      <c r="O13617" s="26" t="s">
        <v>344</v>
      </c>
      <c r="P13617" s="26" t="s">
        <v>345</v>
      </c>
      <c r="Q13617" s="26" t="s">
        <v>346</v>
      </c>
      <c r="R13617" s="26" t="s">
        <v>347</v>
      </c>
      <c r="S13617" s="26" t="s">
        <v>348</v>
      </c>
      <c r="T13617">
        <v>1</v>
      </c>
      <c r="U13617" s="26" t="s">
        <v>394</v>
      </c>
      <c r="V13617">
        <v>101</v>
      </c>
      <c r="W13617" s="26" t="s">
        <v>365</v>
      </c>
      <c r="X13617" s="26" t="s">
        <v>350</v>
      </c>
      <c r="Y13617" s="26" t="s">
        <v>321</v>
      </c>
      <c r="Z13617">
        <v>69</v>
      </c>
      <c r="AA13617">
        <v>70</v>
      </c>
      <c r="AB13617" s="26" t="s">
        <v>38</v>
      </c>
      <c r="AC13617" s="26" t="s">
        <v>345</v>
      </c>
      <c r="AD13617" s="26" t="s">
        <v>190</v>
      </c>
      <c r="AE13617" s="26" t="str">
        <f>IF(AF13617="","",VLOOKUP(pub_gid_0_single_true_output_csv[[#This Row],[MAPEL]],katalog!$A$2:$B$31,2,FALSE))</f>
        <v>Robotik Pertanian</v>
      </c>
      <c r="AF13617" s="26">
        <f t="shared" si="424"/>
        <v>70</v>
      </c>
      <c r="AG13617" s="26" t="str">
        <f>IF(AF13617="","",IF(AF13617&gt;88,"Sangat baik",IF(AF13617&gt;76,"Baik",IF(AF13617&gt;=pub_gid_0_single_true_output_csv[[#This Row],[KKM]],"Cukup","Kurang"))))</f>
        <v>Cukup</v>
      </c>
      <c r="AH13617" s="26">
        <f>IF(pub_gid_0_single_true_output_csv[[#This Row],[MATERI KELAS]]="","",VALUE(RIGHT(pub_gid_0_single_true_output_csv[[#This Row],[MATERI KELAS]],2)))</f>
        <v>9</v>
      </c>
      <c r="AI13617" s="26" t="str">
        <f>IF(OR(J13617&lt;&gt;"Karakter",pub_gid_0_single_true_output_csv[[#This Row],[Nilai2]]=""),"",IF(AF13617&gt;89,"Sangat baik",IF(AF13617&gt;79,"Baik",IF(AF13617&gt;pub_gid_0_single_true_output_csv[[#This Row],[KKM]],"Cukup",IF(AF13617&gt;59,"Kurang","Sangat kurang")))))</f>
        <v/>
      </c>
      <c r="AJ13617" s="26" t="str">
        <f t="shared" si="425"/>
        <v>Wk.34</v>
      </c>
      <c r="AK13617" s="26" t="str">
        <f>IF(pub_gid_0_single_true_output_csv[[#This Row],[Nilai2]]="","",VLOOKUP(pub_gid_0_single_true_output_csv[[#This Row],[NAMA]],Table7[],3,FALSE))</f>
        <v>Average</v>
      </c>
    </row>
    <row r="13618" spans="1:37" x14ac:dyDescent="0.2">
      <c r="A13618">
        <v>13617</v>
      </c>
      <c r="B13618" s="26" t="s">
        <v>506</v>
      </c>
      <c r="C13618" s="26" t="s">
        <v>343</v>
      </c>
      <c r="D13618" s="26" t="s">
        <v>78</v>
      </c>
      <c r="E13618" s="26" t="s">
        <v>63</v>
      </c>
      <c r="F13618" s="16">
        <v>45890</v>
      </c>
      <c r="G13618">
        <v>21</v>
      </c>
      <c r="H13618" s="26" t="s">
        <v>326</v>
      </c>
      <c r="I13618">
        <v>25</v>
      </c>
      <c r="J13618" s="26" t="s">
        <v>172</v>
      </c>
      <c r="K13618" s="26" t="s">
        <v>173</v>
      </c>
      <c r="L13618" s="26" t="s">
        <v>314</v>
      </c>
      <c r="M13618" s="26" t="s">
        <v>36</v>
      </c>
      <c r="N13618" s="26" t="s">
        <v>37</v>
      </c>
      <c r="O13618" s="26" t="s">
        <v>344</v>
      </c>
      <c r="P13618" s="26" t="s">
        <v>345</v>
      </c>
      <c r="Q13618" s="26" t="s">
        <v>346</v>
      </c>
      <c r="R13618" s="26" t="s">
        <v>347</v>
      </c>
      <c r="S13618" s="26" t="s">
        <v>348</v>
      </c>
      <c r="T13618">
        <v>1</v>
      </c>
      <c r="U13618" s="26" t="s">
        <v>394</v>
      </c>
      <c r="V13618">
        <v>101</v>
      </c>
      <c r="W13618" s="26" t="s">
        <v>365</v>
      </c>
      <c r="X13618" s="26" t="s">
        <v>350</v>
      </c>
      <c r="Y13618" s="26" t="s">
        <v>321</v>
      </c>
      <c r="Z13618">
        <v>69</v>
      </c>
      <c r="AA13618">
        <v>70</v>
      </c>
      <c r="AB13618" s="26" t="s">
        <v>38</v>
      </c>
      <c r="AC13618" s="26" t="s">
        <v>345</v>
      </c>
      <c r="AD13618" s="26" t="s">
        <v>190</v>
      </c>
      <c r="AE13618" s="26" t="str">
        <f>IF(AF13618="","",VLOOKUP(pub_gid_0_single_true_output_csv[[#This Row],[MAPEL]],katalog!$A$2:$B$31,2,FALSE))</f>
        <v>Robotik Pertanian</v>
      </c>
      <c r="AF13618" s="26">
        <f t="shared" si="424"/>
        <v>70</v>
      </c>
      <c r="AG13618" s="26" t="str">
        <f>IF(AF13618="","",IF(AF13618&gt;88,"Sangat baik",IF(AF13618&gt;76,"Baik",IF(AF13618&gt;=pub_gid_0_single_true_output_csv[[#This Row],[KKM]],"Cukup","Kurang"))))</f>
        <v>Cukup</v>
      </c>
      <c r="AH13618" s="26">
        <f>IF(pub_gid_0_single_true_output_csv[[#This Row],[MATERI KELAS]]="","",VALUE(RIGHT(pub_gid_0_single_true_output_csv[[#This Row],[MATERI KELAS]],2)))</f>
        <v>9</v>
      </c>
      <c r="AI13618" s="26" t="str">
        <f>IF(OR(J13618&lt;&gt;"Karakter",pub_gid_0_single_true_output_csv[[#This Row],[Nilai2]]=""),"",IF(AF13618&gt;89,"Sangat baik",IF(AF13618&gt;79,"Baik",IF(AF13618&gt;pub_gid_0_single_true_output_csv[[#This Row],[KKM]],"Cukup",IF(AF13618&gt;59,"Kurang","Sangat kurang")))))</f>
        <v/>
      </c>
      <c r="AJ13618" s="26" t="str">
        <f t="shared" si="425"/>
        <v>Wk.34</v>
      </c>
      <c r="AK13618" s="26" t="str">
        <f>IF(pub_gid_0_single_true_output_csv[[#This Row],[Nilai2]]="","",VLOOKUP(pub_gid_0_single_true_output_csv[[#This Row],[NAMA]],Table7[],3,FALSE))</f>
        <v>Average</v>
      </c>
    </row>
    <row r="13619" spans="1:37" x14ac:dyDescent="0.2">
      <c r="A13619">
        <v>13618</v>
      </c>
      <c r="B13619" s="26" t="s">
        <v>506</v>
      </c>
      <c r="C13619" s="26" t="s">
        <v>343</v>
      </c>
      <c r="D13619" s="26" t="s">
        <v>78</v>
      </c>
      <c r="E13619" s="26" t="s">
        <v>63</v>
      </c>
      <c r="F13619" s="16">
        <v>45890</v>
      </c>
      <c r="G13619">
        <v>21</v>
      </c>
      <c r="H13619" s="26" t="s">
        <v>326</v>
      </c>
      <c r="I13619">
        <v>25</v>
      </c>
      <c r="J13619" s="26" t="s">
        <v>165</v>
      </c>
      <c r="K13619" s="26" t="s">
        <v>170</v>
      </c>
      <c r="L13619" s="26" t="s">
        <v>187</v>
      </c>
      <c r="M13619" s="26" t="s">
        <v>36</v>
      </c>
      <c r="N13619" s="26" t="s">
        <v>37</v>
      </c>
      <c r="O13619" s="26" t="s">
        <v>344</v>
      </c>
      <c r="P13619" s="26" t="s">
        <v>345</v>
      </c>
      <c r="Q13619" s="26" t="s">
        <v>346</v>
      </c>
      <c r="R13619" s="26" t="s">
        <v>347</v>
      </c>
      <c r="S13619" s="26" t="s">
        <v>348</v>
      </c>
      <c r="T13619">
        <v>1</v>
      </c>
      <c r="U13619" s="26" t="s">
        <v>394</v>
      </c>
      <c r="V13619">
        <v>101</v>
      </c>
      <c r="W13619" s="26" t="s">
        <v>365</v>
      </c>
      <c r="X13619" s="26" t="s">
        <v>350</v>
      </c>
      <c r="Y13619" s="26" t="s">
        <v>321</v>
      </c>
      <c r="Z13619">
        <v>69</v>
      </c>
      <c r="AA13619">
        <v>70</v>
      </c>
      <c r="AB13619" s="26" t="s">
        <v>38</v>
      </c>
      <c r="AC13619" s="26" t="s">
        <v>345</v>
      </c>
      <c r="AD13619" s="26" t="s">
        <v>190</v>
      </c>
      <c r="AE13619" s="26" t="str">
        <f>IF(AF13619="","",VLOOKUP(pub_gid_0_single_true_output_csv[[#This Row],[MAPEL]],katalog!$A$2:$B$31,2,FALSE))</f>
        <v>Robotik Pertanian</v>
      </c>
      <c r="AF13619" s="26">
        <f t="shared" si="424"/>
        <v>70</v>
      </c>
      <c r="AG13619" s="26" t="str">
        <f>IF(AF13619="","",IF(AF13619&gt;88,"Sangat baik",IF(AF13619&gt;76,"Baik",IF(AF13619&gt;=pub_gid_0_single_true_output_csv[[#This Row],[KKM]],"Cukup","Kurang"))))</f>
        <v>Cukup</v>
      </c>
      <c r="AH13619" s="26">
        <f>IF(pub_gid_0_single_true_output_csv[[#This Row],[MATERI KELAS]]="","",VALUE(RIGHT(pub_gid_0_single_true_output_csv[[#This Row],[MATERI KELAS]],2)))</f>
        <v>9</v>
      </c>
      <c r="AI13619" s="26" t="str">
        <f>IF(OR(J13619&lt;&gt;"Karakter",pub_gid_0_single_true_output_csv[[#This Row],[Nilai2]]=""),"",IF(AF13619&gt;89,"Sangat baik",IF(AF13619&gt;79,"Baik",IF(AF13619&gt;pub_gid_0_single_true_output_csv[[#This Row],[KKM]],"Cukup",IF(AF13619&gt;59,"Kurang","Sangat kurang")))))</f>
        <v>Cukup</v>
      </c>
      <c r="AJ13619" s="26" t="str">
        <f t="shared" si="425"/>
        <v>Wk.34</v>
      </c>
      <c r="AK13619" s="26" t="str">
        <f>IF(pub_gid_0_single_true_output_csv[[#This Row],[Nilai2]]="","",VLOOKUP(pub_gid_0_single_true_output_csv[[#This Row],[NAMA]],Table7[],3,FALSE))</f>
        <v>Average</v>
      </c>
    </row>
    <row r="13620" spans="1:37" x14ac:dyDescent="0.2">
      <c r="A13620">
        <v>13619</v>
      </c>
      <c r="B13620" s="26" t="s">
        <v>506</v>
      </c>
      <c r="C13620" s="26" t="s">
        <v>343</v>
      </c>
      <c r="D13620" s="26" t="s">
        <v>78</v>
      </c>
      <c r="E13620" s="26" t="s">
        <v>63</v>
      </c>
      <c r="F13620" s="16">
        <v>45904</v>
      </c>
      <c r="G13620">
        <v>4</v>
      </c>
      <c r="H13620" s="26" t="s">
        <v>524</v>
      </c>
      <c r="I13620">
        <v>25</v>
      </c>
      <c r="J13620" s="26" t="s">
        <v>33</v>
      </c>
      <c r="K13620" s="26" t="s">
        <v>34</v>
      </c>
      <c r="L13620" s="26" t="s">
        <v>314</v>
      </c>
      <c r="M13620" s="26" t="s">
        <v>36</v>
      </c>
      <c r="N13620" s="26" t="s">
        <v>37</v>
      </c>
      <c r="O13620" s="26" t="s">
        <v>344</v>
      </c>
      <c r="P13620" s="26" t="s">
        <v>345</v>
      </c>
      <c r="Q13620" s="26" t="s">
        <v>346</v>
      </c>
      <c r="R13620" s="26" t="s">
        <v>347</v>
      </c>
      <c r="S13620" s="26" t="s">
        <v>425</v>
      </c>
      <c r="T13620">
        <v>2</v>
      </c>
      <c r="U13620" s="26" t="s">
        <v>559</v>
      </c>
      <c r="V13620">
        <v>201</v>
      </c>
      <c r="W13620" s="26" t="s">
        <v>560</v>
      </c>
      <c r="X13620" s="26" t="s">
        <v>350</v>
      </c>
      <c r="Y13620" s="26" t="s">
        <v>321</v>
      </c>
      <c r="Z13620">
        <v>69</v>
      </c>
      <c r="AA13620">
        <v>70</v>
      </c>
      <c r="AB13620" s="26" t="s">
        <v>38</v>
      </c>
      <c r="AC13620" s="26" t="s">
        <v>345</v>
      </c>
      <c r="AD13620" s="26" t="s">
        <v>190</v>
      </c>
      <c r="AE13620" s="26" t="str">
        <f>IF(AF13620="","",VLOOKUP(pub_gid_0_single_true_output_csv[[#This Row],[MAPEL]],katalog!$A$2:$B$31,2,FALSE))</f>
        <v>Robotik Pertanian</v>
      </c>
      <c r="AF13620" s="26">
        <f t="shared" si="424"/>
        <v>70</v>
      </c>
      <c r="AG13620" s="26" t="str">
        <f>IF(AF13620="","",IF(AF13620&gt;88,"Sangat baik",IF(AF13620&gt;76,"Baik",IF(AF13620&gt;=pub_gid_0_single_true_output_csv[[#This Row],[KKM]],"Cukup","Kurang"))))</f>
        <v>Cukup</v>
      </c>
      <c r="AH13620" s="26">
        <f>IF(pub_gid_0_single_true_output_csv[[#This Row],[MATERI KELAS]]="","",VALUE(RIGHT(pub_gid_0_single_true_output_csv[[#This Row],[MATERI KELAS]],2)))</f>
        <v>9</v>
      </c>
      <c r="AI13620" s="26" t="str">
        <f>IF(OR(J13620&lt;&gt;"Karakter",pub_gid_0_single_true_output_csv[[#This Row],[Nilai2]]=""),"",IF(AF13620&gt;89,"Sangat baik",IF(AF13620&gt;79,"Baik",IF(AF13620&gt;pub_gid_0_single_true_output_csv[[#This Row],[KKM]],"Cukup",IF(AF13620&gt;59,"Kurang","Sangat kurang")))))</f>
        <v/>
      </c>
      <c r="AJ13620" s="26" t="str">
        <f t="shared" si="425"/>
        <v>Wk.36</v>
      </c>
      <c r="AK13620" s="26" t="str">
        <f>IF(pub_gid_0_single_true_output_csv[[#This Row],[Nilai2]]="","",VLOOKUP(pub_gid_0_single_true_output_csv[[#This Row],[NAMA]],Table7[],3,FALSE))</f>
        <v>Average</v>
      </c>
    </row>
    <row r="13621" spans="1:37" x14ac:dyDescent="0.2">
      <c r="A13621">
        <v>13620</v>
      </c>
      <c r="B13621" s="26" t="s">
        <v>506</v>
      </c>
      <c r="C13621" s="26" t="s">
        <v>343</v>
      </c>
      <c r="D13621" s="26" t="s">
        <v>78</v>
      </c>
      <c r="E13621" s="26" t="s">
        <v>63</v>
      </c>
      <c r="F13621" s="16">
        <v>45904</v>
      </c>
      <c r="G13621">
        <v>4</v>
      </c>
      <c r="H13621" s="26" t="s">
        <v>524</v>
      </c>
      <c r="I13621">
        <v>25</v>
      </c>
      <c r="J13621" s="26" t="s">
        <v>172</v>
      </c>
      <c r="K13621" s="26" t="s">
        <v>173</v>
      </c>
      <c r="L13621" s="26" t="s">
        <v>314</v>
      </c>
      <c r="M13621" s="26" t="s">
        <v>36</v>
      </c>
      <c r="N13621" s="26" t="s">
        <v>37</v>
      </c>
      <c r="O13621" s="26" t="s">
        <v>344</v>
      </c>
      <c r="P13621" s="26" t="s">
        <v>345</v>
      </c>
      <c r="Q13621" s="26" t="s">
        <v>346</v>
      </c>
      <c r="R13621" s="26" t="s">
        <v>347</v>
      </c>
      <c r="S13621" s="26" t="s">
        <v>425</v>
      </c>
      <c r="T13621">
        <v>2</v>
      </c>
      <c r="U13621" s="26" t="s">
        <v>559</v>
      </c>
      <c r="V13621">
        <v>201</v>
      </c>
      <c r="W13621" s="26" t="s">
        <v>560</v>
      </c>
      <c r="X13621" s="26" t="s">
        <v>350</v>
      </c>
      <c r="Y13621" s="26" t="s">
        <v>321</v>
      </c>
      <c r="Z13621">
        <v>69</v>
      </c>
      <c r="AA13621">
        <v>65</v>
      </c>
      <c r="AB13621" s="26" t="s">
        <v>106</v>
      </c>
      <c r="AC13621" s="26" t="s">
        <v>345</v>
      </c>
      <c r="AD13621" s="26" t="s">
        <v>190</v>
      </c>
      <c r="AE13621" s="26" t="str">
        <f>IF(AF13621="","",VLOOKUP(pub_gid_0_single_true_output_csv[[#This Row],[MAPEL]],katalog!$A$2:$B$31,2,FALSE))</f>
        <v>Robotik Pertanian</v>
      </c>
      <c r="AF13621" s="26">
        <f t="shared" si="424"/>
        <v>65</v>
      </c>
      <c r="AG13621" s="26" t="str">
        <f>IF(AF13621="","",IF(AF13621&gt;88,"Sangat baik",IF(AF13621&gt;76,"Baik",IF(AF13621&gt;=pub_gid_0_single_true_output_csv[[#This Row],[KKM]],"Cukup","Kurang"))))</f>
        <v>Kurang</v>
      </c>
      <c r="AH13621" s="26">
        <f>IF(pub_gid_0_single_true_output_csv[[#This Row],[MATERI KELAS]]="","",VALUE(RIGHT(pub_gid_0_single_true_output_csv[[#This Row],[MATERI KELAS]],2)))</f>
        <v>9</v>
      </c>
      <c r="AI13621" s="26" t="str">
        <f>IF(OR(J13621&lt;&gt;"Karakter",pub_gid_0_single_true_output_csv[[#This Row],[Nilai2]]=""),"",IF(AF13621&gt;89,"Sangat baik",IF(AF13621&gt;79,"Baik",IF(AF13621&gt;pub_gid_0_single_true_output_csv[[#This Row],[KKM]],"Cukup",IF(AF13621&gt;59,"Kurang","Sangat kurang")))))</f>
        <v/>
      </c>
      <c r="AJ13621" s="26" t="str">
        <f t="shared" si="425"/>
        <v>Wk.36</v>
      </c>
      <c r="AK13621" s="26" t="str">
        <f>IF(pub_gid_0_single_true_output_csv[[#This Row],[Nilai2]]="","",VLOOKUP(pub_gid_0_single_true_output_csv[[#This Row],[NAMA]],Table7[],3,FALSE))</f>
        <v>Average</v>
      </c>
    </row>
    <row r="13622" spans="1:37" x14ac:dyDescent="0.2">
      <c r="A13622">
        <v>13621</v>
      </c>
      <c r="B13622" s="26" t="s">
        <v>507</v>
      </c>
      <c r="C13622" s="26" t="s">
        <v>343</v>
      </c>
      <c r="D13622" s="26" t="s">
        <v>79</v>
      </c>
      <c r="E13622" s="26" t="s">
        <v>63</v>
      </c>
      <c r="F13622" s="16">
        <v>45862</v>
      </c>
      <c r="G13622">
        <v>24</v>
      </c>
      <c r="H13622" s="26" t="s">
        <v>296</v>
      </c>
      <c r="I13622">
        <v>25</v>
      </c>
      <c r="J13622" s="26" t="s">
        <v>297</v>
      </c>
      <c r="K13622" s="26" t="s">
        <v>298</v>
      </c>
      <c r="L13622" s="26" t="s">
        <v>35</v>
      </c>
      <c r="M13622" s="26" t="s">
        <v>36</v>
      </c>
      <c r="N13622" s="26" t="s">
        <v>37</v>
      </c>
      <c r="O13622" s="26" t="s">
        <v>344</v>
      </c>
      <c r="P13622" s="26" t="s">
        <v>345</v>
      </c>
      <c r="Q13622" s="26" t="s">
        <v>346</v>
      </c>
      <c r="R13622" s="26" t="s">
        <v>347</v>
      </c>
      <c r="S13622" s="26" t="s">
        <v>348</v>
      </c>
      <c r="T13622">
        <v>1</v>
      </c>
      <c r="U13622" s="26" t="s">
        <v>394</v>
      </c>
      <c r="V13622">
        <v>101</v>
      </c>
      <c r="W13622" s="26" t="s">
        <v>365</v>
      </c>
      <c r="X13622" s="26" t="s">
        <v>350</v>
      </c>
      <c r="Y13622" s="26" t="s">
        <v>321</v>
      </c>
      <c r="Z13622">
        <v>69</v>
      </c>
      <c r="AA13622">
        <v>65</v>
      </c>
      <c r="AB13622" s="26" t="s">
        <v>106</v>
      </c>
      <c r="AC13622" s="26" t="s">
        <v>345</v>
      </c>
      <c r="AD13622" s="26" t="s">
        <v>190</v>
      </c>
      <c r="AE13622" s="26" t="str">
        <f>IF(AF13622="","",VLOOKUP(pub_gid_0_single_true_output_csv[[#This Row],[MAPEL]],katalog!$A$2:$B$31,2,FALSE))</f>
        <v>Robotik Pertanian</v>
      </c>
      <c r="AF13622" s="26">
        <f t="shared" si="424"/>
        <v>65</v>
      </c>
      <c r="AG13622" s="26" t="str">
        <f>IF(AF13622="","",IF(AF13622&gt;88,"Sangat baik",IF(AF13622&gt;76,"Baik",IF(AF13622&gt;=pub_gid_0_single_true_output_csv[[#This Row],[KKM]],"Cukup","Kurang"))))</f>
        <v>Kurang</v>
      </c>
      <c r="AH13622" s="26">
        <f>IF(pub_gid_0_single_true_output_csv[[#This Row],[MATERI KELAS]]="","",VALUE(RIGHT(pub_gid_0_single_true_output_csv[[#This Row],[MATERI KELAS]],2)))</f>
        <v>9</v>
      </c>
      <c r="AI13622" s="26" t="str">
        <f>IF(OR(J13622&lt;&gt;"Karakter",pub_gid_0_single_true_output_csv[[#This Row],[Nilai2]]=""),"",IF(AF13622&gt;89,"Sangat baik",IF(AF13622&gt;79,"Baik",IF(AF13622&gt;pub_gid_0_single_true_output_csv[[#This Row],[KKM]],"Cukup",IF(AF13622&gt;59,"Kurang","Sangat kurang")))))</f>
        <v/>
      </c>
      <c r="AJ13622" s="26" t="str">
        <f t="shared" si="425"/>
        <v>Wk.30</v>
      </c>
      <c r="AK13622" s="26" t="str">
        <f>IF(pub_gid_0_single_true_output_csv[[#This Row],[Nilai2]]="","",VLOOKUP(pub_gid_0_single_true_output_csv[[#This Row],[NAMA]],Table7[],3,FALSE))</f>
        <v>High average</v>
      </c>
    </row>
    <row r="13623" spans="1:37" x14ac:dyDescent="0.2">
      <c r="A13623">
        <v>13622</v>
      </c>
      <c r="B13623" s="26" t="s">
        <v>507</v>
      </c>
      <c r="C13623" s="26" t="s">
        <v>343</v>
      </c>
      <c r="D13623" s="26" t="s">
        <v>79</v>
      </c>
      <c r="E13623" s="26" t="s">
        <v>63</v>
      </c>
      <c r="F13623" s="16">
        <v>45862</v>
      </c>
      <c r="G13623">
        <v>24</v>
      </c>
      <c r="H13623" s="26" t="s">
        <v>296</v>
      </c>
      <c r="I13623">
        <v>25</v>
      </c>
      <c r="J13623" s="26" t="s">
        <v>33</v>
      </c>
      <c r="K13623" s="26" t="s">
        <v>34</v>
      </c>
      <c r="L13623" s="26" t="s">
        <v>314</v>
      </c>
      <c r="M13623" s="26" t="s">
        <v>36</v>
      </c>
      <c r="N13623" s="26" t="s">
        <v>37</v>
      </c>
      <c r="O13623" s="26" t="s">
        <v>344</v>
      </c>
      <c r="P13623" s="26" t="s">
        <v>345</v>
      </c>
      <c r="Q13623" s="26" t="s">
        <v>346</v>
      </c>
      <c r="R13623" s="26" t="s">
        <v>347</v>
      </c>
      <c r="S13623" s="26" t="s">
        <v>348</v>
      </c>
      <c r="T13623">
        <v>1</v>
      </c>
      <c r="U13623" s="26" t="s">
        <v>394</v>
      </c>
      <c r="V13623">
        <v>101</v>
      </c>
      <c r="W13623" s="26" t="s">
        <v>365</v>
      </c>
      <c r="X13623" s="26" t="s">
        <v>350</v>
      </c>
      <c r="Y13623" s="26" t="s">
        <v>321</v>
      </c>
      <c r="Z13623">
        <v>69</v>
      </c>
      <c r="AA13623">
        <v>30</v>
      </c>
      <c r="AB13623" s="26" t="s">
        <v>106</v>
      </c>
      <c r="AC13623" s="26" t="s">
        <v>345</v>
      </c>
      <c r="AD13623" s="26" t="s">
        <v>190</v>
      </c>
      <c r="AE13623" s="26" t="str">
        <f>IF(AF13623="","",VLOOKUP(pub_gid_0_single_true_output_csv[[#This Row],[MAPEL]],katalog!$A$2:$B$31,2,FALSE))</f>
        <v>Robotik Pertanian</v>
      </c>
      <c r="AF13623" s="26">
        <f t="shared" si="424"/>
        <v>30</v>
      </c>
      <c r="AG13623" s="26" t="str">
        <f>IF(AF13623="","",IF(AF13623&gt;88,"Sangat baik",IF(AF13623&gt;76,"Baik",IF(AF13623&gt;=pub_gid_0_single_true_output_csv[[#This Row],[KKM]],"Cukup","Kurang"))))</f>
        <v>Kurang</v>
      </c>
      <c r="AH13623" s="26">
        <f>IF(pub_gid_0_single_true_output_csv[[#This Row],[MATERI KELAS]]="","",VALUE(RIGHT(pub_gid_0_single_true_output_csv[[#This Row],[MATERI KELAS]],2)))</f>
        <v>9</v>
      </c>
      <c r="AI13623" s="26" t="str">
        <f>IF(OR(J13623&lt;&gt;"Karakter",pub_gid_0_single_true_output_csv[[#This Row],[Nilai2]]=""),"",IF(AF13623&gt;89,"Sangat baik",IF(AF13623&gt;79,"Baik",IF(AF13623&gt;pub_gid_0_single_true_output_csv[[#This Row],[KKM]],"Cukup",IF(AF13623&gt;59,"Kurang","Sangat kurang")))))</f>
        <v/>
      </c>
      <c r="AJ13623" s="26" t="str">
        <f t="shared" si="425"/>
        <v>Wk.30</v>
      </c>
      <c r="AK13623" s="26" t="str">
        <f>IF(pub_gid_0_single_true_output_csv[[#This Row],[Nilai2]]="","",VLOOKUP(pub_gid_0_single_true_output_csv[[#This Row],[NAMA]],Table7[],3,FALSE))</f>
        <v>High average</v>
      </c>
    </row>
    <row r="13624" spans="1:37" x14ac:dyDescent="0.2">
      <c r="A13624">
        <v>13623</v>
      </c>
      <c r="B13624" s="26" t="s">
        <v>507</v>
      </c>
      <c r="C13624" s="26" t="s">
        <v>343</v>
      </c>
      <c r="D13624" s="26" t="s">
        <v>79</v>
      </c>
      <c r="E13624" s="26" t="s">
        <v>63</v>
      </c>
      <c r="F13624" s="16">
        <v>45862</v>
      </c>
      <c r="G13624">
        <v>24</v>
      </c>
      <c r="H13624" s="26" t="s">
        <v>296</v>
      </c>
      <c r="I13624">
        <v>25</v>
      </c>
      <c r="J13624" s="26" t="s">
        <v>172</v>
      </c>
      <c r="K13624" s="26" t="s">
        <v>173</v>
      </c>
      <c r="L13624" s="26" t="s">
        <v>314</v>
      </c>
      <c r="M13624" s="26" t="s">
        <v>36</v>
      </c>
      <c r="N13624" s="26" t="s">
        <v>37</v>
      </c>
      <c r="O13624" s="26" t="s">
        <v>344</v>
      </c>
      <c r="P13624" s="26" t="s">
        <v>345</v>
      </c>
      <c r="Q13624" s="26" t="s">
        <v>346</v>
      </c>
      <c r="R13624" s="26" t="s">
        <v>347</v>
      </c>
      <c r="S13624" s="26" t="s">
        <v>348</v>
      </c>
      <c r="T13624">
        <v>1</v>
      </c>
      <c r="U13624" s="26" t="s">
        <v>394</v>
      </c>
      <c r="V13624">
        <v>101</v>
      </c>
      <c r="W13624" s="26" t="s">
        <v>365</v>
      </c>
      <c r="X13624" s="26" t="s">
        <v>350</v>
      </c>
      <c r="Y13624" s="26" t="s">
        <v>321</v>
      </c>
      <c r="Z13624">
        <v>69</v>
      </c>
      <c r="AA13624">
        <v>30</v>
      </c>
      <c r="AB13624" s="26" t="s">
        <v>106</v>
      </c>
      <c r="AC13624" s="26" t="s">
        <v>345</v>
      </c>
      <c r="AD13624" s="26" t="s">
        <v>190</v>
      </c>
      <c r="AE13624" s="26" t="str">
        <f>IF(AF13624="","",VLOOKUP(pub_gid_0_single_true_output_csv[[#This Row],[MAPEL]],katalog!$A$2:$B$31,2,FALSE))</f>
        <v>Robotik Pertanian</v>
      </c>
      <c r="AF13624" s="26">
        <f t="shared" si="424"/>
        <v>30</v>
      </c>
      <c r="AG13624" s="26" t="str">
        <f>IF(AF13624="","",IF(AF13624&gt;88,"Sangat baik",IF(AF13624&gt;76,"Baik",IF(AF13624&gt;=pub_gid_0_single_true_output_csv[[#This Row],[KKM]],"Cukup","Kurang"))))</f>
        <v>Kurang</v>
      </c>
      <c r="AH13624" s="26">
        <f>IF(pub_gid_0_single_true_output_csv[[#This Row],[MATERI KELAS]]="","",VALUE(RIGHT(pub_gid_0_single_true_output_csv[[#This Row],[MATERI KELAS]],2)))</f>
        <v>9</v>
      </c>
      <c r="AI13624" s="26" t="str">
        <f>IF(OR(J13624&lt;&gt;"Karakter",pub_gid_0_single_true_output_csv[[#This Row],[Nilai2]]=""),"",IF(AF13624&gt;89,"Sangat baik",IF(AF13624&gt;79,"Baik",IF(AF13624&gt;pub_gid_0_single_true_output_csv[[#This Row],[KKM]],"Cukup",IF(AF13624&gt;59,"Kurang","Sangat kurang")))))</f>
        <v/>
      </c>
      <c r="AJ13624" s="26" t="str">
        <f t="shared" si="425"/>
        <v>Wk.30</v>
      </c>
      <c r="AK13624" s="26" t="str">
        <f>IF(pub_gid_0_single_true_output_csv[[#This Row],[Nilai2]]="","",VLOOKUP(pub_gid_0_single_true_output_csv[[#This Row],[NAMA]],Table7[],3,FALSE))</f>
        <v>High average</v>
      </c>
    </row>
    <row r="13625" spans="1:37" x14ac:dyDescent="0.2">
      <c r="A13625">
        <v>13624</v>
      </c>
      <c r="B13625" s="26" t="s">
        <v>507</v>
      </c>
      <c r="C13625" s="26" t="s">
        <v>343</v>
      </c>
      <c r="D13625" s="26" t="s">
        <v>79</v>
      </c>
      <c r="E13625" s="26" t="s">
        <v>63</v>
      </c>
      <c r="F13625" s="16">
        <v>45862</v>
      </c>
      <c r="G13625">
        <v>24</v>
      </c>
      <c r="H13625" s="26" t="s">
        <v>296</v>
      </c>
      <c r="I13625">
        <v>25</v>
      </c>
      <c r="J13625" s="26" t="s">
        <v>165</v>
      </c>
      <c r="K13625" s="26" t="s">
        <v>170</v>
      </c>
      <c r="L13625" s="26" t="s">
        <v>187</v>
      </c>
      <c r="M13625" s="26" t="s">
        <v>36</v>
      </c>
      <c r="N13625" s="26" t="s">
        <v>37</v>
      </c>
      <c r="O13625" s="26" t="s">
        <v>344</v>
      </c>
      <c r="P13625" s="26" t="s">
        <v>345</v>
      </c>
      <c r="Q13625" s="26" t="s">
        <v>346</v>
      </c>
      <c r="R13625" s="26" t="s">
        <v>347</v>
      </c>
      <c r="S13625" s="26" t="s">
        <v>348</v>
      </c>
      <c r="T13625">
        <v>1</v>
      </c>
      <c r="U13625" s="26" t="s">
        <v>394</v>
      </c>
      <c r="V13625">
        <v>101</v>
      </c>
      <c r="W13625" s="26" t="s">
        <v>365</v>
      </c>
      <c r="X13625" s="26" t="s">
        <v>350</v>
      </c>
      <c r="Y13625" s="26" t="s">
        <v>321</v>
      </c>
      <c r="Z13625">
        <v>69</v>
      </c>
      <c r="AA13625">
        <v>65</v>
      </c>
      <c r="AB13625" s="26" t="s">
        <v>106</v>
      </c>
      <c r="AC13625" s="26" t="s">
        <v>345</v>
      </c>
      <c r="AD13625" s="26" t="s">
        <v>190</v>
      </c>
      <c r="AE13625" s="26" t="str">
        <f>IF(AF13625="","",VLOOKUP(pub_gid_0_single_true_output_csv[[#This Row],[MAPEL]],katalog!$A$2:$B$31,2,FALSE))</f>
        <v>Robotik Pertanian</v>
      </c>
      <c r="AF13625" s="26">
        <f t="shared" si="424"/>
        <v>65</v>
      </c>
      <c r="AG13625" s="26" t="str">
        <f>IF(AF13625="","",IF(AF13625&gt;88,"Sangat baik",IF(AF13625&gt;76,"Baik",IF(AF13625&gt;=pub_gid_0_single_true_output_csv[[#This Row],[KKM]],"Cukup","Kurang"))))</f>
        <v>Kurang</v>
      </c>
      <c r="AH13625" s="26">
        <f>IF(pub_gid_0_single_true_output_csv[[#This Row],[MATERI KELAS]]="","",VALUE(RIGHT(pub_gid_0_single_true_output_csv[[#This Row],[MATERI KELAS]],2)))</f>
        <v>9</v>
      </c>
      <c r="AI13625" s="26" t="str">
        <f>IF(OR(J13625&lt;&gt;"Karakter",pub_gid_0_single_true_output_csv[[#This Row],[Nilai2]]=""),"",IF(AF13625&gt;89,"Sangat baik",IF(AF13625&gt;79,"Baik",IF(AF13625&gt;pub_gid_0_single_true_output_csv[[#This Row],[KKM]],"Cukup",IF(AF13625&gt;59,"Kurang","Sangat kurang")))))</f>
        <v>Kurang</v>
      </c>
      <c r="AJ13625" s="26" t="str">
        <f t="shared" si="425"/>
        <v>Wk.30</v>
      </c>
      <c r="AK13625" s="26" t="str">
        <f>IF(pub_gid_0_single_true_output_csv[[#This Row],[Nilai2]]="","",VLOOKUP(pub_gid_0_single_true_output_csv[[#This Row],[NAMA]],Table7[],3,FALSE))</f>
        <v>High average</v>
      </c>
    </row>
    <row r="13626" spans="1:37" x14ac:dyDescent="0.2">
      <c r="A13626">
        <v>13625</v>
      </c>
      <c r="B13626" s="26" t="s">
        <v>507</v>
      </c>
      <c r="C13626" s="26" t="s">
        <v>343</v>
      </c>
      <c r="D13626" s="26" t="s">
        <v>79</v>
      </c>
      <c r="E13626" s="26" t="s">
        <v>63</v>
      </c>
      <c r="F13626" s="16">
        <v>45869</v>
      </c>
      <c r="G13626">
        <v>31</v>
      </c>
      <c r="H13626" s="26" t="s">
        <v>296</v>
      </c>
      <c r="I13626">
        <v>25</v>
      </c>
      <c r="J13626" s="26" t="s">
        <v>297</v>
      </c>
      <c r="K13626" s="26" t="s">
        <v>298</v>
      </c>
      <c r="L13626" s="26" t="s">
        <v>35</v>
      </c>
      <c r="M13626" s="26" t="s">
        <v>36</v>
      </c>
      <c r="N13626" s="26" t="s">
        <v>37</v>
      </c>
      <c r="O13626" s="26" t="s">
        <v>344</v>
      </c>
      <c r="P13626" s="26" t="s">
        <v>345</v>
      </c>
      <c r="Q13626" s="26" t="s">
        <v>346</v>
      </c>
      <c r="R13626" s="26" t="s">
        <v>347</v>
      </c>
      <c r="S13626" s="26" t="s">
        <v>348</v>
      </c>
      <c r="T13626">
        <v>1</v>
      </c>
      <c r="U13626" s="26" t="s">
        <v>394</v>
      </c>
      <c r="V13626">
        <v>101</v>
      </c>
      <c r="W13626" s="26" t="s">
        <v>365</v>
      </c>
      <c r="X13626" s="26" t="s">
        <v>350</v>
      </c>
      <c r="Y13626" s="26" t="s">
        <v>321</v>
      </c>
      <c r="Z13626">
        <v>69</v>
      </c>
      <c r="AA13626">
        <v>65</v>
      </c>
      <c r="AB13626" s="26" t="s">
        <v>106</v>
      </c>
      <c r="AC13626" s="26" t="s">
        <v>345</v>
      </c>
      <c r="AD13626" s="26" t="s">
        <v>190</v>
      </c>
      <c r="AE13626" s="26" t="str">
        <f>IF(AF13626="","",VLOOKUP(pub_gid_0_single_true_output_csv[[#This Row],[MAPEL]],katalog!$A$2:$B$31,2,FALSE))</f>
        <v>Robotik Pertanian</v>
      </c>
      <c r="AF13626" s="26">
        <f t="shared" si="424"/>
        <v>65</v>
      </c>
      <c r="AG13626" s="26" t="str">
        <f>IF(AF13626="","",IF(AF13626&gt;88,"Sangat baik",IF(AF13626&gt;76,"Baik",IF(AF13626&gt;=pub_gid_0_single_true_output_csv[[#This Row],[KKM]],"Cukup","Kurang"))))</f>
        <v>Kurang</v>
      </c>
      <c r="AH13626" s="26">
        <f>IF(pub_gid_0_single_true_output_csv[[#This Row],[MATERI KELAS]]="","",VALUE(RIGHT(pub_gid_0_single_true_output_csv[[#This Row],[MATERI KELAS]],2)))</f>
        <v>9</v>
      </c>
      <c r="AI13626" s="26" t="str">
        <f>IF(OR(J13626&lt;&gt;"Karakter",pub_gid_0_single_true_output_csv[[#This Row],[Nilai2]]=""),"",IF(AF13626&gt;89,"Sangat baik",IF(AF13626&gt;79,"Baik",IF(AF13626&gt;pub_gid_0_single_true_output_csv[[#This Row],[KKM]],"Cukup",IF(AF13626&gt;59,"Kurang","Sangat kurang")))))</f>
        <v/>
      </c>
      <c r="AJ13626" s="26" t="str">
        <f t="shared" si="425"/>
        <v>Wk.31</v>
      </c>
      <c r="AK13626" s="26" t="str">
        <f>IF(pub_gid_0_single_true_output_csv[[#This Row],[Nilai2]]="","",VLOOKUP(pub_gid_0_single_true_output_csv[[#This Row],[NAMA]],Table7[],3,FALSE))</f>
        <v>High average</v>
      </c>
    </row>
    <row r="13627" spans="1:37" x14ac:dyDescent="0.2">
      <c r="A13627">
        <v>13626</v>
      </c>
      <c r="B13627" s="26" t="s">
        <v>507</v>
      </c>
      <c r="C13627" s="26" t="s">
        <v>343</v>
      </c>
      <c r="D13627" s="26" t="s">
        <v>79</v>
      </c>
      <c r="E13627" s="26" t="s">
        <v>63</v>
      </c>
      <c r="F13627" s="16">
        <v>45869</v>
      </c>
      <c r="G13627">
        <v>31</v>
      </c>
      <c r="H13627" s="26" t="s">
        <v>296</v>
      </c>
      <c r="I13627">
        <v>25</v>
      </c>
      <c r="J13627" s="26" t="s">
        <v>33</v>
      </c>
      <c r="K13627" s="26" t="s">
        <v>34</v>
      </c>
      <c r="L13627" s="26" t="s">
        <v>314</v>
      </c>
      <c r="M13627" s="26" t="s">
        <v>36</v>
      </c>
      <c r="N13627" s="26" t="s">
        <v>37</v>
      </c>
      <c r="O13627" s="26" t="s">
        <v>344</v>
      </c>
      <c r="P13627" s="26" t="s">
        <v>345</v>
      </c>
      <c r="Q13627" s="26" t="s">
        <v>346</v>
      </c>
      <c r="R13627" s="26" t="s">
        <v>347</v>
      </c>
      <c r="S13627" s="26" t="s">
        <v>348</v>
      </c>
      <c r="T13627">
        <v>1</v>
      </c>
      <c r="U13627" s="26" t="s">
        <v>394</v>
      </c>
      <c r="V13627">
        <v>101</v>
      </c>
      <c r="W13627" s="26" t="s">
        <v>365</v>
      </c>
      <c r="X13627" s="26" t="s">
        <v>350</v>
      </c>
      <c r="Y13627" s="26" t="s">
        <v>321</v>
      </c>
      <c r="Z13627">
        <v>69</v>
      </c>
      <c r="AA13627">
        <v>30</v>
      </c>
      <c r="AB13627" s="26" t="s">
        <v>106</v>
      </c>
      <c r="AC13627" s="26" t="s">
        <v>345</v>
      </c>
      <c r="AD13627" s="26" t="s">
        <v>190</v>
      </c>
      <c r="AE13627" s="26" t="str">
        <f>IF(AF13627="","",VLOOKUP(pub_gid_0_single_true_output_csv[[#This Row],[MAPEL]],katalog!$A$2:$B$31,2,FALSE))</f>
        <v>Robotik Pertanian</v>
      </c>
      <c r="AF13627" s="26">
        <f t="shared" si="424"/>
        <v>30</v>
      </c>
      <c r="AG13627" s="26" t="str">
        <f>IF(AF13627="","",IF(AF13627&gt;88,"Sangat baik",IF(AF13627&gt;76,"Baik",IF(AF13627&gt;=pub_gid_0_single_true_output_csv[[#This Row],[KKM]],"Cukup","Kurang"))))</f>
        <v>Kurang</v>
      </c>
      <c r="AH13627" s="26">
        <f>IF(pub_gid_0_single_true_output_csv[[#This Row],[MATERI KELAS]]="","",VALUE(RIGHT(pub_gid_0_single_true_output_csv[[#This Row],[MATERI KELAS]],2)))</f>
        <v>9</v>
      </c>
      <c r="AI13627" s="26" t="str">
        <f>IF(OR(J13627&lt;&gt;"Karakter",pub_gid_0_single_true_output_csv[[#This Row],[Nilai2]]=""),"",IF(AF13627&gt;89,"Sangat baik",IF(AF13627&gt;79,"Baik",IF(AF13627&gt;pub_gid_0_single_true_output_csv[[#This Row],[KKM]],"Cukup",IF(AF13627&gt;59,"Kurang","Sangat kurang")))))</f>
        <v/>
      </c>
      <c r="AJ13627" s="26" t="str">
        <f t="shared" si="425"/>
        <v>Wk.31</v>
      </c>
      <c r="AK13627" s="26" t="str">
        <f>IF(pub_gid_0_single_true_output_csv[[#This Row],[Nilai2]]="","",VLOOKUP(pub_gid_0_single_true_output_csv[[#This Row],[NAMA]],Table7[],3,FALSE))</f>
        <v>High average</v>
      </c>
    </row>
    <row r="13628" spans="1:37" x14ac:dyDescent="0.2">
      <c r="A13628">
        <v>13627</v>
      </c>
      <c r="B13628" s="26" t="s">
        <v>507</v>
      </c>
      <c r="C13628" s="26" t="s">
        <v>343</v>
      </c>
      <c r="D13628" s="26" t="s">
        <v>79</v>
      </c>
      <c r="E13628" s="26" t="s">
        <v>63</v>
      </c>
      <c r="F13628" s="16">
        <v>45869</v>
      </c>
      <c r="G13628">
        <v>31</v>
      </c>
      <c r="H13628" s="26" t="s">
        <v>296</v>
      </c>
      <c r="I13628">
        <v>25</v>
      </c>
      <c r="J13628" s="26" t="s">
        <v>172</v>
      </c>
      <c r="K13628" s="26" t="s">
        <v>173</v>
      </c>
      <c r="L13628" s="26" t="s">
        <v>314</v>
      </c>
      <c r="M13628" s="26" t="s">
        <v>36</v>
      </c>
      <c r="N13628" s="26" t="s">
        <v>37</v>
      </c>
      <c r="O13628" s="26" t="s">
        <v>344</v>
      </c>
      <c r="P13628" s="26" t="s">
        <v>345</v>
      </c>
      <c r="Q13628" s="26" t="s">
        <v>346</v>
      </c>
      <c r="R13628" s="26" t="s">
        <v>347</v>
      </c>
      <c r="S13628" s="26" t="s">
        <v>348</v>
      </c>
      <c r="T13628">
        <v>1</v>
      </c>
      <c r="U13628" s="26" t="s">
        <v>394</v>
      </c>
      <c r="V13628">
        <v>101</v>
      </c>
      <c r="W13628" s="26" t="s">
        <v>365</v>
      </c>
      <c r="X13628" s="26" t="s">
        <v>350</v>
      </c>
      <c r="Y13628" s="26" t="s">
        <v>321</v>
      </c>
      <c r="Z13628">
        <v>69</v>
      </c>
      <c r="AA13628">
        <v>30</v>
      </c>
      <c r="AB13628" s="26" t="s">
        <v>106</v>
      </c>
      <c r="AC13628" s="26" t="s">
        <v>345</v>
      </c>
      <c r="AD13628" s="26" t="s">
        <v>190</v>
      </c>
      <c r="AE13628" s="26" t="str">
        <f>IF(AF13628="","",VLOOKUP(pub_gid_0_single_true_output_csv[[#This Row],[MAPEL]],katalog!$A$2:$B$31,2,FALSE))</f>
        <v>Robotik Pertanian</v>
      </c>
      <c r="AF13628" s="26">
        <f t="shared" si="424"/>
        <v>30</v>
      </c>
      <c r="AG13628" s="26" t="str">
        <f>IF(AF13628="","",IF(AF13628&gt;88,"Sangat baik",IF(AF13628&gt;76,"Baik",IF(AF13628&gt;=pub_gid_0_single_true_output_csv[[#This Row],[KKM]],"Cukup","Kurang"))))</f>
        <v>Kurang</v>
      </c>
      <c r="AH13628" s="26">
        <f>IF(pub_gid_0_single_true_output_csv[[#This Row],[MATERI KELAS]]="","",VALUE(RIGHT(pub_gid_0_single_true_output_csv[[#This Row],[MATERI KELAS]],2)))</f>
        <v>9</v>
      </c>
      <c r="AI13628" s="26" t="str">
        <f>IF(OR(J13628&lt;&gt;"Karakter",pub_gid_0_single_true_output_csv[[#This Row],[Nilai2]]=""),"",IF(AF13628&gt;89,"Sangat baik",IF(AF13628&gt;79,"Baik",IF(AF13628&gt;pub_gid_0_single_true_output_csv[[#This Row],[KKM]],"Cukup",IF(AF13628&gt;59,"Kurang","Sangat kurang")))))</f>
        <v/>
      </c>
      <c r="AJ13628" s="26" t="str">
        <f t="shared" si="425"/>
        <v>Wk.31</v>
      </c>
      <c r="AK13628" s="26" t="str">
        <f>IF(pub_gid_0_single_true_output_csv[[#This Row],[Nilai2]]="","",VLOOKUP(pub_gid_0_single_true_output_csv[[#This Row],[NAMA]],Table7[],3,FALSE))</f>
        <v>High average</v>
      </c>
    </row>
    <row r="13629" spans="1:37" x14ac:dyDescent="0.2">
      <c r="A13629">
        <v>13628</v>
      </c>
      <c r="B13629" s="26" t="s">
        <v>507</v>
      </c>
      <c r="C13629" s="26" t="s">
        <v>343</v>
      </c>
      <c r="D13629" s="26" t="s">
        <v>79</v>
      </c>
      <c r="E13629" s="26" t="s">
        <v>63</v>
      </c>
      <c r="F13629" s="16">
        <v>45869</v>
      </c>
      <c r="G13629">
        <v>31</v>
      </c>
      <c r="H13629" s="26" t="s">
        <v>296</v>
      </c>
      <c r="I13629">
        <v>25</v>
      </c>
      <c r="J13629" s="26" t="s">
        <v>165</v>
      </c>
      <c r="K13629" s="26" t="s">
        <v>170</v>
      </c>
      <c r="L13629" s="26" t="s">
        <v>187</v>
      </c>
      <c r="M13629" s="26" t="s">
        <v>36</v>
      </c>
      <c r="N13629" s="26" t="s">
        <v>37</v>
      </c>
      <c r="O13629" s="26" t="s">
        <v>344</v>
      </c>
      <c r="P13629" s="26" t="s">
        <v>345</v>
      </c>
      <c r="Q13629" s="26" t="s">
        <v>346</v>
      </c>
      <c r="R13629" s="26" t="s">
        <v>347</v>
      </c>
      <c r="S13629" s="26" t="s">
        <v>348</v>
      </c>
      <c r="T13629">
        <v>1</v>
      </c>
      <c r="U13629" s="26" t="s">
        <v>394</v>
      </c>
      <c r="V13629">
        <v>101</v>
      </c>
      <c r="W13629" s="26" t="s">
        <v>365</v>
      </c>
      <c r="X13629" s="26" t="s">
        <v>350</v>
      </c>
      <c r="Y13629" s="26" t="s">
        <v>321</v>
      </c>
      <c r="Z13629">
        <v>69</v>
      </c>
      <c r="AA13629">
        <v>65</v>
      </c>
      <c r="AB13629" s="26" t="s">
        <v>106</v>
      </c>
      <c r="AC13629" s="26" t="s">
        <v>345</v>
      </c>
      <c r="AD13629" s="26" t="s">
        <v>190</v>
      </c>
      <c r="AE13629" s="26" t="str">
        <f>IF(AF13629="","",VLOOKUP(pub_gid_0_single_true_output_csv[[#This Row],[MAPEL]],katalog!$A$2:$B$31,2,FALSE))</f>
        <v>Robotik Pertanian</v>
      </c>
      <c r="AF13629" s="26">
        <f t="shared" si="424"/>
        <v>65</v>
      </c>
      <c r="AG13629" s="26" t="str">
        <f>IF(AF13629="","",IF(AF13629&gt;88,"Sangat baik",IF(AF13629&gt;76,"Baik",IF(AF13629&gt;=pub_gid_0_single_true_output_csv[[#This Row],[KKM]],"Cukup","Kurang"))))</f>
        <v>Kurang</v>
      </c>
      <c r="AH13629" s="26">
        <f>IF(pub_gid_0_single_true_output_csv[[#This Row],[MATERI KELAS]]="","",VALUE(RIGHT(pub_gid_0_single_true_output_csv[[#This Row],[MATERI KELAS]],2)))</f>
        <v>9</v>
      </c>
      <c r="AI13629" s="26" t="str">
        <f>IF(OR(J13629&lt;&gt;"Karakter",pub_gid_0_single_true_output_csv[[#This Row],[Nilai2]]=""),"",IF(AF13629&gt;89,"Sangat baik",IF(AF13629&gt;79,"Baik",IF(AF13629&gt;pub_gid_0_single_true_output_csv[[#This Row],[KKM]],"Cukup",IF(AF13629&gt;59,"Kurang","Sangat kurang")))))</f>
        <v>Kurang</v>
      </c>
      <c r="AJ13629" s="26" t="str">
        <f t="shared" si="425"/>
        <v>Wk.31</v>
      </c>
      <c r="AK13629" s="26" t="str">
        <f>IF(pub_gid_0_single_true_output_csv[[#This Row],[Nilai2]]="","",VLOOKUP(pub_gid_0_single_true_output_csv[[#This Row],[NAMA]],Table7[],3,FALSE))</f>
        <v>High average</v>
      </c>
    </row>
    <row r="13630" spans="1:37" x14ac:dyDescent="0.2">
      <c r="A13630">
        <v>13629</v>
      </c>
      <c r="B13630" s="26" t="s">
        <v>507</v>
      </c>
      <c r="C13630" s="26" t="s">
        <v>343</v>
      </c>
      <c r="D13630" s="26" t="s">
        <v>79</v>
      </c>
      <c r="E13630" s="26" t="s">
        <v>63</v>
      </c>
      <c r="F13630" s="16">
        <v>45876</v>
      </c>
      <c r="G13630">
        <v>7</v>
      </c>
      <c r="H13630" s="26" t="s">
        <v>326</v>
      </c>
      <c r="I13630">
        <v>25</v>
      </c>
      <c r="J13630" s="26" t="s">
        <v>297</v>
      </c>
      <c r="K13630" s="26" t="s">
        <v>298</v>
      </c>
      <c r="L13630" s="26" t="s">
        <v>35</v>
      </c>
      <c r="M13630" s="26" t="s">
        <v>36</v>
      </c>
      <c r="N13630" s="26" t="s">
        <v>37</v>
      </c>
      <c r="O13630" s="26" t="s">
        <v>344</v>
      </c>
      <c r="P13630" s="26" t="s">
        <v>345</v>
      </c>
      <c r="Q13630" s="26" t="s">
        <v>346</v>
      </c>
      <c r="R13630" s="26" t="s">
        <v>347</v>
      </c>
      <c r="S13630" s="26" t="s">
        <v>348</v>
      </c>
      <c r="T13630">
        <v>1</v>
      </c>
      <c r="U13630" s="26" t="s">
        <v>394</v>
      </c>
      <c r="V13630">
        <v>101</v>
      </c>
      <c r="W13630" s="26" t="s">
        <v>365</v>
      </c>
      <c r="X13630" s="26" t="s">
        <v>350</v>
      </c>
      <c r="Y13630" s="26" t="s">
        <v>321</v>
      </c>
      <c r="Z13630">
        <v>69</v>
      </c>
      <c r="AA13630">
        <v>65</v>
      </c>
      <c r="AB13630" s="26" t="s">
        <v>106</v>
      </c>
      <c r="AC13630" s="26" t="s">
        <v>345</v>
      </c>
      <c r="AD13630" s="26" t="s">
        <v>190</v>
      </c>
      <c r="AE13630" s="26" t="str">
        <f>IF(AF13630="","",VLOOKUP(pub_gid_0_single_true_output_csv[[#This Row],[MAPEL]],katalog!$A$2:$B$31,2,FALSE))</f>
        <v>Robotik Pertanian</v>
      </c>
      <c r="AF13630" s="26">
        <f t="shared" si="424"/>
        <v>65</v>
      </c>
      <c r="AG13630" s="26" t="str">
        <f>IF(AF13630="","",IF(AF13630&gt;88,"Sangat baik",IF(AF13630&gt;76,"Baik",IF(AF13630&gt;=pub_gid_0_single_true_output_csv[[#This Row],[KKM]],"Cukup","Kurang"))))</f>
        <v>Kurang</v>
      </c>
      <c r="AH13630" s="26">
        <f>IF(pub_gid_0_single_true_output_csv[[#This Row],[MATERI KELAS]]="","",VALUE(RIGHT(pub_gid_0_single_true_output_csv[[#This Row],[MATERI KELAS]],2)))</f>
        <v>9</v>
      </c>
      <c r="AI13630" s="26" t="str">
        <f>IF(OR(J13630&lt;&gt;"Karakter",pub_gid_0_single_true_output_csv[[#This Row],[Nilai2]]=""),"",IF(AF13630&gt;89,"Sangat baik",IF(AF13630&gt;79,"Baik",IF(AF13630&gt;pub_gid_0_single_true_output_csv[[#This Row],[KKM]],"Cukup",IF(AF13630&gt;59,"Kurang","Sangat kurang")))))</f>
        <v/>
      </c>
      <c r="AJ13630" s="26" t="str">
        <f t="shared" si="425"/>
        <v>Wk.32</v>
      </c>
      <c r="AK13630" s="26" t="str">
        <f>IF(pub_gid_0_single_true_output_csv[[#This Row],[Nilai2]]="","",VLOOKUP(pub_gid_0_single_true_output_csv[[#This Row],[NAMA]],Table7[],3,FALSE))</f>
        <v>High average</v>
      </c>
    </row>
    <row r="13631" spans="1:37" x14ac:dyDescent="0.2">
      <c r="A13631">
        <v>13630</v>
      </c>
      <c r="B13631" s="26" t="s">
        <v>507</v>
      </c>
      <c r="C13631" s="26" t="s">
        <v>343</v>
      </c>
      <c r="D13631" s="26" t="s">
        <v>79</v>
      </c>
      <c r="E13631" s="26" t="s">
        <v>63</v>
      </c>
      <c r="F13631" s="16">
        <v>45876</v>
      </c>
      <c r="G13631">
        <v>7</v>
      </c>
      <c r="H13631" s="26" t="s">
        <v>326</v>
      </c>
      <c r="I13631">
        <v>25</v>
      </c>
      <c r="J13631" s="26" t="s">
        <v>33</v>
      </c>
      <c r="K13631" s="26" t="s">
        <v>34</v>
      </c>
      <c r="L13631" s="26" t="s">
        <v>314</v>
      </c>
      <c r="M13631" s="26" t="s">
        <v>36</v>
      </c>
      <c r="N13631" s="26" t="s">
        <v>37</v>
      </c>
      <c r="O13631" s="26" t="s">
        <v>344</v>
      </c>
      <c r="P13631" s="26" t="s">
        <v>345</v>
      </c>
      <c r="Q13631" s="26" t="s">
        <v>346</v>
      </c>
      <c r="R13631" s="26" t="s">
        <v>347</v>
      </c>
      <c r="S13631" s="26" t="s">
        <v>348</v>
      </c>
      <c r="T13631">
        <v>1</v>
      </c>
      <c r="U13631" s="26" t="s">
        <v>394</v>
      </c>
      <c r="V13631">
        <v>101</v>
      </c>
      <c r="W13631" s="26" t="s">
        <v>365</v>
      </c>
      <c r="X13631" s="26" t="s">
        <v>350</v>
      </c>
      <c r="Y13631" s="26" t="s">
        <v>321</v>
      </c>
      <c r="Z13631">
        <v>69</v>
      </c>
      <c r="AA13631">
        <v>30</v>
      </c>
      <c r="AB13631" s="26" t="s">
        <v>106</v>
      </c>
      <c r="AC13631" s="26" t="s">
        <v>345</v>
      </c>
      <c r="AD13631" s="26" t="s">
        <v>190</v>
      </c>
      <c r="AE13631" s="26" t="str">
        <f>IF(AF13631="","",VLOOKUP(pub_gid_0_single_true_output_csv[[#This Row],[MAPEL]],katalog!$A$2:$B$31,2,FALSE))</f>
        <v>Robotik Pertanian</v>
      </c>
      <c r="AF13631" s="26">
        <f t="shared" si="424"/>
        <v>30</v>
      </c>
      <c r="AG13631" s="26" t="str">
        <f>IF(AF13631="","",IF(AF13631&gt;88,"Sangat baik",IF(AF13631&gt;76,"Baik",IF(AF13631&gt;=pub_gid_0_single_true_output_csv[[#This Row],[KKM]],"Cukup","Kurang"))))</f>
        <v>Kurang</v>
      </c>
      <c r="AH13631" s="26">
        <f>IF(pub_gid_0_single_true_output_csv[[#This Row],[MATERI KELAS]]="","",VALUE(RIGHT(pub_gid_0_single_true_output_csv[[#This Row],[MATERI KELAS]],2)))</f>
        <v>9</v>
      </c>
      <c r="AI13631" s="26" t="str">
        <f>IF(OR(J13631&lt;&gt;"Karakter",pub_gid_0_single_true_output_csv[[#This Row],[Nilai2]]=""),"",IF(AF13631&gt;89,"Sangat baik",IF(AF13631&gt;79,"Baik",IF(AF13631&gt;pub_gid_0_single_true_output_csv[[#This Row],[KKM]],"Cukup",IF(AF13631&gt;59,"Kurang","Sangat kurang")))))</f>
        <v/>
      </c>
      <c r="AJ13631" s="26" t="str">
        <f t="shared" si="425"/>
        <v>Wk.32</v>
      </c>
      <c r="AK13631" s="26" t="str">
        <f>IF(pub_gid_0_single_true_output_csv[[#This Row],[Nilai2]]="","",VLOOKUP(pub_gid_0_single_true_output_csv[[#This Row],[NAMA]],Table7[],3,FALSE))</f>
        <v>High average</v>
      </c>
    </row>
    <row r="13632" spans="1:37" x14ac:dyDescent="0.2">
      <c r="A13632">
        <v>13631</v>
      </c>
      <c r="B13632" s="26" t="s">
        <v>507</v>
      </c>
      <c r="C13632" s="26" t="s">
        <v>343</v>
      </c>
      <c r="D13632" s="26" t="s">
        <v>79</v>
      </c>
      <c r="E13632" s="26" t="s">
        <v>63</v>
      </c>
      <c r="F13632" s="16">
        <v>45876</v>
      </c>
      <c r="G13632">
        <v>7</v>
      </c>
      <c r="H13632" s="26" t="s">
        <v>326</v>
      </c>
      <c r="I13632">
        <v>25</v>
      </c>
      <c r="J13632" s="26" t="s">
        <v>172</v>
      </c>
      <c r="K13632" s="26" t="s">
        <v>173</v>
      </c>
      <c r="L13632" s="26" t="s">
        <v>314</v>
      </c>
      <c r="M13632" s="26" t="s">
        <v>36</v>
      </c>
      <c r="N13632" s="26" t="s">
        <v>37</v>
      </c>
      <c r="O13632" s="26" t="s">
        <v>344</v>
      </c>
      <c r="P13632" s="26" t="s">
        <v>345</v>
      </c>
      <c r="Q13632" s="26" t="s">
        <v>346</v>
      </c>
      <c r="R13632" s="26" t="s">
        <v>347</v>
      </c>
      <c r="S13632" s="26" t="s">
        <v>348</v>
      </c>
      <c r="T13632">
        <v>1</v>
      </c>
      <c r="U13632" s="26" t="s">
        <v>394</v>
      </c>
      <c r="V13632">
        <v>101</v>
      </c>
      <c r="W13632" s="26" t="s">
        <v>365</v>
      </c>
      <c r="X13632" s="26" t="s">
        <v>350</v>
      </c>
      <c r="Y13632" s="26" t="s">
        <v>321</v>
      </c>
      <c r="Z13632">
        <v>69</v>
      </c>
      <c r="AA13632">
        <v>30</v>
      </c>
      <c r="AB13632" s="26" t="s">
        <v>106</v>
      </c>
      <c r="AC13632" s="26" t="s">
        <v>345</v>
      </c>
      <c r="AD13632" s="26" t="s">
        <v>190</v>
      </c>
      <c r="AE13632" s="26" t="str">
        <f>IF(AF13632="","",VLOOKUP(pub_gid_0_single_true_output_csv[[#This Row],[MAPEL]],katalog!$A$2:$B$31,2,FALSE))</f>
        <v>Robotik Pertanian</v>
      </c>
      <c r="AF13632" s="26">
        <f t="shared" si="424"/>
        <v>30</v>
      </c>
      <c r="AG13632" s="26" t="str">
        <f>IF(AF13632="","",IF(AF13632&gt;88,"Sangat baik",IF(AF13632&gt;76,"Baik",IF(AF13632&gt;=pub_gid_0_single_true_output_csv[[#This Row],[KKM]],"Cukup","Kurang"))))</f>
        <v>Kurang</v>
      </c>
      <c r="AH13632" s="26">
        <f>IF(pub_gid_0_single_true_output_csv[[#This Row],[MATERI KELAS]]="","",VALUE(RIGHT(pub_gid_0_single_true_output_csv[[#This Row],[MATERI KELAS]],2)))</f>
        <v>9</v>
      </c>
      <c r="AI13632" s="26" t="str">
        <f>IF(OR(J13632&lt;&gt;"Karakter",pub_gid_0_single_true_output_csv[[#This Row],[Nilai2]]=""),"",IF(AF13632&gt;89,"Sangat baik",IF(AF13632&gt;79,"Baik",IF(AF13632&gt;pub_gid_0_single_true_output_csv[[#This Row],[KKM]],"Cukup",IF(AF13632&gt;59,"Kurang","Sangat kurang")))))</f>
        <v/>
      </c>
      <c r="AJ13632" s="26" t="str">
        <f t="shared" si="425"/>
        <v>Wk.32</v>
      </c>
      <c r="AK13632" s="26" t="str">
        <f>IF(pub_gid_0_single_true_output_csv[[#This Row],[Nilai2]]="","",VLOOKUP(pub_gid_0_single_true_output_csv[[#This Row],[NAMA]],Table7[],3,FALSE))</f>
        <v>High average</v>
      </c>
    </row>
    <row r="13633" spans="1:37" x14ac:dyDescent="0.2">
      <c r="A13633">
        <v>13632</v>
      </c>
      <c r="B13633" s="26" t="s">
        <v>507</v>
      </c>
      <c r="C13633" s="26" t="s">
        <v>343</v>
      </c>
      <c r="D13633" s="26" t="s">
        <v>79</v>
      </c>
      <c r="E13633" s="26" t="s">
        <v>63</v>
      </c>
      <c r="F13633" s="16">
        <v>45876</v>
      </c>
      <c r="G13633">
        <v>7</v>
      </c>
      <c r="H13633" s="26" t="s">
        <v>326</v>
      </c>
      <c r="I13633">
        <v>25</v>
      </c>
      <c r="J13633" s="26" t="s">
        <v>165</v>
      </c>
      <c r="K13633" s="26" t="s">
        <v>170</v>
      </c>
      <c r="L13633" s="26" t="s">
        <v>187</v>
      </c>
      <c r="M13633" s="26" t="s">
        <v>36</v>
      </c>
      <c r="N13633" s="26" t="s">
        <v>37</v>
      </c>
      <c r="O13633" s="26" t="s">
        <v>344</v>
      </c>
      <c r="P13633" s="26" t="s">
        <v>345</v>
      </c>
      <c r="Q13633" s="26" t="s">
        <v>346</v>
      </c>
      <c r="R13633" s="26" t="s">
        <v>347</v>
      </c>
      <c r="S13633" s="26" t="s">
        <v>348</v>
      </c>
      <c r="T13633">
        <v>1</v>
      </c>
      <c r="U13633" s="26" t="s">
        <v>394</v>
      </c>
      <c r="V13633">
        <v>101</v>
      </c>
      <c r="W13633" s="26" t="s">
        <v>365</v>
      </c>
      <c r="X13633" s="26" t="s">
        <v>350</v>
      </c>
      <c r="Y13633" s="26" t="s">
        <v>321</v>
      </c>
      <c r="Z13633">
        <v>69</v>
      </c>
      <c r="AA13633">
        <v>65</v>
      </c>
      <c r="AB13633" s="26" t="s">
        <v>106</v>
      </c>
      <c r="AC13633" s="26" t="s">
        <v>345</v>
      </c>
      <c r="AD13633" s="26" t="s">
        <v>190</v>
      </c>
      <c r="AE13633" s="26" t="str">
        <f>IF(AF13633="","",VLOOKUP(pub_gid_0_single_true_output_csv[[#This Row],[MAPEL]],katalog!$A$2:$B$31,2,FALSE))</f>
        <v>Robotik Pertanian</v>
      </c>
      <c r="AF13633" s="26">
        <f t="shared" si="424"/>
        <v>65</v>
      </c>
      <c r="AG13633" s="26" t="str">
        <f>IF(AF13633="","",IF(AF13633&gt;88,"Sangat baik",IF(AF13633&gt;76,"Baik",IF(AF13633&gt;=pub_gid_0_single_true_output_csv[[#This Row],[KKM]],"Cukup","Kurang"))))</f>
        <v>Kurang</v>
      </c>
      <c r="AH13633" s="26">
        <f>IF(pub_gid_0_single_true_output_csv[[#This Row],[MATERI KELAS]]="","",VALUE(RIGHT(pub_gid_0_single_true_output_csv[[#This Row],[MATERI KELAS]],2)))</f>
        <v>9</v>
      </c>
      <c r="AI13633" s="26" t="str">
        <f>IF(OR(J13633&lt;&gt;"Karakter",pub_gid_0_single_true_output_csv[[#This Row],[Nilai2]]=""),"",IF(AF13633&gt;89,"Sangat baik",IF(AF13633&gt;79,"Baik",IF(AF13633&gt;pub_gid_0_single_true_output_csv[[#This Row],[KKM]],"Cukup",IF(AF13633&gt;59,"Kurang","Sangat kurang")))))</f>
        <v>Kurang</v>
      </c>
      <c r="AJ13633" s="26" t="str">
        <f t="shared" si="425"/>
        <v>Wk.32</v>
      </c>
      <c r="AK13633" s="26" t="str">
        <f>IF(pub_gid_0_single_true_output_csv[[#This Row],[Nilai2]]="","",VLOOKUP(pub_gid_0_single_true_output_csv[[#This Row],[NAMA]],Table7[],3,FALSE))</f>
        <v>High average</v>
      </c>
    </row>
    <row r="13634" spans="1:37" x14ac:dyDescent="0.2">
      <c r="A13634">
        <v>13633</v>
      </c>
      <c r="B13634" s="26" t="s">
        <v>507</v>
      </c>
      <c r="C13634" s="26" t="s">
        <v>343</v>
      </c>
      <c r="D13634" s="26" t="s">
        <v>79</v>
      </c>
      <c r="E13634" s="26" t="s">
        <v>63</v>
      </c>
      <c r="F13634" s="16">
        <v>45883</v>
      </c>
      <c r="G13634">
        <v>14</v>
      </c>
      <c r="H13634" s="26" t="s">
        <v>326</v>
      </c>
      <c r="I13634">
        <v>25</v>
      </c>
      <c r="J13634" s="26" t="s">
        <v>297</v>
      </c>
      <c r="K13634" s="26" t="s">
        <v>298</v>
      </c>
      <c r="L13634" s="26" t="s">
        <v>335</v>
      </c>
      <c r="M13634" s="26" t="s">
        <v>36</v>
      </c>
      <c r="N13634" s="26" t="s">
        <v>37</v>
      </c>
      <c r="O13634" s="26" t="s">
        <v>344</v>
      </c>
      <c r="P13634" s="26" t="s">
        <v>345</v>
      </c>
      <c r="Q13634" s="26" t="s">
        <v>346</v>
      </c>
      <c r="R13634" s="26" t="s">
        <v>347</v>
      </c>
      <c r="S13634" s="26" t="s">
        <v>348</v>
      </c>
      <c r="T13634">
        <v>1</v>
      </c>
      <c r="U13634" s="26" t="s">
        <v>394</v>
      </c>
      <c r="V13634">
        <v>101</v>
      </c>
      <c r="W13634" s="26" t="s">
        <v>365</v>
      </c>
      <c r="X13634" s="26" t="s">
        <v>350</v>
      </c>
      <c r="Y13634" s="26" t="s">
        <v>321</v>
      </c>
      <c r="Z13634">
        <v>69</v>
      </c>
      <c r="AA13634">
        <v>70</v>
      </c>
      <c r="AB13634" s="26" t="s">
        <v>38</v>
      </c>
      <c r="AC13634" s="26" t="s">
        <v>345</v>
      </c>
      <c r="AD13634" s="26" t="s">
        <v>190</v>
      </c>
      <c r="AE13634" s="26" t="str">
        <f>IF(AF13634="","",VLOOKUP(pub_gid_0_single_true_output_csv[[#This Row],[MAPEL]],katalog!$A$2:$B$31,2,FALSE))</f>
        <v>Robotik Pertanian</v>
      </c>
      <c r="AF13634" s="26">
        <f t="shared" ref="AF13634:AF13697" si="426">IF(AA13634=0, "",IF(AA13634 = 0.1, 0,AA13634))</f>
        <v>70</v>
      </c>
      <c r="AG13634" s="26" t="str">
        <f>IF(AF13634="","",IF(AF13634&gt;88,"Sangat baik",IF(AF13634&gt;76,"Baik",IF(AF13634&gt;=pub_gid_0_single_true_output_csv[[#This Row],[KKM]],"Cukup","Kurang"))))</f>
        <v>Cukup</v>
      </c>
      <c r="AH13634" s="26">
        <f>IF(pub_gid_0_single_true_output_csv[[#This Row],[MATERI KELAS]]="","",VALUE(RIGHT(pub_gid_0_single_true_output_csv[[#This Row],[MATERI KELAS]],2)))</f>
        <v>9</v>
      </c>
      <c r="AI13634" s="26" t="str">
        <f>IF(OR(J13634&lt;&gt;"Karakter",pub_gid_0_single_true_output_csv[[#This Row],[Nilai2]]=""),"",IF(AF13634&gt;89,"Sangat baik",IF(AF13634&gt;79,"Baik",IF(AF13634&gt;pub_gid_0_single_true_output_csv[[#This Row],[KKM]],"Cukup",IF(AF13634&gt;59,"Kurang","Sangat kurang")))))</f>
        <v/>
      </c>
      <c r="AJ13634" s="26" t="str">
        <f t="shared" ref="AJ13634:AJ13697" si="427">IF(AF13634="","",CONCATENATE("Wk.",WEEKNUM(F13634,2)))</f>
        <v>Wk.33</v>
      </c>
      <c r="AK13634" s="26" t="str">
        <f>IF(pub_gid_0_single_true_output_csv[[#This Row],[Nilai2]]="","",VLOOKUP(pub_gid_0_single_true_output_csv[[#This Row],[NAMA]],Table7[],3,FALSE))</f>
        <v>High average</v>
      </c>
    </row>
    <row r="13635" spans="1:37" x14ac:dyDescent="0.2">
      <c r="A13635">
        <v>13634</v>
      </c>
      <c r="B13635" s="26" t="s">
        <v>507</v>
      </c>
      <c r="C13635" s="26" t="s">
        <v>343</v>
      </c>
      <c r="D13635" s="26" t="s">
        <v>79</v>
      </c>
      <c r="E13635" s="26" t="s">
        <v>63</v>
      </c>
      <c r="F13635" s="16">
        <v>45883</v>
      </c>
      <c r="G13635">
        <v>14</v>
      </c>
      <c r="H13635" s="26" t="s">
        <v>326</v>
      </c>
      <c r="I13635">
        <v>25</v>
      </c>
      <c r="J13635" s="26" t="s">
        <v>33</v>
      </c>
      <c r="K13635" s="26" t="s">
        <v>34</v>
      </c>
      <c r="L13635" s="26" t="s">
        <v>314</v>
      </c>
      <c r="M13635" s="26" t="s">
        <v>36</v>
      </c>
      <c r="N13635" s="26" t="s">
        <v>37</v>
      </c>
      <c r="O13635" s="26" t="s">
        <v>344</v>
      </c>
      <c r="P13635" s="26" t="s">
        <v>345</v>
      </c>
      <c r="Q13635" s="26" t="s">
        <v>346</v>
      </c>
      <c r="R13635" s="26" t="s">
        <v>347</v>
      </c>
      <c r="S13635" s="26" t="s">
        <v>348</v>
      </c>
      <c r="T13635">
        <v>1</v>
      </c>
      <c r="U13635" s="26" t="s">
        <v>394</v>
      </c>
      <c r="V13635">
        <v>101</v>
      </c>
      <c r="W13635" s="26" t="s">
        <v>365</v>
      </c>
      <c r="X13635" s="26" t="s">
        <v>350</v>
      </c>
      <c r="Y13635" s="26" t="s">
        <v>321</v>
      </c>
      <c r="Z13635">
        <v>69</v>
      </c>
      <c r="AA13635">
        <v>70</v>
      </c>
      <c r="AB13635" s="26" t="s">
        <v>38</v>
      </c>
      <c r="AC13635" s="26" t="s">
        <v>345</v>
      </c>
      <c r="AD13635" s="26" t="s">
        <v>190</v>
      </c>
      <c r="AE13635" s="26" t="str">
        <f>IF(AF13635="","",VLOOKUP(pub_gid_0_single_true_output_csv[[#This Row],[MAPEL]],katalog!$A$2:$B$31,2,FALSE))</f>
        <v>Robotik Pertanian</v>
      </c>
      <c r="AF13635" s="26">
        <f t="shared" si="426"/>
        <v>70</v>
      </c>
      <c r="AG13635" s="26" t="str">
        <f>IF(AF13635="","",IF(AF13635&gt;88,"Sangat baik",IF(AF13635&gt;76,"Baik",IF(AF13635&gt;=pub_gid_0_single_true_output_csv[[#This Row],[KKM]],"Cukup","Kurang"))))</f>
        <v>Cukup</v>
      </c>
      <c r="AH13635" s="26">
        <f>IF(pub_gid_0_single_true_output_csv[[#This Row],[MATERI KELAS]]="","",VALUE(RIGHT(pub_gid_0_single_true_output_csv[[#This Row],[MATERI KELAS]],2)))</f>
        <v>9</v>
      </c>
      <c r="AI13635" s="26" t="str">
        <f>IF(OR(J13635&lt;&gt;"Karakter",pub_gid_0_single_true_output_csv[[#This Row],[Nilai2]]=""),"",IF(AF13635&gt;89,"Sangat baik",IF(AF13635&gt;79,"Baik",IF(AF13635&gt;pub_gid_0_single_true_output_csv[[#This Row],[KKM]],"Cukup",IF(AF13635&gt;59,"Kurang","Sangat kurang")))))</f>
        <v/>
      </c>
      <c r="AJ13635" s="26" t="str">
        <f t="shared" si="427"/>
        <v>Wk.33</v>
      </c>
      <c r="AK13635" s="26" t="str">
        <f>IF(pub_gid_0_single_true_output_csv[[#This Row],[Nilai2]]="","",VLOOKUP(pub_gid_0_single_true_output_csv[[#This Row],[NAMA]],Table7[],3,FALSE))</f>
        <v>High average</v>
      </c>
    </row>
    <row r="13636" spans="1:37" x14ac:dyDescent="0.2">
      <c r="A13636">
        <v>13635</v>
      </c>
      <c r="B13636" s="26" t="s">
        <v>507</v>
      </c>
      <c r="C13636" s="26" t="s">
        <v>343</v>
      </c>
      <c r="D13636" s="26" t="s">
        <v>79</v>
      </c>
      <c r="E13636" s="26" t="s">
        <v>63</v>
      </c>
      <c r="F13636" s="16">
        <v>45883</v>
      </c>
      <c r="G13636">
        <v>14</v>
      </c>
      <c r="H13636" s="26" t="s">
        <v>326</v>
      </c>
      <c r="I13636">
        <v>25</v>
      </c>
      <c r="J13636" s="26" t="s">
        <v>172</v>
      </c>
      <c r="K13636" s="26" t="s">
        <v>173</v>
      </c>
      <c r="L13636" s="26" t="s">
        <v>314</v>
      </c>
      <c r="M13636" s="26" t="s">
        <v>36</v>
      </c>
      <c r="N13636" s="26" t="s">
        <v>37</v>
      </c>
      <c r="O13636" s="26" t="s">
        <v>344</v>
      </c>
      <c r="P13636" s="26" t="s">
        <v>345</v>
      </c>
      <c r="Q13636" s="26" t="s">
        <v>346</v>
      </c>
      <c r="R13636" s="26" t="s">
        <v>347</v>
      </c>
      <c r="S13636" s="26" t="s">
        <v>348</v>
      </c>
      <c r="T13636">
        <v>1</v>
      </c>
      <c r="U13636" s="26" t="s">
        <v>394</v>
      </c>
      <c r="V13636">
        <v>101</v>
      </c>
      <c r="W13636" s="26" t="s">
        <v>365</v>
      </c>
      <c r="X13636" s="26" t="s">
        <v>350</v>
      </c>
      <c r="Y13636" s="26" t="s">
        <v>321</v>
      </c>
      <c r="Z13636">
        <v>69</v>
      </c>
      <c r="AA13636">
        <v>70</v>
      </c>
      <c r="AB13636" s="26" t="s">
        <v>38</v>
      </c>
      <c r="AC13636" s="26" t="s">
        <v>345</v>
      </c>
      <c r="AD13636" s="26" t="s">
        <v>190</v>
      </c>
      <c r="AE13636" s="26" t="str">
        <f>IF(AF13636="","",VLOOKUP(pub_gid_0_single_true_output_csv[[#This Row],[MAPEL]],katalog!$A$2:$B$31,2,FALSE))</f>
        <v>Robotik Pertanian</v>
      </c>
      <c r="AF13636" s="26">
        <f t="shared" si="426"/>
        <v>70</v>
      </c>
      <c r="AG13636" s="26" t="str">
        <f>IF(AF13636="","",IF(AF13636&gt;88,"Sangat baik",IF(AF13636&gt;76,"Baik",IF(AF13636&gt;=pub_gid_0_single_true_output_csv[[#This Row],[KKM]],"Cukup","Kurang"))))</f>
        <v>Cukup</v>
      </c>
      <c r="AH13636" s="26">
        <f>IF(pub_gid_0_single_true_output_csv[[#This Row],[MATERI KELAS]]="","",VALUE(RIGHT(pub_gid_0_single_true_output_csv[[#This Row],[MATERI KELAS]],2)))</f>
        <v>9</v>
      </c>
      <c r="AI13636" s="26" t="str">
        <f>IF(OR(J13636&lt;&gt;"Karakter",pub_gid_0_single_true_output_csv[[#This Row],[Nilai2]]=""),"",IF(AF13636&gt;89,"Sangat baik",IF(AF13636&gt;79,"Baik",IF(AF13636&gt;pub_gid_0_single_true_output_csv[[#This Row],[KKM]],"Cukup",IF(AF13636&gt;59,"Kurang","Sangat kurang")))))</f>
        <v/>
      </c>
      <c r="AJ13636" s="26" t="str">
        <f t="shared" si="427"/>
        <v>Wk.33</v>
      </c>
      <c r="AK13636" s="26" t="str">
        <f>IF(pub_gid_0_single_true_output_csv[[#This Row],[Nilai2]]="","",VLOOKUP(pub_gid_0_single_true_output_csv[[#This Row],[NAMA]],Table7[],3,FALSE))</f>
        <v>High average</v>
      </c>
    </row>
    <row r="13637" spans="1:37" x14ac:dyDescent="0.2">
      <c r="A13637">
        <v>13636</v>
      </c>
      <c r="B13637" s="26" t="s">
        <v>507</v>
      </c>
      <c r="C13637" s="26" t="s">
        <v>343</v>
      </c>
      <c r="D13637" s="26" t="s">
        <v>79</v>
      </c>
      <c r="E13637" s="26" t="s">
        <v>63</v>
      </c>
      <c r="F13637" s="16">
        <v>45883</v>
      </c>
      <c r="G13637">
        <v>14</v>
      </c>
      <c r="H13637" s="26" t="s">
        <v>326</v>
      </c>
      <c r="I13637">
        <v>25</v>
      </c>
      <c r="J13637" s="26" t="s">
        <v>165</v>
      </c>
      <c r="K13637" s="26" t="s">
        <v>170</v>
      </c>
      <c r="L13637" s="26" t="s">
        <v>187</v>
      </c>
      <c r="M13637" s="26" t="s">
        <v>36</v>
      </c>
      <c r="N13637" s="26" t="s">
        <v>37</v>
      </c>
      <c r="O13637" s="26" t="s">
        <v>344</v>
      </c>
      <c r="P13637" s="26" t="s">
        <v>345</v>
      </c>
      <c r="Q13637" s="26" t="s">
        <v>346</v>
      </c>
      <c r="R13637" s="26" t="s">
        <v>347</v>
      </c>
      <c r="S13637" s="26" t="s">
        <v>348</v>
      </c>
      <c r="T13637">
        <v>1</v>
      </c>
      <c r="U13637" s="26" t="s">
        <v>394</v>
      </c>
      <c r="V13637">
        <v>101</v>
      </c>
      <c r="W13637" s="26" t="s">
        <v>365</v>
      </c>
      <c r="X13637" s="26" t="s">
        <v>350</v>
      </c>
      <c r="Y13637" s="26" t="s">
        <v>321</v>
      </c>
      <c r="Z13637">
        <v>69</v>
      </c>
      <c r="AA13637">
        <v>70</v>
      </c>
      <c r="AB13637" s="26" t="s">
        <v>38</v>
      </c>
      <c r="AC13637" s="26" t="s">
        <v>345</v>
      </c>
      <c r="AD13637" s="26" t="s">
        <v>190</v>
      </c>
      <c r="AE13637" s="26" t="str">
        <f>IF(AF13637="","",VLOOKUP(pub_gid_0_single_true_output_csv[[#This Row],[MAPEL]],katalog!$A$2:$B$31,2,FALSE))</f>
        <v>Robotik Pertanian</v>
      </c>
      <c r="AF13637" s="26">
        <f t="shared" si="426"/>
        <v>70</v>
      </c>
      <c r="AG13637" s="26" t="str">
        <f>IF(AF13637="","",IF(AF13637&gt;88,"Sangat baik",IF(AF13637&gt;76,"Baik",IF(AF13637&gt;=pub_gid_0_single_true_output_csv[[#This Row],[KKM]],"Cukup","Kurang"))))</f>
        <v>Cukup</v>
      </c>
      <c r="AH13637" s="26">
        <f>IF(pub_gid_0_single_true_output_csv[[#This Row],[MATERI KELAS]]="","",VALUE(RIGHT(pub_gid_0_single_true_output_csv[[#This Row],[MATERI KELAS]],2)))</f>
        <v>9</v>
      </c>
      <c r="AI13637" s="26" t="str">
        <f>IF(OR(J13637&lt;&gt;"Karakter",pub_gid_0_single_true_output_csv[[#This Row],[Nilai2]]=""),"",IF(AF13637&gt;89,"Sangat baik",IF(AF13637&gt;79,"Baik",IF(AF13637&gt;pub_gid_0_single_true_output_csv[[#This Row],[KKM]],"Cukup",IF(AF13637&gt;59,"Kurang","Sangat kurang")))))</f>
        <v>Cukup</v>
      </c>
      <c r="AJ13637" s="26" t="str">
        <f t="shared" si="427"/>
        <v>Wk.33</v>
      </c>
      <c r="AK13637" s="26" t="str">
        <f>IF(pub_gid_0_single_true_output_csv[[#This Row],[Nilai2]]="","",VLOOKUP(pub_gid_0_single_true_output_csv[[#This Row],[NAMA]],Table7[],3,FALSE))</f>
        <v>High average</v>
      </c>
    </row>
    <row r="13638" spans="1:37" x14ac:dyDescent="0.2">
      <c r="A13638">
        <v>13637</v>
      </c>
      <c r="B13638" s="26" t="s">
        <v>507</v>
      </c>
      <c r="C13638" s="26" t="s">
        <v>343</v>
      </c>
      <c r="D13638" s="26" t="s">
        <v>79</v>
      </c>
      <c r="E13638" s="26" t="s">
        <v>63</v>
      </c>
      <c r="F13638" s="16">
        <v>45890</v>
      </c>
      <c r="G13638">
        <v>21</v>
      </c>
      <c r="H13638" s="26" t="s">
        <v>326</v>
      </c>
      <c r="I13638">
        <v>25</v>
      </c>
      <c r="J13638" s="26" t="s">
        <v>297</v>
      </c>
      <c r="K13638" s="26" t="s">
        <v>298</v>
      </c>
      <c r="L13638" s="26" t="s">
        <v>335</v>
      </c>
      <c r="M13638" s="26" t="s">
        <v>36</v>
      </c>
      <c r="N13638" s="26" t="s">
        <v>37</v>
      </c>
      <c r="O13638" s="26" t="s">
        <v>344</v>
      </c>
      <c r="P13638" s="26" t="s">
        <v>345</v>
      </c>
      <c r="Q13638" s="26" t="s">
        <v>346</v>
      </c>
      <c r="R13638" s="26" t="s">
        <v>347</v>
      </c>
      <c r="S13638" s="26" t="s">
        <v>348</v>
      </c>
      <c r="T13638">
        <v>1</v>
      </c>
      <c r="U13638" s="26" t="s">
        <v>394</v>
      </c>
      <c r="V13638">
        <v>101</v>
      </c>
      <c r="W13638" s="26" t="s">
        <v>365</v>
      </c>
      <c r="X13638" s="26" t="s">
        <v>350</v>
      </c>
      <c r="Y13638" s="26" t="s">
        <v>321</v>
      </c>
      <c r="Z13638">
        <v>69</v>
      </c>
      <c r="AA13638">
        <v>70</v>
      </c>
      <c r="AB13638" s="26" t="s">
        <v>38</v>
      </c>
      <c r="AC13638" s="26" t="s">
        <v>345</v>
      </c>
      <c r="AD13638" s="26" t="s">
        <v>190</v>
      </c>
      <c r="AE13638" s="26" t="str">
        <f>IF(AF13638="","",VLOOKUP(pub_gid_0_single_true_output_csv[[#This Row],[MAPEL]],katalog!$A$2:$B$31,2,FALSE))</f>
        <v>Robotik Pertanian</v>
      </c>
      <c r="AF13638" s="26">
        <f t="shared" si="426"/>
        <v>70</v>
      </c>
      <c r="AG13638" s="26" t="str">
        <f>IF(AF13638="","",IF(AF13638&gt;88,"Sangat baik",IF(AF13638&gt;76,"Baik",IF(AF13638&gt;=pub_gid_0_single_true_output_csv[[#This Row],[KKM]],"Cukup","Kurang"))))</f>
        <v>Cukup</v>
      </c>
      <c r="AH13638" s="26">
        <f>IF(pub_gid_0_single_true_output_csv[[#This Row],[MATERI KELAS]]="","",VALUE(RIGHT(pub_gid_0_single_true_output_csv[[#This Row],[MATERI KELAS]],2)))</f>
        <v>9</v>
      </c>
      <c r="AI13638" s="26" t="str">
        <f>IF(OR(J13638&lt;&gt;"Karakter",pub_gid_0_single_true_output_csv[[#This Row],[Nilai2]]=""),"",IF(AF13638&gt;89,"Sangat baik",IF(AF13638&gt;79,"Baik",IF(AF13638&gt;pub_gid_0_single_true_output_csv[[#This Row],[KKM]],"Cukup",IF(AF13638&gt;59,"Kurang","Sangat kurang")))))</f>
        <v/>
      </c>
      <c r="AJ13638" s="26" t="str">
        <f t="shared" si="427"/>
        <v>Wk.34</v>
      </c>
      <c r="AK13638" s="26" t="str">
        <f>IF(pub_gid_0_single_true_output_csv[[#This Row],[Nilai2]]="","",VLOOKUP(pub_gid_0_single_true_output_csv[[#This Row],[NAMA]],Table7[],3,FALSE))</f>
        <v>High average</v>
      </c>
    </row>
    <row r="13639" spans="1:37" x14ac:dyDescent="0.2">
      <c r="A13639">
        <v>13638</v>
      </c>
      <c r="B13639" s="26" t="s">
        <v>507</v>
      </c>
      <c r="C13639" s="26" t="s">
        <v>343</v>
      </c>
      <c r="D13639" s="26" t="s">
        <v>79</v>
      </c>
      <c r="E13639" s="26" t="s">
        <v>63</v>
      </c>
      <c r="F13639" s="16">
        <v>45890</v>
      </c>
      <c r="G13639">
        <v>21</v>
      </c>
      <c r="H13639" s="26" t="s">
        <v>326</v>
      </c>
      <c r="I13639">
        <v>25</v>
      </c>
      <c r="J13639" s="26" t="s">
        <v>33</v>
      </c>
      <c r="K13639" s="26" t="s">
        <v>34</v>
      </c>
      <c r="L13639" s="26" t="s">
        <v>314</v>
      </c>
      <c r="M13639" s="26" t="s">
        <v>36</v>
      </c>
      <c r="N13639" s="26" t="s">
        <v>37</v>
      </c>
      <c r="O13639" s="26" t="s">
        <v>344</v>
      </c>
      <c r="P13639" s="26" t="s">
        <v>345</v>
      </c>
      <c r="Q13639" s="26" t="s">
        <v>346</v>
      </c>
      <c r="R13639" s="26" t="s">
        <v>347</v>
      </c>
      <c r="S13639" s="26" t="s">
        <v>348</v>
      </c>
      <c r="T13639">
        <v>1</v>
      </c>
      <c r="U13639" s="26" t="s">
        <v>394</v>
      </c>
      <c r="V13639">
        <v>101</v>
      </c>
      <c r="W13639" s="26" t="s">
        <v>365</v>
      </c>
      <c r="X13639" s="26" t="s">
        <v>350</v>
      </c>
      <c r="Y13639" s="26" t="s">
        <v>321</v>
      </c>
      <c r="Z13639">
        <v>69</v>
      </c>
      <c r="AA13639">
        <v>70</v>
      </c>
      <c r="AB13639" s="26" t="s">
        <v>38</v>
      </c>
      <c r="AC13639" s="26" t="s">
        <v>345</v>
      </c>
      <c r="AD13639" s="26" t="s">
        <v>190</v>
      </c>
      <c r="AE13639" s="26" t="str">
        <f>IF(AF13639="","",VLOOKUP(pub_gid_0_single_true_output_csv[[#This Row],[MAPEL]],katalog!$A$2:$B$31,2,FALSE))</f>
        <v>Robotik Pertanian</v>
      </c>
      <c r="AF13639" s="26">
        <f t="shared" si="426"/>
        <v>70</v>
      </c>
      <c r="AG13639" s="26" t="str">
        <f>IF(AF13639="","",IF(AF13639&gt;88,"Sangat baik",IF(AF13639&gt;76,"Baik",IF(AF13639&gt;=pub_gid_0_single_true_output_csv[[#This Row],[KKM]],"Cukup","Kurang"))))</f>
        <v>Cukup</v>
      </c>
      <c r="AH13639" s="26">
        <f>IF(pub_gid_0_single_true_output_csv[[#This Row],[MATERI KELAS]]="","",VALUE(RIGHT(pub_gid_0_single_true_output_csv[[#This Row],[MATERI KELAS]],2)))</f>
        <v>9</v>
      </c>
      <c r="AI13639" s="26" t="str">
        <f>IF(OR(J13639&lt;&gt;"Karakter",pub_gid_0_single_true_output_csv[[#This Row],[Nilai2]]=""),"",IF(AF13639&gt;89,"Sangat baik",IF(AF13639&gt;79,"Baik",IF(AF13639&gt;pub_gid_0_single_true_output_csv[[#This Row],[KKM]],"Cukup",IF(AF13639&gt;59,"Kurang","Sangat kurang")))))</f>
        <v/>
      </c>
      <c r="AJ13639" s="26" t="str">
        <f t="shared" si="427"/>
        <v>Wk.34</v>
      </c>
      <c r="AK13639" s="26" t="str">
        <f>IF(pub_gid_0_single_true_output_csv[[#This Row],[Nilai2]]="","",VLOOKUP(pub_gid_0_single_true_output_csv[[#This Row],[NAMA]],Table7[],3,FALSE))</f>
        <v>High average</v>
      </c>
    </row>
    <row r="13640" spans="1:37" x14ac:dyDescent="0.2">
      <c r="A13640">
        <v>13639</v>
      </c>
      <c r="B13640" s="26" t="s">
        <v>507</v>
      </c>
      <c r="C13640" s="26" t="s">
        <v>343</v>
      </c>
      <c r="D13640" s="26" t="s">
        <v>79</v>
      </c>
      <c r="E13640" s="26" t="s">
        <v>63</v>
      </c>
      <c r="F13640" s="16">
        <v>45890</v>
      </c>
      <c r="G13640">
        <v>21</v>
      </c>
      <c r="H13640" s="26" t="s">
        <v>326</v>
      </c>
      <c r="I13640">
        <v>25</v>
      </c>
      <c r="J13640" s="26" t="s">
        <v>172</v>
      </c>
      <c r="K13640" s="26" t="s">
        <v>173</v>
      </c>
      <c r="L13640" s="26" t="s">
        <v>314</v>
      </c>
      <c r="M13640" s="26" t="s">
        <v>36</v>
      </c>
      <c r="N13640" s="26" t="s">
        <v>37</v>
      </c>
      <c r="O13640" s="26" t="s">
        <v>344</v>
      </c>
      <c r="P13640" s="26" t="s">
        <v>345</v>
      </c>
      <c r="Q13640" s="26" t="s">
        <v>346</v>
      </c>
      <c r="R13640" s="26" t="s">
        <v>347</v>
      </c>
      <c r="S13640" s="26" t="s">
        <v>348</v>
      </c>
      <c r="T13640">
        <v>1</v>
      </c>
      <c r="U13640" s="26" t="s">
        <v>394</v>
      </c>
      <c r="V13640">
        <v>101</v>
      </c>
      <c r="W13640" s="26" t="s">
        <v>365</v>
      </c>
      <c r="X13640" s="26" t="s">
        <v>350</v>
      </c>
      <c r="Y13640" s="26" t="s">
        <v>321</v>
      </c>
      <c r="Z13640">
        <v>69</v>
      </c>
      <c r="AA13640">
        <v>70</v>
      </c>
      <c r="AB13640" s="26" t="s">
        <v>38</v>
      </c>
      <c r="AC13640" s="26" t="s">
        <v>345</v>
      </c>
      <c r="AD13640" s="26" t="s">
        <v>190</v>
      </c>
      <c r="AE13640" s="26" t="str">
        <f>IF(AF13640="","",VLOOKUP(pub_gid_0_single_true_output_csv[[#This Row],[MAPEL]],katalog!$A$2:$B$31,2,FALSE))</f>
        <v>Robotik Pertanian</v>
      </c>
      <c r="AF13640" s="26">
        <f t="shared" si="426"/>
        <v>70</v>
      </c>
      <c r="AG13640" s="26" t="str">
        <f>IF(AF13640="","",IF(AF13640&gt;88,"Sangat baik",IF(AF13640&gt;76,"Baik",IF(AF13640&gt;=pub_gid_0_single_true_output_csv[[#This Row],[KKM]],"Cukup","Kurang"))))</f>
        <v>Cukup</v>
      </c>
      <c r="AH13640" s="26">
        <f>IF(pub_gid_0_single_true_output_csv[[#This Row],[MATERI KELAS]]="","",VALUE(RIGHT(pub_gid_0_single_true_output_csv[[#This Row],[MATERI KELAS]],2)))</f>
        <v>9</v>
      </c>
      <c r="AI13640" s="26" t="str">
        <f>IF(OR(J13640&lt;&gt;"Karakter",pub_gid_0_single_true_output_csv[[#This Row],[Nilai2]]=""),"",IF(AF13640&gt;89,"Sangat baik",IF(AF13640&gt;79,"Baik",IF(AF13640&gt;pub_gid_0_single_true_output_csv[[#This Row],[KKM]],"Cukup",IF(AF13640&gt;59,"Kurang","Sangat kurang")))))</f>
        <v/>
      </c>
      <c r="AJ13640" s="26" t="str">
        <f t="shared" si="427"/>
        <v>Wk.34</v>
      </c>
      <c r="AK13640" s="26" t="str">
        <f>IF(pub_gid_0_single_true_output_csv[[#This Row],[Nilai2]]="","",VLOOKUP(pub_gid_0_single_true_output_csv[[#This Row],[NAMA]],Table7[],3,FALSE))</f>
        <v>High average</v>
      </c>
    </row>
    <row r="13641" spans="1:37" x14ac:dyDescent="0.2">
      <c r="A13641">
        <v>13640</v>
      </c>
      <c r="B13641" s="26" t="s">
        <v>507</v>
      </c>
      <c r="C13641" s="26" t="s">
        <v>343</v>
      </c>
      <c r="D13641" s="26" t="s">
        <v>79</v>
      </c>
      <c r="E13641" s="26" t="s">
        <v>63</v>
      </c>
      <c r="F13641" s="16">
        <v>45890</v>
      </c>
      <c r="G13641">
        <v>21</v>
      </c>
      <c r="H13641" s="26" t="s">
        <v>326</v>
      </c>
      <c r="I13641">
        <v>25</v>
      </c>
      <c r="J13641" s="26" t="s">
        <v>165</v>
      </c>
      <c r="K13641" s="26" t="s">
        <v>170</v>
      </c>
      <c r="L13641" s="26" t="s">
        <v>187</v>
      </c>
      <c r="M13641" s="26" t="s">
        <v>36</v>
      </c>
      <c r="N13641" s="26" t="s">
        <v>37</v>
      </c>
      <c r="O13641" s="26" t="s">
        <v>344</v>
      </c>
      <c r="P13641" s="26" t="s">
        <v>345</v>
      </c>
      <c r="Q13641" s="26" t="s">
        <v>346</v>
      </c>
      <c r="R13641" s="26" t="s">
        <v>347</v>
      </c>
      <c r="S13641" s="26" t="s">
        <v>348</v>
      </c>
      <c r="T13641">
        <v>1</v>
      </c>
      <c r="U13641" s="26" t="s">
        <v>394</v>
      </c>
      <c r="V13641">
        <v>101</v>
      </c>
      <c r="W13641" s="26" t="s">
        <v>365</v>
      </c>
      <c r="X13641" s="26" t="s">
        <v>350</v>
      </c>
      <c r="Y13641" s="26" t="s">
        <v>321</v>
      </c>
      <c r="Z13641">
        <v>69</v>
      </c>
      <c r="AA13641">
        <v>70</v>
      </c>
      <c r="AB13641" s="26" t="s">
        <v>38</v>
      </c>
      <c r="AC13641" s="26" t="s">
        <v>345</v>
      </c>
      <c r="AD13641" s="26" t="s">
        <v>190</v>
      </c>
      <c r="AE13641" s="26" t="str">
        <f>IF(AF13641="","",VLOOKUP(pub_gid_0_single_true_output_csv[[#This Row],[MAPEL]],katalog!$A$2:$B$31,2,FALSE))</f>
        <v>Robotik Pertanian</v>
      </c>
      <c r="AF13641" s="26">
        <f t="shared" si="426"/>
        <v>70</v>
      </c>
      <c r="AG13641" s="26" t="str">
        <f>IF(AF13641="","",IF(AF13641&gt;88,"Sangat baik",IF(AF13641&gt;76,"Baik",IF(AF13641&gt;=pub_gid_0_single_true_output_csv[[#This Row],[KKM]],"Cukup","Kurang"))))</f>
        <v>Cukup</v>
      </c>
      <c r="AH13641" s="26">
        <f>IF(pub_gid_0_single_true_output_csv[[#This Row],[MATERI KELAS]]="","",VALUE(RIGHT(pub_gid_0_single_true_output_csv[[#This Row],[MATERI KELAS]],2)))</f>
        <v>9</v>
      </c>
      <c r="AI13641" s="26" t="str">
        <f>IF(OR(J13641&lt;&gt;"Karakter",pub_gid_0_single_true_output_csv[[#This Row],[Nilai2]]=""),"",IF(AF13641&gt;89,"Sangat baik",IF(AF13641&gt;79,"Baik",IF(AF13641&gt;pub_gid_0_single_true_output_csv[[#This Row],[KKM]],"Cukup",IF(AF13641&gt;59,"Kurang","Sangat kurang")))))</f>
        <v>Cukup</v>
      </c>
      <c r="AJ13641" s="26" t="str">
        <f t="shared" si="427"/>
        <v>Wk.34</v>
      </c>
      <c r="AK13641" s="26" t="str">
        <f>IF(pub_gid_0_single_true_output_csv[[#This Row],[Nilai2]]="","",VLOOKUP(pub_gid_0_single_true_output_csv[[#This Row],[NAMA]],Table7[],3,FALSE))</f>
        <v>High average</v>
      </c>
    </row>
    <row r="13642" spans="1:37" x14ac:dyDescent="0.2">
      <c r="A13642">
        <v>13641</v>
      </c>
      <c r="B13642" s="26" t="s">
        <v>507</v>
      </c>
      <c r="C13642" s="26" t="s">
        <v>343</v>
      </c>
      <c r="D13642" s="26" t="s">
        <v>79</v>
      </c>
      <c r="E13642" s="26" t="s">
        <v>63</v>
      </c>
      <c r="F13642" s="16">
        <v>45904</v>
      </c>
      <c r="G13642">
        <v>4</v>
      </c>
      <c r="H13642" s="26" t="s">
        <v>524</v>
      </c>
      <c r="I13642">
        <v>25</v>
      </c>
      <c r="J13642" s="26" t="s">
        <v>33</v>
      </c>
      <c r="K13642" s="26" t="s">
        <v>34</v>
      </c>
      <c r="L13642" s="26" t="s">
        <v>314</v>
      </c>
      <c r="M13642" s="26" t="s">
        <v>36</v>
      </c>
      <c r="N13642" s="26" t="s">
        <v>37</v>
      </c>
      <c r="O13642" s="26" t="s">
        <v>344</v>
      </c>
      <c r="P13642" s="26" t="s">
        <v>345</v>
      </c>
      <c r="Q13642" s="26" t="s">
        <v>346</v>
      </c>
      <c r="R13642" s="26" t="s">
        <v>347</v>
      </c>
      <c r="S13642" s="26" t="s">
        <v>425</v>
      </c>
      <c r="T13642">
        <v>2</v>
      </c>
      <c r="U13642" s="26" t="s">
        <v>559</v>
      </c>
      <c r="V13642">
        <v>201</v>
      </c>
      <c r="W13642" s="26" t="s">
        <v>560</v>
      </c>
      <c r="X13642" s="26" t="s">
        <v>350</v>
      </c>
      <c r="Y13642" s="26" t="s">
        <v>321</v>
      </c>
      <c r="Z13642">
        <v>69</v>
      </c>
      <c r="AA13642">
        <v>70</v>
      </c>
      <c r="AB13642" s="26" t="s">
        <v>38</v>
      </c>
      <c r="AC13642" s="26" t="s">
        <v>345</v>
      </c>
      <c r="AD13642" s="26" t="s">
        <v>190</v>
      </c>
      <c r="AE13642" s="26" t="str">
        <f>IF(AF13642="","",VLOOKUP(pub_gid_0_single_true_output_csv[[#This Row],[MAPEL]],katalog!$A$2:$B$31,2,FALSE))</f>
        <v>Robotik Pertanian</v>
      </c>
      <c r="AF13642" s="26">
        <f t="shared" si="426"/>
        <v>70</v>
      </c>
      <c r="AG13642" s="26" t="str">
        <f>IF(AF13642="","",IF(AF13642&gt;88,"Sangat baik",IF(AF13642&gt;76,"Baik",IF(AF13642&gt;=pub_gid_0_single_true_output_csv[[#This Row],[KKM]],"Cukup","Kurang"))))</f>
        <v>Cukup</v>
      </c>
      <c r="AH13642" s="26">
        <f>IF(pub_gid_0_single_true_output_csv[[#This Row],[MATERI KELAS]]="","",VALUE(RIGHT(pub_gid_0_single_true_output_csv[[#This Row],[MATERI KELAS]],2)))</f>
        <v>9</v>
      </c>
      <c r="AI13642" s="26" t="str">
        <f>IF(OR(J13642&lt;&gt;"Karakter",pub_gid_0_single_true_output_csv[[#This Row],[Nilai2]]=""),"",IF(AF13642&gt;89,"Sangat baik",IF(AF13642&gt;79,"Baik",IF(AF13642&gt;pub_gid_0_single_true_output_csv[[#This Row],[KKM]],"Cukup",IF(AF13642&gt;59,"Kurang","Sangat kurang")))))</f>
        <v/>
      </c>
      <c r="AJ13642" s="26" t="str">
        <f t="shared" si="427"/>
        <v>Wk.36</v>
      </c>
      <c r="AK13642" s="26" t="str">
        <f>IF(pub_gid_0_single_true_output_csv[[#This Row],[Nilai2]]="","",VLOOKUP(pub_gid_0_single_true_output_csv[[#This Row],[NAMA]],Table7[],3,FALSE))</f>
        <v>High average</v>
      </c>
    </row>
    <row r="13643" spans="1:37" x14ac:dyDescent="0.2">
      <c r="A13643">
        <v>13642</v>
      </c>
      <c r="B13643" s="26" t="s">
        <v>507</v>
      </c>
      <c r="C13643" s="26" t="s">
        <v>343</v>
      </c>
      <c r="D13643" s="26" t="s">
        <v>79</v>
      </c>
      <c r="E13643" s="26" t="s">
        <v>63</v>
      </c>
      <c r="F13643" s="16">
        <v>45904</v>
      </c>
      <c r="G13643">
        <v>4</v>
      </c>
      <c r="H13643" s="26" t="s">
        <v>524</v>
      </c>
      <c r="I13643">
        <v>25</v>
      </c>
      <c r="J13643" s="26" t="s">
        <v>172</v>
      </c>
      <c r="K13643" s="26" t="s">
        <v>173</v>
      </c>
      <c r="L13643" s="26" t="s">
        <v>314</v>
      </c>
      <c r="M13643" s="26" t="s">
        <v>36</v>
      </c>
      <c r="N13643" s="26" t="s">
        <v>37</v>
      </c>
      <c r="O13643" s="26" t="s">
        <v>344</v>
      </c>
      <c r="P13643" s="26" t="s">
        <v>345</v>
      </c>
      <c r="Q13643" s="26" t="s">
        <v>346</v>
      </c>
      <c r="R13643" s="26" t="s">
        <v>347</v>
      </c>
      <c r="S13643" s="26" t="s">
        <v>425</v>
      </c>
      <c r="T13643">
        <v>2</v>
      </c>
      <c r="U13643" s="26" t="s">
        <v>559</v>
      </c>
      <c r="V13643">
        <v>201</v>
      </c>
      <c r="W13643" s="26" t="s">
        <v>560</v>
      </c>
      <c r="X13643" s="26" t="s">
        <v>350</v>
      </c>
      <c r="Y13643" s="26" t="s">
        <v>321</v>
      </c>
      <c r="Z13643">
        <v>69</v>
      </c>
      <c r="AA13643">
        <v>65</v>
      </c>
      <c r="AB13643" s="26" t="s">
        <v>106</v>
      </c>
      <c r="AC13643" s="26" t="s">
        <v>345</v>
      </c>
      <c r="AD13643" s="26" t="s">
        <v>190</v>
      </c>
      <c r="AE13643" s="26" t="str">
        <f>IF(AF13643="","",VLOOKUP(pub_gid_0_single_true_output_csv[[#This Row],[MAPEL]],katalog!$A$2:$B$31,2,FALSE))</f>
        <v>Robotik Pertanian</v>
      </c>
      <c r="AF13643" s="26">
        <f t="shared" si="426"/>
        <v>65</v>
      </c>
      <c r="AG13643" s="26" t="str">
        <f>IF(AF13643="","",IF(AF13643&gt;88,"Sangat baik",IF(AF13643&gt;76,"Baik",IF(AF13643&gt;=pub_gid_0_single_true_output_csv[[#This Row],[KKM]],"Cukup","Kurang"))))</f>
        <v>Kurang</v>
      </c>
      <c r="AH13643" s="26">
        <f>IF(pub_gid_0_single_true_output_csv[[#This Row],[MATERI KELAS]]="","",VALUE(RIGHT(pub_gid_0_single_true_output_csv[[#This Row],[MATERI KELAS]],2)))</f>
        <v>9</v>
      </c>
      <c r="AI13643" s="26" t="str">
        <f>IF(OR(J13643&lt;&gt;"Karakter",pub_gid_0_single_true_output_csv[[#This Row],[Nilai2]]=""),"",IF(AF13643&gt;89,"Sangat baik",IF(AF13643&gt;79,"Baik",IF(AF13643&gt;pub_gid_0_single_true_output_csv[[#This Row],[KKM]],"Cukup",IF(AF13643&gt;59,"Kurang","Sangat kurang")))))</f>
        <v/>
      </c>
      <c r="AJ13643" s="26" t="str">
        <f t="shared" si="427"/>
        <v>Wk.36</v>
      </c>
      <c r="AK13643" s="26" t="str">
        <f>IF(pub_gid_0_single_true_output_csv[[#This Row],[Nilai2]]="","",VLOOKUP(pub_gid_0_single_true_output_csv[[#This Row],[NAMA]],Table7[],3,FALSE))</f>
        <v>High average</v>
      </c>
    </row>
    <row r="13644" spans="1:37" x14ac:dyDescent="0.2">
      <c r="A13644">
        <v>13643</v>
      </c>
      <c r="B13644" s="26" t="s">
        <v>496</v>
      </c>
      <c r="C13644" s="26" t="s">
        <v>343</v>
      </c>
      <c r="D13644" s="26" t="s">
        <v>66</v>
      </c>
      <c r="E13644" s="26" t="s">
        <v>63</v>
      </c>
      <c r="F13644" s="16">
        <v>45862</v>
      </c>
      <c r="G13644">
        <v>24</v>
      </c>
      <c r="H13644" s="26" t="s">
        <v>296</v>
      </c>
      <c r="I13644">
        <v>25</v>
      </c>
      <c r="J13644" s="26" t="s">
        <v>297</v>
      </c>
      <c r="K13644" s="26" t="s">
        <v>298</v>
      </c>
      <c r="L13644" s="26" t="s">
        <v>35</v>
      </c>
      <c r="M13644" s="26" t="s">
        <v>36</v>
      </c>
      <c r="N13644" s="26" t="s">
        <v>37</v>
      </c>
      <c r="O13644" s="26" t="s">
        <v>344</v>
      </c>
      <c r="P13644" s="26" t="s">
        <v>345</v>
      </c>
      <c r="Q13644" s="26" t="s">
        <v>346</v>
      </c>
      <c r="R13644" s="26" t="s">
        <v>347</v>
      </c>
      <c r="S13644" s="26" t="s">
        <v>348</v>
      </c>
      <c r="T13644">
        <v>1</v>
      </c>
      <c r="U13644" s="26" t="s">
        <v>394</v>
      </c>
      <c r="V13644">
        <v>101</v>
      </c>
      <c r="W13644" s="26" t="s">
        <v>365</v>
      </c>
      <c r="X13644" s="26" t="s">
        <v>350</v>
      </c>
      <c r="Y13644" s="26" t="s">
        <v>321</v>
      </c>
      <c r="Z13644">
        <v>69</v>
      </c>
      <c r="AA13644">
        <v>65</v>
      </c>
      <c r="AB13644" s="26" t="s">
        <v>106</v>
      </c>
      <c r="AC13644" s="26" t="s">
        <v>345</v>
      </c>
      <c r="AD13644" s="26" t="s">
        <v>190</v>
      </c>
      <c r="AE13644" s="26" t="str">
        <f>IF(AF13644="","",VLOOKUP(pub_gid_0_single_true_output_csv[[#This Row],[MAPEL]],katalog!$A$2:$B$31,2,FALSE))</f>
        <v>Robotik Pertanian</v>
      </c>
      <c r="AF13644" s="26">
        <f t="shared" si="426"/>
        <v>65</v>
      </c>
      <c r="AG13644" s="26" t="str">
        <f>IF(AF13644="","",IF(AF13644&gt;88,"Sangat baik",IF(AF13644&gt;76,"Baik",IF(AF13644&gt;=pub_gid_0_single_true_output_csv[[#This Row],[KKM]],"Cukup","Kurang"))))</f>
        <v>Kurang</v>
      </c>
      <c r="AH13644" s="26">
        <f>IF(pub_gid_0_single_true_output_csv[[#This Row],[MATERI KELAS]]="","",VALUE(RIGHT(pub_gid_0_single_true_output_csv[[#This Row],[MATERI KELAS]],2)))</f>
        <v>9</v>
      </c>
      <c r="AI13644" s="26" t="str">
        <f>IF(OR(J13644&lt;&gt;"Karakter",pub_gid_0_single_true_output_csv[[#This Row],[Nilai2]]=""),"",IF(AF13644&gt;89,"Sangat baik",IF(AF13644&gt;79,"Baik",IF(AF13644&gt;pub_gid_0_single_true_output_csv[[#This Row],[KKM]],"Cukup",IF(AF13644&gt;59,"Kurang","Sangat kurang")))))</f>
        <v/>
      </c>
      <c r="AJ13644" s="26" t="str">
        <f t="shared" si="427"/>
        <v>Wk.30</v>
      </c>
      <c r="AK13644" s="26" t="str">
        <f>IF(pub_gid_0_single_true_output_csv[[#This Row],[Nilai2]]="","",VLOOKUP(pub_gid_0_single_true_output_csv[[#This Row],[NAMA]],Table7[],3,FALSE))</f>
        <v>High average</v>
      </c>
    </row>
    <row r="13645" spans="1:37" x14ac:dyDescent="0.2">
      <c r="A13645">
        <v>13644</v>
      </c>
      <c r="B13645" s="26" t="s">
        <v>496</v>
      </c>
      <c r="C13645" s="26" t="s">
        <v>343</v>
      </c>
      <c r="D13645" s="26" t="s">
        <v>66</v>
      </c>
      <c r="E13645" s="26" t="s">
        <v>63</v>
      </c>
      <c r="F13645" s="16">
        <v>45862</v>
      </c>
      <c r="G13645">
        <v>24</v>
      </c>
      <c r="H13645" s="26" t="s">
        <v>296</v>
      </c>
      <c r="I13645">
        <v>25</v>
      </c>
      <c r="J13645" s="26" t="s">
        <v>33</v>
      </c>
      <c r="K13645" s="26" t="s">
        <v>34</v>
      </c>
      <c r="L13645" s="26" t="s">
        <v>314</v>
      </c>
      <c r="M13645" s="26" t="s">
        <v>36</v>
      </c>
      <c r="N13645" s="26" t="s">
        <v>37</v>
      </c>
      <c r="O13645" s="26" t="s">
        <v>344</v>
      </c>
      <c r="P13645" s="26" t="s">
        <v>345</v>
      </c>
      <c r="Q13645" s="26" t="s">
        <v>346</v>
      </c>
      <c r="R13645" s="26" t="s">
        <v>347</v>
      </c>
      <c r="S13645" s="26" t="s">
        <v>348</v>
      </c>
      <c r="T13645">
        <v>1</v>
      </c>
      <c r="U13645" s="26" t="s">
        <v>394</v>
      </c>
      <c r="V13645">
        <v>101</v>
      </c>
      <c r="W13645" s="26" t="s">
        <v>365</v>
      </c>
      <c r="X13645" s="26" t="s">
        <v>350</v>
      </c>
      <c r="Y13645" s="26" t="s">
        <v>321</v>
      </c>
      <c r="Z13645">
        <v>69</v>
      </c>
      <c r="AA13645">
        <v>65</v>
      </c>
      <c r="AB13645" s="26" t="s">
        <v>106</v>
      </c>
      <c r="AC13645" s="26" t="s">
        <v>345</v>
      </c>
      <c r="AD13645" s="26" t="s">
        <v>190</v>
      </c>
      <c r="AE13645" s="26" t="str">
        <f>IF(AF13645="","",VLOOKUP(pub_gid_0_single_true_output_csv[[#This Row],[MAPEL]],katalog!$A$2:$B$31,2,FALSE))</f>
        <v>Robotik Pertanian</v>
      </c>
      <c r="AF13645" s="26">
        <f t="shared" si="426"/>
        <v>65</v>
      </c>
      <c r="AG13645" s="26" t="str">
        <f>IF(AF13645="","",IF(AF13645&gt;88,"Sangat baik",IF(AF13645&gt;76,"Baik",IF(AF13645&gt;=pub_gid_0_single_true_output_csv[[#This Row],[KKM]],"Cukup","Kurang"))))</f>
        <v>Kurang</v>
      </c>
      <c r="AH13645" s="26">
        <f>IF(pub_gid_0_single_true_output_csv[[#This Row],[MATERI KELAS]]="","",VALUE(RIGHT(pub_gid_0_single_true_output_csv[[#This Row],[MATERI KELAS]],2)))</f>
        <v>9</v>
      </c>
      <c r="AI13645" s="26" t="str">
        <f>IF(OR(J13645&lt;&gt;"Karakter",pub_gid_0_single_true_output_csv[[#This Row],[Nilai2]]=""),"",IF(AF13645&gt;89,"Sangat baik",IF(AF13645&gt;79,"Baik",IF(AF13645&gt;pub_gid_0_single_true_output_csv[[#This Row],[KKM]],"Cukup",IF(AF13645&gt;59,"Kurang","Sangat kurang")))))</f>
        <v/>
      </c>
      <c r="AJ13645" s="26" t="str">
        <f t="shared" si="427"/>
        <v>Wk.30</v>
      </c>
      <c r="AK13645" s="26" t="str">
        <f>IF(pub_gid_0_single_true_output_csv[[#This Row],[Nilai2]]="","",VLOOKUP(pub_gid_0_single_true_output_csv[[#This Row],[NAMA]],Table7[],3,FALSE))</f>
        <v>High average</v>
      </c>
    </row>
    <row r="13646" spans="1:37" x14ac:dyDescent="0.2">
      <c r="A13646">
        <v>13645</v>
      </c>
      <c r="B13646" s="26" t="s">
        <v>496</v>
      </c>
      <c r="C13646" s="26" t="s">
        <v>343</v>
      </c>
      <c r="D13646" s="26" t="s">
        <v>66</v>
      </c>
      <c r="E13646" s="26" t="s">
        <v>63</v>
      </c>
      <c r="F13646" s="16">
        <v>45862</v>
      </c>
      <c r="G13646">
        <v>24</v>
      </c>
      <c r="H13646" s="26" t="s">
        <v>296</v>
      </c>
      <c r="I13646">
        <v>25</v>
      </c>
      <c r="J13646" s="26" t="s">
        <v>172</v>
      </c>
      <c r="K13646" s="26" t="s">
        <v>173</v>
      </c>
      <c r="L13646" s="26" t="s">
        <v>314</v>
      </c>
      <c r="M13646" s="26" t="s">
        <v>36</v>
      </c>
      <c r="N13646" s="26" t="s">
        <v>37</v>
      </c>
      <c r="O13646" s="26" t="s">
        <v>344</v>
      </c>
      <c r="P13646" s="26" t="s">
        <v>345</v>
      </c>
      <c r="Q13646" s="26" t="s">
        <v>346</v>
      </c>
      <c r="R13646" s="26" t="s">
        <v>347</v>
      </c>
      <c r="S13646" s="26" t="s">
        <v>348</v>
      </c>
      <c r="T13646">
        <v>1</v>
      </c>
      <c r="U13646" s="26" t="s">
        <v>394</v>
      </c>
      <c r="V13646">
        <v>101</v>
      </c>
      <c r="W13646" s="26" t="s">
        <v>365</v>
      </c>
      <c r="X13646" s="26" t="s">
        <v>350</v>
      </c>
      <c r="Y13646" s="26" t="s">
        <v>321</v>
      </c>
      <c r="Z13646">
        <v>69</v>
      </c>
      <c r="AA13646">
        <v>65</v>
      </c>
      <c r="AB13646" s="26" t="s">
        <v>106</v>
      </c>
      <c r="AC13646" s="26" t="s">
        <v>345</v>
      </c>
      <c r="AD13646" s="26" t="s">
        <v>190</v>
      </c>
      <c r="AE13646" s="26" t="str">
        <f>IF(AF13646="","",VLOOKUP(pub_gid_0_single_true_output_csv[[#This Row],[MAPEL]],katalog!$A$2:$B$31,2,FALSE))</f>
        <v>Robotik Pertanian</v>
      </c>
      <c r="AF13646" s="26">
        <f t="shared" si="426"/>
        <v>65</v>
      </c>
      <c r="AG13646" s="26" t="str">
        <f>IF(AF13646="","",IF(AF13646&gt;88,"Sangat baik",IF(AF13646&gt;76,"Baik",IF(AF13646&gt;=pub_gid_0_single_true_output_csv[[#This Row],[KKM]],"Cukup","Kurang"))))</f>
        <v>Kurang</v>
      </c>
      <c r="AH13646" s="26">
        <f>IF(pub_gid_0_single_true_output_csv[[#This Row],[MATERI KELAS]]="","",VALUE(RIGHT(pub_gid_0_single_true_output_csv[[#This Row],[MATERI KELAS]],2)))</f>
        <v>9</v>
      </c>
      <c r="AI13646" s="26" t="str">
        <f>IF(OR(J13646&lt;&gt;"Karakter",pub_gid_0_single_true_output_csv[[#This Row],[Nilai2]]=""),"",IF(AF13646&gt;89,"Sangat baik",IF(AF13646&gt;79,"Baik",IF(AF13646&gt;pub_gid_0_single_true_output_csv[[#This Row],[KKM]],"Cukup",IF(AF13646&gt;59,"Kurang","Sangat kurang")))))</f>
        <v/>
      </c>
      <c r="AJ13646" s="26" t="str">
        <f t="shared" si="427"/>
        <v>Wk.30</v>
      </c>
      <c r="AK13646" s="26" t="str">
        <f>IF(pub_gid_0_single_true_output_csv[[#This Row],[Nilai2]]="","",VLOOKUP(pub_gid_0_single_true_output_csv[[#This Row],[NAMA]],Table7[],3,FALSE))</f>
        <v>High average</v>
      </c>
    </row>
    <row r="13647" spans="1:37" x14ac:dyDescent="0.2">
      <c r="A13647">
        <v>13646</v>
      </c>
      <c r="B13647" s="26" t="s">
        <v>496</v>
      </c>
      <c r="C13647" s="26" t="s">
        <v>343</v>
      </c>
      <c r="D13647" s="26" t="s">
        <v>66</v>
      </c>
      <c r="E13647" s="26" t="s">
        <v>63</v>
      </c>
      <c r="F13647" s="16">
        <v>45862</v>
      </c>
      <c r="G13647">
        <v>24</v>
      </c>
      <c r="H13647" s="26" t="s">
        <v>296</v>
      </c>
      <c r="I13647">
        <v>25</v>
      </c>
      <c r="J13647" s="26" t="s">
        <v>165</v>
      </c>
      <c r="K13647" s="26" t="s">
        <v>170</v>
      </c>
      <c r="L13647" s="26" t="s">
        <v>187</v>
      </c>
      <c r="M13647" s="26" t="s">
        <v>36</v>
      </c>
      <c r="N13647" s="26" t="s">
        <v>37</v>
      </c>
      <c r="O13647" s="26" t="s">
        <v>344</v>
      </c>
      <c r="P13647" s="26" t="s">
        <v>345</v>
      </c>
      <c r="Q13647" s="26" t="s">
        <v>346</v>
      </c>
      <c r="R13647" s="26" t="s">
        <v>347</v>
      </c>
      <c r="S13647" s="26" t="s">
        <v>348</v>
      </c>
      <c r="T13647">
        <v>1</v>
      </c>
      <c r="U13647" s="26" t="s">
        <v>394</v>
      </c>
      <c r="V13647">
        <v>101</v>
      </c>
      <c r="W13647" s="26" t="s">
        <v>365</v>
      </c>
      <c r="X13647" s="26" t="s">
        <v>350</v>
      </c>
      <c r="Y13647" s="26" t="s">
        <v>321</v>
      </c>
      <c r="Z13647">
        <v>69</v>
      </c>
      <c r="AA13647">
        <v>65</v>
      </c>
      <c r="AB13647" s="26" t="s">
        <v>106</v>
      </c>
      <c r="AC13647" s="26" t="s">
        <v>345</v>
      </c>
      <c r="AD13647" s="26" t="s">
        <v>190</v>
      </c>
      <c r="AE13647" s="26" t="str">
        <f>IF(AF13647="","",VLOOKUP(pub_gid_0_single_true_output_csv[[#This Row],[MAPEL]],katalog!$A$2:$B$31,2,FALSE))</f>
        <v>Robotik Pertanian</v>
      </c>
      <c r="AF13647" s="26">
        <f t="shared" si="426"/>
        <v>65</v>
      </c>
      <c r="AG13647" s="26" t="str">
        <f>IF(AF13647="","",IF(AF13647&gt;88,"Sangat baik",IF(AF13647&gt;76,"Baik",IF(AF13647&gt;=pub_gid_0_single_true_output_csv[[#This Row],[KKM]],"Cukup","Kurang"))))</f>
        <v>Kurang</v>
      </c>
      <c r="AH13647" s="26">
        <f>IF(pub_gid_0_single_true_output_csv[[#This Row],[MATERI KELAS]]="","",VALUE(RIGHT(pub_gid_0_single_true_output_csv[[#This Row],[MATERI KELAS]],2)))</f>
        <v>9</v>
      </c>
      <c r="AI13647" s="26" t="str">
        <f>IF(OR(J13647&lt;&gt;"Karakter",pub_gid_0_single_true_output_csv[[#This Row],[Nilai2]]=""),"",IF(AF13647&gt;89,"Sangat baik",IF(AF13647&gt;79,"Baik",IF(AF13647&gt;pub_gid_0_single_true_output_csv[[#This Row],[KKM]],"Cukup",IF(AF13647&gt;59,"Kurang","Sangat kurang")))))</f>
        <v>Kurang</v>
      </c>
      <c r="AJ13647" s="26" t="str">
        <f t="shared" si="427"/>
        <v>Wk.30</v>
      </c>
      <c r="AK13647" s="26" t="str">
        <f>IF(pub_gid_0_single_true_output_csv[[#This Row],[Nilai2]]="","",VLOOKUP(pub_gid_0_single_true_output_csv[[#This Row],[NAMA]],Table7[],3,FALSE))</f>
        <v>High average</v>
      </c>
    </row>
    <row r="13648" spans="1:37" x14ac:dyDescent="0.2">
      <c r="A13648">
        <v>13647</v>
      </c>
      <c r="B13648" s="26" t="s">
        <v>496</v>
      </c>
      <c r="C13648" s="26" t="s">
        <v>343</v>
      </c>
      <c r="D13648" s="26" t="s">
        <v>66</v>
      </c>
      <c r="E13648" s="26" t="s">
        <v>63</v>
      </c>
      <c r="F13648" s="16">
        <v>45869</v>
      </c>
      <c r="G13648">
        <v>31</v>
      </c>
      <c r="H13648" s="26" t="s">
        <v>296</v>
      </c>
      <c r="I13648">
        <v>25</v>
      </c>
      <c r="J13648" s="26" t="s">
        <v>297</v>
      </c>
      <c r="K13648" s="26" t="s">
        <v>298</v>
      </c>
      <c r="L13648" s="26" t="s">
        <v>35</v>
      </c>
      <c r="M13648" s="26" t="s">
        <v>36</v>
      </c>
      <c r="N13648" s="26" t="s">
        <v>37</v>
      </c>
      <c r="O13648" s="26" t="s">
        <v>344</v>
      </c>
      <c r="P13648" s="26" t="s">
        <v>345</v>
      </c>
      <c r="Q13648" s="26" t="s">
        <v>346</v>
      </c>
      <c r="R13648" s="26" t="s">
        <v>347</v>
      </c>
      <c r="S13648" s="26" t="s">
        <v>348</v>
      </c>
      <c r="T13648">
        <v>1</v>
      </c>
      <c r="U13648" s="26" t="s">
        <v>394</v>
      </c>
      <c r="V13648">
        <v>101</v>
      </c>
      <c r="W13648" s="26" t="s">
        <v>365</v>
      </c>
      <c r="X13648" s="26" t="s">
        <v>350</v>
      </c>
      <c r="Y13648" s="26" t="s">
        <v>321</v>
      </c>
      <c r="Z13648">
        <v>69</v>
      </c>
      <c r="AA13648">
        <v>65</v>
      </c>
      <c r="AB13648" s="26" t="s">
        <v>106</v>
      </c>
      <c r="AC13648" s="26" t="s">
        <v>345</v>
      </c>
      <c r="AD13648" s="26" t="s">
        <v>190</v>
      </c>
      <c r="AE13648" s="26" t="str">
        <f>IF(AF13648="","",VLOOKUP(pub_gid_0_single_true_output_csv[[#This Row],[MAPEL]],katalog!$A$2:$B$31,2,FALSE))</f>
        <v>Robotik Pertanian</v>
      </c>
      <c r="AF13648" s="26">
        <f t="shared" si="426"/>
        <v>65</v>
      </c>
      <c r="AG13648" s="26" t="str">
        <f>IF(AF13648="","",IF(AF13648&gt;88,"Sangat baik",IF(AF13648&gt;76,"Baik",IF(AF13648&gt;=pub_gid_0_single_true_output_csv[[#This Row],[KKM]],"Cukup","Kurang"))))</f>
        <v>Kurang</v>
      </c>
      <c r="AH13648" s="26">
        <f>IF(pub_gid_0_single_true_output_csv[[#This Row],[MATERI KELAS]]="","",VALUE(RIGHT(pub_gid_0_single_true_output_csv[[#This Row],[MATERI KELAS]],2)))</f>
        <v>9</v>
      </c>
      <c r="AI13648" s="26" t="str">
        <f>IF(OR(J13648&lt;&gt;"Karakter",pub_gid_0_single_true_output_csv[[#This Row],[Nilai2]]=""),"",IF(AF13648&gt;89,"Sangat baik",IF(AF13648&gt;79,"Baik",IF(AF13648&gt;pub_gid_0_single_true_output_csv[[#This Row],[KKM]],"Cukup",IF(AF13648&gt;59,"Kurang","Sangat kurang")))))</f>
        <v/>
      </c>
      <c r="AJ13648" s="26" t="str">
        <f t="shared" si="427"/>
        <v>Wk.31</v>
      </c>
      <c r="AK13648" s="26" t="str">
        <f>IF(pub_gid_0_single_true_output_csv[[#This Row],[Nilai2]]="","",VLOOKUP(pub_gid_0_single_true_output_csv[[#This Row],[NAMA]],Table7[],3,FALSE))</f>
        <v>High average</v>
      </c>
    </row>
    <row r="13649" spans="1:37" x14ac:dyDescent="0.2">
      <c r="A13649">
        <v>13648</v>
      </c>
      <c r="B13649" s="26" t="s">
        <v>496</v>
      </c>
      <c r="C13649" s="26" t="s">
        <v>343</v>
      </c>
      <c r="D13649" s="26" t="s">
        <v>66</v>
      </c>
      <c r="E13649" s="26" t="s">
        <v>63</v>
      </c>
      <c r="F13649" s="16">
        <v>45869</v>
      </c>
      <c r="G13649">
        <v>31</v>
      </c>
      <c r="H13649" s="26" t="s">
        <v>296</v>
      </c>
      <c r="I13649">
        <v>25</v>
      </c>
      <c r="J13649" s="26" t="s">
        <v>33</v>
      </c>
      <c r="K13649" s="26" t="s">
        <v>34</v>
      </c>
      <c r="L13649" s="26" t="s">
        <v>314</v>
      </c>
      <c r="M13649" s="26" t="s">
        <v>36</v>
      </c>
      <c r="N13649" s="26" t="s">
        <v>37</v>
      </c>
      <c r="O13649" s="26" t="s">
        <v>344</v>
      </c>
      <c r="P13649" s="26" t="s">
        <v>345</v>
      </c>
      <c r="Q13649" s="26" t="s">
        <v>346</v>
      </c>
      <c r="R13649" s="26" t="s">
        <v>347</v>
      </c>
      <c r="S13649" s="26" t="s">
        <v>348</v>
      </c>
      <c r="T13649">
        <v>1</v>
      </c>
      <c r="U13649" s="26" t="s">
        <v>394</v>
      </c>
      <c r="V13649">
        <v>101</v>
      </c>
      <c r="W13649" s="26" t="s">
        <v>365</v>
      </c>
      <c r="X13649" s="26" t="s">
        <v>350</v>
      </c>
      <c r="Y13649" s="26" t="s">
        <v>321</v>
      </c>
      <c r="Z13649">
        <v>69</v>
      </c>
      <c r="AA13649">
        <v>65</v>
      </c>
      <c r="AB13649" s="26" t="s">
        <v>106</v>
      </c>
      <c r="AC13649" s="26" t="s">
        <v>345</v>
      </c>
      <c r="AD13649" s="26" t="s">
        <v>190</v>
      </c>
      <c r="AE13649" s="26" t="str">
        <f>IF(AF13649="","",VLOOKUP(pub_gid_0_single_true_output_csv[[#This Row],[MAPEL]],katalog!$A$2:$B$31,2,FALSE))</f>
        <v>Robotik Pertanian</v>
      </c>
      <c r="AF13649" s="26">
        <f t="shared" si="426"/>
        <v>65</v>
      </c>
      <c r="AG13649" s="26" t="str">
        <f>IF(AF13649="","",IF(AF13649&gt;88,"Sangat baik",IF(AF13649&gt;76,"Baik",IF(AF13649&gt;=pub_gid_0_single_true_output_csv[[#This Row],[KKM]],"Cukup","Kurang"))))</f>
        <v>Kurang</v>
      </c>
      <c r="AH13649" s="26">
        <f>IF(pub_gid_0_single_true_output_csv[[#This Row],[MATERI KELAS]]="","",VALUE(RIGHT(pub_gid_0_single_true_output_csv[[#This Row],[MATERI KELAS]],2)))</f>
        <v>9</v>
      </c>
      <c r="AI13649" s="26" t="str">
        <f>IF(OR(J13649&lt;&gt;"Karakter",pub_gid_0_single_true_output_csv[[#This Row],[Nilai2]]=""),"",IF(AF13649&gt;89,"Sangat baik",IF(AF13649&gt;79,"Baik",IF(AF13649&gt;pub_gid_0_single_true_output_csv[[#This Row],[KKM]],"Cukup",IF(AF13649&gt;59,"Kurang","Sangat kurang")))))</f>
        <v/>
      </c>
      <c r="AJ13649" s="26" t="str">
        <f t="shared" si="427"/>
        <v>Wk.31</v>
      </c>
      <c r="AK13649" s="26" t="str">
        <f>IF(pub_gid_0_single_true_output_csv[[#This Row],[Nilai2]]="","",VLOOKUP(pub_gid_0_single_true_output_csv[[#This Row],[NAMA]],Table7[],3,FALSE))</f>
        <v>High average</v>
      </c>
    </row>
    <row r="13650" spans="1:37" x14ac:dyDescent="0.2">
      <c r="A13650">
        <v>13649</v>
      </c>
      <c r="B13650" s="26" t="s">
        <v>496</v>
      </c>
      <c r="C13650" s="26" t="s">
        <v>343</v>
      </c>
      <c r="D13650" s="26" t="s">
        <v>66</v>
      </c>
      <c r="E13650" s="26" t="s">
        <v>63</v>
      </c>
      <c r="F13650" s="16">
        <v>45869</v>
      </c>
      <c r="G13650">
        <v>31</v>
      </c>
      <c r="H13650" s="26" t="s">
        <v>296</v>
      </c>
      <c r="I13650">
        <v>25</v>
      </c>
      <c r="J13650" s="26" t="s">
        <v>172</v>
      </c>
      <c r="K13650" s="26" t="s">
        <v>173</v>
      </c>
      <c r="L13650" s="26" t="s">
        <v>314</v>
      </c>
      <c r="M13650" s="26" t="s">
        <v>36</v>
      </c>
      <c r="N13650" s="26" t="s">
        <v>37</v>
      </c>
      <c r="O13650" s="26" t="s">
        <v>344</v>
      </c>
      <c r="P13650" s="26" t="s">
        <v>345</v>
      </c>
      <c r="Q13650" s="26" t="s">
        <v>346</v>
      </c>
      <c r="R13650" s="26" t="s">
        <v>347</v>
      </c>
      <c r="S13650" s="26" t="s">
        <v>348</v>
      </c>
      <c r="T13650">
        <v>1</v>
      </c>
      <c r="U13650" s="26" t="s">
        <v>394</v>
      </c>
      <c r="V13650">
        <v>101</v>
      </c>
      <c r="W13650" s="26" t="s">
        <v>365</v>
      </c>
      <c r="X13650" s="26" t="s">
        <v>350</v>
      </c>
      <c r="Y13650" s="26" t="s">
        <v>321</v>
      </c>
      <c r="Z13650">
        <v>69</v>
      </c>
      <c r="AA13650">
        <v>65</v>
      </c>
      <c r="AB13650" s="26" t="s">
        <v>106</v>
      </c>
      <c r="AC13650" s="26" t="s">
        <v>345</v>
      </c>
      <c r="AD13650" s="26" t="s">
        <v>190</v>
      </c>
      <c r="AE13650" s="26" t="str">
        <f>IF(AF13650="","",VLOOKUP(pub_gid_0_single_true_output_csv[[#This Row],[MAPEL]],katalog!$A$2:$B$31,2,FALSE))</f>
        <v>Robotik Pertanian</v>
      </c>
      <c r="AF13650" s="26">
        <f t="shared" si="426"/>
        <v>65</v>
      </c>
      <c r="AG13650" s="26" t="str">
        <f>IF(AF13650="","",IF(AF13650&gt;88,"Sangat baik",IF(AF13650&gt;76,"Baik",IF(AF13650&gt;=pub_gid_0_single_true_output_csv[[#This Row],[KKM]],"Cukup","Kurang"))))</f>
        <v>Kurang</v>
      </c>
      <c r="AH13650" s="26">
        <f>IF(pub_gid_0_single_true_output_csv[[#This Row],[MATERI KELAS]]="","",VALUE(RIGHT(pub_gid_0_single_true_output_csv[[#This Row],[MATERI KELAS]],2)))</f>
        <v>9</v>
      </c>
      <c r="AI13650" s="26" t="str">
        <f>IF(OR(J13650&lt;&gt;"Karakter",pub_gid_0_single_true_output_csv[[#This Row],[Nilai2]]=""),"",IF(AF13650&gt;89,"Sangat baik",IF(AF13650&gt;79,"Baik",IF(AF13650&gt;pub_gid_0_single_true_output_csv[[#This Row],[KKM]],"Cukup",IF(AF13650&gt;59,"Kurang","Sangat kurang")))))</f>
        <v/>
      </c>
      <c r="AJ13650" s="26" t="str">
        <f t="shared" si="427"/>
        <v>Wk.31</v>
      </c>
      <c r="AK13650" s="26" t="str">
        <f>IF(pub_gid_0_single_true_output_csv[[#This Row],[Nilai2]]="","",VLOOKUP(pub_gid_0_single_true_output_csv[[#This Row],[NAMA]],Table7[],3,FALSE))</f>
        <v>High average</v>
      </c>
    </row>
    <row r="13651" spans="1:37" x14ac:dyDescent="0.2">
      <c r="A13651">
        <v>13650</v>
      </c>
      <c r="B13651" s="26" t="s">
        <v>496</v>
      </c>
      <c r="C13651" s="26" t="s">
        <v>343</v>
      </c>
      <c r="D13651" s="26" t="s">
        <v>66</v>
      </c>
      <c r="E13651" s="26" t="s">
        <v>63</v>
      </c>
      <c r="F13651" s="16">
        <v>45869</v>
      </c>
      <c r="G13651">
        <v>31</v>
      </c>
      <c r="H13651" s="26" t="s">
        <v>296</v>
      </c>
      <c r="I13651">
        <v>25</v>
      </c>
      <c r="J13651" s="26" t="s">
        <v>165</v>
      </c>
      <c r="K13651" s="26" t="s">
        <v>170</v>
      </c>
      <c r="L13651" s="26" t="s">
        <v>187</v>
      </c>
      <c r="M13651" s="26" t="s">
        <v>36</v>
      </c>
      <c r="N13651" s="26" t="s">
        <v>37</v>
      </c>
      <c r="O13651" s="26" t="s">
        <v>344</v>
      </c>
      <c r="P13651" s="26" t="s">
        <v>345</v>
      </c>
      <c r="Q13651" s="26" t="s">
        <v>346</v>
      </c>
      <c r="R13651" s="26" t="s">
        <v>347</v>
      </c>
      <c r="S13651" s="26" t="s">
        <v>348</v>
      </c>
      <c r="T13651">
        <v>1</v>
      </c>
      <c r="U13651" s="26" t="s">
        <v>394</v>
      </c>
      <c r="V13651">
        <v>101</v>
      </c>
      <c r="W13651" s="26" t="s">
        <v>365</v>
      </c>
      <c r="X13651" s="26" t="s">
        <v>350</v>
      </c>
      <c r="Y13651" s="26" t="s">
        <v>321</v>
      </c>
      <c r="Z13651">
        <v>69</v>
      </c>
      <c r="AA13651">
        <v>65</v>
      </c>
      <c r="AB13651" s="26" t="s">
        <v>106</v>
      </c>
      <c r="AC13651" s="26" t="s">
        <v>345</v>
      </c>
      <c r="AD13651" s="26" t="s">
        <v>190</v>
      </c>
      <c r="AE13651" s="26" t="str">
        <f>IF(AF13651="","",VLOOKUP(pub_gid_0_single_true_output_csv[[#This Row],[MAPEL]],katalog!$A$2:$B$31,2,FALSE))</f>
        <v>Robotik Pertanian</v>
      </c>
      <c r="AF13651" s="26">
        <f t="shared" si="426"/>
        <v>65</v>
      </c>
      <c r="AG13651" s="26" t="str">
        <f>IF(AF13651="","",IF(AF13651&gt;88,"Sangat baik",IF(AF13651&gt;76,"Baik",IF(AF13651&gt;=pub_gid_0_single_true_output_csv[[#This Row],[KKM]],"Cukup","Kurang"))))</f>
        <v>Kurang</v>
      </c>
      <c r="AH13651" s="26">
        <f>IF(pub_gid_0_single_true_output_csv[[#This Row],[MATERI KELAS]]="","",VALUE(RIGHT(pub_gid_0_single_true_output_csv[[#This Row],[MATERI KELAS]],2)))</f>
        <v>9</v>
      </c>
      <c r="AI13651" s="26" t="str">
        <f>IF(OR(J13651&lt;&gt;"Karakter",pub_gid_0_single_true_output_csv[[#This Row],[Nilai2]]=""),"",IF(AF13651&gt;89,"Sangat baik",IF(AF13651&gt;79,"Baik",IF(AF13651&gt;pub_gid_0_single_true_output_csv[[#This Row],[KKM]],"Cukup",IF(AF13651&gt;59,"Kurang","Sangat kurang")))))</f>
        <v>Kurang</v>
      </c>
      <c r="AJ13651" s="26" t="str">
        <f t="shared" si="427"/>
        <v>Wk.31</v>
      </c>
      <c r="AK13651" s="26" t="str">
        <f>IF(pub_gid_0_single_true_output_csv[[#This Row],[Nilai2]]="","",VLOOKUP(pub_gid_0_single_true_output_csv[[#This Row],[NAMA]],Table7[],3,FALSE))</f>
        <v>High average</v>
      </c>
    </row>
    <row r="13652" spans="1:37" x14ac:dyDescent="0.2">
      <c r="A13652">
        <v>13651</v>
      </c>
      <c r="B13652" s="26" t="s">
        <v>496</v>
      </c>
      <c r="C13652" s="26" t="s">
        <v>343</v>
      </c>
      <c r="D13652" s="26" t="s">
        <v>66</v>
      </c>
      <c r="E13652" s="26" t="s">
        <v>63</v>
      </c>
      <c r="F13652" s="16">
        <v>45876</v>
      </c>
      <c r="G13652">
        <v>7</v>
      </c>
      <c r="H13652" s="26" t="s">
        <v>326</v>
      </c>
      <c r="I13652">
        <v>25</v>
      </c>
      <c r="J13652" s="26" t="s">
        <v>297</v>
      </c>
      <c r="K13652" s="26" t="s">
        <v>298</v>
      </c>
      <c r="L13652" s="26" t="s">
        <v>35</v>
      </c>
      <c r="M13652" s="26" t="s">
        <v>36</v>
      </c>
      <c r="N13652" s="26" t="s">
        <v>37</v>
      </c>
      <c r="O13652" s="26" t="s">
        <v>344</v>
      </c>
      <c r="P13652" s="26" t="s">
        <v>345</v>
      </c>
      <c r="Q13652" s="26" t="s">
        <v>346</v>
      </c>
      <c r="R13652" s="26" t="s">
        <v>347</v>
      </c>
      <c r="S13652" s="26" t="s">
        <v>348</v>
      </c>
      <c r="T13652">
        <v>1</v>
      </c>
      <c r="U13652" s="26" t="s">
        <v>394</v>
      </c>
      <c r="V13652">
        <v>101</v>
      </c>
      <c r="W13652" s="26" t="s">
        <v>365</v>
      </c>
      <c r="X13652" s="26" t="s">
        <v>350</v>
      </c>
      <c r="Y13652" s="26" t="s">
        <v>321</v>
      </c>
      <c r="Z13652">
        <v>69</v>
      </c>
      <c r="AA13652">
        <v>65</v>
      </c>
      <c r="AB13652" s="26" t="s">
        <v>106</v>
      </c>
      <c r="AC13652" s="26" t="s">
        <v>345</v>
      </c>
      <c r="AD13652" s="26" t="s">
        <v>190</v>
      </c>
      <c r="AE13652" s="26" t="str">
        <f>IF(AF13652="","",VLOOKUP(pub_gid_0_single_true_output_csv[[#This Row],[MAPEL]],katalog!$A$2:$B$31,2,FALSE))</f>
        <v>Robotik Pertanian</v>
      </c>
      <c r="AF13652" s="26">
        <f t="shared" si="426"/>
        <v>65</v>
      </c>
      <c r="AG13652" s="26" t="str">
        <f>IF(AF13652="","",IF(AF13652&gt;88,"Sangat baik",IF(AF13652&gt;76,"Baik",IF(AF13652&gt;=pub_gid_0_single_true_output_csv[[#This Row],[KKM]],"Cukup","Kurang"))))</f>
        <v>Kurang</v>
      </c>
      <c r="AH13652" s="26">
        <f>IF(pub_gid_0_single_true_output_csv[[#This Row],[MATERI KELAS]]="","",VALUE(RIGHT(pub_gid_0_single_true_output_csv[[#This Row],[MATERI KELAS]],2)))</f>
        <v>9</v>
      </c>
      <c r="AI13652" s="26" t="str">
        <f>IF(OR(J13652&lt;&gt;"Karakter",pub_gid_0_single_true_output_csv[[#This Row],[Nilai2]]=""),"",IF(AF13652&gt;89,"Sangat baik",IF(AF13652&gt;79,"Baik",IF(AF13652&gt;pub_gid_0_single_true_output_csv[[#This Row],[KKM]],"Cukup",IF(AF13652&gt;59,"Kurang","Sangat kurang")))))</f>
        <v/>
      </c>
      <c r="AJ13652" s="26" t="str">
        <f t="shared" si="427"/>
        <v>Wk.32</v>
      </c>
      <c r="AK13652" s="26" t="str">
        <f>IF(pub_gid_0_single_true_output_csv[[#This Row],[Nilai2]]="","",VLOOKUP(pub_gid_0_single_true_output_csv[[#This Row],[NAMA]],Table7[],3,FALSE))</f>
        <v>High average</v>
      </c>
    </row>
    <row r="13653" spans="1:37" x14ac:dyDescent="0.2">
      <c r="A13653">
        <v>13652</v>
      </c>
      <c r="B13653" s="26" t="s">
        <v>496</v>
      </c>
      <c r="C13653" s="26" t="s">
        <v>343</v>
      </c>
      <c r="D13653" s="26" t="s">
        <v>66</v>
      </c>
      <c r="E13653" s="26" t="s">
        <v>63</v>
      </c>
      <c r="F13653" s="16">
        <v>45876</v>
      </c>
      <c r="G13653">
        <v>7</v>
      </c>
      <c r="H13653" s="26" t="s">
        <v>326</v>
      </c>
      <c r="I13653">
        <v>25</v>
      </c>
      <c r="J13653" s="26" t="s">
        <v>33</v>
      </c>
      <c r="K13653" s="26" t="s">
        <v>34</v>
      </c>
      <c r="L13653" s="26" t="s">
        <v>314</v>
      </c>
      <c r="M13653" s="26" t="s">
        <v>36</v>
      </c>
      <c r="N13653" s="26" t="s">
        <v>37</v>
      </c>
      <c r="O13653" s="26" t="s">
        <v>344</v>
      </c>
      <c r="P13653" s="26" t="s">
        <v>345</v>
      </c>
      <c r="Q13653" s="26" t="s">
        <v>346</v>
      </c>
      <c r="R13653" s="26" t="s">
        <v>347</v>
      </c>
      <c r="S13653" s="26" t="s">
        <v>348</v>
      </c>
      <c r="T13653">
        <v>1</v>
      </c>
      <c r="U13653" s="26" t="s">
        <v>394</v>
      </c>
      <c r="V13653">
        <v>101</v>
      </c>
      <c r="W13653" s="26" t="s">
        <v>365</v>
      </c>
      <c r="X13653" s="26" t="s">
        <v>350</v>
      </c>
      <c r="Y13653" s="26" t="s">
        <v>321</v>
      </c>
      <c r="Z13653">
        <v>69</v>
      </c>
      <c r="AA13653">
        <v>65</v>
      </c>
      <c r="AB13653" s="26" t="s">
        <v>106</v>
      </c>
      <c r="AC13653" s="26" t="s">
        <v>345</v>
      </c>
      <c r="AD13653" s="26" t="s">
        <v>190</v>
      </c>
      <c r="AE13653" s="26" t="str">
        <f>IF(AF13653="","",VLOOKUP(pub_gid_0_single_true_output_csv[[#This Row],[MAPEL]],katalog!$A$2:$B$31,2,FALSE))</f>
        <v>Robotik Pertanian</v>
      </c>
      <c r="AF13653" s="26">
        <f t="shared" si="426"/>
        <v>65</v>
      </c>
      <c r="AG13653" s="26" t="str">
        <f>IF(AF13653="","",IF(AF13653&gt;88,"Sangat baik",IF(AF13653&gt;76,"Baik",IF(AF13653&gt;=pub_gid_0_single_true_output_csv[[#This Row],[KKM]],"Cukup","Kurang"))))</f>
        <v>Kurang</v>
      </c>
      <c r="AH13653" s="26">
        <f>IF(pub_gid_0_single_true_output_csv[[#This Row],[MATERI KELAS]]="","",VALUE(RIGHT(pub_gid_0_single_true_output_csv[[#This Row],[MATERI KELAS]],2)))</f>
        <v>9</v>
      </c>
      <c r="AI13653" s="26" t="str">
        <f>IF(OR(J13653&lt;&gt;"Karakter",pub_gid_0_single_true_output_csv[[#This Row],[Nilai2]]=""),"",IF(AF13653&gt;89,"Sangat baik",IF(AF13653&gt;79,"Baik",IF(AF13653&gt;pub_gid_0_single_true_output_csv[[#This Row],[KKM]],"Cukup",IF(AF13653&gt;59,"Kurang","Sangat kurang")))))</f>
        <v/>
      </c>
      <c r="AJ13653" s="26" t="str">
        <f t="shared" si="427"/>
        <v>Wk.32</v>
      </c>
      <c r="AK13653" s="26" t="str">
        <f>IF(pub_gid_0_single_true_output_csv[[#This Row],[Nilai2]]="","",VLOOKUP(pub_gid_0_single_true_output_csv[[#This Row],[NAMA]],Table7[],3,FALSE))</f>
        <v>High average</v>
      </c>
    </row>
    <row r="13654" spans="1:37" x14ac:dyDescent="0.2">
      <c r="A13654">
        <v>13653</v>
      </c>
      <c r="B13654" s="26" t="s">
        <v>496</v>
      </c>
      <c r="C13654" s="26" t="s">
        <v>343</v>
      </c>
      <c r="D13654" s="26" t="s">
        <v>66</v>
      </c>
      <c r="E13654" s="26" t="s">
        <v>63</v>
      </c>
      <c r="F13654" s="16">
        <v>45876</v>
      </c>
      <c r="G13654">
        <v>7</v>
      </c>
      <c r="H13654" s="26" t="s">
        <v>326</v>
      </c>
      <c r="I13654">
        <v>25</v>
      </c>
      <c r="J13654" s="26" t="s">
        <v>172</v>
      </c>
      <c r="K13654" s="26" t="s">
        <v>173</v>
      </c>
      <c r="L13654" s="26" t="s">
        <v>314</v>
      </c>
      <c r="M13654" s="26" t="s">
        <v>36</v>
      </c>
      <c r="N13654" s="26" t="s">
        <v>37</v>
      </c>
      <c r="O13654" s="26" t="s">
        <v>344</v>
      </c>
      <c r="P13654" s="26" t="s">
        <v>345</v>
      </c>
      <c r="Q13654" s="26" t="s">
        <v>346</v>
      </c>
      <c r="R13654" s="26" t="s">
        <v>347</v>
      </c>
      <c r="S13654" s="26" t="s">
        <v>348</v>
      </c>
      <c r="T13654">
        <v>1</v>
      </c>
      <c r="U13654" s="26" t="s">
        <v>394</v>
      </c>
      <c r="V13654">
        <v>101</v>
      </c>
      <c r="W13654" s="26" t="s">
        <v>365</v>
      </c>
      <c r="X13654" s="26" t="s">
        <v>350</v>
      </c>
      <c r="Y13654" s="26" t="s">
        <v>321</v>
      </c>
      <c r="Z13654">
        <v>69</v>
      </c>
      <c r="AA13654">
        <v>65</v>
      </c>
      <c r="AB13654" s="26" t="s">
        <v>106</v>
      </c>
      <c r="AC13654" s="26" t="s">
        <v>345</v>
      </c>
      <c r="AD13654" s="26" t="s">
        <v>190</v>
      </c>
      <c r="AE13654" s="26" t="str">
        <f>IF(AF13654="","",VLOOKUP(pub_gid_0_single_true_output_csv[[#This Row],[MAPEL]],katalog!$A$2:$B$31,2,FALSE))</f>
        <v>Robotik Pertanian</v>
      </c>
      <c r="AF13654" s="26">
        <f t="shared" si="426"/>
        <v>65</v>
      </c>
      <c r="AG13654" s="26" t="str">
        <f>IF(AF13654="","",IF(AF13654&gt;88,"Sangat baik",IF(AF13654&gt;76,"Baik",IF(AF13654&gt;=pub_gid_0_single_true_output_csv[[#This Row],[KKM]],"Cukup","Kurang"))))</f>
        <v>Kurang</v>
      </c>
      <c r="AH13654" s="26">
        <f>IF(pub_gid_0_single_true_output_csv[[#This Row],[MATERI KELAS]]="","",VALUE(RIGHT(pub_gid_0_single_true_output_csv[[#This Row],[MATERI KELAS]],2)))</f>
        <v>9</v>
      </c>
      <c r="AI13654" s="26" t="str">
        <f>IF(OR(J13654&lt;&gt;"Karakter",pub_gid_0_single_true_output_csv[[#This Row],[Nilai2]]=""),"",IF(AF13654&gt;89,"Sangat baik",IF(AF13654&gt;79,"Baik",IF(AF13654&gt;pub_gid_0_single_true_output_csv[[#This Row],[KKM]],"Cukup",IF(AF13654&gt;59,"Kurang","Sangat kurang")))))</f>
        <v/>
      </c>
      <c r="AJ13654" s="26" t="str">
        <f t="shared" si="427"/>
        <v>Wk.32</v>
      </c>
      <c r="AK13654" s="26" t="str">
        <f>IF(pub_gid_0_single_true_output_csv[[#This Row],[Nilai2]]="","",VLOOKUP(pub_gid_0_single_true_output_csv[[#This Row],[NAMA]],Table7[],3,FALSE))</f>
        <v>High average</v>
      </c>
    </row>
    <row r="13655" spans="1:37" x14ac:dyDescent="0.2">
      <c r="A13655">
        <v>13654</v>
      </c>
      <c r="B13655" s="26" t="s">
        <v>496</v>
      </c>
      <c r="C13655" s="26" t="s">
        <v>343</v>
      </c>
      <c r="D13655" s="26" t="s">
        <v>66</v>
      </c>
      <c r="E13655" s="26" t="s">
        <v>63</v>
      </c>
      <c r="F13655" s="16">
        <v>45876</v>
      </c>
      <c r="G13655">
        <v>7</v>
      </c>
      <c r="H13655" s="26" t="s">
        <v>326</v>
      </c>
      <c r="I13655">
        <v>25</v>
      </c>
      <c r="J13655" s="26" t="s">
        <v>165</v>
      </c>
      <c r="K13655" s="26" t="s">
        <v>170</v>
      </c>
      <c r="L13655" s="26" t="s">
        <v>187</v>
      </c>
      <c r="M13655" s="26" t="s">
        <v>36</v>
      </c>
      <c r="N13655" s="26" t="s">
        <v>37</v>
      </c>
      <c r="O13655" s="26" t="s">
        <v>344</v>
      </c>
      <c r="P13655" s="26" t="s">
        <v>345</v>
      </c>
      <c r="Q13655" s="26" t="s">
        <v>346</v>
      </c>
      <c r="R13655" s="26" t="s">
        <v>347</v>
      </c>
      <c r="S13655" s="26" t="s">
        <v>348</v>
      </c>
      <c r="T13655">
        <v>1</v>
      </c>
      <c r="U13655" s="26" t="s">
        <v>394</v>
      </c>
      <c r="V13655">
        <v>101</v>
      </c>
      <c r="W13655" s="26" t="s">
        <v>365</v>
      </c>
      <c r="X13655" s="26" t="s">
        <v>350</v>
      </c>
      <c r="Y13655" s="26" t="s">
        <v>321</v>
      </c>
      <c r="Z13655">
        <v>69</v>
      </c>
      <c r="AA13655">
        <v>65</v>
      </c>
      <c r="AB13655" s="26" t="s">
        <v>106</v>
      </c>
      <c r="AC13655" s="26" t="s">
        <v>345</v>
      </c>
      <c r="AD13655" s="26" t="s">
        <v>190</v>
      </c>
      <c r="AE13655" s="26" t="str">
        <f>IF(AF13655="","",VLOOKUP(pub_gid_0_single_true_output_csv[[#This Row],[MAPEL]],katalog!$A$2:$B$31,2,FALSE))</f>
        <v>Robotik Pertanian</v>
      </c>
      <c r="AF13655" s="26">
        <f t="shared" si="426"/>
        <v>65</v>
      </c>
      <c r="AG13655" s="26" t="str">
        <f>IF(AF13655="","",IF(AF13655&gt;88,"Sangat baik",IF(AF13655&gt;76,"Baik",IF(AF13655&gt;=pub_gid_0_single_true_output_csv[[#This Row],[KKM]],"Cukup","Kurang"))))</f>
        <v>Kurang</v>
      </c>
      <c r="AH13655" s="26">
        <f>IF(pub_gid_0_single_true_output_csv[[#This Row],[MATERI KELAS]]="","",VALUE(RIGHT(pub_gid_0_single_true_output_csv[[#This Row],[MATERI KELAS]],2)))</f>
        <v>9</v>
      </c>
      <c r="AI13655" s="26" t="str">
        <f>IF(OR(J13655&lt;&gt;"Karakter",pub_gid_0_single_true_output_csv[[#This Row],[Nilai2]]=""),"",IF(AF13655&gt;89,"Sangat baik",IF(AF13655&gt;79,"Baik",IF(AF13655&gt;pub_gid_0_single_true_output_csv[[#This Row],[KKM]],"Cukup",IF(AF13655&gt;59,"Kurang","Sangat kurang")))))</f>
        <v>Kurang</v>
      </c>
      <c r="AJ13655" s="26" t="str">
        <f t="shared" si="427"/>
        <v>Wk.32</v>
      </c>
      <c r="AK13655" s="26" t="str">
        <f>IF(pub_gid_0_single_true_output_csv[[#This Row],[Nilai2]]="","",VLOOKUP(pub_gid_0_single_true_output_csv[[#This Row],[NAMA]],Table7[],3,FALSE))</f>
        <v>High average</v>
      </c>
    </row>
    <row r="13656" spans="1:37" x14ac:dyDescent="0.2">
      <c r="A13656">
        <v>13655</v>
      </c>
      <c r="B13656" s="26" t="s">
        <v>496</v>
      </c>
      <c r="C13656" s="26" t="s">
        <v>343</v>
      </c>
      <c r="D13656" s="26" t="s">
        <v>66</v>
      </c>
      <c r="E13656" s="26" t="s">
        <v>63</v>
      </c>
      <c r="F13656" s="16">
        <v>45883</v>
      </c>
      <c r="G13656">
        <v>14</v>
      </c>
      <c r="H13656" s="26" t="s">
        <v>326</v>
      </c>
      <c r="I13656">
        <v>25</v>
      </c>
      <c r="J13656" s="26" t="s">
        <v>297</v>
      </c>
      <c r="K13656" s="26" t="s">
        <v>298</v>
      </c>
      <c r="L13656" s="26" t="s">
        <v>335</v>
      </c>
      <c r="M13656" s="26" t="s">
        <v>36</v>
      </c>
      <c r="N13656" s="26" t="s">
        <v>37</v>
      </c>
      <c r="O13656" s="26" t="s">
        <v>344</v>
      </c>
      <c r="P13656" s="26" t="s">
        <v>345</v>
      </c>
      <c r="Q13656" s="26" t="s">
        <v>346</v>
      </c>
      <c r="R13656" s="26" t="s">
        <v>347</v>
      </c>
      <c r="S13656" s="26" t="s">
        <v>348</v>
      </c>
      <c r="T13656">
        <v>1</v>
      </c>
      <c r="U13656" s="26" t="s">
        <v>394</v>
      </c>
      <c r="V13656">
        <v>101</v>
      </c>
      <c r="W13656" s="26" t="s">
        <v>365</v>
      </c>
      <c r="X13656" s="26" t="s">
        <v>350</v>
      </c>
      <c r="Y13656" s="26" t="s">
        <v>321</v>
      </c>
      <c r="Z13656">
        <v>69</v>
      </c>
      <c r="AA13656">
        <v>70</v>
      </c>
      <c r="AB13656" s="26" t="s">
        <v>38</v>
      </c>
      <c r="AC13656" s="26" t="s">
        <v>345</v>
      </c>
      <c r="AD13656" s="26" t="s">
        <v>190</v>
      </c>
      <c r="AE13656" s="26" t="str">
        <f>IF(AF13656="","",VLOOKUP(pub_gid_0_single_true_output_csv[[#This Row],[MAPEL]],katalog!$A$2:$B$31,2,FALSE))</f>
        <v>Robotik Pertanian</v>
      </c>
      <c r="AF13656" s="26">
        <f t="shared" si="426"/>
        <v>70</v>
      </c>
      <c r="AG13656" s="26" t="str">
        <f>IF(AF13656="","",IF(AF13656&gt;88,"Sangat baik",IF(AF13656&gt;76,"Baik",IF(AF13656&gt;=pub_gid_0_single_true_output_csv[[#This Row],[KKM]],"Cukup","Kurang"))))</f>
        <v>Cukup</v>
      </c>
      <c r="AH13656" s="26">
        <f>IF(pub_gid_0_single_true_output_csv[[#This Row],[MATERI KELAS]]="","",VALUE(RIGHT(pub_gid_0_single_true_output_csv[[#This Row],[MATERI KELAS]],2)))</f>
        <v>9</v>
      </c>
      <c r="AI13656" s="26" t="str">
        <f>IF(OR(J13656&lt;&gt;"Karakter",pub_gid_0_single_true_output_csv[[#This Row],[Nilai2]]=""),"",IF(AF13656&gt;89,"Sangat baik",IF(AF13656&gt;79,"Baik",IF(AF13656&gt;pub_gid_0_single_true_output_csv[[#This Row],[KKM]],"Cukup",IF(AF13656&gt;59,"Kurang","Sangat kurang")))))</f>
        <v/>
      </c>
      <c r="AJ13656" s="26" t="str">
        <f t="shared" si="427"/>
        <v>Wk.33</v>
      </c>
      <c r="AK13656" s="26" t="str">
        <f>IF(pub_gid_0_single_true_output_csv[[#This Row],[Nilai2]]="","",VLOOKUP(pub_gid_0_single_true_output_csv[[#This Row],[NAMA]],Table7[],3,FALSE))</f>
        <v>High average</v>
      </c>
    </row>
    <row r="13657" spans="1:37" x14ac:dyDescent="0.2">
      <c r="A13657">
        <v>13656</v>
      </c>
      <c r="B13657" s="26" t="s">
        <v>496</v>
      </c>
      <c r="C13657" s="26" t="s">
        <v>343</v>
      </c>
      <c r="D13657" s="26" t="s">
        <v>66</v>
      </c>
      <c r="E13657" s="26" t="s">
        <v>63</v>
      </c>
      <c r="F13657" s="16">
        <v>45883</v>
      </c>
      <c r="G13657">
        <v>14</v>
      </c>
      <c r="H13657" s="26" t="s">
        <v>326</v>
      </c>
      <c r="I13657">
        <v>25</v>
      </c>
      <c r="J13657" s="26" t="s">
        <v>33</v>
      </c>
      <c r="K13657" s="26" t="s">
        <v>34</v>
      </c>
      <c r="L13657" s="26" t="s">
        <v>314</v>
      </c>
      <c r="M13657" s="26" t="s">
        <v>36</v>
      </c>
      <c r="N13657" s="26" t="s">
        <v>37</v>
      </c>
      <c r="O13657" s="26" t="s">
        <v>344</v>
      </c>
      <c r="P13657" s="26" t="s">
        <v>345</v>
      </c>
      <c r="Q13657" s="26" t="s">
        <v>346</v>
      </c>
      <c r="R13657" s="26" t="s">
        <v>347</v>
      </c>
      <c r="S13657" s="26" t="s">
        <v>348</v>
      </c>
      <c r="T13657">
        <v>1</v>
      </c>
      <c r="U13657" s="26" t="s">
        <v>394</v>
      </c>
      <c r="V13657">
        <v>101</v>
      </c>
      <c r="W13657" s="26" t="s">
        <v>365</v>
      </c>
      <c r="X13657" s="26" t="s">
        <v>350</v>
      </c>
      <c r="Y13657" s="26" t="s">
        <v>321</v>
      </c>
      <c r="Z13657">
        <v>69</v>
      </c>
      <c r="AA13657">
        <v>70</v>
      </c>
      <c r="AB13657" s="26" t="s">
        <v>38</v>
      </c>
      <c r="AC13657" s="26" t="s">
        <v>345</v>
      </c>
      <c r="AD13657" s="26" t="s">
        <v>190</v>
      </c>
      <c r="AE13657" s="26" t="str">
        <f>IF(AF13657="","",VLOOKUP(pub_gid_0_single_true_output_csv[[#This Row],[MAPEL]],katalog!$A$2:$B$31,2,FALSE))</f>
        <v>Robotik Pertanian</v>
      </c>
      <c r="AF13657" s="26">
        <f t="shared" si="426"/>
        <v>70</v>
      </c>
      <c r="AG13657" s="26" t="str">
        <f>IF(AF13657="","",IF(AF13657&gt;88,"Sangat baik",IF(AF13657&gt;76,"Baik",IF(AF13657&gt;=pub_gid_0_single_true_output_csv[[#This Row],[KKM]],"Cukup","Kurang"))))</f>
        <v>Cukup</v>
      </c>
      <c r="AH13657" s="26">
        <f>IF(pub_gid_0_single_true_output_csv[[#This Row],[MATERI KELAS]]="","",VALUE(RIGHT(pub_gid_0_single_true_output_csv[[#This Row],[MATERI KELAS]],2)))</f>
        <v>9</v>
      </c>
      <c r="AI13657" s="26" t="str">
        <f>IF(OR(J13657&lt;&gt;"Karakter",pub_gid_0_single_true_output_csv[[#This Row],[Nilai2]]=""),"",IF(AF13657&gt;89,"Sangat baik",IF(AF13657&gt;79,"Baik",IF(AF13657&gt;pub_gid_0_single_true_output_csv[[#This Row],[KKM]],"Cukup",IF(AF13657&gt;59,"Kurang","Sangat kurang")))))</f>
        <v/>
      </c>
      <c r="AJ13657" s="26" t="str">
        <f t="shared" si="427"/>
        <v>Wk.33</v>
      </c>
      <c r="AK13657" s="26" t="str">
        <f>IF(pub_gid_0_single_true_output_csv[[#This Row],[Nilai2]]="","",VLOOKUP(pub_gid_0_single_true_output_csv[[#This Row],[NAMA]],Table7[],3,FALSE))</f>
        <v>High average</v>
      </c>
    </row>
    <row r="13658" spans="1:37" x14ac:dyDescent="0.2">
      <c r="A13658">
        <v>13657</v>
      </c>
      <c r="B13658" s="26" t="s">
        <v>496</v>
      </c>
      <c r="C13658" s="26" t="s">
        <v>343</v>
      </c>
      <c r="D13658" s="26" t="s">
        <v>66</v>
      </c>
      <c r="E13658" s="26" t="s">
        <v>63</v>
      </c>
      <c r="F13658" s="16">
        <v>45883</v>
      </c>
      <c r="G13658">
        <v>14</v>
      </c>
      <c r="H13658" s="26" t="s">
        <v>326</v>
      </c>
      <c r="I13658">
        <v>25</v>
      </c>
      <c r="J13658" s="26" t="s">
        <v>172</v>
      </c>
      <c r="K13658" s="26" t="s">
        <v>173</v>
      </c>
      <c r="L13658" s="26" t="s">
        <v>314</v>
      </c>
      <c r="M13658" s="26" t="s">
        <v>36</v>
      </c>
      <c r="N13658" s="26" t="s">
        <v>37</v>
      </c>
      <c r="O13658" s="26" t="s">
        <v>344</v>
      </c>
      <c r="P13658" s="26" t="s">
        <v>345</v>
      </c>
      <c r="Q13658" s="26" t="s">
        <v>346</v>
      </c>
      <c r="R13658" s="26" t="s">
        <v>347</v>
      </c>
      <c r="S13658" s="26" t="s">
        <v>348</v>
      </c>
      <c r="T13658">
        <v>1</v>
      </c>
      <c r="U13658" s="26" t="s">
        <v>394</v>
      </c>
      <c r="V13658">
        <v>101</v>
      </c>
      <c r="W13658" s="26" t="s">
        <v>365</v>
      </c>
      <c r="X13658" s="26" t="s">
        <v>350</v>
      </c>
      <c r="Y13658" s="26" t="s">
        <v>321</v>
      </c>
      <c r="Z13658">
        <v>69</v>
      </c>
      <c r="AA13658">
        <v>70</v>
      </c>
      <c r="AB13658" s="26" t="s">
        <v>38</v>
      </c>
      <c r="AC13658" s="26" t="s">
        <v>345</v>
      </c>
      <c r="AD13658" s="26" t="s">
        <v>190</v>
      </c>
      <c r="AE13658" s="26" t="str">
        <f>IF(AF13658="","",VLOOKUP(pub_gid_0_single_true_output_csv[[#This Row],[MAPEL]],katalog!$A$2:$B$31,2,FALSE))</f>
        <v>Robotik Pertanian</v>
      </c>
      <c r="AF13658" s="26">
        <f t="shared" si="426"/>
        <v>70</v>
      </c>
      <c r="AG13658" s="26" t="str">
        <f>IF(AF13658="","",IF(AF13658&gt;88,"Sangat baik",IF(AF13658&gt;76,"Baik",IF(AF13658&gt;=pub_gid_0_single_true_output_csv[[#This Row],[KKM]],"Cukup","Kurang"))))</f>
        <v>Cukup</v>
      </c>
      <c r="AH13658" s="26">
        <f>IF(pub_gid_0_single_true_output_csv[[#This Row],[MATERI KELAS]]="","",VALUE(RIGHT(pub_gid_0_single_true_output_csv[[#This Row],[MATERI KELAS]],2)))</f>
        <v>9</v>
      </c>
      <c r="AI13658" s="26" t="str">
        <f>IF(OR(J13658&lt;&gt;"Karakter",pub_gid_0_single_true_output_csv[[#This Row],[Nilai2]]=""),"",IF(AF13658&gt;89,"Sangat baik",IF(AF13658&gt;79,"Baik",IF(AF13658&gt;pub_gid_0_single_true_output_csv[[#This Row],[KKM]],"Cukup",IF(AF13658&gt;59,"Kurang","Sangat kurang")))))</f>
        <v/>
      </c>
      <c r="AJ13658" s="26" t="str">
        <f t="shared" si="427"/>
        <v>Wk.33</v>
      </c>
      <c r="AK13658" s="26" t="str">
        <f>IF(pub_gid_0_single_true_output_csv[[#This Row],[Nilai2]]="","",VLOOKUP(pub_gid_0_single_true_output_csv[[#This Row],[NAMA]],Table7[],3,FALSE))</f>
        <v>High average</v>
      </c>
    </row>
    <row r="13659" spans="1:37" x14ac:dyDescent="0.2">
      <c r="A13659">
        <v>13658</v>
      </c>
      <c r="B13659" s="26" t="s">
        <v>496</v>
      </c>
      <c r="C13659" s="26" t="s">
        <v>343</v>
      </c>
      <c r="D13659" s="26" t="s">
        <v>66</v>
      </c>
      <c r="E13659" s="26" t="s">
        <v>63</v>
      </c>
      <c r="F13659" s="16">
        <v>45883</v>
      </c>
      <c r="G13659">
        <v>14</v>
      </c>
      <c r="H13659" s="26" t="s">
        <v>326</v>
      </c>
      <c r="I13659">
        <v>25</v>
      </c>
      <c r="J13659" s="26" t="s">
        <v>165</v>
      </c>
      <c r="K13659" s="26" t="s">
        <v>170</v>
      </c>
      <c r="L13659" s="26" t="s">
        <v>187</v>
      </c>
      <c r="M13659" s="26" t="s">
        <v>36</v>
      </c>
      <c r="N13659" s="26" t="s">
        <v>37</v>
      </c>
      <c r="O13659" s="26" t="s">
        <v>344</v>
      </c>
      <c r="P13659" s="26" t="s">
        <v>345</v>
      </c>
      <c r="Q13659" s="26" t="s">
        <v>346</v>
      </c>
      <c r="R13659" s="26" t="s">
        <v>347</v>
      </c>
      <c r="S13659" s="26" t="s">
        <v>348</v>
      </c>
      <c r="T13659">
        <v>1</v>
      </c>
      <c r="U13659" s="26" t="s">
        <v>394</v>
      </c>
      <c r="V13659">
        <v>101</v>
      </c>
      <c r="W13659" s="26" t="s">
        <v>365</v>
      </c>
      <c r="X13659" s="26" t="s">
        <v>350</v>
      </c>
      <c r="Y13659" s="26" t="s">
        <v>321</v>
      </c>
      <c r="Z13659">
        <v>69</v>
      </c>
      <c r="AA13659">
        <v>70</v>
      </c>
      <c r="AB13659" s="26" t="s">
        <v>38</v>
      </c>
      <c r="AC13659" s="26" t="s">
        <v>345</v>
      </c>
      <c r="AD13659" s="26" t="s">
        <v>190</v>
      </c>
      <c r="AE13659" s="26" t="str">
        <f>IF(AF13659="","",VLOOKUP(pub_gid_0_single_true_output_csv[[#This Row],[MAPEL]],katalog!$A$2:$B$31,2,FALSE))</f>
        <v>Robotik Pertanian</v>
      </c>
      <c r="AF13659" s="26">
        <f t="shared" si="426"/>
        <v>70</v>
      </c>
      <c r="AG13659" s="26" t="str">
        <f>IF(AF13659="","",IF(AF13659&gt;88,"Sangat baik",IF(AF13659&gt;76,"Baik",IF(AF13659&gt;=pub_gid_0_single_true_output_csv[[#This Row],[KKM]],"Cukup","Kurang"))))</f>
        <v>Cukup</v>
      </c>
      <c r="AH13659" s="26">
        <f>IF(pub_gid_0_single_true_output_csv[[#This Row],[MATERI KELAS]]="","",VALUE(RIGHT(pub_gid_0_single_true_output_csv[[#This Row],[MATERI KELAS]],2)))</f>
        <v>9</v>
      </c>
      <c r="AI13659" s="26" t="str">
        <f>IF(OR(J13659&lt;&gt;"Karakter",pub_gid_0_single_true_output_csv[[#This Row],[Nilai2]]=""),"",IF(AF13659&gt;89,"Sangat baik",IF(AF13659&gt;79,"Baik",IF(AF13659&gt;pub_gid_0_single_true_output_csv[[#This Row],[KKM]],"Cukup",IF(AF13659&gt;59,"Kurang","Sangat kurang")))))</f>
        <v>Cukup</v>
      </c>
      <c r="AJ13659" s="26" t="str">
        <f t="shared" si="427"/>
        <v>Wk.33</v>
      </c>
      <c r="AK13659" s="26" t="str">
        <f>IF(pub_gid_0_single_true_output_csv[[#This Row],[Nilai2]]="","",VLOOKUP(pub_gid_0_single_true_output_csv[[#This Row],[NAMA]],Table7[],3,FALSE))</f>
        <v>High average</v>
      </c>
    </row>
    <row r="13660" spans="1:37" x14ac:dyDescent="0.2">
      <c r="A13660">
        <v>13659</v>
      </c>
      <c r="B13660" s="26" t="s">
        <v>496</v>
      </c>
      <c r="C13660" s="26" t="s">
        <v>343</v>
      </c>
      <c r="D13660" s="26" t="s">
        <v>66</v>
      </c>
      <c r="E13660" s="26" t="s">
        <v>63</v>
      </c>
      <c r="F13660" s="16">
        <v>45890</v>
      </c>
      <c r="G13660">
        <v>21</v>
      </c>
      <c r="H13660" s="26" t="s">
        <v>326</v>
      </c>
      <c r="I13660">
        <v>25</v>
      </c>
      <c r="J13660" s="26" t="s">
        <v>297</v>
      </c>
      <c r="K13660" s="26" t="s">
        <v>298</v>
      </c>
      <c r="L13660" s="26" t="s">
        <v>335</v>
      </c>
      <c r="M13660" s="26" t="s">
        <v>36</v>
      </c>
      <c r="N13660" s="26" t="s">
        <v>37</v>
      </c>
      <c r="O13660" s="26" t="s">
        <v>344</v>
      </c>
      <c r="P13660" s="26" t="s">
        <v>345</v>
      </c>
      <c r="Q13660" s="26" t="s">
        <v>346</v>
      </c>
      <c r="R13660" s="26" t="s">
        <v>347</v>
      </c>
      <c r="S13660" s="26" t="s">
        <v>348</v>
      </c>
      <c r="T13660">
        <v>1</v>
      </c>
      <c r="U13660" s="26" t="s">
        <v>394</v>
      </c>
      <c r="V13660">
        <v>101</v>
      </c>
      <c r="W13660" s="26" t="s">
        <v>365</v>
      </c>
      <c r="X13660" s="26" t="s">
        <v>350</v>
      </c>
      <c r="Y13660" s="26" t="s">
        <v>321</v>
      </c>
      <c r="Z13660">
        <v>69</v>
      </c>
      <c r="AA13660">
        <v>70</v>
      </c>
      <c r="AB13660" s="26" t="s">
        <v>38</v>
      </c>
      <c r="AC13660" s="26" t="s">
        <v>345</v>
      </c>
      <c r="AD13660" s="26" t="s">
        <v>190</v>
      </c>
      <c r="AE13660" s="26" t="str">
        <f>IF(AF13660="","",VLOOKUP(pub_gid_0_single_true_output_csv[[#This Row],[MAPEL]],katalog!$A$2:$B$31,2,FALSE))</f>
        <v>Robotik Pertanian</v>
      </c>
      <c r="AF13660" s="26">
        <f t="shared" si="426"/>
        <v>70</v>
      </c>
      <c r="AG13660" s="26" t="str">
        <f>IF(AF13660="","",IF(AF13660&gt;88,"Sangat baik",IF(AF13660&gt;76,"Baik",IF(AF13660&gt;=pub_gid_0_single_true_output_csv[[#This Row],[KKM]],"Cukup","Kurang"))))</f>
        <v>Cukup</v>
      </c>
      <c r="AH13660" s="26">
        <f>IF(pub_gid_0_single_true_output_csv[[#This Row],[MATERI KELAS]]="","",VALUE(RIGHT(pub_gid_0_single_true_output_csv[[#This Row],[MATERI KELAS]],2)))</f>
        <v>9</v>
      </c>
      <c r="AI13660" s="26" t="str">
        <f>IF(OR(J13660&lt;&gt;"Karakter",pub_gid_0_single_true_output_csv[[#This Row],[Nilai2]]=""),"",IF(AF13660&gt;89,"Sangat baik",IF(AF13660&gt;79,"Baik",IF(AF13660&gt;pub_gid_0_single_true_output_csv[[#This Row],[KKM]],"Cukup",IF(AF13660&gt;59,"Kurang","Sangat kurang")))))</f>
        <v/>
      </c>
      <c r="AJ13660" s="26" t="str">
        <f t="shared" si="427"/>
        <v>Wk.34</v>
      </c>
      <c r="AK13660" s="26" t="str">
        <f>IF(pub_gid_0_single_true_output_csv[[#This Row],[Nilai2]]="","",VLOOKUP(pub_gid_0_single_true_output_csv[[#This Row],[NAMA]],Table7[],3,FALSE))</f>
        <v>High average</v>
      </c>
    </row>
    <row r="13661" spans="1:37" x14ac:dyDescent="0.2">
      <c r="A13661">
        <v>13660</v>
      </c>
      <c r="B13661" s="26" t="s">
        <v>496</v>
      </c>
      <c r="C13661" s="26" t="s">
        <v>343</v>
      </c>
      <c r="D13661" s="26" t="s">
        <v>66</v>
      </c>
      <c r="E13661" s="26" t="s">
        <v>63</v>
      </c>
      <c r="F13661" s="16">
        <v>45890</v>
      </c>
      <c r="G13661">
        <v>21</v>
      </c>
      <c r="H13661" s="26" t="s">
        <v>326</v>
      </c>
      <c r="I13661">
        <v>25</v>
      </c>
      <c r="J13661" s="26" t="s">
        <v>33</v>
      </c>
      <c r="K13661" s="26" t="s">
        <v>34</v>
      </c>
      <c r="L13661" s="26" t="s">
        <v>314</v>
      </c>
      <c r="M13661" s="26" t="s">
        <v>36</v>
      </c>
      <c r="N13661" s="26" t="s">
        <v>37</v>
      </c>
      <c r="O13661" s="26" t="s">
        <v>344</v>
      </c>
      <c r="P13661" s="26" t="s">
        <v>345</v>
      </c>
      <c r="Q13661" s="26" t="s">
        <v>346</v>
      </c>
      <c r="R13661" s="26" t="s">
        <v>347</v>
      </c>
      <c r="S13661" s="26" t="s">
        <v>348</v>
      </c>
      <c r="T13661">
        <v>1</v>
      </c>
      <c r="U13661" s="26" t="s">
        <v>394</v>
      </c>
      <c r="V13661">
        <v>101</v>
      </c>
      <c r="W13661" s="26" t="s">
        <v>365</v>
      </c>
      <c r="X13661" s="26" t="s">
        <v>350</v>
      </c>
      <c r="Y13661" s="26" t="s">
        <v>321</v>
      </c>
      <c r="Z13661">
        <v>69</v>
      </c>
      <c r="AA13661">
        <v>70</v>
      </c>
      <c r="AB13661" s="26" t="s">
        <v>38</v>
      </c>
      <c r="AC13661" s="26" t="s">
        <v>345</v>
      </c>
      <c r="AD13661" s="26" t="s">
        <v>190</v>
      </c>
      <c r="AE13661" s="26" t="str">
        <f>IF(AF13661="","",VLOOKUP(pub_gid_0_single_true_output_csv[[#This Row],[MAPEL]],katalog!$A$2:$B$31,2,FALSE))</f>
        <v>Robotik Pertanian</v>
      </c>
      <c r="AF13661" s="26">
        <f t="shared" si="426"/>
        <v>70</v>
      </c>
      <c r="AG13661" s="26" t="str">
        <f>IF(AF13661="","",IF(AF13661&gt;88,"Sangat baik",IF(AF13661&gt;76,"Baik",IF(AF13661&gt;=pub_gid_0_single_true_output_csv[[#This Row],[KKM]],"Cukup","Kurang"))))</f>
        <v>Cukup</v>
      </c>
      <c r="AH13661" s="26">
        <f>IF(pub_gid_0_single_true_output_csv[[#This Row],[MATERI KELAS]]="","",VALUE(RIGHT(pub_gid_0_single_true_output_csv[[#This Row],[MATERI KELAS]],2)))</f>
        <v>9</v>
      </c>
      <c r="AI13661" s="26" t="str">
        <f>IF(OR(J13661&lt;&gt;"Karakter",pub_gid_0_single_true_output_csv[[#This Row],[Nilai2]]=""),"",IF(AF13661&gt;89,"Sangat baik",IF(AF13661&gt;79,"Baik",IF(AF13661&gt;pub_gid_0_single_true_output_csv[[#This Row],[KKM]],"Cukup",IF(AF13661&gt;59,"Kurang","Sangat kurang")))))</f>
        <v/>
      </c>
      <c r="AJ13661" s="26" t="str">
        <f t="shared" si="427"/>
        <v>Wk.34</v>
      </c>
      <c r="AK13661" s="26" t="str">
        <f>IF(pub_gid_0_single_true_output_csv[[#This Row],[Nilai2]]="","",VLOOKUP(pub_gid_0_single_true_output_csv[[#This Row],[NAMA]],Table7[],3,FALSE))</f>
        <v>High average</v>
      </c>
    </row>
    <row r="13662" spans="1:37" x14ac:dyDescent="0.2">
      <c r="A13662">
        <v>13661</v>
      </c>
      <c r="B13662" s="26" t="s">
        <v>496</v>
      </c>
      <c r="C13662" s="26" t="s">
        <v>343</v>
      </c>
      <c r="D13662" s="26" t="s">
        <v>66</v>
      </c>
      <c r="E13662" s="26" t="s">
        <v>63</v>
      </c>
      <c r="F13662" s="16">
        <v>45890</v>
      </c>
      <c r="G13662">
        <v>21</v>
      </c>
      <c r="H13662" s="26" t="s">
        <v>326</v>
      </c>
      <c r="I13662">
        <v>25</v>
      </c>
      <c r="J13662" s="26" t="s">
        <v>172</v>
      </c>
      <c r="K13662" s="26" t="s">
        <v>173</v>
      </c>
      <c r="L13662" s="26" t="s">
        <v>314</v>
      </c>
      <c r="M13662" s="26" t="s">
        <v>36</v>
      </c>
      <c r="N13662" s="26" t="s">
        <v>37</v>
      </c>
      <c r="O13662" s="26" t="s">
        <v>344</v>
      </c>
      <c r="P13662" s="26" t="s">
        <v>345</v>
      </c>
      <c r="Q13662" s="26" t="s">
        <v>346</v>
      </c>
      <c r="R13662" s="26" t="s">
        <v>347</v>
      </c>
      <c r="S13662" s="26" t="s">
        <v>348</v>
      </c>
      <c r="T13662">
        <v>1</v>
      </c>
      <c r="U13662" s="26" t="s">
        <v>394</v>
      </c>
      <c r="V13662">
        <v>101</v>
      </c>
      <c r="W13662" s="26" t="s">
        <v>365</v>
      </c>
      <c r="X13662" s="26" t="s">
        <v>350</v>
      </c>
      <c r="Y13662" s="26" t="s">
        <v>321</v>
      </c>
      <c r="Z13662">
        <v>69</v>
      </c>
      <c r="AA13662">
        <v>70</v>
      </c>
      <c r="AB13662" s="26" t="s">
        <v>38</v>
      </c>
      <c r="AC13662" s="26" t="s">
        <v>345</v>
      </c>
      <c r="AD13662" s="26" t="s">
        <v>190</v>
      </c>
      <c r="AE13662" s="26" t="str">
        <f>IF(AF13662="","",VLOOKUP(pub_gid_0_single_true_output_csv[[#This Row],[MAPEL]],katalog!$A$2:$B$31,2,FALSE))</f>
        <v>Robotik Pertanian</v>
      </c>
      <c r="AF13662" s="26">
        <f t="shared" si="426"/>
        <v>70</v>
      </c>
      <c r="AG13662" s="26" t="str">
        <f>IF(AF13662="","",IF(AF13662&gt;88,"Sangat baik",IF(AF13662&gt;76,"Baik",IF(AF13662&gt;=pub_gid_0_single_true_output_csv[[#This Row],[KKM]],"Cukup","Kurang"))))</f>
        <v>Cukup</v>
      </c>
      <c r="AH13662" s="26">
        <f>IF(pub_gid_0_single_true_output_csv[[#This Row],[MATERI KELAS]]="","",VALUE(RIGHT(pub_gid_0_single_true_output_csv[[#This Row],[MATERI KELAS]],2)))</f>
        <v>9</v>
      </c>
      <c r="AI13662" s="26" t="str">
        <f>IF(OR(J13662&lt;&gt;"Karakter",pub_gid_0_single_true_output_csv[[#This Row],[Nilai2]]=""),"",IF(AF13662&gt;89,"Sangat baik",IF(AF13662&gt;79,"Baik",IF(AF13662&gt;pub_gid_0_single_true_output_csv[[#This Row],[KKM]],"Cukup",IF(AF13662&gt;59,"Kurang","Sangat kurang")))))</f>
        <v/>
      </c>
      <c r="AJ13662" s="26" t="str">
        <f t="shared" si="427"/>
        <v>Wk.34</v>
      </c>
      <c r="AK13662" s="26" t="str">
        <f>IF(pub_gid_0_single_true_output_csv[[#This Row],[Nilai2]]="","",VLOOKUP(pub_gid_0_single_true_output_csv[[#This Row],[NAMA]],Table7[],3,FALSE))</f>
        <v>High average</v>
      </c>
    </row>
    <row r="13663" spans="1:37" x14ac:dyDescent="0.2">
      <c r="A13663">
        <v>13662</v>
      </c>
      <c r="B13663" s="26" t="s">
        <v>496</v>
      </c>
      <c r="C13663" s="26" t="s">
        <v>343</v>
      </c>
      <c r="D13663" s="26" t="s">
        <v>66</v>
      </c>
      <c r="E13663" s="26" t="s">
        <v>63</v>
      </c>
      <c r="F13663" s="16">
        <v>45890</v>
      </c>
      <c r="G13663">
        <v>21</v>
      </c>
      <c r="H13663" s="26" t="s">
        <v>326</v>
      </c>
      <c r="I13663">
        <v>25</v>
      </c>
      <c r="J13663" s="26" t="s">
        <v>165</v>
      </c>
      <c r="K13663" s="26" t="s">
        <v>170</v>
      </c>
      <c r="L13663" s="26" t="s">
        <v>187</v>
      </c>
      <c r="M13663" s="26" t="s">
        <v>36</v>
      </c>
      <c r="N13663" s="26" t="s">
        <v>37</v>
      </c>
      <c r="O13663" s="26" t="s">
        <v>344</v>
      </c>
      <c r="P13663" s="26" t="s">
        <v>345</v>
      </c>
      <c r="Q13663" s="26" t="s">
        <v>346</v>
      </c>
      <c r="R13663" s="26" t="s">
        <v>347</v>
      </c>
      <c r="S13663" s="26" t="s">
        <v>348</v>
      </c>
      <c r="T13663">
        <v>1</v>
      </c>
      <c r="U13663" s="26" t="s">
        <v>394</v>
      </c>
      <c r="V13663">
        <v>101</v>
      </c>
      <c r="W13663" s="26" t="s">
        <v>365</v>
      </c>
      <c r="X13663" s="26" t="s">
        <v>350</v>
      </c>
      <c r="Y13663" s="26" t="s">
        <v>321</v>
      </c>
      <c r="Z13663">
        <v>69</v>
      </c>
      <c r="AA13663">
        <v>70</v>
      </c>
      <c r="AB13663" s="26" t="s">
        <v>38</v>
      </c>
      <c r="AC13663" s="26" t="s">
        <v>345</v>
      </c>
      <c r="AD13663" s="26" t="s">
        <v>190</v>
      </c>
      <c r="AE13663" s="26" t="str">
        <f>IF(AF13663="","",VLOOKUP(pub_gid_0_single_true_output_csv[[#This Row],[MAPEL]],katalog!$A$2:$B$31,2,FALSE))</f>
        <v>Robotik Pertanian</v>
      </c>
      <c r="AF13663" s="26">
        <f t="shared" si="426"/>
        <v>70</v>
      </c>
      <c r="AG13663" s="26" t="str">
        <f>IF(AF13663="","",IF(AF13663&gt;88,"Sangat baik",IF(AF13663&gt;76,"Baik",IF(AF13663&gt;=pub_gid_0_single_true_output_csv[[#This Row],[KKM]],"Cukup","Kurang"))))</f>
        <v>Cukup</v>
      </c>
      <c r="AH13663" s="26">
        <f>IF(pub_gid_0_single_true_output_csv[[#This Row],[MATERI KELAS]]="","",VALUE(RIGHT(pub_gid_0_single_true_output_csv[[#This Row],[MATERI KELAS]],2)))</f>
        <v>9</v>
      </c>
      <c r="AI13663" s="26" t="str">
        <f>IF(OR(J13663&lt;&gt;"Karakter",pub_gid_0_single_true_output_csv[[#This Row],[Nilai2]]=""),"",IF(AF13663&gt;89,"Sangat baik",IF(AF13663&gt;79,"Baik",IF(AF13663&gt;pub_gid_0_single_true_output_csv[[#This Row],[KKM]],"Cukup",IF(AF13663&gt;59,"Kurang","Sangat kurang")))))</f>
        <v>Cukup</v>
      </c>
      <c r="AJ13663" s="26" t="str">
        <f t="shared" si="427"/>
        <v>Wk.34</v>
      </c>
      <c r="AK13663" s="26" t="str">
        <f>IF(pub_gid_0_single_true_output_csv[[#This Row],[Nilai2]]="","",VLOOKUP(pub_gid_0_single_true_output_csv[[#This Row],[NAMA]],Table7[],3,FALSE))</f>
        <v>High average</v>
      </c>
    </row>
    <row r="13664" spans="1:37" x14ac:dyDescent="0.2">
      <c r="A13664">
        <v>13663</v>
      </c>
      <c r="B13664" s="26" t="s">
        <v>496</v>
      </c>
      <c r="C13664" s="26" t="s">
        <v>343</v>
      </c>
      <c r="D13664" s="26" t="s">
        <v>66</v>
      </c>
      <c r="E13664" s="26" t="s">
        <v>63</v>
      </c>
      <c r="F13664" s="16">
        <v>45904</v>
      </c>
      <c r="G13664">
        <v>4</v>
      </c>
      <c r="H13664" s="26" t="s">
        <v>524</v>
      </c>
      <c r="I13664">
        <v>25</v>
      </c>
      <c r="J13664" s="26" t="s">
        <v>33</v>
      </c>
      <c r="K13664" s="26" t="s">
        <v>34</v>
      </c>
      <c r="L13664" s="26" t="s">
        <v>314</v>
      </c>
      <c r="M13664" s="26" t="s">
        <v>36</v>
      </c>
      <c r="N13664" s="26" t="s">
        <v>37</v>
      </c>
      <c r="O13664" s="26" t="s">
        <v>344</v>
      </c>
      <c r="P13664" s="26" t="s">
        <v>345</v>
      </c>
      <c r="Q13664" s="26" t="s">
        <v>346</v>
      </c>
      <c r="R13664" s="26" t="s">
        <v>347</v>
      </c>
      <c r="S13664" s="26" t="s">
        <v>425</v>
      </c>
      <c r="T13664">
        <v>2</v>
      </c>
      <c r="U13664" s="26" t="s">
        <v>559</v>
      </c>
      <c r="V13664">
        <v>201</v>
      </c>
      <c r="W13664" s="26" t="s">
        <v>560</v>
      </c>
      <c r="X13664" s="26" t="s">
        <v>350</v>
      </c>
      <c r="Y13664" s="26" t="s">
        <v>321</v>
      </c>
      <c r="Z13664">
        <v>69</v>
      </c>
      <c r="AA13664">
        <v>70</v>
      </c>
      <c r="AB13664" s="26" t="s">
        <v>38</v>
      </c>
      <c r="AC13664" s="26" t="s">
        <v>345</v>
      </c>
      <c r="AD13664" s="26" t="s">
        <v>190</v>
      </c>
      <c r="AE13664" s="26" t="str">
        <f>IF(AF13664="","",VLOOKUP(pub_gid_0_single_true_output_csv[[#This Row],[MAPEL]],katalog!$A$2:$B$31,2,FALSE))</f>
        <v>Robotik Pertanian</v>
      </c>
      <c r="AF13664" s="26">
        <f t="shared" si="426"/>
        <v>70</v>
      </c>
      <c r="AG13664" s="26" t="str">
        <f>IF(AF13664="","",IF(AF13664&gt;88,"Sangat baik",IF(AF13664&gt;76,"Baik",IF(AF13664&gt;=pub_gid_0_single_true_output_csv[[#This Row],[KKM]],"Cukup","Kurang"))))</f>
        <v>Cukup</v>
      </c>
      <c r="AH13664" s="26">
        <f>IF(pub_gid_0_single_true_output_csv[[#This Row],[MATERI KELAS]]="","",VALUE(RIGHT(pub_gid_0_single_true_output_csv[[#This Row],[MATERI KELAS]],2)))</f>
        <v>9</v>
      </c>
      <c r="AI13664" s="26" t="str">
        <f>IF(OR(J13664&lt;&gt;"Karakter",pub_gid_0_single_true_output_csv[[#This Row],[Nilai2]]=""),"",IF(AF13664&gt;89,"Sangat baik",IF(AF13664&gt;79,"Baik",IF(AF13664&gt;pub_gid_0_single_true_output_csv[[#This Row],[KKM]],"Cukup",IF(AF13664&gt;59,"Kurang","Sangat kurang")))))</f>
        <v/>
      </c>
      <c r="AJ13664" s="26" t="str">
        <f t="shared" si="427"/>
        <v>Wk.36</v>
      </c>
      <c r="AK13664" s="26" t="str">
        <f>IF(pub_gid_0_single_true_output_csv[[#This Row],[Nilai2]]="","",VLOOKUP(pub_gid_0_single_true_output_csv[[#This Row],[NAMA]],Table7[],3,FALSE))</f>
        <v>High average</v>
      </c>
    </row>
    <row r="13665" spans="1:37" x14ac:dyDescent="0.2">
      <c r="A13665">
        <v>13664</v>
      </c>
      <c r="B13665" s="26" t="s">
        <v>496</v>
      </c>
      <c r="C13665" s="26" t="s">
        <v>343</v>
      </c>
      <c r="D13665" s="26" t="s">
        <v>66</v>
      </c>
      <c r="E13665" s="26" t="s">
        <v>63</v>
      </c>
      <c r="F13665" s="16">
        <v>45904</v>
      </c>
      <c r="G13665">
        <v>4</v>
      </c>
      <c r="H13665" s="26" t="s">
        <v>524</v>
      </c>
      <c r="I13665">
        <v>25</v>
      </c>
      <c r="J13665" s="26" t="s">
        <v>172</v>
      </c>
      <c r="K13665" s="26" t="s">
        <v>173</v>
      </c>
      <c r="L13665" s="26" t="s">
        <v>314</v>
      </c>
      <c r="M13665" s="26" t="s">
        <v>36</v>
      </c>
      <c r="N13665" s="26" t="s">
        <v>37</v>
      </c>
      <c r="O13665" s="26" t="s">
        <v>344</v>
      </c>
      <c r="P13665" s="26" t="s">
        <v>345</v>
      </c>
      <c r="Q13665" s="26" t="s">
        <v>346</v>
      </c>
      <c r="R13665" s="26" t="s">
        <v>347</v>
      </c>
      <c r="S13665" s="26" t="s">
        <v>425</v>
      </c>
      <c r="T13665">
        <v>2</v>
      </c>
      <c r="U13665" s="26" t="s">
        <v>559</v>
      </c>
      <c r="V13665">
        <v>201</v>
      </c>
      <c r="W13665" s="26" t="s">
        <v>560</v>
      </c>
      <c r="X13665" s="26" t="s">
        <v>350</v>
      </c>
      <c r="Y13665" s="26" t="s">
        <v>321</v>
      </c>
      <c r="Z13665">
        <v>69</v>
      </c>
      <c r="AA13665">
        <v>65</v>
      </c>
      <c r="AB13665" s="26" t="s">
        <v>106</v>
      </c>
      <c r="AC13665" s="26" t="s">
        <v>345</v>
      </c>
      <c r="AD13665" s="26" t="s">
        <v>190</v>
      </c>
      <c r="AE13665" s="26" t="str">
        <f>IF(AF13665="","",VLOOKUP(pub_gid_0_single_true_output_csv[[#This Row],[MAPEL]],katalog!$A$2:$B$31,2,FALSE))</f>
        <v>Robotik Pertanian</v>
      </c>
      <c r="AF13665" s="26">
        <f t="shared" si="426"/>
        <v>65</v>
      </c>
      <c r="AG13665" s="26" t="str">
        <f>IF(AF13665="","",IF(AF13665&gt;88,"Sangat baik",IF(AF13665&gt;76,"Baik",IF(AF13665&gt;=pub_gid_0_single_true_output_csv[[#This Row],[KKM]],"Cukup","Kurang"))))</f>
        <v>Kurang</v>
      </c>
      <c r="AH13665" s="26">
        <f>IF(pub_gid_0_single_true_output_csv[[#This Row],[MATERI KELAS]]="","",VALUE(RIGHT(pub_gid_0_single_true_output_csv[[#This Row],[MATERI KELAS]],2)))</f>
        <v>9</v>
      </c>
      <c r="AI13665" s="26" t="str">
        <f>IF(OR(J13665&lt;&gt;"Karakter",pub_gid_0_single_true_output_csv[[#This Row],[Nilai2]]=""),"",IF(AF13665&gt;89,"Sangat baik",IF(AF13665&gt;79,"Baik",IF(AF13665&gt;pub_gid_0_single_true_output_csv[[#This Row],[KKM]],"Cukup",IF(AF13665&gt;59,"Kurang","Sangat kurang")))))</f>
        <v/>
      </c>
      <c r="AJ13665" s="26" t="str">
        <f t="shared" si="427"/>
        <v>Wk.36</v>
      </c>
      <c r="AK13665" s="26" t="str">
        <f>IF(pub_gid_0_single_true_output_csv[[#This Row],[Nilai2]]="","",VLOOKUP(pub_gid_0_single_true_output_csv[[#This Row],[NAMA]],Table7[],3,FALSE))</f>
        <v>High average</v>
      </c>
    </row>
    <row r="13666" spans="1:37" x14ac:dyDescent="0.2">
      <c r="A13666">
        <v>13665</v>
      </c>
      <c r="B13666" s="26" t="s">
        <v>497</v>
      </c>
      <c r="C13666" s="26" t="s">
        <v>343</v>
      </c>
      <c r="D13666" s="26" t="s">
        <v>80</v>
      </c>
      <c r="E13666" s="26" t="s">
        <v>63</v>
      </c>
      <c r="F13666" s="16">
        <v>45862</v>
      </c>
      <c r="G13666">
        <v>24</v>
      </c>
      <c r="H13666" s="26" t="s">
        <v>296</v>
      </c>
      <c r="I13666">
        <v>25</v>
      </c>
      <c r="J13666" s="26" t="s">
        <v>297</v>
      </c>
      <c r="K13666" s="26" t="s">
        <v>298</v>
      </c>
      <c r="L13666" s="26" t="s">
        <v>35</v>
      </c>
      <c r="M13666" s="26" t="s">
        <v>36</v>
      </c>
      <c r="N13666" s="26" t="s">
        <v>37</v>
      </c>
      <c r="O13666" s="26" t="s">
        <v>344</v>
      </c>
      <c r="P13666" s="26" t="s">
        <v>345</v>
      </c>
      <c r="Q13666" s="26" t="s">
        <v>346</v>
      </c>
      <c r="R13666" s="26" t="s">
        <v>347</v>
      </c>
      <c r="S13666" s="26" t="s">
        <v>348</v>
      </c>
      <c r="T13666">
        <v>1</v>
      </c>
      <c r="U13666" s="26" t="s">
        <v>394</v>
      </c>
      <c r="V13666">
        <v>101</v>
      </c>
      <c r="W13666" s="26" t="s">
        <v>365</v>
      </c>
      <c r="X13666" s="26" t="s">
        <v>350</v>
      </c>
      <c r="Y13666" s="26" t="s">
        <v>321</v>
      </c>
      <c r="Z13666">
        <v>69</v>
      </c>
      <c r="AA13666">
        <v>65</v>
      </c>
      <c r="AB13666" s="26" t="s">
        <v>106</v>
      </c>
      <c r="AC13666" s="26" t="s">
        <v>345</v>
      </c>
      <c r="AD13666" s="26" t="s">
        <v>190</v>
      </c>
      <c r="AE13666" s="26" t="str">
        <f>IF(AF13666="","",VLOOKUP(pub_gid_0_single_true_output_csv[[#This Row],[MAPEL]],katalog!$A$2:$B$31,2,FALSE))</f>
        <v>Robotik Pertanian</v>
      </c>
      <c r="AF13666" s="26">
        <f t="shared" si="426"/>
        <v>65</v>
      </c>
      <c r="AG13666" s="26" t="str">
        <f>IF(AF13666="","",IF(AF13666&gt;88,"Sangat baik",IF(AF13666&gt;76,"Baik",IF(AF13666&gt;=pub_gid_0_single_true_output_csv[[#This Row],[KKM]],"Cukup","Kurang"))))</f>
        <v>Kurang</v>
      </c>
      <c r="AH13666" s="26">
        <f>IF(pub_gid_0_single_true_output_csv[[#This Row],[MATERI KELAS]]="","",VALUE(RIGHT(pub_gid_0_single_true_output_csv[[#This Row],[MATERI KELAS]],2)))</f>
        <v>9</v>
      </c>
      <c r="AI13666" s="26" t="str">
        <f>IF(OR(J13666&lt;&gt;"Karakter",pub_gid_0_single_true_output_csv[[#This Row],[Nilai2]]=""),"",IF(AF13666&gt;89,"Sangat baik",IF(AF13666&gt;79,"Baik",IF(AF13666&gt;pub_gid_0_single_true_output_csv[[#This Row],[KKM]],"Cukup",IF(AF13666&gt;59,"Kurang","Sangat kurang")))))</f>
        <v/>
      </c>
      <c r="AJ13666" s="26" t="str">
        <f t="shared" si="427"/>
        <v>Wk.30</v>
      </c>
      <c r="AK13666" s="26" t="str">
        <f>IF(pub_gid_0_single_true_output_csv[[#This Row],[Nilai2]]="","",VLOOKUP(pub_gid_0_single_true_output_csv[[#This Row],[NAMA]],Table7[],3,FALSE))</f>
        <v>High average</v>
      </c>
    </row>
    <row r="13667" spans="1:37" x14ac:dyDescent="0.2">
      <c r="A13667">
        <v>13666</v>
      </c>
      <c r="B13667" s="26" t="s">
        <v>497</v>
      </c>
      <c r="C13667" s="26" t="s">
        <v>343</v>
      </c>
      <c r="D13667" s="26" t="s">
        <v>80</v>
      </c>
      <c r="E13667" s="26" t="s">
        <v>63</v>
      </c>
      <c r="F13667" s="16">
        <v>45862</v>
      </c>
      <c r="G13667">
        <v>24</v>
      </c>
      <c r="H13667" s="26" t="s">
        <v>296</v>
      </c>
      <c r="I13667">
        <v>25</v>
      </c>
      <c r="J13667" s="26" t="s">
        <v>33</v>
      </c>
      <c r="K13667" s="26" t="s">
        <v>34</v>
      </c>
      <c r="L13667" s="26" t="s">
        <v>314</v>
      </c>
      <c r="M13667" s="26" t="s">
        <v>36</v>
      </c>
      <c r="N13667" s="26" t="s">
        <v>37</v>
      </c>
      <c r="O13667" s="26" t="s">
        <v>344</v>
      </c>
      <c r="P13667" s="26" t="s">
        <v>345</v>
      </c>
      <c r="Q13667" s="26" t="s">
        <v>346</v>
      </c>
      <c r="R13667" s="26" t="s">
        <v>347</v>
      </c>
      <c r="S13667" s="26" t="s">
        <v>348</v>
      </c>
      <c r="T13667">
        <v>1</v>
      </c>
      <c r="U13667" s="26" t="s">
        <v>394</v>
      </c>
      <c r="V13667">
        <v>101</v>
      </c>
      <c r="W13667" s="26" t="s">
        <v>365</v>
      </c>
      <c r="X13667" s="26" t="s">
        <v>350</v>
      </c>
      <c r="Y13667" s="26" t="s">
        <v>321</v>
      </c>
      <c r="Z13667">
        <v>69</v>
      </c>
      <c r="AA13667">
        <v>65</v>
      </c>
      <c r="AB13667" s="26" t="s">
        <v>106</v>
      </c>
      <c r="AC13667" s="26" t="s">
        <v>345</v>
      </c>
      <c r="AD13667" s="26" t="s">
        <v>190</v>
      </c>
      <c r="AE13667" s="26" t="str">
        <f>IF(AF13667="","",VLOOKUP(pub_gid_0_single_true_output_csv[[#This Row],[MAPEL]],katalog!$A$2:$B$31,2,FALSE))</f>
        <v>Robotik Pertanian</v>
      </c>
      <c r="AF13667" s="26">
        <f t="shared" si="426"/>
        <v>65</v>
      </c>
      <c r="AG13667" s="26" t="str">
        <f>IF(AF13667="","",IF(AF13667&gt;88,"Sangat baik",IF(AF13667&gt;76,"Baik",IF(AF13667&gt;=pub_gid_0_single_true_output_csv[[#This Row],[KKM]],"Cukup","Kurang"))))</f>
        <v>Kurang</v>
      </c>
      <c r="AH13667" s="26">
        <f>IF(pub_gid_0_single_true_output_csv[[#This Row],[MATERI KELAS]]="","",VALUE(RIGHT(pub_gid_0_single_true_output_csv[[#This Row],[MATERI KELAS]],2)))</f>
        <v>9</v>
      </c>
      <c r="AI13667" s="26" t="str">
        <f>IF(OR(J13667&lt;&gt;"Karakter",pub_gid_0_single_true_output_csv[[#This Row],[Nilai2]]=""),"",IF(AF13667&gt;89,"Sangat baik",IF(AF13667&gt;79,"Baik",IF(AF13667&gt;pub_gid_0_single_true_output_csv[[#This Row],[KKM]],"Cukup",IF(AF13667&gt;59,"Kurang","Sangat kurang")))))</f>
        <v/>
      </c>
      <c r="AJ13667" s="26" t="str">
        <f t="shared" si="427"/>
        <v>Wk.30</v>
      </c>
      <c r="AK13667" s="26" t="str">
        <f>IF(pub_gid_0_single_true_output_csv[[#This Row],[Nilai2]]="","",VLOOKUP(pub_gid_0_single_true_output_csv[[#This Row],[NAMA]],Table7[],3,FALSE))</f>
        <v>High average</v>
      </c>
    </row>
    <row r="13668" spans="1:37" x14ac:dyDescent="0.2">
      <c r="A13668">
        <v>13667</v>
      </c>
      <c r="B13668" s="26" t="s">
        <v>497</v>
      </c>
      <c r="C13668" s="26" t="s">
        <v>343</v>
      </c>
      <c r="D13668" s="26" t="s">
        <v>80</v>
      </c>
      <c r="E13668" s="26" t="s">
        <v>63</v>
      </c>
      <c r="F13668" s="16">
        <v>45862</v>
      </c>
      <c r="G13668">
        <v>24</v>
      </c>
      <c r="H13668" s="26" t="s">
        <v>296</v>
      </c>
      <c r="I13668">
        <v>25</v>
      </c>
      <c r="J13668" s="26" t="s">
        <v>172</v>
      </c>
      <c r="K13668" s="26" t="s">
        <v>173</v>
      </c>
      <c r="L13668" s="26" t="s">
        <v>314</v>
      </c>
      <c r="M13668" s="26" t="s">
        <v>36</v>
      </c>
      <c r="N13668" s="26" t="s">
        <v>37</v>
      </c>
      <c r="O13668" s="26" t="s">
        <v>344</v>
      </c>
      <c r="P13668" s="26" t="s">
        <v>345</v>
      </c>
      <c r="Q13668" s="26" t="s">
        <v>346</v>
      </c>
      <c r="R13668" s="26" t="s">
        <v>347</v>
      </c>
      <c r="S13668" s="26" t="s">
        <v>348</v>
      </c>
      <c r="T13668">
        <v>1</v>
      </c>
      <c r="U13668" s="26" t="s">
        <v>394</v>
      </c>
      <c r="V13668">
        <v>101</v>
      </c>
      <c r="W13668" s="26" t="s">
        <v>365</v>
      </c>
      <c r="X13668" s="26" t="s">
        <v>350</v>
      </c>
      <c r="Y13668" s="26" t="s">
        <v>321</v>
      </c>
      <c r="Z13668">
        <v>69</v>
      </c>
      <c r="AA13668">
        <v>65</v>
      </c>
      <c r="AB13668" s="26" t="s">
        <v>106</v>
      </c>
      <c r="AC13668" s="26" t="s">
        <v>345</v>
      </c>
      <c r="AD13668" s="26" t="s">
        <v>190</v>
      </c>
      <c r="AE13668" s="26" t="str">
        <f>IF(AF13668="","",VLOOKUP(pub_gid_0_single_true_output_csv[[#This Row],[MAPEL]],katalog!$A$2:$B$31,2,FALSE))</f>
        <v>Robotik Pertanian</v>
      </c>
      <c r="AF13668" s="26">
        <f t="shared" si="426"/>
        <v>65</v>
      </c>
      <c r="AG13668" s="26" t="str">
        <f>IF(AF13668="","",IF(AF13668&gt;88,"Sangat baik",IF(AF13668&gt;76,"Baik",IF(AF13668&gt;=pub_gid_0_single_true_output_csv[[#This Row],[KKM]],"Cukup","Kurang"))))</f>
        <v>Kurang</v>
      </c>
      <c r="AH13668" s="26">
        <f>IF(pub_gid_0_single_true_output_csv[[#This Row],[MATERI KELAS]]="","",VALUE(RIGHT(pub_gid_0_single_true_output_csv[[#This Row],[MATERI KELAS]],2)))</f>
        <v>9</v>
      </c>
      <c r="AI13668" s="26" t="str">
        <f>IF(OR(J13668&lt;&gt;"Karakter",pub_gid_0_single_true_output_csv[[#This Row],[Nilai2]]=""),"",IF(AF13668&gt;89,"Sangat baik",IF(AF13668&gt;79,"Baik",IF(AF13668&gt;pub_gid_0_single_true_output_csv[[#This Row],[KKM]],"Cukup",IF(AF13668&gt;59,"Kurang","Sangat kurang")))))</f>
        <v/>
      </c>
      <c r="AJ13668" s="26" t="str">
        <f t="shared" si="427"/>
        <v>Wk.30</v>
      </c>
      <c r="AK13668" s="26" t="str">
        <f>IF(pub_gid_0_single_true_output_csv[[#This Row],[Nilai2]]="","",VLOOKUP(pub_gid_0_single_true_output_csv[[#This Row],[NAMA]],Table7[],3,FALSE))</f>
        <v>High average</v>
      </c>
    </row>
    <row r="13669" spans="1:37" x14ac:dyDescent="0.2">
      <c r="A13669">
        <v>13668</v>
      </c>
      <c r="B13669" s="26" t="s">
        <v>497</v>
      </c>
      <c r="C13669" s="26" t="s">
        <v>343</v>
      </c>
      <c r="D13669" s="26" t="s">
        <v>80</v>
      </c>
      <c r="E13669" s="26" t="s">
        <v>63</v>
      </c>
      <c r="F13669" s="16">
        <v>45862</v>
      </c>
      <c r="G13669">
        <v>24</v>
      </c>
      <c r="H13669" s="26" t="s">
        <v>296</v>
      </c>
      <c r="I13669">
        <v>25</v>
      </c>
      <c r="J13669" s="26" t="s">
        <v>165</v>
      </c>
      <c r="K13669" s="26" t="s">
        <v>170</v>
      </c>
      <c r="L13669" s="26" t="s">
        <v>187</v>
      </c>
      <c r="M13669" s="26" t="s">
        <v>36</v>
      </c>
      <c r="N13669" s="26" t="s">
        <v>37</v>
      </c>
      <c r="O13669" s="26" t="s">
        <v>344</v>
      </c>
      <c r="P13669" s="26" t="s">
        <v>345</v>
      </c>
      <c r="Q13669" s="26" t="s">
        <v>346</v>
      </c>
      <c r="R13669" s="26" t="s">
        <v>347</v>
      </c>
      <c r="S13669" s="26" t="s">
        <v>348</v>
      </c>
      <c r="T13669">
        <v>1</v>
      </c>
      <c r="U13669" s="26" t="s">
        <v>394</v>
      </c>
      <c r="V13669">
        <v>101</v>
      </c>
      <c r="W13669" s="26" t="s">
        <v>365</v>
      </c>
      <c r="X13669" s="26" t="s">
        <v>350</v>
      </c>
      <c r="Y13669" s="26" t="s">
        <v>321</v>
      </c>
      <c r="Z13669">
        <v>69</v>
      </c>
      <c r="AA13669">
        <v>65</v>
      </c>
      <c r="AB13669" s="26" t="s">
        <v>106</v>
      </c>
      <c r="AC13669" s="26" t="s">
        <v>345</v>
      </c>
      <c r="AD13669" s="26" t="s">
        <v>190</v>
      </c>
      <c r="AE13669" s="26" t="str">
        <f>IF(AF13669="","",VLOOKUP(pub_gid_0_single_true_output_csv[[#This Row],[MAPEL]],katalog!$A$2:$B$31,2,FALSE))</f>
        <v>Robotik Pertanian</v>
      </c>
      <c r="AF13669" s="26">
        <f t="shared" si="426"/>
        <v>65</v>
      </c>
      <c r="AG13669" s="26" t="str">
        <f>IF(AF13669="","",IF(AF13669&gt;88,"Sangat baik",IF(AF13669&gt;76,"Baik",IF(AF13669&gt;=pub_gid_0_single_true_output_csv[[#This Row],[KKM]],"Cukup","Kurang"))))</f>
        <v>Kurang</v>
      </c>
      <c r="AH13669" s="26">
        <f>IF(pub_gid_0_single_true_output_csv[[#This Row],[MATERI KELAS]]="","",VALUE(RIGHT(pub_gid_0_single_true_output_csv[[#This Row],[MATERI KELAS]],2)))</f>
        <v>9</v>
      </c>
      <c r="AI13669" s="26" t="str">
        <f>IF(OR(J13669&lt;&gt;"Karakter",pub_gid_0_single_true_output_csv[[#This Row],[Nilai2]]=""),"",IF(AF13669&gt;89,"Sangat baik",IF(AF13669&gt;79,"Baik",IF(AF13669&gt;pub_gid_0_single_true_output_csv[[#This Row],[KKM]],"Cukup",IF(AF13669&gt;59,"Kurang","Sangat kurang")))))</f>
        <v>Kurang</v>
      </c>
      <c r="AJ13669" s="26" t="str">
        <f t="shared" si="427"/>
        <v>Wk.30</v>
      </c>
      <c r="AK13669" s="26" t="str">
        <f>IF(pub_gid_0_single_true_output_csv[[#This Row],[Nilai2]]="","",VLOOKUP(pub_gid_0_single_true_output_csv[[#This Row],[NAMA]],Table7[],3,FALSE))</f>
        <v>High average</v>
      </c>
    </row>
    <row r="13670" spans="1:37" x14ac:dyDescent="0.2">
      <c r="A13670">
        <v>13669</v>
      </c>
      <c r="B13670" s="26" t="s">
        <v>497</v>
      </c>
      <c r="C13670" s="26" t="s">
        <v>343</v>
      </c>
      <c r="D13670" s="26" t="s">
        <v>80</v>
      </c>
      <c r="E13670" s="26" t="s">
        <v>63</v>
      </c>
      <c r="F13670" s="16">
        <v>45869</v>
      </c>
      <c r="G13670">
        <v>31</v>
      </c>
      <c r="H13670" s="26" t="s">
        <v>296</v>
      </c>
      <c r="I13670">
        <v>25</v>
      </c>
      <c r="J13670" s="26" t="s">
        <v>297</v>
      </c>
      <c r="K13670" s="26" t="s">
        <v>298</v>
      </c>
      <c r="L13670" s="26" t="s">
        <v>35</v>
      </c>
      <c r="M13670" s="26" t="s">
        <v>36</v>
      </c>
      <c r="N13670" s="26" t="s">
        <v>37</v>
      </c>
      <c r="O13670" s="26" t="s">
        <v>344</v>
      </c>
      <c r="P13670" s="26" t="s">
        <v>345</v>
      </c>
      <c r="Q13670" s="26" t="s">
        <v>346</v>
      </c>
      <c r="R13670" s="26" t="s">
        <v>347</v>
      </c>
      <c r="S13670" s="26" t="s">
        <v>348</v>
      </c>
      <c r="T13670">
        <v>1</v>
      </c>
      <c r="U13670" s="26" t="s">
        <v>394</v>
      </c>
      <c r="V13670">
        <v>101</v>
      </c>
      <c r="W13670" s="26" t="s">
        <v>365</v>
      </c>
      <c r="X13670" s="26" t="s">
        <v>350</v>
      </c>
      <c r="Y13670" s="26" t="s">
        <v>321</v>
      </c>
      <c r="Z13670">
        <v>69</v>
      </c>
      <c r="AA13670">
        <v>65</v>
      </c>
      <c r="AB13670" s="26" t="s">
        <v>106</v>
      </c>
      <c r="AC13670" s="26" t="s">
        <v>345</v>
      </c>
      <c r="AD13670" s="26" t="s">
        <v>190</v>
      </c>
      <c r="AE13670" s="26" t="str">
        <f>IF(AF13670="","",VLOOKUP(pub_gid_0_single_true_output_csv[[#This Row],[MAPEL]],katalog!$A$2:$B$31,2,FALSE))</f>
        <v>Robotik Pertanian</v>
      </c>
      <c r="AF13670" s="26">
        <f t="shared" si="426"/>
        <v>65</v>
      </c>
      <c r="AG13670" s="26" t="str">
        <f>IF(AF13670="","",IF(AF13670&gt;88,"Sangat baik",IF(AF13670&gt;76,"Baik",IF(AF13670&gt;=pub_gid_0_single_true_output_csv[[#This Row],[KKM]],"Cukup","Kurang"))))</f>
        <v>Kurang</v>
      </c>
      <c r="AH13670" s="26">
        <f>IF(pub_gid_0_single_true_output_csv[[#This Row],[MATERI KELAS]]="","",VALUE(RIGHT(pub_gid_0_single_true_output_csv[[#This Row],[MATERI KELAS]],2)))</f>
        <v>9</v>
      </c>
      <c r="AI13670" s="26" t="str">
        <f>IF(OR(J13670&lt;&gt;"Karakter",pub_gid_0_single_true_output_csv[[#This Row],[Nilai2]]=""),"",IF(AF13670&gt;89,"Sangat baik",IF(AF13670&gt;79,"Baik",IF(AF13670&gt;pub_gid_0_single_true_output_csv[[#This Row],[KKM]],"Cukup",IF(AF13670&gt;59,"Kurang","Sangat kurang")))))</f>
        <v/>
      </c>
      <c r="AJ13670" s="26" t="str">
        <f t="shared" si="427"/>
        <v>Wk.31</v>
      </c>
      <c r="AK13670" s="26" t="str">
        <f>IF(pub_gid_0_single_true_output_csv[[#This Row],[Nilai2]]="","",VLOOKUP(pub_gid_0_single_true_output_csv[[#This Row],[NAMA]],Table7[],3,FALSE))</f>
        <v>High average</v>
      </c>
    </row>
    <row r="13671" spans="1:37" x14ac:dyDescent="0.2">
      <c r="A13671">
        <v>13670</v>
      </c>
      <c r="B13671" s="26" t="s">
        <v>497</v>
      </c>
      <c r="C13671" s="26" t="s">
        <v>343</v>
      </c>
      <c r="D13671" s="26" t="s">
        <v>80</v>
      </c>
      <c r="E13671" s="26" t="s">
        <v>63</v>
      </c>
      <c r="F13671" s="16">
        <v>45869</v>
      </c>
      <c r="G13671">
        <v>31</v>
      </c>
      <c r="H13671" s="26" t="s">
        <v>296</v>
      </c>
      <c r="I13671">
        <v>25</v>
      </c>
      <c r="J13671" s="26" t="s">
        <v>33</v>
      </c>
      <c r="K13671" s="26" t="s">
        <v>34</v>
      </c>
      <c r="L13671" s="26" t="s">
        <v>314</v>
      </c>
      <c r="M13671" s="26" t="s">
        <v>36</v>
      </c>
      <c r="N13671" s="26" t="s">
        <v>37</v>
      </c>
      <c r="O13671" s="26" t="s">
        <v>344</v>
      </c>
      <c r="P13671" s="26" t="s">
        <v>345</v>
      </c>
      <c r="Q13671" s="26" t="s">
        <v>346</v>
      </c>
      <c r="R13671" s="26" t="s">
        <v>347</v>
      </c>
      <c r="S13671" s="26" t="s">
        <v>348</v>
      </c>
      <c r="T13671">
        <v>1</v>
      </c>
      <c r="U13671" s="26" t="s">
        <v>394</v>
      </c>
      <c r="V13671">
        <v>101</v>
      </c>
      <c r="W13671" s="26" t="s">
        <v>365</v>
      </c>
      <c r="X13671" s="26" t="s">
        <v>350</v>
      </c>
      <c r="Y13671" s="26" t="s">
        <v>321</v>
      </c>
      <c r="Z13671">
        <v>69</v>
      </c>
      <c r="AA13671">
        <v>65</v>
      </c>
      <c r="AB13671" s="26" t="s">
        <v>106</v>
      </c>
      <c r="AC13671" s="26" t="s">
        <v>345</v>
      </c>
      <c r="AD13671" s="26" t="s">
        <v>190</v>
      </c>
      <c r="AE13671" s="26" t="str">
        <f>IF(AF13671="","",VLOOKUP(pub_gid_0_single_true_output_csv[[#This Row],[MAPEL]],katalog!$A$2:$B$31,2,FALSE))</f>
        <v>Robotik Pertanian</v>
      </c>
      <c r="AF13671" s="26">
        <f t="shared" si="426"/>
        <v>65</v>
      </c>
      <c r="AG13671" s="26" t="str">
        <f>IF(AF13671="","",IF(AF13671&gt;88,"Sangat baik",IF(AF13671&gt;76,"Baik",IF(AF13671&gt;=pub_gid_0_single_true_output_csv[[#This Row],[KKM]],"Cukup","Kurang"))))</f>
        <v>Kurang</v>
      </c>
      <c r="AH13671" s="26">
        <f>IF(pub_gid_0_single_true_output_csv[[#This Row],[MATERI KELAS]]="","",VALUE(RIGHT(pub_gid_0_single_true_output_csv[[#This Row],[MATERI KELAS]],2)))</f>
        <v>9</v>
      </c>
      <c r="AI13671" s="26" t="str">
        <f>IF(OR(J13671&lt;&gt;"Karakter",pub_gid_0_single_true_output_csv[[#This Row],[Nilai2]]=""),"",IF(AF13671&gt;89,"Sangat baik",IF(AF13671&gt;79,"Baik",IF(AF13671&gt;pub_gid_0_single_true_output_csv[[#This Row],[KKM]],"Cukup",IF(AF13671&gt;59,"Kurang","Sangat kurang")))))</f>
        <v/>
      </c>
      <c r="AJ13671" s="26" t="str">
        <f t="shared" si="427"/>
        <v>Wk.31</v>
      </c>
      <c r="AK13671" s="26" t="str">
        <f>IF(pub_gid_0_single_true_output_csv[[#This Row],[Nilai2]]="","",VLOOKUP(pub_gid_0_single_true_output_csv[[#This Row],[NAMA]],Table7[],3,FALSE))</f>
        <v>High average</v>
      </c>
    </row>
    <row r="13672" spans="1:37" x14ac:dyDescent="0.2">
      <c r="A13672">
        <v>13671</v>
      </c>
      <c r="B13672" s="26" t="s">
        <v>497</v>
      </c>
      <c r="C13672" s="26" t="s">
        <v>343</v>
      </c>
      <c r="D13672" s="26" t="s">
        <v>80</v>
      </c>
      <c r="E13672" s="26" t="s">
        <v>63</v>
      </c>
      <c r="F13672" s="16">
        <v>45869</v>
      </c>
      <c r="G13672">
        <v>31</v>
      </c>
      <c r="H13672" s="26" t="s">
        <v>296</v>
      </c>
      <c r="I13672">
        <v>25</v>
      </c>
      <c r="J13672" s="26" t="s">
        <v>172</v>
      </c>
      <c r="K13672" s="26" t="s">
        <v>173</v>
      </c>
      <c r="L13672" s="26" t="s">
        <v>314</v>
      </c>
      <c r="M13672" s="26" t="s">
        <v>36</v>
      </c>
      <c r="N13672" s="26" t="s">
        <v>37</v>
      </c>
      <c r="O13672" s="26" t="s">
        <v>344</v>
      </c>
      <c r="P13672" s="26" t="s">
        <v>345</v>
      </c>
      <c r="Q13672" s="26" t="s">
        <v>346</v>
      </c>
      <c r="R13672" s="26" t="s">
        <v>347</v>
      </c>
      <c r="S13672" s="26" t="s">
        <v>348</v>
      </c>
      <c r="T13672">
        <v>1</v>
      </c>
      <c r="U13672" s="26" t="s">
        <v>394</v>
      </c>
      <c r="V13672">
        <v>101</v>
      </c>
      <c r="W13672" s="26" t="s">
        <v>365</v>
      </c>
      <c r="X13672" s="26" t="s">
        <v>350</v>
      </c>
      <c r="Y13672" s="26" t="s">
        <v>321</v>
      </c>
      <c r="Z13672">
        <v>69</v>
      </c>
      <c r="AA13672">
        <v>65</v>
      </c>
      <c r="AB13672" s="26" t="s">
        <v>106</v>
      </c>
      <c r="AC13672" s="26" t="s">
        <v>345</v>
      </c>
      <c r="AD13672" s="26" t="s">
        <v>190</v>
      </c>
      <c r="AE13672" s="26" t="str">
        <f>IF(AF13672="","",VLOOKUP(pub_gid_0_single_true_output_csv[[#This Row],[MAPEL]],katalog!$A$2:$B$31,2,FALSE))</f>
        <v>Robotik Pertanian</v>
      </c>
      <c r="AF13672" s="26">
        <f t="shared" si="426"/>
        <v>65</v>
      </c>
      <c r="AG13672" s="26" t="str">
        <f>IF(AF13672="","",IF(AF13672&gt;88,"Sangat baik",IF(AF13672&gt;76,"Baik",IF(AF13672&gt;=pub_gid_0_single_true_output_csv[[#This Row],[KKM]],"Cukup","Kurang"))))</f>
        <v>Kurang</v>
      </c>
      <c r="AH13672" s="26">
        <f>IF(pub_gid_0_single_true_output_csv[[#This Row],[MATERI KELAS]]="","",VALUE(RIGHT(pub_gid_0_single_true_output_csv[[#This Row],[MATERI KELAS]],2)))</f>
        <v>9</v>
      </c>
      <c r="AI13672" s="26" t="str">
        <f>IF(OR(J13672&lt;&gt;"Karakter",pub_gid_0_single_true_output_csv[[#This Row],[Nilai2]]=""),"",IF(AF13672&gt;89,"Sangat baik",IF(AF13672&gt;79,"Baik",IF(AF13672&gt;pub_gid_0_single_true_output_csv[[#This Row],[KKM]],"Cukup",IF(AF13672&gt;59,"Kurang","Sangat kurang")))))</f>
        <v/>
      </c>
      <c r="AJ13672" s="26" t="str">
        <f t="shared" si="427"/>
        <v>Wk.31</v>
      </c>
      <c r="AK13672" s="26" t="str">
        <f>IF(pub_gid_0_single_true_output_csv[[#This Row],[Nilai2]]="","",VLOOKUP(pub_gid_0_single_true_output_csv[[#This Row],[NAMA]],Table7[],3,FALSE))</f>
        <v>High average</v>
      </c>
    </row>
    <row r="13673" spans="1:37" x14ac:dyDescent="0.2">
      <c r="A13673">
        <v>13672</v>
      </c>
      <c r="B13673" s="26" t="s">
        <v>497</v>
      </c>
      <c r="C13673" s="26" t="s">
        <v>343</v>
      </c>
      <c r="D13673" s="26" t="s">
        <v>80</v>
      </c>
      <c r="E13673" s="26" t="s">
        <v>63</v>
      </c>
      <c r="F13673" s="16">
        <v>45869</v>
      </c>
      <c r="G13673">
        <v>31</v>
      </c>
      <c r="H13673" s="26" t="s">
        <v>296</v>
      </c>
      <c r="I13673">
        <v>25</v>
      </c>
      <c r="J13673" s="26" t="s">
        <v>165</v>
      </c>
      <c r="K13673" s="26" t="s">
        <v>170</v>
      </c>
      <c r="L13673" s="26" t="s">
        <v>187</v>
      </c>
      <c r="M13673" s="26" t="s">
        <v>36</v>
      </c>
      <c r="N13673" s="26" t="s">
        <v>37</v>
      </c>
      <c r="O13673" s="26" t="s">
        <v>344</v>
      </c>
      <c r="P13673" s="26" t="s">
        <v>345</v>
      </c>
      <c r="Q13673" s="26" t="s">
        <v>346</v>
      </c>
      <c r="R13673" s="26" t="s">
        <v>347</v>
      </c>
      <c r="S13673" s="26" t="s">
        <v>348</v>
      </c>
      <c r="T13673">
        <v>1</v>
      </c>
      <c r="U13673" s="26" t="s">
        <v>394</v>
      </c>
      <c r="V13673">
        <v>101</v>
      </c>
      <c r="W13673" s="26" t="s">
        <v>365</v>
      </c>
      <c r="X13673" s="26" t="s">
        <v>350</v>
      </c>
      <c r="Y13673" s="26" t="s">
        <v>321</v>
      </c>
      <c r="Z13673">
        <v>69</v>
      </c>
      <c r="AA13673">
        <v>65</v>
      </c>
      <c r="AB13673" s="26" t="s">
        <v>106</v>
      </c>
      <c r="AC13673" s="26" t="s">
        <v>345</v>
      </c>
      <c r="AD13673" s="26" t="s">
        <v>190</v>
      </c>
      <c r="AE13673" s="26" t="str">
        <f>IF(AF13673="","",VLOOKUP(pub_gid_0_single_true_output_csv[[#This Row],[MAPEL]],katalog!$A$2:$B$31,2,FALSE))</f>
        <v>Robotik Pertanian</v>
      </c>
      <c r="AF13673" s="26">
        <f t="shared" si="426"/>
        <v>65</v>
      </c>
      <c r="AG13673" s="26" t="str">
        <f>IF(AF13673="","",IF(AF13673&gt;88,"Sangat baik",IF(AF13673&gt;76,"Baik",IF(AF13673&gt;=pub_gid_0_single_true_output_csv[[#This Row],[KKM]],"Cukup","Kurang"))))</f>
        <v>Kurang</v>
      </c>
      <c r="AH13673" s="26">
        <f>IF(pub_gid_0_single_true_output_csv[[#This Row],[MATERI KELAS]]="","",VALUE(RIGHT(pub_gid_0_single_true_output_csv[[#This Row],[MATERI KELAS]],2)))</f>
        <v>9</v>
      </c>
      <c r="AI13673" s="26" t="str">
        <f>IF(OR(J13673&lt;&gt;"Karakter",pub_gid_0_single_true_output_csv[[#This Row],[Nilai2]]=""),"",IF(AF13673&gt;89,"Sangat baik",IF(AF13673&gt;79,"Baik",IF(AF13673&gt;pub_gid_0_single_true_output_csv[[#This Row],[KKM]],"Cukup",IF(AF13673&gt;59,"Kurang","Sangat kurang")))))</f>
        <v>Kurang</v>
      </c>
      <c r="AJ13673" s="26" t="str">
        <f t="shared" si="427"/>
        <v>Wk.31</v>
      </c>
      <c r="AK13673" s="26" t="str">
        <f>IF(pub_gid_0_single_true_output_csv[[#This Row],[Nilai2]]="","",VLOOKUP(pub_gid_0_single_true_output_csv[[#This Row],[NAMA]],Table7[],3,FALSE))</f>
        <v>High average</v>
      </c>
    </row>
    <row r="13674" spans="1:37" x14ac:dyDescent="0.2">
      <c r="A13674">
        <v>13673</v>
      </c>
      <c r="B13674" s="26" t="s">
        <v>497</v>
      </c>
      <c r="C13674" s="26" t="s">
        <v>343</v>
      </c>
      <c r="D13674" s="26" t="s">
        <v>80</v>
      </c>
      <c r="E13674" s="26" t="s">
        <v>63</v>
      </c>
      <c r="F13674" s="16">
        <v>45876</v>
      </c>
      <c r="G13674">
        <v>7</v>
      </c>
      <c r="H13674" s="26" t="s">
        <v>326</v>
      </c>
      <c r="I13674">
        <v>25</v>
      </c>
      <c r="J13674" s="26" t="s">
        <v>297</v>
      </c>
      <c r="K13674" s="26" t="s">
        <v>298</v>
      </c>
      <c r="L13674" s="26" t="s">
        <v>35</v>
      </c>
      <c r="M13674" s="26" t="s">
        <v>36</v>
      </c>
      <c r="N13674" s="26" t="s">
        <v>37</v>
      </c>
      <c r="O13674" s="26" t="s">
        <v>344</v>
      </c>
      <c r="P13674" s="26" t="s">
        <v>345</v>
      </c>
      <c r="Q13674" s="26" t="s">
        <v>346</v>
      </c>
      <c r="R13674" s="26" t="s">
        <v>347</v>
      </c>
      <c r="S13674" s="26" t="s">
        <v>348</v>
      </c>
      <c r="T13674">
        <v>1</v>
      </c>
      <c r="U13674" s="26" t="s">
        <v>394</v>
      </c>
      <c r="V13674">
        <v>101</v>
      </c>
      <c r="W13674" s="26" t="s">
        <v>365</v>
      </c>
      <c r="X13674" s="26" t="s">
        <v>350</v>
      </c>
      <c r="Y13674" s="26" t="s">
        <v>321</v>
      </c>
      <c r="Z13674">
        <v>69</v>
      </c>
      <c r="AA13674">
        <v>65</v>
      </c>
      <c r="AB13674" s="26" t="s">
        <v>106</v>
      </c>
      <c r="AC13674" s="26" t="s">
        <v>345</v>
      </c>
      <c r="AD13674" s="26" t="s">
        <v>190</v>
      </c>
      <c r="AE13674" s="26" t="str">
        <f>IF(AF13674="","",VLOOKUP(pub_gid_0_single_true_output_csv[[#This Row],[MAPEL]],katalog!$A$2:$B$31,2,FALSE))</f>
        <v>Robotik Pertanian</v>
      </c>
      <c r="AF13674" s="26">
        <f t="shared" si="426"/>
        <v>65</v>
      </c>
      <c r="AG13674" s="26" t="str">
        <f>IF(AF13674="","",IF(AF13674&gt;88,"Sangat baik",IF(AF13674&gt;76,"Baik",IF(AF13674&gt;=pub_gid_0_single_true_output_csv[[#This Row],[KKM]],"Cukup","Kurang"))))</f>
        <v>Kurang</v>
      </c>
      <c r="AH13674" s="26">
        <f>IF(pub_gid_0_single_true_output_csv[[#This Row],[MATERI KELAS]]="","",VALUE(RIGHT(pub_gid_0_single_true_output_csv[[#This Row],[MATERI KELAS]],2)))</f>
        <v>9</v>
      </c>
      <c r="AI13674" s="26" t="str">
        <f>IF(OR(J13674&lt;&gt;"Karakter",pub_gid_0_single_true_output_csv[[#This Row],[Nilai2]]=""),"",IF(AF13674&gt;89,"Sangat baik",IF(AF13674&gt;79,"Baik",IF(AF13674&gt;pub_gid_0_single_true_output_csv[[#This Row],[KKM]],"Cukup",IF(AF13674&gt;59,"Kurang","Sangat kurang")))))</f>
        <v/>
      </c>
      <c r="AJ13674" s="26" t="str">
        <f t="shared" si="427"/>
        <v>Wk.32</v>
      </c>
      <c r="AK13674" s="26" t="str">
        <f>IF(pub_gid_0_single_true_output_csv[[#This Row],[Nilai2]]="","",VLOOKUP(pub_gid_0_single_true_output_csv[[#This Row],[NAMA]],Table7[],3,FALSE))</f>
        <v>High average</v>
      </c>
    </row>
    <row r="13675" spans="1:37" x14ac:dyDescent="0.2">
      <c r="A13675">
        <v>13674</v>
      </c>
      <c r="B13675" s="26" t="s">
        <v>497</v>
      </c>
      <c r="C13675" s="26" t="s">
        <v>343</v>
      </c>
      <c r="D13675" s="26" t="s">
        <v>80</v>
      </c>
      <c r="E13675" s="26" t="s">
        <v>63</v>
      </c>
      <c r="F13675" s="16">
        <v>45876</v>
      </c>
      <c r="G13675">
        <v>7</v>
      </c>
      <c r="H13675" s="26" t="s">
        <v>326</v>
      </c>
      <c r="I13675">
        <v>25</v>
      </c>
      <c r="J13675" s="26" t="s">
        <v>33</v>
      </c>
      <c r="K13675" s="26" t="s">
        <v>34</v>
      </c>
      <c r="L13675" s="26" t="s">
        <v>314</v>
      </c>
      <c r="M13675" s="26" t="s">
        <v>36</v>
      </c>
      <c r="N13675" s="26" t="s">
        <v>37</v>
      </c>
      <c r="O13675" s="26" t="s">
        <v>344</v>
      </c>
      <c r="P13675" s="26" t="s">
        <v>345</v>
      </c>
      <c r="Q13675" s="26" t="s">
        <v>346</v>
      </c>
      <c r="R13675" s="26" t="s">
        <v>347</v>
      </c>
      <c r="S13675" s="26" t="s">
        <v>348</v>
      </c>
      <c r="T13675">
        <v>1</v>
      </c>
      <c r="U13675" s="26" t="s">
        <v>394</v>
      </c>
      <c r="V13675">
        <v>101</v>
      </c>
      <c r="W13675" s="26" t="s">
        <v>365</v>
      </c>
      <c r="X13675" s="26" t="s">
        <v>350</v>
      </c>
      <c r="Y13675" s="26" t="s">
        <v>321</v>
      </c>
      <c r="Z13675">
        <v>69</v>
      </c>
      <c r="AA13675">
        <v>65</v>
      </c>
      <c r="AB13675" s="26" t="s">
        <v>106</v>
      </c>
      <c r="AC13675" s="26" t="s">
        <v>345</v>
      </c>
      <c r="AD13675" s="26" t="s">
        <v>190</v>
      </c>
      <c r="AE13675" s="26" t="str">
        <f>IF(AF13675="","",VLOOKUP(pub_gid_0_single_true_output_csv[[#This Row],[MAPEL]],katalog!$A$2:$B$31,2,FALSE))</f>
        <v>Robotik Pertanian</v>
      </c>
      <c r="AF13675" s="26">
        <f t="shared" si="426"/>
        <v>65</v>
      </c>
      <c r="AG13675" s="26" t="str">
        <f>IF(AF13675="","",IF(AF13675&gt;88,"Sangat baik",IF(AF13675&gt;76,"Baik",IF(AF13675&gt;=pub_gid_0_single_true_output_csv[[#This Row],[KKM]],"Cukup","Kurang"))))</f>
        <v>Kurang</v>
      </c>
      <c r="AH13675" s="26">
        <f>IF(pub_gid_0_single_true_output_csv[[#This Row],[MATERI KELAS]]="","",VALUE(RIGHT(pub_gid_0_single_true_output_csv[[#This Row],[MATERI KELAS]],2)))</f>
        <v>9</v>
      </c>
      <c r="AI13675" s="26" t="str">
        <f>IF(OR(J13675&lt;&gt;"Karakter",pub_gid_0_single_true_output_csv[[#This Row],[Nilai2]]=""),"",IF(AF13675&gt;89,"Sangat baik",IF(AF13675&gt;79,"Baik",IF(AF13675&gt;pub_gid_0_single_true_output_csv[[#This Row],[KKM]],"Cukup",IF(AF13675&gt;59,"Kurang","Sangat kurang")))))</f>
        <v/>
      </c>
      <c r="AJ13675" s="26" t="str">
        <f t="shared" si="427"/>
        <v>Wk.32</v>
      </c>
      <c r="AK13675" s="26" t="str">
        <f>IF(pub_gid_0_single_true_output_csv[[#This Row],[Nilai2]]="","",VLOOKUP(pub_gid_0_single_true_output_csv[[#This Row],[NAMA]],Table7[],3,FALSE))</f>
        <v>High average</v>
      </c>
    </row>
    <row r="13676" spans="1:37" x14ac:dyDescent="0.2">
      <c r="A13676">
        <v>13675</v>
      </c>
      <c r="B13676" s="26" t="s">
        <v>497</v>
      </c>
      <c r="C13676" s="26" t="s">
        <v>343</v>
      </c>
      <c r="D13676" s="26" t="s">
        <v>80</v>
      </c>
      <c r="E13676" s="26" t="s">
        <v>63</v>
      </c>
      <c r="F13676" s="16">
        <v>45876</v>
      </c>
      <c r="G13676">
        <v>7</v>
      </c>
      <c r="H13676" s="26" t="s">
        <v>326</v>
      </c>
      <c r="I13676">
        <v>25</v>
      </c>
      <c r="J13676" s="26" t="s">
        <v>172</v>
      </c>
      <c r="K13676" s="26" t="s">
        <v>173</v>
      </c>
      <c r="L13676" s="26" t="s">
        <v>314</v>
      </c>
      <c r="M13676" s="26" t="s">
        <v>36</v>
      </c>
      <c r="N13676" s="26" t="s">
        <v>37</v>
      </c>
      <c r="O13676" s="26" t="s">
        <v>344</v>
      </c>
      <c r="P13676" s="26" t="s">
        <v>345</v>
      </c>
      <c r="Q13676" s="26" t="s">
        <v>346</v>
      </c>
      <c r="R13676" s="26" t="s">
        <v>347</v>
      </c>
      <c r="S13676" s="26" t="s">
        <v>348</v>
      </c>
      <c r="T13676">
        <v>1</v>
      </c>
      <c r="U13676" s="26" t="s">
        <v>394</v>
      </c>
      <c r="V13676">
        <v>101</v>
      </c>
      <c r="W13676" s="26" t="s">
        <v>365</v>
      </c>
      <c r="X13676" s="26" t="s">
        <v>350</v>
      </c>
      <c r="Y13676" s="26" t="s">
        <v>321</v>
      </c>
      <c r="Z13676">
        <v>69</v>
      </c>
      <c r="AA13676">
        <v>65</v>
      </c>
      <c r="AB13676" s="26" t="s">
        <v>106</v>
      </c>
      <c r="AC13676" s="26" t="s">
        <v>345</v>
      </c>
      <c r="AD13676" s="26" t="s">
        <v>190</v>
      </c>
      <c r="AE13676" s="26" t="str">
        <f>IF(AF13676="","",VLOOKUP(pub_gid_0_single_true_output_csv[[#This Row],[MAPEL]],katalog!$A$2:$B$31,2,FALSE))</f>
        <v>Robotik Pertanian</v>
      </c>
      <c r="AF13676" s="26">
        <f t="shared" si="426"/>
        <v>65</v>
      </c>
      <c r="AG13676" s="26" t="str">
        <f>IF(AF13676="","",IF(AF13676&gt;88,"Sangat baik",IF(AF13676&gt;76,"Baik",IF(AF13676&gt;=pub_gid_0_single_true_output_csv[[#This Row],[KKM]],"Cukup","Kurang"))))</f>
        <v>Kurang</v>
      </c>
      <c r="AH13676" s="26">
        <f>IF(pub_gid_0_single_true_output_csv[[#This Row],[MATERI KELAS]]="","",VALUE(RIGHT(pub_gid_0_single_true_output_csv[[#This Row],[MATERI KELAS]],2)))</f>
        <v>9</v>
      </c>
      <c r="AI13676" s="26" t="str">
        <f>IF(OR(J13676&lt;&gt;"Karakter",pub_gid_0_single_true_output_csv[[#This Row],[Nilai2]]=""),"",IF(AF13676&gt;89,"Sangat baik",IF(AF13676&gt;79,"Baik",IF(AF13676&gt;pub_gid_0_single_true_output_csv[[#This Row],[KKM]],"Cukup",IF(AF13676&gt;59,"Kurang","Sangat kurang")))))</f>
        <v/>
      </c>
      <c r="AJ13676" s="26" t="str">
        <f t="shared" si="427"/>
        <v>Wk.32</v>
      </c>
      <c r="AK13676" s="26" t="str">
        <f>IF(pub_gid_0_single_true_output_csv[[#This Row],[Nilai2]]="","",VLOOKUP(pub_gid_0_single_true_output_csv[[#This Row],[NAMA]],Table7[],3,FALSE))</f>
        <v>High average</v>
      </c>
    </row>
    <row r="13677" spans="1:37" x14ac:dyDescent="0.2">
      <c r="A13677">
        <v>13676</v>
      </c>
      <c r="B13677" s="26" t="s">
        <v>497</v>
      </c>
      <c r="C13677" s="26" t="s">
        <v>343</v>
      </c>
      <c r="D13677" s="26" t="s">
        <v>80</v>
      </c>
      <c r="E13677" s="26" t="s">
        <v>63</v>
      </c>
      <c r="F13677" s="16">
        <v>45876</v>
      </c>
      <c r="G13677">
        <v>7</v>
      </c>
      <c r="H13677" s="26" t="s">
        <v>326</v>
      </c>
      <c r="I13677">
        <v>25</v>
      </c>
      <c r="J13677" s="26" t="s">
        <v>165</v>
      </c>
      <c r="K13677" s="26" t="s">
        <v>170</v>
      </c>
      <c r="L13677" s="26" t="s">
        <v>187</v>
      </c>
      <c r="M13677" s="26" t="s">
        <v>36</v>
      </c>
      <c r="N13677" s="26" t="s">
        <v>37</v>
      </c>
      <c r="O13677" s="26" t="s">
        <v>344</v>
      </c>
      <c r="P13677" s="26" t="s">
        <v>345</v>
      </c>
      <c r="Q13677" s="26" t="s">
        <v>346</v>
      </c>
      <c r="R13677" s="26" t="s">
        <v>347</v>
      </c>
      <c r="S13677" s="26" t="s">
        <v>348</v>
      </c>
      <c r="T13677">
        <v>1</v>
      </c>
      <c r="U13677" s="26" t="s">
        <v>394</v>
      </c>
      <c r="V13677">
        <v>101</v>
      </c>
      <c r="W13677" s="26" t="s">
        <v>365</v>
      </c>
      <c r="X13677" s="26" t="s">
        <v>350</v>
      </c>
      <c r="Y13677" s="26" t="s">
        <v>321</v>
      </c>
      <c r="Z13677">
        <v>69</v>
      </c>
      <c r="AA13677">
        <v>65</v>
      </c>
      <c r="AB13677" s="26" t="s">
        <v>106</v>
      </c>
      <c r="AC13677" s="26" t="s">
        <v>345</v>
      </c>
      <c r="AD13677" s="26" t="s">
        <v>190</v>
      </c>
      <c r="AE13677" s="26" t="str">
        <f>IF(AF13677="","",VLOOKUP(pub_gid_0_single_true_output_csv[[#This Row],[MAPEL]],katalog!$A$2:$B$31,2,FALSE))</f>
        <v>Robotik Pertanian</v>
      </c>
      <c r="AF13677" s="26">
        <f t="shared" si="426"/>
        <v>65</v>
      </c>
      <c r="AG13677" s="26" t="str">
        <f>IF(AF13677="","",IF(AF13677&gt;88,"Sangat baik",IF(AF13677&gt;76,"Baik",IF(AF13677&gt;=pub_gid_0_single_true_output_csv[[#This Row],[KKM]],"Cukup","Kurang"))))</f>
        <v>Kurang</v>
      </c>
      <c r="AH13677" s="26">
        <f>IF(pub_gid_0_single_true_output_csv[[#This Row],[MATERI KELAS]]="","",VALUE(RIGHT(pub_gid_0_single_true_output_csv[[#This Row],[MATERI KELAS]],2)))</f>
        <v>9</v>
      </c>
      <c r="AI13677" s="26" t="str">
        <f>IF(OR(J13677&lt;&gt;"Karakter",pub_gid_0_single_true_output_csv[[#This Row],[Nilai2]]=""),"",IF(AF13677&gt;89,"Sangat baik",IF(AF13677&gt;79,"Baik",IF(AF13677&gt;pub_gid_0_single_true_output_csv[[#This Row],[KKM]],"Cukup",IF(AF13677&gt;59,"Kurang","Sangat kurang")))))</f>
        <v>Kurang</v>
      </c>
      <c r="AJ13677" s="26" t="str">
        <f t="shared" si="427"/>
        <v>Wk.32</v>
      </c>
      <c r="AK13677" s="26" t="str">
        <f>IF(pub_gid_0_single_true_output_csv[[#This Row],[Nilai2]]="","",VLOOKUP(pub_gid_0_single_true_output_csv[[#This Row],[NAMA]],Table7[],3,FALSE))</f>
        <v>High average</v>
      </c>
    </row>
    <row r="13678" spans="1:37" x14ac:dyDescent="0.2">
      <c r="A13678">
        <v>13677</v>
      </c>
      <c r="B13678" s="26" t="s">
        <v>497</v>
      </c>
      <c r="C13678" s="26" t="s">
        <v>343</v>
      </c>
      <c r="D13678" s="26" t="s">
        <v>80</v>
      </c>
      <c r="E13678" s="26" t="s">
        <v>63</v>
      </c>
      <c r="F13678" s="16">
        <v>45883</v>
      </c>
      <c r="G13678">
        <v>14</v>
      </c>
      <c r="H13678" s="26" t="s">
        <v>326</v>
      </c>
      <c r="I13678">
        <v>25</v>
      </c>
      <c r="J13678" s="26" t="s">
        <v>297</v>
      </c>
      <c r="K13678" s="26" t="s">
        <v>298</v>
      </c>
      <c r="L13678" s="26" t="s">
        <v>335</v>
      </c>
      <c r="M13678" s="26" t="s">
        <v>36</v>
      </c>
      <c r="N13678" s="26" t="s">
        <v>37</v>
      </c>
      <c r="O13678" s="26" t="s">
        <v>344</v>
      </c>
      <c r="P13678" s="26" t="s">
        <v>345</v>
      </c>
      <c r="Q13678" s="26" t="s">
        <v>346</v>
      </c>
      <c r="R13678" s="26" t="s">
        <v>347</v>
      </c>
      <c r="S13678" s="26" t="s">
        <v>348</v>
      </c>
      <c r="T13678">
        <v>1</v>
      </c>
      <c r="U13678" s="26" t="s">
        <v>394</v>
      </c>
      <c r="V13678">
        <v>101</v>
      </c>
      <c r="W13678" s="26" t="s">
        <v>365</v>
      </c>
      <c r="X13678" s="26" t="s">
        <v>350</v>
      </c>
      <c r="Y13678" s="26" t="s">
        <v>321</v>
      </c>
      <c r="Z13678">
        <v>69</v>
      </c>
      <c r="AA13678">
        <v>70</v>
      </c>
      <c r="AB13678" s="26" t="s">
        <v>38</v>
      </c>
      <c r="AC13678" s="26" t="s">
        <v>345</v>
      </c>
      <c r="AD13678" s="26" t="s">
        <v>190</v>
      </c>
      <c r="AE13678" s="26" t="str">
        <f>IF(AF13678="","",VLOOKUP(pub_gid_0_single_true_output_csv[[#This Row],[MAPEL]],katalog!$A$2:$B$31,2,FALSE))</f>
        <v>Robotik Pertanian</v>
      </c>
      <c r="AF13678" s="26">
        <f t="shared" si="426"/>
        <v>70</v>
      </c>
      <c r="AG13678" s="26" t="str">
        <f>IF(AF13678="","",IF(AF13678&gt;88,"Sangat baik",IF(AF13678&gt;76,"Baik",IF(AF13678&gt;=pub_gid_0_single_true_output_csv[[#This Row],[KKM]],"Cukup","Kurang"))))</f>
        <v>Cukup</v>
      </c>
      <c r="AH13678" s="26">
        <f>IF(pub_gid_0_single_true_output_csv[[#This Row],[MATERI KELAS]]="","",VALUE(RIGHT(pub_gid_0_single_true_output_csv[[#This Row],[MATERI KELAS]],2)))</f>
        <v>9</v>
      </c>
      <c r="AI13678" s="26" t="str">
        <f>IF(OR(J13678&lt;&gt;"Karakter",pub_gid_0_single_true_output_csv[[#This Row],[Nilai2]]=""),"",IF(AF13678&gt;89,"Sangat baik",IF(AF13678&gt;79,"Baik",IF(AF13678&gt;pub_gid_0_single_true_output_csv[[#This Row],[KKM]],"Cukup",IF(AF13678&gt;59,"Kurang","Sangat kurang")))))</f>
        <v/>
      </c>
      <c r="AJ13678" s="26" t="str">
        <f t="shared" si="427"/>
        <v>Wk.33</v>
      </c>
      <c r="AK13678" s="26" t="str">
        <f>IF(pub_gid_0_single_true_output_csv[[#This Row],[Nilai2]]="","",VLOOKUP(pub_gid_0_single_true_output_csv[[#This Row],[NAMA]],Table7[],3,FALSE))</f>
        <v>High average</v>
      </c>
    </row>
    <row r="13679" spans="1:37" x14ac:dyDescent="0.2">
      <c r="A13679">
        <v>13678</v>
      </c>
      <c r="B13679" s="26" t="s">
        <v>497</v>
      </c>
      <c r="C13679" s="26" t="s">
        <v>343</v>
      </c>
      <c r="D13679" s="26" t="s">
        <v>80</v>
      </c>
      <c r="E13679" s="26" t="s">
        <v>63</v>
      </c>
      <c r="F13679" s="16">
        <v>45883</v>
      </c>
      <c r="G13679">
        <v>14</v>
      </c>
      <c r="H13679" s="26" t="s">
        <v>326</v>
      </c>
      <c r="I13679">
        <v>25</v>
      </c>
      <c r="J13679" s="26" t="s">
        <v>33</v>
      </c>
      <c r="K13679" s="26" t="s">
        <v>34</v>
      </c>
      <c r="L13679" s="26" t="s">
        <v>314</v>
      </c>
      <c r="M13679" s="26" t="s">
        <v>36</v>
      </c>
      <c r="N13679" s="26" t="s">
        <v>37</v>
      </c>
      <c r="O13679" s="26" t="s">
        <v>344</v>
      </c>
      <c r="P13679" s="26" t="s">
        <v>345</v>
      </c>
      <c r="Q13679" s="26" t="s">
        <v>346</v>
      </c>
      <c r="R13679" s="26" t="s">
        <v>347</v>
      </c>
      <c r="S13679" s="26" t="s">
        <v>348</v>
      </c>
      <c r="T13679">
        <v>1</v>
      </c>
      <c r="U13679" s="26" t="s">
        <v>394</v>
      </c>
      <c r="V13679">
        <v>101</v>
      </c>
      <c r="W13679" s="26" t="s">
        <v>365</v>
      </c>
      <c r="X13679" s="26" t="s">
        <v>350</v>
      </c>
      <c r="Y13679" s="26" t="s">
        <v>321</v>
      </c>
      <c r="Z13679">
        <v>69</v>
      </c>
      <c r="AA13679">
        <v>70</v>
      </c>
      <c r="AB13679" s="26" t="s">
        <v>38</v>
      </c>
      <c r="AC13679" s="26" t="s">
        <v>345</v>
      </c>
      <c r="AD13679" s="26" t="s">
        <v>190</v>
      </c>
      <c r="AE13679" s="26" t="str">
        <f>IF(AF13679="","",VLOOKUP(pub_gid_0_single_true_output_csv[[#This Row],[MAPEL]],katalog!$A$2:$B$31,2,FALSE))</f>
        <v>Robotik Pertanian</v>
      </c>
      <c r="AF13679" s="26">
        <f t="shared" si="426"/>
        <v>70</v>
      </c>
      <c r="AG13679" s="26" t="str">
        <f>IF(AF13679="","",IF(AF13679&gt;88,"Sangat baik",IF(AF13679&gt;76,"Baik",IF(AF13679&gt;=pub_gid_0_single_true_output_csv[[#This Row],[KKM]],"Cukup","Kurang"))))</f>
        <v>Cukup</v>
      </c>
      <c r="AH13679" s="26">
        <f>IF(pub_gid_0_single_true_output_csv[[#This Row],[MATERI KELAS]]="","",VALUE(RIGHT(pub_gid_0_single_true_output_csv[[#This Row],[MATERI KELAS]],2)))</f>
        <v>9</v>
      </c>
      <c r="AI13679" s="26" t="str">
        <f>IF(OR(J13679&lt;&gt;"Karakter",pub_gid_0_single_true_output_csv[[#This Row],[Nilai2]]=""),"",IF(AF13679&gt;89,"Sangat baik",IF(AF13679&gt;79,"Baik",IF(AF13679&gt;pub_gid_0_single_true_output_csv[[#This Row],[KKM]],"Cukup",IF(AF13679&gt;59,"Kurang","Sangat kurang")))))</f>
        <v/>
      </c>
      <c r="AJ13679" s="26" t="str">
        <f t="shared" si="427"/>
        <v>Wk.33</v>
      </c>
      <c r="AK13679" s="26" t="str">
        <f>IF(pub_gid_0_single_true_output_csv[[#This Row],[Nilai2]]="","",VLOOKUP(pub_gid_0_single_true_output_csv[[#This Row],[NAMA]],Table7[],3,FALSE))</f>
        <v>High average</v>
      </c>
    </row>
    <row r="13680" spans="1:37" x14ac:dyDescent="0.2">
      <c r="A13680">
        <v>13679</v>
      </c>
      <c r="B13680" s="26" t="s">
        <v>497</v>
      </c>
      <c r="C13680" s="26" t="s">
        <v>343</v>
      </c>
      <c r="D13680" s="26" t="s">
        <v>80</v>
      </c>
      <c r="E13680" s="26" t="s">
        <v>63</v>
      </c>
      <c r="F13680" s="16">
        <v>45883</v>
      </c>
      <c r="G13680">
        <v>14</v>
      </c>
      <c r="H13680" s="26" t="s">
        <v>326</v>
      </c>
      <c r="I13680">
        <v>25</v>
      </c>
      <c r="J13680" s="26" t="s">
        <v>172</v>
      </c>
      <c r="K13680" s="26" t="s">
        <v>173</v>
      </c>
      <c r="L13680" s="26" t="s">
        <v>314</v>
      </c>
      <c r="M13680" s="26" t="s">
        <v>36</v>
      </c>
      <c r="N13680" s="26" t="s">
        <v>37</v>
      </c>
      <c r="O13680" s="26" t="s">
        <v>344</v>
      </c>
      <c r="P13680" s="26" t="s">
        <v>345</v>
      </c>
      <c r="Q13680" s="26" t="s">
        <v>346</v>
      </c>
      <c r="R13680" s="26" t="s">
        <v>347</v>
      </c>
      <c r="S13680" s="26" t="s">
        <v>348</v>
      </c>
      <c r="T13680">
        <v>1</v>
      </c>
      <c r="U13680" s="26" t="s">
        <v>394</v>
      </c>
      <c r="V13680">
        <v>101</v>
      </c>
      <c r="W13680" s="26" t="s">
        <v>365</v>
      </c>
      <c r="X13680" s="26" t="s">
        <v>350</v>
      </c>
      <c r="Y13680" s="26" t="s">
        <v>321</v>
      </c>
      <c r="Z13680">
        <v>69</v>
      </c>
      <c r="AA13680">
        <v>70</v>
      </c>
      <c r="AB13680" s="26" t="s">
        <v>38</v>
      </c>
      <c r="AC13680" s="26" t="s">
        <v>345</v>
      </c>
      <c r="AD13680" s="26" t="s">
        <v>190</v>
      </c>
      <c r="AE13680" s="26" t="str">
        <f>IF(AF13680="","",VLOOKUP(pub_gid_0_single_true_output_csv[[#This Row],[MAPEL]],katalog!$A$2:$B$31,2,FALSE))</f>
        <v>Robotik Pertanian</v>
      </c>
      <c r="AF13680" s="26">
        <f t="shared" si="426"/>
        <v>70</v>
      </c>
      <c r="AG13680" s="26" t="str">
        <f>IF(AF13680="","",IF(AF13680&gt;88,"Sangat baik",IF(AF13680&gt;76,"Baik",IF(AF13680&gt;=pub_gid_0_single_true_output_csv[[#This Row],[KKM]],"Cukup","Kurang"))))</f>
        <v>Cukup</v>
      </c>
      <c r="AH13680" s="26">
        <f>IF(pub_gid_0_single_true_output_csv[[#This Row],[MATERI KELAS]]="","",VALUE(RIGHT(pub_gid_0_single_true_output_csv[[#This Row],[MATERI KELAS]],2)))</f>
        <v>9</v>
      </c>
      <c r="AI13680" s="26" t="str">
        <f>IF(OR(J13680&lt;&gt;"Karakter",pub_gid_0_single_true_output_csv[[#This Row],[Nilai2]]=""),"",IF(AF13680&gt;89,"Sangat baik",IF(AF13680&gt;79,"Baik",IF(AF13680&gt;pub_gid_0_single_true_output_csv[[#This Row],[KKM]],"Cukup",IF(AF13680&gt;59,"Kurang","Sangat kurang")))))</f>
        <v/>
      </c>
      <c r="AJ13680" s="26" t="str">
        <f t="shared" si="427"/>
        <v>Wk.33</v>
      </c>
      <c r="AK13680" s="26" t="str">
        <f>IF(pub_gid_0_single_true_output_csv[[#This Row],[Nilai2]]="","",VLOOKUP(pub_gid_0_single_true_output_csv[[#This Row],[NAMA]],Table7[],3,FALSE))</f>
        <v>High average</v>
      </c>
    </row>
    <row r="13681" spans="1:37" x14ac:dyDescent="0.2">
      <c r="A13681">
        <v>13680</v>
      </c>
      <c r="B13681" s="26" t="s">
        <v>497</v>
      </c>
      <c r="C13681" s="26" t="s">
        <v>343</v>
      </c>
      <c r="D13681" s="26" t="s">
        <v>80</v>
      </c>
      <c r="E13681" s="26" t="s">
        <v>63</v>
      </c>
      <c r="F13681" s="16">
        <v>45883</v>
      </c>
      <c r="G13681">
        <v>14</v>
      </c>
      <c r="H13681" s="26" t="s">
        <v>326</v>
      </c>
      <c r="I13681">
        <v>25</v>
      </c>
      <c r="J13681" s="26" t="s">
        <v>165</v>
      </c>
      <c r="K13681" s="26" t="s">
        <v>170</v>
      </c>
      <c r="L13681" s="26" t="s">
        <v>187</v>
      </c>
      <c r="M13681" s="26" t="s">
        <v>36</v>
      </c>
      <c r="N13681" s="26" t="s">
        <v>37</v>
      </c>
      <c r="O13681" s="26" t="s">
        <v>344</v>
      </c>
      <c r="P13681" s="26" t="s">
        <v>345</v>
      </c>
      <c r="Q13681" s="26" t="s">
        <v>346</v>
      </c>
      <c r="R13681" s="26" t="s">
        <v>347</v>
      </c>
      <c r="S13681" s="26" t="s">
        <v>348</v>
      </c>
      <c r="T13681">
        <v>1</v>
      </c>
      <c r="U13681" s="26" t="s">
        <v>394</v>
      </c>
      <c r="V13681">
        <v>101</v>
      </c>
      <c r="W13681" s="26" t="s">
        <v>365</v>
      </c>
      <c r="X13681" s="26" t="s">
        <v>350</v>
      </c>
      <c r="Y13681" s="26" t="s">
        <v>321</v>
      </c>
      <c r="Z13681">
        <v>69</v>
      </c>
      <c r="AA13681">
        <v>70</v>
      </c>
      <c r="AB13681" s="26" t="s">
        <v>38</v>
      </c>
      <c r="AC13681" s="26" t="s">
        <v>345</v>
      </c>
      <c r="AD13681" s="26" t="s">
        <v>190</v>
      </c>
      <c r="AE13681" s="26" t="str">
        <f>IF(AF13681="","",VLOOKUP(pub_gid_0_single_true_output_csv[[#This Row],[MAPEL]],katalog!$A$2:$B$31,2,FALSE))</f>
        <v>Robotik Pertanian</v>
      </c>
      <c r="AF13681" s="26">
        <f t="shared" si="426"/>
        <v>70</v>
      </c>
      <c r="AG13681" s="26" t="str">
        <f>IF(AF13681="","",IF(AF13681&gt;88,"Sangat baik",IF(AF13681&gt;76,"Baik",IF(AF13681&gt;=pub_gid_0_single_true_output_csv[[#This Row],[KKM]],"Cukup","Kurang"))))</f>
        <v>Cukup</v>
      </c>
      <c r="AH13681" s="26">
        <f>IF(pub_gid_0_single_true_output_csv[[#This Row],[MATERI KELAS]]="","",VALUE(RIGHT(pub_gid_0_single_true_output_csv[[#This Row],[MATERI KELAS]],2)))</f>
        <v>9</v>
      </c>
      <c r="AI13681" s="26" t="str">
        <f>IF(OR(J13681&lt;&gt;"Karakter",pub_gid_0_single_true_output_csv[[#This Row],[Nilai2]]=""),"",IF(AF13681&gt;89,"Sangat baik",IF(AF13681&gt;79,"Baik",IF(AF13681&gt;pub_gid_0_single_true_output_csv[[#This Row],[KKM]],"Cukup",IF(AF13681&gt;59,"Kurang","Sangat kurang")))))</f>
        <v>Cukup</v>
      </c>
      <c r="AJ13681" s="26" t="str">
        <f t="shared" si="427"/>
        <v>Wk.33</v>
      </c>
      <c r="AK13681" s="26" t="str">
        <f>IF(pub_gid_0_single_true_output_csv[[#This Row],[Nilai2]]="","",VLOOKUP(pub_gid_0_single_true_output_csv[[#This Row],[NAMA]],Table7[],3,FALSE))</f>
        <v>High average</v>
      </c>
    </row>
    <row r="13682" spans="1:37" x14ac:dyDescent="0.2">
      <c r="A13682">
        <v>13681</v>
      </c>
      <c r="B13682" s="26" t="s">
        <v>497</v>
      </c>
      <c r="C13682" s="26" t="s">
        <v>343</v>
      </c>
      <c r="D13682" s="26" t="s">
        <v>80</v>
      </c>
      <c r="E13682" s="26" t="s">
        <v>63</v>
      </c>
      <c r="F13682" s="16">
        <v>45890</v>
      </c>
      <c r="G13682">
        <v>21</v>
      </c>
      <c r="H13682" s="26" t="s">
        <v>326</v>
      </c>
      <c r="I13682">
        <v>25</v>
      </c>
      <c r="J13682" s="26" t="s">
        <v>297</v>
      </c>
      <c r="K13682" s="26" t="s">
        <v>298</v>
      </c>
      <c r="L13682" s="26" t="s">
        <v>335</v>
      </c>
      <c r="M13682" s="26" t="s">
        <v>36</v>
      </c>
      <c r="N13682" s="26" t="s">
        <v>37</v>
      </c>
      <c r="O13682" s="26" t="s">
        <v>344</v>
      </c>
      <c r="P13682" s="26" t="s">
        <v>345</v>
      </c>
      <c r="Q13682" s="26" t="s">
        <v>346</v>
      </c>
      <c r="R13682" s="26" t="s">
        <v>347</v>
      </c>
      <c r="S13682" s="26" t="s">
        <v>348</v>
      </c>
      <c r="T13682">
        <v>1</v>
      </c>
      <c r="U13682" s="26" t="s">
        <v>394</v>
      </c>
      <c r="V13682">
        <v>101</v>
      </c>
      <c r="W13682" s="26" t="s">
        <v>365</v>
      </c>
      <c r="X13682" s="26" t="s">
        <v>350</v>
      </c>
      <c r="Y13682" s="26" t="s">
        <v>321</v>
      </c>
      <c r="Z13682">
        <v>69</v>
      </c>
      <c r="AA13682">
        <v>70</v>
      </c>
      <c r="AB13682" s="26" t="s">
        <v>38</v>
      </c>
      <c r="AC13682" s="26" t="s">
        <v>345</v>
      </c>
      <c r="AD13682" s="26" t="s">
        <v>190</v>
      </c>
      <c r="AE13682" s="26" t="str">
        <f>IF(AF13682="","",VLOOKUP(pub_gid_0_single_true_output_csv[[#This Row],[MAPEL]],katalog!$A$2:$B$31,2,FALSE))</f>
        <v>Robotik Pertanian</v>
      </c>
      <c r="AF13682" s="26">
        <f t="shared" si="426"/>
        <v>70</v>
      </c>
      <c r="AG13682" s="26" t="str">
        <f>IF(AF13682="","",IF(AF13682&gt;88,"Sangat baik",IF(AF13682&gt;76,"Baik",IF(AF13682&gt;=pub_gid_0_single_true_output_csv[[#This Row],[KKM]],"Cukup","Kurang"))))</f>
        <v>Cukup</v>
      </c>
      <c r="AH13682" s="26">
        <f>IF(pub_gid_0_single_true_output_csv[[#This Row],[MATERI KELAS]]="","",VALUE(RIGHT(pub_gid_0_single_true_output_csv[[#This Row],[MATERI KELAS]],2)))</f>
        <v>9</v>
      </c>
      <c r="AI13682" s="26" t="str">
        <f>IF(OR(J13682&lt;&gt;"Karakter",pub_gid_0_single_true_output_csv[[#This Row],[Nilai2]]=""),"",IF(AF13682&gt;89,"Sangat baik",IF(AF13682&gt;79,"Baik",IF(AF13682&gt;pub_gid_0_single_true_output_csv[[#This Row],[KKM]],"Cukup",IF(AF13682&gt;59,"Kurang","Sangat kurang")))))</f>
        <v/>
      </c>
      <c r="AJ13682" s="26" t="str">
        <f t="shared" si="427"/>
        <v>Wk.34</v>
      </c>
      <c r="AK13682" s="26" t="str">
        <f>IF(pub_gid_0_single_true_output_csv[[#This Row],[Nilai2]]="","",VLOOKUP(pub_gid_0_single_true_output_csv[[#This Row],[NAMA]],Table7[],3,FALSE))</f>
        <v>High average</v>
      </c>
    </row>
    <row r="13683" spans="1:37" x14ac:dyDescent="0.2">
      <c r="A13683">
        <v>13682</v>
      </c>
      <c r="B13683" s="26" t="s">
        <v>497</v>
      </c>
      <c r="C13683" s="26" t="s">
        <v>343</v>
      </c>
      <c r="D13683" s="26" t="s">
        <v>80</v>
      </c>
      <c r="E13683" s="26" t="s">
        <v>63</v>
      </c>
      <c r="F13683" s="16">
        <v>45890</v>
      </c>
      <c r="G13683">
        <v>21</v>
      </c>
      <c r="H13683" s="26" t="s">
        <v>326</v>
      </c>
      <c r="I13683">
        <v>25</v>
      </c>
      <c r="J13683" s="26" t="s">
        <v>33</v>
      </c>
      <c r="K13683" s="26" t="s">
        <v>34</v>
      </c>
      <c r="L13683" s="26" t="s">
        <v>314</v>
      </c>
      <c r="M13683" s="26" t="s">
        <v>36</v>
      </c>
      <c r="N13683" s="26" t="s">
        <v>37</v>
      </c>
      <c r="O13683" s="26" t="s">
        <v>344</v>
      </c>
      <c r="P13683" s="26" t="s">
        <v>345</v>
      </c>
      <c r="Q13683" s="26" t="s">
        <v>346</v>
      </c>
      <c r="R13683" s="26" t="s">
        <v>347</v>
      </c>
      <c r="S13683" s="26" t="s">
        <v>348</v>
      </c>
      <c r="T13683">
        <v>1</v>
      </c>
      <c r="U13683" s="26" t="s">
        <v>394</v>
      </c>
      <c r="V13683">
        <v>101</v>
      </c>
      <c r="W13683" s="26" t="s">
        <v>365</v>
      </c>
      <c r="X13683" s="26" t="s">
        <v>350</v>
      </c>
      <c r="Y13683" s="26" t="s">
        <v>321</v>
      </c>
      <c r="Z13683">
        <v>69</v>
      </c>
      <c r="AA13683">
        <v>70</v>
      </c>
      <c r="AB13683" s="26" t="s">
        <v>38</v>
      </c>
      <c r="AC13683" s="26" t="s">
        <v>345</v>
      </c>
      <c r="AD13683" s="26" t="s">
        <v>190</v>
      </c>
      <c r="AE13683" s="26" t="str">
        <f>IF(AF13683="","",VLOOKUP(pub_gid_0_single_true_output_csv[[#This Row],[MAPEL]],katalog!$A$2:$B$31,2,FALSE))</f>
        <v>Robotik Pertanian</v>
      </c>
      <c r="AF13683" s="26">
        <f t="shared" si="426"/>
        <v>70</v>
      </c>
      <c r="AG13683" s="26" t="str">
        <f>IF(AF13683="","",IF(AF13683&gt;88,"Sangat baik",IF(AF13683&gt;76,"Baik",IF(AF13683&gt;=pub_gid_0_single_true_output_csv[[#This Row],[KKM]],"Cukup","Kurang"))))</f>
        <v>Cukup</v>
      </c>
      <c r="AH13683" s="26">
        <f>IF(pub_gid_0_single_true_output_csv[[#This Row],[MATERI KELAS]]="","",VALUE(RIGHT(pub_gid_0_single_true_output_csv[[#This Row],[MATERI KELAS]],2)))</f>
        <v>9</v>
      </c>
      <c r="AI13683" s="26" t="str">
        <f>IF(OR(J13683&lt;&gt;"Karakter",pub_gid_0_single_true_output_csv[[#This Row],[Nilai2]]=""),"",IF(AF13683&gt;89,"Sangat baik",IF(AF13683&gt;79,"Baik",IF(AF13683&gt;pub_gid_0_single_true_output_csv[[#This Row],[KKM]],"Cukup",IF(AF13683&gt;59,"Kurang","Sangat kurang")))))</f>
        <v/>
      </c>
      <c r="AJ13683" s="26" t="str">
        <f t="shared" si="427"/>
        <v>Wk.34</v>
      </c>
      <c r="AK13683" s="26" t="str">
        <f>IF(pub_gid_0_single_true_output_csv[[#This Row],[Nilai2]]="","",VLOOKUP(pub_gid_0_single_true_output_csv[[#This Row],[NAMA]],Table7[],3,FALSE))</f>
        <v>High average</v>
      </c>
    </row>
    <row r="13684" spans="1:37" x14ac:dyDescent="0.2">
      <c r="A13684">
        <v>13683</v>
      </c>
      <c r="B13684" s="26" t="s">
        <v>497</v>
      </c>
      <c r="C13684" s="26" t="s">
        <v>343</v>
      </c>
      <c r="D13684" s="26" t="s">
        <v>80</v>
      </c>
      <c r="E13684" s="26" t="s">
        <v>63</v>
      </c>
      <c r="F13684" s="16">
        <v>45890</v>
      </c>
      <c r="G13684">
        <v>21</v>
      </c>
      <c r="H13684" s="26" t="s">
        <v>326</v>
      </c>
      <c r="I13684">
        <v>25</v>
      </c>
      <c r="J13684" s="26" t="s">
        <v>172</v>
      </c>
      <c r="K13684" s="26" t="s">
        <v>173</v>
      </c>
      <c r="L13684" s="26" t="s">
        <v>314</v>
      </c>
      <c r="M13684" s="26" t="s">
        <v>36</v>
      </c>
      <c r="N13684" s="26" t="s">
        <v>37</v>
      </c>
      <c r="O13684" s="26" t="s">
        <v>344</v>
      </c>
      <c r="P13684" s="26" t="s">
        <v>345</v>
      </c>
      <c r="Q13684" s="26" t="s">
        <v>346</v>
      </c>
      <c r="R13684" s="26" t="s">
        <v>347</v>
      </c>
      <c r="S13684" s="26" t="s">
        <v>348</v>
      </c>
      <c r="T13684">
        <v>1</v>
      </c>
      <c r="U13684" s="26" t="s">
        <v>394</v>
      </c>
      <c r="V13684">
        <v>101</v>
      </c>
      <c r="W13684" s="26" t="s">
        <v>365</v>
      </c>
      <c r="X13684" s="26" t="s">
        <v>350</v>
      </c>
      <c r="Y13684" s="26" t="s">
        <v>321</v>
      </c>
      <c r="Z13684">
        <v>69</v>
      </c>
      <c r="AA13684">
        <v>70</v>
      </c>
      <c r="AB13684" s="26" t="s">
        <v>38</v>
      </c>
      <c r="AC13684" s="26" t="s">
        <v>345</v>
      </c>
      <c r="AD13684" s="26" t="s">
        <v>190</v>
      </c>
      <c r="AE13684" s="26" t="str">
        <f>IF(AF13684="","",VLOOKUP(pub_gid_0_single_true_output_csv[[#This Row],[MAPEL]],katalog!$A$2:$B$31,2,FALSE))</f>
        <v>Robotik Pertanian</v>
      </c>
      <c r="AF13684" s="26">
        <f t="shared" si="426"/>
        <v>70</v>
      </c>
      <c r="AG13684" s="26" t="str">
        <f>IF(AF13684="","",IF(AF13684&gt;88,"Sangat baik",IF(AF13684&gt;76,"Baik",IF(AF13684&gt;=pub_gid_0_single_true_output_csv[[#This Row],[KKM]],"Cukup","Kurang"))))</f>
        <v>Cukup</v>
      </c>
      <c r="AH13684" s="26">
        <f>IF(pub_gid_0_single_true_output_csv[[#This Row],[MATERI KELAS]]="","",VALUE(RIGHT(pub_gid_0_single_true_output_csv[[#This Row],[MATERI KELAS]],2)))</f>
        <v>9</v>
      </c>
      <c r="AI13684" s="26" t="str">
        <f>IF(OR(J13684&lt;&gt;"Karakter",pub_gid_0_single_true_output_csv[[#This Row],[Nilai2]]=""),"",IF(AF13684&gt;89,"Sangat baik",IF(AF13684&gt;79,"Baik",IF(AF13684&gt;pub_gid_0_single_true_output_csv[[#This Row],[KKM]],"Cukup",IF(AF13684&gt;59,"Kurang","Sangat kurang")))))</f>
        <v/>
      </c>
      <c r="AJ13684" s="26" t="str">
        <f t="shared" si="427"/>
        <v>Wk.34</v>
      </c>
      <c r="AK13684" s="26" t="str">
        <f>IF(pub_gid_0_single_true_output_csv[[#This Row],[Nilai2]]="","",VLOOKUP(pub_gid_0_single_true_output_csv[[#This Row],[NAMA]],Table7[],3,FALSE))</f>
        <v>High average</v>
      </c>
    </row>
    <row r="13685" spans="1:37" x14ac:dyDescent="0.2">
      <c r="A13685">
        <v>13684</v>
      </c>
      <c r="B13685" s="26" t="s">
        <v>497</v>
      </c>
      <c r="C13685" s="26" t="s">
        <v>343</v>
      </c>
      <c r="D13685" s="26" t="s">
        <v>80</v>
      </c>
      <c r="E13685" s="26" t="s">
        <v>63</v>
      </c>
      <c r="F13685" s="16">
        <v>45890</v>
      </c>
      <c r="G13685">
        <v>21</v>
      </c>
      <c r="H13685" s="26" t="s">
        <v>326</v>
      </c>
      <c r="I13685">
        <v>25</v>
      </c>
      <c r="J13685" s="26" t="s">
        <v>165</v>
      </c>
      <c r="K13685" s="26" t="s">
        <v>170</v>
      </c>
      <c r="L13685" s="26" t="s">
        <v>187</v>
      </c>
      <c r="M13685" s="26" t="s">
        <v>36</v>
      </c>
      <c r="N13685" s="26" t="s">
        <v>37</v>
      </c>
      <c r="O13685" s="26" t="s">
        <v>344</v>
      </c>
      <c r="P13685" s="26" t="s">
        <v>345</v>
      </c>
      <c r="Q13685" s="26" t="s">
        <v>346</v>
      </c>
      <c r="R13685" s="26" t="s">
        <v>347</v>
      </c>
      <c r="S13685" s="26" t="s">
        <v>348</v>
      </c>
      <c r="T13685">
        <v>1</v>
      </c>
      <c r="U13685" s="26" t="s">
        <v>394</v>
      </c>
      <c r="V13685">
        <v>101</v>
      </c>
      <c r="W13685" s="26" t="s">
        <v>365</v>
      </c>
      <c r="X13685" s="26" t="s">
        <v>350</v>
      </c>
      <c r="Y13685" s="26" t="s">
        <v>321</v>
      </c>
      <c r="Z13685">
        <v>69</v>
      </c>
      <c r="AA13685">
        <v>70</v>
      </c>
      <c r="AB13685" s="26" t="s">
        <v>38</v>
      </c>
      <c r="AC13685" s="26" t="s">
        <v>345</v>
      </c>
      <c r="AD13685" s="26" t="s">
        <v>190</v>
      </c>
      <c r="AE13685" s="26" t="str">
        <f>IF(AF13685="","",VLOOKUP(pub_gid_0_single_true_output_csv[[#This Row],[MAPEL]],katalog!$A$2:$B$31,2,FALSE))</f>
        <v>Robotik Pertanian</v>
      </c>
      <c r="AF13685" s="26">
        <f t="shared" si="426"/>
        <v>70</v>
      </c>
      <c r="AG13685" s="26" t="str">
        <f>IF(AF13685="","",IF(AF13685&gt;88,"Sangat baik",IF(AF13685&gt;76,"Baik",IF(AF13685&gt;=pub_gid_0_single_true_output_csv[[#This Row],[KKM]],"Cukup","Kurang"))))</f>
        <v>Cukup</v>
      </c>
      <c r="AH13685" s="26">
        <f>IF(pub_gid_0_single_true_output_csv[[#This Row],[MATERI KELAS]]="","",VALUE(RIGHT(pub_gid_0_single_true_output_csv[[#This Row],[MATERI KELAS]],2)))</f>
        <v>9</v>
      </c>
      <c r="AI13685" s="26" t="str">
        <f>IF(OR(J13685&lt;&gt;"Karakter",pub_gid_0_single_true_output_csv[[#This Row],[Nilai2]]=""),"",IF(AF13685&gt;89,"Sangat baik",IF(AF13685&gt;79,"Baik",IF(AF13685&gt;pub_gid_0_single_true_output_csv[[#This Row],[KKM]],"Cukup",IF(AF13685&gt;59,"Kurang","Sangat kurang")))))</f>
        <v>Cukup</v>
      </c>
      <c r="AJ13685" s="26" t="str">
        <f t="shared" si="427"/>
        <v>Wk.34</v>
      </c>
      <c r="AK13685" s="26" t="str">
        <f>IF(pub_gid_0_single_true_output_csv[[#This Row],[Nilai2]]="","",VLOOKUP(pub_gid_0_single_true_output_csv[[#This Row],[NAMA]],Table7[],3,FALSE))</f>
        <v>High average</v>
      </c>
    </row>
    <row r="13686" spans="1:37" x14ac:dyDescent="0.2">
      <c r="A13686">
        <v>13685</v>
      </c>
      <c r="B13686" s="26" t="s">
        <v>497</v>
      </c>
      <c r="C13686" s="26" t="s">
        <v>343</v>
      </c>
      <c r="D13686" s="26" t="s">
        <v>80</v>
      </c>
      <c r="E13686" s="26" t="s">
        <v>63</v>
      </c>
      <c r="F13686" s="16">
        <v>45904</v>
      </c>
      <c r="G13686">
        <v>4</v>
      </c>
      <c r="H13686" s="26" t="s">
        <v>524</v>
      </c>
      <c r="I13686">
        <v>25</v>
      </c>
      <c r="J13686" s="26" t="s">
        <v>33</v>
      </c>
      <c r="K13686" s="26" t="s">
        <v>34</v>
      </c>
      <c r="L13686" s="26" t="s">
        <v>314</v>
      </c>
      <c r="M13686" s="26" t="s">
        <v>36</v>
      </c>
      <c r="N13686" s="26" t="s">
        <v>37</v>
      </c>
      <c r="O13686" s="26" t="s">
        <v>344</v>
      </c>
      <c r="P13686" s="26" t="s">
        <v>345</v>
      </c>
      <c r="Q13686" s="26" t="s">
        <v>346</v>
      </c>
      <c r="R13686" s="26" t="s">
        <v>347</v>
      </c>
      <c r="S13686" s="26" t="s">
        <v>425</v>
      </c>
      <c r="T13686">
        <v>2</v>
      </c>
      <c r="U13686" s="26" t="s">
        <v>559</v>
      </c>
      <c r="V13686">
        <v>201</v>
      </c>
      <c r="W13686" s="26" t="s">
        <v>560</v>
      </c>
      <c r="X13686" s="26" t="s">
        <v>350</v>
      </c>
      <c r="Y13686" s="26" t="s">
        <v>321</v>
      </c>
      <c r="Z13686">
        <v>69</v>
      </c>
      <c r="AA13686">
        <v>70</v>
      </c>
      <c r="AB13686" s="26" t="s">
        <v>38</v>
      </c>
      <c r="AC13686" s="26" t="s">
        <v>345</v>
      </c>
      <c r="AD13686" s="26" t="s">
        <v>190</v>
      </c>
      <c r="AE13686" s="26" t="str">
        <f>IF(AF13686="","",VLOOKUP(pub_gid_0_single_true_output_csv[[#This Row],[MAPEL]],katalog!$A$2:$B$31,2,FALSE))</f>
        <v>Robotik Pertanian</v>
      </c>
      <c r="AF13686" s="26">
        <f t="shared" si="426"/>
        <v>70</v>
      </c>
      <c r="AG13686" s="26" t="str">
        <f>IF(AF13686="","",IF(AF13686&gt;88,"Sangat baik",IF(AF13686&gt;76,"Baik",IF(AF13686&gt;=pub_gid_0_single_true_output_csv[[#This Row],[KKM]],"Cukup","Kurang"))))</f>
        <v>Cukup</v>
      </c>
      <c r="AH13686" s="26">
        <f>IF(pub_gid_0_single_true_output_csv[[#This Row],[MATERI KELAS]]="","",VALUE(RIGHT(pub_gid_0_single_true_output_csv[[#This Row],[MATERI KELAS]],2)))</f>
        <v>9</v>
      </c>
      <c r="AI13686" s="26" t="str">
        <f>IF(OR(J13686&lt;&gt;"Karakter",pub_gid_0_single_true_output_csv[[#This Row],[Nilai2]]=""),"",IF(AF13686&gt;89,"Sangat baik",IF(AF13686&gt;79,"Baik",IF(AF13686&gt;pub_gid_0_single_true_output_csv[[#This Row],[KKM]],"Cukup",IF(AF13686&gt;59,"Kurang","Sangat kurang")))))</f>
        <v/>
      </c>
      <c r="AJ13686" s="26" t="str">
        <f t="shared" si="427"/>
        <v>Wk.36</v>
      </c>
      <c r="AK13686" s="26" t="str">
        <f>IF(pub_gid_0_single_true_output_csv[[#This Row],[Nilai2]]="","",VLOOKUP(pub_gid_0_single_true_output_csv[[#This Row],[NAMA]],Table7[],3,FALSE))</f>
        <v>High average</v>
      </c>
    </row>
    <row r="13687" spans="1:37" x14ac:dyDescent="0.2">
      <c r="A13687">
        <v>13686</v>
      </c>
      <c r="B13687" s="26" t="s">
        <v>497</v>
      </c>
      <c r="C13687" s="26" t="s">
        <v>343</v>
      </c>
      <c r="D13687" s="26" t="s">
        <v>80</v>
      </c>
      <c r="E13687" s="26" t="s">
        <v>63</v>
      </c>
      <c r="F13687" s="16">
        <v>45904</v>
      </c>
      <c r="G13687">
        <v>4</v>
      </c>
      <c r="H13687" s="26" t="s">
        <v>524</v>
      </c>
      <c r="I13687">
        <v>25</v>
      </c>
      <c r="J13687" s="26" t="s">
        <v>172</v>
      </c>
      <c r="K13687" s="26" t="s">
        <v>173</v>
      </c>
      <c r="L13687" s="26" t="s">
        <v>314</v>
      </c>
      <c r="M13687" s="26" t="s">
        <v>36</v>
      </c>
      <c r="N13687" s="26" t="s">
        <v>37</v>
      </c>
      <c r="O13687" s="26" t="s">
        <v>344</v>
      </c>
      <c r="P13687" s="26" t="s">
        <v>345</v>
      </c>
      <c r="Q13687" s="26" t="s">
        <v>346</v>
      </c>
      <c r="R13687" s="26" t="s">
        <v>347</v>
      </c>
      <c r="S13687" s="26" t="s">
        <v>425</v>
      </c>
      <c r="T13687">
        <v>2</v>
      </c>
      <c r="U13687" s="26" t="s">
        <v>559</v>
      </c>
      <c r="V13687">
        <v>201</v>
      </c>
      <c r="W13687" s="26" t="s">
        <v>560</v>
      </c>
      <c r="X13687" s="26" t="s">
        <v>350</v>
      </c>
      <c r="Y13687" s="26" t="s">
        <v>321</v>
      </c>
      <c r="Z13687">
        <v>69</v>
      </c>
      <c r="AA13687">
        <v>65</v>
      </c>
      <c r="AB13687" s="26" t="s">
        <v>106</v>
      </c>
      <c r="AC13687" s="26" t="s">
        <v>345</v>
      </c>
      <c r="AD13687" s="26" t="s">
        <v>190</v>
      </c>
      <c r="AE13687" s="26" t="str">
        <f>IF(AF13687="","",VLOOKUP(pub_gid_0_single_true_output_csv[[#This Row],[MAPEL]],katalog!$A$2:$B$31,2,FALSE))</f>
        <v>Robotik Pertanian</v>
      </c>
      <c r="AF13687" s="26">
        <f t="shared" si="426"/>
        <v>65</v>
      </c>
      <c r="AG13687" s="26" t="str">
        <f>IF(AF13687="","",IF(AF13687&gt;88,"Sangat baik",IF(AF13687&gt;76,"Baik",IF(AF13687&gt;=pub_gid_0_single_true_output_csv[[#This Row],[KKM]],"Cukup","Kurang"))))</f>
        <v>Kurang</v>
      </c>
      <c r="AH13687" s="26">
        <f>IF(pub_gid_0_single_true_output_csv[[#This Row],[MATERI KELAS]]="","",VALUE(RIGHT(pub_gid_0_single_true_output_csv[[#This Row],[MATERI KELAS]],2)))</f>
        <v>9</v>
      </c>
      <c r="AI13687" s="26" t="str">
        <f>IF(OR(J13687&lt;&gt;"Karakter",pub_gid_0_single_true_output_csv[[#This Row],[Nilai2]]=""),"",IF(AF13687&gt;89,"Sangat baik",IF(AF13687&gt;79,"Baik",IF(AF13687&gt;pub_gid_0_single_true_output_csv[[#This Row],[KKM]],"Cukup",IF(AF13687&gt;59,"Kurang","Sangat kurang")))))</f>
        <v/>
      </c>
      <c r="AJ13687" s="26" t="str">
        <f t="shared" si="427"/>
        <v>Wk.36</v>
      </c>
      <c r="AK13687" s="26" t="str">
        <f>IF(pub_gid_0_single_true_output_csv[[#This Row],[Nilai2]]="","",VLOOKUP(pub_gid_0_single_true_output_csv[[#This Row],[NAMA]],Table7[],3,FALSE))</f>
        <v>High average</v>
      </c>
    </row>
    <row r="13688" spans="1:37" x14ac:dyDescent="0.2">
      <c r="A13688">
        <v>13687</v>
      </c>
      <c r="B13688" s="26" t="s">
        <v>498</v>
      </c>
      <c r="C13688" s="26" t="s">
        <v>343</v>
      </c>
      <c r="D13688" s="26" t="s">
        <v>67</v>
      </c>
      <c r="E13688" s="26" t="s">
        <v>63</v>
      </c>
      <c r="F13688" s="16">
        <v>45862</v>
      </c>
      <c r="G13688">
        <v>24</v>
      </c>
      <c r="H13688" s="26" t="s">
        <v>296</v>
      </c>
      <c r="I13688">
        <v>25</v>
      </c>
      <c r="J13688" s="26" t="s">
        <v>297</v>
      </c>
      <c r="K13688" s="26" t="s">
        <v>298</v>
      </c>
      <c r="L13688" s="26" t="s">
        <v>35</v>
      </c>
      <c r="M13688" s="26" t="s">
        <v>36</v>
      </c>
      <c r="N13688" s="26" t="s">
        <v>37</v>
      </c>
      <c r="O13688" s="26" t="s">
        <v>344</v>
      </c>
      <c r="P13688" s="26" t="s">
        <v>345</v>
      </c>
      <c r="Q13688" s="26" t="s">
        <v>346</v>
      </c>
      <c r="R13688" s="26" t="s">
        <v>347</v>
      </c>
      <c r="S13688" s="26" t="s">
        <v>348</v>
      </c>
      <c r="T13688">
        <v>1</v>
      </c>
      <c r="U13688" s="26" t="s">
        <v>394</v>
      </c>
      <c r="V13688">
        <v>101</v>
      </c>
      <c r="W13688" s="26" t="s">
        <v>365</v>
      </c>
      <c r="X13688" s="26" t="s">
        <v>350</v>
      </c>
      <c r="Y13688" s="26" t="s">
        <v>321</v>
      </c>
      <c r="Z13688">
        <v>69</v>
      </c>
      <c r="AA13688">
        <v>65</v>
      </c>
      <c r="AB13688" s="26" t="s">
        <v>106</v>
      </c>
      <c r="AC13688" s="26" t="s">
        <v>345</v>
      </c>
      <c r="AD13688" s="26" t="s">
        <v>190</v>
      </c>
      <c r="AE13688" s="26" t="str">
        <f>IF(AF13688="","",VLOOKUP(pub_gid_0_single_true_output_csv[[#This Row],[MAPEL]],katalog!$A$2:$B$31,2,FALSE))</f>
        <v>Robotik Pertanian</v>
      </c>
      <c r="AF13688" s="26">
        <f t="shared" si="426"/>
        <v>65</v>
      </c>
      <c r="AG13688" s="26" t="str">
        <f>IF(AF13688="","",IF(AF13688&gt;88,"Sangat baik",IF(AF13688&gt;76,"Baik",IF(AF13688&gt;=pub_gid_0_single_true_output_csv[[#This Row],[KKM]],"Cukup","Kurang"))))</f>
        <v>Kurang</v>
      </c>
      <c r="AH13688" s="26">
        <f>IF(pub_gid_0_single_true_output_csv[[#This Row],[MATERI KELAS]]="","",VALUE(RIGHT(pub_gid_0_single_true_output_csv[[#This Row],[MATERI KELAS]],2)))</f>
        <v>9</v>
      </c>
      <c r="AI13688" s="26" t="str">
        <f>IF(OR(J13688&lt;&gt;"Karakter",pub_gid_0_single_true_output_csv[[#This Row],[Nilai2]]=""),"",IF(AF13688&gt;89,"Sangat baik",IF(AF13688&gt;79,"Baik",IF(AF13688&gt;pub_gid_0_single_true_output_csv[[#This Row],[KKM]],"Cukup",IF(AF13688&gt;59,"Kurang","Sangat kurang")))))</f>
        <v/>
      </c>
      <c r="AJ13688" s="26" t="str">
        <f t="shared" si="427"/>
        <v>Wk.30</v>
      </c>
      <c r="AK13688" s="26" t="str">
        <f>IF(pub_gid_0_single_true_output_csv[[#This Row],[Nilai2]]="","",VLOOKUP(pub_gid_0_single_true_output_csv[[#This Row],[NAMA]],Table7[],3,FALSE))</f>
        <v>Average</v>
      </c>
    </row>
    <row r="13689" spans="1:37" x14ac:dyDescent="0.2">
      <c r="A13689">
        <v>13688</v>
      </c>
      <c r="B13689" s="26" t="s">
        <v>498</v>
      </c>
      <c r="C13689" s="26" t="s">
        <v>343</v>
      </c>
      <c r="D13689" s="26" t="s">
        <v>67</v>
      </c>
      <c r="E13689" s="26" t="s">
        <v>63</v>
      </c>
      <c r="F13689" s="16">
        <v>45862</v>
      </c>
      <c r="G13689">
        <v>24</v>
      </c>
      <c r="H13689" s="26" t="s">
        <v>296</v>
      </c>
      <c r="I13689">
        <v>25</v>
      </c>
      <c r="J13689" s="26" t="s">
        <v>33</v>
      </c>
      <c r="K13689" s="26" t="s">
        <v>34</v>
      </c>
      <c r="L13689" s="26" t="s">
        <v>314</v>
      </c>
      <c r="M13689" s="26" t="s">
        <v>36</v>
      </c>
      <c r="N13689" s="26" t="s">
        <v>37</v>
      </c>
      <c r="O13689" s="26" t="s">
        <v>344</v>
      </c>
      <c r="P13689" s="26" t="s">
        <v>345</v>
      </c>
      <c r="Q13689" s="26" t="s">
        <v>346</v>
      </c>
      <c r="R13689" s="26" t="s">
        <v>347</v>
      </c>
      <c r="S13689" s="26" t="s">
        <v>348</v>
      </c>
      <c r="T13689">
        <v>1</v>
      </c>
      <c r="U13689" s="26" t="s">
        <v>394</v>
      </c>
      <c r="V13689">
        <v>101</v>
      </c>
      <c r="W13689" s="26" t="s">
        <v>365</v>
      </c>
      <c r="X13689" s="26" t="s">
        <v>350</v>
      </c>
      <c r="Y13689" s="26" t="s">
        <v>321</v>
      </c>
      <c r="Z13689">
        <v>69</v>
      </c>
      <c r="AA13689">
        <v>65</v>
      </c>
      <c r="AB13689" s="26" t="s">
        <v>106</v>
      </c>
      <c r="AC13689" s="26" t="s">
        <v>345</v>
      </c>
      <c r="AD13689" s="26" t="s">
        <v>190</v>
      </c>
      <c r="AE13689" s="26" t="str">
        <f>IF(AF13689="","",VLOOKUP(pub_gid_0_single_true_output_csv[[#This Row],[MAPEL]],katalog!$A$2:$B$31,2,FALSE))</f>
        <v>Robotik Pertanian</v>
      </c>
      <c r="AF13689" s="26">
        <f t="shared" si="426"/>
        <v>65</v>
      </c>
      <c r="AG13689" s="26" t="str">
        <f>IF(AF13689="","",IF(AF13689&gt;88,"Sangat baik",IF(AF13689&gt;76,"Baik",IF(AF13689&gt;=pub_gid_0_single_true_output_csv[[#This Row],[KKM]],"Cukup","Kurang"))))</f>
        <v>Kurang</v>
      </c>
      <c r="AH13689" s="26">
        <f>IF(pub_gid_0_single_true_output_csv[[#This Row],[MATERI KELAS]]="","",VALUE(RIGHT(pub_gid_0_single_true_output_csv[[#This Row],[MATERI KELAS]],2)))</f>
        <v>9</v>
      </c>
      <c r="AI13689" s="26" t="str">
        <f>IF(OR(J13689&lt;&gt;"Karakter",pub_gid_0_single_true_output_csv[[#This Row],[Nilai2]]=""),"",IF(AF13689&gt;89,"Sangat baik",IF(AF13689&gt;79,"Baik",IF(AF13689&gt;pub_gid_0_single_true_output_csv[[#This Row],[KKM]],"Cukup",IF(AF13689&gt;59,"Kurang","Sangat kurang")))))</f>
        <v/>
      </c>
      <c r="AJ13689" s="26" t="str">
        <f t="shared" si="427"/>
        <v>Wk.30</v>
      </c>
      <c r="AK13689" s="26" t="str">
        <f>IF(pub_gid_0_single_true_output_csv[[#This Row],[Nilai2]]="","",VLOOKUP(pub_gid_0_single_true_output_csv[[#This Row],[NAMA]],Table7[],3,FALSE))</f>
        <v>Average</v>
      </c>
    </row>
    <row r="13690" spans="1:37" x14ac:dyDescent="0.2">
      <c r="A13690">
        <v>13689</v>
      </c>
      <c r="B13690" s="26" t="s">
        <v>498</v>
      </c>
      <c r="C13690" s="26" t="s">
        <v>343</v>
      </c>
      <c r="D13690" s="26" t="s">
        <v>67</v>
      </c>
      <c r="E13690" s="26" t="s">
        <v>63</v>
      </c>
      <c r="F13690" s="16">
        <v>45862</v>
      </c>
      <c r="G13690">
        <v>24</v>
      </c>
      <c r="H13690" s="26" t="s">
        <v>296</v>
      </c>
      <c r="I13690">
        <v>25</v>
      </c>
      <c r="J13690" s="26" t="s">
        <v>172</v>
      </c>
      <c r="K13690" s="26" t="s">
        <v>173</v>
      </c>
      <c r="L13690" s="26" t="s">
        <v>314</v>
      </c>
      <c r="M13690" s="26" t="s">
        <v>36</v>
      </c>
      <c r="N13690" s="26" t="s">
        <v>37</v>
      </c>
      <c r="O13690" s="26" t="s">
        <v>344</v>
      </c>
      <c r="P13690" s="26" t="s">
        <v>345</v>
      </c>
      <c r="Q13690" s="26" t="s">
        <v>346</v>
      </c>
      <c r="R13690" s="26" t="s">
        <v>347</v>
      </c>
      <c r="S13690" s="26" t="s">
        <v>348</v>
      </c>
      <c r="T13690">
        <v>1</v>
      </c>
      <c r="U13690" s="26" t="s">
        <v>394</v>
      </c>
      <c r="V13690">
        <v>101</v>
      </c>
      <c r="W13690" s="26" t="s">
        <v>365</v>
      </c>
      <c r="X13690" s="26" t="s">
        <v>350</v>
      </c>
      <c r="Y13690" s="26" t="s">
        <v>321</v>
      </c>
      <c r="Z13690">
        <v>69</v>
      </c>
      <c r="AA13690">
        <v>65</v>
      </c>
      <c r="AB13690" s="26" t="s">
        <v>106</v>
      </c>
      <c r="AC13690" s="26" t="s">
        <v>345</v>
      </c>
      <c r="AD13690" s="26" t="s">
        <v>190</v>
      </c>
      <c r="AE13690" s="26" t="str">
        <f>IF(AF13690="","",VLOOKUP(pub_gid_0_single_true_output_csv[[#This Row],[MAPEL]],katalog!$A$2:$B$31,2,FALSE))</f>
        <v>Robotik Pertanian</v>
      </c>
      <c r="AF13690" s="26">
        <f t="shared" si="426"/>
        <v>65</v>
      </c>
      <c r="AG13690" s="26" t="str">
        <f>IF(AF13690="","",IF(AF13690&gt;88,"Sangat baik",IF(AF13690&gt;76,"Baik",IF(AF13690&gt;=pub_gid_0_single_true_output_csv[[#This Row],[KKM]],"Cukup","Kurang"))))</f>
        <v>Kurang</v>
      </c>
      <c r="AH13690" s="26">
        <f>IF(pub_gid_0_single_true_output_csv[[#This Row],[MATERI KELAS]]="","",VALUE(RIGHT(pub_gid_0_single_true_output_csv[[#This Row],[MATERI KELAS]],2)))</f>
        <v>9</v>
      </c>
      <c r="AI13690" s="26" t="str">
        <f>IF(OR(J13690&lt;&gt;"Karakter",pub_gid_0_single_true_output_csv[[#This Row],[Nilai2]]=""),"",IF(AF13690&gt;89,"Sangat baik",IF(AF13690&gt;79,"Baik",IF(AF13690&gt;pub_gid_0_single_true_output_csv[[#This Row],[KKM]],"Cukup",IF(AF13690&gt;59,"Kurang","Sangat kurang")))))</f>
        <v/>
      </c>
      <c r="AJ13690" s="26" t="str">
        <f t="shared" si="427"/>
        <v>Wk.30</v>
      </c>
      <c r="AK13690" s="26" t="str">
        <f>IF(pub_gid_0_single_true_output_csv[[#This Row],[Nilai2]]="","",VLOOKUP(pub_gid_0_single_true_output_csv[[#This Row],[NAMA]],Table7[],3,FALSE))</f>
        <v>Average</v>
      </c>
    </row>
    <row r="13691" spans="1:37" x14ac:dyDescent="0.2">
      <c r="A13691">
        <v>13690</v>
      </c>
      <c r="B13691" s="26" t="s">
        <v>498</v>
      </c>
      <c r="C13691" s="26" t="s">
        <v>343</v>
      </c>
      <c r="D13691" s="26" t="s">
        <v>67</v>
      </c>
      <c r="E13691" s="26" t="s">
        <v>63</v>
      </c>
      <c r="F13691" s="16">
        <v>45862</v>
      </c>
      <c r="G13691">
        <v>24</v>
      </c>
      <c r="H13691" s="26" t="s">
        <v>296</v>
      </c>
      <c r="I13691">
        <v>25</v>
      </c>
      <c r="J13691" s="26" t="s">
        <v>165</v>
      </c>
      <c r="K13691" s="26" t="s">
        <v>170</v>
      </c>
      <c r="L13691" s="26" t="s">
        <v>187</v>
      </c>
      <c r="M13691" s="26" t="s">
        <v>36</v>
      </c>
      <c r="N13691" s="26" t="s">
        <v>37</v>
      </c>
      <c r="O13691" s="26" t="s">
        <v>344</v>
      </c>
      <c r="P13691" s="26" t="s">
        <v>345</v>
      </c>
      <c r="Q13691" s="26" t="s">
        <v>346</v>
      </c>
      <c r="R13691" s="26" t="s">
        <v>347</v>
      </c>
      <c r="S13691" s="26" t="s">
        <v>348</v>
      </c>
      <c r="T13691">
        <v>1</v>
      </c>
      <c r="U13691" s="26" t="s">
        <v>394</v>
      </c>
      <c r="V13691">
        <v>101</v>
      </c>
      <c r="W13691" s="26" t="s">
        <v>365</v>
      </c>
      <c r="X13691" s="26" t="s">
        <v>350</v>
      </c>
      <c r="Y13691" s="26" t="s">
        <v>321</v>
      </c>
      <c r="Z13691">
        <v>69</v>
      </c>
      <c r="AA13691">
        <v>65</v>
      </c>
      <c r="AB13691" s="26" t="s">
        <v>106</v>
      </c>
      <c r="AC13691" s="26" t="s">
        <v>345</v>
      </c>
      <c r="AD13691" s="26" t="s">
        <v>190</v>
      </c>
      <c r="AE13691" s="26" t="str">
        <f>IF(AF13691="","",VLOOKUP(pub_gid_0_single_true_output_csv[[#This Row],[MAPEL]],katalog!$A$2:$B$31,2,FALSE))</f>
        <v>Robotik Pertanian</v>
      </c>
      <c r="AF13691" s="26">
        <f t="shared" si="426"/>
        <v>65</v>
      </c>
      <c r="AG13691" s="26" t="str">
        <f>IF(AF13691="","",IF(AF13691&gt;88,"Sangat baik",IF(AF13691&gt;76,"Baik",IF(AF13691&gt;=pub_gid_0_single_true_output_csv[[#This Row],[KKM]],"Cukup","Kurang"))))</f>
        <v>Kurang</v>
      </c>
      <c r="AH13691" s="26">
        <f>IF(pub_gid_0_single_true_output_csv[[#This Row],[MATERI KELAS]]="","",VALUE(RIGHT(pub_gid_0_single_true_output_csv[[#This Row],[MATERI KELAS]],2)))</f>
        <v>9</v>
      </c>
      <c r="AI13691" s="26" t="str">
        <f>IF(OR(J13691&lt;&gt;"Karakter",pub_gid_0_single_true_output_csv[[#This Row],[Nilai2]]=""),"",IF(AF13691&gt;89,"Sangat baik",IF(AF13691&gt;79,"Baik",IF(AF13691&gt;pub_gid_0_single_true_output_csv[[#This Row],[KKM]],"Cukup",IF(AF13691&gt;59,"Kurang","Sangat kurang")))))</f>
        <v>Kurang</v>
      </c>
      <c r="AJ13691" s="26" t="str">
        <f t="shared" si="427"/>
        <v>Wk.30</v>
      </c>
      <c r="AK13691" s="26" t="str">
        <f>IF(pub_gid_0_single_true_output_csv[[#This Row],[Nilai2]]="","",VLOOKUP(pub_gid_0_single_true_output_csv[[#This Row],[NAMA]],Table7[],3,FALSE))</f>
        <v>Average</v>
      </c>
    </row>
    <row r="13692" spans="1:37" x14ac:dyDescent="0.2">
      <c r="A13692">
        <v>13691</v>
      </c>
      <c r="B13692" s="26" t="s">
        <v>498</v>
      </c>
      <c r="C13692" s="26" t="s">
        <v>343</v>
      </c>
      <c r="D13692" s="26" t="s">
        <v>67</v>
      </c>
      <c r="E13692" s="26" t="s">
        <v>63</v>
      </c>
      <c r="F13692" s="16">
        <v>45869</v>
      </c>
      <c r="G13692">
        <v>31</v>
      </c>
      <c r="H13692" s="26" t="s">
        <v>296</v>
      </c>
      <c r="I13692">
        <v>25</v>
      </c>
      <c r="J13692" s="26" t="s">
        <v>297</v>
      </c>
      <c r="K13692" s="26" t="s">
        <v>298</v>
      </c>
      <c r="L13692" s="26" t="s">
        <v>35</v>
      </c>
      <c r="M13692" s="26" t="s">
        <v>36</v>
      </c>
      <c r="N13692" s="26" t="s">
        <v>37</v>
      </c>
      <c r="O13692" s="26" t="s">
        <v>344</v>
      </c>
      <c r="P13692" s="26" t="s">
        <v>345</v>
      </c>
      <c r="Q13692" s="26" t="s">
        <v>346</v>
      </c>
      <c r="R13692" s="26" t="s">
        <v>347</v>
      </c>
      <c r="S13692" s="26" t="s">
        <v>348</v>
      </c>
      <c r="T13692">
        <v>1</v>
      </c>
      <c r="U13692" s="26" t="s">
        <v>394</v>
      </c>
      <c r="V13692">
        <v>101</v>
      </c>
      <c r="W13692" s="26" t="s">
        <v>365</v>
      </c>
      <c r="X13692" s="26" t="s">
        <v>350</v>
      </c>
      <c r="Y13692" s="26" t="s">
        <v>321</v>
      </c>
      <c r="Z13692">
        <v>69</v>
      </c>
      <c r="AA13692">
        <v>65</v>
      </c>
      <c r="AB13692" s="26" t="s">
        <v>106</v>
      </c>
      <c r="AC13692" s="26" t="s">
        <v>345</v>
      </c>
      <c r="AD13692" s="26" t="s">
        <v>190</v>
      </c>
      <c r="AE13692" s="26" t="str">
        <f>IF(AF13692="","",VLOOKUP(pub_gid_0_single_true_output_csv[[#This Row],[MAPEL]],katalog!$A$2:$B$31,2,FALSE))</f>
        <v>Robotik Pertanian</v>
      </c>
      <c r="AF13692" s="26">
        <f t="shared" si="426"/>
        <v>65</v>
      </c>
      <c r="AG13692" s="26" t="str">
        <f>IF(AF13692="","",IF(AF13692&gt;88,"Sangat baik",IF(AF13692&gt;76,"Baik",IF(AF13692&gt;=pub_gid_0_single_true_output_csv[[#This Row],[KKM]],"Cukup","Kurang"))))</f>
        <v>Kurang</v>
      </c>
      <c r="AH13692" s="26">
        <f>IF(pub_gid_0_single_true_output_csv[[#This Row],[MATERI KELAS]]="","",VALUE(RIGHT(pub_gid_0_single_true_output_csv[[#This Row],[MATERI KELAS]],2)))</f>
        <v>9</v>
      </c>
      <c r="AI13692" s="26" t="str">
        <f>IF(OR(J13692&lt;&gt;"Karakter",pub_gid_0_single_true_output_csv[[#This Row],[Nilai2]]=""),"",IF(AF13692&gt;89,"Sangat baik",IF(AF13692&gt;79,"Baik",IF(AF13692&gt;pub_gid_0_single_true_output_csv[[#This Row],[KKM]],"Cukup",IF(AF13692&gt;59,"Kurang","Sangat kurang")))))</f>
        <v/>
      </c>
      <c r="AJ13692" s="26" t="str">
        <f t="shared" si="427"/>
        <v>Wk.31</v>
      </c>
      <c r="AK13692" s="26" t="str">
        <f>IF(pub_gid_0_single_true_output_csv[[#This Row],[Nilai2]]="","",VLOOKUP(pub_gid_0_single_true_output_csv[[#This Row],[NAMA]],Table7[],3,FALSE))</f>
        <v>Average</v>
      </c>
    </row>
    <row r="13693" spans="1:37" x14ac:dyDescent="0.2">
      <c r="A13693">
        <v>13692</v>
      </c>
      <c r="B13693" s="26" t="s">
        <v>498</v>
      </c>
      <c r="C13693" s="26" t="s">
        <v>343</v>
      </c>
      <c r="D13693" s="26" t="s">
        <v>67</v>
      </c>
      <c r="E13693" s="26" t="s">
        <v>63</v>
      </c>
      <c r="F13693" s="16">
        <v>45869</v>
      </c>
      <c r="G13693">
        <v>31</v>
      </c>
      <c r="H13693" s="26" t="s">
        <v>296</v>
      </c>
      <c r="I13693">
        <v>25</v>
      </c>
      <c r="J13693" s="26" t="s">
        <v>33</v>
      </c>
      <c r="K13693" s="26" t="s">
        <v>34</v>
      </c>
      <c r="L13693" s="26" t="s">
        <v>314</v>
      </c>
      <c r="M13693" s="26" t="s">
        <v>36</v>
      </c>
      <c r="N13693" s="26" t="s">
        <v>37</v>
      </c>
      <c r="O13693" s="26" t="s">
        <v>344</v>
      </c>
      <c r="P13693" s="26" t="s">
        <v>345</v>
      </c>
      <c r="Q13693" s="26" t="s">
        <v>346</v>
      </c>
      <c r="R13693" s="26" t="s">
        <v>347</v>
      </c>
      <c r="S13693" s="26" t="s">
        <v>348</v>
      </c>
      <c r="T13693">
        <v>1</v>
      </c>
      <c r="U13693" s="26" t="s">
        <v>394</v>
      </c>
      <c r="V13693">
        <v>101</v>
      </c>
      <c r="W13693" s="26" t="s">
        <v>365</v>
      </c>
      <c r="X13693" s="26" t="s">
        <v>350</v>
      </c>
      <c r="Y13693" s="26" t="s">
        <v>321</v>
      </c>
      <c r="Z13693">
        <v>69</v>
      </c>
      <c r="AA13693">
        <v>65</v>
      </c>
      <c r="AB13693" s="26" t="s">
        <v>106</v>
      </c>
      <c r="AC13693" s="26" t="s">
        <v>345</v>
      </c>
      <c r="AD13693" s="26" t="s">
        <v>190</v>
      </c>
      <c r="AE13693" s="26" t="str">
        <f>IF(AF13693="","",VLOOKUP(pub_gid_0_single_true_output_csv[[#This Row],[MAPEL]],katalog!$A$2:$B$31,2,FALSE))</f>
        <v>Robotik Pertanian</v>
      </c>
      <c r="AF13693" s="26">
        <f t="shared" si="426"/>
        <v>65</v>
      </c>
      <c r="AG13693" s="26" t="str">
        <f>IF(AF13693="","",IF(AF13693&gt;88,"Sangat baik",IF(AF13693&gt;76,"Baik",IF(AF13693&gt;=pub_gid_0_single_true_output_csv[[#This Row],[KKM]],"Cukup","Kurang"))))</f>
        <v>Kurang</v>
      </c>
      <c r="AH13693" s="26">
        <f>IF(pub_gid_0_single_true_output_csv[[#This Row],[MATERI KELAS]]="","",VALUE(RIGHT(pub_gid_0_single_true_output_csv[[#This Row],[MATERI KELAS]],2)))</f>
        <v>9</v>
      </c>
      <c r="AI13693" s="26" t="str">
        <f>IF(OR(J13693&lt;&gt;"Karakter",pub_gid_0_single_true_output_csv[[#This Row],[Nilai2]]=""),"",IF(AF13693&gt;89,"Sangat baik",IF(AF13693&gt;79,"Baik",IF(AF13693&gt;pub_gid_0_single_true_output_csv[[#This Row],[KKM]],"Cukup",IF(AF13693&gt;59,"Kurang","Sangat kurang")))))</f>
        <v/>
      </c>
      <c r="AJ13693" s="26" t="str">
        <f t="shared" si="427"/>
        <v>Wk.31</v>
      </c>
      <c r="AK13693" s="26" t="str">
        <f>IF(pub_gid_0_single_true_output_csv[[#This Row],[Nilai2]]="","",VLOOKUP(pub_gid_0_single_true_output_csv[[#This Row],[NAMA]],Table7[],3,FALSE))</f>
        <v>Average</v>
      </c>
    </row>
    <row r="13694" spans="1:37" x14ac:dyDescent="0.2">
      <c r="A13694">
        <v>13693</v>
      </c>
      <c r="B13694" s="26" t="s">
        <v>498</v>
      </c>
      <c r="C13694" s="26" t="s">
        <v>343</v>
      </c>
      <c r="D13694" s="26" t="s">
        <v>67</v>
      </c>
      <c r="E13694" s="26" t="s">
        <v>63</v>
      </c>
      <c r="F13694" s="16">
        <v>45869</v>
      </c>
      <c r="G13694">
        <v>31</v>
      </c>
      <c r="H13694" s="26" t="s">
        <v>296</v>
      </c>
      <c r="I13694">
        <v>25</v>
      </c>
      <c r="J13694" s="26" t="s">
        <v>172</v>
      </c>
      <c r="K13694" s="26" t="s">
        <v>173</v>
      </c>
      <c r="L13694" s="26" t="s">
        <v>314</v>
      </c>
      <c r="M13694" s="26" t="s">
        <v>36</v>
      </c>
      <c r="N13694" s="26" t="s">
        <v>37</v>
      </c>
      <c r="O13694" s="26" t="s">
        <v>344</v>
      </c>
      <c r="P13694" s="26" t="s">
        <v>345</v>
      </c>
      <c r="Q13694" s="26" t="s">
        <v>346</v>
      </c>
      <c r="R13694" s="26" t="s">
        <v>347</v>
      </c>
      <c r="S13694" s="26" t="s">
        <v>348</v>
      </c>
      <c r="T13694">
        <v>1</v>
      </c>
      <c r="U13694" s="26" t="s">
        <v>394</v>
      </c>
      <c r="V13694">
        <v>101</v>
      </c>
      <c r="W13694" s="26" t="s">
        <v>365</v>
      </c>
      <c r="X13694" s="26" t="s">
        <v>350</v>
      </c>
      <c r="Y13694" s="26" t="s">
        <v>321</v>
      </c>
      <c r="Z13694">
        <v>69</v>
      </c>
      <c r="AA13694">
        <v>65</v>
      </c>
      <c r="AB13694" s="26" t="s">
        <v>106</v>
      </c>
      <c r="AC13694" s="26" t="s">
        <v>345</v>
      </c>
      <c r="AD13694" s="26" t="s">
        <v>190</v>
      </c>
      <c r="AE13694" s="26" t="str">
        <f>IF(AF13694="","",VLOOKUP(pub_gid_0_single_true_output_csv[[#This Row],[MAPEL]],katalog!$A$2:$B$31,2,FALSE))</f>
        <v>Robotik Pertanian</v>
      </c>
      <c r="AF13694" s="26">
        <f t="shared" si="426"/>
        <v>65</v>
      </c>
      <c r="AG13694" s="26" t="str">
        <f>IF(AF13694="","",IF(AF13694&gt;88,"Sangat baik",IF(AF13694&gt;76,"Baik",IF(AF13694&gt;=pub_gid_0_single_true_output_csv[[#This Row],[KKM]],"Cukup","Kurang"))))</f>
        <v>Kurang</v>
      </c>
      <c r="AH13694" s="26">
        <f>IF(pub_gid_0_single_true_output_csv[[#This Row],[MATERI KELAS]]="","",VALUE(RIGHT(pub_gid_0_single_true_output_csv[[#This Row],[MATERI KELAS]],2)))</f>
        <v>9</v>
      </c>
      <c r="AI13694" s="26" t="str">
        <f>IF(OR(J13694&lt;&gt;"Karakter",pub_gid_0_single_true_output_csv[[#This Row],[Nilai2]]=""),"",IF(AF13694&gt;89,"Sangat baik",IF(AF13694&gt;79,"Baik",IF(AF13694&gt;pub_gid_0_single_true_output_csv[[#This Row],[KKM]],"Cukup",IF(AF13694&gt;59,"Kurang","Sangat kurang")))))</f>
        <v/>
      </c>
      <c r="AJ13694" s="26" t="str">
        <f t="shared" si="427"/>
        <v>Wk.31</v>
      </c>
      <c r="AK13694" s="26" t="str">
        <f>IF(pub_gid_0_single_true_output_csv[[#This Row],[Nilai2]]="","",VLOOKUP(pub_gid_0_single_true_output_csv[[#This Row],[NAMA]],Table7[],3,FALSE))</f>
        <v>Average</v>
      </c>
    </row>
    <row r="13695" spans="1:37" x14ac:dyDescent="0.2">
      <c r="A13695">
        <v>13694</v>
      </c>
      <c r="B13695" s="26" t="s">
        <v>498</v>
      </c>
      <c r="C13695" s="26" t="s">
        <v>343</v>
      </c>
      <c r="D13695" s="26" t="s">
        <v>67</v>
      </c>
      <c r="E13695" s="26" t="s">
        <v>63</v>
      </c>
      <c r="F13695" s="16">
        <v>45869</v>
      </c>
      <c r="G13695">
        <v>31</v>
      </c>
      <c r="H13695" s="26" t="s">
        <v>296</v>
      </c>
      <c r="I13695">
        <v>25</v>
      </c>
      <c r="J13695" s="26" t="s">
        <v>165</v>
      </c>
      <c r="K13695" s="26" t="s">
        <v>170</v>
      </c>
      <c r="L13695" s="26" t="s">
        <v>187</v>
      </c>
      <c r="M13695" s="26" t="s">
        <v>36</v>
      </c>
      <c r="N13695" s="26" t="s">
        <v>37</v>
      </c>
      <c r="O13695" s="26" t="s">
        <v>344</v>
      </c>
      <c r="P13695" s="26" t="s">
        <v>345</v>
      </c>
      <c r="Q13695" s="26" t="s">
        <v>346</v>
      </c>
      <c r="R13695" s="26" t="s">
        <v>347</v>
      </c>
      <c r="S13695" s="26" t="s">
        <v>348</v>
      </c>
      <c r="T13695">
        <v>1</v>
      </c>
      <c r="U13695" s="26" t="s">
        <v>394</v>
      </c>
      <c r="V13695">
        <v>101</v>
      </c>
      <c r="W13695" s="26" t="s">
        <v>365</v>
      </c>
      <c r="X13695" s="26" t="s">
        <v>350</v>
      </c>
      <c r="Y13695" s="26" t="s">
        <v>321</v>
      </c>
      <c r="Z13695">
        <v>69</v>
      </c>
      <c r="AA13695">
        <v>65</v>
      </c>
      <c r="AB13695" s="26" t="s">
        <v>106</v>
      </c>
      <c r="AC13695" s="26" t="s">
        <v>345</v>
      </c>
      <c r="AD13695" s="26" t="s">
        <v>190</v>
      </c>
      <c r="AE13695" s="26" t="str">
        <f>IF(AF13695="","",VLOOKUP(pub_gid_0_single_true_output_csv[[#This Row],[MAPEL]],katalog!$A$2:$B$31,2,FALSE))</f>
        <v>Robotik Pertanian</v>
      </c>
      <c r="AF13695" s="26">
        <f t="shared" si="426"/>
        <v>65</v>
      </c>
      <c r="AG13695" s="26" t="str">
        <f>IF(AF13695="","",IF(AF13695&gt;88,"Sangat baik",IF(AF13695&gt;76,"Baik",IF(AF13695&gt;=pub_gid_0_single_true_output_csv[[#This Row],[KKM]],"Cukup","Kurang"))))</f>
        <v>Kurang</v>
      </c>
      <c r="AH13695" s="26">
        <f>IF(pub_gid_0_single_true_output_csv[[#This Row],[MATERI KELAS]]="","",VALUE(RIGHT(pub_gid_0_single_true_output_csv[[#This Row],[MATERI KELAS]],2)))</f>
        <v>9</v>
      </c>
      <c r="AI13695" s="26" t="str">
        <f>IF(OR(J13695&lt;&gt;"Karakter",pub_gid_0_single_true_output_csv[[#This Row],[Nilai2]]=""),"",IF(AF13695&gt;89,"Sangat baik",IF(AF13695&gt;79,"Baik",IF(AF13695&gt;pub_gid_0_single_true_output_csv[[#This Row],[KKM]],"Cukup",IF(AF13695&gt;59,"Kurang","Sangat kurang")))))</f>
        <v>Kurang</v>
      </c>
      <c r="AJ13695" s="26" t="str">
        <f t="shared" si="427"/>
        <v>Wk.31</v>
      </c>
      <c r="AK13695" s="26" t="str">
        <f>IF(pub_gid_0_single_true_output_csv[[#This Row],[Nilai2]]="","",VLOOKUP(pub_gid_0_single_true_output_csv[[#This Row],[NAMA]],Table7[],3,FALSE))</f>
        <v>Average</v>
      </c>
    </row>
    <row r="13696" spans="1:37" x14ac:dyDescent="0.2">
      <c r="A13696">
        <v>13695</v>
      </c>
      <c r="B13696" s="26" t="s">
        <v>498</v>
      </c>
      <c r="C13696" s="26" t="s">
        <v>343</v>
      </c>
      <c r="D13696" s="26" t="s">
        <v>67</v>
      </c>
      <c r="E13696" s="26" t="s">
        <v>63</v>
      </c>
      <c r="F13696" s="16">
        <v>45876</v>
      </c>
      <c r="G13696">
        <v>7</v>
      </c>
      <c r="H13696" s="26" t="s">
        <v>326</v>
      </c>
      <c r="I13696">
        <v>25</v>
      </c>
      <c r="J13696" s="26" t="s">
        <v>297</v>
      </c>
      <c r="K13696" s="26" t="s">
        <v>298</v>
      </c>
      <c r="L13696" s="26" t="s">
        <v>35</v>
      </c>
      <c r="M13696" s="26" t="s">
        <v>36</v>
      </c>
      <c r="N13696" s="26" t="s">
        <v>37</v>
      </c>
      <c r="O13696" s="26" t="s">
        <v>344</v>
      </c>
      <c r="P13696" s="26" t="s">
        <v>345</v>
      </c>
      <c r="Q13696" s="26" t="s">
        <v>346</v>
      </c>
      <c r="R13696" s="26" t="s">
        <v>347</v>
      </c>
      <c r="S13696" s="26" t="s">
        <v>348</v>
      </c>
      <c r="T13696">
        <v>1</v>
      </c>
      <c r="U13696" s="26" t="s">
        <v>394</v>
      </c>
      <c r="V13696">
        <v>101</v>
      </c>
      <c r="W13696" s="26" t="s">
        <v>365</v>
      </c>
      <c r="X13696" s="26" t="s">
        <v>350</v>
      </c>
      <c r="Y13696" s="26" t="s">
        <v>321</v>
      </c>
      <c r="Z13696">
        <v>69</v>
      </c>
      <c r="AA13696">
        <v>65</v>
      </c>
      <c r="AB13696" s="26" t="s">
        <v>106</v>
      </c>
      <c r="AC13696" s="26" t="s">
        <v>345</v>
      </c>
      <c r="AD13696" s="26" t="s">
        <v>190</v>
      </c>
      <c r="AE13696" s="26" t="str">
        <f>IF(AF13696="","",VLOOKUP(pub_gid_0_single_true_output_csv[[#This Row],[MAPEL]],katalog!$A$2:$B$31,2,FALSE))</f>
        <v>Robotik Pertanian</v>
      </c>
      <c r="AF13696" s="26">
        <f t="shared" si="426"/>
        <v>65</v>
      </c>
      <c r="AG13696" s="26" t="str">
        <f>IF(AF13696="","",IF(AF13696&gt;88,"Sangat baik",IF(AF13696&gt;76,"Baik",IF(AF13696&gt;=pub_gid_0_single_true_output_csv[[#This Row],[KKM]],"Cukup","Kurang"))))</f>
        <v>Kurang</v>
      </c>
      <c r="AH13696" s="26">
        <f>IF(pub_gid_0_single_true_output_csv[[#This Row],[MATERI KELAS]]="","",VALUE(RIGHT(pub_gid_0_single_true_output_csv[[#This Row],[MATERI KELAS]],2)))</f>
        <v>9</v>
      </c>
      <c r="AI13696" s="26" t="str">
        <f>IF(OR(J13696&lt;&gt;"Karakter",pub_gid_0_single_true_output_csv[[#This Row],[Nilai2]]=""),"",IF(AF13696&gt;89,"Sangat baik",IF(AF13696&gt;79,"Baik",IF(AF13696&gt;pub_gid_0_single_true_output_csv[[#This Row],[KKM]],"Cukup",IF(AF13696&gt;59,"Kurang","Sangat kurang")))))</f>
        <v/>
      </c>
      <c r="AJ13696" s="26" t="str">
        <f t="shared" si="427"/>
        <v>Wk.32</v>
      </c>
      <c r="AK13696" s="26" t="str">
        <f>IF(pub_gid_0_single_true_output_csv[[#This Row],[Nilai2]]="","",VLOOKUP(pub_gid_0_single_true_output_csv[[#This Row],[NAMA]],Table7[],3,FALSE))</f>
        <v>Average</v>
      </c>
    </row>
    <row r="13697" spans="1:37" x14ac:dyDescent="0.2">
      <c r="A13697">
        <v>13696</v>
      </c>
      <c r="B13697" s="26" t="s">
        <v>498</v>
      </c>
      <c r="C13697" s="26" t="s">
        <v>343</v>
      </c>
      <c r="D13697" s="26" t="s">
        <v>67</v>
      </c>
      <c r="E13697" s="26" t="s">
        <v>63</v>
      </c>
      <c r="F13697" s="16">
        <v>45876</v>
      </c>
      <c r="G13697">
        <v>7</v>
      </c>
      <c r="H13697" s="26" t="s">
        <v>326</v>
      </c>
      <c r="I13697">
        <v>25</v>
      </c>
      <c r="J13697" s="26" t="s">
        <v>33</v>
      </c>
      <c r="K13697" s="26" t="s">
        <v>34</v>
      </c>
      <c r="L13697" s="26" t="s">
        <v>314</v>
      </c>
      <c r="M13697" s="26" t="s">
        <v>36</v>
      </c>
      <c r="N13697" s="26" t="s">
        <v>37</v>
      </c>
      <c r="O13697" s="26" t="s">
        <v>344</v>
      </c>
      <c r="P13697" s="26" t="s">
        <v>345</v>
      </c>
      <c r="Q13697" s="26" t="s">
        <v>346</v>
      </c>
      <c r="R13697" s="26" t="s">
        <v>347</v>
      </c>
      <c r="S13697" s="26" t="s">
        <v>348</v>
      </c>
      <c r="T13697">
        <v>1</v>
      </c>
      <c r="U13697" s="26" t="s">
        <v>394</v>
      </c>
      <c r="V13697">
        <v>101</v>
      </c>
      <c r="W13697" s="26" t="s">
        <v>365</v>
      </c>
      <c r="X13697" s="26" t="s">
        <v>350</v>
      </c>
      <c r="Y13697" s="26" t="s">
        <v>321</v>
      </c>
      <c r="Z13697">
        <v>69</v>
      </c>
      <c r="AA13697">
        <v>65</v>
      </c>
      <c r="AB13697" s="26" t="s">
        <v>106</v>
      </c>
      <c r="AC13697" s="26" t="s">
        <v>345</v>
      </c>
      <c r="AD13697" s="26" t="s">
        <v>190</v>
      </c>
      <c r="AE13697" s="26" t="str">
        <f>IF(AF13697="","",VLOOKUP(pub_gid_0_single_true_output_csv[[#This Row],[MAPEL]],katalog!$A$2:$B$31,2,FALSE))</f>
        <v>Robotik Pertanian</v>
      </c>
      <c r="AF13697" s="26">
        <f t="shared" si="426"/>
        <v>65</v>
      </c>
      <c r="AG13697" s="26" t="str">
        <f>IF(AF13697="","",IF(AF13697&gt;88,"Sangat baik",IF(AF13697&gt;76,"Baik",IF(AF13697&gt;=pub_gid_0_single_true_output_csv[[#This Row],[KKM]],"Cukup","Kurang"))))</f>
        <v>Kurang</v>
      </c>
      <c r="AH13697" s="26">
        <f>IF(pub_gid_0_single_true_output_csv[[#This Row],[MATERI KELAS]]="","",VALUE(RIGHT(pub_gid_0_single_true_output_csv[[#This Row],[MATERI KELAS]],2)))</f>
        <v>9</v>
      </c>
      <c r="AI13697" s="26" t="str">
        <f>IF(OR(J13697&lt;&gt;"Karakter",pub_gid_0_single_true_output_csv[[#This Row],[Nilai2]]=""),"",IF(AF13697&gt;89,"Sangat baik",IF(AF13697&gt;79,"Baik",IF(AF13697&gt;pub_gid_0_single_true_output_csv[[#This Row],[KKM]],"Cukup",IF(AF13697&gt;59,"Kurang","Sangat kurang")))))</f>
        <v/>
      </c>
      <c r="AJ13697" s="26" t="str">
        <f t="shared" si="427"/>
        <v>Wk.32</v>
      </c>
      <c r="AK13697" s="26" t="str">
        <f>IF(pub_gid_0_single_true_output_csv[[#This Row],[Nilai2]]="","",VLOOKUP(pub_gid_0_single_true_output_csv[[#This Row],[NAMA]],Table7[],3,FALSE))</f>
        <v>Average</v>
      </c>
    </row>
    <row r="13698" spans="1:37" x14ac:dyDescent="0.2">
      <c r="A13698">
        <v>13697</v>
      </c>
      <c r="B13698" s="26" t="s">
        <v>498</v>
      </c>
      <c r="C13698" s="26" t="s">
        <v>343</v>
      </c>
      <c r="D13698" s="26" t="s">
        <v>67</v>
      </c>
      <c r="E13698" s="26" t="s">
        <v>63</v>
      </c>
      <c r="F13698" s="16">
        <v>45876</v>
      </c>
      <c r="G13698">
        <v>7</v>
      </c>
      <c r="H13698" s="26" t="s">
        <v>326</v>
      </c>
      <c r="I13698">
        <v>25</v>
      </c>
      <c r="J13698" s="26" t="s">
        <v>172</v>
      </c>
      <c r="K13698" s="26" t="s">
        <v>173</v>
      </c>
      <c r="L13698" s="26" t="s">
        <v>314</v>
      </c>
      <c r="M13698" s="26" t="s">
        <v>36</v>
      </c>
      <c r="N13698" s="26" t="s">
        <v>37</v>
      </c>
      <c r="O13698" s="26" t="s">
        <v>344</v>
      </c>
      <c r="P13698" s="26" t="s">
        <v>345</v>
      </c>
      <c r="Q13698" s="26" t="s">
        <v>346</v>
      </c>
      <c r="R13698" s="26" t="s">
        <v>347</v>
      </c>
      <c r="S13698" s="26" t="s">
        <v>348</v>
      </c>
      <c r="T13698">
        <v>1</v>
      </c>
      <c r="U13698" s="26" t="s">
        <v>394</v>
      </c>
      <c r="V13698">
        <v>101</v>
      </c>
      <c r="W13698" s="26" t="s">
        <v>365</v>
      </c>
      <c r="X13698" s="26" t="s">
        <v>350</v>
      </c>
      <c r="Y13698" s="26" t="s">
        <v>321</v>
      </c>
      <c r="Z13698">
        <v>69</v>
      </c>
      <c r="AA13698">
        <v>65</v>
      </c>
      <c r="AB13698" s="26" t="s">
        <v>106</v>
      </c>
      <c r="AC13698" s="26" t="s">
        <v>345</v>
      </c>
      <c r="AD13698" s="26" t="s">
        <v>190</v>
      </c>
      <c r="AE13698" s="26" t="str">
        <f>IF(AF13698="","",VLOOKUP(pub_gid_0_single_true_output_csv[[#This Row],[MAPEL]],katalog!$A$2:$B$31,2,FALSE))</f>
        <v>Robotik Pertanian</v>
      </c>
      <c r="AF13698" s="26">
        <f t="shared" ref="AF13698:AF13761" si="428">IF(AA13698=0, "",IF(AA13698 = 0.1, 0,AA13698))</f>
        <v>65</v>
      </c>
      <c r="AG13698" s="26" t="str">
        <f>IF(AF13698="","",IF(AF13698&gt;88,"Sangat baik",IF(AF13698&gt;76,"Baik",IF(AF13698&gt;=pub_gid_0_single_true_output_csv[[#This Row],[KKM]],"Cukup","Kurang"))))</f>
        <v>Kurang</v>
      </c>
      <c r="AH13698" s="26">
        <f>IF(pub_gid_0_single_true_output_csv[[#This Row],[MATERI KELAS]]="","",VALUE(RIGHT(pub_gid_0_single_true_output_csv[[#This Row],[MATERI KELAS]],2)))</f>
        <v>9</v>
      </c>
      <c r="AI13698" s="26" t="str">
        <f>IF(OR(J13698&lt;&gt;"Karakter",pub_gid_0_single_true_output_csv[[#This Row],[Nilai2]]=""),"",IF(AF13698&gt;89,"Sangat baik",IF(AF13698&gt;79,"Baik",IF(AF13698&gt;pub_gid_0_single_true_output_csv[[#This Row],[KKM]],"Cukup",IF(AF13698&gt;59,"Kurang","Sangat kurang")))))</f>
        <v/>
      </c>
      <c r="AJ13698" s="26" t="str">
        <f t="shared" ref="AJ13698:AJ13761" si="429">IF(AF13698="","",CONCATENATE("Wk.",WEEKNUM(F13698,2)))</f>
        <v>Wk.32</v>
      </c>
      <c r="AK13698" s="26" t="str">
        <f>IF(pub_gid_0_single_true_output_csv[[#This Row],[Nilai2]]="","",VLOOKUP(pub_gid_0_single_true_output_csv[[#This Row],[NAMA]],Table7[],3,FALSE))</f>
        <v>Average</v>
      </c>
    </row>
    <row r="13699" spans="1:37" x14ac:dyDescent="0.2">
      <c r="A13699">
        <v>13698</v>
      </c>
      <c r="B13699" s="26" t="s">
        <v>498</v>
      </c>
      <c r="C13699" s="26" t="s">
        <v>343</v>
      </c>
      <c r="D13699" s="26" t="s">
        <v>67</v>
      </c>
      <c r="E13699" s="26" t="s">
        <v>63</v>
      </c>
      <c r="F13699" s="16">
        <v>45876</v>
      </c>
      <c r="G13699">
        <v>7</v>
      </c>
      <c r="H13699" s="26" t="s">
        <v>326</v>
      </c>
      <c r="I13699">
        <v>25</v>
      </c>
      <c r="J13699" s="26" t="s">
        <v>165</v>
      </c>
      <c r="K13699" s="26" t="s">
        <v>170</v>
      </c>
      <c r="L13699" s="26" t="s">
        <v>187</v>
      </c>
      <c r="M13699" s="26" t="s">
        <v>36</v>
      </c>
      <c r="N13699" s="26" t="s">
        <v>37</v>
      </c>
      <c r="O13699" s="26" t="s">
        <v>344</v>
      </c>
      <c r="P13699" s="26" t="s">
        <v>345</v>
      </c>
      <c r="Q13699" s="26" t="s">
        <v>346</v>
      </c>
      <c r="R13699" s="26" t="s">
        <v>347</v>
      </c>
      <c r="S13699" s="26" t="s">
        <v>348</v>
      </c>
      <c r="T13699">
        <v>1</v>
      </c>
      <c r="U13699" s="26" t="s">
        <v>394</v>
      </c>
      <c r="V13699">
        <v>101</v>
      </c>
      <c r="W13699" s="26" t="s">
        <v>365</v>
      </c>
      <c r="X13699" s="26" t="s">
        <v>350</v>
      </c>
      <c r="Y13699" s="26" t="s">
        <v>321</v>
      </c>
      <c r="Z13699">
        <v>69</v>
      </c>
      <c r="AA13699">
        <v>65</v>
      </c>
      <c r="AB13699" s="26" t="s">
        <v>106</v>
      </c>
      <c r="AC13699" s="26" t="s">
        <v>345</v>
      </c>
      <c r="AD13699" s="26" t="s">
        <v>190</v>
      </c>
      <c r="AE13699" s="26" t="str">
        <f>IF(AF13699="","",VLOOKUP(pub_gid_0_single_true_output_csv[[#This Row],[MAPEL]],katalog!$A$2:$B$31,2,FALSE))</f>
        <v>Robotik Pertanian</v>
      </c>
      <c r="AF13699" s="26">
        <f t="shared" si="428"/>
        <v>65</v>
      </c>
      <c r="AG13699" s="26" t="str">
        <f>IF(AF13699="","",IF(AF13699&gt;88,"Sangat baik",IF(AF13699&gt;76,"Baik",IF(AF13699&gt;=pub_gid_0_single_true_output_csv[[#This Row],[KKM]],"Cukup","Kurang"))))</f>
        <v>Kurang</v>
      </c>
      <c r="AH13699" s="26">
        <f>IF(pub_gid_0_single_true_output_csv[[#This Row],[MATERI KELAS]]="","",VALUE(RIGHT(pub_gid_0_single_true_output_csv[[#This Row],[MATERI KELAS]],2)))</f>
        <v>9</v>
      </c>
      <c r="AI13699" s="26" t="str">
        <f>IF(OR(J13699&lt;&gt;"Karakter",pub_gid_0_single_true_output_csv[[#This Row],[Nilai2]]=""),"",IF(AF13699&gt;89,"Sangat baik",IF(AF13699&gt;79,"Baik",IF(AF13699&gt;pub_gid_0_single_true_output_csv[[#This Row],[KKM]],"Cukup",IF(AF13699&gt;59,"Kurang","Sangat kurang")))))</f>
        <v>Kurang</v>
      </c>
      <c r="AJ13699" s="26" t="str">
        <f t="shared" si="429"/>
        <v>Wk.32</v>
      </c>
      <c r="AK13699" s="26" t="str">
        <f>IF(pub_gid_0_single_true_output_csv[[#This Row],[Nilai2]]="","",VLOOKUP(pub_gid_0_single_true_output_csv[[#This Row],[NAMA]],Table7[],3,FALSE))</f>
        <v>Average</v>
      </c>
    </row>
    <row r="13700" spans="1:37" x14ac:dyDescent="0.2">
      <c r="A13700">
        <v>13699</v>
      </c>
      <c r="B13700" s="26" t="s">
        <v>498</v>
      </c>
      <c r="C13700" s="26" t="s">
        <v>343</v>
      </c>
      <c r="D13700" s="26" t="s">
        <v>67</v>
      </c>
      <c r="E13700" s="26" t="s">
        <v>63</v>
      </c>
      <c r="F13700" s="16">
        <v>45883</v>
      </c>
      <c r="G13700">
        <v>14</v>
      </c>
      <c r="H13700" s="26" t="s">
        <v>326</v>
      </c>
      <c r="I13700">
        <v>25</v>
      </c>
      <c r="J13700" s="26" t="s">
        <v>297</v>
      </c>
      <c r="K13700" s="26" t="s">
        <v>298</v>
      </c>
      <c r="L13700" s="26" t="s">
        <v>335</v>
      </c>
      <c r="M13700" s="26" t="s">
        <v>36</v>
      </c>
      <c r="N13700" s="26" t="s">
        <v>37</v>
      </c>
      <c r="O13700" s="26" t="s">
        <v>344</v>
      </c>
      <c r="P13700" s="26" t="s">
        <v>345</v>
      </c>
      <c r="Q13700" s="26" t="s">
        <v>346</v>
      </c>
      <c r="R13700" s="26" t="s">
        <v>347</v>
      </c>
      <c r="S13700" s="26" t="s">
        <v>348</v>
      </c>
      <c r="T13700">
        <v>1</v>
      </c>
      <c r="U13700" s="26" t="s">
        <v>394</v>
      </c>
      <c r="V13700">
        <v>101</v>
      </c>
      <c r="W13700" s="26" t="s">
        <v>365</v>
      </c>
      <c r="X13700" s="26" t="s">
        <v>350</v>
      </c>
      <c r="Y13700" s="26" t="s">
        <v>321</v>
      </c>
      <c r="Z13700">
        <v>69</v>
      </c>
      <c r="AA13700">
        <v>70</v>
      </c>
      <c r="AB13700" s="26" t="s">
        <v>38</v>
      </c>
      <c r="AC13700" s="26" t="s">
        <v>345</v>
      </c>
      <c r="AD13700" s="26" t="s">
        <v>190</v>
      </c>
      <c r="AE13700" s="26" t="str">
        <f>IF(AF13700="","",VLOOKUP(pub_gid_0_single_true_output_csv[[#This Row],[MAPEL]],katalog!$A$2:$B$31,2,FALSE))</f>
        <v>Robotik Pertanian</v>
      </c>
      <c r="AF13700" s="26">
        <f t="shared" si="428"/>
        <v>70</v>
      </c>
      <c r="AG13700" s="26" t="str">
        <f>IF(AF13700="","",IF(AF13700&gt;88,"Sangat baik",IF(AF13700&gt;76,"Baik",IF(AF13700&gt;=pub_gid_0_single_true_output_csv[[#This Row],[KKM]],"Cukup","Kurang"))))</f>
        <v>Cukup</v>
      </c>
      <c r="AH13700" s="26">
        <f>IF(pub_gid_0_single_true_output_csv[[#This Row],[MATERI KELAS]]="","",VALUE(RIGHT(pub_gid_0_single_true_output_csv[[#This Row],[MATERI KELAS]],2)))</f>
        <v>9</v>
      </c>
      <c r="AI13700" s="26" t="str">
        <f>IF(OR(J13700&lt;&gt;"Karakter",pub_gid_0_single_true_output_csv[[#This Row],[Nilai2]]=""),"",IF(AF13700&gt;89,"Sangat baik",IF(AF13700&gt;79,"Baik",IF(AF13700&gt;pub_gid_0_single_true_output_csv[[#This Row],[KKM]],"Cukup",IF(AF13700&gt;59,"Kurang","Sangat kurang")))))</f>
        <v/>
      </c>
      <c r="AJ13700" s="26" t="str">
        <f t="shared" si="429"/>
        <v>Wk.33</v>
      </c>
      <c r="AK13700" s="26" t="str">
        <f>IF(pub_gid_0_single_true_output_csv[[#This Row],[Nilai2]]="","",VLOOKUP(pub_gid_0_single_true_output_csv[[#This Row],[NAMA]],Table7[],3,FALSE))</f>
        <v>Average</v>
      </c>
    </row>
    <row r="13701" spans="1:37" x14ac:dyDescent="0.2">
      <c r="A13701">
        <v>13700</v>
      </c>
      <c r="B13701" s="26" t="s">
        <v>498</v>
      </c>
      <c r="C13701" s="26" t="s">
        <v>343</v>
      </c>
      <c r="D13701" s="26" t="s">
        <v>67</v>
      </c>
      <c r="E13701" s="26" t="s">
        <v>63</v>
      </c>
      <c r="F13701" s="16">
        <v>45883</v>
      </c>
      <c r="G13701">
        <v>14</v>
      </c>
      <c r="H13701" s="26" t="s">
        <v>326</v>
      </c>
      <c r="I13701">
        <v>25</v>
      </c>
      <c r="J13701" s="26" t="s">
        <v>33</v>
      </c>
      <c r="K13701" s="26" t="s">
        <v>34</v>
      </c>
      <c r="L13701" s="26" t="s">
        <v>314</v>
      </c>
      <c r="M13701" s="26" t="s">
        <v>36</v>
      </c>
      <c r="N13701" s="26" t="s">
        <v>37</v>
      </c>
      <c r="O13701" s="26" t="s">
        <v>344</v>
      </c>
      <c r="P13701" s="26" t="s">
        <v>345</v>
      </c>
      <c r="Q13701" s="26" t="s">
        <v>346</v>
      </c>
      <c r="R13701" s="26" t="s">
        <v>347</v>
      </c>
      <c r="S13701" s="26" t="s">
        <v>348</v>
      </c>
      <c r="T13701">
        <v>1</v>
      </c>
      <c r="U13701" s="26" t="s">
        <v>394</v>
      </c>
      <c r="V13701">
        <v>101</v>
      </c>
      <c r="W13701" s="26" t="s">
        <v>365</v>
      </c>
      <c r="X13701" s="26" t="s">
        <v>350</v>
      </c>
      <c r="Y13701" s="26" t="s">
        <v>321</v>
      </c>
      <c r="Z13701">
        <v>69</v>
      </c>
      <c r="AA13701">
        <v>70</v>
      </c>
      <c r="AB13701" s="26" t="s">
        <v>38</v>
      </c>
      <c r="AC13701" s="26" t="s">
        <v>345</v>
      </c>
      <c r="AD13701" s="26" t="s">
        <v>190</v>
      </c>
      <c r="AE13701" s="26" t="str">
        <f>IF(AF13701="","",VLOOKUP(pub_gid_0_single_true_output_csv[[#This Row],[MAPEL]],katalog!$A$2:$B$31,2,FALSE))</f>
        <v>Robotik Pertanian</v>
      </c>
      <c r="AF13701" s="26">
        <f t="shared" si="428"/>
        <v>70</v>
      </c>
      <c r="AG13701" s="26" t="str">
        <f>IF(AF13701="","",IF(AF13701&gt;88,"Sangat baik",IF(AF13701&gt;76,"Baik",IF(AF13701&gt;=pub_gid_0_single_true_output_csv[[#This Row],[KKM]],"Cukup","Kurang"))))</f>
        <v>Cukup</v>
      </c>
      <c r="AH13701" s="26">
        <f>IF(pub_gid_0_single_true_output_csv[[#This Row],[MATERI KELAS]]="","",VALUE(RIGHT(pub_gid_0_single_true_output_csv[[#This Row],[MATERI KELAS]],2)))</f>
        <v>9</v>
      </c>
      <c r="AI13701" s="26" t="str">
        <f>IF(OR(J13701&lt;&gt;"Karakter",pub_gid_0_single_true_output_csv[[#This Row],[Nilai2]]=""),"",IF(AF13701&gt;89,"Sangat baik",IF(AF13701&gt;79,"Baik",IF(AF13701&gt;pub_gid_0_single_true_output_csv[[#This Row],[KKM]],"Cukup",IF(AF13701&gt;59,"Kurang","Sangat kurang")))))</f>
        <v/>
      </c>
      <c r="AJ13701" s="26" t="str">
        <f t="shared" si="429"/>
        <v>Wk.33</v>
      </c>
      <c r="AK13701" s="26" t="str">
        <f>IF(pub_gid_0_single_true_output_csv[[#This Row],[Nilai2]]="","",VLOOKUP(pub_gid_0_single_true_output_csv[[#This Row],[NAMA]],Table7[],3,FALSE))</f>
        <v>Average</v>
      </c>
    </row>
    <row r="13702" spans="1:37" x14ac:dyDescent="0.2">
      <c r="A13702">
        <v>13701</v>
      </c>
      <c r="B13702" s="26" t="s">
        <v>498</v>
      </c>
      <c r="C13702" s="26" t="s">
        <v>343</v>
      </c>
      <c r="D13702" s="26" t="s">
        <v>67</v>
      </c>
      <c r="E13702" s="26" t="s">
        <v>63</v>
      </c>
      <c r="F13702" s="16">
        <v>45883</v>
      </c>
      <c r="G13702">
        <v>14</v>
      </c>
      <c r="H13702" s="26" t="s">
        <v>326</v>
      </c>
      <c r="I13702">
        <v>25</v>
      </c>
      <c r="J13702" s="26" t="s">
        <v>172</v>
      </c>
      <c r="K13702" s="26" t="s">
        <v>173</v>
      </c>
      <c r="L13702" s="26" t="s">
        <v>314</v>
      </c>
      <c r="M13702" s="26" t="s">
        <v>36</v>
      </c>
      <c r="N13702" s="26" t="s">
        <v>37</v>
      </c>
      <c r="O13702" s="26" t="s">
        <v>344</v>
      </c>
      <c r="P13702" s="26" t="s">
        <v>345</v>
      </c>
      <c r="Q13702" s="26" t="s">
        <v>346</v>
      </c>
      <c r="R13702" s="26" t="s">
        <v>347</v>
      </c>
      <c r="S13702" s="26" t="s">
        <v>348</v>
      </c>
      <c r="T13702">
        <v>1</v>
      </c>
      <c r="U13702" s="26" t="s">
        <v>394</v>
      </c>
      <c r="V13702">
        <v>101</v>
      </c>
      <c r="W13702" s="26" t="s">
        <v>365</v>
      </c>
      <c r="X13702" s="26" t="s">
        <v>350</v>
      </c>
      <c r="Y13702" s="26" t="s">
        <v>321</v>
      </c>
      <c r="Z13702">
        <v>69</v>
      </c>
      <c r="AA13702">
        <v>70</v>
      </c>
      <c r="AB13702" s="26" t="s">
        <v>38</v>
      </c>
      <c r="AC13702" s="26" t="s">
        <v>345</v>
      </c>
      <c r="AD13702" s="26" t="s">
        <v>190</v>
      </c>
      <c r="AE13702" s="26" t="str">
        <f>IF(AF13702="","",VLOOKUP(pub_gid_0_single_true_output_csv[[#This Row],[MAPEL]],katalog!$A$2:$B$31,2,FALSE))</f>
        <v>Robotik Pertanian</v>
      </c>
      <c r="AF13702" s="26">
        <f t="shared" si="428"/>
        <v>70</v>
      </c>
      <c r="AG13702" s="26" t="str">
        <f>IF(AF13702="","",IF(AF13702&gt;88,"Sangat baik",IF(AF13702&gt;76,"Baik",IF(AF13702&gt;=pub_gid_0_single_true_output_csv[[#This Row],[KKM]],"Cukup","Kurang"))))</f>
        <v>Cukup</v>
      </c>
      <c r="AH13702" s="26">
        <f>IF(pub_gid_0_single_true_output_csv[[#This Row],[MATERI KELAS]]="","",VALUE(RIGHT(pub_gid_0_single_true_output_csv[[#This Row],[MATERI KELAS]],2)))</f>
        <v>9</v>
      </c>
      <c r="AI13702" s="26" t="str">
        <f>IF(OR(J13702&lt;&gt;"Karakter",pub_gid_0_single_true_output_csv[[#This Row],[Nilai2]]=""),"",IF(AF13702&gt;89,"Sangat baik",IF(AF13702&gt;79,"Baik",IF(AF13702&gt;pub_gid_0_single_true_output_csv[[#This Row],[KKM]],"Cukup",IF(AF13702&gt;59,"Kurang","Sangat kurang")))))</f>
        <v/>
      </c>
      <c r="AJ13702" s="26" t="str">
        <f t="shared" si="429"/>
        <v>Wk.33</v>
      </c>
      <c r="AK13702" s="26" t="str">
        <f>IF(pub_gid_0_single_true_output_csv[[#This Row],[Nilai2]]="","",VLOOKUP(pub_gid_0_single_true_output_csv[[#This Row],[NAMA]],Table7[],3,FALSE))</f>
        <v>Average</v>
      </c>
    </row>
    <row r="13703" spans="1:37" x14ac:dyDescent="0.2">
      <c r="A13703">
        <v>13702</v>
      </c>
      <c r="B13703" s="26" t="s">
        <v>498</v>
      </c>
      <c r="C13703" s="26" t="s">
        <v>343</v>
      </c>
      <c r="D13703" s="26" t="s">
        <v>67</v>
      </c>
      <c r="E13703" s="26" t="s">
        <v>63</v>
      </c>
      <c r="F13703" s="16">
        <v>45883</v>
      </c>
      <c r="G13703">
        <v>14</v>
      </c>
      <c r="H13703" s="26" t="s">
        <v>326</v>
      </c>
      <c r="I13703">
        <v>25</v>
      </c>
      <c r="J13703" s="26" t="s">
        <v>165</v>
      </c>
      <c r="K13703" s="26" t="s">
        <v>170</v>
      </c>
      <c r="L13703" s="26" t="s">
        <v>187</v>
      </c>
      <c r="M13703" s="26" t="s">
        <v>36</v>
      </c>
      <c r="N13703" s="26" t="s">
        <v>37</v>
      </c>
      <c r="O13703" s="26" t="s">
        <v>344</v>
      </c>
      <c r="P13703" s="26" t="s">
        <v>345</v>
      </c>
      <c r="Q13703" s="26" t="s">
        <v>346</v>
      </c>
      <c r="R13703" s="26" t="s">
        <v>347</v>
      </c>
      <c r="S13703" s="26" t="s">
        <v>348</v>
      </c>
      <c r="T13703">
        <v>1</v>
      </c>
      <c r="U13703" s="26" t="s">
        <v>394</v>
      </c>
      <c r="V13703">
        <v>101</v>
      </c>
      <c r="W13703" s="26" t="s">
        <v>365</v>
      </c>
      <c r="X13703" s="26" t="s">
        <v>350</v>
      </c>
      <c r="Y13703" s="26" t="s">
        <v>321</v>
      </c>
      <c r="Z13703">
        <v>69</v>
      </c>
      <c r="AA13703">
        <v>70</v>
      </c>
      <c r="AB13703" s="26" t="s">
        <v>38</v>
      </c>
      <c r="AC13703" s="26" t="s">
        <v>345</v>
      </c>
      <c r="AD13703" s="26" t="s">
        <v>190</v>
      </c>
      <c r="AE13703" s="26" t="str">
        <f>IF(AF13703="","",VLOOKUP(pub_gid_0_single_true_output_csv[[#This Row],[MAPEL]],katalog!$A$2:$B$31,2,FALSE))</f>
        <v>Robotik Pertanian</v>
      </c>
      <c r="AF13703" s="26">
        <f t="shared" si="428"/>
        <v>70</v>
      </c>
      <c r="AG13703" s="26" t="str">
        <f>IF(AF13703="","",IF(AF13703&gt;88,"Sangat baik",IF(AF13703&gt;76,"Baik",IF(AF13703&gt;=pub_gid_0_single_true_output_csv[[#This Row],[KKM]],"Cukup","Kurang"))))</f>
        <v>Cukup</v>
      </c>
      <c r="AH13703" s="26">
        <f>IF(pub_gid_0_single_true_output_csv[[#This Row],[MATERI KELAS]]="","",VALUE(RIGHT(pub_gid_0_single_true_output_csv[[#This Row],[MATERI KELAS]],2)))</f>
        <v>9</v>
      </c>
      <c r="AI13703" s="26" t="str">
        <f>IF(OR(J13703&lt;&gt;"Karakter",pub_gid_0_single_true_output_csv[[#This Row],[Nilai2]]=""),"",IF(AF13703&gt;89,"Sangat baik",IF(AF13703&gt;79,"Baik",IF(AF13703&gt;pub_gid_0_single_true_output_csv[[#This Row],[KKM]],"Cukup",IF(AF13703&gt;59,"Kurang","Sangat kurang")))))</f>
        <v>Cukup</v>
      </c>
      <c r="AJ13703" s="26" t="str">
        <f t="shared" si="429"/>
        <v>Wk.33</v>
      </c>
      <c r="AK13703" s="26" t="str">
        <f>IF(pub_gid_0_single_true_output_csv[[#This Row],[Nilai2]]="","",VLOOKUP(pub_gid_0_single_true_output_csv[[#This Row],[NAMA]],Table7[],3,FALSE))</f>
        <v>Average</v>
      </c>
    </row>
    <row r="13704" spans="1:37" x14ac:dyDescent="0.2">
      <c r="A13704">
        <v>13703</v>
      </c>
      <c r="B13704" s="26" t="s">
        <v>498</v>
      </c>
      <c r="C13704" s="26" t="s">
        <v>343</v>
      </c>
      <c r="D13704" s="26" t="s">
        <v>67</v>
      </c>
      <c r="E13704" s="26" t="s">
        <v>63</v>
      </c>
      <c r="F13704" s="16">
        <v>45890</v>
      </c>
      <c r="G13704">
        <v>21</v>
      </c>
      <c r="H13704" s="26" t="s">
        <v>326</v>
      </c>
      <c r="I13704">
        <v>25</v>
      </c>
      <c r="J13704" s="26" t="s">
        <v>297</v>
      </c>
      <c r="K13704" s="26" t="s">
        <v>298</v>
      </c>
      <c r="L13704" s="26" t="s">
        <v>335</v>
      </c>
      <c r="M13704" s="26" t="s">
        <v>36</v>
      </c>
      <c r="N13704" s="26" t="s">
        <v>37</v>
      </c>
      <c r="O13704" s="26" t="s">
        <v>344</v>
      </c>
      <c r="P13704" s="26" t="s">
        <v>345</v>
      </c>
      <c r="Q13704" s="26" t="s">
        <v>346</v>
      </c>
      <c r="R13704" s="26" t="s">
        <v>347</v>
      </c>
      <c r="S13704" s="26" t="s">
        <v>348</v>
      </c>
      <c r="T13704">
        <v>1</v>
      </c>
      <c r="U13704" s="26" t="s">
        <v>394</v>
      </c>
      <c r="V13704">
        <v>101</v>
      </c>
      <c r="W13704" s="26" t="s">
        <v>365</v>
      </c>
      <c r="X13704" s="26" t="s">
        <v>350</v>
      </c>
      <c r="Y13704" s="26" t="s">
        <v>321</v>
      </c>
      <c r="Z13704">
        <v>69</v>
      </c>
      <c r="AA13704">
        <v>70</v>
      </c>
      <c r="AB13704" s="26" t="s">
        <v>38</v>
      </c>
      <c r="AC13704" s="26" t="s">
        <v>345</v>
      </c>
      <c r="AD13704" s="26" t="s">
        <v>190</v>
      </c>
      <c r="AE13704" s="26" t="str">
        <f>IF(AF13704="","",VLOOKUP(pub_gid_0_single_true_output_csv[[#This Row],[MAPEL]],katalog!$A$2:$B$31,2,FALSE))</f>
        <v>Robotik Pertanian</v>
      </c>
      <c r="AF13704" s="26">
        <f t="shared" si="428"/>
        <v>70</v>
      </c>
      <c r="AG13704" s="26" t="str">
        <f>IF(AF13704="","",IF(AF13704&gt;88,"Sangat baik",IF(AF13704&gt;76,"Baik",IF(AF13704&gt;=pub_gid_0_single_true_output_csv[[#This Row],[KKM]],"Cukup","Kurang"))))</f>
        <v>Cukup</v>
      </c>
      <c r="AH13704" s="26">
        <f>IF(pub_gid_0_single_true_output_csv[[#This Row],[MATERI KELAS]]="","",VALUE(RIGHT(pub_gid_0_single_true_output_csv[[#This Row],[MATERI KELAS]],2)))</f>
        <v>9</v>
      </c>
      <c r="AI13704" s="26" t="str">
        <f>IF(OR(J13704&lt;&gt;"Karakter",pub_gid_0_single_true_output_csv[[#This Row],[Nilai2]]=""),"",IF(AF13704&gt;89,"Sangat baik",IF(AF13704&gt;79,"Baik",IF(AF13704&gt;pub_gid_0_single_true_output_csv[[#This Row],[KKM]],"Cukup",IF(AF13704&gt;59,"Kurang","Sangat kurang")))))</f>
        <v/>
      </c>
      <c r="AJ13704" s="26" t="str">
        <f t="shared" si="429"/>
        <v>Wk.34</v>
      </c>
      <c r="AK13704" s="26" t="str">
        <f>IF(pub_gid_0_single_true_output_csv[[#This Row],[Nilai2]]="","",VLOOKUP(pub_gid_0_single_true_output_csv[[#This Row],[NAMA]],Table7[],3,FALSE))</f>
        <v>Average</v>
      </c>
    </row>
    <row r="13705" spans="1:37" x14ac:dyDescent="0.2">
      <c r="A13705">
        <v>13704</v>
      </c>
      <c r="B13705" s="26" t="s">
        <v>498</v>
      </c>
      <c r="C13705" s="26" t="s">
        <v>343</v>
      </c>
      <c r="D13705" s="26" t="s">
        <v>67</v>
      </c>
      <c r="E13705" s="26" t="s">
        <v>63</v>
      </c>
      <c r="F13705" s="16">
        <v>45890</v>
      </c>
      <c r="G13705">
        <v>21</v>
      </c>
      <c r="H13705" s="26" t="s">
        <v>326</v>
      </c>
      <c r="I13705">
        <v>25</v>
      </c>
      <c r="J13705" s="26" t="s">
        <v>33</v>
      </c>
      <c r="K13705" s="26" t="s">
        <v>34</v>
      </c>
      <c r="L13705" s="26" t="s">
        <v>314</v>
      </c>
      <c r="M13705" s="26" t="s">
        <v>36</v>
      </c>
      <c r="N13705" s="26" t="s">
        <v>37</v>
      </c>
      <c r="O13705" s="26" t="s">
        <v>344</v>
      </c>
      <c r="P13705" s="26" t="s">
        <v>345</v>
      </c>
      <c r="Q13705" s="26" t="s">
        <v>346</v>
      </c>
      <c r="R13705" s="26" t="s">
        <v>347</v>
      </c>
      <c r="S13705" s="26" t="s">
        <v>348</v>
      </c>
      <c r="T13705">
        <v>1</v>
      </c>
      <c r="U13705" s="26" t="s">
        <v>394</v>
      </c>
      <c r="V13705">
        <v>101</v>
      </c>
      <c r="W13705" s="26" t="s">
        <v>365</v>
      </c>
      <c r="X13705" s="26" t="s">
        <v>350</v>
      </c>
      <c r="Y13705" s="26" t="s">
        <v>321</v>
      </c>
      <c r="Z13705">
        <v>69</v>
      </c>
      <c r="AA13705">
        <v>70</v>
      </c>
      <c r="AB13705" s="26" t="s">
        <v>38</v>
      </c>
      <c r="AC13705" s="26" t="s">
        <v>345</v>
      </c>
      <c r="AD13705" s="26" t="s">
        <v>190</v>
      </c>
      <c r="AE13705" s="26" t="str">
        <f>IF(AF13705="","",VLOOKUP(pub_gid_0_single_true_output_csv[[#This Row],[MAPEL]],katalog!$A$2:$B$31,2,FALSE))</f>
        <v>Robotik Pertanian</v>
      </c>
      <c r="AF13705" s="26">
        <f t="shared" si="428"/>
        <v>70</v>
      </c>
      <c r="AG13705" s="26" t="str">
        <f>IF(AF13705="","",IF(AF13705&gt;88,"Sangat baik",IF(AF13705&gt;76,"Baik",IF(AF13705&gt;=pub_gid_0_single_true_output_csv[[#This Row],[KKM]],"Cukup","Kurang"))))</f>
        <v>Cukup</v>
      </c>
      <c r="AH13705" s="26">
        <f>IF(pub_gid_0_single_true_output_csv[[#This Row],[MATERI KELAS]]="","",VALUE(RIGHT(pub_gid_0_single_true_output_csv[[#This Row],[MATERI KELAS]],2)))</f>
        <v>9</v>
      </c>
      <c r="AI13705" s="26" t="str">
        <f>IF(OR(J13705&lt;&gt;"Karakter",pub_gid_0_single_true_output_csv[[#This Row],[Nilai2]]=""),"",IF(AF13705&gt;89,"Sangat baik",IF(AF13705&gt;79,"Baik",IF(AF13705&gt;pub_gid_0_single_true_output_csv[[#This Row],[KKM]],"Cukup",IF(AF13705&gt;59,"Kurang","Sangat kurang")))))</f>
        <v/>
      </c>
      <c r="AJ13705" s="26" t="str">
        <f t="shared" si="429"/>
        <v>Wk.34</v>
      </c>
      <c r="AK13705" s="26" t="str">
        <f>IF(pub_gid_0_single_true_output_csv[[#This Row],[Nilai2]]="","",VLOOKUP(pub_gid_0_single_true_output_csv[[#This Row],[NAMA]],Table7[],3,FALSE))</f>
        <v>Average</v>
      </c>
    </row>
    <row r="13706" spans="1:37" x14ac:dyDescent="0.2">
      <c r="A13706">
        <v>13705</v>
      </c>
      <c r="B13706" s="26" t="s">
        <v>498</v>
      </c>
      <c r="C13706" s="26" t="s">
        <v>343</v>
      </c>
      <c r="D13706" s="26" t="s">
        <v>67</v>
      </c>
      <c r="E13706" s="26" t="s">
        <v>63</v>
      </c>
      <c r="F13706" s="16">
        <v>45890</v>
      </c>
      <c r="G13706">
        <v>21</v>
      </c>
      <c r="H13706" s="26" t="s">
        <v>326</v>
      </c>
      <c r="I13706">
        <v>25</v>
      </c>
      <c r="J13706" s="26" t="s">
        <v>172</v>
      </c>
      <c r="K13706" s="26" t="s">
        <v>173</v>
      </c>
      <c r="L13706" s="26" t="s">
        <v>314</v>
      </c>
      <c r="M13706" s="26" t="s">
        <v>36</v>
      </c>
      <c r="N13706" s="26" t="s">
        <v>37</v>
      </c>
      <c r="O13706" s="26" t="s">
        <v>344</v>
      </c>
      <c r="P13706" s="26" t="s">
        <v>345</v>
      </c>
      <c r="Q13706" s="26" t="s">
        <v>346</v>
      </c>
      <c r="R13706" s="26" t="s">
        <v>347</v>
      </c>
      <c r="S13706" s="26" t="s">
        <v>348</v>
      </c>
      <c r="T13706">
        <v>1</v>
      </c>
      <c r="U13706" s="26" t="s">
        <v>394</v>
      </c>
      <c r="V13706">
        <v>101</v>
      </c>
      <c r="W13706" s="26" t="s">
        <v>365</v>
      </c>
      <c r="X13706" s="26" t="s">
        <v>350</v>
      </c>
      <c r="Y13706" s="26" t="s">
        <v>321</v>
      </c>
      <c r="Z13706">
        <v>69</v>
      </c>
      <c r="AA13706">
        <v>70</v>
      </c>
      <c r="AB13706" s="26" t="s">
        <v>38</v>
      </c>
      <c r="AC13706" s="26" t="s">
        <v>345</v>
      </c>
      <c r="AD13706" s="26" t="s">
        <v>190</v>
      </c>
      <c r="AE13706" s="26" t="str">
        <f>IF(AF13706="","",VLOOKUP(pub_gid_0_single_true_output_csv[[#This Row],[MAPEL]],katalog!$A$2:$B$31,2,FALSE))</f>
        <v>Robotik Pertanian</v>
      </c>
      <c r="AF13706" s="26">
        <f t="shared" si="428"/>
        <v>70</v>
      </c>
      <c r="AG13706" s="26" t="str">
        <f>IF(AF13706="","",IF(AF13706&gt;88,"Sangat baik",IF(AF13706&gt;76,"Baik",IF(AF13706&gt;=pub_gid_0_single_true_output_csv[[#This Row],[KKM]],"Cukup","Kurang"))))</f>
        <v>Cukup</v>
      </c>
      <c r="AH13706" s="26">
        <f>IF(pub_gid_0_single_true_output_csv[[#This Row],[MATERI KELAS]]="","",VALUE(RIGHT(pub_gid_0_single_true_output_csv[[#This Row],[MATERI KELAS]],2)))</f>
        <v>9</v>
      </c>
      <c r="AI13706" s="26" t="str">
        <f>IF(OR(J13706&lt;&gt;"Karakter",pub_gid_0_single_true_output_csv[[#This Row],[Nilai2]]=""),"",IF(AF13706&gt;89,"Sangat baik",IF(AF13706&gt;79,"Baik",IF(AF13706&gt;pub_gid_0_single_true_output_csv[[#This Row],[KKM]],"Cukup",IF(AF13706&gt;59,"Kurang","Sangat kurang")))))</f>
        <v/>
      </c>
      <c r="AJ13706" s="26" t="str">
        <f t="shared" si="429"/>
        <v>Wk.34</v>
      </c>
      <c r="AK13706" s="26" t="str">
        <f>IF(pub_gid_0_single_true_output_csv[[#This Row],[Nilai2]]="","",VLOOKUP(pub_gid_0_single_true_output_csv[[#This Row],[NAMA]],Table7[],3,FALSE))</f>
        <v>Average</v>
      </c>
    </row>
    <row r="13707" spans="1:37" x14ac:dyDescent="0.2">
      <c r="A13707">
        <v>13706</v>
      </c>
      <c r="B13707" s="26" t="s">
        <v>498</v>
      </c>
      <c r="C13707" s="26" t="s">
        <v>343</v>
      </c>
      <c r="D13707" s="26" t="s">
        <v>67</v>
      </c>
      <c r="E13707" s="26" t="s">
        <v>63</v>
      </c>
      <c r="F13707" s="16">
        <v>45890</v>
      </c>
      <c r="G13707">
        <v>21</v>
      </c>
      <c r="H13707" s="26" t="s">
        <v>326</v>
      </c>
      <c r="I13707">
        <v>25</v>
      </c>
      <c r="J13707" s="26" t="s">
        <v>165</v>
      </c>
      <c r="K13707" s="26" t="s">
        <v>170</v>
      </c>
      <c r="L13707" s="26" t="s">
        <v>187</v>
      </c>
      <c r="M13707" s="26" t="s">
        <v>36</v>
      </c>
      <c r="N13707" s="26" t="s">
        <v>37</v>
      </c>
      <c r="O13707" s="26" t="s">
        <v>344</v>
      </c>
      <c r="P13707" s="26" t="s">
        <v>345</v>
      </c>
      <c r="Q13707" s="26" t="s">
        <v>346</v>
      </c>
      <c r="R13707" s="26" t="s">
        <v>347</v>
      </c>
      <c r="S13707" s="26" t="s">
        <v>348</v>
      </c>
      <c r="T13707">
        <v>1</v>
      </c>
      <c r="U13707" s="26" t="s">
        <v>394</v>
      </c>
      <c r="V13707">
        <v>101</v>
      </c>
      <c r="W13707" s="26" t="s">
        <v>365</v>
      </c>
      <c r="X13707" s="26" t="s">
        <v>350</v>
      </c>
      <c r="Y13707" s="26" t="s">
        <v>321</v>
      </c>
      <c r="Z13707">
        <v>69</v>
      </c>
      <c r="AA13707">
        <v>70</v>
      </c>
      <c r="AB13707" s="26" t="s">
        <v>38</v>
      </c>
      <c r="AC13707" s="26" t="s">
        <v>345</v>
      </c>
      <c r="AD13707" s="26" t="s">
        <v>190</v>
      </c>
      <c r="AE13707" s="26" t="str">
        <f>IF(AF13707="","",VLOOKUP(pub_gid_0_single_true_output_csv[[#This Row],[MAPEL]],katalog!$A$2:$B$31,2,FALSE))</f>
        <v>Robotik Pertanian</v>
      </c>
      <c r="AF13707" s="26">
        <f t="shared" si="428"/>
        <v>70</v>
      </c>
      <c r="AG13707" s="26" t="str">
        <f>IF(AF13707="","",IF(AF13707&gt;88,"Sangat baik",IF(AF13707&gt;76,"Baik",IF(AF13707&gt;=pub_gid_0_single_true_output_csv[[#This Row],[KKM]],"Cukup","Kurang"))))</f>
        <v>Cukup</v>
      </c>
      <c r="AH13707" s="26">
        <f>IF(pub_gid_0_single_true_output_csv[[#This Row],[MATERI KELAS]]="","",VALUE(RIGHT(pub_gid_0_single_true_output_csv[[#This Row],[MATERI KELAS]],2)))</f>
        <v>9</v>
      </c>
      <c r="AI13707" s="26" t="str">
        <f>IF(OR(J13707&lt;&gt;"Karakter",pub_gid_0_single_true_output_csv[[#This Row],[Nilai2]]=""),"",IF(AF13707&gt;89,"Sangat baik",IF(AF13707&gt;79,"Baik",IF(AF13707&gt;pub_gid_0_single_true_output_csv[[#This Row],[KKM]],"Cukup",IF(AF13707&gt;59,"Kurang","Sangat kurang")))))</f>
        <v>Cukup</v>
      </c>
      <c r="AJ13707" s="26" t="str">
        <f t="shared" si="429"/>
        <v>Wk.34</v>
      </c>
      <c r="AK13707" s="26" t="str">
        <f>IF(pub_gid_0_single_true_output_csv[[#This Row],[Nilai2]]="","",VLOOKUP(pub_gid_0_single_true_output_csv[[#This Row],[NAMA]],Table7[],3,FALSE))</f>
        <v>Average</v>
      </c>
    </row>
    <row r="13708" spans="1:37" x14ac:dyDescent="0.2">
      <c r="A13708">
        <v>13707</v>
      </c>
      <c r="B13708" s="26" t="s">
        <v>498</v>
      </c>
      <c r="C13708" s="26" t="s">
        <v>343</v>
      </c>
      <c r="D13708" s="26" t="s">
        <v>67</v>
      </c>
      <c r="E13708" s="26" t="s">
        <v>63</v>
      </c>
      <c r="F13708" s="16">
        <v>45904</v>
      </c>
      <c r="G13708">
        <v>4</v>
      </c>
      <c r="H13708" s="26" t="s">
        <v>524</v>
      </c>
      <c r="I13708">
        <v>25</v>
      </c>
      <c r="J13708" s="26" t="s">
        <v>33</v>
      </c>
      <c r="K13708" s="26" t="s">
        <v>34</v>
      </c>
      <c r="L13708" s="26" t="s">
        <v>314</v>
      </c>
      <c r="M13708" s="26" t="s">
        <v>36</v>
      </c>
      <c r="N13708" s="26" t="s">
        <v>37</v>
      </c>
      <c r="O13708" s="26" t="s">
        <v>344</v>
      </c>
      <c r="P13708" s="26" t="s">
        <v>345</v>
      </c>
      <c r="Q13708" s="26" t="s">
        <v>346</v>
      </c>
      <c r="R13708" s="26" t="s">
        <v>347</v>
      </c>
      <c r="S13708" s="26" t="s">
        <v>425</v>
      </c>
      <c r="T13708">
        <v>2</v>
      </c>
      <c r="U13708" s="26" t="s">
        <v>559</v>
      </c>
      <c r="V13708">
        <v>201</v>
      </c>
      <c r="W13708" s="26" t="s">
        <v>560</v>
      </c>
      <c r="X13708" s="26" t="s">
        <v>350</v>
      </c>
      <c r="Y13708" s="26" t="s">
        <v>321</v>
      </c>
      <c r="Z13708">
        <v>69</v>
      </c>
      <c r="AA13708">
        <v>70</v>
      </c>
      <c r="AB13708" s="26" t="s">
        <v>38</v>
      </c>
      <c r="AC13708" s="26" t="s">
        <v>345</v>
      </c>
      <c r="AD13708" s="26" t="s">
        <v>190</v>
      </c>
      <c r="AE13708" s="26" t="str">
        <f>IF(AF13708="","",VLOOKUP(pub_gid_0_single_true_output_csv[[#This Row],[MAPEL]],katalog!$A$2:$B$31,2,FALSE))</f>
        <v>Robotik Pertanian</v>
      </c>
      <c r="AF13708" s="26">
        <f t="shared" si="428"/>
        <v>70</v>
      </c>
      <c r="AG13708" s="26" t="str">
        <f>IF(AF13708="","",IF(AF13708&gt;88,"Sangat baik",IF(AF13708&gt;76,"Baik",IF(AF13708&gt;=pub_gid_0_single_true_output_csv[[#This Row],[KKM]],"Cukup","Kurang"))))</f>
        <v>Cukup</v>
      </c>
      <c r="AH13708" s="26">
        <f>IF(pub_gid_0_single_true_output_csv[[#This Row],[MATERI KELAS]]="","",VALUE(RIGHT(pub_gid_0_single_true_output_csv[[#This Row],[MATERI KELAS]],2)))</f>
        <v>9</v>
      </c>
      <c r="AI13708" s="26" t="str">
        <f>IF(OR(J13708&lt;&gt;"Karakter",pub_gid_0_single_true_output_csv[[#This Row],[Nilai2]]=""),"",IF(AF13708&gt;89,"Sangat baik",IF(AF13708&gt;79,"Baik",IF(AF13708&gt;pub_gid_0_single_true_output_csv[[#This Row],[KKM]],"Cukup",IF(AF13708&gt;59,"Kurang","Sangat kurang")))))</f>
        <v/>
      </c>
      <c r="AJ13708" s="26" t="str">
        <f t="shared" si="429"/>
        <v>Wk.36</v>
      </c>
      <c r="AK13708" s="26" t="str">
        <f>IF(pub_gid_0_single_true_output_csv[[#This Row],[Nilai2]]="","",VLOOKUP(pub_gid_0_single_true_output_csv[[#This Row],[NAMA]],Table7[],3,FALSE))</f>
        <v>Average</v>
      </c>
    </row>
    <row r="13709" spans="1:37" x14ac:dyDescent="0.2">
      <c r="A13709">
        <v>13708</v>
      </c>
      <c r="B13709" s="26" t="s">
        <v>498</v>
      </c>
      <c r="C13709" s="26" t="s">
        <v>343</v>
      </c>
      <c r="D13709" s="26" t="s">
        <v>67</v>
      </c>
      <c r="E13709" s="26" t="s">
        <v>63</v>
      </c>
      <c r="F13709" s="16">
        <v>45904</v>
      </c>
      <c r="G13709">
        <v>4</v>
      </c>
      <c r="H13709" s="26" t="s">
        <v>524</v>
      </c>
      <c r="I13709">
        <v>25</v>
      </c>
      <c r="J13709" s="26" t="s">
        <v>172</v>
      </c>
      <c r="K13709" s="26" t="s">
        <v>173</v>
      </c>
      <c r="L13709" s="26" t="s">
        <v>314</v>
      </c>
      <c r="M13709" s="26" t="s">
        <v>36</v>
      </c>
      <c r="N13709" s="26" t="s">
        <v>37</v>
      </c>
      <c r="O13709" s="26" t="s">
        <v>344</v>
      </c>
      <c r="P13709" s="26" t="s">
        <v>345</v>
      </c>
      <c r="Q13709" s="26" t="s">
        <v>346</v>
      </c>
      <c r="R13709" s="26" t="s">
        <v>347</v>
      </c>
      <c r="S13709" s="26" t="s">
        <v>425</v>
      </c>
      <c r="T13709">
        <v>2</v>
      </c>
      <c r="U13709" s="26" t="s">
        <v>559</v>
      </c>
      <c r="V13709">
        <v>201</v>
      </c>
      <c r="W13709" s="26" t="s">
        <v>560</v>
      </c>
      <c r="X13709" s="26" t="s">
        <v>350</v>
      </c>
      <c r="Y13709" s="26" t="s">
        <v>321</v>
      </c>
      <c r="Z13709">
        <v>69</v>
      </c>
      <c r="AA13709">
        <v>65</v>
      </c>
      <c r="AB13709" s="26" t="s">
        <v>106</v>
      </c>
      <c r="AC13709" s="26" t="s">
        <v>345</v>
      </c>
      <c r="AD13709" s="26" t="s">
        <v>190</v>
      </c>
      <c r="AE13709" s="26" t="str">
        <f>IF(AF13709="","",VLOOKUP(pub_gid_0_single_true_output_csv[[#This Row],[MAPEL]],katalog!$A$2:$B$31,2,FALSE))</f>
        <v>Robotik Pertanian</v>
      </c>
      <c r="AF13709" s="26">
        <f t="shared" si="428"/>
        <v>65</v>
      </c>
      <c r="AG13709" s="26" t="str">
        <f>IF(AF13709="","",IF(AF13709&gt;88,"Sangat baik",IF(AF13709&gt;76,"Baik",IF(AF13709&gt;=pub_gid_0_single_true_output_csv[[#This Row],[KKM]],"Cukup","Kurang"))))</f>
        <v>Kurang</v>
      </c>
      <c r="AH13709" s="26">
        <f>IF(pub_gid_0_single_true_output_csv[[#This Row],[MATERI KELAS]]="","",VALUE(RIGHT(pub_gid_0_single_true_output_csv[[#This Row],[MATERI KELAS]],2)))</f>
        <v>9</v>
      </c>
      <c r="AI13709" s="26" t="str">
        <f>IF(OR(J13709&lt;&gt;"Karakter",pub_gid_0_single_true_output_csv[[#This Row],[Nilai2]]=""),"",IF(AF13709&gt;89,"Sangat baik",IF(AF13709&gt;79,"Baik",IF(AF13709&gt;pub_gid_0_single_true_output_csv[[#This Row],[KKM]],"Cukup",IF(AF13709&gt;59,"Kurang","Sangat kurang")))))</f>
        <v/>
      </c>
      <c r="AJ13709" s="26" t="str">
        <f t="shared" si="429"/>
        <v>Wk.36</v>
      </c>
      <c r="AK13709" s="26" t="str">
        <f>IF(pub_gid_0_single_true_output_csv[[#This Row],[Nilai2]]="","",VLOOKUP(pub_gid_0_single_true_output_csv[[#This Row],[NAMA]],Table7[],3,FALSE))</f>
        <v>Average</v>
      </c>
    </row>
    <row r="13710" spans="1:37" x14ac:dyDescent="0.2">
      <c r="A13710">
        <v>13709</v>
      </c>
      <c r="B13710" s="26" t="s">
        <v>508</v>
      </c>
      <c r="C13710" s="26" t="s">
        <v>343</v>
      </c>
      <c r="D13710" s="26" t="s">
        <v>129</v>
      </c>
      <c r="E13710" s="26" t="s">
        <v>63</v>
      </c>
      <c r="F13710" s="16">
        <v>45862</v>
      </c>
      <c r="G13710">
        <v>24</v>
      </c>
      <c r="H13710" s="26" t="s">
        <v>296</v>
      </c>
      <c r="I13710">
        <v>25</v>
      </c>
      <c r="J13710" s="26" t="s">
        <v>297</v>
      </c>
      <c r="K13710" s="26" t="s">
        <v>298</v>
      </c>
      <c r="L13710" s="26" t="s">
        <v>35</v>
      </c>
      <c r="M13710" s="26" t="s">
        <v>36</v>
      </c>
      <c r="N13710" s="26" t="s">
        <v>37</v>
      </c>
      <c r="O13710" s="26" t="s">
        <v>344</v>
      </c>
      <c r="P13710" s="26" t="s">
        <v>345</v>
      </c>
      <c r="Q13710" s="26" t="s">
        <v>346</v>
      </c>
      <c r="R13710" s="26" t="s">
        <v>347</v>
      </c>
      <c r="S13710" s="26" t="s">
        <v>348</v>
      </c>
      <c r="T13710">
        <v>1</v>
      </c>
      <c r="U13710" s="26" t="s">
        <v>394</v>
      </c>
      <c r="V13710">
        <v>101</v>
      </c>
      <c r="W13710" s="26" t="s">
        <v>365</v>
      </c>
      <c r="X13710" s="26" t="s">
        <v>350</v>
      </c>
      <c r="Y13710" s="26" t="s">
        <v>321</v>
      </c>
      <c r="Z13710">
        <v>69</v>
      </c>
      <c r="AA13710">
        <v>65</v>
      </c>
      <c r="AB13710" s="26" t="s">
        <v>106</v>
      </c>
      <c r="AC13710" s="26" t="s">
        <v>345</v>
      </c>
      <c r="AD13710" s="26" t="s">
        <v>190</v>
      </c>
      <c r="AE13710" s="26" t="str">
        <f>IF(AF13710="","",VLOOKUP(pub_gid_0_single_true_output_csv[[#This Row],[MAPEL]],katalog!$A$2:$B$31,2,FALSE))</f>
        <v>Robotik Pertanian</v>
      </c>
      <c r="AF13710" s="26">
        <f t="shared" si="428"/>
        <v>65</v>
      </c>
      <c r="AG13710" s="26" t="str">
        <f>IF(AF13710="","",IF(AF13710&gt;88,"Sangat baik",IF(AF13710&gt;76,"Baik",IF(AF13710&gt;=pub_gid_0_single_true_output_csv[[#This Row],[KKM]],"Cukup","Kurang"))))</f>
        <v>Kurang</v>
      </c>
      <c r="AH13710" s="26">
        <f>IF(pub_gid_0_single_true_output_csv[[#This Row],[MATERI KELAS]]="","",VALUE(RIGHT(pub_gid_0_single_true_output_csv[[#This Row],[MATERI KELAS]],2)))</f>
        <v>9</v>
      </c>
      <c r="AI13710" s="26" t="str">
        <f>IF(OR(J13710&lt;&gt;"Karakter",pub_gid_0_single_true_output_csv[[#This Row],[Nilai2]]=""),"",IF(AF13710&gt;89,"Sangat baik",IF(AF13710&gt;79,"Baik",IF(AF13710&gt;pub_gid_0_single_true_output_csv[[#This Row],[KKM]],"Cukup",IF(AF13710&gt;59,"Kurang","Sangat kurang")))))</f>
        <v/>
      </c>
      <c r="AJ13710" s="26" t="str">
        <f t="shared" si="429"/>
        <v>Wk.30</v>
      </c>
      <c r="AK13710" s="26" t="str">
        <f>IF(pub_gid_0_single_true_output_csv[[#This Row],[Nilai2]]="","",VLOOKUP(pub_gid_0_single_true_output_csv[[#This Row],[NAMA]],Table7[],3,FALSE))</f>
        <v>High average</v>
      </c>
    </row>
    <row r="13711" spans="1:37" x14ac:dyDescent="0.2">
      <c r="A13711">
        <v>13710</v>
      </c>
      <c r="B13711" s="26" t="s">
        <v>508</v>
      </c>
      <c r="C13711" s="26" t="s">
        <v>343</v>
      </c>
      <c r="D13711" s="26" t="s">
        <v>129</v>
      </c>
      <c r="E13711" s="26" t="s">
        <v>63</v>
      </c>
      <c r="F13711" s="16">
        <v>45862</v>
      </c>
      <c r="G13711">
        <v>24</v>
      </c>
      <c r="H13711" s="26" t="s">
        <v>296</v>
      </c>
      <c r="I13711">
        <v>25</v>
      </c>
      <c r="J13711" s="26" t="s">
        <v>33</v>
      </c>
      <c r="K13711" s="26" t="s">
        <v>34</v>
      </c>
      <c r="L13711" s="26" t="s">
        <v>314</v>
      </c>
      <c r="M13711" s="26" t="s">
        <v>36</v>
      </c>
      <c r="N13711" s="26" t="s">
        <v>37</v>
      </c>
      <c r="O13711" s="26" t="s">
        <v>344</v>
      </c>
      <c r="P13711" s="26" t="s">
        <v>345</v>
      </c>
      <c r="Q13711" s="26" t="s">
        <v>346</v>
      </c>
      <c r="R13711" s="26" t="s">
        <v>347</v>
      </c>
      <c r="S13711" s="26" t="s">
        <v>348</v>
      </c>
      <c r="T13711">
        <v>1</v>
      </c>
      <c r="U13711" s="26" t="s">
        <v>394</v>
      </c>
      <c r="V13711">
        <v>101</v>
      </c>
      <c r="W13711" s="26" t="s">
        <v>365</v>
      </c>
      <c r="X13711" s="26" t="s">
        <v>350</v>
      </c>
      <c r="Y13711" s="26" t="s">
        <v>321</v>
      </c>
      <c r="Z13711">
        <v>69</v>
      </c>
      <c r="AA13711">
        <v>65</v>
      </c>
      <c r="AB13711" s="26" t="s">
        <v>106</v>
      </c>
      <c r="AC13711" s="26" t="s">
        <v>345</v>
      </c>
      <c r="AD13711" s="26" t="s">
        <v>190</v>
      </c>
      <c r="AE13711" s="26" t="str">
        <f>IF(AF13711="","",VLOOKUP(pub_gid_0_single_true_output_csv[[#This Row],[MAPEL]],katalog!$A$2:$B$31,2,FALSE))</f>
        <v>Robotik Pertanian</v>
      </c>
      <c r="AF13711" s="26">
        <f t="shared" si="428"/>
        <v>65</v>
      </c>
      <c r="AG13711" s="26" t="str">
        <f>IF(AF13711="","",IF(AF13711&gt;88,"Sangat baik",IF(AF13711&gt;76,"Baik",IF(AF13711&gt;=pub_gid_0_single_true_output_csv[[#This Row],[KKM]],"Cukup","Kurang"))))</f>
        <v>Kurang</v>
      </c>
      <c r="AH13711" s="26">
        <f>IF(pub_gid_0_single_true_output_csv[[#This Row],[MATERI KELAS]]="","",VALUE(RIGHT(pub_gid_0_single_true_output_csv[[#This Row],[MATERI KELAS]],2)))</f>
        <v>9</v>
      </c>
      <c r="AI13711" s="26" t="str">
        <f>IF(OR(J13711&lt;&gt;"Karakter",pub_gid_0_single_true_output_csv[[#This Row],[Nilai2]]=""),"",IF(AF13711&gt;89,"Sangat baik",IF(AF13711&gt;79,"Baik",IF(AF13711&gt;pub_gid_0_single_true_output_csv[[#This Row],[KKM]],"Cukup",IF(AF13711&gt;59,"Kurang","Sangat kurang")))))</f>
        <v/>
      </c>
      <c r="AJ13711" s="26" t="str">
        <f t="shared" si="429"/>
        <v>Wk.30</v>
      </c>
      <c r="AK13711" s="26" t="str">
        <f>IF(pub_gid_0_single_true_output_csv[[#This Row],[Nilai2]]="","",VLOOKUP(pub_gid_0_single_true_output_csv[[#This Row],[NAMA]],Table7[],3,FALSE))</f>
        <v>High average</v>
      </c>
    </row>
    <row r="13712" spans="1:37" x14ac:dyDescent="0.2">
      <c r="A13712">
        <v>13711</v>
      </c>
      <c r="B13712" s="26" t="s">
        <v>508</v>
      </c>
      <c r="C13712" s="26" t="s">
        <v>343</v>
      </c>
      <c r="D13712" s="26" t="s">
        <v>129</v>
      </c>
      <c r="E13712" s="26" t="s">
        <v>63</v>
      </c>
      <c r="F13712" s="16">
        <v>45862</v>
      </c>
      <c r="G13712">
        <v>24</v>
      </c>
      <c r="H13712" s="26" t="s">
        <v>296</v>
      </c>
      <c r="I13712">
        <v>25</v>
      </c>
      <c r="J13712" s="26" t="s">
        <v>172</v>
      </c>
      <c r="K13712" s="26" t="s">
        <v>173</v>
      </c>
      <c r="L13712" s="26" t="s">
        <v>314</v>
      </c>
      <c r="M13712" s="26" t="s">
        <v>36</v>
      </c>
      <c r="N13712" s="26" t="s">
        <v>37</v>
      </c>
      <c r="O13712" s="26" t="s">
        <v>344</v>
      </c>
      <c r="P13712" s="26" t="s">
        <v>345</v>
      </c>
      <c r="Q13712" s="26" t="s">
        <v>346</v>
      </c>
      <c r="R13712" s="26" t="s">
        <v>347</v>
      </c>
      <c r="S13712" s="26" t="s">
        <v>348</v>
      </c>
      <c r="T13712">
        <v>1</v>
      </c>
      <c r="U13712" s="26" t="s">
        <v>394</v>
      </c>
      <c r="V13712">
        <v>101</v>
      </c>
      <c r="W13712" s="26" t="s">
        <v>365</v>
      </c>
      <c r="X13712" s="26" t="s">
        <v>350</v>
      </c>
      <c r="Y13712" s="26" t="s">
        <v>321</v>
      </c>
      <c r="Z13712">
        <v>69</v>
      </c>
      <c r="AA13712">
        <v>65</v>
      </c>
      <c r="AB13712" s="26" t="s">
        <v>106</v>
      </c>
      <c r="AC13712" s="26" t="s">
        <v>345</v>
      </c>
      <c r="AD13712" s="26" t="s">
        <v>190</v>
      </c>
      <c r="AE13712" s="26" t="str">
        <f>IF(AF13712="","",VLOOKUP(pub_gid_0_single_true_output_csv[[#This Row],[MAPEL]],katalog!$A$2:$B$31,2,FALSE))</f>
        <v>Robotik Pertanian</v>
      </c>
      <c r="AF13712" s="26">
        <f t="shared" si="428"/>
        <v>65</v>
      </c>
      <c r="AG13712" s="26" t="str">
        <f>IF(AF13712="","",IF(AF13712&gt;88,"Sangat baik",IF(AF13712&gt;76,"Baik",IF(AF13712&gt;=pub_gid_0_single_true_output_csv[[#This Row],[KKM]],"Cukup","Kurang"))))</f>
        <v>Kurang</v>
      </c>
      <c r="AH13712" s="26">
        <f>IF(pub_gid_0_single_true_output_csv[[#This Row],[MATERI KELAS]]="","",VALUE(RIGHT(pub_gid_0_single_true_output_csv[[#This Row],[MATERI KELAS]],2)))</f>
        <v>9</v>
      </c>
      <c r="AI13712" s="26" t="str">
        <f>IF(OR(J13712&lt;&gt;"Karakter",pub_gid_0_single_true_output_csv[[#This Row],[Nilai2]]=""),"",IF(AF13712&gt;89,"Sangat baik",IF(AF13712&gt;79,"Baik",IF(AF13712&gt;pub_gid_0_single_true_output_csv[[#This Row],[KKM]],"Cukup",IF(AF13712&gt;59,"Kurang","Sangat kurang")))))</f>
        <v/>
      </c>
      <c r="AJ13712" s="26" t="str">
        <f t="shared" si="429"/>
        <v>Wk.30</v>
      </c>
      <c r="AK13712" s="26" t="str">
        <f>IF(pub_gid_0_single_true_output_csv[[#This Row],[Nilai2]]="","",VLOOKUP(pub_gid_0_single_true_output_csv[[#This Row],[NAMA]],Table7[],3,FALSE))</f>
        <v>High average</v>
      </c>
    </row>
    <row r="13713" spans="1:37" x14ac:dyDescent="0.2">
      <c r="A13713">
        <v>13712</v>
      </c>
      <c r="B13713" s="26" t="s">
        <v>508</v>
      </c>
      <c r="C13713" s="26" t="s">
        <v>343</v>
      </c>
      <c r="D13713" s="26" t="s">
        <v>129</v>
      </c>
      <c r="E13713" s="26" t="s">
        <v>63</v>
      </c>
      <c r="F13713" s="16">
        <v>45862</v>
      </c>
      <c r="G13713">
        <v>24</v>
      </c>
      <c r="H13713" s="26" t="s">
        <v>296</v>
      </c>
      <c r="I13713">
        <v>25</v>
      </c>
      <c r="J13713" s="26" t="s">
        <v>165</v>
      </c>
      <c r="K13713" s="26" t="s">
        <v>170</v>
      </c>
      <c r="L13713" s="26" t="s">
        <v>187</v>
      </c>
      <c r="M13713" s="26" t="s">
        <v>36</v>
      </c>
      <c r="N13713" s="26" t="s">
        <v>37</v>
      </c>
      <c r="O13713" s="26" t="s">
        <v>344</v>
      </c>
      <c r="P13713" s="26" t="s">
        <v>345</v>
      </c>
      <c r="Q13713" s="26" t="s">
        <v>346</v>
      </c>
      <c r="R13713" s="26" t="s">
        <v>347</v>
      </c>
      <c r="S13713" s="26" t="s">
        <v>348</v>
      </c>
      <c r="T13713">
        <v>1</v>
      </c>
      <c r="U13713" s="26" t="s">
        <v>394</v>
      </c>
      <c r="V13713">
        <v>101</v>
      </c>
      <c r="W13713" s="26" t="s">
        <v>365</v>
      </c>
      <c r="X13713" s="26" t="s">
        <v>350</v>
      </c>
      <c r="Y13713" s="26" t="s">
        <v>321</v>
      </c>
      <c r="Z13713">
        <v>69</v>
      </c>
      <c r="AA13713">
        <v>65</v>
      </c>
      <c r="AB13713" s="26" t="s">
        <v>106</v>
      </c>
      <c r="AC13713" s="26" t="s">
        <v>345</v>
      </c>
      <c r="AD13713" s="26" t="s">
        <v>190</v>
      </c>
      <c r="AE13713" s="26" t="str">
        <f>IF(AF13713="","",VLOOKUP(pub_gid_0_single_true_output_csv[[#This Row],[MAPEL]],katalog!$A$2:$B$31,2,FALSE))</f>
        <v>Robotik Pertanian</v>
      </c>
      <c r="AF13713" s="26">
        <f t="shared" si="428"/>
        <v>65</v>
      </c>
      <c r="AG13713" s="26" t="str">
        <f>IF(AF13713="","",IF(AF13713&gt;88,"Sangat baik",IF(AF13713&gt;76,"Baik",IF(AF13713&gt;=pub_gid_0_single_true_output_csv[[#This Row],[KKM]],"Cukup","Kurang"))))</f>
        <v>Kurang</v>
      </c>
      <c r="AH13713" s="26">
        <f>IF(pub_gid_0_single_true_output_csv[[#This Row],[MATERI KELAS]]="","",VALUE(RIGHT(pub_gid_0_single_true_output_csv[[#This Row],[MATERI KELAS]],2)))</f>
        <v>9</v>
      </c>
      <c r="AI13713" s="26" t="str">
        <f>IF(OR(J13713&lt;&gt;"Karakter",pub_gid_0_single_true_output_csv[[#This Row],[Nilai2]]=""),"",IF(AF13713&gt;89,"Sangat baik",IF(AF13713&gt;79,"Baik",IF(AF13713&gt;pub_gid_0_single_true_output_csv[[#This Row],[KKM]],"Cukup",IF(AF13713&gt;59,"Kurang","Sangat kurang")))))</f>
        <v>Kurang</v>
      </c>
      <c r="AJ13713" s="26" t="str">
        <f t="shared" si="429"/>
        <v>Wk.30</v>
      </c>
      <c r="AK13713" s="26" t="str">
        <f>IF(pub_gid_0_single_true_output_csv[[#This Row],[Nilai2]]="","",VLOOKUP(pub_gid_0_single_true_output_csv[[#This Row],[NAMA]],Table7[],3,FALSE))</f>
        <v>High average</v>
      </c>
    </row>
    <row r="13714" spans="1:37" x14ac:dyDescent="0.2">
      <c r="A13714">
        <v>13713</v>
      </c>
      <c r="B13714" s="26" t="s">
        <v>508</v>
      </c>
      <c r="C13714" s="26" t="s">
        <v>343</v>
      </c>
      <c r="D13714" s="26" t="s">
        <v>129</v>
      </c>
      <c r="E13714" s="26" t="s">
        <v>63</v>
      </c>
      <c r="F13714" s="16">
        <v>45869</v>
      </c>
      <c r="G13714">
        <v>31</v>
      </c>
      <c r="H13714" s="26" t="s">
        <v>296</v>
      </c>
      <c r="I13714">
        <v>25</v>
      </c>
      <c r="J13714" s="26" t="s">
        <v>297</v>
      </c>
      <c r="K13714" s="26" t="s">
        <v>298</v>
      </c>
      <c r="L13714" s="26" t="s">
        <v>35</v>
      </c>
      <c r="M13714" s="26" t="s">
        <v>36</v>
      </c>
      <c r="N13714" s="26" t="s">
        <v>37</v>
      </c>
      <c r="O13714" s="26" t="s">
        <v>344</v>
      </c>
      <c r="P13714" s="26" t="s">
        <v>345</v>
      </c>
      <c r="Q13714" s="26" t="s">
        <v>346</v>
      </c>
      <c r="R13714" s="26" t="s">
        <v>347</v>
      </c>
      <c r="S13714" s="26" t="s">
        <v>348</v>
      </c>
      <c r="T13714">
        <v>1</v>
      </c>
      <c r="U13714" s="26" t="s">
        <v>394</v>
      </c>
      <c r="V13714">
        <v>101</v>
      </c>
      <c r="W13714" s="26" t="s">
        <v>365</v>
      </c>
      <c r="X13714" s="26" t="s">
        <v>350</v>
      </c>
      <c r="Y13714" s="26" t="s">
        <v>321</v>
      </c>
      <c r="Z13714">
        <v>69</v>
      </c>
      <c r="AA13714">
        <v>65</v>
      </c>
      <c r="AB13714" s="26" t="s">
        <v>106</v>
      </c>
      <c r="AC13714" s="26" t="s">
        <v>345</v>
      </c>
      <c r="AD13714" s="26" t="s">
        <v>190</v>
      </c>
      <c r="AE13714" s="26" t="str">
        <f>IF(AF13714="","",VLOOKUP(pub_gid_0_single_true_output_csv[[#This Row],[MAPEL]],katalog!$A$2:$B$31,2,FALSE))</f>
        <v>Robotik Pertanian</v>
      </c>
      <c r="AF13714" s="26">
        <f t="shared" si="428"/>
        <v>65</v>
      </c>
      <c r="AG13714" s="26" t="str">
        <f>IF(AF13714="","",IF(AF13714&gt;88,"Sangat baik",IF(AF13714&gt;76,"Baik",IF(AF13714&gt;=pub_gid_0_single_true_output_csv[[#This Row],[KKM]],"Cukup","Kurang"))))</f>
        <v>Kurang</v>
      </c>
      <c r="AH13714" s="26">
        <f>IF(pub_gid_0_single_true_output_csv[[#This Row],[MATERI KELAS]]="","",VALUE(RIGHT(pub_gid_0_single_true_output_csv[[#This Row],[MATERI KELAS]],2)))</f>
        <v>9</v>
      </c>
      <c r="AI13714" s="26" t="str">
        <f>IF(OR(J13714&lt;&gt;"Karakter",pub_gid_0_single_true_output_csv[[#This Row],[Nilai2]]=""),"",IF(AF13714&gt;89,"Sangat baik",IF(AF13714&gt;79,"Baik",IF(AF13714&gt;pub_gid_0_single_true_output_csv[[#This Row],[KKM]],"Cukup",IF(AF13714&gt;59,"Kurang","Sangat kurang")))))</f>
        <v/>
      </c>
      <c r="AJ13714" s="26" t="str">
        <f t="shared" si="429"/>
        <v>Wk.31</v>
      </c>
      <c r="AK13714" s="26" t="str">
        <f>IF(pub_gid_0_single_true_output_csv[[#This Row],[Nilai2]]="","",VLOOKUP(pub_gid_0_single_true_output_csv[[#This Row],[NAMA]],Table7[],3,FALSE))</f>
        <v>High average</v>
      </c>
    </row>
    <row r="13715" spans="1:37" x14ac:dyDescent="0.2">
      <c r="A13715">
        <v>13714</v>
      </c>
      <c r="B13715" s="26" t="s">
        <v>508</v>
      </c>
      <c r="C13715" s="26" t="s">
        <v>343</v>
      </c>
      <c r="D13715" s="26" t="s">
        <v>129</v>
      </c>
      <c r="E13715" s="26" t="s">
        <v>63</v>
      </c>
      <c r="F13715" s="16">
        <v>45869</v>
      </c>
      <c r="G13715">
        <v>31</v>
      </c>
      <c r="H13715" s="26" t="s">
        <v>296</v>
      </c>
      <c r="I13715">
        <v>25</v>
      </c>
      <c r="J13715" s="26" t="s">
        <v>33</v>
      </c>
      <c r="K13715" s="26" t="s">
        <v>34</v>
      </c>
      <c r="L13715" s="26" t="s">
        <v>314</v>
      </c>
      <c r="M13715" s="26" t="s">
        <v>36</v>
      </c>
      <c r="N13715" s="26" t="s">
        <v>37</v>
      </c>
      <c r="O13715" s="26" t="s">
        <v>344</v>
      </c>
      <c r="P13715" s="26" t="s">
        <v>345</v>
      </c>
      <c r="Q13715" s="26" t="s">
        <v>346</v>
      </c>
      <c r="R13715" s="26" t="s">
        <v>347</v>
      </c>
      <c r="S13715" s="26" t="s">
        <v>348</v>
      </c>
      <c r="T13715">
        <v>1</v>
      </c>
      <c r="U13715" s="26" t="s">
        <v>394</v>
      </c>
      <c r="V13715">
        <v>101</v>
      </c>
      <c r="W13715" s="26" t="s">
        <v>365</v>
      </c>
      <c r="X13715" s="26" t="s">
        <v>350</v>
      </c>
      <c r="Y13715" s="26" t="s">
        <v>321</v>
      </c>
      <c r="Z13715">
        <v>69</v>
      </c>
      <c r="AA13715">
        <v>65</v>
      </c>
      <c r="AB13715" s="26" t="s">
        <v>106</v>
      </c>
      <c r="AC13715" s="26" t="s">
        <v>345</v>
      </c>
      <c r="AD13715" s="26" t="s">
        <v>190</v>
      </c>
      <c r="AE13715" s="26" t="str">
        <f>IF(AF13715="","",VLOOKUP(pub_gid_0_single_true_output_csv[[#This Row],[MAPEL]],katalog!$A$2:$B$31,2,FALSE))</f>
        <v>Robotik Pertanian</v>
      </c>
      <c r="AF13715" s="26">
        <f t="shared" si="428"/>
        <v>65</v>
      </c>
      <c r="AG13715" s="26" t="str">
        <f>IF(AF13715="","",IF(AF13715&gt;88,"Sangat baik",IF(AF13715&gt;76,"Baik",IF(AF13715&gt;=pub_gid_0_single_true_output_csv[[#This Row],[KKM]],"Cukup","Kurang"))))</f>
        <v>Kurang</v>
      </c>
      <c r="AH13715" s="26">
        <f>IF(pub_gid_0_single_true_output_csv[[#This Row],[MATERI KELAS]]="","",VALUE(RIGHT(pub_gid_0_single_true_output_csv[[#This Row],[MATERI KELAS]],2)))</f>
        <v>9</v>
      </c>
      <c r="AI13715" s="26" t="str">
        <f>IF(OR(J13715&lt;&gt;"Karakter",pub_gid_0_single_true_output_csv[[#This Row],[Nilai2]]=""),"",IF(AF13715&gt;89,"Sangat baik",IF(AF13715&gt;79,"Baik",IF(AF13715&gt;pub_gid_0_single_true_output_csv[[#This Row],[KKM]],"Cukup",IF(AF13715&gt;59,"Kurang","Sangat kurang")))))</f>
        <v/>
      </c>
      <c r="AJ13715" s="26" t="str">
        <f t="shared" si="429"/>
        <v>Wk.31</v>
      </c>
      <c r="AK13715" s="26" t="str">
        <f>IF(pub_gid_0_single_true_output_csv[[#This Row],[Nilai2]]="","",VLOOKUP(pub_gid_0_single_true_output_csv[[#This Row],[NAMA]],Table7[],3,FALSE))</f>
        <v>High average</v>
      </c>
    </row>
    <row r="13716" spans="1:37" x14ac:dyDescent="0.2">
      <c r="A13716">
        <v>13715</v>
      </c>
      <c r="B13716" s="26" t="s">
        <v>508</v>
      </c>
      <c r="C13716" s="26" t="s">
        <v>343</v>
      </c>
      <c r="D13716" s="26" t="s">
        <v>129</v>
      </c>
      <c r="E13716" s="26" t="s">
        <v>63</v>
      </c>
      <c r="F13716" s="16">
        <v>45869</v>
      </c>
      <c r="G13716">
        <v>31</v>
      </c>
      <c r="H13716" s="26" t="s">
        <v>296</v>
      </c>
      <c r="I13716">
        <v>25</v>
      </c>
      <c r="J13716" s="26" t="s">
        <v>172</v>
      </c>
      <c r="K13716" s="26" t="s">
        <v>173</v>
      </c>
      <c r="L13716" s="26" t="s">
        <v>314</v>
      </c>
      <c r="M13716" s="26" t="s">
        <v>36</v>
      </c>
      <c r="N13716" s="26" t="s">
        <v>37</v>
      </c>
      <c r="O13716" s="26" t="s">
        <v>344</v>
      </c>
      <c r="P13716" s="26" t="s">
        <v>345</v>
      </c>
      <c r="Q13716" s="26" t="s">
        <v>346</v>
      </c>
      <c r="R13716" s="26" t="s">
        <v>347</v>
      </c>
      <c r="S13716" s="26" t="s">
        <v>348</v>
      </c>
      <c r="T13716">
        <v>1</v>
      </c>
      <c r="U13716" s="26" t="s">
        <v>394</v>
      </c>
      <c r="V13716">
        <v>101</v>
      </c>
      <c r="W13716" s="26" t="s">
        <v>365</v>
      </c>
      <c r="X13716" s="26" t="s">
        <v>350</v>
      </c>
      <c r="Y13716" s="26" t="s">
        <v>321</v>
      </c>
      <c r="Z13716">
        <v>69</v>
      </c>
      <c r="AA13716">
        <v>65</v>
      </c>
      <c r="AB13716" s="26" t="s">
        <v>106</v>
      </c>
      <c r="AC13716" s="26" t="s">
        <v>345</v>
      </c>
      <c r="AD13716" s="26" t="s">
        <v>190</v>
      </c>
      <c r="AE13716" s="26" t="str">
        <f>IF(AF13716="","",VLOOKUP(pub_gid_0_single_true_output_csv[[#This Row],[MAPEL]],katalog!$A$2:$B$31,2,FALSE))</f>
        <v>Robotik Pertanian</v>
      </c>
      <c r="AF13716" s="26">
        <f t="shared" si="428"/>
        <v>65</v>
      </c>
      <c r="AG13716" s="26" t="str">
        <f>IF(AF13716="","",IF(AF13716&gt;88,"Sangat baik",IF(AF13716&gt;76,"Baik",IF(AF13716&gt;=pub_gid_0_single_true_output_csv[[#This Row],[KKM]],"Cukup","Kurang"))))</f>
        <v>Kurang</v>
      </c>
      <c r="AH13716" s="26">
        <f>IF(pub_gid_0_single_true_output_csv[[#This Row],[MATERI KELAS]]="","",VALUE(RIGHT(pub_gid_0_single_true_output_csv[[#This Row],[MATERI KELAS]],2)))</f>
        <v>9</v>
      </c>
      <c r="AI13716" s="26" t="str">
        <f>IF(OR(J13716&lt;&gt;"Karakter",pub_gid_0_single_true_output_csv[[#This Row],[Nilai2]]=""),"",IF(AF13716&gt;89,"Sangat baik",IF(AF13716&gt;79,"Baik",IF(AF13716&gt;pub_gid_0_single_true_output_csv[[#This Row],[KKM]],"Cukup",IF(AF13716&gt;59,"Kurang","Sangat kurang")))))</f>
        <v/>
      </c>
      <c r="AJ13716" s="26" t="str">
        <f t="shared" si="429"/>
        <v>Wk.31</v>
      </c>
      <c r="AK13716" s="26" t="str">
        <f>IF(pub_gid_0_single_true_output_csv[[#This Row],[Nilai2]]="","",VLOOKUP(pub_gid_0_single_true_output_csv[[#This Row],[NAMA]],Table7[],3,FALSE))</f>
        <v>High average</v>
      </c>
    </row>
    <row r="13717" spans="1:37" x14ac:dyDescent="0.2">
      <c r="A13717">
        <v>13716</v>
      </c>
      <c r="B13717" s="26" t="s">
        <v>508</v>
      </c>
      <c r="C13717" s="26" t="s">
        <v>343</v>
      </c>
      <c r="D13717" s="26" t="s">
        <v>129</v>
      </c>
      <c r="E13717" s="26" t="s">
        <v>63</v>
      </c>
      <c r="F13717" s="16">
        <v>45869</v>
      </c>
      <c r="G13717">
        <v>31</v>
      </c>
      <c r="H13717" s="26" t="s">
        <v>296</v>
      </c>
      <c r="I13717">
        <v>25</v>
      </c>
      <c r="J13717" s="26" t="s">
        <v>165</v>
      </c>
      <c r="K13717" s="26" t="s">
        <v>170</v>
      </c>
      <c r="L13717" s="26" t="s">
        <v>187</v>
      </c>
      <c r="M13717" s="26" t="s">
        <v>36</v>
      </c>
      <c r="N13717" s="26" t="s">
        <v>37</v>
      </c>
      <c r="O13717" s="26" t="s">
        <v>344</v>
      </c>
      <c r="P13717" s="26" t="s">
        <v>345</v>
      </c>
      <c r="Q13717" s="26" t="s">
        <v>346</v>
      </c>
      <c r="R13717" s="26" t="s">
        <v>347</v>
      </c>
      <c r="S13717" s="26" t="s">
        <v>348</v>
      </c>
      <c r="T13717">
        <v>1</v>
      </c>
      <c r="U13717" s="26" t="s">
        <v>394</v>
      </c>
      <c r="V13717">
        <v>101</v>
      </c>
      <c r="W13717" s="26" t="s">
        <v>365</v>
      </c>
      <c r="X13717" s="26" t="s">
        <v>350</v>
      </c>
      <c r="Y13717" s="26" t="s">
        <v>321</v>
      </c>
      <c r="Z13717">
        <v>69</v>
      </c>
      <c r="AA13717">
        <v>65</v>
      </c>
      <c r="AB13717" s="26" t="s">
        <v>106</v>
      </c>
      <c r="AC13717" s="26" t="s">
        <v>345</v>
      </c>
      <c r="AD13717" s="26" t="s">
        <v>190</v>
      </c>
      <c r="AE13717" s="26" t="str">
        <f>IF(AF13717="","",VLOOKUP(pub_gid_0_single_true_output_csv[[#This Row],[MAPEL]],katalog!$A$2:$B$31,2,FALSE))</f>
        <v>Robotik Pertanian</v>
      </c>
      <c r="AF13717" s="26">
        <f t="shared" si="428"/>
        <v>65</v>
      </c>
      <c r="AG13717" s="26" t="str">
        <f>IF(AF13717="","",IF(AF13717&gt;88,"Sangat baik",IF(AF13717&gt;76,"Baik",IF(AF13717&gt;=pub_gid_0_single_true_output_csv[[#This Row],[KKM]],"Cukup","Kurang"))))</f>
        <v>Kurang</v>
      </c>
      <c r="AH13717" s="26">
        <f>IF(pub_gid_0_single_true_output_csv[[#This Row],[MATERI KELAS]]="","",VALUE(RIGHT(pub_gid_0_single_true_output_csv[[#This Row],[MATERI KELAS]],2)))</f>
        <v>9</v>
      </c>
      <c r="AI13717" s="26" t="str">
        <f>IF(OR(J13717&lt;&gt;"Karakter",pub_gid_0_single_true_output_csv[[#This Row],[Nilai2]]=""),"",IF(AF13717&gt;89,"Sangat baik",IF(AF13717&gt;79,"Baik",IF(AF13717&gt;pub_gid_0_single_true_output_csv[[#This Row],[KKM]],"Cukup",IF(AF13717&gt;59,"Kurang","Sangat kurang")))))</f>
        <v>Kurang</v>
      </c>
      <c r="AJ13717" s="26" t="str">
        <f t="shared" si="429"/>
        <v>Wk.31</v>
      </c>
      <c r="AK13717" s="26" t="str">
        <f>IF(pub_gid_0_single_true_output_csv[[#This Row],[Nilai2]]="","",VLOOKUP(pub_gid_0_single_true_output_csv[[#This Row],[NAMA]],Table7[],3,FALSE))</f>
        <v>High average</v>
      </c>
    </row>
    <row r="13718" spans="1:37" x14ac:dyDescent="0.2">
      <c r="A13718">
        <v>13717</v>
      </c>
      <c r="B13718" s="26" t="s">
        <v>508</v>
      </c>
      <c r="C13718" s="26" t="s">
        <v>343</v>
      </c>
      <c r="D13718" s="26" t="s">
        <v>129</v>
      </c>
      <c r="E13718" s="26" t="s">
        <v>63</v>
      </c>
      <c r="F13718" s="16">
        <v>45876</v>
      </c>
      <c r="G13718">
        <v>7</v>
      </c>
      <c r="H13718" s="26" t="s">
        <v>326</v>
      </c>
      <c r="I13718">
        <v>25</v>
      </c>
      <c r="J13718" s="26" t="s">
        <v>297</v>
      </c>
      <c r="K13718" s="26" t="s">
        <v>298</v>
      </c>
      <c r="L13718" s="26" t="s">
        <v>35</v>
      </c>
      <c r="M13718" s="26" t="s">
        <v>36</v>
      </c>
      <c r="N13718" s="26" t="s">
        <v>37</v>
      </c>
      <c r="O13718" s="26" t="s">
        <v>344</v>
      </c>
      <c r="P13718" s="26" t="s">
        <v>345</v>
      </c>
      <c r="Q13718" s="26" t="s">
        <v>346</v>
      </c>
      <c r="R13718" s="26" t="s">
        <v>347</v>
      </c>
      <c r="S13718" s="26" t="s">
        <v>348</v>
      </c>
      <c r="T13718">
        <v>1</v>
      </c>
      <c r="U13718" s="26" t="s">
        <v>394</v>
      </c>
      <c r="V13718">
        <v>101</v>
      </c>
      <c r="W13718" s="26" t="s">
        <v>365</v>
      </c>
      <c r="X13718" s="26" t="s">
        <v>350</v>
      </c>
      <c r="Y13718" s="26" t="s">
        <v>321</v>
      </c>
      <c r="Z13718">
        <v>69</v>
      </c>
      <c r="AA13718">
        <v>65</v>
      </c>
      <c r="AB13718" s="26" t="s">
        <v>106</v>
      </c>
      <c r="AC13718" s="26" t="s">
        <v>345</v>
      </c>
      <c r="AD13718" s="26" t="s">
        <v>190</v>
      </c>
      <c r="AE13718" s="26" t="str">
        <f>IF(AF13718="","",VLOOKUP(pub_gid_0_single_true_output_csv[[#This Row],[MAPEL]],katalog!$A$2:$B$31,2,FALSE))</f>
        <v>Robotik Pertanian</v>
      </c>
      <c r="AF13718" s="26">
        <f t="shared" si="428"/>
        <v>65</v>
      </c>
      <c r="AG13718" s="26" t="str">
        <f>IF(AF13718="","",IF(AF13718&gt;88,"Sangat baik",IF(AF13718&gt;76,"Baik",IF(AF13718&gt;=pub_gid_0_single_true_output_csv[[#This Row],[KKM]],"Cukup","Kurang"))))</f>
        <v>Kurang</v>
      </c>
      <c r="AH13718" s="26">
        <f>IF(pub_gid_0_single_true_output_csv[[#This Row],[MATERI KELAS]]="","",VALUE(RIGHT(pub_gid_0_single_true_output_csv[[#This Row],[MATERI KELAS]],2)))</f>
        <v>9</v>
      </c>
      <c r="AI13718" s="26" t="str">
        <f>IF(OR(J13718&lt;&gt;"Karakter",pub_gid_0_single_true_output_csv[[#This Row],[Nilai2]]=""),"",IF(AF13718&gt;89,"Sangat baik",IF(AF13718&gt;79,"Baik",IF(AF13718&gt;pub_gid_0_single_true_output_csv[[#This Row],[KKM]],"Cukup",IF(AF13718&gt;59,"Kurang","Sangat kurang")))))</f>
        <v/>
      </c>
      <c r="AJ13718" s="26" t="str">
        <f t="shared" si="429"/>
        <v>Wk.32</v>
      </c>
      <c r="AK13718" s="26" t="str">
        <f>IF(pub_gid_0_single_true_output_csv[[#This Row],[Nilai2]]="","",VLOOKUP(pub_gid_0_single_true_output_csv[[#This Row],[NAMA]],Table7[],3,FALSE))</f>
        <v>High average</v>
      </c>
    </row>
    <row r="13719" spans="1:37" x14ac:dyDescent="0.2">
      <c r="A13719">
        <v>13718</v>
      </c>
      <c r="B13719" s="26" t="s">
        <v>508</v>
      </c>
      <c r="C13719" s="26" t="s">
        <v>343</v>
      </c>
      <c r="D13719" s="26" t="s">
        <v>129</v>
      </c>
      <c r="E13719" s="26" t="s">
        <v>63</v>
      </c>
      <c r="F13719" s="16">
        <v>45876</v>
      </c>
      <c r="G13719">
        <v>7</v>
      </c>
      <c r="H13719" s="26" t="s">
        <v>326</v>
      </c>
      <c r="I13719">
        <v>25</v>
      </c>
      <c r="J13719" s="26" t="s">
        <v>33</v>
      </c>
      <c r="K13719" s="26" t="s">
        <v>34</v>
      </c>
      <c r="L13719" s="26" t="s">
        <v>314</v>
      </c>
      <c r="M13719" s="26" t="s">
        <v>36</v>
      </c>
      <c r="N13719" s="26" t="s">
        <v>37</v>
      </c>
      <c r="O13719" s="26" t="s">
        <v>344</v>
      </c>
      <c r="P13719" s="26" t="s">
        <v>345</v>
      </c>
      <c r="Q13719" s="26" t="s">
        <v>346</v>
      </c>
      <c r="R13719" s="26" t="s">
        <v>347</v>
      </c>
      <c r="S13719" s="26" t="s">
        <v>348</v>
      </c>
      <c r="T13719">
        <v>1</v>
      </c>
      <c r="U13719" s="26" t="s">
        <v>394</v>
      </c>
      <c r="V13719">
        <v>101</v>
      </c>
      <c r="W13719" s="26" t="s">
        <v>365</v>
      </c>
      <c r="X13719" s="26" t="s">
        <v>350</v>
      </c>
      <c r="Y13719" s="26" t="s">
        <v>321</v>
      </c>
      <c r="Z13719">
        <v>69</v>
      </c>
      <c r="AA13719">
        <v>65</v>
      </c>
      <c r="AB13719" s="26" t="s">
        <v>106</v>
      </c>
      <c r="AC13719" s="26" t="s">
        <v>345</v>
      </c>
      <c r="AD13719" s="26" t="s">
        <v>190</v>
      </c>
      <c r="AE13719" s="26" t="str">
        <f>IF(AF13719="","",VLOOKUP(pub_gid_0_single_true_output_csv[[#This Row],[MAPEL]],katalog!$A$2:$B$31,2,FALSE))</f>
        <v>Robotik Pertanian</v>
      </c>
      <c r="AF13719" s="26">
        <f t="shared" si="428"/>
        <v>65</v>
      </c>
      <c r="AG13719" s="26" t="str">
        <f>IF(AF13719="","",IF(AF13719&gt;88,"Sangat baik",IF(AF13719&gt;76,"Baik",IF(AF13719&gt;=pub_gid_0_single_true_output_csv[[#This Row],[KKM]],"Cukup","Kurang"))))</f>
        <v>Kurang</v>
      </c>
      <c r="AH13719" s="26">
        <f>IF(pub_gid_0_single_true_output_csv[[#This Row],[MATERI KELAS]]="","",VALUE(RIGHT(pub_gid_0_single_true_output_csv[[#This Row],[MATERI KELAS]],2)))</f>
        <v>9</v>
      </c>
      <c r="AI13719" s="26" t="str">
        <f>IF(OR(J13719&lt;&gt;"Karakter",pub_gid_0_single_true_output_csv[[#This Row],[Nilai2]]=""),"",IF(AF13719&gt;89,"Sangat baik",IF(AF13719&gt;79,"Baik",IF(AF13719&gt;pub_gid_0_single_true_output_csv[[#This Row],[KKM]],"Cukup",IF(AF13719&gt;59,"Kurang","Sangat kurang")))))</f>
        <v/>
      </c>
      <c r="AJ13719" s="26" t="str">
        <f t="shared" si="429"/>
        <v>Wk.32</v>
      </c>
      <c r="AK13719" s="26" t="str">
        <f>IF(pub_gid_0_single_true_output_csv[[#This Row],[Nilai2]]="","",VLOOKUP(pub_gid_0_single_true_output_csv[[#This Row],[NAMA]],Table7[],3,FALSE))</f>
        <v>High average</v>
      </c>
    </row>
    <row r="13720" spans="1:37" x14ac:dyDescent="0.2">
      <c r="A13720">
        <v>13719</v>
      </c>
      <c r="B13720" s="26" t="s">
        <v>508</v>
      </c>
      <c r="C13720" s="26" t="s">
        <v>343</v>
      </c>
      <c r="D13720" s="26" t="s">
        <v>129</v>
      </c>
      <c r="E13720" s="26" t="s">
        <v>63</v>
      </c>
      <c r="F13720" s="16">
        <v>45876</v>
      </c>
      <c r="G13720">
        <v>7</v>
      </c>
      <c r="H13720" s="26" t="s">
        <v>326</v>
      </c>
      <c r="I13720">
        <v>25</v>
      </c>
      <c r="J13720" s="26" t="s">
        <v>172</v>
      </c>
      <c r="K13720" s="26" t="s">
        <v>173</v>
      </c>
      <c r="L13720" s="26" t="s">
        <v>314</v>
      </c>
      <c r="M13720" s="26" t="s">
        <v>36</v>
      </c>
      <c r="N13720" s="26" t="s">
        <v>37</v>
      </c>
      <c r="O13720" s="26" t="s">
        <v>344</v>
      </c>
      <c r="P13720" s="26" t="s">
        <v>345</v>
      </c>
      <c r="Q13720" s="26" t="s">
        <v>346</v>
      </c>
      <c r="R13720" s="26" t="s">
        <v>347</v>
      </c>
      <c r="S13720" s="26" t="s">
        <v>348</v>
      </c>
      <c r="T13720">
        <v>1</v>
      </c>
      <c r="U13720" s="26" t="s">
        <v>394</v>
      </c>
      <c r="V13720">
        <v>101</v>
      </c>
      <c r="W13720" s="26" t="s">
        <v>365</v>
      </c>
      <c r="X13720" s="26" t="s">
        <v>350</v>
      </c>
      <c r="Y13720" s="26" t="s">
        <v>321</v>
      </c>
      <c r="Z13720">
        <v>69</v>
      </c>
      <c r="AA13720">
        <v>65</v>
      </c>
      <c r="AB13720" s="26" t="s">
        <v>106</v>
      </c>
      <c r="AC13720" s="26" t="s">
        <v>345</v>
      </c>
      <c r="AD13720" s="26" t="s">
        <v>190</v>
      </c>
      <c r="AE13720" s="26" t="str">
        <f>IF(AF13720="","",VLOOKUP(pub_gid_0_single_true_output_csv[[#This Row],[MAPEL]],katalog!$A$2:$B$31,2,FALSE))</f>
        <v>Robotik Pertanian</v>
      </c>
      <c r="AF13720" s="26">
        <f t="shared" si="428"/>
        <v>65</v>
      </c>
      <c r="AG13720" s="26" t="str">
        <f>IF(AF13720="","",IF(AF13720&gt;88,"Sangat baik",IF(AF13720&gt;76,"Baik",IF(AF13720&gt;=pub_gid_0_single_true_output_csv[[#This Row],[KKM]],"Cukup","Kurang"))))</f>
        <v>Kurang</v>
      </c>
      <c r="AH13720" s="26">
        <f>IF(pub_gid_0_single_true_output_csv[[#This Row],[MATERI KELAS]]="","",VALUE(RIGHT(pub_gid_0_single_true_output_csv[[#This Row],[MATERI KELAS]],2)))</f>
        <v>9</v>
      </c>
      <c r="AI13720" s="26" t="str">
        <f>IF(OR(J13720&lt;&gt;"Karakter",pub_gid_0_single_true_output_csv[[#This Row],[Nilai2]]=""),"",IF(AF13720&gt;89,"Sangat baik",IF(AF13720&gt;79,"Baik",IF(AF13720&gt;pub_gid_0_single_true_output_csv[[#This Row],[KKM]],"Cukup",IF(AF13720&gt;59,"Kurang","Sangat kurang")))))</f>
        <v/>
      </c>
      <c r="AJ13720" s="26" t="str">
        <f t="shared" si="429"/>
        <v>Wk.32</v>
      </c>
      <c r="AK13720" s="26" t="str">
        <f>IF(pub_gid_0_single_true_output_csv[[#This Row],[Nilai2]]="","",VLOOKUP(pub_gid_0_single_true_output_csv[[#This Row],[NAMA]],Table7[],3,FALSE))</f>
        <v>High average</v>
      </c>
    </row>
    <row r="13721" spans="1:37" x14ac:dyDescent="0.2">
      <c r="A13721">
        <v>13720</v>
      </c>
      <c r="B13721" s="26" t="s">
        <v>508</v>
      </c>
      <c r="C13721" s="26" t="s">
        <v>343</v>
      </c>
      <c r="D13721" s="26" t="s">
        <v>129</v>
      </c>
      <c r="E13721" s="26" t="s">
        <v>63</v>
      </c>
      <c r="F13721" s="16">
        <v>45876</v>
      </c>
      <c r="G13721">
        <v>7</v>
      </c>
      <c r="H13721" s="26" t="s">
        <v>326</v>
      </c>
      <c r="I13721">
        <v>25</v>
      </c>
      <c r="J13721" s="26" t="s">
        <v>165</v>
      </c>
      <c r="K13721" s="26" t="s">
        <v>170</v>
      </c>
      <c r="L13721" s="26" t="s">
        <v>187</v>
      </c>
      <c r="M13721" s="26" t="s">
        <v>36</v>
      </c>
      <c r="N13721" s="26" t="s">
        <v>37</v>
      </c>
      <c r="O13721" s="26" t="s">
        <v>344</v>
      </c>
      <c r="P13721" s="26" t="s">
        <v>345</v>
      </c>
      <c r="Q13721" s="26" t="s">
        <v>346</v>
      </c>
      <c r="R13721" s="26" t="s">
        <v>347</v>
      </c>
      <c r="S13721" s="26" t="s">
        <v>348</v>
      </c>
      <c r="T13721">
        <v>1</v>
      </c>
      <c r="U13721" s="26" t="s">
        <v>394</v>
      </c>
      <c r="V13721">
        <v>101</v>
      </c>
      <c r="W13721" s="26" t="s">
        <v>365</v>
      </c>
      <c r="X13721" s="26" t="s">
        <v>350</v>
      </c>
      <c r="Y13721" s="26" t="s">
        <v>321</v>
      </c>
      <c r="Z13721">
        <v>69</v>
      </c>
      <c r="AA13721">
        <v>65</v>
      </c>
      <c r="AB13721" s="26" t="s">
        <v>106</v>
      </c>
      <c r="AC13721" s="26" t="s">
        <v>345</v>
      </c>
      <c r="AD13721" s="26" t="s">
        <v>190</v>
      </c>
      <c r="AE13721" s="26" t="str">
        <f>IF(AF13721="","",VLOOKUP(pub_gid_0_single_true_output_csv[[#This Row],[MAPEL]],katalog!$A$2:$B$31,2,FALSE))</f>
        <v>Robotik Pertanian</v>
      </c>
      <c r="AF13721" s="26">
        <f t="shared" si="428"/>
        <v>65</v>
      </c>
      <c r="AG13721" s="26" t="str">
        <f>IF(AF13721="","",IF(AF13721&gt;88,"Sangat baik",IF(AF13721&gt;76,"Baik",IF(AF13721&gt;=pub_gid_0_single_true_output_csv[[#This Row],[KKM]],"Cukup","Kurang"))))</f>
        <v>Kurang</v>
      </c>
      <c r="AH13721" s="26">
        <f>IF(pub_gid_0_single_true_output_csv[[#This Row],[MATERI KELAS]]="","",VALUE(RIGHT(pub_gid_0_single_true_output_csv[[#This Row],[MATERI KELAS]],2)))</f>
        <v>9</v>
      </c>
      <c r="AI13721" s="26" t="str">
        <f>IF(OR(J13721&lt;&gt;"Karakter",pub_gid_0_single_true_output_csv[[#This Row],[Nilai2]]=""),"",IF(AF13721&gt;89,"Sangat baik",IF(AF13721&gt;79,"Baik",IF(AF13721&gt;pub_gid_0_single_true_output_csv[[#This Row],[KKM]],"Cukup",IF(AF13721&gt;59,"Kurang","Sangat kurang")))))</f>
        <v>Kurang</v>
      </c>
      <c r="AJ13721" s="26" t="str">
        <f t="shared" si="429"/>
        <v>Wk.32</v>
      </c>
      <c r="AK13721" s="26" t="str">
        <f>IF(pub_gid_0_single_true_output_csv[[#This Row],[Nilai2]]="","",VLOOKUP(pub_gid_0_single_true_output_csv[[#This Row],[NAMA]],Table7[],3,FALSE))</f>
        <v>High average</v>
      </c>
    </row>
    <row r="13722" spans="1:37" x14ac:dyDescent="0.2">
      <c r="A13722">
        <v>13721</v>
      </c>
      <c r="B13722" s="26" t="s">
        <v>508</v>
      </c>
      <c r="C13722" s="26" t="s">
        <v>343</v>
      </c>
      <c r="D13722" s="26" t="s">
        <v>129</v>
      </c>
      <c r="E13722" s="26" t="s">
        <v>63</v>
      </c>
      <c r="F13722" s="16">
        <v>45883</v>
      </c>
      <c r="G13722">
        <v>14</v>
      </c>
      <c r="H13722" s="26" t="s">
        <v>326</v>
      </c>
      <c r="I13722">
        <v>25</v>
      </c>
      <c r="J13722" s="26" t="s">
        <v>297</v>
      </c>
      <c r="K13722" s="26" t="s">
        <v>298</v>
      </c>
      <c r="L13722" s="26" t="s">
        <v>335</v>
      </c>
      <c r="M13722" s="26" t="s">
        <v>36</v>
      </c>
      <c r="N13722" s="26" t="s">
        <v>37</v>
      </c>
      <c r="O13722" s="26" t="s">
        <v>344</v>
      </c>
      <c r="P13722" s="26" t="s">
        <v>345</v>
      </c>
      <c r="Q13722" s="26" t="s">
        <v>346</v>
      </c>
      <c r="R13722" s="26" t="s">
        <v>347</v>
      </c>
      <c r="S13722" s="26" t="s">
        <v>348</v>
      </c>
      <c r="T13722">
        <v>1</v>
      </c>
      <c r="U13722" s="26" t="s">
        <v>394</v>
      </c>
      <c r="V13722">
        <v>101</v>
      </c>
      <c r="W13722" s="26" t="s">
        <v>365</v>
      </c>
      <c r="X13722" s="26" t="s">
        <v>350</v>
      </c>
      <c r="Y13722" s="26" t="s">
        <v>321</v>
      </c>
      <c r="Z13722">
        <v>69</v>
      </c>
      <c r="AA13722">
        <v>70</v>
      </c>
      <c r="AB13722" s="26" t="s">
        <v>38</v>
      </c>
      <c r="AC13722" s="26" t="s">
        <v>345</v>
      </c>
      <c r="AD13722" s="26" t="s">
        <v>190</v>
      </c>
      <c r="AE13722" s="26" t="str">
        <f>IF(AF13722="","",VLOOKUP(pub_gid_0_single_true_output_csv[[#This Row],[MAPEL]],katalog!$A$2:$B$31,2,FALSE))</f>
        <v>Robotik Pertanian</v>
      </c>
      <c r="AF13722" s="26">
        <f t="shared" si="428"/>
        <v>70</v>
      </c>
      <c r="AG13722" s="26" t="str">
        <f>IF(AF13722="","",IF(AF13722&gt;88,"Sangat baik",IF(AF13722&gt;76,"Baik",IF(AF13722&gt;=pub_gid_0_single_true_output_csv[[#This Row],[KKM]],"Cukup","Kurang"))))</f>
        <v>Cukup</v>
      </c>
      <c r="AH13722" s="26">
        <f>IF(pub_gid_0_single_true_output_csv[[#This Row],[MATERI KELAS]]="","",VALUE(RIGHT(pub_gid_0_single_true_output_csv[[#This Row],[MATERI KELAS]],2)))</f>
        <v>9</v>
      </c>
      <c r="AI13722" s="26" t="str">
        <f>IF(OR(J13722&lt;&gt;"Karakter",pub_gid_0_single_true_output_csv[[#This Row],[Nilai2]]=""),"",IF(AF13722&gt;89,"Sangat baik",IF(AF13722&gt;79,"Baik",IF(AF13722&gt;pub_gid_0_single_true_output_csv[[#This Row],[KKM]],"Cukup",IF(AF13722&gt;59,"Kurang","Sangat kurang")))))</f>
        <v/>
      </c>
      <c r="AJ13722" s="26" t="str">
        <f t="shared" si="429"/>
        <v>Wk.33</v>
      </c>
      <c r="AK13722" s="26" t="str">
        <f>IF(pub_gid_0_single_true_output_csv[[#This Row],[Nilai2]]="","",VLOOKUP(pub_gid_0_single_true_output_csv[[#This Row],[NAMA]],Table7[],3,FALSE))</f>
        <v>High average</v>
      </c>
    </row>
    <row r="13723" spans="1:37" x14ac:dyDescent="0.2">
      <c r="A13723">
        <v>13722</v>
      </c>
      <c r="B13723" s="26" t="s">
        <v>508</v>
      </c>
      <c r="C13723" s="26" t="s">
        <v>343</v>
      </c>
      <c r="D13723" s="26" t="s">
        <v>129</v>
      </c>
      <c r="E13723" s="26" t="s">
        <v>63</v>
      </c>
      <c r="F13723" s="16">
        <v>45883</v>
      </c>
      <c r="G13723">
        <v>14</v>
      </c>
      <c r="H13723" s="26" t="s">
        <v>326</v>
      </c>
      <c r="I13723">
        <v>25</v>
      </c>
      <c r="J13723" s="26" t="s">
        <v>33</v>
      </c>
      <c r="K13723" s="26" t="s">
        <v>34</v>
      </c>
      <c r="L13723" s="26" t="s">
        <v>314</v>
      </c>
      <c r="M13723" s="26" t="s">
        <v>36</v>
      </c>
      <c r="N13723" s="26" t="s">
        <v>37</v>
      </c>
      <c r="O13723" s="26" t="s">
        <v>344</v>
      </c>
      <c r="P13723" s="26" t="s">
        <v>345</v>
      </c>
      <c r="Q13723" s="26" t="s">
        <v>346</v>
      </c>
      <c r="R13723" s="26" t="s">
        <v>347</v>
      </c>
      <c r="S13723" s="26" t="s">
        <v>348</v>
      </c>
      <c r="T13723">
        <v>1</v>
      </c>
      <c r="U13723" s="26" t="s">
        <v>394</v>
      </c>
      <c r="V13723">
        <v>101</v>
      </c>
      <c r="W13723" s="26" t="s">
        <v>365</v>
      </c>
      <c r="X13723" s="26" t="s">
        <v>350</v>
      </c>
      <c r="Y13723" s="26" t="s">
        <v>321</v>
      </c>
      <c r="Z13723">
        <v>69</v>
      </c>
      <c r="AA13723">
        <v>70</v>
      </c>
      <c r="AB13723" s="26" t="s">
        <v>38</v>
      </c>
      <c r="AC13723" s="26" t="s">
        <v>345</v>
      </c>
      <c r="AD13723" s="26" t="s">
        <v>190</v>
      </c>
      <c r="AE13723" s="26" t="str">
        <f>IF(AF13723="","",VLOOKUP(pub_gid_0_single_true_output_csv[[#This Row],[MAPEL]],katalog!$A$2:$B$31,2,FALSE))</f>
        <v>Robotik Pertanian</v>
      </c>
      <c r="AF13723" s="26">
        <f t="shared" si="428"/>
        <v>70</v>
      </c>
      <c r="AG13723" s="26" t="str">
        <f>IF(AF13723="","",IF(AF13723&gt;88,"Sangat baik",IF(AF13723&gt;76,"Baik",IF(AF13723&gt;=pub_gid_0_single_true_output_csv[[#This Row],[KKM]],"Cukup","Kurang"))))</f>
        <v>Cukup</v>
      </c>
      <c r="AH13723" s="26">
        <f>IF(pub_gid_0_single_true_output_csv[[#This Row],[MATERI KELAS]]="","",VALUE(RIGHT(pub_gid_0_single_true_output_csv[[#This Row],[MATERI KELAS]],2)))</f>
        <v>9</v>
      </c>
      <c r="AI13723" s="26" t="str">
        <f>IF(OR(J13723&lt;&gt;"Karakter",pub_gid_0_single_true_output_csv[[#This Row],[Nilai2]]=""),"",IF(AF13723&gt;89,"Sangat baik",IF(AF13723&gt;79,"Baik",IF(AF13723&gt;pub_gid_0_single_true_output_csv[[#This Row],[KKM]],"Cukup",IF(AF13723&gt;59,"Kurang","Sangat kurang")))))</f>
        <v/>
      </c>
      <c r="AJ13723" s="26" t="str">
        <f t="shared" si="429"/>
        <v>Wk.33</v>
      </c>
      <c r="AK13723" s="26" t="str">
        <f>IF(pub_gid_0_single_true_output_csv[[#This Row],[Nilai2]]="","",VLOOKUP(pub_gid_0_single_true_output_csv[[#This Row],[NAMA]],Table7[],3,FALSE))</f>
        <v>High average</v>
      </c>
    </row>
    <row r="13724" spans="1:37" x14ac:dyDescent="0.2">
      <c r="A13724">
        <v>13723</v>
      </c>
      <c r="B13724" s="26" t="s">
        <v>508</v>
      </c>
      <c r="C13724" s="26" t="s">
        <v>343</v>
      </c>
      <c r="D13724" s="26" t="s">
        <v>129</v>
      </c>
      <c r="E13724" s="26" t="s">
        <v>63</v>
      </c>
      <c r="F13724" s="16">
        <v>45883</v>
      </c>
      <c r="G13724">
        <v>14</v>
      </c>
      <c r="H13724" s="26" t="s">
        <v>326</v>
      </c>
      <c r="I13724">
        <v>25</v>
      </c>
      <c r="J13724" s="26" t="s">
        <v>172</v>
      </c>
      <c r="K13724" s="26" t="s">
        <v>173</v>
      </c>
      <c r="L13724" s="26" t="s">
        <v>314</v>
      </c>
      <c r="M13724" s="26" t="s">
        <v>36</v>
      </c>
      <c r="N13724" s="26" t="s">
        <v>37</v>
      </c>
      <c r="O13724" s="26" t="s">
        <v>344</v>
      </c>
      <c r="P13724" s="26" t="s">
        <v>345</v>
      </c>
      <c r="Q13724" s="26" t="s">
        <v>346</v>
      </c>
      <c r="R13724" s="26" t="s">
        <v>347</v>
      </c>
      <c r="S13724" s="26" t="s">
        <v>348</v>
      </c>
      <c r="T13724">
        <v>1</v>
      </c>
      <c r="U13724" s="26" t="s">
        <v>394</v>
      </c>
      <c r="V13724">
        <v>101</v>
      </c>
      <c r="W13724" s="26" t="s">
        <v>365</v>
      </c>
      <c r="X13724" s="26" t="s">
        <v>350</v>
      </c>
      <c r="Y13724" s="26" t="s">
        <v>321</v>
      </c>
      <c r="Z13724">
        <v>69</v>
      </c>
      <c r="AA13724">
        <v>70</v>
      </c>
      <c r="AB13724" s="26" t="s">
        <v>38</v>
      </c>
      <c r="AC13724" s="26" t="s">
        <v>345</v>
      </c>
      <c r="AD13724" s="26" t="s">
        <v>190</v>
      </c>
      <c r="AE13724" s="26" t="str">
        <f>IF(AF13724="","",VLOOKUP(pub_gid_0_single_true_output_csv[[#This Row],[MAPEL]],katalog!$A$2:$B$31,2,FALSE))</f>
        <v>Robotik Pertanian</v>
      </c>
      <c r="AF13724" s="26">
        <f t="shared" si="428"/>
        <v>70</v>
      </c>
      <c r="AG13724" s="26" t="str">
        <f>IF(AF13724="","",IF(AF13724&gt;88,"Sangat baik",IF(AF13724&gt;76,"Baik",IF(AF13724&gt;=pub_gid_0_single_true_output_csv[[#This Row],[KKM]],"Cukup","Kurang"))))</f>
        <v>Cukup</v>
      </c>
      <c r="AH13724" s="26">
        <f>IF(pub_gid_0_single_true_output_csv[[#This Row],[MATERI KELAS]]="","",VALUE(RIGHT(pub_gid_0_single_true_output_csv[[#This Row],[MATERI KELAS]],2)))</f>
        <v>9</v>
      </c>
      <c r="AI13724" s="26" t="str">
        <f>IF(OR(J13724&lt;&gt;"Karakter",pub_gid_0_single_true_output_csv[[#This Row],[Nilai2]]=""),"",IF(AF13724&gt;89,"Sangat baik",IF(AF13724&gt;79,"Baik",IF(AF13724&gt;pub_gid_0_single_true_output_csv[[#This Row],[KKM]],"Cukup",IF(AF13724&gt;59,"Kurang","Sangat kurang")))))</f>
        <v/>
      </c>
      <c r="AJ13724" s="26" t="str">
        <f t="shared" si="429"/>
        <v>Wk.33</v>
      </c>
      <c r="AK13724" s="26" t="str">
        <f>IF(pub_gid_0_single_true_output_csv[[#This Row],[Nilai2]]="","",VLOOKUP(pub_gid_0_single_true_output_csv[[#This Row],[NAMA]],Table7[],3,FALSE))</f>
        <v>High average</v>
      </c>
    </row>
    <row r="13725" spans="1:37" x14ac:dyDescent="0.2">
      <c r="A13725">
        <v>13724</v>
      </c>
      <c r="B13725" s="26" t="s">
        <v>508</v>
      </c>
      <c r="C13725" s="26" t="s">
        <v>343</v>
      </c>
      <c r="D13725" s="26" t="s">
        <v>129</v>
      </c>
      <c r="E13725" s="26" t="s">
        <v>63</v>
      </c>
      <c r="F13725" s="16">
        <v>45883</v>
      </c>
      <c r="G13725">
        <v>14</v>
      </c>
      <c r="H13725" s="26" t="s">
        <v>326</v>
      </c>
      <c r="I13725">
        <v>25</v>
      </c>
      <c r="J13725" s="26" t="s">
        <v>165</v>
      </c>
      <c r="K13725" s="26" t="s">
        <v>170</v>
      </c>
      <c r="L13725" s="26" t="s">
        <v>187</v>
      </c>
      <c r="M13725" s="26" t="s">
        <v>36</v>
      </c>
      <c r="N13725" s="26" t="s">
        <v>37</v>
      </c>
      <c r="O13725" s="26" t="s">
        <v>344</v>
      </c>
      <c r="P13725" s="26" t="s">
        <v>345</v>
      </c>
      <c r="Q13725" s="26" t="s">
        <v>346</v>
      </c>
      <c r="R13725" s="26" t="s">
        <v>347</v>
      </c>
      <c r="S13725" s="26" t="s">
        <v>348</v>
      </c>
      <c r="T13725">
        <v>1</v>
      </c>
      <c r="U13725" s="26" t="s">
        <v>394</v>
      </c>
      <c r="V13725">
        <v>101</v>
      </c>
      <c r="W13725" s="26" t="s">
        <v>365</v>
      </c>
      <c r="X13725" s="26" t="s">
        <v>350</v>
      </c>
      <c r="Y13725" s="26" t="s">
        <v>321</v>
      </c>
      <c r="Z13725">
        <v>69</v>
      </c>
      <c r="AA13725">
        <v>70</v>
      </c>
      <c r="AB13725" s="26" t="s">
        <v>38</v>
      </c>
      <c r="AC13725" s="26" t="s">
        <v>345</v>
      </c>
      <c r="AD13725" s="26" t="s">
        <v>190</v>
      </c>
      <c r="AE13725" s="26" t="str">
        <f>IF(AF13725="","",VLOOKUP(pub_gid_0_single_true_output_csv[[#This Row],[MAPEL]],katalog!$A$2:$B$31,2,FALSE))</f>
        <v>Robotik Pertanian</v>
      </c>
      <c r="AF13725" s="26">
        <f t="shared" si="428"/>
        <v>70</v>
      </c>
      <c r="AG13725" s="26" t="str">
        <f>IF(AF13725="","",IF(AF13725&gt;88,"Sangat baik",IF(AF13725&gt;76,"Baik",IF(AF13725&gt;=pub_gid_0_single_true_output_csv[[#This Row],[KKM]],"Cukup","Kurang"))))</f>
        <v>Cukup</v>
      </c>
      <c r="AH13725" s="26">
        <f>IF(pub_gid_0_single_true_output_csv[[#This Row],[MATERI KELAS]]="","",VALUE(RIGHT(pub_gid_0_single_true_output_csv[[#This Row],[MATERI KELAS]],2)))</f>
        <v>9</v>
      </c>
      <c r="AI13725" s="26" t="str">
        <f>IF(OR(J13725&lt;&gt;"Karakter",pub_gid_0_single_true_output_csv[[#This Row],[Nilai2]]=""),"",IF(AF13725&gt;89,"Sangat baik",IF(AF13725&gt;79,"Baik",IF(AF13725&gt;pub_gid_0_single_true_output_csv[[#This Row],[KKM]],"Cukup",IF(AF13725&gt;59,"Kurang","Sangat kurang")))))</f>
        <v>Cukup</v>
      </c>
      <c r="AJ13725" s="26" t="str">
        <f t="shared" si="429"/>
        <v>Wk.33</v>
      </c>
      <c r="AK13725" s="26" t="str">
        <f>IF(pub_gid_0_single_true_output_csv[[#This Row],[Nilai2]]="","",VLOOKUP(pub_gid_0_single_true_output_csv[[#This Row],[NAMA]],Table7[],3,FALSE))</f>
        <v>High average</v>
      </c>
    </row>
    <row r="13726" spans="1:37" x14ac:dyDescent="0.2">
      <c r="A13726">
        <v>13725</v>
      </c>
      <c r="B13726" s="26" t="s">
        <v>508</v>
      </c>
      <c r="C13726" s="26" t="s">
        <v>343</v>
      </c>
      <c r="D13726" s="26" t="s">
        <v>129</v>
      </c>
      <c r="E13726" s="26" t="s">
        <v>63</v>
      </c>
      <c r="F13726" s="16">
        <v>45890</v>
      </c>
      <c r="G13726">
        <v>21</v>
      </c>
      <c r="H13726" s="26" t="s">
        <v>326</v>
      </c>
      <c r="I13726">
        <v>25</v>
      </c>
      <c r="J13726" s="26" t="s">
        <v>297</v>
      </c>
      <c r="K13726" s="26" t="s">
        <v>298</v>
      </c>
      <c r="L13726" s="26" t="s">
        <v>335</v>
      </c>
      <c r="M13726" s="26" t="s">
        <v>36</v>
      </c>
      <c r="N13726" s="26" t="s">
        <v>37</v>
      </c>
      <c r="O13726" s="26" t="s">
        <v>344</v>
      </c>
      <c r="P13726" s="26" t="s">
        <v>345</v>
      </c>
      <c r="Q13726" s="26" t="s">
        <v>346</v>
      </c>
      <c r="R13726" s="26" t="s">
        <v>347</v>
      </c>
      <c r="S13726" s="26" t="s">
        <v>348</v>
      </c>
      <c r="T13726">
        <v>1</v>
      </c>
      <c r="U13726" s="26" t="s">
        <v>394</v>
      </c>
      <c r="V13726">
        <v>101</v>
      </c>
      <c r="W13726" s="26" t="s">
        <v>365</v>
      </c>
      <c r="X13726" s="26" t="s">
        <v>350</v>
      </c>
      <c r="Y13726" s="26" t="s">
        <v>321</v>
      </c>
      <c r="Z13726">
        <v>69</v>
      </c>
      <c r="AA13726">
        <v>70</v>
      </c>
      <c r="AB13726" s="26" t="s">
        <v>38</v>
      </c>
      <c r="AC13726" s="26" t="s">
        <v>345</v>
      </c>
      <c r="AD13726" s="26" t="s">
        <v>190</v>
      </c>
      <c r="AE13726" s="26" t="str">
        <f>IF(AF13726="","",VLOOKUP(pub_gid_0_single_true_output_csv[[#This Row],[MAPEL]],katalog!$A$2:$B$31,2,FALSE))</f>
        <v>Robotik Pertanian</v>
      </c>
      <c r="AF13726" s="26">
        <f t="shared" si="428"/>
        <v>70</v>
      </c>
      <c r="AG13726" s="26" t="str">
        <f>IF(AF13726="","",IF(AF13726&gt;88,"Sangat baik",IF(AF13726&gt;76,"Baik",IF(AF13726&gt;=pub_gid_0_single_true_output_csv[[#This Row],[KKM]],"Cukup","Kurang"))))</f>
        <v>Cukup</v>
      </c>
      <c r="AH13726" s="26">
        <f>IF(pub_gid_0_single_true_output_csv[[#This Row],[MATERI KELAS]]="","",VALUE(RIGHT(pub_gid_0_single_true_output_csv[[#This Row],[MATERI KELAS]],2)))</f>
        <v>9</v>
      </c>
      <c r="AI13726" s="26" t="str">
        <f>IF(OR(J13726&lt;&gt;"Karakter",pub_gid_0_single_true_output_csv[[#This Row],[Nilai2]]=""),"",IF(AF13726&gt;89,"Sangat baik",IF(AF13726&gt;79,"Baik",IF(AF13726&gt;pub_gid_0_single_true_output_csv[[#This Row],[KKM]],"Cukup",IF(AF13726&gt;59,"Kurang","Sangat kurang")))))</f>
        <v/>
      </c>
      <c r="AJ13726" s="26" t="str">
        <f t="shared" si="429"/>
        <v>Wk.34</v>
      </c>
      <c r="AK13726" s="26" t="str">
        <f>IF(pub_gid_0_single_true_output_csv[[#This Row],[Nilai2]]="","",VLOOKUP(pub_gid_0_single_true_output_csv[[#This Row],[NAMA]],Table7[],3,FALSE))</f>
        <v>High average</v>
      </c>
    </row>
    <row r="13727" spans="1:37" x14ac:dyDescent="0.2">
      <c r="A13727">
        <v>13726</v>
      </c>
      <c r="B13727" s="26" t="s">
        <v>508</v>
      </c>
      <c r="C13727" s="26" t="s">
        <v>343</v>
      </c>
      <c r="D13727" s="26" t="s">
        <v>129</v>
      </c>
      <c r="E13727" s="26" t="s">
        <v>63</v>
      </c>
      <c r="F13727" s="16">
        <v>45890</v>
      </c>
      <c r="G13727">
        <v>21</v>
      </c>
      <c r="H13727" s="26" t="s">
        <v>326</v>
      </c>
      <c r="I13727">
        <v>25</v>
      </c>
      <c r="J13727" s="26" t="s">
        <v>33</v>
      </c>
      <c r="K13727" s="26" t="s">
        <v>34</v>
      </c>
      <c r="L13727" s="26" t="s">
        <v>314</v>
      </c>
      <c r="M13727" s="26" t="s">
        <v>36</v>
      </c>
      <c r="N13727" s="26" t="s">
        <v>37</v>
      </c>
      <c r="O13727" s="26" t="s">
        <v>344</v>
      </c>
      <c r="P13727" s="26" t="s">
        <v>345</v>
      </c>
      <c r="Q13727" s="26" t="s">
        <v>346</v>
      </c>
      <c r="R13727" s="26" t="s">
        <v>347</v>
      </c>
      <c r="S13727" s="26" t="s">
        <v>348</v>
      </c>
      <c r="T13727">
        <v>1</v>
      </c>
      <c r="U13727" s="26" t="s">
        <v>394</v>
      </c>
      <c r="V13727">
        <v>101</v>
      </c>
      <c r="W13727" s="26" t="s">
        <v>365</v>
      </c>
      <c r="X13727" s="26" t="s">
        <v>350</v>
      </c>
      <c r="Y13727" s="26" t="s">
        <v>321</v>
      </c>
      <c r="Z13727">
        <v>69</v>
      </c>
      <c r="AA13727">
        <v>70</v>
      </c>
      <c r="AB13727" s="26" t="s">
        <v>38</v>
      </c>
      <c r="AC13727" s="26" t="s">
        <v>345</v>
      </c>
      <c r="AD13727" s="26" t="s">
        <v>190</v>
      </c>
      <c r="AE13727" s="26" t="str">
        <f>IF(AF13727="","",VLOOKUP(pub_gid_0_single_true_output_csv[[#This Row],[MAPEL]],katalog!$A$2:$B$31,2,FALSE))</f>
        <v>Robotik Pertanian</v>
      </c>
      <c r="AF13727" s="26">
        <f t="shared" si="428"/>
        <v>70</v>
      </c>
      <c r="AG13727" s="26" t="str">
        <f>IF(AF13727="","",IF(AF13727&gt;88,"Sangat baik",IF(AF13727&gt;76,"Baik",IF(AF13727&gt;=pub_gid_0_single_true_output_csv[[#This Row],[KKM]],"Cukup","Kurang"))))</f>
        <v>Cukup</v>
      </c>
      <c r="AH13727" s="26">
        <f>IF(pub_gid_0_single_true_output_csv[[#This Row],[MATERI KELAS]]="","",VALUE(RIGHT(pub_gid_0_single_true_output_csv[[#This Row],[MATERI KELAS]],2)))</f>
        <v>9</v>
      </c>
      <c r="AI13727" s="26" t="str">
        <f>IF(OR(J13727&lt;&gt;"Karakter",pub_gid_0_single_true_output_csv[[#This Row],[Nilai2]]=""),"",IF(AF13727&gt;89,"Sangat baik",IF(AF13727&gt;79,"Baik",IF(AF13727&gt;pub_gid_0_single_true_output_csv[[#This Row],[KKM]],"Cukup",IF(AF13727&gt;59,"Kurang","Sangat kurang")))))</f>
        <v/>
      </c>
      <c r="AJ13727" s="26" t="str">
        <f t="shared" si="429"/>
        <v>Wk.34</v>
      </c>
      <c r="AK13727" s="26" t="str">
        <f>IF(pub_gid_0_single_true_output_csv[[#This Row],[Nilai2]]="","",VLOOKUP(pub_gid_0_single_true_output_csv[[#This Row],[NAMA]],Table7[],3,FALSE))</f>
        <v>High average</v>
      </c>
    </row>
    <row r="13728" spans="1:37" x14ac:dyDescent="0.2">
      <c r="A13728">
        <v>13727</v>
      </c>
      <c r="B13728" s="26" t="s">
        <v>508</v>
      </c>
      <c r="C13728" s="26" t="s">
        <v>343</v>
      </c>
      <c r="D13728" s="26" t="s">
        <v>129</v>
      </c>
      <c r="E13728" s="26" t="s">
        <v>63</v>
      </c>
      <c r="F13728" s="16">
        <v>45890</v>
      </c>
      <c r="G13728">
        <v>21</v>
      </c>
      <c r="H13728" s="26" t="s">
        <v>326</v>
      </c>
      <c r="I13728">
        <v>25</v>
      </c>
      <c r="J13728" s="26" t="s">
        <v>172</v>
      </c>
      <c r="K13728" s="26" t="s">
        <v>173</v>
      </c>
      <c r="L13728" s="26" t="s">
        <v>314</v>
      </c>
      <c r="M13728" s="26" t="s">
        <v>36</v>
      </c>
      <c r="N13728" s="26" t="s">
        <v>37</v>
      </c>
      <c r="O13728" s="26" t="s">
        <v>344</v>
      </c>
      <c r="P13728" s="26" t="s">
        <v>345</v>
      </c>
      <c r="Q13728" s="26" t="s">
        <v>346</v>
      </c>
      <c r="R13728" s="26" t="s">
        <v>347</v>
      </c>
      <c r="S13728" s="26" t="s">
        <v>348</v>
      </c>
      <c r="T13728">
        <v>1</v>
      </c>
      <c r="U13728" s="26" t="s">
        <v>394</v>
      </c>
      <c r="V13728">
        <v>101</v>
      </c>
      <c r="W13728" s="26" t="s">
        <v>365</v>
      </c>
      <c r="X13728" s="26" t="s">
        <v>350</v>
      </c>
      <c r="Y13728" s="26" t="s">
        <v>321</v>
      </c>
      <c r="Z13728">
        <v>69</v>
      </c>
      <c r="AA13728">
        <v>70</v>
      </c>
      <c r="AB13728" s="26" t="s">
        <v>38</v>
      </c>
      <c r="AC13728" s="26" t="s">
        <v>345</v>
      </c>
      <c r="AD13728" s="26" t="s">
        <v>190</v>
      </c>
      <c r="AE13728" s="26" t="str">
        <f>IF(AF13728="","",VLOOKUP(pub_gid_0_single_true_output_csv[[#This Row],[MAPEL]],katalog!$A$2:$B$31,2,FALSE))</f>
        <v>Robotik Pertanian</v>
      </c>
      <c r="AF13728" s="26">
        <f t="shared" si="428"/>
        <v>70</v>
      </c>
      <c r="AG13728" s="26" t="str">
        <f>IF(AF13728="","",IF(AF13728&gt;88,"Sangat baik",IF(AF13728&gt;76,"Baik",IF(AF13728&gt;=pub_gid_0_single_true_output_csv[[#This Row],[KKM]],"Cukup","Kurang"))))</f>
        <v>Cukup</v>
      </c>
      <c r="AH13728" s="26">
        <f>IF(pub_gid_0_single_true_output_csv[[#This Row],[MATERI KELAS]]="","",VALUE(RIGHT(pub_gid_0_single_true_output_csv[[#This Row],[MATERI KELAS]],2)))</f>
        <v>9</v>
      </c>
      <c r="AI13728" s="26" t="str">
        <f>IF(OR(J13728&lt;&gt;"Karakter",pub_gid_0_single_true_output_csv[[#This Row],[Nilai2]]=""),"",IF(AF13728&gt;89,"Sangat baik",IF(AF13728&gt;79,"Baik",IF(AF13728&gt;pub_gid_0_single_true_output_csv[[#This Row],[KKM]],"Cukup",IF(AF13728&gt;59,"Kurang","Sangat kurang")))))</f>
        <v/>
      </c>
      <c r="AJ13728" s="26" t="str">
        <f t="shared" si="429"/>
        <v>Wk.34</v>
      </c>
      <c r="AK13728" s="26" t="str">
        <f>IF(pub_gid_0_single_true_output_csv[[#This Row],[Nilai2]]="","",VLOOKUP(pub_gid_0_single_true_output_csv[[#This Row],[NAMA]],Table7[],3,FALSE))</f>
        <v>High average</v>
      </c>
    </row>
    <row r="13729" spans="1:37" x14ac:dyDescent="0.2">
      <c r="A13729">
        <v>13728</v>
      </c>
      <c r="B13729" s="26" t="s">
        <v>508</v>
      </c>
      <c r="C13729" s="26" t="s">
        <v>343</v>
      </c>
      <c r="D13729" s="26" t="s">
        <v>129</v>
      </c>
      <c r="E13729" s="26" t="s">
        <v>63</v>
      </c>
      <c r="F13729" s="16">
        <v>45890</v>
      </c>
      <c r="G13729">
        <v>21</v>
      </c>
      <c r="H13729" s="26" t="s">
        <v>326</v>
      </c>
      <c r="I13729">
        <v>25</v>
      </c>
      <c r="J13729" s="26" t="s">
        <v>165</v>
      </c>
      <c r="K13729" s="26" t="s">
        <v>170</v>
      </c>
      <c r="L13729" s="26" t="s">
        <v>187</v>
      </c>
      <c r="M13729" s="26" t="s">
        <v>36</v>
      </c>
      <c r="N13729" s="26" t="s">
        <v>37</v>
      </c>
      <c r="O13729" s="26" t="s">
        <v>344</v>
      </c>
      <c r="P13729" s="26" t="s">
        <v>345</v>
      </c>
      <c r="Q13729" s="26" t="s">
        <v>346</v>
      </c>
      <c r="R13729" s="26" t="s">
        <v>347</v>
      </c>
      <c r="S13729" s="26" t="s">
        <v>348</v>
      </c>
      <c r="T13729">
        <v>1</v>
      </c>
      <c r="U13729" s="26" t="s">
        <v>394</v>
      </c>
      <c r="V13729">
        <v>101</v>
      </c>
      <c r="W13729" s="26" t="s">
        <v>365</v>
      </c>
      <c r="X13729" s="26" t="s">
        <v>350</v>
      </c>
      <c r="Y13729" s="26" t="s">
        <v>321</v>
      </c>
      <c r="Z13729">
        <v>69</v>
      </c>
      <c r="AA13729">
        <v>70</v>
      </c>
      <c r="AB13729" s="26" t="s">
        <v>38</v>
      </c>
      <c r="AC13729" s="26" t="s">
        <v>345</v>
      </c>
      <c r="AD13729" s="26" t="s">
        <v>190</v>
      </c>
      <c r="AE13729" s="26" t="str">
        <f>IF(AF13729="","",VLOOKUP(pub_gid_0_single_true_output_csv[[#This Row],[MAPEL]],katalog!$A$2:$B$31,2,FALSE))</f>
        <v>Robotik Pertanian</v>
      </c>
      <c r="AF13729" s="26">
        <f t="shared" si="428"/>
        <v>70</v>
      </c>
      <c r="AG13729" s="26" t="str">
        <f>IF(AF13729="","",IF(AF13729&gt;88,"Sangat baik",IF(AF13729&gt;76,"Baik",IF(AF13729&gt;=pub_gid_0_single_true_output_csv[[#This Row],[KKM]],"Cukup","Kurang"))))</f>
        <v>Cukup</v>
      </c>
      <c r="AH13729" s="26">
        <f>IF(pub_gid_0_single_true_output_csv[[#This Row],[MATERI KELAS]]="","",VALUE(RIGHT(pub_gid_0_single_true_output_csv[[#This Row],[MATERI KELAS]],2)))</f>
        <v>9</v>
      </c>
      <c r="AI13729" s="26" t="str">
        <f>IF(OR(J13729&lt;&gt;"Karakter",pub_gid_0_single_true_output_csv[[#This Row],[Nilai2]]=""),"",IF(AF13729&gt;89,"Sangat baik",IF(AF13729&gt;79,"Baik",IF(AF13729&gt;pub_gid_0_single_true_output_csv[[#This Row],[KKM]],"Cukup",IF(AF13729&gt;59,"Kurang","Sangat kurang")))))</f>
        <v>Cukup</v>
      </c>
      <c r="AJ13729" s="26" t="str">
        <f t="shared" si="429"/>
        <v>Wk.34</v>
      </c>
      <c r="AK13729" s="26" t="str">
        <f>IF(pub_gid_0_single_true_output_csv[[#This Row],[Nilai2]]="","",VLOOKUP(pub_gid_0_single_true_output_csv[[#This Row],[NAMA]],Table7[],3,FALSE))</f>
        <v>High average</v>
      </c>
    </row>
    <row r="13730" spans="1:37" x14ac:dyDescent="0.2">
      <c r="A13730">
        <v>13729</v>
      </c>
      <c r="B13730" s="26" t="s">
        <v>508</v>
      </c>
      <c r="C13730" s="26" t="s">
        <v>343</v>
      </c>
      <c r="D13730" s="26" t="s">
        <v>129</v>
      </c>
      <c r="E13730" s="26" t="s">
        <v>63</v>
      </c>
      <c r="F13730" s="16">
        <v>45904</v>
      </c>
      <c r="G13730">
        <v>4</v>
      </c>
      <c r="H13730" s="26" t="s">
        <v>524</v>
      </c>
      <c r="I13730">
        <v>25</v>
      </c>
      <c r="J13730" s="26" t="s">
        <v>33</v>
      </c>
      <c r="K13730" s="26" t="s">
        <v>34</v>
      </c>
      <c r="L13730" s="26" t="s">
        <v>314</v>
      </c>
      <c r="M13730" s="26" t="s">
        <v>36</v>
      </c>
      <c r="N13730" s="26" t="s">
        <v>37</v>
      </c>
      <c r="O13730" s="26" t="s">
        <v>344</v>
      </c>
      <c r="P13730" s="26" t="s">
        <v>345</v>
      </c>
      <c r="Q13730" s="26" t="s">
        <v>346</v>
      </c>
      <c r="R13730" s="26" t="s">
        <v>347</v>
      </c>
      <c r="S13730" s="26" t="s">
        <v>425</v>
      </c>
      <c r="T13730">
        <v>2</v>
      </c>
      <c r="U13730" s="26" t="s">
        <v>559</v>
      </c>
      <c r="V13730">
        <v>201</v>
      </c>
      <c r="W13730" s="26" t="s">
        <v>560</v>
      </c>
      <c r="X13730" s="26" t="s">
        <v>350</v>
      </c>
      <c r="Y13730" s="26" t="s">
        <v>321</v>
      </c>
      <c r="Z13730">
        <v>69</v>
      </c>
      <c r="AA13730">
        <v>70</v>
      </c>
      <c r="AB13730" s="26" t="s">
        <v>38</v>
      </c>
      <c r="AC13730" s="26" t="s">
        <v>345</v>
      </c>
      <c r="AD13730" s="26" t="s">
        <v>190</v>
      </c>
      <c r="AE13730" s="26" t="str">
        <f>IF(AF13730="","",VLOOKUP(pub_gid_0_single_true_output_csv[[#This Row],[MAPEL]],katalog!$A$2:$B$31,2,FALSE))</f>
        <v>Robotik Pertanian</v>
      </c>
      <c r="AF13730" s="26">
        <f t="shared" si="428"/>
        <v>70</v>
      </c>
      <c r="AG13730" s="26" t="str">
        <f>IF(AF13730="","",IF(AF13730&gt;88,"Sangat baik",IF(AF13730&gt;76,"Baik",IF(AF13730&gt;=pub_gid_0_single_true_output_csv[[#This Row],[KKM]],"Cukup","Kurang"))))</f>
        <v>Cukup</v>
      </c>
      <c r="AH13730" s="26">
        <f>IF(pub_gid_0_single_true_output_csv[[#This Row],[MATERI KELAS]]="","",VALUE(RIGHT(pub_gid_0_single_true_output_csv[[#This Row],[MATERI KELAS]],2)))</f>
        <v>9</v>
      </c>
      <c r="AI13730" s="26" t="str">
        <f>IF(OR(J13730&lt;&gt;"Karakter",pub_gid_0_single_true_output_csv[[#This Row],[Nilai2]]=""),"",IF(AF13730&gt;89,"Sangat baik",IF(AF13730&gt;79,"Baik",IF(AF13730&gt;pub_gid_0_single_true_output_csv[[#This Row],[KKM]],"Cukup",IF(AF13730&gt;59,"Kurang","Sangat kurang")))))</f>
        <v/>
      </c>
      <c r="AJ13730" s="26" t="str">
        <f t="shared" si="429"/>
        <v>Wk.36</v>
      </c>
      <c r="AK13730" s="26" t="str">
        <f>IF(pub_gid_0_single_true_output_csv[[#This Row],[Nilai2]]="","",VLOOKUP(pub_gid_0_single_true_output_csv[[#This Row],[NAMA]],Table7[],3,FALSE))</f>
        <v>High average</v>
      </c>
    </row>
    <row r="13731" spans="1:37" x14ac:dyDescent="0.2">
      <c r="A13731">
        <v>13730</v>
      </c>
      <c r="B13731" s="26" t="s">
        <v>508</v>
      </c>
      <c r="C13731" s="26" t="s">
        <v>343</v>
      </c>
      <c r="D13731" s="26" t="s">
        <v>129</v>
      </c>
      <c r="E13731" s="26" t="s">
        <v>63</v>
      </c>
      <c r="F13731" s="16">
        <v>45904</v>
      </c>
      <c r="G13731">
        <v>4</v>
      </c>
      <c r="H13731" s="26" t="s">
        <v>524</v>
      </c>
      <c r="I13731">
        <v>25</v>
      </c>
      <c r="J13731" s="26" t="s">
        <v>172</v>
      </c>
      <c r="K13731" s="26" t="s">
        <v>173</v>
      </c>
      <c r="L13731" s="26" t="s">
        <v>314</v>
      </c>
      <c r="M13731" s="26" t="s">
        <v>36</v>
      </c>
      <c r="N13731" s="26" t="s">
        <v>37</v>
      </c>
      <c r="O13731" s="26" t="s">
        <v>344</v>
      </c>
      <c r="P13731" s="26" t="s">
        <v>345</v>
      </c>
      <c r="Q13731" s="26" t="s">
        <v>346</v>
      </c>
      <c r="R13731" s="26" t="s">
        <v>347</v>
      </c>
      <c r="S13731" s="26" t="s">
        <v>425</v>
      </c>
      <c r="T13731">
        <v>2</v>
      </c>
      <c r="U13731" s="26" t="s">
        <v>559</v>
      </c>
      <c r="V13731">
        <v>201</v>
      </c>
      <c r="W13731" s="26" t="s">
        <v>560</v>
      </c>
      <c r="X13731" s="26" t="s">
        <v>350</v>
      </c>
      <c r="Y13731" s="26" t="s">
        <v>321</v>
      </c>
      <c r="Z13731">
        <v>69</v>
      </c>
      <c r="AA13731">
        <v>65</v>
      </c>
      <c r="AB13731" s="26" t="s">
        <v>106</v>
      </c>
      <c r="AC13731" s="26" t="s">
        <v>345</v>
      </c>
      <c r="AD13731" s="26" t="s">
        <v>190</v>
      </c>
      <c r="AE13731" s="26" t="str">
        <f>IF(AF13731="","",VLOOKUP(pub_gid_0_single_true_output_csv[[#This Row],[MAPEL]],katalog!$A$2:$B$31,2,FALSE))</f>
        <v>Robotik Pertanian</v>
      </c>
      <c r="AF13731" s="26">
        <f t="shared" si="428"/>
        <v>65</v>
      </c>
      <c r="AG13731" s="26" t="str">
        <f>IF(AF13731="","",IF(AF13731&gt;88,"Sangat baik",IF(AF13731&gt;76,"Baik",IF(AF13731&gt;=pub_gid_0_single_true_output_csv[[#This Row],[KKM]],"Cukup","Kurang"))))</f>
        <v>Kurang</v>
      </c>
      <c r="AH13731" s="26">
        <f>IF(pub_gid_0_single_true_output_csv[[#This Row],[MATERI KELAS]]="","",VALUE(RIGHT(pub_gid_0_single_true_output_csv[[#This Row],[MATERI KELAS]],2)))</f>
        <v>9</v>
      </c>
      <c r="AI13731" s="26" t="str">
        <f>IF(OR(J13731&lt;&gt;"Karakter",pub_gid_0_single_true_output_csv[[#This Row],[Nilai2]]=""),"",IF(AF13731&gt;89,"Sangat baik",IF(AF13731&gt;79,"Baik",IF(AF13731&gt;pub_gid_0_single_true_output_csv[[#This Row],[KKM]],"Cukup",IF(AF13731&gt;59,"Kurang","Sangat kurang")))))</f>
        <v/>
      </c>
      <c r="AJ13731" s="26" t="str">
        <f t="shared" si="429"/>
        <v>Wk.36</v>
      </c>
      <c r="AK13731" s="26" t="str">
        <f>IF(pub_gid_0_single_true_output_csv[[#This Row],[Nilai2]]="","",VLOOKUP(pub_gid_0_single_true_output_csv[[#This Row],[NAMA]],Table7[],3,FALSE))</f>
        <v>High average</v>
      </c>
    </row>
    <row r="13732" spans="1:37" x14ac:dyDescent="0.2">
      <c r="A13732">
        <v>13731</v>
      </c>
      <c r="B13732" s="26" t="s">
        <v>509</v>
      </c>
      <c r="C13732" s="26" t="s">
        <v>343</v>
      </c>
      <c r="D13732" s="26" t="s">
        <v>131</v>
      </c>
      <c r="E13732" s="26" t="s">
        <v>63</v>
      </c>
      <c r="F13732" s="16">
        <v>45862</v>
      </c>
      <c r="G13732">
        <v>24</v>
      </c>
      <c r="H13732" s="26" t="s">
        <v>296</v>
      </c>
      <c r="I13732">
        <v>25</v>
      </c>
      <c r="J13732" s="26" t="s">
        <v>297</v>
      </c>
      <c r="K13732" s="26" t="s">
        <v>298</v>
      </c>
      <c r="L13732" s="26" t="s">
        <v>35</v>
      </c>
      <c r="M13732" s="26" t="s">
        <v>36</v>
      </c>
      <c r="N13732" s="26" t="s">
        <v>37</v>
      </c>
      <c r="O13732" s="26" t="s">
        <v>344</v>
      </c>
      <c r="P13732" s="26" t="s">
        <v>345</v>
      </c>
      <c r="Q13732" s="26" t="s">
        <v>346</v>
      </c>
      <c r="R13732" s="26" t="s">
        <v>347</v>
      </c>
      <c r="S13732" s="26" t="s">
        <v>348</v>
      </c>
      <c r="T13732">
        <v>1</v>
      </c>
      <c r="U13732" s="26" t="s">
        <v>394</v>
      </c>
      <c r="V13732">
        <v>101</v>
      </c>
      <c r="W13732" s="26" t="s">
        <v>365</v>
      </c>
      <c r="X13732" s="26" t="s">
        <v>350</v>
      </c>
      <c r="Y13732" s="26" t="s">
        <v>321</v>
      </c>
      <c r="Z13732">
        <v>69</v>
      </c>
      <c r="AA13732">
        <v>65</v>
      </c>
      <c r="AB13732" s="26" t="s">
        <v>106</v>
      </c>
      <c r="AC13732" s="26" t="s">
        <v>345</v>
      </c>
      <c r="AD13732" s="26" t="s">
        <v>190</v>
      </c>
      <c r="AE13732" s="26" t="str">
        <f>IF(AF13732="","",VLOOKUP(pub_gid_0_single_true_output_csv[[#This Row],[MAPEL]],katalog!$A$2:$B$31,2,FALSE))</f>
        <v>Robotik Pertanian</v>
      </c>
      <c r="AF13732" s="26">
        <f t="shared" si="428"/>
        <v>65</v>
      </c>
      <c r="AG13732" s="26" t="str">
        <f>IF(AF13732="","",IF(AF13732&gt;88,"Sangat baik",IF(AF13732&gt;76,"Baik",IF(AF13732&gt;=pub_gid_0_single_true_output_csv[[#This Row],[KKM]],"Cukup","Kurang"))))</f>
        <v>Kurang</v>
      </c>
      <c r="AH13732" s="26">
        <f>IF(pub_gid_0_single_true_output_csv[[#This Row],[MATERI KELAS]]="","",VALUE(RIGHT(pub_gid_0_single_true_output_csv[[#This Row],[MATERI KELAS]],2)))</f>
        <v>9</v>
      </c>
      <c r="AI13732" s="26" t="str">
        <f>IF(OR(J13732&lt;&gt;"Karakter",pub_gid_0_single_true_output_csv[[#This Row],[Nilai2]]=""),"",IF(AF13732&gt;89,"Sangat baik",IF(AF13732&gt;79,"Baik",IF(AF13732&gt;pub_gid_0_single_true_output_csv[[#This Row],[KKM]],"Cukup",IF(AF13732&gt;59,"Kurang","Sangat kurang")))))</f>
        <v/>
      </c>
      <c r="AJ13732" s="26" t="str">
        <f t="shared" si="429"/>
        <v>Wk.30</v>
      </c>
      <c r="AK13732" s="26" t="str">
        <f>IF(pub_gid_0_single_true_output_csv[[#This Row],[Nilai2]]="","",VLOOKUP(pub_gid_0_single_true_output_csv[[#This Row],[NAMA]],Table7[],3,FALSE))</f>
        <v>High average</v>
      </c>
    </row>
    <row r="13733" spans="1:37" x14ac:dyDescent="0.2">
      <c r="A13733">
        <v>13732</v>
      </c>
      <c r="B13733" s="26" t="s">
        <v>509</v>
      </c>
      <c r="C13733" s="26" t="s">
        <v>343</v>
      </c>
      <c r="D13733" s="26" t="s">
        <v>131</v>
      </c>
      <c r="E13733" s="26" t="s">
        <v>63</v>
      </c>
      <c r="F13733" s="16">
        <v>45862</v>
      </c>
      <c r="G13733">
        <v>24</v>
      </c>
      <c r="H13733" s="26" t="s">
        <v>296</v>
      </c>
      <c r="I13733">
        <v>25</v>
      </c>
      <c r="J13733" s="26" t="s">
        <v>33</v>
      </c>
      <c r="K13733" s="26" t="s">
        <v>34</v>
      </c>
      <c r="L13733" s="26" t="s">
        <v>314</v>
      </c>
      <c r="M13733" s="26" t="s">
        <v>36</v>
      </c>
      <c r="N13733" s="26" t="s">
        <v>37</v>
      </c>
      <c r="O13733" s="26" t="s">
        <v>344</v>
      </c>
      <c r="P13733" s="26" t="s">
        <v>345</v>
      </c>
      <c r="Q13733" s="26" t="s">
        <v>346</v>
      </c>
      <c r="R13733" s="26" t="s">
        <v>347</v>
      </c>
      <c r="S13733" s="26" t="s">
        <v>348</v>
      </c>
      <c r="T13733">
        <v>1</v>
      </c>
      <c r="U13733" s="26" t="s">
        <v>394</v>
      </c>
      <c r="V13733">
        <v>101</v>
      </c>
      <c r="W13733" s="26" t="s">
        <v>365</v>
      </c>
      <c r="X13733" s="26" t="s">
        <v>350</v>
      </c>
      <c r="Y13733" s="26" t="s">
        <v>321</v>
      </c>
      <c r="Z13733">
        <v>69</v>
      </c>
      <c r="AA13733">
        <v>40</v>
      </c>
      <c r="AB13733" s="26" t="s">
        <v>106</v>
      </c>
      <c r="AC13733" s="26" t="s">
        <v>345</v>
      </c>
      <c r="AD13733" s="26" t="s">
        <v>190</v>
      </c>
      <c r="AE13733" s="26" t="str">
        <f>IF(AF13733="","",VLOOKUP(pub_gid_0_single_true_output_csv[[#This Row],[MAPEL]],katalog!$A$2:$B$31,2,FALSE))</f>
        <v>Robotik Pertanian</v>
      </c>
      <c r="AF13733" s="26">
        <f t="shared" si="428"/>
        <v>40</v>
      </c>
      <c r="AG13733" s="26" t="str">
        <f>IF(AF13733="","",IF(AF13733&gt;88,"Sangat baik",IF(AF13733&gt;76,"Baik",IF(AF13733&gt;=pub_gid_0_single_true_output_csv[[#This Row],[KKM]],"Cukup","Kurang"))))</f>
        <v>Kurang</v>
      </c>
      <c r="AH13733" s="26">
        <f>IF(pub_gid_0_single_true_output_csv[[#This Row],[MATERI KELAS]]="","",VALUE(RIGHT(pub_gid_0_single_true_output_csv[[#This Row],[MATERI KELAS]],2)))</f>
        <v>9</v>
      </c>
      <c r="AI13733" s="26" t="str">
        <f>IF(OR(J13733&lt;&gt;"Karakter",pub_gid_0_single_true_output_csv[[#This Row],[Nilai2]]=""),"",IF(AF13733&gt;89,"Sangat baik",IF(AF13733&gt;79,"Baik",IF(AF13733&gt;pub_gid_0_single_true_output_csv[[#This Row],[KKM]],"Cukup",IF(AF13733&gt;59,"Kurang","Sangat kurang")))))</f>
        <v/>
      </c>
      <c r="AJ13733" s="26" t="str">
        <f t="shared" si="429"/>
        <v>Wk.30</v>
      </c>
      <c r="AK13733" s="26" t="str">
        <f>IF(pub_gid_0_single_true_output_csv[[#This Row],[Nilai2]]="","",VLOOKUP(pub_gid_0_single_true_output_csv[[#This Row],[NAMA]],Table7[],3,FALSE))</f>
        <v>High average</v>
      </c>
    </row>
    <row r="13734" spans="1:37" x14ac:dyDescent="0.2">
      <c r="A13734">
        <v>13733</v>
      </c>
      <c r="B13734" s="26" t="s">
        <v>509</v>
      </c>
      <c r="C13734" s="26" t="s">
        <v>343</v>
      </c>
      <c r="D13734" s="26" t="s">
        <v>131</v>
      </c>
      <c r="E13734" s="26" t="s">
        <v>63</v>
      </c>
      <c r="F13734" s="16">
        <v>45862</v>
      </c>
      <c r="G13734">
        <v>24</v>
      </c>
      <c r="H13734" s="26" t="s">
        <v>296</v>
      </c>
      <c r="I13734">
        <v>25</v>
      </c>
      <c r="J13734" s="26" t="s">
        <v>172</v>
      </c>
      <c r="K13734" s="26" t="s">
        <v>173</v>
      </c>
      <c r="L13734" s="26" t="s">
        <v>314</v>
      </c>
      <c r="M13734" s="26" t="s">
        <v>36</v>
      </c>
      <c r="N13734" s="26" t="s">
        <v>37</v>
      </c>
      <c r="O13734" s="26" t="s">
        <v>344</v>
      </c>
      <c r="P13734" s="26" t="s">
        <v>345</v>
      </c>
      <c r="Q13734" s="26" t="s">
        <v>346</v>
      </c>
      <c r="R13734" s="26" t="s">
        <v>347</v>
      </c>
      <c r="S13734" s="26" t="s">
        <v>348</v>
      </c>
      <c r="T13734">
        <v>1</v>
      </c>
      <c r="U13734" s="26" t="s">
        <v>394</v>
      </c>
      <c r="V13734">
        <v>101</v>
      </c>
      <c r="W13734" s="26" t="s">
        <v>365</v>
      </c>
      <c r="X13734" s="26" t="s">
        <v>350</v>
      </c>
      <c r="Y13734" s="26" t="s">
        <v>321</v>
      </c>
      <c r="Z13734">
        <v>69</v>
      </c>
      <c r="AA13734">
        <v>40</v>
      </c>
      <c r="AB13734" s="26" t="s">
        <v>106</v>
      </c>
      <c r="AC13734" s="26" t="s">
        <v>345</v>
      </c>
      <c r="AD13734" s="26" t="s">
        <v>190</v>
      </c>
      <c r="AE13734" s="26" t="str">
        <f>IF(AF13734="","",VLOOKUP(pub_gid_0_single_true_output_csv[[#This Row],[MAPEL]],katalog!$A$2:$B$31,2,FALSE))</f>
        <v>Robotik Pertanian</v>
      </c>
      <c r="AF13734" s="26">
        <f t="shared" si="428"/>
        <v>40</v>
      </c>
      <c r="AG13734" s="26" t="str">
        <f>IF(AF13734="","",IF(AF13734&gt;88,"Sangat baik",IF(AF13734&gt;76,"Baik",IF(AF13734&gt;=pub_gid_0_single_true_output_csv[[#This Row],[KKM]],"Cukup","Kurang"))))</f>
        <v>Kurang</v>
      </c>
      <c r="AH13734" s="26">
        <f>IF(pub_gid_0_single_true_output_csv[[#This Row],[MATERI KELAS]]="","",VALUE(RIGHT(pub_gid_0_single_true_output_csv[[#This Row],[MATERI KELAS]],2)))</f>
        <v>9</v>
      </c>
      <c r="AI13734" s="26" t="str">
        <f>IF(OR(J13734&lt;&gt;"Karakter",pub_gid_0_single_true_output_csv[[#This Row],[Nilai2]]=""),"",IF(AF13734&gt;89,"Sangat baik",IF(AF13734&gt;79,"Baik",IF(AF13734&gt;pub_gid_0_single_true_output_csv[[#This Row],[KKM]],"Cukup",IF(AF13734&gt;59,"Kurang","Sangat kurang")))))</f>
        <v/>
      </c>
      <c r="AJ13734" s="26" t="str">
        <f t="shared" si="429"/>
        <v>Wk.30</v>
      </c>
      <c r="AK13734" s="26" t="str">
        <f>IF(pub_gid_0_single_true_output_csv[[#This Row],[Nilai2]]="","",VLOOKUP(pub_gid_0_single_true_output_csv[[#This Row],[NAMA]],Table7[],3,FALSE))</f>
        <v>High average</v>
      </c>
    </row>
    <row r="13735" spans="1:37" x14ac:dyDescent="0.2">
      <c r="A13735">
        <v>13734</v>
      </c>
      <c r="B13735" s="26" t="s">
        <v>509</v>
      </c>
      <c r="C13735" s="26" t="s">
        <v>343</v>
      </c>
      <c r="D13735" s="26" t="s">
        <v>131</v>
      </c>
      <c r="E13735" s="26" t="s">
        <v>63</v>
      </c>
      <c r="F13735" s="16">
        <v>45862</v>
      </c>
      <c r="G13735">
        <v>24</v>
      </c>
      <c r="H13735" s="26" t="s">
        <v>296</v>
      </c>
      <c r="I13735">
        <v>25</v>
      </c>
      <c r="J13735" s="26" t="s">
        <v>165</v>
      </c>
      <c r="K13735" s="26" t="s">
        <v>170</v>
      </c>
      <c r="L13735" s="26" t="s">
        <v>187</v>
      </c>
      <c r="M13735" s="26" t="s">
        <v>36</v>
      </c>
      <c r="N13735" s="26" t="s">
        <v>37</v>
      </c>
      <c r="O13735" s="26" t="s">
        <v>344</v>
      </c>
      <c r="P13735" s="26" t="s">
        <v>345</v>
      </c>
      <c r="Q13735" s="26" t="s">
        <v>346</v>
      </c>
      <c r="R13735" s="26" t="s">
        <v>347</v>
      </c>
      <c r="S13735" s="26" t="s">
        <v>348</v>
      </c>
      <c r="T13735">
        <v>1</v>
      </c>
      <c r="U13735" s="26" t="s">
        <v>394</v>
      </c>
      <c r="V13735">
        <v>101</v>
      </c>
      <c r="W13735" s="26" t="s">
        <v>365</v>
      </c>
      <c r="X13735" s="26" t="s">
        <v>350</v>
      </c>
      <c r="Y13735" s="26" t="s">
        <v>321</v>
      </c>
      <c r="Z13735">
        <v>69</v>
      </c>
      <c r="AA13735">
        <v>65</v>
      </c>
      <c r="AB13735" s="26" t="s">
        <v>106</v>
      </c>
      <c r="AC13735" s="26" t="s">
        <v>345</v>
      </c>
      <c r="AD13735" s="26" t="s">
        <v>190</v>
      </c>
      <c r="AE13735" s="26" t="str">
        <f>IF(AF13735="","",VLOOKUP(pub_gid_0_single_true_output_csv[[#This Row],[MAPEL]],katalog!$A$2:$B$31,2,FALSE))</f>
        <v>Robotik Pertanian</v>
      </c>
      <c r="AF13735" s="26">
        <f t="shared" si="428"/>
        <v>65</v>
      </c>
      <c r="AG13735" s="26" t="str">
        <f>IF(AF13735="","",IF(AF13735&gt;88,"Sangat baik",IF(AF13735&gt;76,"Baik",IF(AF13735&gt;=pub_gid_0_single_true_output_csv[[#This Row],[KKM]],"Cukup","Kurang"))))</f>
        <v>Kurang</v>
      </c>
      <c r="AH13735" s="26">
        <f>IF(pub_gid_0_single_true_output_csv[[#This Row],[MATERI KELAS]]="","",VALUE(RIGHT(pub_gid_0_single_true_output_csv[[#This Row],[MATERI KELAS]],2)))</f>
        <v>9</v>
      </c>
      <c r="AI13735" s="26" t="str">
        <f>IF(OR(J13735&lt;&gt;"Karakter",pub_gid_0_single_true_output_csv[[#This Row],[Nilai2]]=""),"",IF(AF13735&gt;89,"Sangat baik",IF(AF13735&gt;79,"Baik",IF(AF13735&gt;pub_gid_0_single_true_output_csv[[#This Row],[KKM]],"Cukup",IF(AF13735&gt;59,"Kurang","Sangat kurang")))))</f>
        <v>Kurang</v>
      </c>
      <c r="AJ13735" s="26" t="str">
        <f t="shared" si="429"/>
        <v>Wk.30</v>
      </c>
      <c r="AK13735" s="26" t="str">
        <f>IF(pub_gid_0_single_true_output_csv[[#This Row],[Nilai2]]="","",VLOOKUP(pub_gid_0_single_true_output_csv[[#This Row],[NAMA]],Table7[],3,FALSE))</f>
        <v>High average</v>
      </c>
    </row>
    <row r="13736" spans="1:37" x14ac:dyDescent="0.2">
      <c r="A13736">
        <v>13735</v>
      </c>
      <c r="B13736" s="26" t="s">
        <v>509</v>
      </c>
      <c r="C13736" s="26" t="s">
        <v>343</v>
      </c>
      <c r="D13736" s="26" t="s">
        <v>131</v>
      </c>
      <c r="E13736" s="26" t="s">
        <v>63</v>
      </c>
      <c r="F13736" s="16">
        <v>45869</v>
      </c>
      <c r="G13736">
        <v>31</v>
      </c>
      <c r="H13736" s="26" t="s">
        <v>296</v>
      </c>
      <c r="I13736">
        <v>25</v>
      </c>
      <c r="J13736" s="26" t="s">
        <v>297</v>
      </c>
      <c r="K13736" s="26" t="s">
        <v>298</v>
      </c>
      <c r="L13736" s="26" t="s">
        <v>35</v>
      </c>
      <c r="M13736" s="26" t="s">
        <v>36</v>
      </c>
      <c r="N13736" s="26" t="s">
        <v>37</v>
      </c>
      <c r="O13736" s="26" t="s">
        <v>344</v>
      </c>
      <c r="P13736" s="26" t="s">
        <v>345</v>
      </c>
      <c r="Q13736" s="26" t="s">
        <v>346</v>
      </c>
      <c r="R13736" s="26" t="s">
        <v>347</v>
      </c>
      <c r="S13736" s="26" t="s">
        <v>348</v>
      </c>
      <c r="T13736">
        <v>1</v>
      </c>
      <c r="U13736" s="26" t="s">
        <v>394</v>
      </c>
      <c r="V13736">
        <v>101</v>
      </c>
      <c r="W13736" s="26" t="s">
        <v>365</v>
      </c>
      <c r="X13736" s="26" t="s">
        <v>350</v>
      </c>
      <c r="Y13736" s="26" t="s">
        <v>321</v>
      </c>
      <c r="Z13736">
        <v>69</v>
      </c>
      <c r="AA13736">
        <v>65</v>
      </c>
      <c r="AB13736" s="26" t="s">
        <v>106</v>
      </c>
      <c r="AC13736" s="26" t="s">
        <v>345</v>
      </c>
      <c r="AD13736" s="26" t="s">
        <v>190</v>
      </c>
      <c r="AE13736" s="26" t="str">
        <f>IF(AF13736="","",VLOOKUP(pub_gid_0_single_true_output_csv[[#This Row],[MAPEL]],katalog!$A$2:$B$31,2,FALSE))</f>
        <v>Robotik Pertanian</v>
      </c>
      <c r="AF13736" s="26">
        <f t="shared" si="428"/>
        <v>65</v>
      </c>
      <c r="AG13736" s="26" t="str">
        <f>IF(AF13736="","",IF(AF13736&gt;88,"Sangat baik",IF(AF13736&gt;76,"Baik",IF(AF13736&gt;=pub_gid_0_single_true_output_csv[[#This Row],[KKM]],"Cukup","Kurang"))))</f>
        <v>Kurang</v>
      </c>
      <c r="AH13736" s="26">
        <f>IF(pub_gid_0_single_true_output_csv[[#This Row],[MATERI KELAS]]="","",VALUE(RIGHT(pub_gid_0_single_true_output_csv[[#This Row],[MATERI KELAS]],2)))</f>
        <v>9</v>
      </c>
      <c r="AI13736" s="26" t="str">
        <f>IF(OR(J13736&lt;&gt;"Karakter",pub_gid_0_single_true_output_csv[[#This Row],[Nilai2]]=""),"",IF(AF13736&gt;89,"Sangat baik",IF(AF13736&gt;79,"Baik",IF(AF13736&gt;pub_gid_0_single_true_output_csv[[#This Row],[KKM]],"Cukup",IF(AF13736&gt;59,"Kurang","Sangat kurang")))))</f>
        <v/>
      </c>
      <c r="AJ13736" s="26" t="str">
        <f t="shared" si="429"/>
        <v>Wk.31</v>
      </c>
      <c r="AK13736" s="26" t="str">
        <f>IF(pub_gid_0_single_true_output_csv[[#This Row],[Nilai2]]="","",VLOOKUP(pub_gid_0_single_true_output_csv[[#This Row],[NAMA]],Table7[],3,FALSE))</f>
        <v>High average</v>
      </c>
    </row>
    <row r="13737" spans="1:37" x14ac:dyDescent="0.2">
      <c r="A13737">
        <v>13736</v>
      </c>
      <c r="B13737" s="26" t="s">
        <v>509</v>
      </c>
      <c r="C13737" s="26" t="s">
        <v>343</v>
      </c>
      <c r="D13737" s="26" t="s">
        <v>131</v>
      </c>
      <c r="E13737" s="26" t="s">
        <v>63</v>
      </c>
      <c r="F13737" s="16">
        <v>45869</v>
      </c>
      <c r="G13737">
        <v>31</v>
      </c>
      <c r="H13737" s="26" t="s">
        <v>296</v>
      </c>
      <c r="I13737">
        <v>25</v>
      </c>
      <c r="J13737" s="26" t="s">
        <v>33</v>
      </c>
      <c r="K13737" s="26" t="s">
        <v>34</v>
      </c>
      <c r="L13737" s="26" t="s">
        <v>314</v>
      </c>
      <c r="M13737" s="26" t="s">
        <v>36</v>
      </c>
      <c r="N13737" s="26" t="s">
        <v>37</v>
      </c>
      <c r="O13737" s="26" t="s">
        <v>344</v>
      </c>
      <c r="P13737" s="26" t="s">
        <v>345</v>
      </c>
      <c r="Q13737" s="26" t="s">
        <v>346</v>
      </c>
      <c r="R13737" s="26" t="s">
        <v>347</v>
      </c>
      <c r="S13737" s="26" t="s">
        <v>348</v>
      </c>
      <c r="T13737">
        <v>1</v>
      </c>
      <c r="U13737" s="26" t="s">
        <v>394</v>
      </c>
      <c r="V13737">
        <v>101</v>
      </c>
      <c r="W13737" s="26" t="s">
        <v>365</v>
      </c>
      <c r="X13737" s="26" t="s">
        <v>350</v>
      </c>
      <c r="Y13737" s="26" t="s">
        <v>321</v>
      </c>
      <c r="Z13737">
        <v>69</v>
      </c>
      <c r="AA13737">
        <v>40</v>
      </c>
      <c r="AB13737" s="26" t="s">
        <v>106</v>
      </c>
      <c r="AC13737" s="26" t="s">
        <v>345</v>
      </c>
      <c r="AD13737" s="26" t="s">
        <v>190</v>
      </c>
      <c r="AE13737" s="26" t="str">
        <f>IF(AF13737="","",VLOOKUP(pub_gid_0_single_true_output_csv[[#This Row],[MAPEL]],katalog!$A$2:$B$31,2,FALSE))</f>
        <v>Robotik Pertanian</v>
      </c>
      <c r="AF13737" s="26">
        <f t="shared" si="428"/>
        <v>40</v>
      </c>
      <c r="AG13737" s="26" t="str">
        <f>IF(AF13737="","",IF(AF13737&gt;88,"Sangat baik",IF(AF13737&gt;76,"Baik",IF(AF13737&gt;=pub_gid_0_single_true_output_csv[[#This Row],[KKM]],"Cukup","Kurang"))))</f>
        <v>Kurang</v>
      </c>
      <c r="AH13737" s="26">
        <f>IF(pub_gid_0_single_true_output_csv[[#This Row],[MATERI KELAS]]="","",VALUE(RIGHT(pub_gid_0_single_true_output_csv[[#This Row],[MATERI KELAS]],2)))</f>
        <v>9</v>
      </c>
      <c r="AI13737" s="26" t="str">
        <f>IF(OR(J13737&lt;&gt;"Karakter",pub_gid_0_single_true_output_csv[[#This Row],[Nilai2]]=""),"",IF(AF13737&gt;89,"Sangat baik",IF(AF13737&gt;79,"Baik",IF(AF13737&gt;pub_gid_0_single_true_output_csv[[#This Row],[KKM]],"Cukup",IF(AF13737&gt;59,"Kurang","Sangat kurang")))))</f>
        <v/>
      </c>
      <c r="AJ13737" s="26" t="str">
        <f t="shared" si="429"/>
        <v>Wk.31</v>
      </c>
      <c r="AK13737" s="26" t="str">
        <f>IF(pub_gid_0_single_true_output_csv[[#This Row],[Nilai2]]="","",VLOOKUP(pub_gid_0_single_true_output_csv[[#This Row],[NAMA]],Table7[],3,FALSE))</f>
        <v>High average</v>
      </c>
    </row>
    <row r="13738" spans="1:37" x14ac:dyDescent="0.2">
      <c r="A13738">
        <v>13737</v>
      </c>
      <c r="B13738" s="26" t="s">
        <v>509</v>
      </c>
      <c r="C13738" s="26" t="s">
        <v>343</v>
      </c>
      <c r="D13738" s="26" t="s">
        <v>131</v>
      </c>
      <c r="E13738" s="26" t="s">
        <v>63</v>
      </c>
      <c r="F13738" s="16">
        <v>45869</v>
      </c>
      <c r="G13738">
        <v>31</v>
      </c>
      <c r="H13738" s="26" t="s">
        <v>296</v>
      </c>
      <c r="I13738">
        <v>25</v>
      </c>
      <c r="J13738" s="26" t="s">
        <v>172</v>
      </c>
      <c r="K13738" s="26" t="s">
        <v>173</v>
      </c>
      <c r="L13738" s="26" t="s">
        <v>314</v>
      </c>
      <c r="M13738" s="26" t="s">
        <v>36</v>
      </c>
      <c r="N13738" s="26" t="s">
        <v>37</v>
      </c>
      <c r="O13738" s="26" t="s">
        <v>344</v>
      </c>
      <c r="P13738" s="26" t="s">
        <v>345</v>
      </c>
      <c r="Q13738" s="26" t="s">
        <v>346</v>
      </c>
      <c r="R13738" s="26" t="s">
        <v>347</v>
      </c>
      <c r="S13738" s="26" t="s">
        <v>348</v>
      </c>
      <c r="T13738">
        <v>1</v>
      </c>
      <c r="U13738" s="26" t="s">
        <v>394</v>
      </c>
      <c r="V13738">
        <v>101</v>
      </c>
      <c r="W13738" s="26" t="s">
        <v>365</v>
      </c>
      <c r="X13738" s="26" t="s">
        <v>350</v>
      </c>
      <c r="Y13738" s="26" t="s">
        <v>321</v>
      </c>
      <c r="Z13738">
        <v>69</v>
      </c>
      <c r="AA13738">
        <v>40</v>
      </c>
      <c r="AB13738" s="26" t="s">
        <v>106</v>
      </c>
      <c r="AC13738" s="26" t="s">
        <v>345</v>
      </c>
      <c r="AD13738" s="26" t="s">
        <v>190</v>
      </c>
      <c r="AE13738" s="26" t="str">
        <f>IF(AF13738="","",VLOOKUP(pub_gid_0_single_true_output_csv[[#This Row],[MAPEL]],katalog!$A$2:$B$31,2,FALSE))</f>
        <v>Robotik Pertanian</v>
      </c>
      <c r="AF13738" s="26">
        <f t="shared" si="428"/>
        <v>40</v>
      </c>
      <c r="AG13738" s="26" t="str">
        <f>IF(AF13738="","",IF(AF13738&gt;88,"Sangat baik",IF(AF13738&gt;76,"Baik",IF(AF13738&gt;=pub_gid_0_single_true_output_csv[[#This Row],[KKM]],"Cukup","Kurang"))))</f>
        <v>Kurang</v>
      </c>
      <c r="AH13738" s="26">
        <f>IF(pub_gid_0_single_true_output_csv[[#This Row],[MATERI KELAS]]="","",VALUE(RIGHT(pub_gid_0_single_true_output_csv[[#This Row],[MATERI KELAS]],2)))</f>
        <v>9</v>
      </c>
      <c r="AI13738" s="26" t="str">
        <f>IF(OR(J13738&lt;&gt;"Karakter",pub_gid_0_single_true_output_csv[[#This Row],[Nilai2]]=""),"",IF(AF13738&gt;89,"Sangat baik",IF(AF13738&gt;79,"Baik",IF(AF13738&gt;pub_gid_0_single_true_output_csv[[#This Row],[KKM]],"Cukup",IF(AF13738&gt;59,"Kurang","Sangat kurang")))))</f>
        <v/>
      </c>
      <c r="AJ13738" s="26" t="str">
        <f t="shared" si="429"/>
        <v>Wk.31</v>
      </c>
      <c r="AK13738" s="26" t="str">
        <f>IF(pub_gid_0_single_true_output_csv[[#This Row],[Nilai2]]="","",VLOOKUP(pub_gid_0_single_true_output_csv[[#This Row],[NAMA]],Table7[],3,FALSE))</f>
        <v>High average</v>
      </c>
    </row>
    <row r="13739" spans="1:37" x14ac:dyDescent="0.2">
      <c r="A13739">
        <v>13738</v>
      </c>
      <c r="B13739" s="26" t="s">
        <v>509</v>
      </c>
      <c r="C13739" s="26" t="s">
        <v>343</v>
      </c>
      <c r="D13739" s="26" t="s">
        <v>131</v>
      </c>
      <c r="E13739" s="26" t="s">
        <v>63</v>
      </c>
      <c r="F13739" s="16">
        <v>45869</v>
      </c>
      <c r="G13739">
        <v>31</v>
      </c>
      <c r="H13739" s="26" t="s">
        <v>296</v>
      </c>
      <c r="I13739">
        <v>25</v>
      </c>
      <c r="J13739" s="26" t="s">
        <v>165</v>
      </c>
      <c r="K13739" s="26" t="s">
        <v>170</v>
      </c>
      <c r="L13739" s="26" t="s">
        <v>187</v>
      </c>
      <c r="M13739" s="26" t="s">
        <v>36</v>
      </c>
      <c r="N13739" s="26" t="s">
        <v>37</v>
      </c>
      <c r="O13739" s="26" t="s">
        <v>344</v>
      </c>
      <c r="P13739" s="26" t="s">
        <v>345</v>
      </c>
      <c r="Q13739" s="26" t="s">
        <v>346</v>
      </c>
      <c r="R13739" s="26" t="s">
        <v>347</v>
      </c>
      <c r="S13739" s="26" t="s">
        <v>348</v>
      </c>
      <c r="T13739">
        <v>1</v>
      </c>
      <c r="U13739" s="26" t="s">
        <v>394</v>
      </c>
      <c r="V13739">
        <v>101</v>
      </c>
      <c r="W13739" s="26" t="s">
        <v>365</v>
      </c>
      <c r="X13739" s="26" t="s">
        <v>350</v>
      </c>
      <c r="Y13739" s="26" t="s">
        <v>321</v>
      </c>
      <c r="Z13739">
        <v>69</v>
      </c>
      <c r="AA13739">
        <v>65</v>
      </c>
      <c r="AB13739" s="26" t="s">
        <v>106</v>
      </c>
      <c r="AC13739" s="26" t="s">
        <v>345</v>
      </c>
      <c r="AD13739" s="26" t="s">
        <v>190</v>
      </c>
      <c r="AE13739" s="26" t="str">
        <f>IF(AF13739="","",VLOOKUP(pub_gid_0_single_true_output_csv[[#This Row],[MAPEL]],katalog!$A$2:$B$31,2,FALSE))</f>
        <v>Robotik Pertanian</v>
      </c>
      <c r="AF13739" s="26">
        <f t="shared" si="428"/>
        <v>65</v>
      </c>
      <c r="AG13739" s="26" t="str">
        <f>IF(AF13739="","",IF(AF13739&gt;88,"Sangat baik",IF(AF13739&gt;76,"Baik",IF(AF13739&gt;=pub_gid_0_single_true_output_csv[[#This Row],[KKM]],"Cukup","Kurang"))))</f>
        <v>Kurang</v>
      </c>
      <c r="AH13739" s="26">
        <f>IF(pub_gid_0_single_true_output_csv[[#This Row],[MATERI KELAS]]="","",VALUE(RIGHT(pub_gid_0_single_true_output_csv[[#This Row],[MATERI KELAS]],2)))</f>
        <v>9</v>
      </c>
      <c r="AI13739" s="26" t="str">
        <f>IF(OR(J13739&lt;&gt;"Karakter",pub_gid_0_single_true_output_csv[[#This Row],[Nilai2]]=""),"",IF(AF13739&gt;89,"Sangat baik",IF(AF13739&gt;79,"Baik",IF(AF13739&gt;pub_gid_0_single_true_output_csv[[#This Row],[KKM]],"Cukup",IF(AF13739&gt;59,"Kurang","Sangat kurang")))))</f>
        <v>Kurang</v>
      </c>
      <c r="AJ13739" s="26" t="str">
        <f t="shared" si="429"/>
        <v>Wk.31</v>
      </c>
      <c r="AK13739" s="26" t="str">
        <f>IF(pub_gid_0_single_true_output_csv[[#This Row],[Nilai2]]="","",VLOOKUP(pub_gid_0_single_true_output_csv[[#This Row],[NAMA]],Table7[],3,FALSE))</f>
        <v>High average</v>
      </c>
    </row>
    <row r="13740" spans="1:37" x14ac:dyDescent="0.2">
      <c r="A13740">
        <v>13739</v>
      </c>
      <c r="B13740" s="26" t="s">
        <v>509</v>
      </c>
      <c r="C13740" s="26" t="s">
        <v>343</v>
      </c>
      <c r="D13740" s="26" t="s">
        <v>131</v>
      </c>
      <c r="E13740" s="26" t="s">
        <v>63</v>
      </c>
      <c r="F13740" s="16">
        <v>45876</v>
      </c>
      <c r="G13740">
        <v>7</v>
      </c>
      <c r="H13740" s="26" t="s">
        <v>326</v>
      </c>
      <c r="I13740">
        <v>25</v>
      </c>
      <c r="J13740" s="26" t="s">
        <v>297</v>
      </c>
      <c r="K13740" s="26" t="s">
        <v>298</v>
      </c>
      <c r="L13740" s="26" t="s">
        <v>35</v>
      </c>
      <c r="M13740" s="26" t="s">
        <v>36</v>
      </c>
      <c r="N13740" s="26" t="s">
        <v>37</v>
      </c>
      <c r="O13740" s="26" t="s">
        <v>344</v>
      </c>
      <c r="P13740" s="26" t="s">
        <v>345</v>
      </c>
      <c r="Q13740" s="26" t="s">
        <v>346</v>
      </c>
      <c r="R13740" s="26" t="s">
        <v>347</v>
      </c>
      <c r="S13740" s="26" t="s">
        <v>348</v>
      </c>
      <c r="T13740">
        <v>1</v>
      </c>
      <c r="U13740" s="26" t="s">
        <v>394</v>
      </c>
      <c r="V13740">
        <v>101</v>
      </c>
      <c r="W13740" s="26" t="s">
        <v>365</v>
      </c>
      <c r="X13740" s="26" t="s">
        <v>350</v>
      </c>
      <c r="Y13740" s="26" t="s">
        <v>321</v>
      </c>
      <c r="Z13740">
        <v>69</v>
      </c>
      <c r="AA13740">
        <v>65</v>
      </c>
      <c r="AB13740" s="26" t="s">
        <v>106</v>
      </c>
      <c r="AC13740" s="26" t="s">
        <v>345</v>
      </c>
      <c r="AD13740" s="26" t="s">
        <v>190</v>
      </c>
      <c r="AE13740" s="26" t="str">
        <f>IF(AF13740="","",VLOOKUP(pub_gid_0_single_true_output_csv[[#This Row],[MAPEL]],katalog!$A$2:$B$31,2,FALSE))</f>
        <v>Robotik Pertanian</v>
      </c>
      <c r="AF13740" s="26">
        <f t="shared" si="428"/>
        <v>65</v>
      </c>
      <c r="AG13740" s="26" t="str">
        <f>IF(AF13740="","",IF(AF13740&gt;88,"Sangat baik",IF(AF13740&gt;76,"Baik",IF(AF13740&gt;=pub_gid_0_single_true_output_csv[[#This Row],[KKM]],"Cukup","Kurang"))))</f>
        <v>Kurang</v>
      </c>
      <c r="AH13740" s="26">
        <f>IF(pub_gid_0_single_true_output_csv[[#This Row],[MATERI KELAS]]="","",VALUE(RIGHT(pub_gid_0_single_true_output_csv[[#This Row],[MATERI KELAS]],2)))</f>
        <v>9</v>
      </c>
      <c r="AI13740" s="26" t="str">
        <f>IF(OR(J13740&lt;&gt;"Karakter",pub_gid_0_single_true_output_csv[[#This Row],[Nilai2]]=""),"",IF(AF13740&gt;89,"Sangat baik",IF(AF13740&gt;79,"Baik",IF(AF13740&gt;pub_gid_0_single_true_output_csv[[#This Row],[KKM]],"Cukup",IF(AF13740&gt;59,"Kurang","Sangat kurang")))))</f>
        <v/>
      </c>
      <c r="AJ13740" s="26" t="str">
        <f t="shared" si="429"/>
        <v>Wk.32</v>
      </c>
      <c r="AK13740" s="26" t="str">
        <f>IF(pub_gid_0_single_true_output_csv[[#This Row],[Nilai2]]="","",VLOOKUP(pub_gid_0_single_true_output_csv[[#This Row],[NAMA]],Table7[],3,FALSE))</f>
        <v>High average</v>
      </c>
    </row>
    <row r="13741" spans="1:37" x14ac:dyDescent="0.2">
      <c r="A13741">
        <v>13740</v>
      </c>
      <c r="B13741" s="26" t="s">
        <v>509</v>
      </c>
      <c r="C13741" s="26" t="s">
        <v>343</v>
      </c>
      <c r="D13741" s="26" t="s">
        <v>131</v>
      </c>
      <c r="E13741" s="26" t="s">
        <v>63</v>
      </c>
      <c r="F13741" s="16">
        <v>45876</v>
      </c>
      <c r="G13741">
        <v>7</v>
      </c>
      <c r="H13741" s="26" t="s">
        <v>326</v>
      </c>
      <c r="I13741">
        <v>25</v>
      </c>
      <c r="J13741" s="26" t="s">
        <v>33</v>
      </c>
      <c r="K13741" s="26" t="s">
        <v>34</v>
      </c>
      <c r="L13741" s="26" t="s">
        <v>314</v>
      </c>
      <c r="M13741" s="26" t="s">
        <v>36</v>
      </c>
      <c r="N13741" s="26" t="s">
        <v>37</v>
      </c>
      <c r="O13741" s="26" t="s">
        <v>344</v>
      </c>
      <c r="P13741" s="26" t="s">
        <v>345</v>
      </c>
      <c r="Q13741" s="26" t="s">
        <v>346</v>
      </c>
      <c r="R13741" s="26" t="s">
        <v>347</v>
      </c>
      <c r="S13741" s="26" t="s">
        <v>348</v>
      </c>
      <c r="T13741">
        <v>1</v>
      </c>
      <c r="U13741" s="26" t="s">
        <v>394</v>
      </c>
      <c r="V13741">
        <v>101</v>
      </c>
      <c r="W13741" s="26" t="s">
        <v>365</v>
      </c>
      <c r="X13741" s="26" t="s">
        <v>350</v>
      </c>
      <c r="Y13741" s="26" t="s">
        <v>321</v>
      </c>
      <c r="Z13741">
        <v>69</v>
      </c>
      <c r="AA13741">
        <v>40</v>
      </c>
      <c r="AB13741" s="26" t="s">
        <v>106</v>
      </c>
      <c r="AC13741" s="26" t="s">
        <v>345</v>
      </c>
      <c r="AD13741" s="26" t="s">
        <v>190</v>
      </c>
      <c r="AE13741" s="26" t="str">
        <f>IF(AF13741="","",VLOOKUP(pub_gid_0_single_true_output_csv[[#This Row],[MAPEL]],katalog!$A$2:$B$31,2,FALSE))</f>
        <v>Robotik Pertanian</v>
      </c>
      <c r="AF13741" s="26">
        <f t="shared" si="428"/>
        <v>40</v>
      </c>
      <c r="AG13741" s="26" t="str">
        <f>IF(AF13741="","",IF(AF13741&gt;88,"Sangat baik",IF(AF13741&gt;76,"Baik",IF(AF13741&gt;=pub_gid_0_single_true_output_csv[[#This Row],[KKM]],"Cukup","Kurang"))))</f>
        <v>Kurang</v>
      </c>
      <c r="AH13741" s="26">
        <f>IF(pub_gid_0_single_true_output_csv[[#This Row],[MATERI KELAS]]="","",VALUE(RIGHT(pub_gid_0_single_true_output_csv[[#This Row],[MATERI KELAS]],2)))</f>
        <v>9</v>
      </c>
      <c r="AI13741" s="26" t="str">
        <f>IF(OR(J13741&lt;&gt;"Karakter",pub_gid_0_single_true_output_csv[[#This Row],[Nilai2]]=""),"",IF(AF13741&gt;89,"Sangat baik",IF(AF13741&gt;79,"Baik",IF(AF13741&gt;pub_gid_0_single_true_output_csv[[#This Row],[KKM]],"Cukup",IF(AF13741&gt;59,"Kurang","Sangat kurang")))))</f>
        <v/>
      </c>
      <c r="AJ13741" s="26" t="str">
        <f t="shared" si="429"/>
        <v>Wk.32</v>
      </c>
      <c r="AK13741" s="26" t="str">
        <f>IF(pub_gid_0_single_true_output_csv[[#This Row],[Nilai2]]="","",VLOOKUP(pub_gid_0_single_true_output_csv[[#This Row],[NAMA]],Table7[],3,FALSE))</f>
        <v>High average</v>
      </c>
    </row>
    <row r="13742" spans="1:37" x14ac:dyDescent="0.2">
      <c r="A13742">
        <v>13741</v>
      </c>
      <c r="B13742" s="26" t="s">
        <v>509</v>
      </c>
      <c r="C13742" s="26" t="s">
        <v>343</v>
      </c>
      <c r="D13742" s="26" t="s">
        <v>131</v>
      </c>
      <c r="E13742" s="26" t="s">
        <v>63</v>
      </c>
      <c r="F13742" s="16">
        <v>45876</v>
      </c>
      <c r="G13742">
        <v>7</v>
      </c>
      <c r="H13742" s="26" t="s">
        <v>326</v>
      </c>
      <c r="I13742">
        <v>25</v>
      </c>
      <c r="J13742" s="26" t="s">
        <v>172</v>
      </c>
      <c r="K13742" s="26" t="s">
        <v>173</v>
      </c>
      <c r="L13742" s="26" t="s">
        <v>314</v>
      </c>
      <c r="M13742" s="26" t="s">
        <v>36</v>
      </c>
      <c r="N13742" s="26" t="s">
        <v>37</v>
      </c>
      <c r="O13742" s="26" t="s">
        <v>344</v>
      </c>
      <c r="P13742" s="26" t="s">
        <v>345</v>
      </c>
      <c r="Q13742" s="26" t="s">
        <v>346</v>
      </c>
      <c r="R13742" s="26" t="s">
        <v>347</v>
      </c>
      <c r="S13742" s="26" t="s">
        <v>348</v>
      </c>
      <c r="T13742">
        <v>1</v>
      </c>
      <c r="U13742" s="26" t="s">
        <v>394</v>
      </c>
      <c r="V13742">
        <v>101</v>
      </c>
      <c r="W13742" s="26" t="s">
        <v>365</v>
      </c>
      <c r="X13742" s="26" t="s">
        <v>350</v>
      </c>
      <c r="Y13742" s="26" t="s">
        <v>321</v>
      </c>
      <c r="Z13742">
        <v>69</v>
      </c>
      <c r="AA13742">
        <v>40</v>
      </c>
      <c r="AB13742" s="26" t="s">
        <v>106</v>
      </c>
      <c r="AC13742" s="26" t="s">
        <v>345</v>
      </c>
      <c r="AD13742" s="26" t="s">
        <v>190</v>
      </c>
      <c r="AE13742" s="26" t="str">
        <f>IF(AF13742="","",VLOOKUP(pub_gid_0_single_true_output_csv[[#This Row],[MAPEL]],katalog!$A$2:$B$31,2,FALSE))</f>
        <v>Robotik Pertanian</v>
      </c>
      <c r="AF13742" s="26">
        <f t="shared" si="428"/>
        <v>40</v>
      </c>
      <c r="AG13742" s="26" t="str">
        <f>IF(AF13742="","",IF(AF13742&gt;88,"Sangat baik",IF(AF13742&gt;76,"Baik",IF(AF13742&gt;=pub_gid_0_single_true_output_csv[[#This Row],[KKM]],"Cukup","Kurang"))))</f>
        <v>Kurang</v>
      </c>
      <c r="AH13742" s="26">
        <f>IF(pub_gid_0_single_true_output_csv[[#This Row],[MATERI KELAS]]="","",VALUE(RIGHT(pub_gid_0_single_true_output_csv[[#This Row],[MATERI KELAS]],2)))</f>
        <v>9</v>
      </c>
      <c r="AI13742" s="26" t="str">
        <f>IF(OR(J13742&lt;&gt;"Karakter",pub_gid_0_single_true_output_csv[[#This Row],[Nilai2]]=""),"",IF(AF13742&gt;89,"Sangat baik",IF(AF13742&gt;79,"Baik",IF(AF13742&gt;pub_gid_0_single_true_output_csv[[#This Row],[KKM]],"Cukup",IF(AF13742&gt;59,"Kurang","Sangat kurang")))))</f>
        <v/>
      </c>
      <c r="AJ13742" s="26" t="str">
        <f t="shared" si="429"/>
        <v>Wk.32</v>
      </c>
      <c r="AK13742" s="26" t="str">
        <f>IF(pub_gid_0_single_true_output_csv[[#This Row],[Nilai2]]="","",VLOOKUP(pub_gid_0_single_true_output_csv[[#This Row],[NAMA]],Table7[],3,FALSE))</f>
        <v>High average</v>
      </c>
    </row>
    <row r="13743" spans="1:37" x14ac:dyDescent="0.2">
      <c r="A13743">
        <v>13742</v>
      </c>
      <c r="B13743" s="26" t="s">
        <v>509</v>
      </c>
      <c r="C13743" s="26" t="s">
        <v>343</v>
      </c>
      <c r="D13743" s="26" t="s">
        <v>131</v>
      </c>
      <c r="E13743" s="26" t="s">
        <v>63</v>
      </c>
      <c r="F13743" s="16">
        <v>45876</v>
      </c>
      <c r="G13743">
        <v>7</v>
      </c>
      <c r="H13743" s="26" t="s">
        <v>326</v>
      </c>
      <c r="I13743">
        <v>25</v>
      </c>
      <c r="J13743" s="26" t="s">
        <v>165</v>
      </c>
      <c r="K13743" s="26" t="s">
        <v>170</v>
      </c>
      <c r="L13743" s="26" t="s">
        <v>187</v>
      </c>
      <c r="M13743" s="26" t="s">
        <v>36</v>
      </c>
      <c r="N13743" s="26" t="s">
        <v>37</v>
      </c>
      <c r="O13743" s="26" t="s">
        <v>344</v>
      </c>
      <c r="P13743" s="26" t="s">
        <v>345</v>
      </c>
      <c r="Q13743" s="26" t="s">
        <v>346</v>
      </c>
      <c r="R13743" s="26" t="s">
        <v>347</v>
      </c>
      <c r="S13743" s="26" t="s">
        <v>348</v>
      </c>
      <c r="T13743">
        <v>1</v>
      </c>
      <c r="U13743" s="26" t="s">
        <v>394</v>
      </c>
      <c r="V13743">
        <v>101</v>
      </c>
      <c r="W13743" s="26" t="s">
        <v>365</v>
      </c>
      <c r="X13743" s="26" t="s">
        <v>350</v>
      </c>
      <c r="Y13743" s="26" t="s">
        <v>321</v>
      </c>
      <c r="Z13743">
        <v>69</v>
      </c>
      <c r="AA13743">
        <v>65</v>
      </c>
      <c r="AB13743" s="26" t="s">
        <v>106</v>
      </c>
      <c r="AC13743" s="26" t="s">
        <v>345</v>
      </c>
      <c r="AD13743" s="26" t="s">
        <v>190</v>
      </c>
      <c r="AE13743" s="26" t="str">
        <f>IF(AF13743="","",VLOOKUP(pub_gid_0_single_true_output_csv[[#This Row],[MAPEL]],katalog!$A$2:$B$31,2,FALSE))</f>
        <v>Robotik Pertanian</v>
      </c>
      <c r="AF13743" s="26">
        <f t="shared" si="428"/>
        <v>65</v>
      </c>
      <c r="AG13743" s="26" t="str">
        <f>IF(AF13743="","",IF(AF13743&gt;88,"Sangat baik",IF(AF13743&gt;76,"Baik",IF(AF13743&gt;=pub_gid_0_single_true_output_csv[[#This Row],[KKM]],"Cukup","Kurang"))))</f>
        <v>Kurang</v>
      </c>
      <c r="AH13743" s="26">
        <f>IF(pub_gid_0_single_true_output_csv[[#This Row],[MATERI KELAS]]="","",VALUE(RIGHT(pub_gid_0_single_true_output_csv[[#This Row],[MATERI KELAS]],2)))</f>
        <v>9</v>
      </c>
      <c r="AI13743" s="26" t="str">
        <f>IF(OR(J13743&lt;&gt;"Karakter",pub_gid_0_single_true_output_csv[[#This Row],[Nilai2]]=""),"",IF(AF13743&gt;89,"Sangat baik",IF(AF13743&gt;79,"Baik",IF(AF13743&gt;pub_gid_0_single_true_output_csv[[#This Row],[KKM]],"Cukup",IF(AF13743&gt;59,"Kurang","Sangat kurang")))))</f>
        <v>Kurang</v>
      </c>
      <c r="AJ13743" s="26" t="str">
        <f t="shared" si="429"/>
        <v>Wk.32</v>
      </c>
      <c r="AK13743" s="26" t="str">
        <f>IF(pub_gid_0_single_true_output_csv[[#This Row],[Nilai2]]="","",VLOOKUP(pub_gid_0_single_true_output_csv[[#This Row],[NAMA]],Table7[],3,FALSE))</f>
        <v>High average</v>
      </c>
    </row>
    <row r="13744" spans="1:37" x14ac:dyDescent="0.2">
      <c r="A13744">
        <v>13743</v>
      </c>
      <c r="B13744" s="26" t="s">
        <v>509</v>
      </c>
      <c r="C13744" s="26" t="s">
        <v>343</v>
      </c>
      <c r="D13744" s="26" t="s">
        <v>131</v>
      </c>
      <c r="E13744" s="26" t="s">
        <v>63</v>
      </c>
      <c r="F13744" s="16">
        <v>45883</v>
      </c>
      <c r="G13744">
        <v>14</v>
      </c>
      <c r="H13744" s="26" t="s">
        <v>326</v>
      </c>
      <c r="I13744">
        <v>25</v>
      </c>
      <c r="J13744" s="26" t="s">
        <v>297</v>
      </c>
      <c r="K13744" s="26" t="s">
        <v>298</v>
      </c>
      <c r="L13744" s="26" t="s">
        <v>335</v>
      </c>
      <c r="M13744" s="26" t="s">
        <v>36</v>
      </c>
      <c r="N13744" s="26" t="s">
        <v>37</v>
      </c>
      <c r="O13744" s="26" t="s">
        <v>344</v>
      </c>
      <c r="P13744" s="26" t="s">
        <v>345</v>
      </c>
      <c r="Q13744" s="26" t="s">
        <v>346</v>
      </c>
      <c r="R13744" s="26" t="s">
        <v>347</v>
      </c>
      <c r="S13744" s="26" t="s">
        <v>348</v>
      </c>
      <c r="T13744">
        <v>1</v>
      </c>
      <c r="U13744" s="26" t="s">
        <v>394</v>
      </c>
      <c r="V13744">
        <v>101</v>
      </c>
      <c r="W13744" s="26" t="s">
        <v>365</v>
      </c>
      <c r="X13744" s="26" t="s">
        <v>350</v>
      </c>
      <c r="Y13744" s="26" t="s">
        <v>321</v>
      </c>
      <c r="Z13744">
        <v>69</v>
      </c>
      <c r="AA13744">
        <v>70</v>
      </c>
      <c r="AB13744" s="26" t="s">
        <v>38</v>
      </c>
      <c r="AC13744" s="26" t="s">
        <v>345</v>
      </c>
      <c r="AD13744" s="26" t="s">
        <v>190</v>
      </c>
      <c r="AE13744" s="26" t="str">
        <f>IF(AF13744="","",VLOOKUP(pub_gid_0_single_true_output_csv[[#This Row],[MAPEL]],katalog!$A$2:$B$31,2,FALSE))</f>
        <v>Robotik Pertanian</v>
      </c>
      <c r="AF13744" s="26">
        <f t="shared" si="428"/>
        <v>70</v>
      </c>
      <c r="AG13744" s="26" t="str">
        <f>IF(AF13744="","",IF(AF13744&gt;88,"Sangat baik",IF(AF13744&gt;76,"Baik",IF(AF13744&gt;=pub_gid_0_single_true_output_csv[[#This Row],[KKM]],"Cukup","Kurang"))))</f>
        <v>Cukup</v>
      </c>
      <c r="AH13744" s="26">
        <f>IF(pub_gid_0_single_true_output_csv[[#This Row],[MATERI KELAS]]="","",VALUE(RIGHT(pub_gid_0_single_true_output_csv[[#This Row],[MATERI KELAS]],2)))</f>
        <v>9</v>
      </c>
      <c r="AI13744" s="26" t="str">
        <f>IF(OR(J13744&lt;&gt;"Karakter",pub_gid_0_single_true_output_csv[[#This Row],[Nilai2]]=""),"",IF(AF13744&gt;89,"Sangat baik",IF(AF13744&gt;79,"Baik",IF(AF13744&gt;pub_gid_0_single_true_output_csv[[#This Row],[KKM]],"Cukup",IF(AF13744&gt;59,"Kurang","Sangat kurang")))))</f>
        <v/>
      </c>
      <c r="AJ13744" s="26" t="str">
        <f t="shared" si="429"/>
        <v>Wk.33</v>
      </c>
      <c r="AK13744" s="26" t="str">
        <f>IF(pub_gid_0_single_true_output_csv[[#This Row],[Nilai2]]="","",VLOOKUP(pub_gid_0_single_true_output_csv[[#This Row],[NAMA]],Table7[],3,FALSE))</f>
        <v>High average</v>
      </c>
    </row>
    <row r="13745" spans="1:37" x14ac:dyDescent="0.2">
      <c r="A13745">
        <v>13744</v>
      </c>
      <c r="B13745" s="26" t="s">
        <v>509</v>
      </c>
      <c r="C13745" s="26" t="s">
        <v>343</v>
      </c>
      <c r="D13745" s="26" t="s">
        <v>131</v>
      </c>
      <c r="E13745" s="26" t="s">
        <v>63</v>
      </c>
      <c r="F13745" s="16">
        <v>45883</v>
      </c>
      <c r="G13745">
        <v>14</v>
      </c>
      <c r="H13745" s="26" t="s">
        <v>326</v>
      </c>
      <c r="I13745">
        <v>25</v>
      </c>
      <c r="J13745" s="26" t="s">
        <v>33</v>
      </c>
      <c r="K13745" s="26" t="s">
        <v>34</v>
      </c>
      <c r="L13745" s="26" t="s">
        <v>314</v>
      </c>
      <c r="M13745" s="26" t="s">
        <v>36</v>
      </c>
      <c r="N13745" s="26" t="s">
        <v>37</v>
      </c>
      <c r="O13745" s="26" t="s">
        <v>344</v>
      </c>
      <c r="P13745" s="26" t="s">
        <v>345</v>
      </c>
      <c r="Q13745" s="26" t="s">
        <v>346</v>
      </c>
      <c r="R13745" s="26" t="s">
        <v>347</v>
      </c>
      <c r="S13745" s="26" t="s">
        <v>348</v>
      </c>
      <c r="T13745">
        <v>1</v>
      </c>
      <c r="U13745" s="26" t="s">
        <v>394</v>
      </c>
      <c r="V13745">
        <v>101</v>
      </c>
      <c r="W13745" s="26" t="s">
        <v>365</v>
      </c>
      <c r="X13745" s="26" t="s">
        <v>350</v>
      </c>
      <c r="Y13745" s="26" t="s">
        <v>321</v>
      </c>
      <c r="Z13745">
        <v>69</v>
      </c>
      <c r="AA13745">
        <v>70</v>
      </c>
      <c r="AB13745" s="26" t="s">
        <v>38</v>
      </c>
      <c r="AC13745" s="26" t="s">
        <v>345</v>
      </c>
      <c r="AD13745" s="26" t="s">
        <v>190</v>
      </c>
      <c r="AE13745" s="26" t="str">
        <f>IF(AF13745="","",VLOOKUP(pub_gid_0_single_true_output_csv[[#This Row],[MAPEL]],katalog!$A$2:$B$31,2,FALSE))</f>
        <v>Robotik Pertanian</v>
      </c>
      <c r="AF13745" s="26">
        <f t="shared" si="428"/>
        <v>70</v>
      </c>
      <c r="AG13745" s="26" t="str">
        <f>IF(AF13745="","",IF(AF13745&gt;88,"Sangat baik",IF(AF13745&gt;76,"Baik",IF(AF13745&gt;=pub_gid_0_single_true_output_csv[[#This Row],[KKM]],"Cukup","Kurang"))))</f>
        <v>Cukup</v>
      </c>
      <c r="AH13745" s="26">
        <f>IF(pub_gid_0_single_true_output_csv[[#This Row],[MATERI KELAS]]="","",VALUE(RIGHT(pub_gid_0_single_true_output_csv[[#This Row],[MATERI KELAS]],2)))</f>
        <v>9</v>
      </c>
      <c r="AI13745" s="26" t="str">
        <f>IF(OR(J13745&lt;&gt;"Karakter",pub_gid_0_single_true_output_csv[[#This Row],[Nilai2]]=""),"",IF(AF13745&gt;89,"Sangat baik",IF(AF13745&gt;79,"Baik",IF(AF13745&gt;pub_gid_0_single_true_output_csv[[#This Row],[KKM]],"Cukup",IF(AF13745&gt;59,"Kurang","Sangat kurang")))))</f>
        <v/>
      </c>
      <c r="AJ13745" s="26" t="str">
        <f t="shared" si="429"/>
        <v>Wk.33</v>
      </c>
      <c r="AK13745" s="26" t="str">
        <f>IF(pub_gid_0_single_true_output_csv[[#This Row],[Nilai2]]="","",VLOOKUP(pub_gid_0_single_true_output_csv[[#This Row],[NAMA]],Table7[],3,FALSE))</f>
        <v>High average</v>
      </c>
    </row>
    <row r="13746" spans="1:37" x14ac:dyDescent="0.2">
      <c r="A13746">
        <v>13745</v>
      </c>
      <c r="B13746" s="26" t="s">
        <v>509</v>
      </c>
      <c r="C13746" s="26" t="s">
        <v>343</v>
      </c>
      <c r="D13746" s="26" t="s">
        <v>131</v>
      </c>
      <c r="E13746" s="26" t="s">
        <v>63</v>
      </c>
      <c r="F13746" s="16">
        <v>45883</v>
      </c>
      <c r="G13746">
        <v>14</v>
      </c>
      <c r="H13746" s="26" t="s">
        <v>326</v>
      </c>
      <c r="I13746">
        <v>25</v>
      </c>
      <c r="J13746" s="26" t="s">
        <v>172</v>
      </c>
      <c r="K13746" s="26" t="s">
        <v>173</v>
      </c>
      <c r="L13746" s="26" t="s">
        <v>314</v>
      </c>
      <c r="M13746" s="26" t="s">
        <v>36</v>
      </c>
      <c r="N13746" s="26" t="s">
        <v>37</v>
      </c>
      <c r="O13746" s="26" t="s">
        <v>344</v>
      </c>
      <c r="P13746" s="26" t="s">
        <v>345</v>
      </c>
      <c r="Q13746" s="26" t="s">
        <v>346</v>
      </c>
      <c r="R13746" s="26" t="s">
        <v>347</v>
      </c>
      <c r="S13746" s="26" t="s">
        <v>348</v>
      </c>
      <c r="T13746">
        <v>1</v>
      </c>
      <c r="U13746" s="26" t="s">
        <v>394</v>
      </c>
      <c r="V13746">
        <v>101</v>
      </c>
      <c r="W13746" s="26" t="s">
        <v>365</v>
      </c>
      <c r="X13746" s="26" t="s">
        <v>350</v>
      </c>
      <c r="Y13746" s="26" t="s">
        <v>321</v>
      </c>
      <c r="Z13746">
        <v>69</v>
      </c>
      <c r="AA13746">
        <v>70</v>
      </c>
      <c r="AB13746" s="26" t="s">
        <v>38</v>
      </c>
      <c r="AC13746" s="26" t="s">
        <v>345</v>
      </c>
      <c r="AD13746" s="26" t="s">
        <v>190</v>
      </c>
      <c r="AE13746" s="26" t="str">
        <f>IF(AF13746="","",VLOOKUP(pub_gid_0_single_true_output_csv[[#This Row],[MAPEL]],katalog!$A$2:$B$31,2,FALSE))</f>
        <v>Robotik Pertanian</v>
      </c>
      <c r="AF13746" s="26">
        <f t="shared" si="428"/>
        <v>70</v>
      </c>
      <c r="AG13746" s="26" t="str">
        <f>IF(AF13746="","",IF(AF13746&gt;88,"Sangat baik",IF(AF13746&gt;76,"Baik",IF(AF13746&gt;=pub_gid_0_single_true_output_csv[[#This Row],[KKM]],"Cukup","Kurang"))))</f>
        <v>Cukup</v>
      </c>
      <c r="AH13746" s="26">
        <f>IF(pub_gid_0_single_true_output_csv[[#This Row],[MATERI KELAS]]="","",VALUE(RIGHT(pub_gid_0_single_true_output_csv[[#This Row],[MATERI KELAS]],2)))</f>
        <v>9</v>
      </c>
      <c r="AI13746" s="26" t="str">
        <f>IF(OR(J13746&lt;&gt;"Karakter",pub_gid_0_single_true_output_csv[[#This Row],[Nilai2]]=""),"",IF(AF13746&gt;89,"Sangat baik",IF(AF13746&gt;79,"Baik",IF(AF13746&gt;pub_gid_0_single_true_output_csv[[#This Row],[KKM]],"Cukup",IF(AF13746&gt;59,"Kurang","Sangat kurang")))))</f>
        <v/>
      </c>
      <c r="AJ13746" s="26" t="str">
        <f t="shared" si="429"/>
        <v>Wk.33</v>
      </c>
      <c r="AK13746" s="26" t="str">
        <f>IF(pub_gid_0_single_true_output_csv[[#This Row],[Nilai2]]="","",VLOOKUP(pub_gid_0_single_true_output_csv[[#This Row],[NAMA]],Table7[],3,FALSE))</f>
        <v>High average</v>
      </c>
    </row>
    <row r="13747" spans="1:37" x14ac:dyDescent="0.2">
      <c r="A13747">
        <v>13746</v>
      </c>
      <c r="B13747" s="26" t="s">
        <v>509</v>
      </c>
      <c r="C13747" s="26" t="s">
        <v>343</v>
      </c>
      <c r="D13747" s="26" t="s">
        <v>131</v>
      </c>
      <c r="E13747" s="26" t="s">
        <v>63</v>
      </c>
      <c r="F13747" s="16">
        <v>45883</v>
      </c>
      <c r="G13747">
        <v>14</v>
      </c>
      <c r="H13747" s="26" t="s">
        <v>326</v>
      </c>
      <c r="I13747">
        <v>25</v>
      </c>
      <c r="J13747" s="26" t="s">
        <v>165</v>
      </c>
      <c r="K13747" s="26" t="s">
        <v>170</v>
      </c>
      <c r="L13747" s="26" t="s">
        <v>187</v>
      </c>
      <c r="M13747" s="26" t="s">
        <v>36</v>
      </c>
      <c r="N13747" s="26" t="s">
        <v>37</v>
      </c>
      <c r="O13747" s="26" t="s">
        <v>344</v>
      </c>
      <c r="P13747" s="26" t="s">
        <v>345</v>
      </c>
      <c r="Q13747" s="26" t="s">
        <v>346</v>
      </c>
      <c r="R13747" s="26" t="s">
        <v>347</v>
      </c>
      <c r="S13747" s="26" t="s">
        <v>348</v>
      </c>
      <c r="T13747">
        <v>1</v>
      </c>
      <c r="U13747" s="26" t="s">
        <v>394</v>
      </c>
      <c r="V13747">
        <v>101</v>
      </c>
      <c r="W13747" s="26" t="s">
        <v>365</v>
      </c>
      <c r="X13747" s="26" t="s">
        <v>350</v>
      </c>
      <c r="Y13747" s="26" t="s">
        <v>321</v>
      </c>
      <c r="Z13747">
        <v>69</v>
      </c>
      <c r="AA13747">
        <v>70</v>
      </c>
      <c r="AB13747" s="26" t="s">
        <v>38</v>
      </c>
      <c r="AC13747" s="26" t="s">
        <v>345</v>
      </c>
      <c r="AD13747" s="26" t="s">
        <v>190</v>
      </c>
      <c r="AE13747" s="26" t="str">
        <f>IF(AF13747="","",VLOOKUP(pub_gid_0_single_true_output_csv[[#This Row],[MAPEL]],katalog!$A$2:$B$31,2,FALSE))</f>
        <v>Robotik Pertanian</v>
      </c>
      <c r="AF13747" s="26">
        <f t="shared" si="428"/>
        <v>70</v>
      </c>
      <c r="AG13747" s="26" t="str">
        <f>IF(AF13747="","",IF(AF13747&gt;88,"Sangat baik",IF(AF13747&gt;76,"Baik",IF(AF13747&gt;=pub_gid_0_single_true_output_csv[[#This Row],[KKM]],"Cukup","Kurang"))))</f>
        <v>Cukup</v>
      </c>
      <c r="AH13747" s="26">
        <f>IF(pub_gid_0_single_true_output_csv[[#This Row],[MATERI KELAS]]="","",VALUE(RIGHT(pub_gid_0_single_true_output_csv[[#This Row],[MATERI KELAS]],2)))</f>
        <v>9</v>
      </c>
      <c r="AI13747" s="26" t="str">
        <f>IF(OR(J13747&lt;&gt;"Karakter",pub_gid_0_single_true_output_csv[[#This Row],[Nilai2]]=""),"",IF(AF13747&gt;89,"Sangat baik",IF(AF13747&gt;79,"Baik",IF(AF13747&gt;pub_gid_0_single_true_output_csv[[#This Row],[KKM]],"Cukup",IF(AF13747&gt;59,"Kurang","Sangat kurang")))))</f>
        <v>Cukup</v>
      </c>
      <c r="AJ13747" s="26" t="str">
        <f t="shared" si="429"/>
        <v>Wk.33</v>
      </c>
      <c r="AK13747" s="26" t="str">
        <f>IF(pub_gid_0_single_true_output_csv[[#This Row],[Nilai2]]="","",VLOOKUP(pub_gid_0_single_true_output_csv[[#This Row],[NAMA]],Table7[],3,FALSE))</f>
        <v>High average</v>
      </c>
    </row>
    <row r="13748" spans="1:37" x14ac:dyDescent="0.2">
      <c r="A13748">
        <v>13747</v>
      </c>
      <c r="B13748" s="26" t="s">
        <v>509</v>
      </c>
      <c r="C13748" s="26" t="s">
        <v>343</v>
      </c>
      <c r="D13748" s="26" t="s">
        <v>131</v>
      </c>
      <c r="E13748" s="26" t="s">
        <v>63</v>
      </c>
      <c r="F13748" s="16">
        <v>45890</v>
      </c>
      <c r="G13748">
        <v>21</v>
      </c>
      <c r="H13748" s="26" t="s">
        <v>326</v>
      </c>
      <c r="I13748">
        <v>25</v>
      </c>
      <c r="J13748" s="26" t="s">
        <v>297</v>
      </c>
      <c r="K13748" s="26" t="s">
        <v>298</v>
      </c>
      <c r="L13748" s="26" t="s">
        <v>335</v>
      </c>
      <c r="M13748" s="26" t="s">
        <v>36</v>
      </c>
      <c r="N13748" s="26" t="s">
        <v>37</v>
      </c>
      <c r="O13748" s="26" t="s">
        <v>344</v>
      </c>
      <c r="P13748" s="26" t="s">
        <v>345</v>
      </c>
      <c r="Q13748" s="26" t="s">
        <v>346</v>
      </c>
      <c r="R13748" s="26" t="s">
        <v>347</v>
      </c>
      <c r="S13748" s="26" t="s">
        <v>348</v>
      </c>
      <c r="T13748">
        <v>1</v>
      </c>
      <c r="U13748" s="26" t="s">
        <v>394</v>
      </c>
      <c r="V13748">
        <v>101</v>
      </c>
      <c r="W13748" s="26" t="s">
        <v>365</v>
      </c>
      <c r="X13748" s="26" t="s">
        <v>350</v>
      </c>
      <c r="Y13748" s="26" t="s">
        <v>321</v>
      </c>
      <c r="Z13748">
        <v>69</v>
      </c>
      <c r="AA13748">
        <v>70</v>
      </c>
      <c r="AB13748" s="26" t="s">
        <v>38</v>
      </c>
      <c r="AC13748" s="26" t="s">
        <v>345</v>
      </c>
      <c r="AD13748" s="26" t="s">
        <v>190</v>
      </c>
      <c r="AE13748" s="26" t="str">
        <f>IF(AF13748="","",VLOOKUP(pub_gid_0_single_true_output_csv[[#This Row],[MAPEL]],katalog!$A$2:$B$31,2,FALSE))</f>
        <v>Robotik Pertanian</v>
      </c>
      <c r="AF13748" s="26">
        <f t="shared" si="428"/>
        <v>70</v>
      </c>
      <c r="AG13748" s="26" t="str">
        <f>IF(AF13748="","",IF(AF13748&gt;88,"Sangat baik",IF(AF13748&gt;76,"Baik",IF(AF13748&gt;=pub_gid_0_single_true_output_csv[[#This Row],[KKM]],"Cukup","Kurang"))))</f>
        <v>Cukup</v>
      </c>
      <c r="AH13748" s="26">
        <f>IF(pub_gid_0_single_true_output_csv[[#This Row],[MATERI KELAS]]="","",VALUE(RIGHT(pub_gid_0_single_true_output_csv[[#This Row],[MATERI KELAS]],2)))</f>
        <v>9</v>
      </c>
      <c r="AI13748" s="26" t="str">
        <f>IF(OR(J13748&lt;&gt;"Karakter",pub_gid_0_single_true_output_csv[[#This Row],[Nilai2]]=""),"",IF(AF13748&gt;89,"Sangat baik",IF(AF13748&gt;79,"Baik",IF(AF13748&gt;pub_gid_0_single_true_output_csv[[#This Row],[KKM]],"Cukup",IF(AF13748&gt;59,"Kurang","Sangat kurang")))))</f>
        <v/>
      </c>
      <c r="AJ13748" s="26" t="str">
        <f t="shared" si="429"/>
        <v>Wk.34</v>
      </c>
      <c r="AK13748" s="26" t="str">
        <f>IF(pub_gid_0_single_true_output_csv[[#This Row],[Nilai2]]="","",VLOOKUP(pub_gid_0_single_true_output_csv[[#This Row],[NAMA]],Table7[],3,FALSE))</f>
        <v>High average</v>
      </c>
    </row>
    <row r="13749" spans="1:37" x14ac:dyDescent="0.2">
      <c r="A13749">
        <v>13748</v>
      </c>
      <c r="B13749" s="26" t="s">
        <v>509</v>
      </c>
      <c r="C13749" s="26" t="s">
        <v>343</v>
      </c>
      <c r="D13749" s="26" t="s">
        <v>131</v>
      </c>
      <c r="E13749" s="26" t="s">
        <v>63</v>
      </c>
      <c r="F13749" s="16">
        <v>45890</v>
      </c>
      <c r="G13749">
        <v>21</v>
      </c>
      <c r="H13749" s="26" t="s">
        <v>326</v>
      </c>
      <c r="I13749">
        <v>25</v>
      </c>
      <c r="J13749" s="26" t="s">
        <v>33</v>
      </c>
      <c r="K13749" s="26" t="s">
        <v>34</v>
      </c>
      <c r="L13749" s="26" t="s">
        <v>314</v>
      </c>
      <c r="M13749" s="26" t="s">
        <v>36</v>
      </c>
      <c r="N13749" s="26" t="s">
        <v>37</v>
      </c>
      <c r="O13749" s="26" t="s">
        <v>344</v>
      </c>
      <c r="P13749" s="26" t="s">
        <v>345</v>
      </c>
      <c r="Q13749" s="26" t="s">
        <v>346</v>
      </c>
      <c r="R13749" s="26" t="s">
        <v>347</v>
      </c>
      <c r="S13749" s="26" t="s">
        <v>348</v>
      </c>
      <c r="T13749">
        <v>1</v>
      </c>
      <c r="U13749" s="26" t="s">
        <v>394</v>
      </c>
      <c r="V13749">
        <v>101</v>
      </c>
      <c r="W13749" s="26" t="s">
        <v>365</v>
      </c>
      <c r="X13749" s="26" t="s">
        <v>350</v>
      </c>
      <c r="Y13749" s="26" t="s">
        <v>321</v>
      </c>
      <c r="Z13749">
        <v>69</v>
      </c>
      <c r="AA13749">
        <v>70</v>
      </c>
      <c r="AB13749" s="26" t="s">
        <v>38</v>
      </c>
      <c r="AC13749" s="26" t="s">
        <v>345</v>
      </c>
      <c r="AD13749" s="26" t="s">
        <v>190</v>
      </c>
      <c r="AE13749" s="26" t="str">
        <f>IF(AF13749="","",VLOOKUP(pub_gid_0_single_true_output_csv[[#This Row],[MAPEL]],katalog!$A$2:$B$31,2,FALSE))</f>
        <v>Robotik Pertanian</v>
      </c>
      <c r="AF13749" s="26">
        <f t="shared" si="428"/>
        <v>70</v>
      </c>
      <c r="AG13749" s="26" t="str">
        <f>IF(AF13749="","",IF(AF13749&gt;88,"Sangat baik",IF(AF13749&gt;76,"Baik",IF(AF13749&gt;=pub_gid_0_single_true_output_csv[[#This Row],[KKM]],"Cukup","Kurang"))))</f>
        <v>Cukup</v>
      </c>
      <c r="AH13749" s="26">
        <f>IF(pub_gid_0_single_true_output_csv[[#This Row],[MATERI KELAS]]="","",VALUE(RIGHT(pub_gid_0_single_true_output_csv[[#This Row],[MATERI KELAS]],2)))</f>
        <v>9</v>
      </c>
      <c r="AI13749" s="26" t="str">
        <f>IF(OR(J13749&lt;&gt;"Karakter",pub_gid_0_single_true_output_csv[[#This Row],[Nilai2]]=""),"",IF(AF13749&gt;89,"Sangat baik",IF(AF13749&gt;79,"Baik",IF(AF13749&gt;pub_gid_0_single_true_output_csv[[#This Row],[KKM]],"Cukup",IF(AF13749&gt;59,"Kurang","Sangat kurang")))))</f>
        <v/>
      </c>
      <c r="AJ13749" s="26" t="str">
        <f t="shared" si="429"/>
        <v>Wk.34</v>
      </c>
      <c r="AK13749" s="26" t="str">
        <f>IF(pub_gid_0_single_true_output_csv[[#This Row],[Nilai2]]="","",VLOOKUP(pub_gid_0_single_true_output_csv[[#This Row],[NAMA]],Table7[],3,FALSE))</f>
        <v>High average</v>
      </c>
    </row>
    <row r="13750" spans="1:37" x14ac:dyDescent="0.2">
      <c r="A13750">
        <v>13749</v>
      </c>
      <c r="B13750" s="26" t="s">
        <v>509</v>
      </c>
      <c r="C13750" s="26" t="s">
        <v>343</v>
      </c>
      <c r="D13750" s="26" t="s">
        <v>131</v>
      </c>
      <c r="E13750" s="26" t="s">
        <v>63</v>
      </c>
      <c r="F13750" s="16">
        <v>45890</v>
      </c>
      <c r="G13750">
        <v>21</v>
      </c>
      <c r="H13750" s="26" t="s">
        <v>326</v>
      </c>
      <c r="I13750">
        <v>25</v>
      </c>
      <c r="J13750" s="26" t="s">
        <v>172</v>
      </c>
      <c r="K13750" s="26" t="s">
        <v>173</v>
      </c>
      <c r="L13750" s="26" t="s">
        <v>314</v>
      </c>
      <c r="M13750" s="26" t="s">
        <v>36</v>
      </c>
      <c r="N13750" s="26" t="s">
        <v>37</v>
      </c>
      <c r="O13750" s="26" t="s">
        <v>344</v>
      </c>
      <c r="P13750" s="26" t="s">
        <v>345</v>
      </c>
      <c r="Q13750" s="26" t="s">
        <v>346</v>
      </c>
      <c r="R13750" s="26" t="s">
        <v>347</v>
      </c>
      <c r="S13750" s="26" t="s">
        <v>348</v>
      </c>
      <c r="T13750">
        <v>1</v>
      </c>
      <c r="U13750" s="26" t="s">
        <v>394</v>
      </c>
      <c r="V13750">
        <v>101</v>
      </c>
      <c r="W13750" s="26" t="s">
        <v>365</v>
      </c>
      <c r="X13750" s="26" t="s">
        <v>350</v>
      </c>
      <c r="Y13750" s="26" t="s">
        <v>321</v>
      </c>
      <c r="Z13750">
        <v>69</v>
      </c>
      <c r="AA13750">
        <v>70</v>
      </c>
      <c r="AB13750" s="26" t="s">
        <v>38</v>
      </c>
      <c r="AC13750" s="26" t="s">
        <v>345</v>
      </c>
      <c r="AD13750" s="26" t="s">
        <v>190</v>
      </c>
      <c r="AE13750" s="26" t="str">
        <f>IF(AF13750="","",VLOOKUP(pub_gid_0_single_true_output_csv[[#This Row],[MAPEL]],katalog!$A$2:$B$31,2,FALSE))</f>
        <v>Robotik Pertanian</v>
      </c>
      <c r="AF13750" s="26">
        <f t="shared" si="428"/>
        <v>70</v>
      </c>
      <c r="AG13750" s="26" t="str">
        <f>IF(AF13750="","",IF(AF13750&gt;88,"Sangat baik",IF(AF13750&gt;76,"Baik",IF(AF13750&gt;=pub_gid_0_single_true_output_csv[[#This Row],[KKM]],"Cukup","Kurang"))))</f>
        <v>Cukup</v>
      </c>
      <c r="AH13750" s="26">
        <f>IF(pub_gid_0_single_true_output_csv[[#This Row],[MATERI KELAS]]="","",VALUE(RIGHT(pub_gid_0_single_true_output_csv[[#This Row],[MATERI KELAS]],2)))</f>
        <v>9</v>
      </c>
      <c r="AI13750" s="26" t="str">
        <f>IF(OR(J13750&lt;&gt;"Karakter",pub_gid_0_single_true_output_csv[[#This Row],[Nilai2]]=""),"",IF(AF13750&gt;89,"Sangat baik",IF(AF13750&gt;79,"Baik",IF(AF13750&gt;pub_gid_0_single_true_output_csv[[#This Row],[KKM]],"Cukup",IF(AF13750&gt;59,"Kurang","Sangat kurang")))))</f>
        <v/>
      </c>
      <c r="AJ13750" s="26" t="str">
        <f t="shared" si="429"/>
        <v>Wk.34</v>
      </c>
      <c r="AK13750" s="26" t="str">
        <f>IF(pub_gid_0_single_true_output_csv[[#This Row],[Nilai2]]="","",VLOOKUP(pub_gid_0_single_true_output_csv[[#This Row],[NAMA]],Table7[],3,FALSE))</f>
        <v>High average</v>
      </c>
    </row>
    <row r="13751" spans="1:37" x14ac:dyDescent="0.2">
      <c r="A13751">
        <v>13750</v>
      </c>
      <c r="B13751" s="26" t="s">
        <v>509</v>
      </c>
      <c r="C13751" s="26" t="s">
        <v>343</v>
      </c>
      <c r="D13751" s="26" t="s">
        <v>131</v>
      </c>
      <c r="E13751" s="26" t="s">
        <v>63</v>
      </c>
      <c r="F13751" s="16">
        <v>45890</v>
      </c>
      <c r="G13751">
        <v>21</v>
      </c>
      <c r="H13751" s="26" t="s">
        <v>326</v>
      </c>
      <c r="I13751">
        <v>25</v>
      </c>
      <c r="J13751" s="26" t="s">
        <v>165</v>
      </c>
      <c r="K13751" s="26" t="s">
        <v>170</v>
      </c>
      <c r="L13751" s="26" t="s">
        <v>187</v>
      </c>
      <c r="M13751" s="26" t="s">
        <v>36</v>
      </c>
      <c r="N13751" s="26" t="s">
        <v>37</v>
      </c>
      <c r="O13751" s="26" t="s">
        <v>344</v>
      </c>
      <c r="P13751" s="26" t="s">
        <v>345</v>
      </c>
      <c r="Q13751" s="26" t="s">
        <v>346</v>
      </c>
      <c r="R13751" s="26" t="s">
        <v>347</v>
      </c>
      <c r="S13751" s="26" t="s">
        <v>348</v>
      </c>
      <c r="T13751">
        <v>1</v>
      </c>
      <c r="U13751" s="26" t="s">
        <v>394</v>
      </c>
      <c r="V13751">
        <v>101</v>
      </c>
      <c r="W13751" s="26" t="s">
        <v>365</v>
      </c>
      <c r="X13751" s="26" t="s">
        <v>350</v>
      </c>
      <c r="Y13751" s="26" t="s">
        <v>321</v>
      </c>
      <c r="Z13751">
        <v>69</v>
      </c>
      <c r="AA13751">
        <v>70</v>
      </c>
      <c r="AB13751" s="26" t="s">
        <v>38</v>
      </c>
      <c r="AC13751" s="26" t="s">
        <v>345</v>
      </c>
      <c r="AD13751" s="26" t="s">
        <v>190</v>
      </c>
      <c r="AE13751" s="26" t="str">
        <f>IF(AF13751="","",VLOOKUP(pub_gid_0_single_true_output_csv[[#This Row],[MAPEL]],katalog!$A$2:$B$31,2,FALSE))</f>
        <v>Robotik Pertanian</v>
      </c>
      <c r="AF13751" s="26">
        <f t="shared" si="428"/>
        <v>70</v>
      </c>
      <c r="AG13751" s="26" t="str">
        <f>IF(AF13751="","",IF(AF13751&gt;88,"Sangat baik",IF(AF13751&gt;76,"Baik",IF(AF13751&gt;=pub_gid_0_single_true_output_csv[[#This Row],[KKM]],"Cukup","Kurang"))))</f>
        <v>Cukup</v>
      </c>
      <c r="AH13751" s="26">
        <f>IF(pub_gid_0_single_true_output_csv[[#This Row],[MATERI KELAS]]="","",VALUE(RIGHT(pub_gid_0_single_true_output_csv[[#This Row],[MATERI KELAS]],2)))</f>
        <v>9</v>
      </c>
      <c r="AI13751" s="26" t="str">
        <f>IF(OR(J13751&lt;&gt;"Karakter",pub_gid_0_single_true_output_csv[[#This Row],[Nilai2]]=""),"",IF(AF13751&gt;89,"Sangat baik",IF(AF13751&gt;79,"Baik",IF(AF13751&gt;pub_gid_0_single_true_output_csv[[#This Row],[KKM]],"Cukup",IF(AF13751&gt;59,"Kurang","Sangat kurang")))))</f>
        <v>Cukup</v>
      </c>
      <c r="AJ13751" s="26" t="str">
        <f t="shared" si="429"/>
        <v>Wk.34</v>
      </c>
      <c r="AK13751" s="26" t="str">
        <f>IF(pub_gid_0_single_true_output_csv[[#This Row],[Nilai2]]="","",VLOOKUP(pub_gid_0_single_true_output_csv[[#This Row],[NAMA]],Table7[],3,FALSE))</f>
        <v>High average</v>
      </c>
    </row>
    <row r="13752" spans="1:37" x14ac:dyDescent="0.2">
      <c r="A13752">
        <v>13751</v>
      </c>
      <c r="B13752" s="26" t="s">
        <v>509</v>
      </c>
      <c r="C13752" s="26" t="s">
        <v>343</v>
      </c>
      <c r="D13752" s="26" t="s">
        <v>131</v>
      </c>
      <c r="E13752" s="26" t="s">
        <v>63</v>
      </c>
      <c r="F13752" s="16">
        <v>45904</v>
      </c>
      <c r="G13752">
        <v>4</v>
      </c>
      <c r="H13752" s="26" t="s">
        <v>524</v>
      </c>
      <c r="I13752">
        <v>25</v>
      </c>
      <c r="J13752" s="26" t="s">
        <v>33</v>
      </c>
      <c r="K13752" s="26" t="s">
        <v>34</v>
      </c>
      <c r="L13752" s="26" t="s">
        <v>314</v>
      </c>
      <c r="M13752" s="26" t="s">
        <v>36</v>
      </c>
      <c r="N13752" s="26" t="s">
        <v>37</v>
      </c>
      <c r="O13752" s="26" t="s">
        <v>344</v>
      </c>
      <c r="P13752" s="26" t="s">
        <v>345</v>
      </c>
      <c r="Q13752" s="26" t="s">
        <v>346</v>
      </c>
      <c r="R13752" s="26" t="s">
        <v>347</v>
      </c>
      <c r="S13752" s="26" t="s">
        <v>425</v>
      </c>
      <c r="T13752">
        <v>2</v>
      </c>
      <c r="U13752" s="26" t="s">
        <v>559</v>
      </c>
      <c r="V13752">
        <v>201</v>
      </c>
      <c r="W13752" s="26" t="s">
        <v>560</v>
      </c>
      <c r="X13752" s="26" t="s">
        <v>350</v>
      </c>
      <c r="Y13752" s="26" t="s">
        <v>321</v>
      </c>
      <c r="Z13752">
        <v>69</v>
      </c>
      <c r="AA13752">
        <v>70</v>
      </c>
      <c r="AB13752" s="26" t="s">
        <v>38</v>
      </c>
      <c r="AC13752" s="26" t="s">
        <v>345</v>
      </c>
      <c r="AD13752" s="26" t="s">
        <v>190</v>
      </c>
      <c r="AE13752" s="26" t="str">
        <f>IF(AF13752="","",VLOOKUP(pub_gid_0_single_true_output_csv[[#This Row],[MAPEL]],katalog!$A$2:$B$31,2,FALSE))</f>
        <v>Robotik Pertanian</v>
      </c>
      <c r="AF13752" s="26">
        <f t="shared" si="428"/>
        <v>70</v>
      </c>
      <c r="AG13752" s="26" t="str">
        <f>IF(AF13752="","",IF(AF13752&gt;88,"Sangat baik",IF(AF13752&gt;76,"Baik",IF(AF13752&gt;=pub_gid_0_single_true_output_csv[[#This Row],[KKM]],"Cukup","Kurang"))))</f>
        <v>Cukup</v>
      </c>
      <c r="AH13752" s="26">
        <f>IF(pub_gid_0_single_true_output_csv[[#This Row],[MATERI KELAS]]="","",VALUE(RIGHT(pub_gid_0_single_true_output_csv[[#This Row],[MATERI KELAS]],2)))</f>
        <v>9</v>
      </c>
      <c r="AI13752" s="26" t="str">
        <f>IF(OR(J13752&lt;&gt;"Karakter",pub_gid_0_single_true_output_csv[[#This Row],[Nilai2]]=""),"",IF(AF13752&gt;89,"Sangat baik",IF(AF13752&gt;79,"Baik",IF(AF13752&gt;pub_gid_0_single_true_output_csv[[#This Row],[KKM]],"Cukup",IF(AF13752&gt;59,"Kurang","Sangat kurang")))))</f>
        <v/>
      </c>
      <c r="AJ13752" s="26" t="str">
        <f t="shared" si="429"/>
        <v>Wk.36</v>
      </c>
      <c r="AK13752" s="26" t="str">
        <f>IF(pub_gid_0_single_true_output_csv[[#This Row],[Nilai2]]="","",VLOOKUP(pub_gid_0_single_true_output_csv[[#This Row],[NAMA]],Table7[],3,FALSE))</f>
        <v>High average</v>
      </c>
    </row>
    <row r="13753" spans="1:37" x14ac:dyDescent="0.2">
      <c r="A13753">
        <v>13752</v>
      </c>
      <c r="B13753" s="26" t="s">
        <v>509</v>
      </c>
      <c r="C13753" s="26" t="s">
        <v>343</v>
      </c>
      <c r="D13753" s="26" t="s">
        <v>131</v>
      </c>
      <c r="E13753" s="26" t="s">
        <v>63</v>
      </c>
      <c r="F13753" s="16">
        <v>45904</v>
      </c>
      <c r="G13753">
        <v>4</v>
      </c>
      <c r="H13753" s="26" t="s">
        <v>524</v>
      </c>
      <c r="I13753">
        <v>25</v>
      </c>
      <c r="J13753" s="26" t="s">
        <v>172</v>
      </c>
      <c r="K13753" s="26" t="s">
        <v>173</v>
      </c>
      <c r="L13753" s="26" t="s">
        <v>314</v>
      </c>
      <c r="M13753" s="26" t="s">
        <v>36</v>
      </c>
      <c r="N13753" s="26" t="s">
        <v>37</v>
      </c>
      <c r="O13753" s="26" t="s">
        <v>344</v>
      </c>
      <c r="P13753" s="26" t="s">
        <v>345</v>
      </c>
      <c r="Q13753" s="26" t="s">
        <v>346</v>
      </c>
      <c r="R13753" s="26" t="s">
        <v>347</v>
      </c>
      <c r="S13753" s="26" t="s">
        <v>425</v>
      </c>
      <c r="T13753">
        <v>2</v>
      </c>
      <c r="U13753" s="26" t="s">
        <v>559</v>
      </c>
      <c r="V13753">
        <v>201</v>
      </c>
      <c r="W13753" s="26" t="s">
        <v>560</v>
      </c>
      <c r="X13753" s="26" t="s">
        <v>350</v>
      </c>
      <c r="Y13753" s="26" t="s">
        <v>321</v>
      </c>
      <c r="Z13753">
        <v>69</v>
      </c>
      <c r="AA13753">
        <v>65</v>
      </c>
      <c r="AB13753" s="26" t="s">
        <v>106</v>
      </c>
      <c r="AC13753" s="26" t="s">
        <v>345</v>
      </c>
      <c r="AD13753" s="26" t="s">
        <v>190</v>
      </c>
      <c r="AE13753" s="26" t="str">
        <f>IF(AF13753="","",VLOOKUP(pub_gid_0_single_true_output_csv[[#This Row],[MAPEL]],katalog!$A$2:$B$31,2,FALSE))</f>
        <v>Robotik Pertanian</v>
      </c>
      <c r="AF13753" s="26">
        <f t="shared" si="428"/>
        <v>65</v>
      </c>
      <c r="AG13753" s="26" t="str">
        <f>IF(AF13753="","",IF(AF13753&gt;88,"Sangat baik",IF(AF13753&gt;76,"Baik",IF(AF13753&gt;=pub_gid_0_single_true_output_csv[[#This Row],[KKM]],"Cukup","Kurang"))))</f>
        <v>Kurang</v>
      </c>
      <c r="AH13753" s="26">
        <f>IF(pub_gid_0_single_true_output_csv[[#This Row],[MATERI KELAS]]="","",VALUE(RIGHT(pub_gid_0_single_true_output_csv[[#This Row],[MATERI KELAS]],2)))</f>
        <v>9</v>
      </c>
      <c r="AI13753" s="26" t="str">
        <f>IF(OR(J13753&lt;&gt;"Karakter",pub_gid_0_single_true_output_csv[[#This Row],[Nilai2]]=""),"",IF(AF13753&gt;89,"Sangat baik",IF(AF13753&gt;79,"Baik",IF(AF13753&gt;pub_gid_0_single_true_output_csv[[#This Row],[KKM]],"Cukup",IF(AF13753&gt;59,"Kurang","Sangat kurang")))))</f>
        <v/>
      </c>
      <c r="AJ13753" s="26" t="str">
        <f t="shared" si="429"/>
        <v>Wk.36</v>
      </c>
      <c r="AK13753" s="26" t="str">
        <f>IF(pub_gid_0_single_true_output_csv[[#This Row],[Nilai2]]="","",VLOOKUP(pub_gid_0_single_true_output_csv[[#This Row],[NAMA]],Table7[],3,FALSE))</f>
        <v>High average</v>
      </c>
    </row>
    <row r="13754" spans="1:37" x14ac:dyDescent="0.2">
      <c r="A13754">
        <v>13753</v>
      </c>
      <c r="B13754" s="26" t="s">
        <v>510</v>
      </c>
      <c r="C13754" s="26" t="s">
        <v>366</v>
      </c>
      <c r="D13754" s="26" t="s">
        <v>135</v>
      </c>
      <c r="E13754" s="26" t="s">
        <v>63</v>
      </c>
      <c r="F13754" s="16">
        <v>45859</v>
      </c>
      <c r="G13754">
        <v>21</v>
      </c>
      <c r="H13754" s="26" t="s">
        <v>296</v>
      </c>
      <c r="I13754">
        <v>25</v>
      </c>
      <c r="J13754" s="26" t="s">
        <v>172</v>
      </c>
      <c r="K13754" s="26" t="s">
        <v>173</v>
      </c>
      <c r="L13754" s="26" t="s">
        <v>314</v>
      </c>
      <c r="M13754" s="26" t="s">
        <v>36</v>
      </c>
      <c r="N13754" s="26" t="s">
        <v>37</v>
      </c>
      <c r="O13754" s="26" t="s">
        <v>344</v>
      </c>
      <c r="P13754" s="26" t="s">
        <v>367</v>
      </c>
      <c r="Q13754" s="26" t="s">
        <v>346</v>
      </c>
      <c r="R13754" s="26" t="s">
        <v>347</v>
      </c>
      <c r="S13754" s="26" t="s">
        <v>157</v>
      </c>
      <c r="T13754">
        <v>1</v>
      </c>
      <c r="U13754" s="26" t="s">
        <v>316</v>
      </c>
      <c r="V13754">
        <v>101</v>
      </c>
      <c r="W13754" s="26" t="s">
        <v>308</v>
      </c>
      <c r="X13754" s="26" t="s">
        <v>152</v>
      </c>
      <c r="Y13754" s="26" t="s">
        <v>109</v>
      </c>
      <c r="Z13754">
        <v>65</v>
      </c>
      <c r="AA13754">
        <v>80</v>
      </c>
      <c r="AB13754" s="26" t="s">
        <v>38</v>
      </c>
      <c r="AC13754" s="26" t="s">
        <v>312</v>
      </c>
      <c r="AD13754" s="26" t="s">
        <v>313</v>
      </c>
      <c r="AE13754" s="26" t="str">
        <f>IF(AF13754="","",VLOOKUP(pub_gid_0_single_true_output_csv[[#This Row],[MAPEL]],katalog!$A$2:$B$31,2,FALSE))</f>
        <v>A.Katolik</v>
      </c>
      <c r="AF13754" s="26">
        <f t="shared" si="428"/>
        <v>80</v>
      </c>
      <c r="AG13754" s="26" t="str">
        <f>IF(AF13754="","",IF(AF13754&gt;88,"Sangat baik",IF(AF13754&gt;76,"Baik",IF(AF13754&gt;=pub_gid_0_single_true_output_csv[[#This Row],[KKM]],"Cukup","Kurang"))))</f>
        <v>Baik</v>
      </c>
      <c r="AH13754" s="26">
        <f>IF(pub_gid_0_single_true_output_csv[[#This Row],[MATERI KELAS]]="","",VALUE(RIGHT(pub_gid_0_single_true_output_csv[[#This Row],[MATERI KELAS]],2)))</f>
        <v>4</v>
      </c>
      <c r="AI13754" s="26" t="str">
        <f>IF(OR(J13754&lt;&gt;"Karakter",pub_gid_0_single_true_output_csv[[#This Row],[Nilai2]]=""),"",IF(AF13754&gt;89,"Sangat baik",IF(AF13754&gt;79,"Baik",IF(AF13754&gt;pub_gid_0_single_true_output_csv[[#This Row],[KKM]],"Cukup",IF(AF13754&gt;59,"Kurang","Sangat kurang")))))</f>
        <v/>
      </c>
      <c r="AJ13754" s="26" t="str">
        <f t="shared" si="429"/>
        <v>Wk.30</v>
      </c>
      <c r="AK13754" s="26" t="str">
        <f>IF(pub_gid_0_single_true_output_csv[[#This Row],[Nilai2]]="","",VLOOKUP(pub_gid_0_single_true_output_csv[[#This Row],[NAMA]],Table7[],3,FALSE))</f>
        <v>Average</v>
      </c>
    </row>
    <row r="13755" spans="1:37" x14ac:dyDescent="0.2">
      <c r="A13755">
        <v>13754</v>
      </c>
      <c r="B13755" s="26" t="s">
        <v>510</v>
      </c>
      <c r="C13755" s="26" t="s">
        <v>366</v>
      </c>
      <c r="D13755" s="26" t="s">
        <v>135</v>
      </c>
      <c r="E13755" s="26" t="s">
        <v>63</v>
      </c>
      <c r="F13755" s="16">
        <v>45859</v>
      </c>
      <c r="G13755">
        <v>21</v>
      </c>
      <c r="H13755" s="26" t="s">
        <v>296</v>
      </c>
      <c r="I13755">
        <v>25</v>
      </c>
      <c r="J13755" s="26" t="s">
        <v>165</v>
      </c>
      <c r="K13755" s="26" t="s">
        <v>188</v>
      </c>
      <c r="L13755" s="26" t="s">
        <v>288</v>
      </c>
      <c r="M13755" s="26" t="s">
        <v>36</v>
      </c>
      <c r="N13755" s="26" t="s">
        <v>37</v>
      </c>
      <c r="O13755" s="26" t="s">
        <v>344</v>
      </c>
      <c r="P13755" s="26" t="s">
        <v>367</v>
      </c>
      <c r="Q13755" s="26" t="s">
        <v>346</v>
      </c>
      <c r="R13755" s="26" t="s">
        <v>347</v>
      </c>
      <c r="S13755" s="26" t="s">
        <v>348</v>
      </c>
      <c r="T13755">
        <v>1</v>
      </c>
      <c r="U13755" s="26" t="s">
        <v>316</v>
      </c>
      <c r="V13755">
        <v>101</v>
      </c>
      <c r="W13755" s="26" t="s">
        <v>349</v>
      </c>
      <c r="X13755" s="26" t="s">
        <v>350</v>
      </c>
      <c r="Y13755" s="26" t="s">
        <v>321</v>
      </c>
      <c r="Z13755">
        <v>65</v>
      </c>
      <c r="AA13755">
        <v>80</v>
      </c>
      <c r="AB13755" s="26" t="s">
        <v>38</v>
      </c>
      <c r="AC13755" s="26" t="s">
        <v>312</v>
      </c>
      <c r="AD13755" s="26" t="s">
        <v>313</v>
      </c>
      <c r="AE13755" s="26" t="str">
        <f>IF(AF13755="","",VLOOKUP(pub_gid_0_single_true_output_csv[[#This Row],[MAPEL]],katalog!$A$2:$B$31,2,FALSE))</f>
        <v>A.Katolik</v>
      </c>
      <c r="AF13755" s="26">
        <f t="shared" si="428"/>
        <v>80</v>
      </c>
      <c r="AG13755" s="26" t="str">
        <f>IF(AF13755="","",IF(AF13755&gt;88,"Sangat baik",IF(AF13755&gt;76,"Baik",IF(AF13755&gt;=pub_gid_0_single_true_output_csv[[#This Row],[KKM]],"Cukup","Kurang"))))</f>
        <v>Baik</v>
      </c>
      <c r="AH13755" s="26">
        <f>IF(pub_gid_0_single_true_output_csv[[#This Row],[MATERI KELAS]]="","",VALUE(RIGHT(pub_gid_0_single_true_output_csv[[#This Row],[MATERI KELAS]],2)))</f>
        <v>9</v>
      </c>
      <c r="AI13755" s="26" t="str">
        <f>IF(OR(J13755&lt;&gt;"Karakter",pub_gid_0_single_true_output_csv[[#This Row],[Nilai2]]=""),"",IF(AF13755&gt;89,"Sangat baik",IF(AF13755&gt;79,"Baik",IF(AF13755&gt;pub_gid_0_single_true_output_csv[[#This Row],[KKM]],"Cukup",IF(AF13755&gt;59,"Kurang","Sangat kurang")))))</f>
        <v>Baik</v>
      </c>
      <c r="AJ13755" s="26" t="str">
        <f t="shared" si="429"/>
        <v>Wk.30</v>
      </c>
      <c r="AK13755" s="26" t="str">
        <f>IF(pub_gid_0_single_true_output_csv[[#This Row],[Nilai2]]="","",VLOOKUP(pub_gid_0_single_true_output_csv[[#This Row],[NAMA]],Table7[],3,FALSE))</f>
        <v>Average</v>
      </c>
    </row>
    <row r="13756" spans="1:37" x14ac:dyDescent="0.2">
      <c r="A13756">
        <v>13755</v>
      </c>
      <c r="B13756" s="26" t="s">
        <v>510</v>
      </c>
      <c r="C13756" s="26" t="s">
        <v>366</v>
      </c>
      <c r="D13756" s="26" t="s">
        <v>135</v>
      </c>
      <c r="E13756" s="26" t="s">
        <v>63</v>
      </c>
      <c r="F13756" s="16">
        <v>45859</v>
      </c>
      <c r="G13756">
        <v>21</v>
      </c>
      <c r="H13756" s="26" t="s">
        <v>296</v>
      </c>
      <c r="I13756">
        <v>25</v>
      </c>
      <c r="J13756" s="26" t="s">
        <v>297</v>
      </c>
      <c r="K13756" s="26" t="s">
        <v>298</v>
      </c>
      <c r="L13756" s="26" t="s">
        <v>314</v>
      </c>
      <c r="M13756" s="26" t="s">
        <v>36</v>
      </c>
      <c r="N13756" s="26" t="s">
        <v>37</v>
      </c>
      <c r="O13756" s="26" t="s">
        <v>344</v>
      </c>
      <c r="P13756" s="26" t="s">
        <v>367</v>
      </c>
      <c r="Q13756" s="26" t="s">
        <v>346</v>
      </c>
      <c r="R13756" s="26" t="s">
        <v>347</v>
      </c>
      <c r="S13756" s="26" t="s">
        <v>348</v>
      </c>
      <c r="T13756">
        <v>1</v>
      </c>
      <c r="U13756" s="26" t="s">
        <v>316</v>
      </c>
      <c r="V13756">
        <v>101</v>
      </c>
      <c r="W13756" s="26" t="s">
        <v>349</v>
      </c>
      <c r="X13756" s="26" t="s">
        <v>350</v>
      </c>
      <c r="Y13756" s="26" t="s">
        <v>321</v>
      </c>
      <c r="Z13756">
        <v>65</v>
      </c>
      <c r="AA13756">
        <v>80</v>
      </c>
      <c r="AB13756" s="26" t="s">
        <v>38</v>
      </c>
      <c r="AC13756" s="26" t="s">
        <v>312</v>
      </c>
      <c r="AD13756" s="26" t="s">
        <v>313</v>
      </c>
      <c r="AE13756" s="26" t="str">
        <f>IF(AF13756="","",VLOOKUP(pub_gid_0_single_true_output_csv[[#This Row],[MAPEL]],katalog!$A$2:$B$31,2,FALSE))</f>
        <v>A.Katolik</v>
      </c>
      <c r="AF13756" s="26">
        <f t="shared" si="428"/>
        <v>80</v>
      </c>
      <c r="AG13756" s="26" t="str">
        <f>IF(AF13756="","",IF(AF13756&gt;88,"Sangat baik",IF(AF13756&gt;76,"Baik",IF(AF13756&gt;=pub_gid_0_single_true_output_csv[[#This Row],[KKM]],"Cukup","Kurang"))))</f>
        <v>Baik</v>
      </c>
      <c r="AH13756" s="26">
        <f>IF(pub_gid_0_single_true_output_csv[[#This Row],[MATERI KELAS]]="","",VALUE(RIGHT(pub_gid_0_single_true_output_csv[[#This Row],[MATERI KELAS]],2)))</f>
        <v>9</v>
      </c>
      <c r="AI13756" s="26" t="str">
        <f>IF(OR(J13756&lt;&gt;"Karakter",pub_gid_0_single_true_output_csv[[#This Row],[Nilai2]]=""),"",IF(AF13756&gt;89,"Sangat baik",IF(AF13756&gt;79,"Baik",IF(AF13756&gt;pub_gid_0_single_true_output_csv[[#This Row],[KKM]],"Cukup",IF(AF13756&gt;59,"Kurang","Sangat kurang")))))</f>
        <v/>
      </c>
      <c r="AJ13756" s="26" t="str">
        <f t="shared" si="429"/>
        <v>Wk.30</v>
      </c>
      <c r="AK13756" s="26" t="str">
        <f>IF(pub_gid_0_single_true_output_csv[[#This Row],[Nilai2]]="","",VLOOKUP(pub_gid_0_single_true_output_csv[[#This Row],[NAMA]],Table7[],3,FALSE))</f>
        <v>Average</v>
      </c>
    </row>
    <row r="13757" spans="1:37" x14ac:dyDescent="0.2">
      <c r="A13757">
        <v>13756</v>
      </c>
      <c r="B13757" s="26" t="s">
        <v>511</v>
      </c>
      <c r="C13757" s="26" t="s">
        <v>366</v>
      </c>
      <c r="D13757" s="26" t="s">
        <v>136</v>
      </c>
      <c r="E13757" s="26" t="s">
        <v>63</v>
      </c>
      <c r="F13757" s="16">
        <v>45859</v>
      </c>
      <c r="G13757">
        <v>21</v>
      </c>
      <c r="H13757" s="26" t="s">
        <v>296</v>
      </c>
      <c r="I13757">
        <v>25</v>
      </c>
      <c r="J13757" s="26" t="s">
        <v>172</v>
      </c>
      <c r="K13757" s="26" t="s">
        <v>173</v>
      </c>
      <c r="L13757" s="26" t="s">
        <v>314</v>
      </c>
      <c r="M13757" s="26" t="s">
        <v>36</v>
      </c>
      <c r="N13757" s="26" t="s">
        <v>37</v>
      </c>
      <c r="O13757" s="26" t="s">
        <v>344</v>
      </c>
      <c r="P13757" s="26" t="s">
        <v>367</v>
      </c>
      <c r="Q13757" s="26" t="s">
        <v>346</v>
      </c>
      <c r="R13757" s="26" t="s">
        <v>347</v>
      </c>
      <c r="S13757" s="26" t="s">
        <v>157</v>
      </c>
      <c r="T13757">
        <v>1</v>
      </c>
      <c r="U13757" s="26" t="s">
        <v>316</v>
      </c>
      <c r="V13757">
        <v>101</v>
      </c>
      <c r="W13757" s="26" t="s">
        <v>308</v>
      </c>
      <c r="X13757" s="26" t="s">
        <v>152</v>
      </c>
      <c r="Y13757" s="26" t="s">
        <v>109</v>
      </c>
      <c r="Z13757">
        <v>65</v>
      </c>
      <c r="AA13757">
        <v>80</v>
      </c>
      <c r="AB13757" s="26" t="s">
        <v>38</v>
      </c>
      <c r="AC13757" s="26" t="s">
        <v>312</v>
      </c>
      <c r="AD13757" s="26" t="s">
        <v>313</v>
      </c>
      <c r="AE13757" s="26" t="str">
        <f>IF(AF13757="","",VLOOKUP(pub_gid_0_single_true_output_csv[[#This Row],[MAPEL]],katalog!$A$2:$B$31,2,FALSE))</f>
        <v>A.Katolik</v>
      </c>
      <c r="AF13757" s="26">
        <f t="shared" si="428"/>
        <v>80</v>
      </c>
      <c r="AG13757" s="26" t="str">
        <f>IF(AF13757="","",IF(AF13757&gt;88,"Sangat baik",IF(AF13757&gt;76,"Baik",IF(AF13757&gt;=pub_gid_0_single_true_output_csv[[#This Row],[KKM]],"Cukup","Kurang"))))</f>
        <v>Baik</v>
      </c>
      <c r="AH13757" s="26">
        <f>IF(pub_gid_0_single_true_output_csv[[#This Row],[MATERI KELAS]]="","",VALUE(RIGHT(pub_gid_0_single_true_output_csv[[#This Row],[MATERI KELAS]],2)))</f>
        <v>4</v>
      </c>
      <c r="AI13757" s="26" t="str">
        <f>IF(OR(J13757&lt;&gt;"Karakter",pub_gid_0_single_true_output_csv[[#This Row],[Nilai2]]=""),"",IF(AF13757&gt;89,"Sangat baik",IF(AF13757&gt;79,"Baik",IF(AF13757&gt;pub_gid_0_single_true_output_csv[[#This Row],[KKM]],"Cukup",IF(AF13757&gt;59,"Kurang","Sangat kurang")))))</f>
        <v/>
      </c>
      <c r="AJ13757" s="26" t="str">
        <f t="shared" si="429"/>
        <v>Wk.30</v>
      </c>
      <c r="AK13757" s="26" t="str">
        <f>IF(pub_gid_0_single_true_output_csv[[#This Row],[Nilai2]]="","",VLOOKUP(pub_gid_0_single_true_output_csv[[#This Row],[NAMA]],Table7[],3,FALSE))</f>
        <v>Average</v>
      </c>
    </row>
    <row r="13758" spans="1:37" x14ac:dyDescent="0.2">
      <c r="A13758">
        <v>13757</v>
      </c>
      <c r="B13758" s="26" t="s">
        <v>511</v>
      </c>
      <c r="C13758" s="26" t="s">
        <v>366</v>
      </c>
      <c r="D13758" s="26" t="s">
        <v>136</v>
      </c>
      <c r="E13758" s="26" t="s">
        <v>63</v>
      </c>
      <c r="F13758" s="16">
        <v>45859</v>
      </c>
      <c r="G13758">
        <v>21</v>
      </c>
      <c r="H13758" s="26" t="s">
        <v>296</v>
      </c>
      <c r="I13758">
        <v>25</v>
      </c>
      <c r="J13758" s="26" t="s">
        <v>165</v>
      </c>
      <c r="K13758" s="26" t="s">
        <v>188</v>
      </c>
      <c r="L13758" s="26" t="s">
        <v>288</v>
      </c>
      <c r="M13758" s="26" t="s">
        <v>36</v>
      </c>
      <c r="N13758" s="26" t="s">
        <v>37</v>
      </c>
      <c r="O13758" s="26" t="s">
        <v>344</v>
      </c>
      <c r="P13758" s="26" t="s">
        <v>367</v>
      </c>
      <c r="Q13758" s="26" t="s">
        <v>346</v>
      </c>
      <c r="R13758" s="26" t="s">
        <v>347</v>
      </c>
      <c r="S13758" s="26" t="s">
        <v>348</v>
      </c>
      <c r="T13758">
        <v>1</v>
      </c>
      <c r="U13758" s="26" t="s">
        <v>316</v>
      </c>
      <c r="V13758">
        <v>101</v>
      </c>
      <c r="W13758" s="26" t="s">
        <v>349</v>
      </c>
      <c r="X13758" s="26" t="s">
        <v>350</v>
      </c>
      <c r="Y13758" s="26" t="s">
        <v>321</v>
      </c>
      <c r="Z13758">
        <v>65</v>
      </c>
      <c r="AA13758">
        <v>80</v>
      </c>
      <c r="AB13758" s="26" t="s">
        <v>38</v>
      </c>
      <c r="AC13758" s="26" t="s">
        <v>312</v>
      </c>
      <c r="AD13758" s="26" t="s">
        <v>313</v>
      </c>
      <c r="AE13758" s="26" t="str">
        <f>IF(AF13758="","",VLOOKUP(pub_gid_0_single_true_output_csv[[#This Row],[MAPEL]],katalog!$A$2:$B$31,2,FALSE))</f>
        <v>A.Katolik</v>
      </c>
      <c r="AF13758" s="26">
        <f t="shared" si="428"/>
        <v>80</v>
      </c>
      <c r="AG13758" s="26" t="str">
        <f>IF(AF13758="","",IF(AF13758&gt;88,"Sangat baik",IF(AF13758&gt;76,"Baik",IF(AF13758&gt;=pub_gid_0_single_true_output_csv[[#This Row],[KKM]],"Cukup","Kurang"))))</f>
        <v>Baik</v>
      </c>
      <c r="AH13758" s="26">
        <f>IF(pub_gid_0_single_true_output_csv[[#This Row],[MATERI KELAS]]="","",VALUE(RIGHT(pub_gid_0_single_true_output_csv[[#This Row],[MATERI KELAS]],2)))</f>
        <v>9</v>
      </c>
      <c r="AI13758" s="26" t="str">
        <f>IF(OR(J13758&lt;&gt;"Karakter",pub_gid_0_single_true_output_csv[[#This Row],[Nilai2]]=""),"",IF(AF13758&gt;89,"Sangat baik",IF(AF13758&gt;79,"Baik",IF(AF13758&gt;pub_gid_0_single_true_output_csv[[#This Row],[KKM]],"Cukup",IF(AF13758&gt;59,"Kurang","Sangat kurang")))))</f>
        <v>Baik</v>
      </c>
      <c r="AJ13758" s="26" t="str">
        <f t="shared" si="429"/>
        <v>Wk.30</v>
      </c>
      <c r="AK13758" s="26" t="str">
        <f>IF(pub_gid_0_single_true_output_csv[[#This Row],[Nilai2]]="","",VLOOKUP(pub_gid_0_single_true_output_csv[[#This Row],[NAMA]],Table7[],3,FALSE))</f>
        <v>Average</v>
      </c>
    </row>
    <row r="13759" spans="1:37" x14ac:dyDescent="0.2">
      <c r="A13759">
        <v>13758</v>
      </c>
      <c r="B13759" s="26" t="s">
        <v>511</v>
      </c>
      <c r="C13759" s="26" t="s">
        <v>366</v>
      </c>
      <c r="D13759" s="26" t="s">
        <v>136</v>
      </c>
      <c r="E13759" s="26" t="s">
        <v>63</v>
      </c>
      <c r="F13759" s="16">
        <v>45859</v>
      </c>
      <c r="G13759">
        <v>21</v>
      </c>
      <c r="H13759" s="26" t="s">
        <v>296</v>
      </c>
      <c r="I13759">
        <v>25</v>
      </c>
      <c r="J13759" s="26" t="s">
        <v>297</v>
      </c>
      <c r="K13759" s="26" t="s">
        <v>298</v>
      </c>
      <c r="L13759" s="26" t="s">
        <v>314</v>
      </c>
      <c r="M13759" s="26" t="s">
        <v>36</v>
      </c>
      <c r="N13759" s="26" t="s">
        <v>37</v>
      </c>
      <c r="O13759" s="26" t="s">
        <v>344</v>
      </c>
      <c r="P13759" s="26" t="s">
        <v>367</v>
      </c>
      <c r="Q13759" s="26" t="s">
        <v>346</v>
      </c>
      <c r="R13759" s="26" t="s">
        <v>347</v>
      </c>
      <c r="S13759" s="26" t="s">
        <v>348</v>
      </c>
      <c r="T13759">
        <v>1</v>
      </c>
      <c r="U13759" s="26" t="s">
        <v>316</v>
      </c>
      <c r="V13759">
        <v>101</v>
      </c>
      <c r="W13759" s="26" t="s">
        <v>349</v>
      </c>
      <c r="X13759" s="26" t="s">
        <v>350</v>
      </c>
      <c r="Y13759" s="26" t="s">
        <v>321</v>
      </c>
      <c r="Z13759">
        <v>65</v>
      </c>
      <c r="AA13759">
        <v>80</v>
      </c>
      <c r="AB13759" s="26" t="s">
        <v>38</v>
      </c>
      <c r="AC13759" s="26" t="s">
        <v>312</v>
      </c>
      <c r="AD13759" s="26" t="s">
        <v>313</v>
      </c>
      <c r="AE13759" s="26" t="str">
        <f>IF(AF13759="","",VLOOKUP(pub_gid_0_single_true_output_csv[[#This Row],[MAPEL]],katalog!$A$2:$B$31,2,FALSE))</f>
        <v>A.Katolik</v>
      </c>
      <c r="AF13759" s="26">
        <f t="shared" si="428"/>
        <v>80</v>
      </c>
      <c r="AG13759" s="26" t="str">
        <f>IF(AF13759="","",IF(AF13759&gt;88,"Sangat baik",IF(AF13759&gt;76,"Baik",IF(AF13759&gt;=pub_gid_0_single_true_output_csv[[#This Row],[KKM]],"Cukup","Kurang"))))</f>
        <v>Baik</v>
      </c>
      <c r="AH13759" s="26">
        <f>IF(pub_gid_0_single_true_output_csv[[#This Row],[MATERI KELAS]]="","",VALUE(RIGHT(pub_gid_0_single_true_output_csv[[#This Row],[MATERI KELAS]],2)))</f>
        <v>9</v>
      </c>
      <c r="AI13759" s="26" t="str">
        <f>IF(OR(J13759&lt;&gt;"Karakter",pub_gid_0_single_true_output_csv[[#This Row],[Nilai2]]=""),"",IF(AF13759&gt;89,"Sangat baik",IF(AF13759&gt;79,"Baik",IF(AF13759&gt;pub_gid_0_single_true_output_csv[[#This Row],[KKM]],"Cukup",IF(AF13759&gt;59,"Kurang","Sangat kurang")))))</f>
        <v/>
      </c>
      <c r="AJ13759" s="26" t="str">
        <f t="shared" si="429"/>
        <v>Wk.30</v>
      </c>
      <c r="AK13759" s="26" t="str">
        <f>IF(pub_gid_0_single_true_output_csv[[#This Row],[Nilai2]]="","",VLOOKUP(pub_gid_0_single_true_output_csv[[#This Row],[NAMA]],Table7[],3,FALSE))</f>
        <v>Average</v>
      </c>
    </row>
    <row r="13760" spans="1:37" x14ac:dyDescent="0.2">
      <c r="A13760">
        <v>13759</v>
      </c>
      <c r="B13760" s="26" t="s">
        <v>308</v>
      </c>
      <c r="C13760" s="26" t="s">
        <v>306</v>
      </c>
      <c r="D13760" s="26" t="s">
        <v>306</v>
      </c>
      <c r="E13760" s="26" t="s">
        <v>306</v>
      </c>
      <c r="F13760" s="16"/>
      <c r="H13760" s="26" t="s">
        <v>442</v>
      </c>
      <c r="J13760" s="26" t="s">
        <v>442</v>
      </c>
      <c r="K13760" s="26" t="s">
        <v>443</v>
      </c>
      <c r="L13760" s="26" t="s">
        <v>443</v>
      </c>
      <c r="M13760" s="26" t="s">
        <v>442</v>
      </c>
      <c r="N13760" s="26" t="s">
        <v>287</v>
      </c>
      <c r="O13760" s="26" t="s">
        <v>287</v>
      </c>
      <c r="P13760" s="26" t="s">
        <v>287</v>
      </c>
      <c r="Q13760" s="26" t="s">
        <v>362</v>
      </c>
      <c r="R13760" s="26" t="s">
        <v>362</v>
      </c>
      <c r="S13760" s="26" t="s">
        <v>442</v>
      </c>
      <c r="U13760" s="26" t="s">
        <v>287</v>
      </c>
      <c r="W13760" s="26" t="s">
        <v>308</v>
      </c>
      <c r="X13760" s="26" t="s">
        <v>442</v>
      </c>
      <c r="Y13760" s="26" t="s">
        <v>368</v>
      </c>
      <c r="Z13760">
        <v>65</v>
      </c>
      <c r="AB13760" s="26" t="s">
        <v>428</v>
      </c>
      <c r="AC13760" s="26" t="s">
        <v>30</v>
      </c>
      <c r="AD13760" s="26" t="s">
        <v>423</v>
      </c>
      <c r="AE13760" s="26" t="str">
        <f>IF(AF13760="","",VLOOKUP(pub_gid_0_single_true_output_csv[[#This Row],[MAPEL]],katalog!$A$2:$B$31,2,FALSE))</f>
        <v/>
      </c>
      <c r="AF13760" s="26" t="str">
        <f t="shared" si="428"/>
        <v/>
      </c>
      <c r="AG13760" s="26" t="str">
        <f>IF(AF13760="","",IF(AF13760&gt;88,"Sangat baik",IF(AF13760&gt;76,"Baik",IF(AF13760&gt;=pub_gid_0_single_true_output_csv[[#This Row],[KKM]],"Cukup","Kurang"))))</f>
        <v/>
      </c>
      <c r="AH13760" s="26" t="e">
        <f>IF(pub_gid_0_single_true_output_csv[[#This Row],[MATERI KELAS]]="","",VALUE(RIGHT(pub_gid_0_single_true_output_csv[[#This Row],[MATERI KELAS]],2)))</f>
        <v>#VALUE!</v>
      </c>
      <c r="AI13760" s="26" t="str">
        <f>IF(OR(J13760&lt;&gt;"Karakter",pub_gid_0_single_true_output_csv[[#This Row],[Nilai2]]=""),"",IF(AF13760&gt;89,"Sangat baik",IF(AF13760&gt;79,"Baik",IF(AF13760&gt;pub_gid_0_single_true_output_csv[[#This Row],[KKM]],"Cukup",IF(AF13760&gt;59,"Kurang","Sangat kurang")))))</f>
        <v/>
      </c>
      <c r="AJ13760" s="26" t="str">
        <f t="shared" si="429"/>
        <v/>
      </c>
      <c r="AK13760" s="26" t="str">
        <f>IF(pub_gid_0_single_true_output_csv[[#This Row],[Nilai2]]="","",VLOOKUP(pub_gid_0_single_true_output_csv[[#This Row],[NAMA]],Table7[],3,FALSE))</f>
        <v/>
      </c>
    </row>
    <row r="13761" spans="1:37" x14ac:dyDescent="0.2">
      <c r="A13761">
        <v>13760</v>
      </c>
      <c r="B13761" s="26" t="s">
        <v>512</v>
      </c>
      <c r="C13761" s="26" t="s">
        <v>366</v>
      </c>
      <c r="D13761" s="26" t="s">
        <v>133</v>
      </c>
      <c r="E13761" s="26" t="s">
        <v>63</v>
      </c>
      <c r="F13761" s="16">
        <v>45874</v>
      </c>
      <c r="G13761">
        <v>5</v>
      </c>
      <c r="H13761" s="26" t="s">
        <v>326</v>
      </c>
      <c r="I13761">
        <v>25</v>
      </c>
      <c r="J13761" s="26" t="s">
        <v>297</v>
      </c>
      <c r="K13761" s="26" t="s">
        <v>298</v>
      </c>
      <c r="L13761" s="26" t="s">
        <v>314</v>
      </c>
      <c r="M13761" s="26" t="s">
        <v>36</v>
      </c>
      <c r="N13761" s="26" t="s">
        <v>37</v>
      </c>
      <c r="O13761" s="26" t="s">
        <v>344</v>
      </c>
      <c r="P13761" s="26" t="s">
        <v>345</v>
      </c>
      <c r="Q13761" s="26" t="s">
        <v>346</v>
      </c>
      <c r="R13761" s="26" t="s">
        <v>347</v>
      </c>
      <c r="S13761" s="26" t="s">
        <v>157</v>
      </c>
      <c r="T13761">
        <v>1</v>
      </c>
      <c r="U13761" s="26" t="s">
        <v>449</v>
      </c>
      <c r="V13761">
        <v>101</v>
      </c>
      <c r="W13761" s="26" t="s">
        <v>450</v>
      </c>
      <c r="X13761" s="26" t="s">
        <v>152</v>
      </c>
      <c r="Y13761" s="26" t="s">
        <v>109</v>
      </c>
      <c r="Z13761">
        <v>65</v>
      </c>
      <c r="AA13761">
        <v>68</v>
      </c>
      <c r="AB13761" s="26" t="s">
        <v>38</v>
      </c>
      <c r="AC13761" s="26" t="s">
        <v>31</v>
      </c>
      <c r="AD13761" s="26" t="s">
        <v>451</v>
      </c>
      <c r="AE13761" s="26" t="str">
        <f>IF(AF13761="","",VLOOKUP(pub_gid_0_single_true_output_csv[[#This Row],[MAPEL]],katalog!$A$2:$B$31,2,FALSE))</f>
        <v>B.Indo</v>
      </c>
      <c r="AF13761" s="26">
        <f t="shared" si="428"/>
        <v>68</v>
      </c>
      <c r="AG13761" s="26" t="str">
        <f>IF(AF13761="","",IF(AF13761&gt;88,"Sangat baik",IF(AF13761&gt;76,"Baik",IF(AF13761&gt;=pub_gid_0_single_true_output_csv[[#This Row],[KKM]],"Cukup","Kurang"))))</f>
        <v>Cukup</v>
      </c>
      <c r="AH13761" s="26">
        <f>IF(pub_gid_0_single_true_output_csv[[#This Row],[MATERI KELAS]]="","",VALUE(RIGHT(pub_gid_0_single_true_output_csv[[#This Row],[MATERI KELAS]],2)))</f>
        <v>4</v>
      </c>
      <c r="AI13761" s="26" t="str">
        <f>IF(OR(J13761&lt;&gt;"Karakter",pub_gid_0_single_true_output_csv[[#This Row],[Nilai2]]=""),"",IF(AF13761&gt;89,"Sangat baik",IF(AF13761&gt;79,"Baik",IF(AF13761&gt;pub_gid_0_single_true_output_csv[[#This Row],[KKM]],"Cukup",IF(AF13761&gt;59,"Kurang","Sangat kurang")))))</f>
        <v/>
      </c>
      <c r="AJ13761" s="26" t="str">
        <f t="shared" si="429"/>
        <v>Wk.32</v>
      </c>
      <c r="AK13761" s="26" t="str">
        <f>IF(pub_gid_0_single_true_output_csv[[#This Row],[Nilai2]]="","",VLOOKUP(pub_gid_0_single_true_output_csv[[#This Row],[NAMA]],Table7[],3,FALSE))</f>
        <v>Average</v>
      </c>
    </row>
    <row r="13762" spans="1:37" x14ac:dyDescent="0.2">
      <c r="A13762">
        <v>13761</v>
      </c>
      <c r="B13762" s="26" t="s">
        <v>512</v>
      </c>
      <c r="C13762" s="26" t="s">
        <v>366</v>
      </c>
      <c r="D13762" s="26" t="s">
        <v>133</v>
      </c>
      <c r="E13762" s="26" t="s">
        <v>63</v>
      </c>
      <c r="F13762" s="16">
        <v>45874</v>
      </c>
      <c r="G13762">
        <v>5</v>
      </c>
      <c r="H13762" s="26" t="s">
        <v>326</v>
      </c>
      <c r="I13762">
        <v>25</v>
      </c>
      <c r="J13762" s="26" t="s">
        <v>165</v>
      </c>
      <c r="K13762" s="26" t="s">
        <v>188</v>
      </c>
      <c r="L13762" s="26" t="s">
        <v>293</v>
      </c>
      <c r="M13762" s="26" t="s">
        <v>36</v>
      </c>
      <c r="N13762" s="26" t="s">
        <v>37</v>
      </c>
      <c r="O13762" s="26" t="s">
        <v>344</v>
      </c>
      <c r="P13762" s="26" t="s">
        <v>345</v>
      </c>
      <c r="Q13762" s="26" t="s">
        <v>346</v>
      </c>
      <c r="R13762" s="26" t="s">
        <v>347</v>
      </c>
      <c r="S13762" s="26" t="s">
        <v>157</v>
      </c>
      <c r="T13762">
        <v>1</v>
      </c>
      <c r="U13762" s="26" t="s">
        <v>449</v>
      </c>
      <c r="V13762">
        <v>101</v>
      </c>
      <c r="W13762" s="26" t="s">
        <v>450</v>
      </c>
      <c r="X13762" s="26" t="s">
        <v>152</v>
      </c>
      <c r="Y13762" s="26" t="s">
        <v>109</v>
      </c>
      <c r="Z13762">
        <v>65</v>
      </c>
      <c r="AA13762">
        <v>70</v>
      </c>
      <c r="AB13762" s="26" t="s">
        <v>38</v>
      </c>
      <c r="AC13762" s="26" t="s">
        <v>31</v>
      </c>
      <c r="AD13762" s="26" t="s">
        <v>451</v>
      </c>
      <c r="AE13762" s="26" t="str">
        <f>IF(AF13762="","",VLOOKUP(pub_gid_0_single_true_output_csv[[#This Row],[MAPEL]],katalog!$A$2:$B$31,2,FALSE))</f>
        <v>B.Indo</v>
      </c>
      <c r="AF13762" s="26">
        <f t="shared" ref="AF13762:AF13825" si="430">IF(AA13762=0, "",IF(AA13762 = 0.1, 0,AA13762))</f>
        <v>70</v>
      </c>
      <c r="AG13762" s="26" t="str">
        <f>IF(AF13762="","",IF(AF13762&gt;88,"Sangat baik",IF(AF13762&gt;76,"Baik",IF(AF13762&gt;=pub_gid_0_single_true_output_csv[[#This Row],[KKM]],"Cukup","Kurang"))))</f>
        <v>Cukup</v>
      </c>
      <c r="AH13762" s="26">
        <f>IF(pub_gid_0_single_true_output_csv[[#This Row],[MATERI KELAS]]="","",VALUE(RIGHT(pub_gid_0_single_true_output_csv[[#This Row],[MATERI KELAS]],2)))</f>
        <v>4</v>
      </c>
      <c r="AI13762" s="26" t="str">
        <f>IF(OR(J13762&lt;&gt;"Karakter",pub_gid_0_single_true_output_csv[[#This Row],[Nilai2]]=""),"",IF(AF13762&gt;89,"Sangat baik",IF(AF13762&gt;79,"Baik",IF(AF13762&gt;pub_gid_0_single_true_output_csv[[#This Row],[KKM]],"Cukup",IF(AF13762&gt;59,"Kurang","Sangat kurang")))))</f>
        <v>Cukup</v>
      </c>
      <c r="AJ13762" s="26" t="str">
        <f t="shared" ref="AJ13762:AJ13825" si="431">IF(AF13762="","",CONCATENATE("Wk.",WEEKNUM(F13762,2)))</f>
        <v>Wk.32</v>
      </c>
      <c r="AK13762" s="26" t="str">
        <f>IF(pub_gid_0_single_true_output_csv[[#This Row],[Nilai2]]="","",VLOOKUP(pub_gid_0_single_true_output_csv[[#This Row],[NAMA]],Table7[],3,FALSE))</f>
        <v>Average</v>
      </c>
    </row>
    <row r="13763" spans="1:37" x14ac:dyDescent="0.2">
      <c r="A13763">
        <v>13762</v>
      </c>
      <c r="B13763" s="26" t="s">
        <v>512</v>
      </c>
      <c r="C13763" s="26" t="s">
        <v>366</v>
      </c>
      <c r="D13763" s="26" t="s">
        <v>133</v>
      </c>
      <c r="E13763" s="26" t="s">
        <v>63</v>
      </c>
      <c r="F13763" s="16">
        <v>45874</v>
      </c>
      <c r="G13763">
        <v>5</v>
      </c>
      <c r="H13763" s="26" t="s">
        <v>326</v>
      </c>
      <c r="I13763">
        <v>25</v>
      </c>
      <c r="J13763" s="26" t="s">
        <v>172</v>
      </c>
      <c r="K13763" s="26" t="s">
        <v>173</v>
      </c>
      <c r="L13763" s="26" t="s">
        <v>386</v>
      </c>
      <c r="M13763" s="26" t="s">
        <v>36</v>
      </c>
      <c r="N13763" s="26" t="s">
        <v>37</v>
      </c>
      <c r="O13763" s="26" t="s">
        <v>344</v>
      </c>
      <c r="P13763" s="26" t="s">
        <v>345</v>
      </c>
      <c r="Q13763" s="26" t="s">
        <v>346</v>
      </c>
      <c r="R13763" s="26" t="s">
        <v>347</v>
      </c>
      <c r="S13763" s="26" t="s">
        <v>157</v>
      </c>
      <c r="T13763">
        <v>1</v>
      </c>
      <c r="U13763" s="26" t="s">
        <v>449</v>
      </c>
      <c r="V13763">
        <v>101</v>
      </c>
      <c r="W13763" s="26" t="s">
        <v>450</v>
      </c>
      <c r="X13763" s="26" t="s">
        <v>152</v>
      </c>
      <c r="Y13763" s="26" t="s">
        <v>109</v>
      </c>
      <c r="Z13763">
        <v>65</v>
      </c>
      <c r="AA13763">
        <v>70</v>
      </c>
      <c r="AB13763" s="26" t="s">
        <v>38</v>
      </c>
      <c r="AC13763" s="26" t="s">
        <v>31</v>
      </c>
      <c r="AD13763" s="26" t="s">
        <v>451</v>
      </c>
      <c r="AE13763" s="26" t="str">
        <f>IF(AF13763="","",VLOOKUP(pub_gid_0_single_true_output_csv[[#This Row],[MAPEL]],katalog!$A$2:$B$31,2,FALSE))</f>
        <v>B.Indo</v>
      </c>
      <c r="AF13763" s="26">
        <f t="shared" si="430"/>
        <v>70</v>
      </c>
      <c r="AG13763" s="26" t="str">
        <f>IF(AF13763="","",IF(AF13763&gt;88,"Sangat baik",IF(AF13763&gt;76,"Baik",IF(AF13763&gt;=pub_gid_0_single_true_output_csv[[#This Row],[KKM]],"Cukup","Kurang"))))</f>
        <v>Cukup</v>
      </c>
      <c r="AH13763" s="26">
        <f>IF(pub_gid_0_single_true_output_csv[[#This Row],[MATERI KELAS]]="","",VALUE(RIGHT(pub_gid_0_single_true_output_csv[[#This Row],[MATERI KELAS]],2)))</f>
        <v>4</v>
      </c>
      <c r="AI13763" s="26" t="str">
        <f>IF(OR(J13763&lt;&gt;"Karakter",pub_gid_0_single_true_output_csv[[#This Row],[Nilai2]]=""),"",IF(AF13763&gt;89,"Sangat baik",IF(AF13763&gt;79,"Baik",IF(AF13763&gt;pub_gid_0_single_true_output_csv[[#This Row],[KKM]],"Cukup",IF(AF13763&gt;59,"Kurang","Sangat kurang")))))</f>
        <v/>
      </c>
      <c r="AJ13763" s="26" t="str">
        <f t="shared" si="431"/>
        <v>Wk.32</v>
      </c>
      <c r="AK13763" s="26" t="str">
        <f>IF(pub_gid_0_single_true_output_csv[[#This Row],[Nilai2]]="","",VLOOKUP(pub_gid_0_single_true_output_csv[[#This Row],[NAMA]],Table7[],3,FALSE))</f>
        <v>Average</v>
      </c>
    </row>
    <row r="13764" spans="1:37" x14ac:dyDescent="0.2">
      <c r="A13764">
        <v>13763</v>
      </c>
      <c r="B13764" s="26" t="s">
        <v>512</v>
      </c>
      <c r="C13764" s="26" t="s">
        <v>366</v>
      </c>
      <c r="D13764" s="26" t="s">
        <v>133</v>
      </c>
      <c r="E13764" s="26" t="s">
        <v>63</v>
      </c>
      <c r="F13764" s="16">
        <v>45874</v>
      </c>
      <c r="G13764">
        <v>5</v>
      </c>
      <c r="H13764" s="26" t="s">
        <v>326</v>
      </c>
      <c r="I13764">
        <v>25</v>
      </c>
      <c r="J13764" s="26" t="s">
        <v>33</v>
      </c>
      <c r="K13764" s="26" t="s">
        <v>34</v>
      </c>
      <c r="L13764" s="26" t="s">
        <v>386</v>
      </c>
      <c r="M13764" s="26" t="s">
        <v>36</v>
      </c>
      <c r="N13764" s="26" t="s">
        <v>37</v>
      </c>
      <c r="O13764" s="26" t="s">
        <v>344</v>
      </c>
      <c r="P13764" s="26" t="s">
        <v>345</v>
      </c>
      <c r="Q13764" s="26" t="s">
        <v>346</v>
      </c>
      <c r="R13764" s="26" t="s">
        <v>347</v>
      </c>
      <c r="S13764" s="26" t="s">
        <v>157</v>
      </c>
      <c r="T13764">
        <v>1</v>
      </c>
      <c r="U13764" s="26" t="s">
        <v>449</v>
      </c>
      <c r="V13764">
        <v>101</v>
      </c>
      <c r="W13764" s="26" t="s">
        <v>450</v>
      </c>
      <c r="X13764" s="26" t="s">
        <v>152</v>
      </c>
      <c r="Y13764" s="26" t="s">
        <v>109</v>
      </c>
      <c r="Z13764">
        <v>65</v>
      </c>
      <c r="AA13764">
        <v>69</v>
      </c>
      <c r="AB13764" s="26" t="s">
        <v>38</v>
      </c>
      <c r="AC13764" s="26" t="s">
        <v>31</v>
      </c>
      <c r="AD13764" s="26" t="s">
        <v>451</v>
      </c>
      <c r="AE13764" s="26" t="str">
        <f>IF(AF13764="","",VLOOKUP(pub_gid_0_single_true_output_csv[[#This Row],[MAPEL]],katalog!$A$2:$B$31,2,FALSE))</f>
        <v>B.Indo</v>
      </c>
      <c r="AF13764" s="26">
        <f t="shared" si="430"/>
        <v>69</v>
      </c>
      <c r="AG13764" s="26" t="str">
        <f>IF(AF13764="","",IF(AF13764&gt;88,"Sangat baik",IF(AF13764&gt;76,"Baik",IF(AF13764&gt;=pub_gid_0_single_true_output_csv[[#This Row],[KKM]],"Cukup","Kurang"))))</f>
        <v>Cukup</v>
      </c>
      <c r="AH13764" s="26">
        <f>IF(pub_gid_0_single_true_output_csv[[#This Row],[MATERI KELAS]]="","",VALUE(RIGHT(pub_gid_0_single_true_output_csv[[#This Row],[MATERI KELAS]],2)))</f>
        <v>4</v>
      </c>
      <c r="AI13764" s="26" t="str">
        <f>IF(OR(J13764&lt;&gt;"Karakter",pub_gid_0_single_true_output_csv[[#This Row],[Nilai2]]=""),"",IF(AF13764&gt;89,"Sangat baik",IF(AF13764&gt;79,"Baik",IF(AF13764&gt;pub_gid_0_single_true_output_csv[[#This Row],[KKM]],"Cukup",IF(AF13764&gt;59,"Kurang","Sangat kurang")))))</f>
        <v/>
      </c>
      <c r="AJ13764" s="26" t="str">
        <f t="shared" si="431"/>
        <v>Wk.32</v>
      </c>
      <c r="AK13764" s="26" t="str">
        <f>IF(pub_gid_0_single_true_output_csv[[#This Row],[Nilai2]]="","",VLOOKUP(pub_gid_0_single_true_output_csv[[#This Row],[NAMA]],Table7[],3,FALSE))</f>
        <v>Average</v>
      </c>
    </row>
    <row r="13765" spans="1:37" x14ac:dyDescent="0.2">
      <c r="A13765">
        <v>13764</v>
      </c>
      <c r="B13765" s="26" t="s">
        <v>512</v>
      </c>
      <c r="C13765" s="26" t="s">
        <v>366</v>
      </c>
      <c r="D13765" s="26" t="s">
        <v>133</v>
      </c>
      <c r="E13765" s="26" t="s">
        <v>63</v>
      </c>
      <c r="F13765" s="16">
        <v>45874</v>
      </c>
      <c r="G13765">
        <v>5</v>
      </c>
      <c r="H13765" s="26" t="s">
        <v>326</v>
      </c>
      <c r="I13765">
        <v>25</v>
      </c>
      <c r="J13765" s="26" t="s">
        <v>70</v>
      </c>
      <c r="K13765" s="26" t="s">
        <v>107</v>
      </c>
      <c r="L13765" s="26" t="s">
        <v>35</v>
      </c>
      <c r="M13765" s="26" t="s">
        <v>36</v>
      </c>
      <c r="N13765" s="26" t="s">
        <v>37</v>
      </c>
      <c r="O13765" s="26" t="s">
        <v>344</v>
      </c>
      <c r="P13765" s="26" t="s">
        <v>345</v>
      </c>
      <c r="Q13765" s="26" t="s">
        <v>346</v>
      </c>
      <c r="R13765" s="26" t="s">
        <v>347</v>
      </c>
      <c r="S13765" s="26" t="s">
        <v>157</v>
      </c>
      <c r="T13765">
        <v>1</v>
      </c>
      <c r="U13765" s="26" t="s">
        <v>449</v>
      </c>
      <c r="V13765">
        <v>101</v>
      </c>
      <c r="W13765" s="26" t="s">
        <v>450</v>
      </c>
      <c r="X13765" s="26" t="s">
        <v>152</v>
      </c>
      <c r="Y13765" s="26" t="s">
        <v>109</v>
      </c>
      <c r="Z13765">
        <v>65</v>
      </c>
      <c r="AA13765">
        <v>70</v>
      </c>
      <c r="AB13765" s="26" t="s">
        <v>38</v>
      </c>
      <c r="AC13765" s="26" t="s">
        <v>31</v>
      </c>
      <c r="AD13765" s="26" t="s">
        <v>451</v>
      </c>
      <c r="AE13765" s="26" t="str">
        <f>IF(AF13765="","",VLOOKUP(pub_gid_0_single_true_output_csv[[#This Row],[MAPEL]],katalog!$A$2:$B$31,2,FALSE))</f>
        <v>B.Indo</v>
      </c>
      <c r="AF13765" s="26">
        <f t="shared" si="430"/>
        <v>70</v>
      </c>
      <c r="AG13765" s="26" t="str">
        <f>IF(AF13765="","",IF(AF13765&gt;88,"Sangat baik",IF(AF13765&gt;76,"Baik",IF(AF13765&gt;=pub_gid_0_single_true_output_csv[[#This Row],[KKM]],"Cukup","Kurang"))))</f>
        <v>Cukup</v>
      </c>
      <c r="AH13765" s="26">
        <f>IF(pub_gid_0_single_true_output_csv[[#This Row],[MATERI KELAS]]="","",VALUE(RIGHT(pub_gid_0_single_true_output_csv[[#This Row],[MATERI KELAS]],2)))</f>
        <v>4</v>
      </c>
      <c r="AI13765" s="26" t="str">
        <f>IF(OR(J13765&lt;&gt;"Karakter",pub_gid_0_single_true_output_csv[[#This Row],[Nilai2]]=""),"",IF(AF13765&gt;89,"Sangat baik",IF(AF13765&gt;79,"Baik",IF(AF13765&gt;pub_gid_0_single_true_output_csv[[#This Row],[KKM]],"Cukup",IF(AF13765&gt;59,"Kurang","Sangat kurang")))))</f>
        <v/>
      </c>
      <c r="AJ13765" s="26" t="str">
        <f t="shared" si="431"/>
        <v>Wk.32</v>
      </c>
      <c r="AK13765" s="26" t="str">
        <f>IF(pub_gid_0_single_true_output_csv[[#This Row],[Nilai2]]="","",VLOOKUP(pub_gid_0_single_true_output_csv[[#This Row],[NAMA]],Table7[],3,FALSE))</f>
        <v>Average</v>
      </c>
    </row>
    <row r="13766" spans="1:37" x14ac:dyDescent="0.2">
      <c r="A13766">
        <v>13765</v>
      </c>
      <c r="B13766" s="26" t="s">
        <v>512</v>
      </c>
      <c r="C13766" s="26" t="s">
        <v>366</v>
      </c>
      <c r="D13766" s="26" t="s">
        <v>133</v>
      </c>
      <c r="E13766" s="26" t="s">
        <v>63</v>
      </c>
      <c r="F13766" s="16">
        <v>45876</v>
      </c>
      <c r="G13766">
        <v>7</v>
      </c>
      <c r="H13766" s="26" t="s">
        <v>326</v>
      </c>
      <c r="I13766">
        <v>25</v>
      </c>
      <c r="J13766" s="26" t="s">
        <v>70</v>
      </c>
      <c r="K13766" s="26" t="s">
        <v>107</v>
      </c>
      <c r="L13766" s="26" t="s">
        <v>322</v>
      </c>
      <c r="M13766" s="26" t="s">
        <v>36</v>
      </c>
      <c r="N13766" s="26" t="s">
        <v>37</v>
      </c>
      <c r="O13766" s="26" t="s">
        <v>344</v>
      </c>
      <c r="P13766" s="26" t="s">
        <v>345</v>
      </c>
      <c r="Q13766" s="26" t="s">
        <v>346</v>
      </c>
      <c r="R13766" s="26" t="s">
        <v>347</v>
      </c>
      <c r="S13766" s="26" t="s">
        <v>157</v>
      </c>
      <c r="T13766">
        <v>1</v>
      </c>
      <c r="U13766" s="26" t="s">
        <v>449</v>
      </c>
      <c r="V13766">
        <v>101</v>
      </c>
      <c r="W13766" s="26" t="s">
        <v>450</v>
      </c>
      <c r="X13766" s="26" t="s">
        <v>152</v>
      </c>
      <c r="Y13766" s="26" t="s">
        <v>109</v>
      </c>
      <c r="Z13766">
        <v>65</v>
      </c>
      <c r="AA13766">
        <v>71</v>
      </c>
      <c r="AB13766" s="26" t="s">
        <v>38</v>
      </c>
      <c r="AC13766" s="26" t="s">
        <v>31</v>
      </c>
      <c r="AD13766" s="26" t="s">
        <v>451</v>
      </c>
      <c r="AE13766" s="26" t="str">
        <f>IF(AF13766="","",VLOOKUP(pub_gid_0_single_true_output_csv[[#This Row],[MAPEL]],katalog!$A$2:$B$31,2,FALSE))</f>
        <v>B.Indo</v>
      </c>
      <c r="AF13766" s="26">
        <f t="shared" si="430"/>
        <v>71</v>
      </c>
      <c r="AG13766" s="26" t="str">
        <f>IF(AF13766="","",IF(AF13766&gt;88,"Sangat baik",IF(AF13766&gt;76,"Baik",IF(AF13766&gt;=pub_gid_0_single_true_output_csv[[#This Row],[KKM]],"Cukup","Kurang"))))</f>
        <v>Cukup</v>
      </c>
      <c r="AH13766" s="26">
        <f>IF(pub_gid_0_single_true_output_csv[[#This Row],[MATERI KELAS]]="","",VALUE(RIGHT(pub_gid_0_single_true_output_csv[[#This Row],[MATERI KELAS]],2)))</f>
        <v>4</v>
      </c>
      <c r="AI13766" s="26" t="str">
        <f>IF(OR(J13766&lt;&gt;"Karakter",pub_gid_0_single_true_output_csv[[#This Row],[Nilai2]]=""),"",IF(AF13766&gt;89,"Sangat baik",IF(AF13766&gt;79,"Baik",IF(AF13766&gt;pub_gid_0_single_true_output_csv[[#This Row],[KKM]],"Cukup",IF(AF13766&gt;59,"Kurang","Sangat kurang")))))</f>
        <v/>
      </c>
      <c r="AJ13766" s="26" t="str">
        <f t="shared" si="431"/>
        <v>Wk.32</v>
      </c>
      <c r="AK13766" s="26" t="str">
        <f>IF(pub_gid_0_single_true_output_csv[[#This Row],[Nilai2]]="","",VLOOKUP(pub_gid_0_single_true_output_csv[[#This Row],[NAMA]],Table7[],3,FALSE))</f>
        <v>Average</v>
      </c>
    </row>
    <row r="13767" spans="1:37" x14ac:dyDescent="0.2">
      <c r="A13767">
        <v>13766</v>
      </c>
      <c r="B13767" s="26" t="s">
        <v>512</v>
      </c>
      <c r="C13767" s="26" t="s">
        <v>366</v>
      </c>
      <c r="D13767" s="26" t="s">
        <v>133</v>
      </c>
      <c r="E13767" s="26" t="s">
        <v>63</v>
      </c>
      <c r="F13767" s="16">
        <v>45881</v>
      </c>
      <c r="G13767">
        <v>12</v>
      </c>
      <c r="H13767" s="26" t="s">
        <v>326</v>
      </c>
      <c r="I13767">
        <v>25</v>
      </c>
      <c r="J13767" s="26" t="s">
        <v>33</v>
      </c>
      <c r="K13767" s="26" t="s">
        <v>182</v>
      </c>
      <c r="L13767" s="26" t="s">
        <v>35</v>
      </c>
      <c r="M13767" s="26" t="s">
        <v>36</v>
      </c>
      <c r="N13767" s="26" t="s">
        <v>37</v>
      </c>
      <c r="O13767" s="26" t="s">
        <v>344</v>
      </c>
      <c r="P13767" s="26" t="s">
        <v>345</v>
      </c>
      <c r="Q13767" s="26" t="s">
        <v>346</v>
      </c>
      <c r="R13767" s="26" t="s">
        <v>347</v>
      </c>
      <c r="S13767" s="26" t="s">
        <v>357</v>
      </c>
      <c r="T13767">
        <v>1</v>
      </c>
      <c r="U13767" s="26" t="s">
        <v>449</v>
      </c>
      <c r="V13767">
        <v>102</v>
      </c>
      <c r="W13767" s="26" t="s">
        <v>452</v>
      </c>
      <c r="X13767" s="26" t="s">
        <v>359</v>
      </c>
      <c r="Y13767" s="26" t="s">
        <v>360</v>
      </c>
      <c r="Z13767">
        <v>65</v>
      </c>
      <c r="AA13767">
        <v>70</v>
      </c>
      <c r="AB13767" s="26" t="s">
        <v>38</v>
      </c>
      <c r="AC13767" s="26" t="s">
        <v>31</v>
      </c>
      <c r="AD13767" s="26" t="s">
        <v>451</v>
      </c>
      <c r="AE13767" s="26" t="str">
        <f>IF(AF13767="","",VLOOKUP(pub_gid_0_single_true_output_csv[[#This Row],[MAPEL]],katalog!$A$2:$B$31,2,FALSE))</f>
        <v>B.Indo</v>
      </c>
      <c r="AF13767" s="26">
        <f t="shared" si="430"/>
        <v>70</v>
      </c>
      <c r="AG13767" s="26" t="str">
        <f>IF(AF13767="","",IF(AF13767&gt;88,"Sangat baik",IF(AF13767&gt;76,"Baik",IF(AF13767&gt;=pub_gid_0_single_true_output_csv[[#This Row],[KKM]],"Cukup","Kurang"))))</f>
        <v>Cukup</v>
      </c>
      <c r="AH13767" s="26">
        <f>IF(pub_gid_0_single_true_output_csv[[#This Row],[MATERI KELAS]]="","",VALUE(RIGHT(pub_gid_0_single_true_output_csv[[#This Row],[MATERI KELAS]],2)))</f>
        <v>5</v>
      </c>
      <c r="AI13767" s="26" t="str">
        <f>IF(OR(J13767&lt;&gt;"Karakter",pub_gid_0_single_true_output_csv[[#This Row],[Nilai2]]=""),"",IF(AF13767&gt;89,"Sangat baik",IF(AF13767&gt;79,"Baik",IF(AF13767&gt;pub_gid_0_single_true_output_csv[[#This Row],[KKM]],"Cukup",IF(AF13767&gt;59,"Kurang","Sangat kurang")))))</f>
        <v/>
      </c>
      <c r="AJ13767" s="26" t="str">
        <f t="shared" si="431"/>
        <v>Wk.33</v>
      </c>
      <c r="AK13767" s="26" t="str">
        <f>IF(pub_gid_0_single_true_output_csv[[#This Row],[Nilai2]]="","",VLOOKUP(pub_gid_0_single_true_output_csv[[#This Row],[NAMA]],Table7[],3,FALSE))</f>
        <v>Average</v>
      </c>
    </row>
    <row r="13768" spans="1:37" x14ac:dyDescent="0.2">
      <c r="A13768">
        <v>13767</v>
      </c>
      <c r="B13768" s="26" t="s">
        <v>512</v>
      </c>
      <c r="C13768" s="26" t="s">
        <v>366</v>
      </c>
      <c r="D13768" s="26" t="s">
        <v>133</v>
      </c>
      <c r="E13768" s="26" t="s">
        <v>63</v>
      </c>
      <c r="F13768" s="16">
        <v>45881</v>
      </c>
      <c r="G13768">
        <v>12</v>
      </c>
      <c r="H13768" s="26" t="s">
        <v>326</v>
      </c>
      <c r="I13768">
        <v>25</v>
      </c>
      <c r="J13768" s="26" t="s">
        <v>297</v>
      </c>
      <c r="K13768" s="26" t="s">
        <v>298</v>
      </c>
      <c r="L13768" s="26" t="s">
        <v>314</v>
      </c>
      <c r="M13768" s="26" t="s">
        <v>36</v>
      </c>
      <c r="N13768" s="26" t="s">
        <v>37</v>
      </c>
      <c r="O13768" s="26" t="s">
        <v>344</v>
      </c>
      <c r="P13768" s="26" t="s">
        <v>345</v>
      </c>
      <c r="Q13768" s="26" t="s">
        <v>346</v>
      </c>
      <c r="R13768" s="26" t="s">
        <v>347</v>
      </c>
      <c r="S13768" s="26" t="s">
        <v>357</v>
      </c>
      <c r="T13768">
        <v>1</v>
      </c>
      <c r="U13768" s="26" t="s">
        <v>449</v>
      </c>
      <c r="V13768">
        <v>102</v>
      </c>
      <c r="W13768" s="26" t="s">
        <v>452</v>
      </c>
      <c r="X13768" s="26" t="s">
        <v>359</v>
      </c>
      <c r="Y13768" s="26" t="s">
        <v>360</v>
      </c>
      <c r="Z13768">
        <v>65</v>
      </c>
      <c r="AA13768">
        <v>80</v>
      </c>
      <c r="AB13768" s="26" t="s">
        <v>38</v>
      </c>
      <c r="AC13768" s="26" t="s">
        <v>31</v>
      </c>
      <c r="AD13768" s="26" t="s">
        <v>451</v>
      </c>
      <c r="AE13768" s="26" t="str">
        <f>IF(AF13768="","",VLOOKUP(pub_gid_0_single_true_output_csv[[#This Row],[MAPEL]],katalog!$A$2:$B$31,2,FALSE))</f>
        <v>B.Indo</v>
      </c>
      <c r="AF13768" s="26">
        <f t="shared" si="430"/>
        <v>80</v>
      </c>
      <c r="AG13768" s="26" t="str">
        <f>IF(AF13768="","",IF(AF13768&gt;88,"Sangat baik",IF(AF13768&gt;76,"Baik",IF(AF13768&gt;=pub_gid_0_single_true_output_csv[[#This Row],[KKM]],"Cukup","Kurang"))))</f>
        <v>Baik</v>
      </c>
      <c r="AH13768" s="26">
        <f>IF(pub_gid_0_single_true_output_csv[[#This Row],[MATERI KELAS]]="","",VALUE(RIGHT(pub_gid_0_single_true_output_csv[[#This Row],[MATERI KELAS]],2)))</f>
        <v>5</v>
      </c>
      <c r="AI13768" s="26" t="str">
        <f>IF(OR(J13768&lt;&gt;"Karakter",pub_gid_0_single_true_output_csv[[#This Row],[Nilai2]]=""),"",IF(AF13768&gt;89,"Sangat baik",IF(AF13768&gt;79,"Baik",IF(AF13768&gt;pub_gid_0_single_true_output_csv[[#This Row],[KKM]],"Cukup",IF(AF13768&gt;59,"Kurang","Sangat kurang")))))</f>
        <v/>
      </c>
      <c r="AJ13768" s="26" t="str">
        <f t="shared" si="431"/>
        <v>Wk.33</v>
      </c>
      <c r="AK13768" s="26" t="str">
        <f>IF(pub_gid_0_single_true_output_csv[[#This Row],[Nilai2]]="","",VLOOKUP(pub_gid_0_single_true_output_csv[[#This Row],[NAMA]],Table7[],3,FALSE))</f>
        <v>Average</v>
      </c>
    </row>
    <row r="13769" spans="1:37" x14ac:dyDescent="0.2">
      <c r="A13769">
        <v>13768</v>
      </c>
      <c r="B13769" s="26" t="s">
        <v>512</v>
      </c>
      <c r="C13769" s="26" t="s">
        <v>366</v>
      </c>
      <c r="D13769" s="26" t="s">
        <v>133</v>
      </c>
      <c r="E13769" s="26" t="s">
        <v>63</v>
      </c>
      <c r="F13769" s="16">
        <v>45881</v>
      </c>
      <c r="G13769">
        <v>12</v>
      </c>
      <c r="H13769" s="26" t="s">
        <v>326</v>
      </c>
      <c r="I13769">
        <v>25</v>
      </c>
      <c r="J13769" s="26" t="s">
        <v>165</v>
      </c>
      <c r="K13769" s="26" t="s">
        <v>170</v>
      </c>
      <c r="L13769" s="26" t="s">
        <v>174</v>
      </c>
      <c r="M13769" s="26" t="s">
        <v>36</v>
      </c>
      <c r="N13769" s="26" t="s">
        <v>37</v>
      </c>
      <c r="O13769" s="26" t="s">
        <v>344</v>
      </c>
      <c r="P13769" s="26" t="s">
        <v>345</v>
      </c>
      <c r="Q13769" s="26" t="s">
        <v>346</v>
      </c>
      <c r="R13769" s="26" t="s">
        <v>347</v>
      </c>
      <c r="S13769" s="26" t="s">
        <v>357</v>
      </c>
      <c r="T13769">
        <v>1</v>
      </c>
      <c r="U13769" s="26" t="s">
        <v>449</v>
      </c>
      <c r="V13769">
        <v>102</v>
      </c>
      <c r="W13769" s="26" t="s">
        <v>452</v>
      </c>
      <c r="X13769" s="26" t="s">
        <v>359</v>
      </c>
      <c r="Y13769" s="26" t="s">
        <v>360</v>
      </c>
      <c r="Z13769">
        <v>65</v>
      </c>
      <c r="AA13769">
        <v>80</v>
      </c>
      <c r="AB13769" s="26" t="s">
        <v>38</v>
      </c>
      <c r="AC13769" s="26" t="s">
        <v>31</v>
      </c>
      <c r="AD13769" s="26" t="s">
        <v>451</v>
      </c>
      <c r="AE13769" s="26" t="str">
        <f>IF(AF13769="","",VLOOKUP(pub_gid_0_single_true_output_csv[[#This Row],[MAPEL]],katalog!$A$2:$B$31,2,FALSE))</f>
        <v>B.Indo</v>
      </c>
      <c r="AF13769" s="26">
        <f t="shared" si="430"/>
        <v>80</v>
      </c>
      <c r="AG13769" s="26" t="str">
        <f>IF(AF13769="","",IF(AF13769&gt;88,"Sangat baik",IF(AF13769&gt;76,"Baik",IF(AF13769&gt;=pub_gid_0_single_true_output_csv[[#This Row],[KKM]],"Cukup","Kurang"))))</f>
        <v>Baik</v>
      </c>
      <c r="AH13769" s="26">
        <f>IF(pub_gid_0_single_true_output_csv[[#This Row],[MATERI KELAS]]="","",VALUE(RIGHT(pub_gid_0_single_true_output_csv[[#This Row],[MATERI KELAS]],2)))</f>
        <v>5</v>
      </c>
      <c r="AI13769" s="26" t="str">
        <f>IF(OR(J13769&lt;&gt;"Karakter",pub_gid_0_single_true_output_csv[[#This Row],[Nilai2]]=""),"",IF(AF13769&gt;89,"Sangat baik",IF(AF13769&gt;79,"Baik",IF(AF13769&gt;pub_gid_0_single_true_output_csv[[#This Row],[KKM]],"Cukup",IF(AF13769&gt;59,"Kurang","Sangat kurang")))))</f>
        <v>Baik</v>
      </c>
      <c r="AJ13769" s="26" t="str">
        <f t="shared" si="431"/>
        <v>Wk.33</v>
      </c>
      <c r="AK13769" s="26" t="str">
        <f>IF(pub_gid_0_single_true_output_csv[[#This Row],[Nilai2]]="","",VLOOKUP(pub_gid_0_single_true_output_csv[[#This Row],[NAMA]],Table7[],3,FALSE))</f>
        <v>Average</v>
      </c>
    </row>
    <row r="13770" spans="1:37" x14ac:dyDescent="0.2">
      <c r="A13770">
        <v>13769</v>
      </c>
      <c r="B13770" s="26" t="s">
        <v>512</v>
      </c>
      <c r="C13770" s="26" t="s">
        <v>366</v>
      </c>
      <c r="D13770" s="26" t="s">
        <v>133</v>
      </c>
      <c r="E13770" s="26" t="s">
        <v>63</v>
      </c>
      <c r="F13770" s="16">
        <v>45881</v>
      </c>
      <c r="G13770">
        <v>12</v>
      </c>
      <c r="H13770" s="26" t="s">
        <v>326</v>
      </c>
      <c r="I13770">
        <v>25</v>
      </c>
      <c r="J13770" s="26" t="s">
        <v>172</v>
      </c>
      <c r="K13770" s="26" t="s">
        <v>181</v>
      </c>
      <c r="L13770" s="26" t="s">
        <v>386</v>
      </c>
      <c r="M13770" s="26" t="s">
        <v>36</v>
      </c>
      <c r="N13770" s="26" t="s">
        <v>37</v>
      </c>
      <c r="O13770" s="26" t="s">
        <v>344</v>
      </c>
      <c r="P13770" s="26" t="s">
        <v>345</v>
      </c>
      <c r="Q13770" s="26" t="s">
        <v>346</v>
      </c>
      <c r="R13770" s="26" t="s">
        <v>347</v>
      </c>
      <c r="S13770" s="26" t="s">
        <v>357</v>
      </c>
      <c r="T13770">
        <v>1</v>
      </c>
      <c r="U13770" s="26" t="s">
        <v>449</v>
      </c>
      <c r="V13770">
        <v>102</v>
      </c>
      <c r="W13770" s="26" t="s">
        <v>452</v>
      </c>
      <c r="X13770" s="26" t="s">
        <v>359</v>
      </c>
      <c r="Y13770" s="26" t="s">
        <v>360</v>
      </c>
      <c r="Z13770">
        <v>65</v>
      </c>
      <c r="AA13770">
        <v>68</v>
      </c>
      <c r="AB13770" s="26" t="s">
        <v>38</v>
      </c>
      <c r="AC13770" s="26" t="s">
        <v>31</v>
      </c>
      <c r="AD13770" s="26" t="s">
        <v>451</v>
      </c>
      <c r="AE13770" s="26" t="str">
        <f>IF(AF13770="","",VLOOKUP(pub_gid_0_single_true_output_csv[[#This Row],[MAPEL]],katalog!$A$2:$B$31,2,FALSE))</f>
        <v>B.Indo</v>
      </c>
      <c r="AF13770" s="26">
        <f t="shared" si="430"/>
        <v>68</v>
      </c>
      <c r="AG13770" s="26" t="str">
        <f>IF(AF13770="","",IF(AF13770&gt;88,"Sangat baik",IF(AF13770&gt;76,"Baik",IF(AF13770&gt;=pub_gid_0_single_true_output_csv[[#This Row],[KKM]],"Cukup","Kurang"))))</f>
        <v>Cukup</v>
      </c>
      <c r="AH13770" s="26">
        <f>IF(pub_gid_0_single_true_output_csv[[#This Row],[MATERI KELAS]]="","",VALUE(RIGHT(pub_gid_0_single_true_output_csv[[#This Row],[MATERI KELAS]],2)))</f>
        <v>5</v>
      </c>
      <c r="AI13770" s="26" t="str">
        <f>IF(OR(J13770&lt;&gt;"Karakter",pub_gid_0_single_true_output_csv[[#This Row],[Nilai2]]=""),"",IF(AF13770&gt;89,"Sangat baik",IF(AF13770&gt;79,"Baik",IF(AF13770&gt;pub_gid_0_single_true_output_csv[[#This Row],[KKM]],"Cukup",IF(AF13770&gt;59,"Kurang","Sangat kurang")))))</f>
        <v/>
      </c>
      <c r="AJ13770" s="26" t="str">
        <f t="shared" si="431"/>
        <v>Wk.33</v>
      </c>
      <c r="AK13770" s="26" t="str">
        <f>IF(pub_gid_0_single_true_output_csv[[#This Row],[Nilai2]]="","",VLOOKUP(pub_gid_0_single_true_output_csv[[#This Row],[NAMA]],Table7[],3,FALSE))</f>
        <v>Average</v>
      </c>
    </row>
    <row r="13771" spans="1:37" x14ac:dyDescent="0.2">
      <c r="A13771">
        <v>13770</v>
      </c>
      <c r="B13771" s="26" t="s">
        <v>512</v>
      </c>
      <c r="C13771" s="26" t="s">
        <v>366</v>
      </c>
      <c r="D13771" s="26" t="s">
        <v>133</v>
      </c>
      <c r="E13771" s="26" t="s">
        <v>63</v>
      </c>
      <c r="F13771" s="16">
        <v>45883</v>
      </c>
      <c r="G13771">
        <v>14</v>
      </c>
      <c r="H13771" s="26" t="s">
        <v>326</v>
      </c>
      <c r="I13771">
        <v>25</v>
      </c>
      <c r="J13771" s="26" t="s">
        <v>70</v>
      </c>
      <c r="K13771" s="26" t="s">
        <v>107</v>
      </c>
      <c r="L13771" s="26" t="s">
        <v>386</v>
      </c>
      <c r="M13771" s="26" t="s">
        <v>36</v>
      </c>
      <c r="N13771" s="26" t="s">
        <v>37</v>
      </c>
      <c r="O13771" s="26" t="s">
        <v>344</v>
      </c>
      <c r="P13771" s="26" t="s">
        <v>345</v>
      </c>
      <c r="Q13771" s="26" t="s">
        <v>346</v>
      </c>
      <c r="R13771" s="26" t="s">
        <v>347</v>
      </c>
      <c r="S13771" s="26" t="s">
        <v>357</v>
      </c>
      <c r="T13771">
        <v>1</v>
      </c>
      <c r="U13771" s="26" t="s">
        <v>449</v>
      </c>
      <c r="V13771">
        <v>102</v>
      </c>
      <c r="W13771" s="26" t="s">
        <v>452</v>
      </c>
      <c r="X13771" s="26" t="s">
        <v>359</v>
      </c>
      <c r="Y13771" s="26" t="s">
        <v>360</v>
      </c>
      <c r="Z13771">
        <v>65</v>
      </c>
      <c r="AA13771">
        <v>74</v>
      </c>
      <c r="AB13771" s="26" t="s">
        <v>38</v>
      </c>
      <c r="AC13771" s="26" t="s">
        <v>31</v>
      </c>
      <c r="AD13771" s="26" t="s">
        <v>451</v>
      </c>
      <c r="AE13771" s="26" t="str">
        <f>IF(AF13771="","",VLOOKUP(pub_gid_0_single_true_output_csv[[#This Row],[MAPEL]],katalog!$A$2:$B$31,2,FALSE))</f>
        <v>B.Indo</v>
      </c>
      <c r="AF13771" s="26">
        <f t="shared" si="430"/>
        <v>74</v>
      </c>
      <c r="AG13771" s="26" t="str">
        <f>IF(AF13771="","",IF(AF13771&gt;88,"Sangat baik",IF(AF13771&gt;76,"Baik",IF(AF13771&gt;=pub_gid_0_single_true_output_csv[[#This Row],[KKM]],"Cukup","Kurang"))))</f>
        <v>Cukup</v>
      </c>
      <c r="AH13771" s="26">
        <f>IF(pub_gid_0_single_true_output_csv[[#This Row],[MATERI KELAS]]="","",VALUE(RIGHT(pub_gid_0_single_true_output_csv[[#This Row],[MATERI KELAS]],2)))</f>
        <v>5</v>
      </c>
      <c r="AI13771" s="26" t="str">
        <f>IF(OR(J13771&lt;&gt;"Karakter",pub_gid_0_single_true_output_csv[[#This Row],[Nilai2]]=""),"",IF(AF13771&gt;89,"Sangat baik",IF(AF13771&gt;79,"Baik",IF(AF13771&gt;pub_gid_0_single_true_output_csv[[#This Row],[KKM]],"Cukup",IF(AF13771&gt;59,"Kurang","Sangat kurang")))))</f>
        <v/>
      </c>
      <c r="AJ13771" s="26" t="str">
        <f t="shared" si="431"/>
        <v>Wk.33</v>
      </c>
      <c r="AK13771" s="26" t="str">
        <f>IF(pub_gid_0_single_true_output_csv[[#This Row],[Nilai2]]="","",VLOOKUP(pub_gid_0_single_true_output_csv[[#This Row],[NAMA]],Table7[],3,FALSE))</f>
        <v>Average</v>
      </c>
    </row>
    <row r="13772" spans="1:37" x14ac:dyDescent="0.2">
      <c r="A13772">
        <v>13771</v>
      </c>
      <c r="B13772" s="26" t="s">
        <v>512</v>
      </c>
      <c r="C13772" s="26" t="s">
        <v>366</v>
      </c>
      <c r="D13772" s="26" t="s">
        <v>133</v>
      </c>
      <c r="E13772" s="26" t="s">
        <v>63</v>
      </c>
      <c r="F13772" s="16">
        <v>45888</v>
      </c>
      <c r="G13772">
        <v>19</v>
      </c>
      <c r="H13772" s="26" t="s">
        <v>326</v>
      </c>
      <c r="I13772">
        <v>25</v>
      </c>
      <c r="J13772" s="26" t="s">
        <v>70</v>
      </c>
      <c r="K13772" s="26" t="s">
        <v>284</v>
      </c>
      <c r="L13772" s="26" t="s">
        <v>448</v>
      </c>
      <c r="M13772" s="26" t="s">
        <v>36</v>
      </c>
      <c r="N13772" s="26" t="s">
        <v>37</v>
      </c>
      <c r="O13772" s="26" t="s">
        <v>344</v>
      </c>
      <c r="P13772" s="26" t="s">
        <v>345</v>
      </c>
      <c r="Q13772" s="26" t="s">
        <v>346</v>
      </c>
      <c r="R13772" s="26" t="s">
        <v>347</v>
      </c>
      <c r="S13772" s="26" t="s">
        <v>157</v>
      </c>
      <c r="T13772">
        <v>1</v>
      </c>
      <c r="U13772" s="26" t="s">
        <v>449</v>
      </c>
      <c r="V13772">
        <v>101</v>
      </c>
      <c r="W13772" s="26" t="s">
        <v>450</v>
      </c>
      <c r="X13772" s="26" t="s">
        <v>152</v>
      </c>
      <c r="Y13772" s="26" t="s">
        <v>109</v>
      </c>
      <c r="Z13772">
        <v>65</v>
      </c>
      <c r="AA13772">
        <v>67</v>
      </c>
      <c r="AB13772" s="26" t="s">
        <v>38</v>
      </c>
      <c r="AC13772" s="26" t="s">
        <v>31</v>
      </c>
      <c r="AD13772" s="26" t="s">
        <v>451</v>
      </c>
      <c r="AE13772" s="26" t="str">
        <f>IF(AF13772="","",VLOOKUP(pub_gid_0_single_true_output_csv[[#This Row],[MAPEL]],katalog!$A$2:$B$31,2,FALSE))</f>
        <v>B.Indo</v>
      </c>
      <c r="AF13772" s="26">
        <f t="shared" si="430"/>
        <v>67</v>
      </c>
      <c r="AG13772" s="26" t="str">
        <f>IF(AF13772="","",IF(AF13772&gt;88,"Sangat baik",IF(AF13772&gt;76,"Baik",IF(AF13772&gt;=pub_gid_0_single_true_output_csv[[#This Row],[KKM]],"Cukup","Kurang"))))</f>
        <v>Cukup</v>
      </c>
      <c r="AH13772" s="26">
        <f>IF(pub_gid_0_single_true_output_csv[[#This Row],[MATERI KELAS]]="","",VALUE(RIGHT(pub_gid_0_single_true_output_csv[[#This Row],[MATERI KELAS]],2)))</f>
        <v>4</v>
      </c>
      <c r="AI13772" s="26" t="str">
        <f>IF(OR(J13772&lt;&gt;"Karakter",pub_gid_0_single_true_output_csv[[#This Row],[Nilai2]]=""),"",IF(AF13772&gt;89,"Sangat baik",IF(AF13772&gt;79,"Baik",IF(AF13772&gt;pub_gid_0_single_true_output_csv[[#This Row],[KKM]],"Cukup",IF(AF13772&gt;59,"Kurang","Sangat kurang")))))</f>
        <v/>
      </c>
      <c r="AJ13772" s="26" t="str">
        <f t="shared" si="431"/>
        <v>Wk.34</v>
      </c>
      <c r="AK13772" s="26" t="str">
        <f>IF(pub_gid_0_single_true_output_csv[[#This Row],[Nilai2]]="","",VLOOKUP(pub_gid_0_single_true_output_csv[[#This Row],[NAMA]],Table7[],3,FALSE))</f>
        <v>Average</v>
      </c>
    </row>
    <row r="13773" spans="1:37" x14ac:dyDescent="0.2">
      <c r="A13773">
        <v>13772</v>
      </c>
      <c r="B13773" s="26" t="s">
        <v>512</v>
      </c>
      <c r="C13773" s="26" t="s">
        <v>366</v>
      </c>
      <c r="D13773" s="26" t="s">
        <v>133</v>
      </c>
      <c r="E13773" s="26" t="s">
        <v>63</v>
      </c>
      <c r="F13773" s="16">
        <v>45902</v>
      </c>
      <c r="G13773">
        <v>2</v>
      </c>
      <c r="H13773" s="26" t="s">
        <v>524</v>
      </c>
      <c r="I13773">
        <v>25</v>
      </c>
      <c r="J13773" s="26" t="s">
        <v>70</v>
      </c>
      <c r="K13773" s="26" t="s">
        <v>284</v>
      </c>
      <c r="L13773" s="26" t="s">
        <v>448</v>
      </c>
      <c r="M13773" s="26" t="s">
        <v>36</v>
      </c>
      <c r="N13773" s="26" t="s">
        <v>37</v>
      </c>
      <c r="O13773" s="26" t="s">
        <v>344</v>
      </c>
      <c r="P13773" s="26" t="s">
        <v>345</v>
      </c>
      <c r="Q13773" s="26" t="s">
        <v>352</v>
      </c>
      <c r="R13773" s="26" t="s">
        <v>353</v>
      </c>
      <c r="S13773" s="26" t="s">
        <v>357</v>
      </c>
      <c r="T13773">
        <v>1</v>
      </c>
      <c r="U13773" s="26" t="s">
        <v>449</v>
      </c>
      <c r="V13773">
        <v>102</v>
      </c>
      <c r="W13773" s="26" t="s">
        <v>452</v>
      </c>
      <c r="X13773" s="26" t="s">
        <v>359</v>
      </c>
      <c r="Y13773" s="26" t="s">
        <v>360</v>
      </c>
      <c r="Z13773">
        <v>65</v>
      </c>
      <c r="AA13773">
        <v>76</v>
      </c>
      <c r="AB13773" s="26" t="s">
        <v>38</v>
      </c>
      <c r="AC13773" s="26" t="s">
        <v>31</v>
      </c>
      <c r="AD13773" s="26" t="s">
        <v>451</v>
      </c>
      <c r="AE13773" s="26" t="str">
        <f>IF(AF13773="","",VLOOKUP(pub_gid_0_single_true_output_csv[[#This Row],[MAPEL]],katalog!$A$2:$B$31,2,FALSE))</f>
        <v>B.Indo</v>
      </c>
      <c r="AF13773" s="26">
        <f t="shared" si="430"/>
        <v>76</v>
      </c>
      <c r="AG13773" s="26" t="str">
        <f>IF(AF13773="","",IF(AF13773&gt;88,"Sangat baik",IF(AF13773&gt;76,"Baik",IF(AF13773&gt;=pub_gid_0_single_true_output_csv[[#This Row],[KKM]],"Cukup","Kurang"))))</f>
        <v>Cukup</v>
      </c>
      <c r="AH13773" s="26">
        <f>IF(pub_gid_0_single_true_output_csv[[#This Row],[MATERI KELAS]]="","",VALUE(RIGHT(pub_gid_0_single_true_output_csv[[#This Row],[MATERI KELAS]],2)))</f>
        <v>5</v>
      </c>
      <c r="AI13773" s="26" t="str">
        <f>IF(OR(J13773&lt;&gt;"Karakter",pub_gid_0_single_true_output_csv[[#This Row],[Nilai2]]=""),"",IF(AF13773&gt;89,"Sangat baik",IF(AF13773&gt;79,"Baik",IF(AF13773&gt;pub_gid_0_single_true_output_csv[[#This Row],[KKM]],"Cukup",IF(AF13773&gt;59,"Kurang","Sangat kurang")))))</f>
        <v/>
      </c>
      <c r="AJ13773" s="26" t="str">
        <f t="shared" si="431"/>
        <v>Wk.36</v>
      </c>
      <c r="AK13773" s="26" t="str">
        <f>IF(pub_gid_0_single_true_output_csv[[#This Row],[Nilai2]]="","",VLOOKUP(pub_gid_0_single_true_output_csv[[#This Row],[NAMA]],Table7[],3,FALSE))</f>
        <v>Average</v>
      </c>
    </row>
    <row r="13774" spans="1:37" x14ac:dyDescent="0.2">
      <c r="A13774">
        <v>13773</v>
      </c>
      <c r="B13774" s="26" t="s">
        <v>512</v>
      </c>
      <c r="C13774" s="26" t="s">
        <v>366</v>
      </c>
      <c r="D13774" s="26" t="s">
        <v>133</v>
      </c>
      <c r="E13774" s="26" t="s">
        <v>63</v>
      </c>
      <c r="F13774" s="16">
        <v>45902</v>
      </c>
      <c r="G13774">
        <v>2</v>
      </c>
      <c r="H13774" s="26" t="s">
        <v>524</v>
      </c>
      <c r="I13774">
        <v>25</v>
      </c>
      <c r="J13774" s="26" t="s">
        <v>172</v>
      </c>
      <c r="K13774" s="26" t="s">
        <v>173</v>
      </c>
      <c r="L13774" s="26" t="s">
        <v>448</v>
      </c>
      <c r="M13774" s="26" t="s">
        <v>36</v>
      </c>
      <c r="N13774" s="26" t="s">
        <v>37</v>
      </c>
      <c r="O13774" s="26" t="s">
        <v>344</v>
      </c>
      <c r="P13774" s="26" t="s">
        <v>345</v>
      </c>
      <c r="Q13774" s="26" t="s">
        <v>352</v>
      </c>
      <c r="R13774" s="26" t="s">
        <v>353</v>
      </c>
      <c r="S13774" s="26" t="s">
        <v>357</v>
      </c>
      <c r="T13774">
        <v>1</v>
      </c>
      <c r="U13774" s="26" t="s">
        <v>449</v>
      </c>
      <c r="V13774">
        <v>102</v>
      </c>
      <c r="W13774" s="26" t="s">
        <v>452</v>
      </c>
      <c r="X13774" s="26" t="s">
        <v>359</v>
      </c>
      <c r="Y13774" s="26" t="s">
        <v>360</v>
      </c>
      <c r="Z13774">
        <v>65</v>
      </c>
      <c r="AA13774">
        <v>72</v>
      </c>
      <c r="AB13774" s="26" t="s">
        <v>38</v>
      </c>
      <c r="AC13774" s="26" t="s">
        <v>31</v>
      </c>
      <c r="AD13774" s="26" t="s">
        <v>451</v>
      </c>
      <c r="AE13774" s="26" t="str">
        <f>IF(AF13774="","",VLOOKUP(pub_gid_0_single_true_output_csv[[#This Row],[MAPEL]],katalog!$A$2:$B$31,2,FALSE))</f>
        <v>B.Indo</v>
      </c>
      <c r="AF13774" s="26">
        <f t="shared" si="430"/>
        <v>72</v>
      </c>
      <c r="AG13774" s="26" t="str">
        <f>IF(AF13774="","",IF(AF13774&gt;88,"Sangat baik",IF(AF13774&gt;76,"Baik",IF(AF13774&gt;=pub_gid_0_single_true_output_csv[[#This Row],[KKM]],"Cukup","Kurang"))))</f>
        <v>Cukup</v>
      </c>
      <c r="AH13774" s="26">
        <f>IF(pub_gid_0_single_true_output_csv[[#This Row],[MATERI KELAS]]="","",VALUE(RIGHT(pub_gid_0_single_true_output_csv[[#This Row],[MATERI KELAS]],2)))</f>
        <v>5</v>
      </c>
      <c r="AI13774" s="26" t="str">
        <f>IF(OR(J13774&lt;&gt;"Karakter",pub_gid_0_single_true_output_csv[[#This Row],[Nilai2]]=""),"",IF(AF13774&gt;89,"Sangat baik",IF(AF13774&gt;79,"Baik",IF(AF13774&gt;pub_gid_0_single_true_output_csv[[#This Row],[KKM]],"Cukup",IF(AF13774&gt;59,"Kurang","Sangat kurang")))))</f>
        <v/>
      </c>
      <c r="AJ13774" s="26" t="str">
        <f t="shared" si="431"/>
        <v>Wk.36</v>
      </c>
      <c r="AK13774" s="26" t="str">
        <f>IF(pub_gid_0_single_true_output_csv[[#This Row],[Nilai2]]="","",VLOOKUP(pub_gid_0_single_true_output_csv[[#This Row],[NAMA]],Table7[],3,FALSE))</f>
        <v>Average</v>
      </c>
    </row>
    <row r="13775" spans="1:37" x14ac:dyDescent="0.2">
      <c r="A13775">
        <v>13774</v>
      </c>
      <c r="B13775" s="26" t="s">
        <v>512</v>
      </c>
      <c r="C13775" s="26" t="s">
        <v>366</v>
      </c>
      <c r="D13775" s="26" t="s">
        <v>133</v>
      </c>
      <c r="E13775" s="26" t="s">
        <v>63</v>
      </c>
      <c r="F13775" s="16">
        <v>45902</v>
      </c>
      <c r="G13775">
        <v>2</v>
      </c>
      <c r="H13775" s="26" t="s">
        <v>524</v>
      </c>
      <c r="I13775">
        <v>25</v>
      </c>
      <c r="J13775" s="26" t="s">
        <v>33</v>
      </c>
      <c r="K13775" s="26" t="s">
        <v>182</v>
      </c>
      <c r="L13775" s="26" t="s">
        <v>448</v>
      </c>
      <c r="M13775" s="26" t="s">
        <v>36</v>
      </c>
      <c r="N13775" s="26" t="s">
        <v>37</v>
      </c>
      <c r="O13775" s="26" t="s">
        <v>344</v>
      </c>
      <c r="P13775" s="26" t="s">
        <v>345</v>
      </c>
      <c r="Q13775" s="26" t="s">
        <v>352</v>
      </c>
      <c r="R13775" s="26" t="s">
        <v>353</v>
      </c>
      <c r="S13775" s="26" t="s">
        <v>357</v>
      </c>
      <c r="T13775">
        <v>1</v>
      </c>
      <c r="U13775" s="26" t="s">
        <v>449</v>
      </c>
      <c r="V13775">
        <v>102</v>
      </c>
      <c r="W13775" s="26" t="s">
        <v>452</v>
      </c>
      <c r="X13775" s="26" t="s">
        <v>359</v>
      </c>
      <c r="Y13775" s="26" t="s">
        <v>360</v>
      </c>
      <c r="Z13775">
        <v>65</v>
      </c>
      <c r="AA13775">
        <v>67</v>
      </c>
      <c r="AB13775" s="26" t="s">
        <v>38</v>
      </c>
      <c r="AC13775" s="26" t="s">
        <v>31</v>
      </c>
      <c r="AD13775" s="26" t="s">
        <v>451</v>
      </c>
      <c r="AE13775" s="26" t="str">
        <f>IF(AF13775="","",VLOOKUP(pub_gid_0_single_true_output_csv[[#This Row],[MAPEL]],katalog!$A$2:$B$31,2,FALSE))</f>
        <v>B.Indo</v>
      </c>
      <c r="AF13775" s="26">
        <f t="shared" si="430"/>
        <v>67</v>
      </c>
      <c r="AG13775" s="26" t="str">
        <f>IF(AF13775="","",IF(AF13775&gt;88,"Sangat baik",IF(AF13775&gt;76,"Baik",IF(AF13775&gt;=pub_gid_0_single_true_output_csv[[#This Row],[KKM]],"Cukup","Kurang"))))</f>
        <v>Cukup</v>
      </c>
      <c r="AH13775" s="26">
        <f>IF(pub_gid_0_single_true_output_csv[[#This Row],[MATERI KELAS]]="","",VALUE(RIGHT(pub_gid_0_single_true_output_csv[[#This Row],[MATERI KELAS]],2)))</f>
        <v>5</v>
      </c>
      <c r="AI13775" s="26" t="str">
        <f>IF(OR(J13775&lt;&gt;"Karakter",pub_gid_0_single_true_output_csv[[#This Row],[Nilai2]]=""),"",IF(AF13775&gt;89,"Sangat baik",IF(AF13775&gt;79,"Baik",IF(AF13775&gt;pub_gid_0_single_true_output_csv[[#This Row],[KKM]],"Cukup",IF(AF13775&gt;59,"Kurang","Sangat kurang")))))</f>
        <v/>
      </c>
      <c r="AJ13775" s="26" t="str">
        <f t="shared" si="431"/>
        <v>Wk.36</v>
      </c>
      <c r="AK13775" s="26" t="str">
        <f>IF(pub_gid_0_single_true_output_csv[[#This Row],[Nilai2]]="","",VLOOKUP(pub_gid_0_single_true_output_csv[[#This Row],[NAMA]],Table7[],3,FALSE))</f>
        <v>Average</v>
      </c>
    </row>
    <row r="13776" spans="1:37" x14ac:dyDescent="0.2">
      <c r="A13776">
        <v>13775</v>
      </c>
      <c r="B13776" s="26" t="s">
        <v>512</v>
      </c>
      <c r="C13776" s="26" t="s">
        <v>366</v>
      </c>
      <c r="D13776" s="26" t="s">
        <v>133</v>
      </c>
      <c r="E13776" s="26" t="s">
        <v>63</v>
      </c>
      <c r="F13776" s="16">
        <v>45902</v>
      </c>
      <c r="G13776">
        <v>2</v>
      </c>
      <c r="H13776" s="26" t="s">
        <v>524</v>
      </c>
      <c r="I13776">
        <v>25</v>
      </c>
      <c r="J13776" s="26" t="s">
        <v>165</v>
      </c>
      <c r="K13776" s="26" t="s">
        <v>188</v>
      </c>
      <c r="L13776" s="26" t="s">
        <v>288</v>
      </c>
      <c r="M13776" s="26" t="s">
        <v>36</v>
      </c>
      <c r="N13776" s="26" t="s">
        <v>37</v>
      </c>
      <c r="O13776" s="26" t="s">
        <v>344</v>
      </c>
      <c r="P13776" s="26" t="s">
        <v>345</v>
      </c>
      <c r="Q13776" s="26" t="s">
        <v>352</v>
      </c>
      <c r="R13776" s="26" t="s">
        <v>353</v>
      </c>
      <c r="S13776" s="26" t="s">
        <v>357</v>
      </c>
      <c r="T13776">
        <v>1</v>
      </c>
      <c r="U13776" s="26" t="s">
        <v>449</v>
      </c>
      <c r="V13776">
        <v>102</v>
      </c>
      <c r="W13776" s="26" t="s">
        <v>452</v>
      </c>
      <c r="X13776" s="26" t="s">
        <v>359</v>
      </c>
      <c r="Y13776" s="26" t="s">
        <v>360</v>
      </c>
      <c r="Z13776">
        <v>65</v>
      </c>
      <c r="AA13776">
        <v>80</v>
      </c>
      <c r="AB13776" s="26" t="s">
        <v>38</v>
      </c>
      <c r="AC13776" s="26" t="s">
        <v>31</v>
      </c>
      <c r="AD13776" s="26" t="s">
        <v>451</v>
      </c>
      <c r="AE13776" s="26" t="str">
        <f>IF(AF13776="","",VLOOKUP(pub_gid_0_single_true_output_csv[[#This Row],[MAPEL]],katalog!$A$2:$B$31,2,FALSE))</f>
        <v>B.Indo</v>
      </c>
      <c r="AF13776" s="26">
        <f t="shared" si="430"/>
        <v>80</v>
      </c>
      <c r="AG13776" s="26" t="str">
        <f>IF(AF13776="","",IF(AF13776&gt;88,"Sangat baik",IF(AF13776&gt;76,"Baik",IF(AF13776&gt;=pub_gid_0_single_true_output_csv[[#This Row],[KKM]],"Cukup","Kurang"))))</f>
        <v>Baik</v>
      </c>
      <c r="AH13776" s="26">
        <f>IF(pub_gid_0_single_true_output_csv[[#This Row],[MATERI KELAS]]="","",VALUE(RIGHT(pub_gid_0_single_true_output_csv[[#This Row],[MATERI KELAS]],2)))</f>
        <v>5</v>
      </c>
      <c r="AI13776" s="26" t="str">
        <f>IF(OR(J13776&lt;&gt;"Karakter",pub_gid_0_single_true_output_csv[[#This Row],[Nilai2]]=""),"",IF(AF13776&gt;89,"Sangat baik",IF(AF13776&gt;79,"Baik",IF(AF13776&gt;pub_gid_0_single_true_output_csv[[#This Row],[KKM]],"Cukup",IF(AF13776&gt;59,"Kurang","Sangat kurang")))))</f>
        <v>Baik</v>
      </c>
      <c r="AJ13776" s="26" t="str">
        <f t="shared" si="431"/>
        <v>Wk.36</v>
      </c>
      <c r="AK13776" s="26" t="str">
        <f>IF(pub_gid_0_single_true_output_csv[[#This Row],[Nilai2]]="","",VLOOKUP(pub_gid_0_single_true_output_csv[[#This Row],[NAMA]],Table7[],3,FALSE))</f>
        <v>Average</v>
      </c>
    </row>
    <row r="13777" spans="1:37" x14ac:dyDescent="0.2">
      <c r="A13777">
        <v>13776</v>
      </c>
      <c r="B13777" s="26" t="s">
        <v>512</v>
      </c>
      <c r="C13777" s="26" t="s">
        <v>366</v>
      </c>
      <c r="D13777" s="26" t="s">
        <v>133</v>
      </c>
      <c r="E13777" s="26" t="s">
        <v>63</v>
      </c>
      <c r="F13777" s="16">
        <v>45902</v>
      </c>
      <c r="G13777">
        <v>2</v>
      </c>
      <c r="H13777" s="26" t="s">
        <v>524</v>
      </c>
      <c r="I13777">
        <v>25</v>
      </c>
      <c r="J13777" s="26" t="s">
        <v>297</v>
      </c>
      <c r="K13777" s="26" t="s">
        <v>298</v>
      </c>
      <c r="L13777" s="26" t="s">
        <v>314</v>
      </c>
      <c r="M13777" s="26" t="s">
        <v>36</v>
      </c>
      <c r="N13777" s="26" t="s">
        <v>37</v>
      </c>
      <c r="O13777" s="26" t="s">
        <v>344</v>
      </c>
      <c r="P13777" s="26" t="s">
        <v>345</v>
      </c>
      <c r="Q13777" s="26" t="s">
        <v>352</v>
      </c>
      <c r="R13777" s="26" t="s">
        <v>353</v>
      </c>
      <c r="S13777" s="26" t="s">
        <v>357</v>
      </c>
      <c r="T13777">
        <v>1</v>
      </c>
      <c r="U13777" s="26" t="s">
        <v>449</v>
      </c>
      <c r="V13777">
        <v>102</v>
      </c>
      <c r="W13777" s="26" t="s">
        <v>452</v>
      </c>
      <c r="X13777" s="26" t="s">
        <v>359</v>
      </c>
      <c r="Y13777" s="26" t="s">
        <v>360</v>
      </c>
      <c r="Z13777">
        <v>65</v>
      </c>
      <c r="AA13777">
        <v>80</v>
      </c>
      <c r="AB13777" s="26" t="s">
        <v>38</v>
      </c>
      <c r="AC13777" s="26" t="s">
        <v>31</v>
      </c>
      <c r="AD13777" s="26" t="s">
        <v>451</v>
      </c>
      <c r="AE13777" s="26" t="str">
        <f>IF(AF13777="","",VLOOKUP(pub_gid_0_single_true_output_csv[[#This Row],[MAPEL]],katalog!$A$2:$B$31,2,FALSE))</f>
        <v>B.Indo</v>
      </c>
      <c r="AF13777" s="26">
        <f t="shared" si="430"/>
        <v>80</v>
      </c>
      <c r="AG13777" s="26" t="str">
        <f>IF(AF13777="","",IF(AF13777&gt;88,"Sangat baik",IF(AF13777&gt;76,"Baik",IF(AF13777&gt;=pub_gid_0_single_true_output_csv[[#This Row],[KKM]],"Cukup","Kurang"))))</f>
        <v>Baik</v>
      </c>
      <c r="AH13777" s="26">
        <f>IF(pub_gid_0_single_true_output_csv[[#This Row],[MATERI KELAS]]="","",VALUE(RIGHT(pub_gid_0_single_true_output_csv[[#This Row],[MATERI KELAS]],2)))</f>
        <v>5</v>
      </c>
      <c r="AI13777" s="26" t="str">
        <f>IF(OR(J13777&lt;&gt;"Karakter",pub_gid_0_single_true_output_csv[[#This Row],[Nilai2]]=""),"",IF(AF13777&gt;89,"Sangat baik",IF(AF13777&gt;79,"Baik",IF(AF13777&gt;pub_gid_0_single_true_output_csv[[#This Row],[KKM]],"Cukup",IF(AF13777&gt;59,"Kurang","Sangat kurang")))))</f>
        <v/>
      </c>
      <c r="AJ13777" s="26" t="str">
        <f t="shared" si="431"/>
        <v>Wk.36</v>
      </c>
      <c r="AK13777" s="26" t="str">
        <f>IF(pub_gid_0_single_true_output_csv[[#This Row],[Nilai2]]="","",VLOOKUP(pub_gid_0_single_true_output_csv[[#This Row],[NAMA]],Table7[],3,FALSE))</f>
        <v>Average</v>
      </c>
    </row>
    <row r="13778" spans="1:37" x14ac:dyDescent="0.2">
      <c r="A13778">
        <v>13777</v>
      </c>
      <c r="B13778" s="26" t="s">
        <v>512</v>
      </c>
      <c r="C13778" s="26" t="s">
        <v>366</v>
      </c>
      <c r="D13778" s="26" t="s">
        <v>133</v>
      </c>
      <c r="E13778" s="26" t="s">
        <v>63</v>
      </c>
      <c r="F13778" s="16">
        <v>45909</v>
      </c>
      <c r="G13778">
        <v>9</v>
      </c>
      <c r="H13778" s="26" t="s">
        <v>524</v>
      </c>
      <c r="I13778">
        <v>25</v>
      </c>
      <c r="J13778" s="26" t="s">
        <v>70</v>
      </c>
      <c r="K13778" s="26" t="s">
        <v>107</v>
      </c>
      <c r="L13778" s="26" t="s">
        <v>335</v>
      </c>
      <c r="M13778" s="26" t="s">
        <v>36</v>
      </c>
      <c r="N13778" s="26" t="s">
        <v>37</v>
      </c>
      <c r="O13778" s="26" t="s">
        <v>344</v>
      </c>
      <c r="P13778" s="26" t="s">
        <v>345</v>
      </c>
      <c r="Q13778" s="26" t="s">
        <v>352</v>
      </c>
      <c r="R13778" s="26" t="s">
        <v>353</v>
      </c>
      <c r="S13778" s="26" t="s">
        <v>552</v>
      </c>
      <c r="T13778">
        <v>1</v>
      </c>
      <c r="U13778" s="26" t="s">
        <v>449</v>
      </c>
      <c r="V13778">
        <v>103</v>
      </c>
      <c r="W13778" s="26" t="s">
        <v>561</v>
      </c>
      <c r="X13778" s="26" t="s">
        <v>350</v>
      </c>
      <c r="Y13778" s="26" t="s">
        <v>321</v>
      </c>
      <c r="Z13778">
        <v>65</v>
      </c>
      <c r="AA13778">
        <v>60</v>
      </c>
      <c r="AB13778" s="26" t="s">
        <v>106</v>
      </c>
      <c r="AC13778" s="26" t="s">
        <v>31</v>
      </c>
      <c r="AD13778" s="26" t="s">
        <v>451</v>
      </c>
      <c r="AE13778" s="26" t="str">
        <f>IF(AF13778="","",VLOOKUP(pub_gid_0_single_true_output_csv[[#This Row],[MAPEL]],katalog!$A$2:$B$31,2,FALSE))</f>
        <v>B.Indo</v>
      </c>
      <c r="AF13778" s="26">
        <f t="shared" si="430"/>
        <v>60</v>
      </c>
      <c r="AG13778" s="26" t="str">
        <f>IF(AF13778="","",IF(AF13778&gt;88,"Sangat baik",IF(AF13778&gt;76,"Baik",IF(AF13778&gt;=pub_gid_0_single_true_output_csv[[#This Row],[KKM]],"Cukup","Kurang"))))</f>
        <v>Kurang</v>
      </c>
      <c r="AH13778" s="26">
        <f>IF(pub_gid_0_single_true_output_csv[[#This Row],[MATERI KELAS]]="","",VALUE(RIGHT(pub_gid_0_single_true_output_csv[[#This Row],[MATERI KELAS]],2)))</f>
        <v>9</v>
      </c>
      <c r="AI13778" s="26" t="str">
        <f>IF(OR(J13778&lt;&gt;"Karakter",pub_gid_0_single_true_output_csv[[#This Row],[Nilai2]]=""),"",IF(AF13778&gt;89,"Sangat baik",IF(AF13778&gt;79,"Baik",IF(AF13778&gt;pub_gid_0_single_true_output_csv[[#This Row],[KKM]],"Cukup",IF(AF13778&gt;59,"Kurang","Sangat kurang")))))</f>
        <v/>
      </c>
      <c r="AJ13778" s="26" t="str">
        <f t="shared" si="431"/>
        <v>Wk.37</v>
      </c>
      <c r="AK13778" s="26" t="str">
        <f>IF(pub_gid_0_single_true_output_csv[[#This Row],[Nilai2]]="","",VLOOKUP(pub_gid_0_single_true_output_csv[[#This Row],[NAMA]],Table7[],3,FALSE))</f>
        <v>Average</v>
      </c>
    </row>
    <row r="13779" spans="1:37" x14ac:dyDescent="0.2">
      <c r="A13779">
        <v>13778</v>
      </c>
      <c r="B13779" s="26" t="s">
        <v>512</v>
      </c>
      <c r="C13779" s="26" t="s">
        <v>366</v>
      </c>
      <c r="D13779" s="26" t="s">
        <v>133</v>
      </c>
      <c r="E13779" s="26" t="s">
        <v>63</v>
      </c>
      <c r="F13779" s="16">
        <v>45909</v>
      </c>
      <c r="G13779">
        <v>9</v>
      </c>
      <c r="H13779" s="26" t="s">
        <v>524</v>
      </c>
      <c r="I13779">
        <v>25</v>
      </c>
      <c r="J13779" s="26" t="s">
        <v>33</v>
      </c>
      <c r="K13779" s="26" t="s">
        <v>562</v>
      </c>
      <c r="L13779" s="26" t="s">
        <v>335</v>
      </c>
      <c r="M13779" s="26" t="s">
        <v>36</v>
      </c>
      <c r="N13779" s="26" t="s">
        <v>37</v>
      </c>
      <c r="O13779" s="26" t="s">
        <v>344</v>
      </c>
      <c r="P13779" s="26" t="s">
        <v>345</v>
      </c>
      <c r="Q13779" s="26" t="s">
        <v>352</v>
      </c>
      <c r="R13779" s="26" t="s">
        <v>353</v>
      </c>
      <c r="S13779" s="26" t="s">
        <v>552</v>
      </c>
      <c r="T13779">
        <v>1</v>
      </c>
      <c r="U13779" s="26" t="s">
        <v>449</v>
      </c>
      <c r="V13779">
        <v>103</v>
      </c>
      <c r="W13779" s="26" t="s">
        <v>561</v>
      </c>
      <c r="X13779" s="26" t="s">
        <v>350</v>
      </c>
      <c r="Y13779" s="26" t="s">
        <v>321</v>
      </c>
      <c r="Z13779">
        <v>65</v>
      </c>
      <c r="AA13779">
        <v>67</v>
      </c>
      <c r="AB13779" s="26" t="s">
        <v>38</v>
      </c>
      <c r="AC13779" s="26" t="s">
        <v>31</v>
      </c>
      <c r="AD13779" s="26" t="s">
        <v>451</v>
      </c>
      <c r="AE13779" s="26" t="str">
        <f>IF(AF13779="","",VLOOKUP(pub_gid_0_single_true_output_csv[[#This Row],[MAPEL]],katalog!$A$2:$B$31,2,FALSE))</f>
        <v>B.Indo</v>
      </c>
      <c r="AF13779" s="26">
        <f t="shared" si="430"/>
        <v>67</v>
      </c>
      <c r="AG13779" s="26" t="str">
        <f>IF(AF13779="","",IF(AF13779&gt;88,"Sangat baik",IF(AF13779&gt;76,"Baik",IF(AF13779&gt;=pub_gid_0_single_true_output_csv[[#This Row],[KKM]],"Cukup","Kurang"))))</f>
        <v>Cukup</v>
      </c>
      <c r="AH13779" s="26">
        <f>IF(pub_gid_0_single_true_output_csv[[#This Row],[MATERI KELAS]]="","",VALUE(RIGHT(pub_gid_0_single_true_output_csv[[#This Row],[MATERI KELAS]],2)))</f>
        <v>9</v>
      </c>
      <c r="AI13779" s="26" t="str">
        <f>IF(OR(J13779&lt;&gt;"Karakter",pub_gid_0_single_true_output_csv[[#This Row],[Nilai2]]=""),"",IF(AF13779&gt;89,"Sangat baik",IF(AF13779&gt;79,"Baik",IF(AF13779&gt;pub_gid_0_single_true_output_csv[[#This Row],[KKM]],"Cukup",IF(AF13779&gt;59,"Kurang","Sangat kurang")))))</f>
        <v/>
      </c>
      <c r="AJ13779" s="26" t="str">
        <f t="shared" si="431"/>
        <v>Wk.37</v>
      </c>
      <c r="AK13779" s="26" t="str">
        <f>IF(pub_gid_0_single_true_output_csv[[#This Row],[Nilai2]]="","",VLOOKUP(pub_gid_0_single_true_output_csv[[#This Row],[NAMA]],Table7[],3,FALSE))</f>
        <v>Average</v>
      </c>
    </row>
    <row r="13780" spans="1:37" x14ac:dyDescent="0.2">
      <c r="A13780">
        <v>13779</v>
      </c>
      <c r="B13780" s="26" t="s">
        <v>512</v>
      </c>
      <c r="C13780" s="26" t="s">
        <v>366</v>
      </c>
      <c r="D13780" s="26" t="s">
        <v>133</v>
      </c>
      <c r="E13780" s="26" t="s">
        <v>63</v>
      </c>
      <c r="F13780" s="16">
        <v>45909</v>
      </c>
      <c r="G13780">
        <v>9</v>
      </c>
      <c r="H13780" s="26" t="s">
        <v>524</v>
      </c>
      <c r="I13780">
        <v>25</v>
      </c>
      <c r="J13780" s="26" t="s">
        <v>172</v>
      </c>
      <c r="K13780" s="26" t="s">
        <v>181</v>
      </c>
      <c r="L13780" s="26" t="s">
        <v>335</v>
      </c>
      <c r="M13780" s="26" t="s">
        <v>36</v>
      </c>
      <c r="N13780" s="26" t="s">
        <v>37</v>
      </c>
      <c r="O13780" s="26" t="s">
        <v>344</v>
      </c>
      <c r="P13780" s="26" t="s">
        <v>345</v>
      </c>
      <c r="Q13780" s="26" t="s">
        <v>352</v>
      </c>
      <c r="R13780" s="26" t="s">
        <v>353</v>
      </c>
      <c r="S13780" s="26" t="s">
        <v>552</v>
      </c>
      <c r="T13780">
        <v>1</v>
      </c>
      <c r="U13780" s="26" t="s">
        <v>449</v>
      </c>
      <c r="V13780">
        <v>103</v>
      </c>
      <c r="W13780" s="26" t="s">
        <v>561</v>
      </c>
      <c r="X13780" s="26" t="s">
        <v>350</v>
      </c>
      <c r="Y13780" s="26" t="s">
        <v>321</v>
      </c>
      <c r="Z13780">
        <v>65</v>
      </c>
      <c r="AA13780">
        <v>60</v>
      </c>
      <c r="AB13780" s="26" t="s">
        <v>106</v>
      </c>
      <c r="AC13780" s="26" t="s">
        <v>31</v>
      </c>
      <c r="AD13780" s="26" t="s">
        <v>451</v>
      </c>
      <c r="AE13780" s="26" t="str">
        <f>IF(AF13780="","",VLOOKUP(pub_gid_0_single_true_output_csv[[#This Row],[MAPEL]],katalog!$A$2:$B$31,2,FALSE))</f>
        <v>B.Indo</v>
      </c>
      <c r="AF13780" s="26">
        <f t="shared" si="430"/>
        <v>60</v>
      </c>
      <c r="AG13780" s="26" t="str">
        <f>IF(AF13780="","",IF(AF13780&gt;88,"Sangat baik",IF(AF13780&gt;76,"Baik",IF(AF13780&gt;=pub_gid_0_single_true_output_csv[[#This Row],[KKM]],"Cukup","Kurang"))))</f>
        <v>Kurang</v>
      </c>
      <c r="AH13780" s="26">
        <f>IF(pub_gid_0_single_true_output_csv[[#This Row],[MATERI KELAS]]="","",VALUE(RIGHT(pub_gid_0_single_true_output_csv[[#This Row],[MATERI KELAS]],2)))</f>
        <v>9</v>
      </c>
      <c r="AI13780" s="26" t="str">
        <f>IF(OR(J13780&lt;&gt;"Karakter",pub_gid_0_single_true_output_csv[[#This Row],[Nilai2]]=""),"",IF(AF13780&gt;89,"Sangat baik",IF(AF13780&gt;79,"Baik",IF(AF13780&gt;pub_gid_0_single_true_output_csv[[#This Row],[KKM]],"Cukup",IF(AF13780&gt;59,"Kurang","Sangat kurang")))))</f>
        <v/>
      </c>
      <c r="AJ13780" s="26" t="str">
        <f t="shared" si="431"/>
        <v>Wk.37</v>
      </c>
      <c r="AK13780" s="26" t="str">
        <f>IF(pub_gid_0_single_true_output_csv[[#This Row],[Nilai2]]="","",VLOOKUP(pub_gid_0_single_true_output_csv[[#This Row],[NAMA]],Table7[],3,FALSE))</f>
        <v>Average</v>
      </c>
    </row>
    <row r="13781" spans="1:37" x14ac:dyDescent="0.2">
      <c r="A13781">
        <v>13780</v>
      </c>
      <c r="B13781" s="26" t="s">
        <v>512</v>
      </c>
      <c r="C13781" s="26" t="s">
        <v>366</v>
      </c>
      <c r="D13781" s="26" t="s">
        <v>133</v>
      </c>
      <c r="E13781" s="26" t="s">
        <v>63</v>
      </c>
      <c r="F13781" s="16">
        <v>45909</v>
      </c>
      <c r="G13781">
        <v>9</v>
      </c>
      <c r="H13781" s="26" t="s">
        <v>524</v>
      </c>
      <c r="I13781">
        <v>25</v>
      </c>
      <c r="J13781" s="26" t="s">
        <v>165</v>
      </c>
      <c r="K13781" s="26" t="s">
        <v>170</v>
      </c>
      <c r="L13781" s="26" t="s">
        <v>187</v>
      </c>
      <c r="M13781" s="26" t="s">
        <v>36</v>
      </c>
      <c r="N13781" s="26" t="s">
        <v>37</v>
      </c>
      <c r="O13781" s="26" t="s">
        <v>344</v>
      </c>
      <c r="P13781" s="26" t="s">
        <v>345</v>
      </c>
      <c r="Q13781" s="26" t="s">
        <v>352</v>
      </c>
      <c r="R13781" s="26" t="s">
        <v>353</v>
      </c>
      <c r="S13781" s="26" t="s">
        <v>552</v>
      </c>
      <c r="T13781">
        <v>1</v>
      </c>
      <c r="U13781" s="26" t="s">
        <v>449</v>
      </c>
      <c r="V13781">
        <v>103</v>
      </c>
      <c r="W13781" s="26" t="s">
        <v>561</v>
      </c>
      <c r="X13781" s="26" t="s">
        <v>350</v>
      </c>
      <c r="Y13781" s="26" t="s">
        <v>321</v>
      </c>
      <c r="Z13781">
        <v>65</v>
      </c>
      <c r="AA13781">
        <v>65</v>
      </c>
      <c r="AB13781" s="26" t="s">
        <v>38</v>
      </c>
      <c r="AC13781" s="26" t="s">
        <v>31</v>
      </c>
      <c r="AD13781" s="26" t="s">
        <v>451</v>
      </c>
      <c r="AE13781" s="26" t="str">
        <f>IF(AF13781="","",VLOOKUP(pub_gid_0_single_true_output_csv[[#This Row],[MAPEL]],katalog!$A$2:$B$31,2,FALSE))</f>
        <v>B.Indo</v>
      </c>
      <c r="AF13781" s="26">
        <f t="shared" si="430"/>
        <v>65</v>
      </c>
      <c r="AG13781" s="26" t="str">
        <f>IF(AF13781="","",IF(AF13781&gt;88,"Sangat baik",IF(AF13781&gt;76,"Baik",IF(AF13781&gt;=pub_gid_0_single_true_output_csv[[#This Row],[KKM]],"Cukup","Kurang"))))</f>
        <v>Cukup</v>
      </c>
      <c r="AH13781" s="26">
        <f>IF(pub_gid_0_single_true_output_csv[[#This Row],[MATERI KELAS]]="","",VALUE(RIGHT(pub_gid_0_single_true_output_csv[[#This Row],[MATERI KELAS]],2)))</f>
        <v>9</v>
      </c>
      <c r="AI13781" s="26" t="str">
        <f>IF(OR(J13781&lt;&gt;"Karakter",pub_gid_0_single_true_output_csv[[#This Row],[Nilai2]]=""),"",IF(AF13781&gt;89,"Sangat baik",IF(AF13781&gt;79,"Baik",IF(AF13781&gt;pub_gid_0_single_true_output_csv[[#This Row],[KKM]],"Cukup",IF(AF13781&gt;59,"Kurang","Sangat kurang")))))</f>
        <v>Kurang</v>
      </c>
      <c r="AJ13781" s="26" t="str">
        <f t="shared" si="431"/>
        <v>Wk.37</v>
      </c>
      <c r="AK13781" s="26" t="str">
        <f>IF(pub_gid_0_single_true_output_csv[[#This Row],[Nilai2]]="","",VLOOKUP(pub_gid_0_single_true_output_csv[[#This Row],[NAMA]],Table7[],3,FALSE))</f>
        <v>Average</v>
      </c>
    </row>
    <row r="13782" spans="1:37" x14ac:dyDescent="0.2">
      <c r="A13782">
        <v>13781</v>
      </c>
      <c r="B13782" s="26" t="s">
        <v>512</v>
      </c>
      <c r="C13782" s="26" t="s">
        <v>366</v>
      </c>
      <c r="D13782" s="26" t="s">
        <v>133</v>
      </c>
      <c r="E13782" s="26" t="s">
        <v>63</v>
      </c>
      <c r="F13782" s="16">
        <v>45909</v>
      </c>
      <c r="G13782">
        <v>9</v>
      </c>
      <c r="H13782" s="26" t="s">
        <v>524</v>
      </c>
      <c r="I13782">
        <v>25</v>
      </c>
      <c r="J13782" s="26" t="s">
        <v>297</v>
      </c>
      <c r="K13782" s="26" t="s">
        <v>298</v>
      </c>
      <c r="L13782" s="26" t="s">
        <v>314</v>
      </c>
      <c r="M13782" s="26" t="s">
        <v>36</v>
      </c>
      <c r="N13782" s="26" t="s">
        <v>37</v>
      </c>
      <c r="O13782" s="26" t="s">
        <v>344</v>
      </c>
      <c r="P13782" s="26" t="s">
        <v>345</v>
      </c>
      <c r="Q13782" s="26" t="s">
        <v>352</v>
      </c>
      <c r="R13782" s="26" t="s">
        <v>353</v>
      </c>
      <c r="S13782" s="26" t="s">
        <v>552</v>
      </c>
      <c r="T13782">
        <v>1</v>
      </c>
      <c r="U13782" s="26" t="s">
        <v>449</v>
      </c>
      <c r="V13782">
        <v>103</v>
      </c>
      <c r="W13782" s="26" t="s">
        <v>561</v>
      </c>
      <c r="X13782" s="26" t="s">
        <v>350</v>
      </c>
      <c r="Y13782" s="26" t="s">
        <v>321</v>
      </c>
      <c r="Z13782">
        <v>65</v>
      </c>
      <c r="AA13782">
        <v>65</v>
      </c>
      <c r="AB13782" s="26" t="s">
        <v>38</v>
      </c>
      <c r="AC13782" s="26" t="s">
        <v>31</v>
      </c>
      <c r="AD13782" s="26" t="s">
        <v>451</v>
      </c>
      <c r="AE13782" s="26" t="str">
        <f>IF(AF13782="","",VLOOKUP(pub_gid_0_single_true_output_csv[[#This Row],[MAPEL]],katalog!$A$2:$B$31,2,FALSE))</f>
        <v>B.Indo</v>
      </c>
      <c r="AF13782" s="26">
        <f t="shared" si="430"/>
        <v>65</v>
      </c>
      <c r="AG13782" s="26" t="str">
        <f>IF(AF13782="","",IF(AF13782&gt;88,"Sangat baik",IF(AF13782&gt;76,"Baik",IF(AF13782&gt;=pub_gid_0_single_true_output_csv[[#This Row],[KKM]],"Cukup","Kurang"))))</f>
        <v>Cukup</v>
      </c>
      <c r="AH13782" s="26">
        <f>IF(pub_gid_0_single_true_output_csv[[#This Row],[MATERI KELAS]]="","",VALUE(RIGHT(pub_gid_0_single_true_output_csv[[#This Row],[MATERI KELAS]],2)))</f>
        <v>9</v>
      </c>
      <c r="AI13782" s="26" t="str">
        <f>IF(OR(J13782&lt;&gt;"Karakter",pub_gid_0_single_true_output_csv[[#This Row],[Nilai2]]=""),"",IF(AF13782&gt;89,"Sangat baik",IF(AF13782&gt;79,"Baik",IF(AF13782&gt;pub_gid_0_single_true_output_csv[[#This Row],[KKM]],"Cukup",IF(AF13782&gt;59,"Kurang","Sangat kurang")))))</f>
        <v/>
      </c>
      <c r="AJ13782" s="26" t="str">
        <f t="shared" si="431"/>
        <v>Wk.37</v>
      </c>
      <c r="AK13782" s="26" t="str">
        <f>IF(pub_gid_0_single_true_output_csv[[#This Row],[Nilai2]]="","",VLOOKUP(pub_gid_0_single_true_output_csv[[#This Row],[NAMA]],Table7[],3,FALSE))</f>
        <v>Average</v>
      </c>
    </row>
    <row r="13783" spans="1:37" x14ac:dyDescent="0.2">
      <c r="A13783">
        <v>13782</v>
      </c>
      <c r="B13783" s="26" t="s">
        <v>513</v>
      </c>
      <c r="C13783" s="26" t="s">
        <v>366</v>
      </c>
      <c r="D13783" s="26" t="s">
        <v>128</v>
      </c>
      <c r="E13783" s="26" t="s">
        <v>63</v>
      </c>
      <c r="F13783" s="16">
        <v>45874</v>
      </c>
      <c r="G13783">
        <v>5</v>
      </c>
      <c r="H13783" s="26" t="s">
        <v>326</v>
      </c>
      <c r="I13783">
        <v>25</v>
      </c>
      <c r="J13783" s="26" t="s">
        <v>297</v>
      </c>
      <c r="K13783" s="26" t="s">
        <v>298</v>
      </c>
      <c r="L13783" s="26" t="s">
        <v>314</v>
      </c>
      <c r="M13783" s="26" t="s">
        <v>36</v>
      </c>
      <c r="N13783" s="26" t="s">
        <v>37</v>
      </c>
      <c r="O13783" s="26" t="s">
        <v>344</v>
      </c>
      <c r="P13783" s="26" t="s">
        <v>345</v>
      </c>
      <c r="Q13783" s="26" t="s">
        <v>346</v>
      </c>
      <c r="R13783" s="26" t="s">
        <v>347</v>
      </c>
      <c r="S13783" s="26" t="s">
        <v>157</v>
      </c>
      <c r="T13783">
        <v>1</v>
      </c>
      <c r="U13783" s="26" t="s">
        <v>449</v>
      </c>
      <c r="V13783">
        <v>101</v>
      </c>
      <c r="W13783" s="26" t="s">
        <v>450</v>
      </c>
      <c r="X13783" s="26" t="s">
        <v>152</v>
      </c>
      <c r="Y13783" s="26" t="s">
        <v>109</v>
      </c>
      <c r="Z13783">
        <v>65</v>
      </c>
      <c r="AA13783">
        <v>65</v>
      </c>
      <c r="AB13783" s="26" t="s">
        <v>38</v>
      </c>
      <c r="AC13783" s="26" t="s">
        <v>31</v>
      </c>
      <c r="AD13783" s="26" t="s">
        <v>451</v>
      </c>
      <c r="AE13783" s="26" t="str">
        <f>IF(AF13783="","",VLOOKUP(pub_gid_0_single_true_output_csv[[#This Row],[MAPEL]],katalog!$A$2:$B$31,2,FALSE))</f>
        <v>B.Indo</v>
      </c>
      <c r="AF13783" s="26">
        <f t="shared" si="430"/>
        <v>65</v>
      </c>
      <c r="AG13783" s="26" t="str">
        <f>IF(AF13783="","",IF(AF13783&gt;88,"Sangat baik",IF(AF13783&gt;76,"Baik",IF(AF13783&gt;=pub_gid_0_single_true_output_csv[[#This Row],[KKM]],"Cukup","Kurang"))))</f>
        <v>Cukup</v>
      </c>
      <c r="AH13783" s="26">
        <f>IF(pub_gid_0_single_true_output_csv[[#This Row],[MATERI KELAS]]="","",VALUE(RIGHT(pub_gid_0_single_true_output_csv[[#This Row],[MATERI KELAS]],2)))</f>
        <v>4</v>
      </c>
      <c r="AI13783" s="26" t="str">
        <f>IF(OR(J13783&lt;&gt;"Karakter",pub_gid_0_single_true_output_csv[[#This Row],[Nilai2]]=""),"",IF(AF13783&gt;89,"Sangat baik",IF(AF13783&gt;79,"Baik",IF(AF13783&gt;pub_gid_0_single_true_output_csv[[#This Row],[KKM]],"Cukup",IF(AF13783&gt;59,"Kurang","Sangat kurang")))))</f>
        <v/>
      </c>
      <c r="AJ13783" s="26" t="str">
        <f t="shared" si="431"/>
        <v>Wk.32</v>
      </c>
      <c r="AK13783" s="26" t="str">
        <f>IF(pub_gid_0_single_true_output_csv[[#This Row],[Nilai2]]="","",VLOOKUP(pub_gid_0_single_true_output_csv[[#This Row],[NAMA]],Table7[],3,FALSE))</f>
        <v>Average</v>
      </c>
    </row>
    <row r="13784" spans="1:37" x14ac:dyDescent="0.2">
      <c r="A13784">
        <v>13783</v>
      </c>
      <c r="B13784" s="26" t="s">
        <v>513</v>
      </c>
      <c r="C13784" s="26" t="s">
        <v>366</v>
      </c>
      <c r="D13784" s="26" t="s">
        <v>128</v>
      </c>
      <c r="E13784" s="26" t="s">
        <v>63</v>
      </c>
      <c r="F13784" s="16">
        <v>45874</v>
      </c>
      <c r="G13784">
        <v>5</v>
      </c>
      <c r="H13784" s="26" t="s">
        <v>326</v>
      </c>
      <c r="I13784">
        <v>25</v>
      </c>
      <c r="J13784" s="26" t="s">
        <v>165</v>
      </c>
      <c r="K13784" s="26" t="s">
        <v>188</v>
      </c>
      <c r="L13784" s="26" t="s">
        <v>293</v>
      </c>
      <c r="M13784" s="26" t="s">
        <v>36</v>
      </c>
      <c r="N13784" s="26" t="s">
        <v>37</v>
      </c>
      <c r="O13784" s="26" t="s">
        <v>344</v>
      </c>
      <c r="P13784" s="26" t="s">
        <v>345</v>
      </c>
      <c r="Q13784" s="26" t="s">
        <v>346</v>
      </c>
      <c r="R13784" s="26" t="s">
        <v>347</v>
      </c>
      <c r="S13784" s="26" t="s">
        <v>157</v>
      </c>
      <c r="T13784">
        <v>1</v>
      </c>
      <c r="U13784" s="26" t="s">
        <v>449</v>
      </c>
      <c r="V13784">
        <v>101</v>
      </c>
      <c r="W13784" s="26" t="s">
        <v>450</v>
      </c>
      <c r="X13784" s="26" t="s">
        <v>152</v>
      </c>
      <c r="Y13784" s="26" t="s">
        <v>109</v>
      </c>
      <c r="Z13784">
        <v>65</v>
      </c>
      <c r="AA13784">
        <v>68</v>
      </c>
      <c r="AB13784" s="26" t="s">
        <v>38</v>
      </c>
      <c r="AC13784" s="26" t="s">
        <v>31</v>
      </c>
      <c r="AD13784" s="26" t="s">
        <v>451</v>
      </c>
      <c r="AE13784" s="26" t="str">
        <f>IF(AF13784="","",VLOOKUP(pub_gid_0_single_true_output_csv[[#This Row],[MAPEL]],katalog!$A$2:$B$31,2,FALSE))</f>
        <v>B.Indo</v>
      </c>
      <c r="AF13784" s="26">
        <f t="shared" si="430"/>
        <v>68</v>
      </c>
      <c r="AG13784" s="26" t="str">
        <f>IF(AF13784="","",IF(AF13784&gt;88,"Sangat baik",IF(AF13784&gt;76,"Baik",IF(AF13784&gt;=pub_gid_0_single_true_output_csv[[#This Row],[KKM]],"Cukup","Kurang"))))</f>
        <v>Cukup</v>
      </c>
      <c r="AH13784" s="26">
        <f>IF(pub_gid_0_single_true_output_csv[[#This Row],[MATERI KELAS]]="","",VALUE(RIGHT(pub_gid_0_single_true_output_csv[[#This Row],[MATERI KELAS]],2)))</f>
        <v>4</v>
      </c>
      <c r="AI13784" s="26" t="str">
        <f>IF(OR(J13784&lt;&gt;"Karakter",pub_gid_0_single_true_output_csv[[#This Row],[Nilai2]]=""),"",IF(AF13784&gt;89,"Sangat baik",IF(AF13784&gt;79,"Baik",IF(AF13784&gt;pub_gid_0_single_true_output_csv[[#This Row],[KKM]],"Cukup",IF(AF13784&gt;59,"Kurang","Sangat kurang")))))</f>
        <v>Cukup</v>
      </c>
      <c r="AJ13784" s="26" t="str">
        <f t="shared" si="431"/>
        <v>Wk.32</v>
      </c>
      <c r="AK13784" s="26" t="str">
        <f>IF(pub_gid_0_single_true_output_csv[[#This Row],[Nilai2]]="","",VLOOKUP(pub_gid_0_single_true_output_csv[[#This Row],[NAMA]],Table7[],3,FALSE))</f>
        <v>Average</v>
      </c>
    </row>
    <row r="13785" spans="1:37" x14ac:dyDescent="0.2">
      <c r="A13785">
        <v>13784</v>
      </c>
      <c r="B13785" s="26" t="s">
        <v>513</v>
      </c>
      <c r="C13785" s="26" t="s">
        <v>366</v>
      </c>
      <c r="D13785" s="26" t="s">
        <v>128</v>
      </c>
      <c r="E13785" s="26" t="s">
        <v>63</v>
      </c>
      <c r="F13785" s="16">
        <v>45874</v>
      </c>
      <c r="G13785">
        <v>5</v>
      </c>
      <c r="H13785" s="26" t="s">
        <v>326</v>
      </c>
      <c r="I13785">
        <v>25</v>
      </c>
      <c r="J13785" s="26" t="s">
        <v>172</v>
      </c>
      <c r="K13785" s="26" t="s">
        <v>173</v>
      </c>
      <c r="L13785" s="26" t="s">
        <v>386</v>
      </c>
      <c r="M13785" s="26" t="s">
        <v>36</v>
      </c>
      <c r="N13785" s="26" t="s">
        <v>37</v>
      </c>
      <c r="O13785" s="26" t="s">
        <v>344</v>
      </c>
      <c r="P13785" s="26" t="s">
        <v>345</v>
      </c>
      <c r="Q13785" s="26" t="s">
        <v>346</v>
      </c>
      <c r="R13785" s="26" t="s">
        <v>347</v>
      </c>
      <c r="S13785" s="26" t="s">
        <v>157</v>
      </c>
      <c r="T13785">
        <v>1</v>
      </c>
      <c r="U13785" s="26" t="s">
        <v>449</v>
      </c>
      <c r="V13785">
        <v>101</v>
      </c>
      <c r="W13785" s="26" t="s">
        <v>450</v>
      </c>
      <c r="X13785" s="26" t="s">
        <v>152</v>
      </c>
      <c r="Y13785" s="26" t="s">
        <v>109</v>
      </c>
      <c r="Z13785">
        <v>65</v>
      </c>
      <c r="AA13785">
        <v>63</v>
      </c>
      <c r="AB13785" s="26" t="s">
        <v>106</v>
      </c>
      <c r="AC13785" s="26" t="s">
        <v>31</v>
      </c>
      <c r="AD13785" s="26" t="s">
        <v>451</v>
      </c>
      <c r="AE13785" s="26" t="str">
        <f>IF(AF13785="","",VLOOKUP(pub_gid_0_single_true_output_csv[[#This Row],[MAPEL]],katalog!$A$2:$B$31,2,FALSE))</f>
        <v>B.Indo</v>
      </c>
      <c r="AF13785" s="26">
        <f t="shared" si="430"/>
        <v>63</v>
      </c>
      <c r="AG13785" s="26" t="str">
        <f>IF(AF13785="","",IF(AF13785&gt;88,"Sangat baik",IF(AF13785&gt;76,"Baik",IF(AF13785&gt;=pub_gid_0_single_true_output_csv[[#This Row],[KKM]],"Cukup","Kurang"))))</f>
        <v>Kurang</v>
      </c>
      <c r="AH13785" s="26">
        <f>IF(pub_gid_0_single_true_output_csv[[#This Row],[MATERI KELAS]]="","",VALUE(RIGHT(pub_gid_0_single_true_output_csv[[#This Row],[MATERI KELAS]],2)))</f>
        <v>4</v>
      </c>
      <c r="AI13785" s="26" t="str">
        <f>IF(OR(J13785&lt;&gt;"Karakter",pub_gid_0_single_true_output_csv[[#This Row],[Nilai2]]=""),"",IF(AF13785&gt;89,"Sangat baik",IF(AF13785&gt;79,"Baik",IF(AF13785&gt;pub_gid_0_single_true_output_csv[[#This Row],[KKM]],"Cukup",IF(AF13785&gt;59,"Kurang","Sangat kurang")))))</f>
        <v/>
      </c>
      <c r="AJ13785" s="26" t="str">
        <f t="shared" si="431"/>
        <v>Wk.32</v>
      </c>
      <c r="AK13785" s="26" t="str">
        <f>IF(pub_gid_0_single_true_output_csv[[#This Row],[Nilai2]]="","",VLOOKUP(pub_gid_0_single_true_output_csv[[#This Row],[NAMA]],Table7[],3,FALSE))</f>
        <v>Average</v>
      </c>
    </row>
    <row r="13786" spans="1:37" x14ac:dyDescent="0.2">
      <c r="A13786">
        <v>13785</v>
      </c>
      <c r="B13786" s="26" t="s">
        <v>513</v>
      </c>
      <c r="C13786" s="26" t="s">
        <v>366</v>
      </c>
      <c r="D13786" s="26" t="s">
        <v>128</v>
      </c>
      <c r="E13786" s="26" t="s">
        <v>63</v>
      </c>
      <c r="F13786" s="16">
        <v>45874</v>
      </c>
      <c r="G13786">
        <v>5</v>
      </c>
      <c r="H13786" s="26" t="s">
        <v>326</v>
      </c>
      <c r="I13786">
        <v>25</v>
      </c>
      <c r="J13786" s="26" t="s">
        <v>33</v>
      </c>
      <c r="K13786" s="26" t="s">
        <v>34</v>
      </c>
      <c r="L13786" s="26" t="s">
        <v>386</v>
      </c>
      <c r="M13786" s="26" t="s">
        <v>36</v>
      </c>
      <c r="N13786" s="26" t="s">
        <v>37</v>
      </c>
      <c r="O13786" s="26" t="s">
        <v>344</v>
      </c>
      <c r="P13786" s="26" t="s">
        <v>345</v>
      </c>
      <c r="Q13786" s="26" t="s">
        <v>346</v>
      </c>
      <c r="R13786" s="26" t="s">
        <v>347</v>
      </c>
      <c r="S13786" s="26" t="s">
        <v>157</v>
      </c>
      <c r="T13786">
        <v>1</v>
      </c>
      <c r="U13786" s="26" t="s">
        <v>449</v>
      </c>
      <c r="V13786">
        <v>101</v>
      </c>
      <c r="W13786" s="26" t="s">
        <v>450</v>
      </c>
      <c r="X13786" s="26" t="s">
        <v>152</v>
      </c>
      <c r="Y13786" s="26" t="s">
        <v>109</v>
      </c>
      <c r="Z13786">
        <v>65</v>
      </c>
      <c r="AA13786">
        <v>57</v>
      </c>
      <c r="AB13786" s="26" t="s">
        <v>106</v>
      </c>
      <c r="AC13786" s="26" t="s">
        <v>31</v>
      </c>
      <c r="AD13786" s="26" t="s">
        <v>451</v>
      </c>
      <c r="AE13786" s="26" t="str">
        <f>IF(AF13786="","",VLOOKUP(pub_gid_0_single_true_output_csv[[#This Row],[MAPEL]],katalog!$A$2:$B$31,2,FALSE))</f>
        <v>B.Indo</v>
      </c>
      <c r="AF13786" s="26">
        <f t="shared" si="430"/>
        <v>57</v>
      </c>
      <c r="AG13786" s="26" t="str">
        <f>IF(AF13786="","",IF(AF13786&gt;88,"Sangat baik",IF(AF13786&gt;76,"Baik",IF(AF13786&gt;=pub_gid_0_single_true_output_csv[[#This Row],[KKM]],"Cukup","Kurang"))))</f>
        <v>Kurang</v>
      </c>
      <c r="AH13786" s="26">
        <f>IF(pub_gid_0_single_true_output_csv[[#This Row],[MATERI KELAS]]="","",VALUE(RIGHT(pub_gid_0_single_true_output_csv[[#This Row],[MATERI KELAS]],2)))</f>
        <v>4</v>
      </c>
      <c r="AI13786" s="26" t="str">
        <f>IF(OR(J13786&lt;&gt;"Karakter",pub_gid_0_single_true_output_csv[[#This Row],[Nilai2]]=""),"",IF(AF13786&gt;89,"Sangat baik",IF(AF13786&gt;79,"Baik",IF(AF13786&gt;pub_gid_0_single_true_output_csv[[#This Row],[KKM]],"Cukup",IF(AF13786&gt;59,"Kurang","Sangat kurang")))))</f>
        <v/>
      </c>
      <c r="AJ13786" s="26" t="str">
        <f t="shared" si="431"/>
        <v>Wk.32</v>
      </c>
      <c r="AK13786" s="26" t="str">
        <f>IF(pub_gid_0_single_true_output_csv[[#This Row],[Nilai2]]="","",VLOOKUP(pub_gid_0_single_true_output_csv[[#This Row],[NAMA]],Table7[],3,FALSE))</f>
        <v>Average</v>
      </c>
    </row>
    <row r="13787" spans="1:37" x14ac:dyDescent="0.2">
      <c r="A13787">
        <v>13786</v>
      </c>
      <c r="B13787" s="26" t="s">
        <v>513</v>
      </c>
      <c r="C13787" s="26" t="s">
        <v>366</v>
      </c>
      <c r="D13787" s="26" t="s">
        <v>128</v>
      </c>
      <c r="E13787" s="26" t="s">
        <v>63</v>
      </c>
      <c r="F13787" s="16">
        <v>45874</v>
      </c>
      <c r="G13787">
        <v>5</v>
      </c>
      <c r="H13787" s="26" t="s">
        <v>326</v>
      </c>
      <c r="I13787">
        <v>25</v>
      </c>
      <c r="J13787" s="26" t="s">
        <v>70</v>
      </c>
      <c r="K13787" s="26" t="s">
        <v>107</v>
      </c>
      <c r="L13787" s="26" t="s">
        <v>35</v>
      </c>
      <c r="M13787" s="26" t="s">
        <v>36</v>
      </c>
      <c r="N13787" s="26" t="s">
        <v>37</v>
      </c>
      <c r="O13787" s="26" t="s">
        <v>344</v>
      </c>
      <c r="P13787" s="26" t="s">
        <v>345</v>
      </c>
      <c r="Q13787" s="26" t="s">
        <v>346</v>
      </c>
      <c r="R13787" s="26" t="s">
        <v>347</v>
      </c>
      <c r="S13787" s="26" t="s">
        <v>157</v>
      </c>
      <c r="T13787">
        <v>1</v>
      </c>
      <c r="U13787" s="26" t="s">
        <v>449</v>
      </c>
      <c r="V13787">
        <v>101</v>
      </c>
      <c r="W13787" s="26" t="s">
        <v>450</v>
      </c>
      <c r="X13787" s="26" t="s">
        <v>152</v>
      </c>
      <c r="Y13787" s="26" t="s">
        <v>109</v>
      </c>
      <c r="Z13787">
        <v>65</v>
      </c>
      <c r="AA13787">
        <v>63</v>
      </c>
      <c r="AB13787" s="26" t="s">
        <v>106</v>
      </c>
      <c r="AC13787" s="26" t="s">
        <v>31</v>
      </c>
      <c r="AD13787" s="26" t="s">
        <v>451</v>
      </c>
      <c r="AE13787" s="26" t="str">
        <f>IF(AF13787="","",VLOOKUP(pub_gid_0_single_true_output_csv[[#This Row],[MAPEL]],katalog!$A$2:$B$31,2,FALSE))</f>
        <v>B.Indo</v>
      </c>
      <c r="AF13787" s="26">
        <f t="shared" si="430"/>
        <v>63</v>
      </c>
      <c r="AG13787" s="26" t="str">
        <f>IF(AF13787="","",IF(AF13787&gt;88,"Sangat baik",IF(AF13787&gt;76,"Baik",IF(AF13787&gt;=pub_gid_0_single_true_output_csv[[#This Row],[KKM]],"Cukup","Kurang"))))</f>
        <v>Kurang</v>
      </c>
      <c r="AH13787" s="26">
        <f>IF(pub_gid_0_single_true_output_csv[[#This Row],[MATERI KELAS]]="","",VALUE(RIGHT(pub_gid_0_single_true_output_csv[[#This Row],[MATERI KELAS]],2)))</f>
        <v>4</v>
      </c>
      <c r="AI13787" s="26" t="str">
        <f>IF(OR(J13787&lt;&gt;"Karakter",pub_gid_0_single_true_output_csv[[#This Row],[Nilai2]]=""),"",IF(AF13787&gt;89,"Sangat baik",IF(AF13787&gt;79,"Baik",IF(AF13787&gt;pub_gid_0_single_true_output_csv[[#This Row],[KKM]],"Cukup",IF(AF13787&gt;59,"Kurang","Sangat kurang")))))</f>
        <v/>
      </c>
      <c r="AJ13787" s="26" t="str">
        <f t="shared" si="431"/>
        <v>Wk.32</v>
      </c>
      <c r="AK13787" s="26" t="str">
        <f>IF(pub_gid_0_single_true_output_csv[[#This Row],[Nilai2]]="","",VLOOKUP(pub_gid_0_single_true_output_csv[[#This Row],[NAMA]],Table7[],3,FALSE))</f>
        <v>Average</v>
      </c>
    </row>
    <row r="13788" spans="1:37" x14ac:dyDescent="0.2">
      <c r="A13788">
        <v>13787</v>
      </c>
      <c r="B13788" s="26" t="s">
        <v>513</v>
      </c>
      <c r="C13788" s="26" t="s">
        <v>366</v>
      </c>
      <c r="D13788" s="26" t="s">
        <v>128</v>
      </c>
      <c r="E13788" s="26" t="s">
        <v>63</v>
      </c>
      <c r="F13788" s="16">
        <v>45876</v>
      </c>
      <c r="G13788">
        <v>7</v>
      </c>
      <c r="H13788" s="26" t="s">
        <v>326</v>
      </c>
      <c r="I13788">
        <v>25</v>
      </c>
      <c r="J13788" s="26" t="s">
        <v>70</v>
      </c>
      <c r="K13788" s="26" t="s">
        <v>107</v>
      </c>
      <c r="L13788" s="26" t="s">
        <v>322</v>
      </c>
      <c r="M13788" s="26" t="s">
        <v>36</v>
      </c>
      <c r="N13788" s="26" t="s">
        <v>37</v>
      </c>
      <c r="O13788" s="26" t="s">
        <v>344</v>
      </c>
      <c r="P13788" s="26" t="s">
        <v>345</v>
      </c>
      <c r="Q13788" s="26" t="s">
        <v>346</v>
      </c>
      <c r="R13788" s="26" t="s">
        <v>347</v>
      </c>
      <c r="S13788" s="26" t="s">
        <v>157</v>
      </c>
      <c r="T13788">
        <v>1</v>
      </c>
      <c r="U13788" s="26" t="s">
        <v>449</v>
      </c>
      <c r="V13788">
        <v>101</v>
      </c>
      <c r="W13788" s="26" t="s">
        <v>450</v>
      </c>
      <c r="X13788" s="26" t="s">
        <v>152</v>
      </c>
      <c r="Y13788" s="26" t="s">
        <v>109</v>
      </c>
      <c r="Z13788">
        <v>65</v>
      </c>
      <c r="AA13788">
        <v>65</v>
      </c>
      <c r="AB13788" s="26" t="s">
        <v>38</v>
      </c>
      <c r="AC13788" s="26" t="s">
        <v>31</v>
      </c>
      <c r="AD13788" s="26" t="s">
        <v>451</v>
      </c>
      <c r="AE13788" s="26" t="str">
        <f>IF(AF13788="","",VLOOKUP(pub_gid_0_single_true_output_csv[[#This Row],[MAPEL]],katalog!$A$2:$B$31,2,FALSE))</f>
        <v>B.Indo</v>
      </c>
      <c r="AF13788" s="26">
        <f t="shared" si="430"/>
        <v>65</v>
      </c>
      <c r="AG13788" s="26" t="str">
        <f>IF(AF13788="","",IF(AF13788&gt;88,"Sangat baik",IF(AF13788&gt;76,"Baik",IF(AF13788&gt;=pub_gid_0_single_true_output_csv[[#This Row],[KKM]],"Cukup","Kurang"))))</f>
        <v>Cukup</v>
      </c>
      <c r="AH13788" s="26">
        <f>IF(pub_gid_0_single_true_output_csv[[#This Row],[MATERI KELAS]]="","",VALUE(RIGHT(pub_gid_0_single_true_output_csv[[#This Row],[MATERI KELAS]],2)))</f>
        <v>4</v>
      </c>
      <c r="AI13788" s="26" t="str">
        <f>IF(OR(J13788&lt;&gt;"Karakter",pub_gid_0_single_true_output_csv[[#This Row],[Nilai2]]=""),"",IF(AF13788&gt;89,"Sangat baik",IF(AF13788&gt;79,"Baik",IF(AF13788&gt;pub_gid_0_single_true_output_csv[[#This Row],[KKM]],"Cukup",IF(AF13788&gt;59,"Kurang","Sangat kurang")))))</f>
        <v/>
      </c>
      <c r="AJ13788" s="26" t="str">
        <f t="shared" si="431"/>
        <v>Wk.32</v>
      </c>
      <c r="AK13788" s="26" t="str">
        <f>IF(pub_gid_0_single_true_output_csv[[#This Row],[Nilai2]]="","",VLOOKUP(pub_gid_0_single_true_output_csv[[#This Row],[NAMA]],Table7[],3,FALSE))</f>
        <v>Average</v>
      </c>
    </row>
    <row r="13789" spans="1:37" x14ac:dyDescent="0.2">
      <c r="A13789">
        <v>13788</v>
      </c>
      <c r="B13789" s="26" t="s">
        <v>513</v>
      </c>
      <c r="C13789" s="26" t="s">
        <v>366</v>
      </c>
      <c r="D13789" s="26" t="s">
        <v>128</v>
      </c>
      <c r="E13789" s="26" t="s">
        <v>63</v>
      </c>
      <c r="F13789" s="16">
        <v>45881</v>
      </c>
      <c r="G13789">
        <v>12</v>
      </c>
      <c r="H13789" s="26" t="s">
        <v>326</v>
      </c>
      <c r="I13789">
        <v>25</v>
      </c>
      <c r="J13789" s="26" t="s">
        <v>33</v>
      </c>
      <c r="K13789" s="26" t="s">
        <v>182</v>
      </c>
      <c r="L13789" s="26" t="s">
        <v>35</v>
      </c>
      <c r="M13789" s="26" t="s">
        <v>36</v>
      </c>
      <c r="N13789" s="26" t="s">
        <v>37</v>
      </c>
      <c r="O13789" s="26" t="s">
        <v>344</v>
      </c>
      <c r="P13789" s="26" t="s">
        <v>345</v>
      </c>
      <c r="Q13789" s="26" t="s">
        <v>346</v>
      </c>
      <c r="R13789" s="26" t="s">
        <v>347</v>
      </c>
      <c r="S13789" s="26" t="s">
        <v>357</v>
      </c>
      <c r="T13789">
        <v>1</v>
      </c>
      <c r="U13789" s="26" t="s">
        <v>449</v>
      </c>
      <c r="V13789">
        <v>102</v>
      </c>
      <c r="W13789" s="26" t="s">
        <v>452</v>
      </c>
      <c r="X13789" s="26" t="s">
        <v>359</v>
      </c>
      <c r="Y13789" s="26" t="s">
        <v>360</v>
      </c>
      <c r="Z13789">
        <v>65</v>
      </c>
      <c r="AA13789">
        <v>65</v>
      </c>
      <c r="AB13789" s="26" t="s">
        <v>38</v>
      </c>
      <c r="AC13789" s="26" t="s">
        <v>31</v>
      </c>
      <c r="AD13789" s="26" t="s">
        <v>451</v>
      </c>
      <c r="AE13789" s="26" t="str">
        <f>IF(AF13789="","",VLOOKUP(pub_gid_0_single_true_output_csv[[#This Row],[MAPEL]],katalog!$A$2:$B$31,2,FALSE))</f>
        <v>B.Indo</v>
      </c>
      <c r="AF13789" s="26">
        <f t="shared" si="430"/>
        <v>65</v>
      </c>
      <c r="AG13789" s="26" t="str">
        <f>IF(AF13789="","",IF(AF13789&gt;88,"Sangat baik",IF(AF13789&gt;76,"Baik",IF(AF13789&gt;=pub_gid_0_single_true_output_csv[[#This Row],[KKM]],"Cukup","Kurang"))))</f>
        <v>Cukup</v>
      </c>
      <c r="AH13789" s="26">
        <f>IF(pub_gid_0_single_true_output_csv[[#This Row],[MATERI KELAS]]="","",VALUE(RIGHT(pub_gid_0_single_true_output_csv[[#This Row],[MATERI KELAS]],2)))</f>
        <v>5</v>
      </c>
      <c r="AI13789" s="26" t="str">
        <f>IF(OR(J13789&lt;&gt;"Karakter",pub_gid_0_single_true_output_csv[[#This Row],[Nilai2]]=""),"",IF(AF13789&gt;89,"Sangat baik",IF(AF13789&gt;79,"Baik",IF(AF13789&gt;pub_gid_0_single_true_output_csv[[#This Row],[KKM]],"Cukup",IF(AF13789&gt;59,"Kurang","Sangat kurang")))))</f>
        <v/>
      </c>
      <c r="AJ13789" s="26" t="str">
        <f t="shared" si="431"/>
        <v>Wk.33</v>
      </c>
      <c r="AK13789" s="26" t="str">
        <f>IF(pub_gid_0_single_true_output_csv[[#This Row],[Nilai2]]="","",VLOOKUP(pub_gid_0_single_true_output_csv[[#This Row],[NAMA]],Table7[],3,FALSE))</f>
        <v>Average</v>
      </c>
    </row>
    <row r="13790" spans="1:37" x14ac:dyDescent="0.2">
      <c r="A13790">
        <v>13789</v>
      </c>
      <c r="B13790" s="26" t="s">
        <v>513</v>
      </c>
      <c r="C13790" s="26" t="s">
        <v>366</v>
      </c>
      <c r="D13790" s="26" t="s">
        <v>128</v>
      </c>
      <c r="E13790" s="26" t="s">
        <v>63</v>
      </c>
      <c r="F13790" s="16">
        <v>45881</v>
      </c>
      <c r="G13790">
        <v>12</v>
      </c>
      <c r="H13790" s="26" t="s">
        <v>326</v>
      </c>
      <c r="I13790">
        <v>25</v>
      </c>
      <c r="J13790" s="26" t="s">
        <v>297</v>
      </c>
      <c r="K13790" s="26" t="s">
        <v>298</v>
      </c>
      <c r="L13790" s="26" t="s">
        <v>314</v>
      </c>
      <c r="M13790" s="26" t="s">
        <v>36</v>
      </c>
      <c r="N13790" s="26" t="s">
        <v>37</v>
      </c>
      <c r="O13790" s="26" t="s">
        <v>344</v>
      </c>
      <c r="P13790" s="26" t="s">
        <v>345</v>
      </c>
      <c r="Q13790" s="26" t="s">
        <v>346</v>
      </c>
      <c r="R13790" s="26" t="s">
        <v>347</v>
      </c>
      <c r="S13790" s="26" t="s">
        <v>357</v>
      </c>
      <c r="T13790">
        <v>1</v>
      </c>
      <c r="U13790" s="26" t="s">
        <v>449</v>
      </c>
      <c r="V13790">
        <v>102</v>
      </c>
      <c r="W13790" s="26" t="s">
        <v>452</v>
      </c>
      <c r="X13790" s="26" t="s">
        <v>359</v>
      </c>
      <c r="Y13790" s="26" t="s">
        <v>360</v>
      </c>
      <c r="Z13790">
        <v>65</v>
      </c>
      <c r="AA13790">
        <v>70</v>
      </c>
      <c r="AB13790" s="26" t="s">
        <v>38</v>
      </c>
      <c r="AC13790" s="26" t="s">
        <v>31</v>
      </c>
      <c r="AD13790" s="26" t="s">
        <v>451</v>
      </c>
      <c r="AE13790" s="26" t="str">
        <f>IF(AF13790="","",VLOOKUP(pub_gid_0_single_true_output_csv[[#This Row],[MAPEL]],katalog!$A$2:$B$31,2,FALSE))</f>
        <v>B.Indo</v>
      </c>
      <c r="AF13790" s="26">
        <f t="shared" si="430"/>
        <v>70</v>
      </c>
      <c r="AG13790" s="26" t="str">
        <f>IF(AF13790="","",IF(AF13790&gt;88,"Sangat baik",IF(AF13790&gt;76,"Baik",IF(AF13790&gt;=pub_gid_0_single_true_output_csv[[#This Row],[KKM]],"Cukup","Kurang"))))</f>
        <v>Cukup</v>
      </c>
      <c r="AH13790" s="26">
        <f>IF(pub_gid_0_single_true_output_csv[[#This Row],[MATERI KELAS]]="","",VALUE(RIGHT(pub_gid_0_single_true_output_csv[[#This Row],[MATERI KELAS]],2)))</f>
        <v>5</v>
      </c>
      <c r="AI13790" s="26" t="str">
        <f>IF(OR(J13790&lt;&gt;"Karakter",pub_gid_0_single_true_output_csv[[#This Row],[Nilai2]]=""),"",IF(AF13790&gt;89,"Sangat baik",IF(AF13790&gt;79,"Baik",IF(AF13790&gt;pub_gid_0_single_true_output_csv[[#This Row],[KKM]],"Cukup",IF(AF13790&gt;59,"Kurang","Sangat kurang")))))</f>
        <v/>
      </c>
      <c r="AJ13790" s="26" t="str">
        <f t="shared" si="431"/>
        <v>Wk.33</v>
      </c>
      <c r="AK13790" s="26" t="str">
        <f>IF(pub_gid_0_single_true_output_csv[[#This Row],[Nilai2]]="","",VLOOKUP(pub_gid_0_single_true_output_csv[[#This Row],[NAMA]],Table7[],3,FALSE))</f>
        <v>Average</v>
      </c>
    </row>
    <row r="13791" spans="1:37" x14ac:dyDescent="0.2">
      <c r="A13791">
        <v>13790</v>
      </c>
      <c r="B13791" s="26" t="s">
        <v>513</v>
      </c>
      <c r="C13791" s="26" t="s">
        <v>366</v>
      </c>
      <c r="D13791" s="26" t="s">
        <v>128</v>
      </c>
      <c r="E13791" s="26" t="s">
        <v>63</v>
      </c>
      <c r="F13791" s="16">
        <v>45881</v>
      </c>
      <c r="G13791">
        <v>12</v>
      </c>
      <c r="H13791" s="26" t="s">
        <v>326</v>
      </c>
      <c r="I13791">
        <v>25</v>
      </c>
      <c r="J13791" s="26" t="s">
        <v>165</v>
      </c>
      <c r="K13791" s="26" t="s">
        <v>170</v>
      </c>
      <c r="L13791" s="26" t="s">
        <v>174</v>
      </c>
      <c r="M13791" s="26" t="s">
        <v>36</v>
      </c>
      <c r="N13791" s="26" t="s">
        <v>37</v>
      </c>
      <c r="O13791" s="26" t="s">
        <v>344</v>
      </c>
      <c r="P13791" s="26" t="s">
        <v>345</v>
      </c>
      <c r="Q13791" s="26" t="s">
        <v>346</v>
      </c>
      <c r="R13791" s="26" t="s">
        <v>347</v>
      </c>
      <c r="S13791" s="26" t="s">
        <v>357</v>
      </c>
      <c r="T13791">
        <v>1</v>
      </c>
      <c r="U13791" s="26" t="s">
        <v>449</v>
      </c>
      <c r="V13791">
        <v>102</v>
      </c>
      <c r="W13791" s="26" t="s">
        <v>452</v>
      </c>
      <c r="X13791" s="26" t="s">
        <v>359</v>
      </c>
      <c r="Y13791" s="26" t="s">
        <v>360</v>
      </c>
      <c r="Z13791">
        <v>65</v>
      </c>
      <c r="AA13791">
        <v>70</v>
      </c>
      <c r="AB13791" s="26" t="s">
        <v>38</v>
      </c>
      <c r="AC13791" s="26" t="s">
        <v>31</v>
      </c>
      <c r="AD13791" s="26" t="s">
        <v>451</v>
      </c>
      <c r="AE13791" s="26" t="str">
        <f>IF(AF13791="","",VLOOKUP(pub_gid_0_single_true_output_csv[[#This Row],[MAPEL]],katalog!$A$2:$B$31,2,FALSE))</f>
        <v>B.Indo</v>
      </c>
      <c r="AF13791" s="26">
        <f t="shared" si="430"/>
        <v>70</v>
      </c>
      <c r="AG13791" s="26" t="str">
        <f>IF(AF13791="","",IF(AF13791&gt;88,"Sangat baik",IF(AF13791&gt;76,"Baik",IF(AF13791&gt;=pub_gid_0_single_true_output_csv[[#This Row],[KKM]],"Cukup","Kurang"))))</f>
        <v>Cukup</v>
      </c>
      <c r="AH13791" s="26">
        <f>IF(pub_gid_0_single_true_output_csv[[#This Row],[MATERI KELAS]]="","",VALUE(RIGHT(pub_gid_0_single_true_output_csv[[#This Row],[MATERI KELAS]],2)))</f>
        <v>5</v>
      </c>
      <c r="AI13791" s="26" t="str">
        <f>IF(OR(J13791&lt;&gt;"Karakter",pub_gid_0_single_true_output_csv[[#This Row],[Nilai2]]=""),"",IF(AF13791&gt;89,"Sangat baik",IF(AF13791&gt;79,"Baik",IF(AF13791&gt;pub_gid_0_single_true_output_csv[[#This Row],[KKM]],"Cukup",IF(AF13791&gt;59,"Kurang","Sangat kurang")))))</f>
        <v>Cukup</v>
      </c>
      <c r="AJ13791" s="26" t="str">
        <f t="shared" si="431"/>
        <v>Wk.33</v>
      </c>
      <c r="AK13791" s="26" t="str">
        <f>IF(pub_gid_0_single_true_output_csv[[#This Row],[Nilai2]]="","",VLOOKUP(pub_gid_0_single_true_output_csv[[#This Row],[NAMA]],Table7[],3,FALSE))</f>
        <v>Average</v>
      </c>
    </row>
    <row r="13792" spans="1:37" x14ac:dyDescent="0.2">
      <c r="A13792">
        <v>13791</v>
      </c>
      <c r="B13792" s="26" t="s">
        <v>513</v>
      </c>
      <c r="C13792" s="26" t="s">
        <v>366</v>
      </c>
      <c r="D13792" s="26" t="s">
        <v>128</v>
      </c>
      <c r="E13792" s="26" t="s">
        <v>63</v>
      </c>
      <c r="F13792" s="16">
        <v>45881</v>
      </c>
      <c r="G13792">
        <v>12</v>
      </c>
      <c r="H13792" s="26" t="s">
        <v>326</v>
      </c>
      <c r="I13792">
        <v>25</v>
      </c>
      <c r="J13792" s="26" t="s">
        <v>172</v>
      </c>
      <c r="K13792" s="26" t="s">
        <v>181</v>
      </c>
      <c r="L13792" s="26" t="s">
        <v>386</v>
      </c>
      <c r="M13792" s="26" t="s">
        <v>36</v>
      </c>
      <c r="N13792" s="26" t="s">
        <v>37</v>
      </c>
      <c r="O13792" s="26" t="s">
        <v>344</v>
      </c>
      <c r="P13792" s="26" t="s">
        <v>345</v>
      </c>
      <c r="Q13792" s="26" t="s">
        <v>346</v>
      </c>
      <c r="R13792" s="26" t="s">
        <v>347</v>
      </c>
      <c r="S13792" s="26" t="s">
        <v>357</v>
      </c>
      <c r="T13792">
        <v>1</v>
      </c>
      <c r="U13792" s="26" t="s">
        <v>449</v>
      </c>
      <c r="V13792">
        <v>102</v>
      </c>
      <c r="W13792" s="26" t="s">
        <v>452</v>
      </c>
      <c r="X13792" s="26" t="s">
        <v>359</v>
      </c>
      <c r="Y13792" s="26" t="s">
        <v>360</v>
      </c>
      <c r="Z13792">
        <v>65</v>
      </c>
      <c r="AA13792">
        <v>60</v>
      </c>
      <c r="AB13792" s="26" t="s">
        <v>106</v>
      </c>
      <c r="AC13792" s="26" t="s">
        <v>31</v>
      </c>
      <c r="AD13792" s="26" t="s">
        <v>451</v>
      </c>
      <c r="AE13792" s="26" t="str">
        <f>IF(AF13792="","",VLOOKUP(pub_gid_0_single_true_output_csv[[#This Row],[MAPEL]],katalog!$A$2:$B$31,2,FALSE))</f>
        <v>B.Indo</v>
      </c>
      <c r="AF13792" s="26">
        <f t="shared" si="430"/>
        <v>60</v>
      </c>
      <c r="AG13792" s="26" t="str">
        <f>IF(AF13792="","",IF(AF13792&gt;88,"Sangat baik",IF(AF13792&gt;76,"Baik",IF(AF13792&gt;=pub_gid_0_single_true_output_csv[[#This Row],[KKM]],"Cukup","Kurang"))))</f>
        <v>Kurang</v>
      </c>
      <c r="AH13792" s="26">
        <f>IF(pub_gid_0_single_true_output_csv[[#This Row],[MATERI KELAS]]="","",VALUE(RIGHT(pub_gid_0_single_true_output_csv[[#This Row],[MATERI KELAS]],2)))</f>
        <v>5</v>
      </c>
      <c r="AI13792" s="26" t="str">
        <f>IF(OR(J13792&lt;&gt;"Karakter",pub_gid_0_single_true_output_csv[[#This Row],[Nilai2]]=""),"",IF(AF13792&gt;89,"Sangat baik",IF(AF13792&gt;79,"Baik",IF(AF13792&gt;pub_gid_0_single_true_output_csv[[#This Row],[KKM]],"Cukup",IF(AF13792&gt;59,"Kurang","Sangat kurang")))))</f>
        <v/>
      </c>
      <c r="AJ13792" s="26" t="str">
        <f t="shared" si="431"/>
        <v>Wk.33</v>
      </c>
      <c r="AK13792" s="26" t="str">
        <f>IF(pub_gid_0_single_true_output_csv[[#This Row],[Nilai2]]="","",VLOOKUP(pub_gid_0_single_true_output_csv[[#This Row],[NAMA]],Table7[],3,FALSE))</f>
        <v>Average</v>
      </c>
    </row>
    <row r="13793" spans="1:37" x14ac:dyDescent="0.2">
      <c r="A13793">
        <v>13792</v>
      </c>
      <c r="B13793" s="26" t="s">
        <v>513</v>
      </c>
      <c r="C13793" s="26" t="s">
        <v>366</v>
      </c>
      <c r="D13793" s="26" t="s">
        <v>128</v>
      </c>
      <c r="E13793" s="26" t="s">
        <v>63</v>
      </c>
      <c r="F13793" s="16">
        <v>45883</v>
      </c>
      <c r="G13793">
        <v>14</v>
      </c>
      <c r="H13793" s="26" t="s">
        <v>326</v>
      </c>
      <c r="I13793">
        <v>25</v>
      </c>
      <c r="J13793" s="26" t="s">
        <v>70</v>
      </c>
      <c r="K13793" s="26" t="s">
        <v>107</v>
      </c>
      <c r="L13793" s="26" t="s">
        <v>386</v>
      </c>
      <c r="M13793" s="26" t="s">
        <v>36</v>
      </c>
      <c r="N13793" s="26" t="s">
        <v>37</v>
      </c>
      <c r="O13793" s="26" t="s">
        <v>344</v>
      </c>
      <c r="P13793" s="26" t="s">
        <v>345</v>
      </c>
      <c r="Q13793" s="26" t="s">
        <v>346</v>
      </c>
      <c r="R13793" s="26" t="s">
        <v>347</v>
      </c>
      <c r="S13793" s="26" t="s">
        <v>357</v>
      </c>
      <c r="T13793">
        <v>1</v>
      </c>
      <c r="U13793" s="26" t="s">
        <v>449</v>
      </c>
      <c r="V13793">
        <v>102</v>
      </c>
      <c r="W13793" s="26" t="s">
        <v>452</v>
      </c>
      <c r="X13793" s="26" t="s">
        <v>359</v>
      </c>
      <c r="Y13793" s="26" t="s">
        <v>360</v>
      </c>
      <c r="Z13793">
        <v>65</v>
      </c>
      <c r="AA13793">
        <v>65</v>
      </c>
      <c r="AB13793" s="26" t="s">
        <v>38</v>
      </c>
      <c r="AC13793" s="26" t="s">
        <v>31</v>
      </c>
      <c r="AD13793" s="26" t="s">
        <v>451</v>
      </c>
      <c r="AE13793" s="26" t="str">
        <f>IF(AF13793="","",VLOOKUP(pub_gid_0_single_true_output_csv[[#This Row],[MAPEL]],katalog!$A$2:$B$31,2,FALSE))</f>
        <v>B.Indo</v>
      </c>
      <c r="AF13793" s="26">
        <f t="shared" si="430"/>
        <v>65</v>
      </c>
      <c r="AG13793" s="26" t="str">
        <f>IF(AF13793="","",IF(AF13793&gt;88,"Sangat baik",IF(AF13793&gt;76,"Baik",IF(AF13793&gt;=pub_gid_0_single_true_output_csv[[#This Row],[KKM]],"Cukup","Kurang"))))</f>
        <v>Cukup</v>
      </c>
      <c r="AH13793" s="26">
        <f>IF(pub_gid_0_single_true_output_csv[[#This Row],[MATERI KELAS]]="","",VALUE(RIGHT(pub_gid_0_single_true_output_csv[[#This Row],[MATERI KELAS]],2)))</f>
        <v>5</v>
      </c>
      <c r="AI13793" s="26" t="str">
        <f>IF(OR(J13793&lt;&gt;"Karakter",pub_gid_0_single_true_output_csv[[#This Row],[Nilai2]]=""),"",IF(AF13793&gt;89,"Sangat baik",IF(AF13793&gt;79,"Baik",IF(AF13793&gt;pub_gid_0_single_true_output_csv[[#This Row],[KKM]],"Cukup",IF(AF13793&gt;59,"Kurang","Sangat kurang")))))</f>
        <v/>
      </c>
      <c r="AJ13793" s="26" t="str">
        <f t="shared" si="431"/>
        <v>Wk.33</v>
      </c>
      <c r="AK13793" s="26" t="str">
        <f>IF(pub_gid_0_single_true_output_csv[[#This Row],[Nilai2]]="","",VLOOKUP(pub_gid_0_single_true_output_csv[[#This Row],[NAMA]],Table7[],3,FALSE))</f>
        <v>Average</v>
      </c>
    </row>
    <row r="13794" spans="1:37" x14ac:dyDescent="0.2">
      <c r="A13794">
        <v>13793</v>
      </c>
      <c r="B13794" s="26" t="s">
        <v>513</v>
      </c>
      <c r="C13794" s="26" t="s">
        <v>366</v>
      </c>
      <c r="D13794" s="26" t="s">
        <v>128</v>
      </c>
      <c r="E13794" s="26" t="s">
        <v>63</v>
      </c>
      <c r="F13794" s="16">
        <v>45888</v>
      </c>
      <c r="G13794">
        <v>19</v>
      </c>
      <c r="H13794" s="26" t="s">
        <v>326</v>
      </c>
      <c r="I13794">
        <v>25</v>
      </c>
      <c r="J13794" s="26" t="s">
        <v>70</v>
      </c>
      <c r="K13794" s="26" t="s">
        <v>284</v>
      </c>
      <c r="L13794" s="26" t="s">
        <v>448</v>
      </c>
      <c r="M13794" s="26" t="s">
        <v>36</v>
      </c>
      <c r="N13794" s="26" t="s">
        <v>37</v>
      </c>
      <c r="O13794" s="26" t="s">
        <v>344</v>
      </c>
      <c r="P13794" s="26" t="s">
        <v>345</v>
      </c>
      <c r="Q13794" s="26" t="s">
        <v>346</v>
      </c>
      <c r="R13794" s="26" t="s">
        <v>347</v>
      </c>
      <c r="S13794" s="26" t="s">
        <v>157</v>
      </c>
      <c r="T13794">
        <v>1</v>
      </c>
      <c r="U13794" s="26" t="s">
        <v>449</v>
      </c>
      <c r="V13794">
        <v>101</v>
      </c>
      <c r="W13794" s="26" t="s">
        <v>450</v>
      </c>
      <c r="X13794" s="26" t="s">
        <v>152</v>
      </c>
      <c r="Y13794" s="26" t="s">
        <v>109</v>
      </c>
      <c r="Z13794">
        <v>65</v>
      </c>
      <c r="AA13794">
        <v>60</v>
      </c>
      <c r="AB13794" s="26" t="s">
        <v>106</v>
      </c>
      <c r="AC13794" s="26" t="s">
        <v>31</v>
      </c>
      <c r="AD13794" s="26" t="s">
        <v>451</v>
      </c>
      <c r="AE13794" s="26" t="str">
        <f>IF(AF13794="","",VLOOKUP(pub_gid_0_single_true_output_csv[[#This Row],[MAPEL]],katalog!$A$2:$B$31,2,FALSE))</f>
        <v>B.Indo</v>
      </c>
      <c r="AF13794" s="26">
        <f t="shared" si="430"/>
        <v>60</v>
      </c>
      <c r="AG13794" s="26" t="str">
        <f>IF(AF13794="","",IF(AF13794&gt;88,"Sangat baik",IF(AF13794&gt;76,"Baik",IF(AF13794&gt;=pub_gid_0_single_true_output_csv[[#This Row],[KKM]],"Cukup","Kurang"))))</f>
        <v>Kurang</v>
      </c>
      <c r="AH13794" s="26">
        <f>IF(pub_gid_0_single_true_output_csv[[#This Row],[MATERI KELAS]]="","",VALUE(RIGHT(pub_gid_0_single_true_output_csv[[#This Row],[MATERI KELAS]],2)))</f>
        <v>4</v>
      </c>
      <c r="AI13794" s="26" t="str">
        <f>IF(OR(J13794&lt;&gt;"Karakter",pub_gid_0_single_true_output_csv[[#This Row],[Nilai2]]=""),"",IF(AF13794&gt;89,"Sangat baik",IF(AF13794&gt;79,"Baik",IF(AF13794&gt;pub_gid_0_single_true_output_csv[[#This Row],[KKM]],"Cukup",IF(AF13794&gt;59,"Kurang","Sangat kurang")))))</f>
        <v/>
      </c>
      <c r="AJ13794" s="26" t="str">
        <f t="shared" si="431"/>
        <v>Wk.34</v>
      </c>
      <c r="AK13794" s="26" t="str">
        <f>IF(pub_gid_0_single_true_output_csv[[#This Row],[Nilai2]]="","",VLOOKUP(pub_gid_0_single_true_output_csv[[#This Row],[NAMA]],Table7[],3,FALSE))</f>
        <v>Average</v>
      </c>
    </row>
    <row r="13795" spans="1:37" x14ac:dyDescent="0.2">
      <c r="A13795">
        <v>13794</v>
      </c>
      <c r="B13795" s="26" t="s">
        <v>513</v>
      </c>
      <c r="C13795" s="26" t="s">
        <v>366</v>
      </c>
      <c r="D13795" s="26" t="s">
        <v>128</v>
      </c>
      <c r="E13795" s="26" t="s">
        <v>63</v>
      </c>
      <c r="F13795" s="16">
        <v>45902</v>
      </c>
      <c r="G13795">
        <v>2</v>
      </c>
      <c r="H13795" s="26" t="s">
        <v>524</v>
      </c>
      <c r="I13795">
        <v>25</v>
      </c>
      <c r="J13795" s="26" t="s">
        <v>70</v>
      </c>
      <c r="K13795" s="26" t="s">
        <v>284</v>
      </c>
      <c r="L13795" s="26" t="s">
        <v>448</v>
      </c>
      <c r="M13795" s="26" t="s">
        <v>36</v>
      </c>
      <c r="N13795" s="26" t="s">
        <v>37</v>
      </c>
      <c r="O13795" s="26" t="s">
        <v>344</v>
      </c>
      <c r="P13795" s="26" t="s">
        <v>345</v>
      </c>
      <c r="Q13795" s="26" t="s">
        <v>352</v>
      </c>
      <c r="R13795" s="26" t="s">
        <v>353</v>
      </c>
      <c r="S13795" s="26" t="s">
        <v>357</v>
      </c>
      <c r="T13795">
        <v>1</v>
      </c>
      <c r="U13795" s="26" t="s">
        <v>449</v>
      </c>
      <c r="V13795">
        <v>102</v>
      </c>
      <c r="W13795" s="26" t="s">
        <v>452</v>
      </c>
      <c r="X13795" s="26" t="s">
        <v>359</v>
      </c>
      <c r="Y13795" s="26" t="s">
        <v>360</v>
      </c>
      <c r="Z13795">
        <v>65</v>
      </c>
      <c r="AA13795">
        <v>68</v>
      </c>
      <c r="AB13795" s="26" t="s">
        <v>38</v>
      </c>
      <c r="AC13795" s="26" t="s">
        <v>31</v>
      </c>
      <c r="AD13795" s="26" t="s">
        <v>451</v>
      </c>
      <c r="AE13795" s="26" t="str">
        <f>IF(AF13795="","",VLOOKUP(pub_gid_0_single_true_output_csv[[#This Row],[MAPEL]],katalog!$A$2:$B$31,2,FALSE))</f>
        <v>B.Indo</v>
      </c>
      <c r="AF13795" s="26">
        <f t="shared" si="430"/>
        <v>68</v>
      </c>
      <c r="AG13795" s="26" t="str">
        <f>IF(AF13795="","",IF(AF13795&gt;88,"Sangat baik",IF(AF13795&gt;76,"Baik",IF(AF13795&gt;=pub_gid_0_single_true_output_csv[[#This Row],[KKM]],"Cukup","Kurang"))))</f>
        <v>Cukup</v>
      </c>
      <c r="AH13795" s="26">
        <f>IF(pub_gid_0_single_true_output_csv[[#This Row],[MATERI KELAS]]="","",VALUE(RIGHT(pub_gid_0_single_true_output_csv[[#This Row],[MATERI KELAS]],2)))</f>
        <v>5</v>
      </c>
      <c r="AI13795" s="26" t="str">
        <f>IF(OR(J13795&lt;&gt;"Karakter",pub_gid_0_single_true_output_csv[[#This Row],[Nilai2]]=""),"",IF(AF13795&gt;89,"Sangat baik",IF(AF13795&gt;79,"Baik",IF(AF13795&gt;pub_gid_0_single_true_output_csv[[#This Row],[KKM]],"Cukup",IF(AF13795&gt;59,"Kurang","Sangat kurang")))))</f>
        <v/>
      </c>
      <c r="AJ13795" s="26" t="str">
        <f t="shared" si="431"/>
        <v>Wk.36</v>
      </c>
      <c r="AK13795" s="26" t="str">
        <f>IF(pub_gid_0_single_true_output_csv[[#This Row],[Nilai2]]="","",VLOOKUP(pub_gid_0_single_true_output_csv[[#This Row],[NAMA]],Table7[],3,FALSE))</f>
        <v>Average</v>
      </c>
    </row>
    <row r="13796" spans="1:37" x14ac:dyDescent="0.2">
      <c r="A13796">
        <v>13795</v>
      </c>
      <c r="B13796" s="26" t="s">
        <v>513</v>
      </c>
      <c r="C13796" s="26" t="s">
        <v>366</v>
      </c>
      <c r="D13796" s="26" t="s">
        <v>128</v>
      </c>
      <c r="E13796" s="26" t="s">
        <v>63</v>
      </c>
      <c r="F13796" s="16">
        <v>45902</v>
      </c>
      <c r="G13796">
        <v>2</v>
      </c>
      <c r="H13796" s="26" t="s">
        <v>524</v>
      </c>
      <c r="I13796">
        <v>25</v>
      </c>
      <c r="J13796" s="26" t="s">
        <v>172</v>
      </c>
      <c r="K13796" s="26" t="s">
        <v>173</v>
      </c>
      <c r="L13796" s="26" t="s">
        <v>448</v>
      </c>
      <c r="M13796" s="26" t="s">
        <v>36</v>
      </c>
      <c r="N13796" s="26" t="s">
        <v>37</v>
      </c>
      <c r="O13796" s="26" t="s">
        <v>344</v>
      </c>
      <c r="P13796" s="26" t="s">
        <v>345</v>
      </c>
      <c r="Q13796" s="26" t="s">
        <v>352</v>
      </c>
      <c r="R13796" s="26" t="s">
        <v>353</v>
      </c>
      <c r="S13796" s="26" t="s">
        <v>357</v>
      </c>
      <c r="T13796">
        <v>1</v>
      </c>
      <c r="U13796" s="26" t="s">
        <v>449</v>
      </c>
      <c r="V13796">
        <v>102</v>
      </c>
      <c r="W13796" s="26" t="s">
        <v>452</v>
      </c>
      <c r="X13796" s="26" t="s">
        <v>359</v>
      </c>
      <c r="Y13796" s="26" t="s">
        <v>360</v>
      </c>
      <c r="Z13796">
        <v>65</v>
      </c>
      <c r="AA13796">
        <v>70</v>
      </c>
      <c r="AB13796" s="26" t="s">
        <v>38</v>
      </c>
      <c r="AC13796" s="26" t="s">
        <v>31</v>
      </c>
      <c r="AD13796" s="26" t="s">
        <v>451</v>
      </c>
      <c r="AE13796" s="26" t="str">
        <f>IF(AF13796="","",VLOOKUP(pub_gid_0_single_true_output_csv[[#This Row],[MAPEL]],katalog!$A$2:$B$31,2,FALSE))</f>
        <v>B.Indo</v>
      </c>
      <c r="AF13796" s="26">
        <f t="shared" si="430"/>
        <v>70</v>
      </c>
      <c r="AG13796" s="26" t="str">
        <f>IF(AF13796="","",IF(AF13796&gt;88,"Sangat baik",IF(AF13796&gt;76,"Baik",IF(AF13796&gt;=pub_gid_0_single_true_output_csv[[#This Row],[KKM]],"Cukup","Kurang"))))</f>
        <v>Cukup</v>
      </c>
      <c r="AH13796" s="26">
        <f>IF(pub_gid_0_single_true_output_csv[[#This Row],[MATERI KELAS]]="","",VALUE(RIGHT(pub_gid_0_single_true_output_csv[[#This Row],[MATERI KELAS]],2)))</f>
        <v>5</v>
      </c>
      <c r="AI13796" s="26" t="str">
        <f>IF(OR(J13796&lt;&gt;"Karakter",pub_gid_0_single_true_output_csv[[#This Row],[Nilai2]]=""),"",IF(AF13796&gt;89,"Sangat baik",IF(AF13796&gt;79,"Baik",IF(AF13796&gt;pub_gid_0_single_true_output_csv[[#This Row],[KKM]],"Cukup",IF(AF13796&gt;59,"Kurang","Sangat kurang")))))</f>
        <v/>
      </c>
      <c r="AJ13796" s="26" t="str">
        <f t="shared" si="431"/>
        <v>Wk.36</v>
      </c>
      <c r="AK13796" s="26" t="str">
        <f>IF(pub_gid_0_single_true_output_csv[[#This Row],[Nilai2]]="","",VLOOKUP(pub_gid_0_single_true_output_csv[[#This Row],[NAMA]],Table7[],3,FALSE))</f>
        <v>Average</v>
      </c>
    </row>
    <row r="13797" spans="1:37" x14ac:dyDescent="0.2">
      <c r="A13797">
        <v>13796</v>
      </c>
      <c r="B13797" s="26" t="s">
        <v>513</v>
      </c>
      <c r="C13797" s="26" t="s">
        <v>366</v>
      </c>
      <c r="D13797" s="26" t="s">
        <v>128</v>
      </c>
      <c r="E13797" s="26" t="s">
        <v>63</v>
      </c>
      <c r="F13797" s="16">
        <v>45902</v>
      </c>
      <c r="G13797">
        <v>2</v>
      </c>
      <c r="H13797" s="26" t="s">
        <v>524</v>
      </c>
      <c r="I13797">
        <v>25</v>
      </c>
      <c r="J13797" s="26" t="s">
        <v>33</v>
      </c>
      <c r="K13797" s="26" t="s">
        <v>182</v>
      </c>
      <c r="L13797" s="26" t="s">
        <v>448</v>
      </c>
      <c r="M13797" s="26" t="s">
        <v>36</v>
      </c>
      <c r="N13797" s="26" t="s">
        <v>37</v>
      </c>
      <c r="O13797" s="26" t="s">
        <v>344</v>
      </c>
      <c r="P13797" s="26" t="s">
        <v>345</v>
      </c>
      <c r="Q13797" s="26" t="s">
        <v>352</v>
      </c>
      <c r="R13797" s="26" t="s">
        <v>353</v>
      </c>
      <c r="S13797" s="26" t="s">
        <v>357</v>
      </c>
      <c r="T13797">
        <v>1</v>
      </c>
      <c r="U13797" s="26" t="s">
        <v>449</v>
      </c>
      <c r="V13797">
        <v>102</v>
      </c>
      <c r="W13797" s="26" t="s">
        <v>452</v>
      </c>
      <c r="X13797" s="26" t="s">
        <v>359</v>
      </c>
      <c r="Y13797" s="26" t="s">
        <v>360</v>
      </c>
      <c r="Z13797">
        <v>65</v>
      </c>
      <c r="AA13797">
        <v>60</v>
      </c>
      <c r="AB13797" s="26" t="s">
        <v>106</v>
      </c>
      <c r="AC13797" s="26" t="s">
        <v>31</v>
      </c>
      <c r="AD13797" s="26" t="s">
        <v>451</v>
      </c>
      <c r="AE13797" s="26" t="str">
        <f>IF(AF13797="","",VLOOKUP(pub_gid_0_single_true_output_csv[[#This Row],[MAPEL]],katalog!$A$2:$B$31,2,FALSE))</f>
        <v>B.Indo</v>
      </c>
      <c r="AF13797" s="26">
        <f t="shared" si="430"/>
        <v>60</v>
      </c>
      <c r="AG13797" s="26" t="str">
        <f>IF(AF13797="","",IF(AF13797&gt;88,"Sangat baik",IF(AF13797&gt;76,"Baik",IF(AF13797&gt;=pub_gid_0_single_true_output_csv[[#This Row],[KKM]],"Cukup","Kurang"))))</f>
        <v>Kurang</v>
      </c>
      <c r="AH13797" s="26">
        <f>IF(pub_gid_0_single_true_output_csv[[#This Row],[MATERI KELAS]]="","",VALUE(RIGHT(pub_gid_0_single_true_output_csv[[#This Row],[MATERI KELAS]],2)))</f>
        <v>5</v>
      </c>
      <c r="AI13797" s="26" t="str">
        <f>IF(OR(J13797&lt;&gt;"Karakter",pub_gid_0_single_true_output_csv[[#This Row],[Nilai2]]=""),"",IF(AF13797&gt;89,"Sangat baik",IF(AF13797&gt;79,"Baik",IF(AF13797&gt;pub_gid_0_single_true_output_csv[[#This Row],[KKM]],"Cukup",IF(AF13797&gt;59,"Kurang","Sangat kurang")))))</f>
        <v/>
      </c>
      <c r="AJ13797" s="26" t="str">
        <f t="shared" si="431"/>
        <v>Wk.36</v>
      </c>
      <c r="AK13797" s="26" t="str">
        <f>IF(pub_gid_0_single_true_output_csv[[#This Row],[Nilai2]]="","",VLOOKUP(pub_gid_0_single_true_output_csv[[#This Row],[NAMA]],Table7[],3,FALSE))</f>
        <v>Average</v>
      </c>
    </row>
    <row r="13798" spans="1:37" x14ac:dyDescent="0.2">
      <c r="A13798">
        <v>13797</v>
      </c>
      <c r="B13798" s="26" t="s">
        <v>513</v>
      </c>
      <c r="C13798" s="26" t="s">
        <v>366</v>
      </c>
      <c r="D13798" s="26" t="s">
        <v>128</v>
      </c>
      <c r="E13798" s="26" t="s">
        <v>63</v>
      </c>
      <c r="F13798" s="16">
        <v>45902</v>
      </c>
      <c r="G13798">
        <v>2</v>
      </c>
      <c r="H13798" s="26" t="s">
        <v>524</v>
      </c>
      <c r="I13798">
        <v>25</v>
      </c>
      <c r="J13798" s="26" t="s">
        <v>165</v>
      </c>
      <c r="K13798" s="26" t="s">
        <v>188</v>
      </c>
      <c r="L13798" s="26" t="s">
        <v>288</v>
      </c>
      <c r="M13798" s="26" t="s">
        <v>36</v>
      </c>
      <c r="N13798" s="26" t="s">
        <v>37</v>
      </c>
      <c r="O13798" s="26" t="s">
        <v>344</v>
      </c>
      <c r="P13798" s="26" t="s">
        <v>345</v>
      </c>
      <c r="Q13798" s="26" t="s">
        <v>352</v>
      </c>
      <c r="R13798" s="26" t="s">
        <v>353</v>
      </c>
      <c r="S13798" s="26" t="s">
        <v>357</v>
      </c>
      <c r="T13798">
        <v>1</v>
      </c>
      <c r="U13798" s="26" t="s">
        <v>449</v>
      </c>
      <c r="V13798">
        <v>102</v>
      </c>
      <c r="W13798" s="26" t="s">
        <v>452</v>
      </c>
      <c r="X13798" s="26" t="s">
        <v>359</v>
      </c>
      <c r="Y13798" s="26" t="s">
        <v>360</v>
      </c>
      <c r="Z13798">
        <v>65</v>
      </c>
      <c r="AA13798">
        <v>70</v>
      </c>
      <c r="AB13798" s="26" t="s">
        <v>38</v>
      </c>
      <c r="AC13798" s="26" t="s">
        <v>31</v>
      </c>
      <c r="AD13798" s="26" t="s">
        <v>451</v>
      </c>
      <c r="AE13798" s="26" t="str">
        <f>IF(AF13798="","",VLOOKUP(pub_gid_0_single_true_output_csv[[#This Row],[MAPEL]],katalog!$A$2:$B$31,2,FALSE))</f>
        <v>B.Indo</v>
      </c>
      <c r="AF13798" s="26">
        <f t="shared" si="430"/>
        <v>70</v>
      </c>
      <c r="AG13798" s="26" t="str">
        <f>IF(AF13798="","",IF(AF13798&gt;88,"Sangat baik",IF(AF13798&gt;76,"Baik",IF(AF13798&gt;=pub_gid_0_single_true_output_csv[[#This Row],[KKM]],"Cukup","Kurang"))))</f>
        <v>Cukup</v>
      </c>
      <c r="AH13798" s="26">
        <f>IF(pub_gid_0_single_true_output_csv[[#This Row],[MATERI KELAS]]="","",VALUE(RIGHT(pub_gid_0_single_true_output_csv[[#This Row],[MATERI KELAS]],2)))</f>
        <v>5</v>
      </c>
      <c r="AI13798" s="26" t="str">
        <f>IF(OR(J13798&lt;&gt;"Karakter",pub_gid_0_single_true_output_csv[[#This Row],[Nilai2]]=""),"",IF(AF13798&gt;89,"Sangat baik",IF(AF13798&gt;79,"Baik",IF(AF13798&gt;pub_gid_0_single_true_output_csv[[#This Row],[KKM]],"Cukup",IF(AF13798&gt;59,"Kurang","Sangat kurang")))))</f>
        <v>Cukup</v>
      </c>
      <c r="AJ13798" s="26" t="str">
        <f t="shared" si="431"/>
        <v>Wk.36</v>
      </c>
      <c r="AK13798" s="26" t="str">
        <f>IF(pub_gid_0_single_true_output_csv[[#This Row],[Nilai2]]="","",VLOOKUP(pub_gid_0_single_true_output_csv[[#This Row],[NAMA]],Table7[],3,FALSE))</f>
        <v>Average</v>
      </c>
    </row>
    <row r="13799" spans="1:37" x14ac:dyDescent="0.2">
      <c r="A13799">
        <v>13798</v>
      </c>
      <c r="B13799" s="26" t="s">
        <v>513</v>
      </c>
      <c r="C13799" s="26" t="s">
        <v>366</v>
      </c>
      <c r="D13799" s="26" t="s">
        <v>128</v>
      </c>
      <c r="E13799" s="26" t="s">
        <v>63</v>
      </c>
      <c r="F13799" s="16">
        <v>45902</v>
      </c>
      <c r="G13799">
        <v>2</v>
      </c>
      <c r="H13799" s="26" t="s">
        <v>524</v>
      </c>
      <c r="I13799">
        <v>25</v>
      </c>
      <c r="J13799" s="26" t="s">
        <v>297</v>
      </c>
      <c r="K13799" s="26" t="s">
        <v>298</v>
      </c>
      <c r="L13799" s="26" t="s">
        <v>314</v>
      </c>
      <c r="M13799" s="26" t="s">
        <v>36</v>
      </c>
      <c r="N13799" s="26" t="s">
        <v>37</v>
      </c>
      <c r="O13799" s="26" t="s">
        <v>344</v>
      </c>
      <c r="P13799" s="26" t="s">
        <v>345</v>
      </c>
      <c r="Q13799" s="26" t="s">
        <v>352</v>
      </c>
      <c r="R13799" s="26" t="s">
        <v>353</v>
      </c>
      <c r="S13799" s="26" t="s">
        <v>357</v>
      </c>
      <c r="T13799">
        <v>1</v>
      </c>
      <c r="U13799" s="26" t="s">
        <v>449</v>
      </c>
      <c r="V13799">
        <v>102</v>
      </c>
      <c r="W13799" s="26" t="s">
        <v>452</v>
      </c>
      <c r="X13799" s="26" t="s">
        <v>359</v>
      </c>
      <c r="Y13799" s="26" t="s">
        <v>360</v>
      </c>
      <c r="Z13799">
        <v>65</v>
      </c>
      <c r="AA13799">
        <v>72</v>
      </c>
      <c r="AB13799" s="26" t="s">
        <v>38</v>
      </c>
      <c r="AC13799" s="26" t="s">
        <v>31</v>
      </c>
      <c r="AD13799" s="26" t="s">
        <v>451</v>
      </c>
      <c r="AE13799" s="26" t="str">
        <f>IF(AF13799="","",VLOOKUP(pub_gid_0_single_true_output_csv[[#This Row],[MAPEL]],katalog!$A$2:$B$31,2,FALSE))</f>
        <v>B.Indo</v>
      </c>
      <c r="AF13799" s="26">
        <f t="shared" si="430"/>
        <v>72</v>
      </c>
      <c r="AG13799" s="26" t="str">
        <f>IF(AF13799="","",IF(AF13799&gt;88,"Sangat baik",IF(AF13799&gt;76,"Baik",IF(AF13799&gt;=pub_gid_0_single_true_output_csv[[#This Row],[KKM]],"Cukup","Kurang"))))</f>
        <v>Cukup</v>
      </c>
      <c r="AH13799" s="26">
        <f>IF(pub_gid_0_single_true_output_csv[[#This Row],[MATERI KELAS]]="","",VALUE(RIGHT(pub_gid_0_single_true_output_csv[[#This Row],[MATERI KELAS]],2)))</f>
        <v>5</v>
      </c>
      <c r="AI13799" s="26" t="str">
        <f>IF(OR(J13799&lt;&gt;"Karakter",pub_gid_0_single_true_output_csv[[#This Row],[Nilai2]]=""),"",IF(AF13799&gt;89,"Sangat baik",IF(AF13799&gt;79,"Baik",IF(AF13799&gt;pub_gid_0_single_true_output_csv[[#This Row],[KKM]],"Cukup",IF(AF13799&gt;59,"Kurang","Sangat kurang")))))</f>
        <v/>
      </c>
      <c r="AJ13799" s="26" t="str">
        <f t="shared" si="431"/>
        <v>Wk.36</v>
      </c>
      <c r="AK13799" s="26" t="str">
        <f>IF(pub_gid_0_single_true_output_csv[[#This Row],[Nilai2]]="","",VLOOKUP(pub_gid_0_single_true_output_csv[[#This Row],[NAMA]],Table7[],3,FALSE))</f>
        <v>Average</v>
      </c>
    </row>
    <row r="13800" spans="1:37" x14ac:dyDescent="0.2">
      <c r="A13800">
        <v>13799</v>
      </c>
      <c r="B13800" s="26" t="s">
        <v>513</v>
      </c>
      <c r="C13800" s="26" t="s">
        <v>366</v>
      </c>
      <c r="D13800" s="26" t="s">
        <v>128</v>
      </c>
      <c r="E13800" s="26" t="s">
        <v>63</v>
      </c>
      <c r="F13800" s="16">
        <v>45909</v>
      </c>
      <c r="G13800">
        <v>9</v>
      </c>
      <c r="H13800" s="26" t="s">
        <v>524</v>
      </c>
      <c r="I13800">
        <v>25</v>
      </c>
      <c r="J13800" s="26" t="s">
        <v>70</v>
      </c>
      <c r="K13800" s="26" t="s">
        <v>107</v>
      </c>
      <c r="L13800" s="26" t="s">
        <v>335</v>
      </c>
      <c r="M13800" s="26" t="s">
        <v>36</v>
      </c>
      <c r="N13800" s="26" t="s">
        <v>37</v>
      </c>
      <c r="O13800" s="26" t="s">
        <v>344</v>
      </c>
      <c r="P13800" s="26" t="s">
        <v>345</v>
      </c>
      <c r="Q13800" s="26" t="s">
        <v>352</v>
      </c>
      <c r="R13800" s="26" t="s">
        <v>353</v>
      </c>
      <c r="S13800" s="26" t="s">
        <v>552</v>
      </c>
      <c r="T13800">
        <v>1</v>
      </c>
      <c r="U13800" s="26" t="s">
        <v>449</v>
      </c>
      <c r="V13800">
        <v>103</v>
      </c>
      <c r="W13800" s="26" t="s">
        <v>561</v>
      </c>
      <c r="X13800" s="26" t="s">
        <v>350</v>
      </c>
      <c r="Y13800" s="26" t="s">
        <v>321</v>
      </c>
      <c r="Z13800">
        <v>65</v>
      </c>
      <c r="AA13800">
        <v>65</v>
      </c>
      <c r="AB13800" s="26" t="s">
        <v>38</v>
      </c>
      <c r="AC13800" s="26" t="s">
        <v>31</v>
      </c>
      <c r="AD13800" s="26" t="s">
        <v>451</v>
      </c>
      <c r="AE13800" s="26" t="str">
        <f>IF(AF13800="","",VLOOKUP(pub_gid_0_single_true_output_csv[[#This Row],[MAPEL]],katalog!$A$2:$B$31,2,FALSE))</f>
        <v>B.Indo</v>
      </c>
      <c r="AF13800" s="26">
        <f t="shared" si="430"/>
        <v>65</v>
      </c>
      <c r="AG13800" s="26" t="str">
        <f>IF(AF13800="","",IF(AF13800&gt;88,"Sangat baik",IF(AF13800&gt;76,"Baik",IF(AF13800&gt;=pub_gid_0_single_true_output_csv[[#This Row],[KKM]],"Cukup","Kurang"))))</f>
        <v>Cukup</v>
      </c>
      <c r="AH13800" s="26">
        <f>IF(pub_gid_0_single_true_output_csv[[#This Row],[MATERI KELAS]]="","",VALUE(RIGHT(pub_gid_0_single_true_output_csv[[#This Row],[MATERI KELAS]],2)))</f>
        <v>9</v>
      </c>
      <c r="AI13800" s="26" t="str">
        <f>IF(OR(J13800&lt;&gt;"Karakter",pub_gid_0_single_true_output_csv[[#This Row],[Nilai2]]=""),"",IF(AF13800&gt;89,"Sangat baik",IF(AF13800&gt;79,"Baik",IF(AF13800&gt;pub_gid_0_single_true_output_csv[[#This Row],[KKM]],"Cukup",IF(AF13800&gt;59,"Kurang","Sangat kurang")))))</f>
        <v/>
      </c>
      <c r="AJ13800" s="26" t="str">
        <f t="shared" si="431"/>
        <v>Wk.37</v>
      </c>
      <c r="AK13800" s="26" t="str">
        <f>IF(pub_gid_0_single_true_output_csv[[#This Row],[Nilai2]]="","",VLOOKUP(pub_gid_0_single_true_output_csv[[#This Row],[NAMA]],Table7[],3,FALSE))</f>
        <v>Average</v>
      </c>
    </row>
    <row r="13801" spans="1:37" x14ac:dyDescent="0.2">
      <c r="A13801">
        <v>13800</v>
      </c>
      <c r="B13801" s="26" t="s">
        <v>513</v>
      </c>
      <c r="C13801" s="26" t="s">
        <v>366</v>
      </c>
      <c r="D13801" s="26" t="s">
        <v>128</v>
      </c>
      <c r="E13801" s="26" t="s">
        <v>63</v>
      </c>
      <c r="F13801" s="16">
        <v>45909</v>
      </c>
      <c r="G13801">
        <v>9</v>
      </c>
      <c r="H13801" s="26" t="s">
        <v>524</v>
      </c>
      <c r="I13801">
        <v>25</v>
      </c>
      <c r="J13801" s="26" t="s">
        <v>33</v>
      </c>
      <c r="K13801" s="26" t="s">
        <v>562</v>
      </c>
      <c r="L13801" s="26" t="s">
        <v>335</v>
      </c>
      <c r="M13801" s="26" t="s">
        <v>36</v>
      </c>
      <c r="N13801" s="26" t="s">
        <v>37</v>
      </c>
      <c r="O13801" s="26" t="s">
        <v>344</v>
      </c>
      <c r="P13801" s="26" t="s">
        <v>345</v>
      </c>
      <c r="Q13801" s="26" t="s">
        <v>352</v>
      </c>
      <c r="R13801" s="26" t="s">
        <v>353</v>
      </c>
      <c r="S13801" s="26" t="s">
        <v>552</v>
      </c>
      <c r="T13801">
        <v>1</v>
      </c>
      <c r="U13801" s="26" t="s">
        <v>449</v>
      </c>
      <c r="V13801">
        <v>103</v>
      </c>
      <c r="W13801" s="26" t="s">
        <v>561</v>
      </c>
      <c r="X13801" s="26" t="s">
        <v>350</v>
      </c>
      <c r="Y13801" s="26" t="s">
        <v>321</v>
      </c>
      <c r="Z13801">
        <v>65</v>
      </c>
      <c r="AA13801">
        <v>60</v>
      </c>
      <c r="AB13801" s="26" t="s">
        <v>106</v>
      </c>
      <c r="AC13801" s="26" t="s">
        <v>31</v>
      </c>
      <c r="AD13801" s="26" t="s">
        <v>451</v>
      </c>
      <c r="AE13801" s="26" t="str">
        <f>IF(AF13801="","",VLOOKUP(pub_gid_0_single_true_output_csv[[#This Row],[MAPEL]],katalog!$A$2:$B$31,2,FALSE))</f>
        <v>B.Indo</v>
      </c>
      <c r="AF13801" s="26">
        <f t="shared" si="430"/>
        <v>60</v>
      </c>
      <c r="AG13801" s="26" t="str">
        <f>IF(AF13801="","",IF(AF13801&gt;88,"Sangat baik",IF(AF13801&gt;76,"Baik",IF(AF13801&gt;=pub_gid_0_single_true_output_csv[[#This Row],[KKM]],"Cukup","Kurang"))))</f>
        <v>Kurang</v>
      </c>
      <c r="AH13801" s="26">
        <f>IF(pub_gid_0_single_true_output_csv[[#This Row],[MATERI KELAS]]="","",VALUE(RIGHT(pub_gid_0_single_true_output_csv[[#This Row],[MATERI KELAS]],2)))</f>
        <v>9</v>
      </c>
      <c r="AI13801" s="26" t="str">
        <f>IF(OR(J13801&lt;&gt;"Karakter",pub_gid_0_single_true_output_csv[[#This Row],[Nilai2]]=""),"",IF(AF13801&gt;89,"Sangat baik",IF(AF13801&gt;79,"Baik",IF(AF13801&gt;pub_gid_0_single_true_output_csv[[#This Row],[KKM]],"Cukup",IF(AF13801&gt;59,"Kurang","Sangat kurang")))))</f>
        <v/>
      </c>
      <c r="AJ13801" s="26" t="str">
        <f t="shared" si="431"/>
        <v>Wk.37</v>
      </c>
      <c r="AK13801" s="26" t="str">
        <f>IF(pub_gid_0_single_true_output_csv[[#This Row],[Nilai2]]="","",VLOOKUP(pub_gid_0_single_true_output_csv[[#This Row],[NAMA]],Table7[],3,FALSE))</f>
        <v>Average</v>
      </c>
    </row>
    <row r="13802" spans="1:37" x14ac:dyDescent="0.2">
      <c r="A13802">
        <v>13801</v>
      </c>
      <c r="B13802" s="26" t="s">
        <v>513</v>
      </c>
      <c r="C13802" s="26" t="s">
        <v>366</v>
      </c>
      <c r="D13802" s="26" t="s">
        <v>128</v>
      </c>
      <c r="E13802" s="26" t="s">
        <v>63</v>
      </c>
      <c r="F13802" s="16">
        <v>45909</v>
      </c>
      <c r="G13802">
        <v>9</v>
      </c>
      <c r="H13802" s="26" t="s">
        <v>524</v>
      </c>
      <c r="I13802">
        <v>25</v>
      </c>
      <c r="J13802" s="26" t="s">
        <v>172</v>
      </c>
      <c r="K13802" s="26" t="s">
        <v>181</v>
      </c>
      <c r="L13802" s="26" t="s">
        <v>335</v>
      </c>
      <c r="M13802" s="26" t="s">
        <v>36</v>
      </c>
      <c r="N13802" s="26" t="s">
        <v>37</v>
      </c>
      <c r="O13802" s="26" t="s">
        <v>344</v>
      </c>
      <c r="P13802" s="26" t="s">
        <v>345</v>
      </c>
      <c r="Q13802" s="26" t="s">
        <v>352</v>
      </c>
      <c r="R13802" s="26" t="s">
        <v>353</v>
      </c>
      <c r="S13802" s="26" t="s">
        <v>552</v>
      </c>
      <c r="T13802">
        <v>1</v>
      </c>
      <c r="U13802" s="26" t="s">
        <v>449</v>
      </c>
      <c r="V13802">
        <v>103</v>
      </c>
      <c r="W13802" s="26" t="s">
        <v>561</v>
      </c>
      <c r="X13802" s="26" t="s">
        <v>350</v>
      </c>
      <c r="Y13802" s="26" t="s">
        <v>321</v>
      </c>
      <c r="Z13802">
        <v>65</v>
      </c>
      <c r="AA13802">
        <v>67</v>
      </c>
      <c r="AB13802" s="26" t="s">
        <v>38</v>
      </c>
      <c r="AC13802" s="26" t="s">
        <v>31</v>
      </c>
      <c r="AD13802" s="26" t="s">
        <v>451</v>
      </c>
      <c r="AE13802" s="26" t="str">
        <f>IF(AF13802="","",VLOOKUP(pub_gid_0_single_true_output_csv[[#This Row],[MAPEL]],katalog!$A$2:$B$31,2,FALSE))</f>
        <v>B.Indo</v>
      </c>
      <c r="AF13802" s="26">
        <f t="shared" si="430"/>
        <v>67</v>
      </c>
      <c r="AG13802" s="26" t="str">
        <f>IF(AF13802="","",IF(AF13802&gt;88,"Sangat baik",IF(AF13802&gt;76,"Baik",IF(AF13802&gt;=pub_gid_0_single_true_output_csv[[#This Row],[KKM]],"Cukup","Kurang"))))</f>
        <v>Cukup</v>
      </c>
      <c r="AH13802" s="26">
        <f>IF(pub_gid_0_single_true_output_csv[[#This Row],[MATERI KELAS]]="","",VALUE(RIGHT(pub_gid_0_single_true_output_csv[[#This Row],[MATERI KELAS]],2)))</f>
        <v>9</v>
      </c>
      <c r="AI13802" s="26" t="str">
        <f>IF(OR(J13802&lt;&gt;"Karakter",pub_gid_0_single_true_output_csv[[#This Row],[Nilai2]]=""),"",IF(AF13802&gt;89,"Sangat baik",IF(AF13802&gt;79,"Baik",IF(AF13802&gt;pub_gid_0_single_true_output_csv[[#This Row],[KKM]],"Cukup",IF(AF13802&gt;59,"Kurang","Sangat kurang")))))</f>
        <v/>
      </c>
      <c r="AJ13802" s="26" t="str">
        <f t="shared" si="431"/>
        <v>Wk.37</v>
      </c>
      <c r="AK13802" s="26" t="str">
        <f>IF(pub_gid_0_single_true_output_csv[[#This Row],[Nilai2]]="","",VLOOKUP(pub_gid_0_single_true_output_csv[[#This Row],[NAMA]],Table7[],3,FALSE))</f>
        <v>Average</v>
      </c>
    </row>
    <row r="13803" spans="1:37" x14ac:dyDescent="0.2">
      <c r="A13803">
        <v>13802</v>
      </c>
      <c r="B13803" s="26" t="s">
        <v>513</v>
      </c>
      <c r="C13803" s="26" t="s">
        <v>366</v>
      </c>
      <c r="D13803" s="26" t="s">
        <v>128</v>
      </c>
      <c r="E13803" s="26" t="s">
        <v>63</v>
      </c>
      <c r="F13803" s="16">
        <v>45909</v>
      </c>
      <c r="G13803">
        <v>9</v>
      </c>
      <c r="H13803" s="26" t="s">
        <v>524</v>
      </c>
      <c r="I13803">
        <v>25</v>
      </c>
      <c r="J13803" s="26" t="s">
        <v>165</v>
      </c>
      <c r="K13803" s="26" t="s">
        <v>170</v>
      </c>
      <c r="L13803" s="26" t="s">
        <v>187</v>
      </c>
      <c r="M13803" s="26" t="s">
        <v>36</v>
      </c>
      <c r="N13803" s="26" t="s">
        <v>37</v>
      </c>
      <c r="O13803" s="26" t="s">
        <v>344</v>
      </c>
      <c r="P13803" s="26" t="s">
        <v>345</v>
      </c>
      <c r="Q13803" s="26" t="s">
        <v>352</v>
      </c>
      <c r="R13803" s="26" t="s">
        <v>353</v>
      </c>
      <c r="S13803" s="26" t="s">
        <v>552</v>
      </c>
      <c r="T13803">
        <v>1</v>
      </c>
      <c r="U13803" s="26" t="s">
        <v>449</v>
      </c>
      <c r="V13803">
        <v>103</v>
      </c>
      <c r="W13803" s="26" t="s">
        <v>561</v>
      </c>
      <c r="X13803" s="26" t="s">
        <v>350</v>
      </c>
      <c r="Y13803" s="26" t="s">
        <v>321</v>
      </c>
      <c r="Z13803">
        <v>65</v>
      </c>
      <c r="AA13803">
        <v>80</v>
      </c>
      <c r="AB13803" s="26" t="s">
        <v>38</v>
      </c>
      <c r="AC13803" s="26" t="s">
        <v>31</v>
      </c>
      <c r="AD13803" s="26" t="s">
        <v>451</v>
      </c>
      <c r="AE13803" s="26" t="str">
        <f>IF(AF13803="","",VLOOKUP(pub_gid_0_single_true_output_csv[[#This Row],[MAPEL]],katalog!$A$2:$B$31,2,FALSE))</f>
        <v>B.Indo</v>
      </c>
      <c r="AF13803" s="26">
        <f t="shared" si="430"/>
        <v>80</v>
      </c>
      <c r="AG13803" s="26" t="str">
        <f>IF(AF13803="","",IF(AF13803&gt;88,"Sangat baik",IF(AF13803&gt;76,"Baik",IF(AF13803&gt;=pub_gid_0_single_true_output_csv[[#This Row],[KKM]],"Cukup","Kurang"))))</f>
        <v>Baik</v>
      </c>
      <c r="AH13803" s="26">
        <f>IF(pub_gid_0_single_true_output_csv[[#This Row],[MATERI KELAS]]="","",VALUE(RIGHT(pub_gid_0_single_true_output_csv[[#This Row],[MATERI KELAS]],2)))</f>
        <v>9</v>
      </c>
      <c r="AI13803" s="26" t="str">
        <f>IF(OR(J13803&lt;&gt;"Karakter",pub_gid_0_single_true_output_csv[[#This Row],[Nilai2]]=""),"",IF(AF13803&gt;89,"Sangat baik",IF(AF13803&gt;79,"Baik",IF(AF13803&gt;pub_gid_0_single_true_output_csv[[#This Row],[KKM]],"Cukup",IF(AF13803&gt;59,"Kurang","Sangat kurang")))))</f>
        <v>Baik</v>
      </c>
      <c r="AJ13803" s="26" t="str">
        <f t="shared" si="431"/>
        <v>Wk.37</v>
      </c>
      <c r="AK13803" s="26" t="str">
        <f>IF(pub_gid_0_single_true_output_csv[[#This Row],[Nilai2]]="","",VLOOKUP(pub_gid_0_single_true_output_csv[[#This Row],[NAMA]],Table7[],3,FALSE))</f>
        <v>Average</v>
      </c>
    </row>
    <row r="13804" spans="1:37" x14ac:dyDescent="0.2">
      <c r="A13804">
        <v>13803</v>
      </c>
      <c r="B13804" s="26" t="s">
        <v>513</v>
      </c>
      <c r="C13804" s="26" t="s">
        <v>366</v>
      </c>
      <c r="D13804" s="26" t="s">
        <v>128</v>
      </c>
      <c r="E13804" s="26" t="s">
        <v>63</v>
      </c>
      <c r="F13804" s="16">
        <v>45909</v>
      </c>
      <c r="G13804">
        <v>9</v>
      </c>
      <c r="H13804" s="26" t="s">
        <v>524</v>
      </c>
      <c r="I13804">
        <v>25</v>
      </c>
      <c r="J13804" s="26" t="s">
        <v>297</v>
      </c>
      <c r="K13804" s="26" t="s">
        <v>298</v>
      </c>
      <c r="L13804" s="26" t="s">
        <v>314</v>
      </c>
      <c r="M13804" s="26" t="s">
        <v>36</v>
      </c>
      <c r="N13804" s="26" t="s">
        <v>37</v>
      </c>
      <c r="O13804" s="26" t="s">
        <v>344</v>
      </c>
      <c r="P13804" s="26" t="s">
        <v>345</v>
      </c>
      <c r="Q13804" s="26" t="s">
        <v>352</v>
      </c>
      <c r="R13804" s="26" t="s">
        <v>353</v>
      </c>
      <c r="S13804" s="26" t="s">
        <v>552</v>
      </c>
      <c r="T13804">
        <v>1</v>
      </c>
      <c r="U13804" s="26" t="s">
        <v>449</v>
      </c>
      <c r="V13804">
        <v>103</v>
      </c>
      <c r="W13804" s="26" t="s">
        <v>561</v>
      </c>
      <c r="X13804" s="26" t="s">
        <v>350</v>
      </c>
      <c r="Y13804" s="26" t="s">
        <v>321</v>
      </c>
      <c r="Z13804">
        <v>65</v>
      </c>
      <c r="AA13804">
        <v>78</v>
      </c>
      <c r="AB13804" s="26" t="s">
        <v>38</v>
      </c>
      <c r="AC13804" s="26" t="s">
        <v>31</v>
      </c>
      <c r="AD13804" s="26" t="s">
        <v>451</v>
      </c>
      <c r="AE13804" s="26" t="str">
        <f>IF(AF13804="","",VLOOKUP(pub_gid_0_single_true_output_csv[[#This Row],[MAPEL]],katalog!$A$2:$B$31,2,FALSE))</f>
        <v>B.Indo</v>
      </c>
      <c r="AF13804" s="26">
        <f t="shared" si="430"/>
        <v>78</v>
      </c>
      <c r="AG13804" s="26" t="str">
        <f>IF(AF13804="","",IF(AF13804&gt;88,"Sangat baik",IF(AF13804&gt;76,"Baik",IF(AF13804&gt;=pub_gid_0_single_true_output_csv[[#This Row],[KKM]],"Cukup","Kurang"))))</f>
        <v>Baik</v>
      </c>
      <c r="AH13804" s="26">
        <f>IF(pub_gid_0_single_true_output_csv[[#This Row],[MATERI KELAS]]="","",VALUE(RIGHT(pub_gid_0_single_true_output_csv[[#This Row],[MATERI KELAS]],2)))</f>
        <v>9</v>
      </c>
      <c r="AI13804" s="26" t="str">
        <f>IF(OR(J13804&lt;&gt;"Karakter",pub_gid_0_single_true_output_csv[[#This Row],[Nilai2]]=""),"",IF(AF13804&gt;89,"Sangat baik",IF(AF13804&gt;79,"Baik",IF(AF13804&gt;pub_gid_0_single_true_output_csv[[#This Row],[KKM]],"Cukup",IF(AF13804&gt;59,"Kurang","Sangat kurang")))))</f>
        <v/>
      </c>
      <c r="AJ13804" s="26" t="str">
        <f t="shared" si="431"/>
        <v>Wk.37</v>
      </c>
      <c r="AK13804" s="26" t="str">
        <f>IF(pub_gid_0_single_true_output_csv[[#This Row],[Nilai2]]="","",VLOOKUP(pub_gid_0_single_true_output_csv[[#This Row],[NAMA]],Table7[],3,FALSE))</f>
        <v>Average</v>
      </c>
    </row>
    <row r="13805" spans="1:37" x14ac:dyDescent="0.2">
      <c r="A13805">
        <v>13804</v>
      </c>
      <c r="B13805" s="26" t="s">
        <v>514</v>
      </c>
      <c r="C13805" s="26" t="s">
        <v>366</v>
      </c>
      <c r="D13805" s="26" t="s">
        <v>134</v>
      </c>
      <c r="E13805" s="26" t="s">
        <v>63</v>
      </c>
      <c r="F13805" s="16">
        <v>45874</v>
      </c>
      <c r="G13805">
        <v>5</v>
      </c>
      <c r="H13805" s="26" t="s">
        <v>326</v>
      </c>
      <c r="I13805">
        <v>25</v>
      </c>
      <c r="J13805" s="26" t="s">
        <v>297</v>
      </c>
      <c r="K13805" s="26" t="s">
        <v>298</v>
      </c>
      <c r="L13805" s="26" t="s">
        <v>314</v>
      </c>
      <c r="M13805" s="26" t="s">
        <v>36</v>
      </c>
      <c r="N13805" s="26" t="s">
        <v>37</v>
      </c>
      <c r="O13805" s="26" t="s">
        <v>344</v>
      </c>
      <c r="P13805" s="26" t="s">
        <v>345</v>
      </c>
      <c r="Q13805" s="26" t="s">
        <v>346</v>
      </c>
      <c r="R13805" s="26" t="s">
        <v>347</v>
      </c>
      <c r="S13805" s="26" t="s">
        <v>157</v>
      </c>
      <c r="T13805">
        <v>1</v>
      </c>
      <c r="U13805" s="26" t="s">
        <v>449</v>
      </c>
      <c r="V13805">
        <v>101</v>
      </c>
      <c r="W13805" s="26" t="s">
        <v>450</v>
      </c>
      <c r="X13805" s="26" t="s">
        <v>152</v>
      </c>
      <c r="Y13805" s="26" t="s">
        <v>109</v>
      </c>
      <c r="Z13805">
        <v>65</v>
      </c>
      <c r="AA13805">
        <v>78</v>
      </c>
      <c r="AB13805" s="26" t="s">
        <v>38</v>
      </c>
      <c r="AC13805" s="26" t="s">
        <v>31</v>
      </c>
      <c r="AD13805" s="26" t="s">
        <v>451</v>
      </c>
      <c r="AE13805" s="26" t="str">
        <f>IF(AF13805="","",VLOOKUP(pub_gid_0_single_true_output_csv[[#This Row],[MAPEL]],katalog!$A$2:$B$31,2,FALSE))</f>
        <v>B.Indo</v>
      </c>
      <c r="AF13805" s="26">
        <f t="shared" si="430"/>
        <v>78</v>
      </c>
      <c r="AG13805" s="26" t="str">
        <f>IF(AF13805="","",IF(AF13805&gt;88,"Sangat baik",IF(AF13805&gt;76,"Baik",IF(AF13805&gt;=pub_gid_0_single_true_output_csv[[#This Row],[KKM]],"Cukup","Kurang"))))</f>
        <v>Baik</v>
      </c>
      <c r="AH13805" s="26">
        <f>IF(pub_gid_0_single_true_output_csv[[#This Row],[MATERI KELAS]]="","",VALUE(RIGHT(pub_gid_0_single_true_output_csv[[#This Row],[MATERI KELAS]],2)))</f>
        <v>4</v>
      </c>
      <c r="AI13805" s="26" t="str">
        <f>IF(OR(J13805&lt;&gt;"Karakter",pub_gid_0_single_true_output_csv[[#This Row],[Nilai2]]=""),"",IF(AF13805&gt;89,"Sangat baik",IF(AF13805&gt;79,"Baik",IF(AF13805&gt;pub_gid_0_single_true_output_csv[[#This Row],[KKM]],"Cukup",IF(AF13805&gt;59,"Kurang","Sangat kurang")))))</f>
        <v/>
      </c>
      <c r="AJ13805" s="26" t="str">
        <f t="shared" si="431"/>
        <v>Wk.32</v>
      </c>
      <c r="AK13805" s="26" t="str">
        <f>IF(pub_gid_0_single_true_output_csv[[#This Row],[Nilai2]]="","",VLOOKUP(pub_gid_0_single_true_output_csv[[#This Row],[NAMA]],Table7[],3,FALSE))</f>
        <v>Average</v>
      </c>
    </row>
    <row r="13806" spans="1:37" x14ac:dyDescent="0.2">
      <c r="A13806">
        <v>13805</v>
      </c>
      <c r="B13806" s="26" t="s">
        <v>514</v>
      </c>
      <c r="C13806" s="26" t="s">
        <v>366</v>
      </c>
      <c r="D13806" s="26" t="s">
        <v>134</v>
      </c>
      <c r="E13806" s="26" t="s">
        <v>63</v>
      </c>
      <c r="F13806" s="16">
        <v>45874</v>
      </c>
      <c r="G13806">
        <v>5</v>
      </c>
      <c r="H13806" s="26" t="s">
        <v>326</v>
      </c>
      <c r="I13806">
        <v>25</v>
      </c>
      <c r="J13806" s="26" t="s">
        <v>165</v>
      </c>
      <c r="K13806" s="26" t="s">
        <v>188</v>
      </c>
      <c r="L13806" s="26" t="s">
        <v>293</v>
      </c>
      <c r="M13806" s="26" t="s">
        <v>36</v>
      </c>
      <c r="N13806" s="26" t="s">
        <v>37</v>
      </c>
      <c r="O13806" s="26" t="s">
        <v>344</v>
      </c>
      <c r="P13806" s="26" t="s">
        <v>345</v>
      </c>
      <c r="Q13806" s="26" t="s">
        <v>346</v>
      </c>
      <c r="R13806" s="26" t="s">
        <v>347</v>
      </c>
      <c r="S13806" s="26" t="s">
        <v>157</v>
      </c>
      <c r="T13806">
        <v>1</v>
      </c>
      <c r="U13806" s="26" t="s">
        <v>449</v>
      </c>
      <c r="V13806">
        <v>101</v>
      </c>
      <c r="W13806" s="26" t="s">
        <v>450</v>
      </c>
      <c r="X13806" s="26" t="s">
        <v>152</v>
      </c>
      <c r="Y13806" s="26" t="s">
        <v>109</v>
      </c>
      <c r="Z13806">
        <v>65</v>
      </c>
      <c r="AA13806">
        <v>70</v>
      </c>
      <c r="AB13806" s="26" t="s">
        <v>38</v>
      </c>
      <c r="AC13806" s="26" t="s">
        <v>31</v>
      </c>
      <c r="AD13806" s="26" t="s">
        <v>451</v>
      </c>
      <c r="AE13806" s="26" t="str">
        <f>IF(AF13806="","",VLOOKUP(pub_gid_0_single_true_output_csv[[#This Row],[MAPEL]],katalog!$A$2:$B$31,2,FALSE))</f>
        <v>B.Indo</v>
      </c>
      <c r="AF13806" s="26">
        <f t="shared" si="430"/>
        <v>70</v>
      </c>
      <c r="AG13806" s="26" t="str">
        <f>IF(AF13806="","",IF(AF13806&gt;88,"Sangat baik",IF(AF13806&gt;76,"Baik",IF(AF13806&gt;=pub_gid_0_single_true_output_csv[[#This Row],[KKM]],"Cukup","Kurang"))))</f>
        <v>Cukup</v>
      </c>
      <c r="AH13806" s="26">
        <f>IF(pub_gid_0_single_true_output_csv[[#This Row],[MATERI KELAS]]="","",VALUE(RIGHT(pub_gid_0_single_true_output_csv[[#This Row],[MATERI KELAS]],2)))</f>
        <v>4</v>
      </c>
      <c r="AI13806" s="26" t="str">
        <f>IF(OR(J13806&lt;&gt;"Karakter",pub_gid_0_single_true_output_csv[[#This Row],[Nilai2]]=""),"",IF(AF13806&gt;89,"Sangat baik",IF(AF13806&gt;79,"Baik",IF(AF13806&gt;pub_gid_0_single_true_output_csv[[#This Row],[KKM]],"Cukup",IF(AF13806&gt;59,"Kurang","Sangat kurang")))))</f>
        <v>Cukup</v>
      </c>
      <c r="AJ13806" s="26" t="str">
        <f t="shared" si="431"/>
        <v>Wk.32</v>
      </c>
      <c r="AK13806" s="26" t="str">
        <f>IF(pub_gid_0_single_true_output_csv[[#This Row],[Nilai2]]="","",VLOOKUP(pub_gid_0_single_true_output_csv[[#This Row],[NAMA]],Table7[],3,FALSE))</f>
        <v>Average</v>
      </c>
    </row>
    <row r="13807" spans="1:37" x14ac:dyDescent="0.2">
      <c r="A13807">
        <v>13806</v>
      </c>
      <c r="B13807" s="26" t="s">
        <v>514</v>
      </c>
      <c r="C13807" s="26" t="s">
        <v>366</v>
      </c>
      <c r="D13807" s="26" t="s">
        <v>134</v>
      </c>
      <c r="E13807" s="26" t="s">
        <v>63</v>
      </c>
      <c r="F13807" s="16">
        <v>45874</v>
      </c>
      <c r="G13807">
        <v>5</v>
      </c>
      <c r="H13807" s="26" t="s">
        <v>326</v>
      </c>
      <c r="I13807">
        <v>25</v>
      </c>
      <c r="J13807" s="26" t="s">
        <v>172</v>
      </c>
      <c r="K13807" s="26" t="s">
        <v>173</v>
      </c>
      <c r="L13807" s="26" t="s">
        <v>386</v>
      </c>
      <c r="M13807" s="26" t="s">
        <v>36</v>
      </c>
      <c r="N13807" s="26" t="s">
        <v>37</v>
      </c>
      <c r="O13807" s="26" t="s">
        <v>344</v>
      </c>
      <c r="P13807" s="26" t="s">
        <v>345</v>
      </c>
      <c r="Q13807" s="26" t="s">
        <v>346</v>
      </c>
      <c r="R13807" s="26" t="s">
        <v>347</v>
      </c>
      <c r="S13807" s="26" t="s">
        <v>157</v>
      </c>
      <c r="T13807">
        <v>1</v>
      </c>
      <c r="U13807" s="26" t="s">
        <v>449</v>
      </c>
      <c r="V13807">
        <v>101</v>
      </c>
      <c r="W13807" s="26" t="s">
        <v>450</v>
      </c>
      <c r="X13807" s="26" t="s">
        <v>152</v>
      </c>
      <c r="Y13807" s="26" t="s">
        <v>109</v>
      </c>
      <c r="Z13807">
        <v>65</v>
      </c>
      <c r="AA13807">
        <v>70</v>
      </c>
      <c r="AB13807" s="26" t="s">
        <v>38</v>
      </c>
      <c r="AC13807" s="26" t="s">
        <v>31</v>
      </c>
      <c r="AD13807" s="26" t="s">
        <v>451</v>
      </c>
      <c r="AE13807" s="26" t="str">
        <f>IF(AF13807="","",VLOOKUP(pub_gid_0_single_true_output_csv[[#This Row],[MAPEL]],katalog!$A$2:$B$31,2,FALSE))</f>
        <v>B.Indo</v>
      </c>
      <c r="AF13807" s="26">
        <f t="shared" si="430"/>
        <v>70</v>
      </c>
      <c r="AG13807" s="26" t="str">
        <f>IF(AF13807="","",IF(AF13807&gt;88,"Sangat baik",IF(AF13807&gt;76,"Baik",IF(AF13807&gt;=pub_gid_0_single_true_output_csv[[#This Row],[KKM]],"Cukup","Kurang"))))</f>
        <v>Cukup</v>
      </c>
      <c r="AH13807" s="26">
        <f>IF(pub_gid_0_single_true_output_csv[[#This Row],[MATERI KELAS]]="","",VALUE(RIGHT(pub_gid_0_single_true_output_csv[[#This Row],[MATERI KELAS]],2)))</f>
        <v>4</v>
      </c>
      <c r="AI13807" s="26" t="str">
        <f>IF(OR(J13807&lt;&gt;"Karakter",pub_gid_0_single_true_output_csv[[#This Row],[Nilai2]]=""),"",IF(AF13807&gt;89,"Sangat baik",IF(AF13807&gt;79,"Baik",IF(AF13807&gt;pub_gid_0_single_true_output_csv[[#This Row],[KKM]],"Cukup",IF(AF13807&gt;59,"Kurang","Sangat kurang")))))</f>
        <v/>
      </c>
      <c r="AJ13807" s="26" t="str">
        <f t="shared" si="431"/>
        <v>Wk.32</v>
      </c>
      <c r="AK13807" s="26" t="str">
        <f>IF(pub_gid_0_single_true_output_csv[[#This Row],[Nilai2]]="","",VLOOKUP(pub_gid_0_single_true_output_csv[[#This Row],[NAMA]],Table7[],3,FALSE))</f>
        <v>Average</v>
      </c>
    </row>
    <row r="13808" spans="1:37" x14ac:dyDescent="0.2">
      <c r="A13808">
        <v>13807</v>
      </c>
      <c r="B13808" s="26" t="s">
        <v>514</v>
      </c>
      <c r="C13808" s="26" t="s">
        <v>366</v>
      </c>
      <c r="D13808" s="26" t="s">
        <v>134</v>
      </c>
      <c r="E13808" s="26" t="s">
        <v>63</v>
      </c>
      <c r="F13808" s="16">
        <v>45874</v>
      </c>
      <c r="G13808">
        <v>5</v>
      </c>
      <c r="H13808" s="26" t="s">
        <v>326</v>
      </c>
      <c r="I13808">
        <v>25</v>
      </c>
      <c r="J13808" s="26" t="s">
        <v>33</v>
      </c>
      <c r="K13808" s="26" t="s">
        <v>34</v>
      </c>
      <c r="L13808" s="26" t="s">
        <v>386</v>
      </c>
      <c r="M13808" s="26" t="s">
        <v>36</v>
      </c>
      <c r="N13808" s="26" t="s">
        <v>37</v>
      </c>
      <c r="O13808" s="26" t="s">
        <v>344</v>
      </c>
      <c r="P13808" s="26" t="s">
        <v>345</v>
      </c>
      <c r="Q13808" s="26" t="s">
        <v>346</v>
      </c>
      <c r="R13808" s="26" t="s">
        <v>347</v>
      </c>
      <c r="S13808" s="26" t="s">
        <v>157</v>
      </c>
      <c r="T13808">
        <v>1</v>
      </c>
      <c r="U13808" s="26" t="s">
        <v>449</v>
      </c>
      <c r="V13808">
        <v>101</v>
      </c>
      <c r="W13808" s="26" t="s">
        <v>450</v>
      </c>
      <c r="X13808" s="26" t="s">
        <v>152</v>
      </c>
      <c r="Y13808" s="26" t="s">
        <v>109</v>
      </c>
      <c r="Z13808">
        <v>65</v>
      </c>
      <c r="AA13808">
        <v>68</v>
      </c>
      <c r="AB13808" s="26" t="s">
        <v>38</v>
      </c>
      <c r="AC13808" s="26" t="s">
        <v>31</v>
      </c>
      <c r="AD13808" s="26" t="s">
        <v>451</v>
      </c>
      <c r="AE13808" s="26" t="str">
        <f>IF(AF13808="","",VLOOKUP(pub_gid_0_single_true_output_csv[[#This Row],[MAPEL]],katalog!$A$2:$B$31,2,FALSE))</f>
        <v>B.Indo</v>
      </c>
      <c r="AF13808" s="26">
        <f t="shared" si="430"/>
        <v>68</v>
      </c>
      <c r="AG13808" s="26" t="str">
        <f>IF(AF13808="","",IF(AF13808&gt;88,"Sangat baik",IF(AF13808&gt;76,"Baik",IF(AF13808&gt;=pub_gid_0_single_true_output_csv[[#This Row],[KKM]],"Cukup","Kurang"))))</f>
        <v>Cukup</v>
      </c>
      <c r="AH13808" s="26">
        <f>IF(pub_gid_0_single_true_output_csv[[#This Row],[MATERI KELAS]]="","",VALUE(RIGHT(pub_gid_0_single_true_output_csv[[#This Row],[MATERI KELAS]],2)))</f>
        <v>4</v>
      </c>
      <c r="AI13808" s="26" t="str">
        <f>IF(OR(J13808&lt;&gt;"Karakter",pub_gid_0_single_true_output_csv[[#This Row],[Nilai2]]=""),"",IF(AF13808&gt;89,"Sangat baik",IF(AF13808&gt;79,"Baik",IF(AF13808&gt;pub_gid_0_single_true_output_csv[[#This Row],[KKM]],"Cukup",IF(AF13808&gt;59,"Kurang","Sangat kurang")))))</f>
        <v/>
      </c>
      <c r="AJ13808" s="26" t="str">
        <f t="shared" si="431"/>
        <v>Wk.32</v>
      </c>
      <c r="AK13808" s="26" t="str">
        <f>IF(pub_gid_0_single_true_output_csv[[#This Row],[Nilai2]]="","",VLOOKUP(pub_gid_0_single_true_output_csv[[#This Row],[NAMA]],Table7[],3,FALSE))</f>
        <v>Average</v>
      </c>
    </row>
    <row r="13809" spans="1:37" x14ac:dyDescent="0.2">
      <c r="A13809">
        <v>13808</v>
      </c>
      <c r="B13809" s="26" t="s">
        <v>514</v>
      </c>
      <c r="C13809" s="26" t="s">
        <v>366</v>
      </c>
      <c r="D13809" s="26" t="s">
        <v>134</v>
      </c>
      <c r="E13809" s="26" t="s">
        <v>63</v>
      </c>
      <c r="F13809" s="16">
        <v>45874</v>
      </c>
      <c r="G13809">
        <v>5</v>
      </c>
      <c r="H13809" s="26" t="s">
        <v>326</v>
      </c>
      <c r="I13809">
        <v>25</v>
      </c>
      <c r="J13809" s="26" t="s">
        <v>70</v>
      </c>
      <c r="K13809" s="26" t="s">
        <v>107</v>
      </c>
      <c r="L13809" s="26" t="s">
        <v>35</v>
      </c>
      <c r="M13809" s="26" t="s">
        <v>36</v>
      </c>
      <c r="N13809" s="26" t="s">
        <v>37</v>
      </c>
      <c r="O13809" s="26" t="s">
        <v>344</v>
      </c>
      <c r="P13809" s="26" t="s">
        <v>345</v>
      </c>
      <c r="Q13809" s="26" t="s">
        <v>346</v>
      </c>
      <c r="R13809" s="26" t="s">
        <v>347</v>
      </c>
      <c r="S13809" s="26" t="s">
        <v>157</v>
      </c>
      <c r="T13809">
        <v>1</v>
      </c>
      <c r="U13809" s="26" t="s">
        <v>449</v>
      </c>
      <c r="V13809">
        <v>101</v>
      </c>
      <c r="W13809" s="26" t="s">
        <v>450</v>
      </c>
      <c r="X13809" s="26" t="s">
        <v>152</v>
      </c>
      <c r="Y13809" s="26" t="s">
        <v>109</v>
      </c>
      <c r="Z13809">
        <v>65</v>
      </c>
      <c r="AA13809">
        <v>65</v>
      </c>
      <c r="AB13809" s="26" t="s">
        <v>38</v>
      </c>
      <c r="AC13809" s="26" t="s">
        <v>31</v>
      </c>
      <c r="AD13809" s="26" t="s">
        <v>451</v>
      </c>
      <c r="AE13809" s="26" t="str">
        <f>IF(AF13809="","",VLOOKUP(pub_gid_0_single_true_output_csv[[#This Row],[MAPEL]],katalog!$A$2:$B$31,2,FALSE))</f>
        <v>B.Indo</v>
      </c>
      <c r="AF13809" s="26">
        <f t="shared" si="430"/>
        <v>65</v>
      </c>
      <c r="AG13809" s="26" t="str">
        <f>IF(AF13809="","",IF(AF13809&gt;88,"Sangat baik",IF(AF13809&gt;76,"Baik",IF(AF13809&gt;=pub_gid_0_single_true_output_csv[[#This Row],[KKM]],"Cukup","Kurang"))))</f>
        <v>Cukup</v>
      </c>
      <c r="AH13809" s="26">
        <f>IF(pub_gid_0_single_true_output_csv[[#This Row],[MATERI KELAS]]="","",VALUE(RIGHT(pub_gid_0_single_true_output_csv[[#This Row],[MATERI KELAS]],2)))</f>
        <v>4</v>
      </c>
      <c r="AI13809" s="26" t="str">
        <f>IF(OR(J13809&lt;&gt;"Karakter",pub_gid_0_single_true_output_csv[[#This Row],[Nilai2]]=""),"",IF(AF13809&gt;89,"Sangat baik",IF(AF13809&gt;79,"Baik",IF(AF13809&gt;pub_gid_0_single_true_output_csv[[#This Row],[KKM]],"Cukup",IF(AF13809&gt;59,"Kurang","Sangat kurang")))))</f>
        <v/>
      </c>
      <c r="AJ13809" s="26" t="str">
        <f t="shared" si="431"/>
        <v>Wk.32</v>
      </c>
      <c r="AK13809" s="26" t="str">
        <f>IF(pub_gid_0_single_true_output_csv[[#This Row],[Nilai2]]="","",VLOOKUP(pub_gid_0_single_true_output_csv[[#This Row],[NAMA]],Table7[],3,FALSE))</f>
        <v>Average</v>
      </c>
    </row>
    <row r="13810" spans="1:37" x14ac:dyDescent="0.2">
      <c r="A13810">
        <v>13809</v>
      </c>
      <c r="B13810" s="26" t="s">
        <v>514</v>
      </c>
      <c r="C13810" s="26" t="s">
        <v>366</v>
      </c>
      <c r="D13810" s="26" t="s">
        <v>134</v>
      </c>
      <c r="E13810" s="26" t="s">
        <v>63</v>
      </c>
      <c r="F13810" s="16">
        <v>45876</v>
      </c>
      <c r="G13810">
        <v>7</v>
      </c>
      <c r="H13810" s="26" t="s">
        <v>326</v>
      </c>
      <c r="I13810">
        <v>25</v>
      </c>
      <c r="J13810" s="26" t="s">
        <v>70</v>
      </c>
      <c r="K13810" s="26" t="s">
        <v>107</v>
      </c>
      <c r="L13810" s="26" t="s">
        <v>322</v>
      </c>
      <c r="M13810" s="26" t="s">
        <v>36</v>
      </c>
      <c r="N13810" s="26" t="s">
        <v>37</v>
      </c>
      <c r="O13810" s="26" t="s">
        <v>344</v>
      </c>
      <c r="P13810" s="26" t="s">
        <v>345</v>
      </c>
      <c r="Q13810" s="26" t="s">
        <v>346</v>
      </c>
      <c r="R13810" s="26" t="s">
        <v>347</v>
      </c>
      <c r="S13810" s="26" t="s">
        <v>157</v>
      </c>
      <c r="T13810">
        <v>1</v>
      </c>
      <c r="U13810" s="26" t="s">
        <v>449</v>
      </c>
      <c r="V13810">
        <v>101</v>
      </c>
      <c r="W13810" s="26" t="s">
        <v>450</v>
      </c>
      <c r="X13810" s="26" t="s">
        <v>152</v>
      </c>
      <c r="Y13810" s="26" t="s">
        <v>109</v>
      </c>
      <c r="Z13810">
        <v>65</v>
      </c>
      <c r="AA13810">
        <v>69</v>
      </c>
      <c r="AB13810" s="26" t="s">
        <v>38</v>
      </c>
      <c r="AC13810" s="26" t="s">
        <v>31</v>
      </c>
      <c r="AD13810" s="26" t="s">
        <v>451</v>
      </c>
      <c r="AE13810" s="26" t="str">
        <f>IF(AF13810="","",VLOOKUP(pub_gid_0_single_true_output_csv[[#This Row],[MAPEL]],katalog!$A$2:$B$31,2,FALSE))</f>
        <v>B.Indo</v>
      </c>
      <c r="AF13810" s="26">
        <f t="shared" si="430"/>
        <v>69</v>
      </c>
      <c r="AG13810" s="26" t="str">
        <f>IF(AF13810="","",IF(AF13810&gt;88,"Sangat baik",IF(AF13810&gt;76,"Baik",IF(AF13810&gt;=pub_gid_0_single_true_output_csv[[#This Row],[KKM]],"Cukup","Kurang"))))</f>
        <v>Cukup</v>
      </c>
      <c r="AH13810" s="26">
        <f>IF(pub_gid_0_single_true_output_csv[[#This Row],[MATERI KELAS]]="","",VALUE(RIGHT(pub_gid_0_single_true_output_csv[[#This Row],[MATERI KELAS]],2)))</f>
        <v>4</v>
      </c>
      <c r="AI13810" s="26" t="str">
        <f>IF(OR(J13810&lt;&gt;"Karakter",pub_gid_0_single_true_output_csv[[#This Row],[Nilai2]]=""),"",IF(AF13810&gt;89,"Sangat baik",IF(AF13810&gt;79,"Baik",IF(AF13810&gt;pub_gid_0_single_true_output_csv[[#This Row],[KKM]],"Cukup",IF(AF13810&gt;59,"Kurang","Sangat kurang")))))</f>
        <v/>
      </c>
      <c r="AJ13810" s="26" t="str">
        <f t="shared" si="431"/>
        <v>Wk.32</v>
      </c>
      <c r="AK13810" s="26" t="str">
        <f>IF(pub_gid_0_single_true_output_csv[[#This Row],[Nilai2]]="","",VLOOKUP(pub_gid_0_single_true_output_csv[[#This Row],[NAMA]],Table7[],3,FALSE))</f>
        <v>Average</v>
      </c>
    </row>
    <row r="13811" spans="1:37" x14ac:dyDescent="0.2">
      <c r="A13811">
        <v>13810</v>
      </c>
      <c r="B13811" s="26" t="s">
        <v>514</v>
      </c>
      <c r="C13811" s="26" t="s">
        <v>366</v>
      </c>
      <c r="D13811" s="26" t="s">
        <v>134</v>
      </c>
      <c r="E13811" s="26" t="s">
        <v>63</v>
      </c>
      <c r="F13811" s="16">
        <v>45881</v>
      </c>
      <c r="G13811">
        <v>12</v>
      </c>
      <c r="H13811" s="26" t="s">
        <v>326</v>
      </c>
      <c r="I13811">
        <v>25</v>
      </c>
      <c r="J13811" s="26" t="s">
        <v>33</v>
      </c>
      <c r="K13811" s="26" t="s">
        <v>182</v>
      </c>
      <c r="L13811" s="26" t="s">
        <v>35</v>
      </c>
      <c r="M13811" s="26" t="s">
        <v>36</v>
      </c>
      <c r="N13811" s="26" t="s">
        <v>37</v>
      </c>
      <c r="O13811" s="26" t="s">
        <v>344</v>
      </c>
      <c r="P13811" s="26" t="s">
        <v>345</v>
      </c>
      <c r="Q13811" s="26" t="s">
        <v>346</v>
      </c>
      <c r="R13811" s="26" t="s">
        <v>347</v>
      </c>
      <c r="S13811" s="26" t="s">
        <v>357</v>
      </c>
      <c r="T13811">
        <v>1</v>
      </c>
      <c r="U13811" s="26" t="s">
        <v>449</v>
      </c>
      <c r="V13811">
        <v>102</v>
      </c>
      <c r="W13811" s="26" t="s">
        <v>452</v>
      </c>
      <c r="X13811" s="26" t="s">
        <v>359</v>
      </c>
      <c r="Y13811" s="26" t="s">
        <v>360</v>
      </c>
      <c r="Z13811">
        <v>65</v>
      </c>
      <c r="AA13811">
        <v>68</v>
      </c>
      <c r="AB13811" s="26" t="s">
        <v>38</v>
      </c>
      <c r="AC13811" s="26" t="s">
        <v>31</v>
      </c>
      <c r="AD13811" s="26" t="s">
        <v>451</v>
      </c>
      <c r="AE13811" s="26" t="str">
        <f>IF(AF13811="","",VLOOKUP(pub_gid_0_single_true_output_csv[[#This Row],[MAPEL]],katalog!$A$2:$B$31,2,FALSE))</f>
        <v>B.Indo</v>
      </c>
      <c r="AF13811" s="26">
        <f t="shared" si="430"/>
        <v>68</v>
      </c>
      <c r="AG13811" s="26" t="str">
        <f>IF(AF13811="","",IF(AF13811&gt;88,"Sangat baik",IF(AF13811&gt;76,"Baik",IF(AF13811&gt;=pub_gid_0_single_true_output_csv[[#This Row],[KKM]],"Cukup","Kurang"))))</f>
        <v>Cukup</v>
      </c>
      <c r="AH13811" s="26">
        <f>IF(pub_gid_0_single_true_output_csv[[#This Row],[MATERI KELAS]]="","",VALUE(RIGHT(pub_gid_0_single_true_output_csv[[#This Row],[MATERI KELAS]],2)))</f>
        <v>5</v>
      </c>
      <c r="AI13811" s="26" t="str">
        <f>IF(OR(J13811&lt;&gt;"Karakter",pub_gid_0_single_true_output_csv[[#This Row],[Nilai2]]=""),"",IF(AF13811&gt;89,"Sangat baik",IF(AF13811&gt;79,"Baik",IF(AF13811&gt;pub_gid_0_single_true_output_csv[[#This Row],[KKM]],"Cukup",IF(AF13811&gt;59,"Kurang","Sangat kurang")))))</f>
        <v/>
      </c>
      <c r="AJ13811" s="26" t="str">
        <f t="shared" si="431"/>
        <v>Wk.33</v>
      </c>
      <c r="AK13811" s="26" t="str">
        <f>IF(pub_gid_0_single_true_output_csv[[#This Row],[Nilai2]]="","",VLOOKUP(pub_gid_0_single_true_output_csv[[#This Row],[NAMA]],Table7[],3,FALSE))</f>
        <v>Average</v>
      </c>
    </row>
    <row r="13812" spans="1:37" x14ac:dyDescent="0.2">
      <c r="A13812">
        <v>13811</v>
      </c>
      <c r="B13812" s="26" t="s">
        <v>514</v>
      </c>
      <c r="C13812" s="26" t="s">
        <v>366</v>
      </c>
      <c r="D13812" s="26" t="s">
        <v>134</v>
      </c>
      <c r="E13812" s="26" t="s">
        <v>63</v>
      </c>
      <c r="F13812" s="16">
        <v>45881</v>
      </c>
      <c r="G13812">
        <v>12</v>
      </c>
      <c r="H13812" s="26" t="s">
        <v>326</v>
      </c>
      <c r="I13812">
        <v>25</v>
      </c>
      <c r="J13812" s="26" t="s">
        <v>297</v>
      </c>
      <c r="K13812" s="26" t="s">
        <v>298</v>
      </c>
      <c r="L13812" s="26" t="s">
        <v>314</v>
      </c>
      <c r="M13812" s="26" t="s">
        <v>36</v>
      </c>
      <c r="N13812" s="26" t="s">
        <v>37</v>
      </c>
      <c r="O13812" s="26" t="s">
        <v>344</v>
      </c>
      <c r="P13812" s="26" t="s">
        <v>345</v>
      </c>
      <c r="Q13812" s="26" t="s">
        <v>346</v>
      </c>
      <c r="R13812" s="26" t="s">
        <v>347</v>
      </c>
      <c r="S13812" s="26" t="s">
        <v>357</v>
      </c>
      <c r="T13812">
        <v>1</v>
      </c>
      <c r="U13812" s="26" t="s">
        <v>449</v>
      </c>
      <c r="V13812">
        <v>102</v>
      </c>
      <c r="W13812" s="26" t="s">
        <v>452</v>
      </c>
      <c r="X13812" s="26" t="s">
        <v>359</v>
      </c>
      <c r="Y13812" s="26" t="s">
        <v>360</v>
      </c>
      <c r="Z13812">
        <v>65</v>
      </c>
      <c r="AA13812">
        <v>80</v>
      </c>
      <c r="AB13812" s="26" t="s">
        <v>38</v>
      </c>
      <c r="AC13812" s="26" t="s">
        <v>31</v>
      </c>
      <c r="AD13812" s="26" t="s">
        <v>451</v>
      </c>
      <c r="AE13812" s="26" t="str">
        <f>IF(AF13812="","",VLOOKUP(pub_gid_0_single_true_output_csv[[#This Row],[MAPEL]],katalog!$A$2:$B$31,2,FALSE))</f>
        <v>B.Indo</v>
      </c>
      <c r="AF13812" s="26">
        <f t="shared" si="430"/>
        <v>80</v>
      </c>
      <c r="AG13812" s="26" t="str">
        <f>IF(AF13812="","",IF(AF13812&gt;88,"Sangat baik",IF(AF13812&gt;76,"Baik",IF(AF13812&gt;=pub_gid_0_single_true_output_csv[[#This Row],[KKM]],"Cukup","Kurang"))))</f>
        <v>Baik</v>
      </c>
      <c r="AH13812" s="26">
        <f>IF(pub_gid_0_single_true_output_csv[[#This Row],[MATERI KELAS]]="","",VALUE(RIGHT(pub_gid_0_single_true_output_csv[[#This Row],[MATERI KELAS]],2)))</f>
        <v>5</v>
      </c>
      <c r="AI13812" s="26" t="str">
        <f>IF(OR(J13812&lt;&gt;"Karakter",pub_gid_0_single_true_output_csv[[#This Row],[Nilai2]]=""),"",IF(AF13812&gt;89,"Sangat baik",IF(AF13812&gt;79,"Baik",IF(AF13812&gt;pub_gid_0_single_true_output_csv[[#This Row],[KKM]],"Cukup",IF(AF13812&gt;59,"Kurang","Sangat kurang")))))</f>
        <v/>
      </c>
      <c r="AJ13812" s="26" t="str">
        <f t="shared" si="431"/>
        <v>Wk.33</v>
      </c>
      <c r="AK13812" s="26" t="str">
        <f>IF(pub_gid_0_single_true_output_csv[[#This Row],[Nilai2]]="","",VLOOKUP(pub_gid_0_single_true_output_csv[[#This Row],[NAMA]],Table7[],3,FALSE))</f>
        <v>Average</v>
      </c>
    </row>
    <row r="13813" spans="1:37" x14ac:dyDescent="0.2">
      <c r="A13813">
        <v>13812</v>
      </c>
      <c r="B13813" s="26" t="s">
        <v>514</v>
      </c>
      <c r="C13813" s="26" t="s">
        <v>366</v>
      </c>
      <c r="D13813" s="26" t="s">
        <v>134</v>
      </c>
      <c r="E13813" s="26" t="s">
        <v>63</v>
      </c>
      <c r="F13813" s="16">
        <v>45881</v>
      </c>
      <c r="G13813">
        <v>12</v>
      </c>
      <c r="H13813" s="26" t="s">
        <v>326</v>
      </c>
      <c r="I13813">
        <v>25</v>
      </c>
      <c r="J13813" s="26" t="s">
        <v>165</v>
      </c>
      <c r="K13813" s="26" t="s">
        <v>170</v>
      </c>
      <c r="L13813" s="26" t="s">
        <v>174</v>
      </c>
      <c r="M13813" s="26" t="s">
        <v>36</v>
      </c>
      <c r="N13813" s="26" t="s">
        <v>37</v>
      </c>
      <c r="O13813" s="26" t="s">
        <v>344</v>
      </c>
      <c r="P13813" s="26" t="s">
        <v>345</v>
      </c>
      <c r="Q13813" s="26" t="s">
        <v>346</v>
      </c>
      <c r="R13813" s="26" t="s">
        <v>347</v>
      </c>
      <c r="S13813" s="26" t="s">
        <v>357</v>
      </c>
      <c r="T13813">
        <v>1</v>
      </c>
      <c r="U13813" s="26" t="s">
        <v>449</v>
      </c>
      <c r="V13813">
        <v>102</v>
      </c>
      <c r="W13813" s="26" t="s">
        <v>452</v>
      </c>
      <c r="X13813" s="26" t="s">
        <v>359</v>
      </c>
      <c r="Y13813" s="26" t="s">
        <v>360</v>
      </c>
      <c r="Z13813">
        <v>65</v>
      </c>
      <c r="AA13813">
        <v>80</v>
      </c>
      <c r="AB13813" s="26" t="s">
        <v>38</v>
      </c>
      <c r="AC13813" s="26" t="s">
        <v>31</v>
      </c>
      <c r="AD13813" s="26" t="s">
        <v>451</v>
      </c>
      <c r="AE13813" s="26" t="str">
        <f>IF(AF13813="","",VLOOKUP(pub_gid_0_single_true_output_csv[[#This Row],[MAPEL]],katalog!$A$2:$B$31,2,FALSE))</f>
        <v>B.Indo</v>
      </c>
      <c r="AF13813" s="26">
        <f t="shared" si="430"/>
        <v>80</v>
      </c>
      <c r="AG13813" s="26" t="str">
        <f>IF(AF13813="","",IF(AF13813&gt;88,"Sangat baik",IF(AF13813&gt;76,"Baik",IF(AF13813&gt;=pub_gid_0_single_true_output_csv[[#This Row],[KKM]],"Cukup","Kurang"))))</f>
        <v>Baik</v>
      </c>
      <c r="AH13813" s="26">
        <f>IF(pub_gid_0_single_true_output_csv[[#This Row],[MATERI KELAS]]="","",VALUE(RIGHT(pub_gid_0_single_true_output_csv[[#This Row],[MATERI KELAS]],2)))</f>
        <v>5</v>
      </c>
      <c r="AI13813" s="26" t="str">
        <f>IF(OR(J13813&lt;&gt;"Karakter",pub_gid_0_single_true_output_csv[[#This Row],[Nilai2]]=""),"",IF(AF13813&gt;89,"Sangat baik",IF(AF13813&gt;79,"Baik",IF(AF13813&gt;pub_gid_0_single_true_output_csv[[#This Row],[KKM]],"Cukup",IF(AF13813&gt;59,"Kurang","Sangat kurang")))))</f>
        <v>Baik</v>
      </c>
      <c r="AJ13813" s="26" t="str">
        <f t="shared" si="431"/>
        <v>Wk.33</v>
      </c>
      <c r="AK13813" s="26" t="str">
        <f>IF(pub_gid_0_single_true_output_csv[[#This Row],[Nilai2]]="","",VLOOKUP(pub_gid_0_single_true_output_csv[[#This Row],[NAMA]],Table7[],3,FALSE))</f>
        <v>Average</v>
      </c>
    </row>
    <row r="13814" spans="1:37" x14ac:dyDescent="0.2">
      <c r="A13814">
        <v>13813</v>
      </c>
      <c r="B13814" s="26" t="s">
        <v>514</v>
      </c>
      <c r="C13814" s="26" t="s">
        <v>366</v>
      </c>
      <c r="D13814" s="26" t="s">
        <v>134</v>
      </c>
      <c r="E13814" s="26" t="s">
        <v>63</v>
      </c>
      <c r="F13814" s="16">
        <v>45881</v>
      </c>
      <c r="G13814">
        <v>12</v>
      </c>
      <c r="H13814" s="26" t="s">
        <v>326</v>
      </c>
      <c r="I13814">
        <v>25</v>
      </c>
      <c r="J13814" s="26" t="s">
        <v>172</v>
      </c>
      <c r="K13814" s="26" t="s">
        <v>181</v>
      </c>
      <c r="L13814" s="26" t="s">
        <v>386</v>
      </c>
      <c r="M13814" s="26" t="s">
        <v>36</v>
      </c>
      <c r="N13814" s="26" t="s">
        <v>37</v>
      </c>
      <c r="O13814" s="26" t="s">
        <v>344</v>
      </c>
      <c r="P13814" s="26" t="s">
        <v>345</v>
      </c>
      <c r="Q13814" s="26" t="s">
        <v>346</v>
      </c>
      <c r="R13814" s="26" t="s">
        <v>347</v>
      </c>
      <c r="S13814" s="26" t="s">
        <v>357</v>
      </c>
      <c r="T13814">
        <v>1</v>
      </c>
      <c r="U13814" s="26" t="s">
        <v>449</v>
      </c>
      <c r="V13814">
        <v>102</v>
      </c>
      <c r="W13814" s="26" t="s">
        <v>452</v>
      </c>
      <c r="X13814" s="26" t="s">
        <v>359</v>
      </c>
      <c r="Y13814" s="26" t="s">
        <v>360</v>
      </c>
      <c r="Z13814">
        <v>65</v>
      </c>
      <c r="AA13814">
        <v>69</v>
      </c>
      <c r="AB13814" s="26" t="s">
        <v>38</v>
      </c>
      <c r="AC13814" s="26" t="s">
        <v>31</v>
      </c>
      <c r="AD13814" s="26" t="s">
        <v>451</v>
      </c>
      <c r="AE13814" s="26" t="str">
        <f>IF(AF13814="","",VLOOKUP(pub_gid_0_single_true_output_csv[[#This Row],[MAPEL]],katalog!$A$2:$B$31,2,FALSE))</f>
        <v>B.Indo</v>
      </c>
      <c r="AF13814" s="26">
        <f t="shared" si="430"/>
        <v>69</v>
      </c>
      <c r="AG13814" s="26" t="str">
        <f>IF(AF13814="","",IF(AF13814&gt;88,"Sangat baik",IF(AF13814&gt;76,"Baik",IF(AF13814&gt;=pub_gid_0_single_true_output_csv[[#This Row],[KKM]],"Cukup","Kurang"))))</f>
        <v>Cukup</v>
      </c>
      <c r="AH13814" s="26">
        <f>IF(pub_gid_0_single_true_output_csv[[#This Row],[MATERI KELAS]]="","",VALUE(RIGHT(pub_gid_0_single_true_output_csv[[#This Row],[MATERI KELAS]],2)))</f>
        <v>5</v>
      </c>
      <c r="AI13814" s="26" t="str">
        <f>IF(OR(J13814&lt;&gt;"Karakter",pub_gid_0_single_true_output_csv[[#This Row],[Nilai2]]=""),"",IF(AF13814&gt;89,"Sangat baik",IF(AF13814&gt;79,"Baik",IF(AF13814&gt;pub_gid_0_single_true_output_csv[[#This Row],[KKM]],"Cukup",IF(AF13814&gt;59,"Kurang","Sangat kurang")))))</f>
        <v/>
      </c>
      <c r="AJ13814" s="26" t="str">
        <f t="shared" si="431"/>
        <v>Wk.33</v>
      </c>
      <c r="AK13814" s="26" t="str">
        <f>IF(pub_gid_0_single_true_output_csv[[#This Row],[Nilai2]]="","",VLOOKUP(pub_gid_0_single_true_output_csv[[#This Row],[NAMA]],Table7[],3,FALSE))</f>
        <v>Average</v>
      </c>
    </row>
    <row r="13815" spans="1:37" x14ac:dyDescent="0.2">
      <c r="A13815">
        <v>13814</v>
      </c>
      <c r="B13815" s="26" t="s">
        <v>514</v>
      </c>
      <c r="C13815" s="26" t="s">
        <v>366</v>
      </c>
      <c r="D13815" s="26" t="s">
        <v>134</v>
      </c>
      <c r="E13815" s="26" t="s">
        <v>63</v>
      </c>
      <c r="F13815" s="16">
        <v>45883</v>
      </c>
      <c r="G13815">
        <v>14</v>
      </c>
      <c r="H13815" s="26" t="s">
        <v>326</v>
      </c>
      <c r="I13815">
        <v>25</v>
      </c>
      <c r="J13815" s="26" t="s">
        <v>70</v>
      </c>
      <c r="K13815" s="26" t="s">
        <v>107</v>
      </c>
      <c r="L13815" s="26" t="s">
        <v>386</v>
      </c>
      <c r="M13815" s="26" t="s">
        <v>36</v>
      </c>
      <c r="N13815" s="26" t="s">
        <v>37</v>
      </c>
      <c r="O13815" s="26" t="s">
        <v>344</v>
      </c>
      <c r="P13815" s="26" t="s">
        <v>345</v>
      </c>
      <c r="Q13815" s="26" t="s">
        <v>346</v>
      </c>
      <c r="R13815" s="26" t="s">
        <v>347</v>
      </c>
      <c r="S13815" s="26" t="s">
        <v>357</v>
      </c>
      <c r="T13815">
        <v>1</v>
      </c>
      <c r="U13815" s="26" t="s">
        <v>449</v>
      </c>
      <c r="V13815">
        <v>102</v>
      </c>
      <c r="W13815" s="26" t="s">
        <v>452</v>
      </c>
      <c r="X13815" s="26" t="s">
        <v>359</v>
      </c>
      <c r="Y13815" s="26" t="s">
        <v>360</v>
      </c>
      <c r="Z13815">
        <v>65</v>
      </c>
      <c r="AA13815">
        <v>68</v>
      </c>
      <c r="AB13815" s="26" t="s">
        <v>38</v>
      </c>
      <c r="AC13815" s="26" t="s">
        <v>31</v>
      </c>
      <c r="AD13815" s="26" t="s">
        <v>451</v>
      </c>
      <c r="AE13815" s="26" t="str">
        <f>IF(AF13815="","",VLOOKUP(pub_gid_0_single_true_output_csv[[#This Row],[MAPEL]],katalog!$A$2:$B$31,2,FALSE))</f>
        <v>B.Indo</v>
      </c>
      <c r="AF13815" s="26">
        <f t="shared" si="430"/>
        <v>68</v>
      </c>
      <c r="AG13815" s="26" t="str">
        <f>IF(AF13815="","",IF(AF13815&gt;88,"Sangat baik",IF(AF13815&gt;76,"Baik",IF(AF13815&gt;=pub_gid_0_single_true_output_csv[[#This Row],[KKM]],"Cukup","Kurang"))))</f>
        <v>Cukup</v>
      </c>
      <c r="AH13815" s="26">
        <f>IF(pub_gid_0_single_true_output_csv[[#This Row],[MATERI KELAS]]="","",VALUE(RIGHT(pub_gid_0_single_true_output_csv[[#This Row],[MATERI KELAS]],2)))</f>
        <v>5</v>
      </c>
      <c r="AI13815" s="26" t="str">
        <f>IF(OR(J13815&lt;&gt;"Karakter",pub_gid_0_single_true_output_csv[[#This Row],[Nilai2]]=""),"",IF(AF13815&gt;89,"Sangat baik",IF(AF13815&gt;79,"Baik",IF(AF13815&gt;pub_gid_0_single_true_output_csv[[#This Row],[KKM]],"Cukup",IF(AF13815&gt;59,"Kurang","Sangat kurang")))))</f>
        <v/>
      </c>
      <c r="AJ13815" s="26" t="str">
        <f t="shared" si="431"/>
        <v>Wk.33</v>
      </c>
      <c r="AK13815" s="26" t="str">
        <f>IF(pub_gid_0_single_true_output_csv[[#This Row],[Nilai2]]="","",VLOOKUP(pub_gid_0_single_true_output_csv[[#This Row],[NAMA]],Table7[],3,FALSE))</f>
        <v>Average</v>
      </c>
    </row>
    <row r="13816" spans="1:37" x14ac:dyDescent="0.2">
      <c r="A13816">
        <v>13815</v>
      </c>
      <c r="B13816" s="26" t="s">
        <v>514</v>
      </c>
      <c r="C13816" s="26" t="s">
        <v>366</v>
      </c>
      <c r="D13816" s="26" t="s">
        <v>134</v>
      </c>
      <c r="E13816" s="26" t="s">
        <v>63</v>
      </c>
      <c r="F13816" s="16">
        <v>45888</v>
      </c>
      <c r="G13816">
        <v>19</v>
      </c>
      <c r="H13816" s="26" t="s">
        <v>326</v>
      </c>
      <c r="I13816">
        <v>25</v>
      </c>
      <c r="J13816" s="26" t="s">
        <v>70</v>
      </c>
      <c r="K13816" s="26" t="s">
        <v>284</v>
      </c>
      <c r="L13816" s="26" t="s">
        <v>448</v>
      </c>
      <c r="M13816" s="26" t="s">
        <v>36</v>
      </c>
      <c r="N13816" s="26" t="s">
        <v>37</v>
      </c>
      <c r="O13816" s="26" t="s">
        <v>344</v>
      </c>
      <c r="P13816" s="26" t="s">
        <v>345</v>
      </c>
      <c r="Q13816" s="26" t="s">
        <v>346</v>
      </c>
      <c r="R13816" s="26" t="s">
        <v>347</v>
      </c>
      <c r="S13816" s="26" t="s">
        <v>157</v>
      </c>
      <c r="T13816">
        <v>1</v>
      </c>
      <c r="U13816" s="26" t="s">
        <v>449</v>
      </c>
      <c r="V13816">
        <v>101</v>
      </c>
      <c r="W13816" s="26" t="s">
        <v>450</v>
      </c>
      <c r="X13816" s="26" t="s">
        <v>152</v>
      </c>
      <c r="Y13816" s="26" t="s">
        <v>109</v>
      </c>
      <c r="Z13816">
        <v>65</v>
      </c>
      <c r="AA13816">
        <v>65</v>
      </c>
      <c r="AB13816" s="26" t="s">
        <v>38</v>
      </c>
      <c r="AC13816" s="26" t="s">
        <v>31</v>
      </c>
      <c r="AD13816" s="26" t="s">
        <v>451</v>
      </c>
      <c r="AE13816" s="26" t="str">
        <f>IF(AF13816="","",VLOOKUP(pub_gid_0_single_true_output_csv[[#This Row],[MAPEL]],katalog!$A$2:$B$31,2,FALSE))</f>
        <v>B.Indo</v>
      </c>
      <c r="AF13816" s="26">
        <f t="shared" si="430"/>
        <v>65</v>
      </c>
      <c r="AG13816" s="26" t="str">
        <f>IF(AF13816="","",IF(AF13816&gt;88,"Sangat baik",IF(AF13816&gt;76,"Baik",IF(AF13816&gt;=pub_gid_0_single_true_output_csv[[#This Row],[KKM]],"Cukup","Kurang"))))</f>
        <v>Cukup</v>
      </c>
      <c r="AH13816" s="26">
        <f>IF(pub_gid_0_single_true_output_csv[[#This Row],[MATERI KELAS]]="","",VALUE(RIGHT(pub_gid_0_single_true_output_csv[[#This Row],[MATERI KELAS]],2)))</f>
        <v>4</v>
      </c>
      <c r="AI13816" s="26" t="str">
        <f>IF(OR(J13816&lt;&gt;"Karakter",pub_gid_0_single_true_output_csv[[#This Row],[Nilai2]]=""),"",IF(AF13816&gt;89,"Sangat baik",IF(AF13816&gt;79,"Baik",IF(AF13816&gt;pub_gid_0_single_true_output_csv[[#This Row],[KKM]],"Cukup",IF(AF13816&gt;59,"Kurang","Sangat kurang")))))</f>
        <v/>
      </c>
      <c r="AJ13816" s="26" t="str">
        <f t="shared" si="431"/>
        <v>Wk.34</v>
      </c>
      <c r="AK13816" s="26" t="str">
        <f>IF(pub_gid_0_single_true_output_csv[[#This Row],[Nilai2]]="","",VLOOKUP(pub_gid_0_single_true_output_csv[[#This Row],[NAMA]],Table7[],3,FALSE))</f>
        <v>Average</v>
      </c>
    </row>
    <row r="13817" spans="1:37" x14ac:dyDescent="0.2">
      <c r="A13817">
        <v>13816</v>
      </c>
      <c r="B13817" s="26" t="s">
        <v>514</v>
      </c>
      <c r="C13817" s="26" t="s">
        <v>366</v>
      </c>
      <c r="D13817" s="26" t="s">
        <v>134</v>
      </c>
      <c r="E13817" s="26" t="s">
        <v>63</v>
      </c>
      <c r="F13817" s="16">
        <v>45902</v>
      </c>
      <c r="G13817">
        <v>2</v>
      </c>
      <c r="H13817" s="26" t="s">
        <v>524</v>
      </c>
      <c r="I13817">
        <v>25</v>
      </c>
      <c r="J13817" s="26" t="s">
        <v>70</v>
      </c>
      <c r="K13817" s="26" t="s">
        <v>284</v>
      </c>
      <c r="L13817" s="26" t="s">
        <v>448</v>
      </c>
      <c r="M13817" s="26" t="s">
        <v>36</v>
      </c>
      <c r="N13817" s="26" t="s">
        <v>37</v>
      </c>
      <c r="O13817" s="26" t="s">
        <v>344</v>
      </c>
      <c r="P13817" s="26" t="s">
        <v>345</v>
      </c>
      <c r="Q13817" s="26" t="s">
        <v>352</v>
      </c>
      <c r="R13817" s="26" t="s">
        <v>353</v>
      </c>
      <c r="S13817" s="26" t="s">
        <v>357</v>
      </c>
      <c r="T13817">
        <v>1</v>
      </c>
      <c r="U13817" s="26" t="s">
        <v>449</v>
      </c>
      <c r="V13817">
        <v>102</v>
      </c>
      <c r="W13817" s="26" t="s">
        <v>452</v>
      </c>
      <c r="X13817" s="26" t="s">
        <v>359</v>
      </c>
      <c r="Y13817" s="26" t="s">
        <v>360</v>
      </c>
      <c r="Z13817">
        <v>65</v>
      </c>
      <c r="AA13817">
        <v>70</v>
      </c>
      <c r="AB13817" s="26" t="s">
        <v>38</v>
      </c>
      <c r="AC13817" s="26" t="s">
        <v>31</v>
      </c>
      <c r="AD13817" s="26" t="s">
        <v>451</v>
      </c>
      <c r="AE13817" s="26" t="str">
        <f>IF(AF13817="","",VLOOKUP(pub_gid_0_single_true_output_csv[[#This Row],[MAPEL]],katalog!$A$2:$B$31,2,FALSE))</f>
        <v>B.Indo</v>
      </c>
      <c r="AF13817" s="26">
        <f t="shared" si="430"/>
        <v>70</v>
      </c>
      <c r="AG13817" s="26" t="str">
        <f>IF(AF13817="","",IF(AF13817&gt;88,"Sangat baik",IF(AF13817&gt;76,"Baik",IF(AF13817&gt;=pub_gid_0_single_true_output_csv[[#This Row],[KKM]],"Cukup","Kurang"))))</f>
        <v>Cukup</v>
      </c>
      <c r="AH13817" s="26">
        <f>IF(pub_gid_0_single_true_output_csv[[#This Row],[MATERI KELAS]]="","",VALUE(RIGHT(pub_gid_0_single_true_output_csv[[#This Row],[MATERI KELAS]],2)))</f>
        <v>5</v>
      </c>
      <c r="AI13817" s="26" t="str">
        <f>IF(OR(J13817&lt;&gt;"Karakter",pub_gid_0_single_true_output_csv[[#This Row],[Nilai2]]=""),"",IF(AF13817&gt;89,"Sangat baik",IF(AF13817&gt;79,"Baik",IF(AF13817&gt;pub_gid_0_single_true_output_csv[[#This Row],[KKM]],"Cukup",IF(AF13817&gt;59,"Kurang","Sangat kurang")))))</f>
        <v/>
      </c>
      <c r="AJ13817" s="26" t="str">
        <f t="shared" si="431"/>
        <v>Wk.36</v>
      </c>
      <c r="AK13817" s="26" t="str">
        <f>IF(pub_gid_0_single_true_output_csv[[#This Row],[Nilai2]]="","",VLOOKUP(pub_gid_0_single_true_output_csv[[#This Row],[NAMA]],Table7[],3,FALSE))</f>
        <v>Average</v>
      </c>
    </row>
    <row r="13818" spans="1:37" x14ac:dyDescent="0.2">
      <c r="A13818">
        <v>13817</v>
      </c>
      <c r="B13818" s="26" t="s">
        <v>514</v>
      </c>
      <c r="C13818" s="26" t="s">
        <v>366</v>
      </c>
      <c r="D13818" s="26" t="s">
        <v>134</v>
      </c>
      <c r="E13818" s="26" t="s">
        <v>63</v>
      </c>
      <c r="F13818" s="16">
        <v>45902</v>
      </c>
      <c r="G13818">
        <v>2</v>
      </c>
      <c r="H13818" s="26" t="s">
        <v>524</v>
      </c>
      <c r="I13818">
        <v>25</v>
      </c>
      <c r="J13818" s="26" t="s">
        <v>172</v>
      </c>
      <c r="K13818" s="26" t="s">
        <v>173</v>
      </c>
      <c r="L13818" s="26" t="s">
        <v>448</v>
      </c>
      <c r="M13818" s="26" t="s">
        <v>36</v>
      </c>
      <c r="N13818" s="26" t="s">
        <v>37</v>
      </c>
      <c r="O13818" s="26" t="s">
        <v>344</v>
      </c>
      <c r="P13818" s="26" t="s">
        <v>345</v>
      </c>
      <c r="Q13818" s="26" t="s">
        <v>352</v>
      </c>
      <c r="R13818" s="26" t="s">
        <v>353</v>
      </c>
      <c r="S13818" s="26" t="s">
        <v>357</v>
      </c>
      <c r="T13818">
        <v>1</v>
      </c>
      <c r="U13818" s="26" t="s">
        <v>449</v>
      </c>
      <c r="V13818">
        <v>102</v>
      </c>
      <c r="W13818" s="26" t="s">
        <v>452</v>
      </c>
      <c r="X13818" s="26" t="s">
        <v>359</v>
      </c>
      <c r="Y13818" s="26" t="s">
        <v>360</v>
      </c>
      <c r="Z13818">
        <v>65</v>
      </c>
      <c r="AA13818">
        <v>70</v>
      </c>
      <c r="AB13818" s="26" t="s">
        <v>38</v>
      </c>
      <c r="AC13818" s="26" t="s">
        <v>31</v>
      </c>
      <c r="AD13818" s="26" t="s">
        <v>451</v>
      </c>
      <c r="AE13818" s="26" t="str">
        <f>IF(AF13818="","",VLOOKUP(pub_gid_0_single_true_output_csv[[#This Row],[MAPEL]],katalog!$A$2:$B$31,2,FALSE))</f>
        <v>B.Indo</v>
      </c>
      <c r="AF13818" s="26">
        <f t="shared" si="430"/>
        <v>70</v>
      </c>
      <c r="AG13818" s="26" t="str">
        <f>IF(AF13818="","",IF(AF13818&gt;88,"Sangat baik",IF(AF13818&gt;76,"Baik",IF(AF13818&gt;=pub_gid_0_single_true_output_csv[[#This Row],[KKM]],"Cukup","Kurang"))))</f>
        <v>Cukup</v>
      </c>
      <c r="AH13818" s="26">
        <f>IF(pub_gid_0_single_true_output_csv[[#This Row],[MATERI KELAS]]="","",VALUE(RIGHT(pub_gid_0_single_true_output_csv[[#This Row],[MATERI KELAS]],2)))</f>
        <v>5</v>
      </c>
      <c r="AI13818" s="26" t="str">
        <f>IF(OR(J13818&lt;&gt;"Karakter",pub_gid_0_single_true_output_csv[[#This Row],[Nilai2]]=""),"",IF(AF13818&gt;89,"Sangat baik",IF(AF13818&gt;79,"Baik",IF(AF13818&gt;pub_gid_0_single_true_output_csv[[#This Row],[KKM]],"Cukup",IF(AF13818&gt;59,"Kurang","Sangat kurang")))))</f>
        <v/>
      </c>
      <c r="AJ13818" s="26" t="str">
        <f t="shared" si="431"/>
        <v>Wk.36</v>
      </c>
      <c r="AK13818" s="26" t="str">
        <f>IF(pub_gid_0_single_true_output_csv[[#This Row],[Nilai2]]="","",VLOOKUP(pub_gid_0_single_true_output_csv[[#This Row],[NAMA]],Table7[],3,FALSE))</f>
        <v>Average</v>
      </c>
    </row>
    <row r="13819" spans="1:37" x14ac:dyDescent="0.2">
      <c r="A13819">
        <v>13818</v>
      </c>
      <c r="B13819" s="26" t="s">
        <v>514</v>
      </c>
      <c r="C13819" s="26" t="s">
        <v>366</v>
      </c>
      <c r="D13819" s="26" t="s">
        <v>134</v>
      </c>
      <c r="E13819" s="26" t="s">
        <v>63</v>
      </c>
      <c r="F13819" s="16">
        <v>45902</v>
      </c>
      <c r="G13819">
        <v>2</v>
      </c>
      <c r="H13819" s="26" t="s">
        <v>524</v>
      </c>
      <c r="I13819">
        <v>25</v>
      </c>
      <c r="J13819" s="26" t="s">
        <v>33</v>
      </c>
      <c r="K13819" s="26" t="s">
        <v>182</v>
      </c>
      <c r="L13819" s="26" t="s">
        <v>448</v>
      </c>
      <c r="M13819" s="26" t="s">
        <v>36</v>
      </c>
      <c r="N13819" s="26" t="s">
        <v>37</v>
      </c>
      <c r="O13819" s="26" t="s">
        <v>344</v>
      </c>
      <c r="P13819" s="26" t="s">
        <v>345</v>
      </c>
      <c r="Q13819" s="26" t="s">
        <v>352</v>
      </c>
      <c r="R13819" s="26" t="s">
        <v>353</v>
      </c>
      <c r="S13819" s="26" t="s">
        <v>357</v>
      </c>
      <c r="T13819">
        <v>1</v>
      </c>
      <c r="U13819" s="26" t="s">
        <v>449</v>
      </c>
      <c r="V13819">
        <v>102</v>
      </c>
      <c r="W13819" s="26" t="s">
        <v>452</v>
      </c>
      <c r="X13819" s="26" t="s">
        <v>359</v>
      </c>
      <c r="Y13819" s="26" t="s">
        <v>360</v>
      </c>
      <c r="Z13819">
        <v>65</v>
      </c>
      <c r="AA13819">
        <v>65</v>
      </c>
      <c r="AB13819" s="26" t="s">
        <v>38</v>
      </c>
      <c r="AC13819" s="26" t="s">
        <v>31</v>
      </c>
      <c r="AD13819" s="26" t="s">
        <v>451</v>
      </c>
      <c r="AE13819" s="26" t="str">
        <f>IF(AF13819="","",VLOOKUP(pub_gid_0_single_true_output_csv[[#This Row],[MAPEL]],katalog!$A$2:$B$31,2,FALSE))</f>
        <v>B.Indo</v>
      </c>
      <c r="AF13819" s="26">
        <f t="shared" si="430"/>
        <v>65</v>
      </c>
      <c r="AG13819" s="26" t="str">
        <f>IF(AF13819="","",IF(AF13819&gt;88,"Sangat baik",IF(AF13819&gt;76,"Baik",IF(AF13819&gt;=pub_gid_0_single_true_output_csv[[#This Row],[KKM]],"Cukup","Kurang"))))</f>
        <v>Cukup</v>
      </c>
      <c r="AH13819" s="26">
        <f>IF(pub_gid_0_single_true_output_csv[[#This Row],[MATERI KELAS]]="","",VALUE(RIGHT(pub_gid_0_single_true_output_csv[[#This Row],[MATERI KELAS]],2)))</f>
        <v>5</v>
      </c>
      <c r="AI13819" s="26" t="str">
        <f>IF(OR(J13819&lt;&gt;"Karakter",pub_gid_0_single_true_output_csv[[#This Row],[Nilai2]]=""),"",IF(AF13819&gt;89,"Sangat baik",IF(AF13819&gt;79,"Baik",IF(AF13819&gt;pub_gid_0_single_true_output_csv[[#This Row],[KKM]],"Cukup",IF(AF13819&gt;59,"Kurang","Sangat kurang")))))</f>
        <v/>
      </c>
      <c r="AJ13819" s="26" t="str">
        <f t="shared" si="431"/>
        <v>Wk.36</v>
      </c>
      <c r="AK13819" s="26" t="str">
        <f>IF(pub_gid_0_single_true_output_csv[[#This Row],[Nilai2]]="","",VLOOKUP(pub_gid_0_single_true_output_csv[[#This Row],[NAMA]],Table7[],3,FALSE))</f>
        <v>Average</v>
      </c>
    </row>
    <row r="13820" spans="1:37" x14ac:dyDescent="0.2">
      <c r="A13820">
        <v>13819</v>
      </c>
      <c r="B13820" s="26" t="s">
        <v>514</v>
      </c>
      <c r="C13820" s="26" t="s">
        <v>366</v>
      </c>
      <c r="D13820" s="26" t="s">
        <v>134</v>
      </c>
      <c r="E13820" s="26" t="s">
        <v>63</v>
      </c>
      <c r="F13820" s="16">
        <v>45902</v>
      </c>
      <c r="G13820">
        <v>2</v>
      </c>
      <c r="H13820" s="26" t="s">
        <v>524</v>
      </c>
      <c r="I13820">
        <v>25</v>
      </c>
      <c r="J13820" s="26" t="s">
        <v>165</v>
      </c>
      <c r="K13820" s="26" t="s">
        <v>188</v>
      </c>
      <c r="L13820" s="26" t="s">
        <v>288</v>
      </c>
      <c r="M13820" s="26" t="s">
        <v>36</v>
      </c>
      <c r="N13820" s="26" t="s">
        <v>37</v>
      </c>
      <c r="O13820" s="26" t="s">
        <v>344</v>
      </c>
      <c r="P13820" s="26" t="s">
        <v>345</v>
      </c>
      <c r="Q13820" s="26" t="s">
        <v>352</v>
      </c>
      <c r="R13820" s="26" t="s">
        <v>353</v>
      </c>
      <c r="S13820" s="26" t="s">
        <v>357</v>
      </c>
      <c r="T13820">
        <v>1</v>
      </c>
      <c r="U13820" s="26" t="s">
        <v>449</v>
      </c>
      <c r="V13820">
        <v>102</v>
      </c>
      <c r="W13820" s="26" t="s">
        <v>452</v>
      </c>
      <c r="X13820" s="26" t="s">
        <v>359</v>
      </c>
      <c r="Y13820" s="26" t="s">
        <v>360</v>
      </c>
      <c r="Z13820">
        <v>65</v>
      </c>
      <c r="AA13820">
        <v>74</v>
      </c>
      <c r="AB13820" s="26" t="s">
        <v>38</v>
      </c>
      <c r="AC13820" s="26" t="s">
        <v>31</v>
      </c>
      <c r="AD13820" s="26" t="s">
        <v>451</v>
      </c>
      <c r="AE13820" s="26" t="str">
        <f>IF(AF13820="","",VLOOKUP(pub_gid_0_single_true_output_csv[[#This Row],[MAPEL]],katalog!$A$2:$B$31,2,FALSE))</f>
        <v>B.Indo</v>
      </c>
      <c r="AF13820" s="26">
        <f t="shared" si="430"/>
        <v>74</v>
      </c>
      <c r="AG13820" s="26" t="str">
        <f>IF(AF13820="","",IF(AF13820&gt;88,"Sangat baik",IF(AF13820&gt;76,"Baik",IF(AF13820&gt;=pub_gid_0_single_true_output_csv[[#This Row],[KKM]],"Cukup","Kurang"))))</f>
        <v>Cukup</v>
      </c>
      <c r="AH13820" s="26">
        <f>IF(pub_gid_0_single_true_output_csv[[#This Row],[MATERI KELAS]]="","",VALUE(RIGHT(pub_gid_0_single_true_output_csv[[#This Row],[MATERI KELAS]],2)))</f>
        <v>5</v>
      </c>
      <c r="AI13820" s="26" t="str">
        <f>IF(OR(J13820&lt;&gt;"Karakter",pub_gid_0_single_true_output_csv[[#This Row],[Nilai2]]=""),"",IF(AF13820&gt;89,"Sangat baik",IF(AF13820&gt;79,"Baik",IF(AF13820&gt;pub_gid_0_single_true_output_csv[[#This Row],[KKM]],"Cukup",IF(AF13820&gt;59,"Kurang","Sangat kurang")))))</f>
        <v>Cukup</v>
      </c>
      <c r="AJ13820" s="26" t="str">
        <f t="shared" si="431"/>
        <v>Wk.36</v>
      </c>
      <c r="AK13820" s="26" t="str">
        <f>IF(pub_gid_0_single_true_output_csv[[#This Row],[Nilai2]]="","",VLOOKUP(pub_gid_0_single_true_output_csv[[#This Row],[NAMA]],Table7[],3,FALSE))</f>
        <v>Average</v>
      </c>
    </row>
    <row r="13821" spans="1:37" x14ac:dyDescent="0.2">
      <c r="A13821">
        <v>13820</v>
      </c>
      <c r="B13821" s="26" t="s">
        <v>514</v>
      </c>
      <c r="C13821" s="26" t="s">
        <v>366</v>
      </c>
      <c r="D13821" s="26" t="s">
        <v>134</v>
      </c>
      <c r="E13821" s="26" t="s">
        <v>63</v>
      </c>
      <c r="F13821" s="16">
        <v>45902</v>
      </c>
      <c r="G13821">
        <v>2</v>
      </c>
      <c r="H13821" s="26" t="s">
        <v>524</v>
      </c>
      <c r="I13821">
        <v>25</v>
      </c>
      <c r="J13821" s="26" t="s">
        <v>297</v>
      </c>
      <c r="K13821" s="26" t="s">
        <v>298</v>
      </c>
      <c r="L13821" s="26" t="s">
        <v>314</v>
      </c>
      <c r="M13821" s="26" t="s">
        <v>36</v>
      </c>
      <c r="N13821" s="26" t="s">
        <v>37</v>
      </c>
      <c r="O13821" s="26" t="s">
        <v>344</v>
      </c>
      <c r="P13821" s="26" t="s">
        <v>345</v>
      </c>
      <c r="Q13821" s="26" t="s">
        <v>352</v>
      </c>
      <c r="R13821" s="26" t="s">
        <v>353</v>
      </c>
      <c r="S13821" s="26" t="s">
        <v>357</v>
      </c>
      <c r="T13821">
        <v>1</v>
      </c>
      <c r="U13821" s="26" t="s">
        <v>449</v>
      </c>
      <c r="V13821">
        <v>102</v>
      </c>
      <c r="W13821" s="26" t="s">
        <v>452</v>
      </c>
      <c r="X13821" s="26" t="s">
        <v>359</v>
      </c>
      <c r="Y13821" s="26" t="s">
        <v>360</v>
      </c>
      <c r="Z13821">
        <v>65</v>
      </c>
      <c r="AA13821">
        <v>78</v>
      </c>
      <c r="AB13821" s="26" t="s">
        <v>38</v>
      </c>
      <c r="AC13821" s="26" t="s">
        <v>31</v>
      </c>
      <c r="AD13821" s="26" t="s">
        <v>451</v>
      </c>
      <c r="AE13821" s="26" t="str">
        <f>IF(AF13821="","",VLOOKUP(pub_gid_0_single_true_output_csv[[#This Row],[MAPEL]],katalog!$A$2:$B$31,2,FALSE))</f>
        <v>B.Indo</v>
      </c>
      <c r="AF13821" s="26">
        <f t="shared" si="430"/>
        <v>78</v>
      </c>
      <c r="AG13821" s="26" t="str">
        <f>IF(AF13821="","",IF(AF13821&gt;88,"Sangat baik",IF(AF13821&gt;76,"Baik",IF(AF13821&gt;=pub_gid_0_single_true_output_csv[[#This Row],[KKM]],"Cukup","Kurang"))))</f>
        <v>Baik</v>
      </c>
      <c r="AH13821" s="26">
        <f>IF(pub_gid_0_single_true_output_csv[[#This Row],[MATERI KELAS]]="","",VALUE(RIGHT(pub_gid_0_single_true_output_csv[[#This Row],[MATERI KELAS]],2)))</f>
        <v>5</v>
      </c>
      <c r="AI13821" s="26" t="str">
        <f>IF(OR(J13821&lt;&gt;"Karakter",pub_gid_0_single_true_output_csv[[#This Row],[Nilai2]]=""),"",IF(AF13821&gt;89,"Sangat baik",IF(AF13821&gt;79,"Baik",IF(AF13821&gt;pub_gid_0_single_true_output_csv[[#This Row],[KKM]],"Cukup",IF(AF13821&gt;59,"Kurang","Sangat kurang")))))</f>
        <v/>
      </c>
      <c r="AJ13821" s="26" t="str">
        <f t="shared" si="431"/>
        <v>Wk.36</v>
      </c>
      <c r="AK13821" s="26" t="str">
        <f>IF(pub_gid_0_single_true_output_csv[[#This Row],[Nilai2]]="","",VLOOKUP(pub_gid_0_single_true_output_csv[[#This Row],[NAMA]],Table7[],3,FALSE))</f>
        <v>Average</v>
      </c>
    </row>
    <row r="13822" spans="1:37" x14ac:dyDescent="0.2">
      <c r="A13822">
        <v>13821</v>
      </c>
      <c r="B13822" s="26" t="s">
        <v>514</v>
      </c>
      <c r="C13822" s="26" t="s">
        <v>366</v>
      </c>
      <c r="D13822" s="26" t="s">
        <v>134</v>
      </c>
      <c r="E13822" s="26" t="s">
        <v>63</v>
      </c>
      <c r="F13822" s="16">
        <v>45909</v>
      </c>
      <c r="G13822">
        <v>9</v>
      </c>
      <c r="H13822" s="26" t="s">
        <v>524</v>
      </c>
      <c r="I13822">
        <v>25</v>
      </c>
      <c r="J13822" s="26" t="s">
        <v>70</v>
      </c>
      <c r="K13822" s="26" t="s">
        <v>107</v>
      </c>
      <c r="L13822" s="26" t="s">
        <v>335</v>
      </c>
      <c r="M13822" s="26" t="s">
        <v>36</v>
      </c>
      <c r="N13822" s="26" t="s">
        <v>37</v>
      </c>
      <c r="O13822" s="26" t="s">
        <v>344</v>
      </c>
      <c r="P13822" s="26" t="s">
        <v>345</v>
      </c>
      <c r="Q13822" s="26" t="s">
        <v>352</v>
      </c>
      <c r="R13822" s="26" t="s">
        <v>353</v>
      </c>
      <c r="S13822" s="26" t="s">
        <v>552</v>
      </c>
      <c r="T13822">
        <v>1</v>
      </c>
      <c r="U13822" s="26" t="s">
        <v>449</v>
      </c>
      <c r="V13822">
        <v>103</v>
      </c>
      <c r="W13822" s="26" t="s">
        <v>561</v>
      </c>
      <c r="X13822" s="26" t="s">
        <v>350</v>
      </c>
      <c r="Y13822" s="26" t="s">
        <v>321</v>
      </c>
      <c r="Z13822">
        <v>65</v>
      </c>
      <c r="AA13822">
        <v>65</v>
      </c>
      <c r="AB13822" s="26" t="s">
        <v>38</v>
      </c>
      <c r="AC13822" s="26" t="s">
        <v>31</v>
      </c>
      <c r="AD13822" s="26" t="s">
        <v>451</v>
      </c>
      <c r="AE13822" s="26" t="str">
        <f>IF(AF13822="","",VLOOKUP(pub_gid_0_single_true_output_csv[[#This Row],[MAPEL]],katalog!$A$2:$B$31,2,FALSE))</f>
        <v>B.Indo</v>
      </c>
      <c r="AF13822" s="26">
        <f t="shared" si="430"/>
        <v>65</v>
      </c>
      <c r="AG13822" s="26" t="str">
        <f>IF(AF13822="","",IF(AF13822&gt;88,"Sangat baik",IF(AF13822&gt;76,"Baik",IF(AF13822&gt;=pub_gid_0_single_true_output_csv[[#This Row],[KKM]],"Cukup","Kurang"))))</f>
        <v>Cukup</v>
      </c>
      <c r="AH13822" s="26">
        <f>IF(pub_gid_0_single_true_output_csv[[#This Row],[MATERI KELAS]]="","",VALUE(RIGHT(pub_gid_0_single_true_output_csv[[#This Row],[MATERI KELAS]],2)))</f>
        <v>9</v>
      </c>
      <c r="AI13822" s="26" t="str">
        <f>IF(OR(J13822&lt;&gt;"Karakter",pub_gid_0_single_true_output_csv[[#This Row],[Nilai2]]=""),"",IF(AF13822&gt;89,"Sangat baik",IF(AF13822&gt;79,"Baik",IF(AF13822&gt;pub_gid_0_single_true_output_csv[[#This Row],[KKM]],"Cukup",IF(AF13822&gt;59,"Kurang","Sangat kurang")))))</f>
        <v/>
      </c>
      <c r="AJ13822" s="26" t="str">
        <f t="shared" si="431"/>
        <v>Wk.37</v>
      </c>
      <c r="AK13822" s="26" t="str">
        <f>IF(pub_gid_0_single_true_output_csv[[#This Row],[Nilai2]]="","",VLOOKUP(pub_gid_0_single_true_output_csv[[#This Row],[NAMA]],Table7[],3,FALSE))</f>
        <v>Average</v>
      </c>
    </row>
    <row r="13823" spans="1:37" x14ac:dyDescent="0.2">
      <c r="A13823">
        <v>13822</v>
      </c>
      <c r="B13823" s="26" t="s">
        <v>514</v>
      </c>
      <c r="C13823" s="26" t="s">
        <v>366</v>
      </c>
      <c r="D13823" s="26" t="s">
        <v>134</v>
      </c>
      <c r="E13823" s="26" t="s">
        <v>63</v>
      </c>
      <c r="F13823" s="16">
        <v>45909</v>
      </c>
      <c r="G13823">
        <v>9</v>
      </c>
      <c r="H13823" s="26" t="s">
        <v>524</v>
      </c>
      <c r="I13823">
        <v>25</v>
      </c>
      <c r="J13823" s="26" t="s">
        <v>33</v>
      </c>
      <c r="K13823" s="26" t="s">
        <v>562</v>
      </c>
      <c r="L13823" s="26" t="s">
        <v>335</v>
      </c>
      <c r="M13823" s="26" t="s">
        <v>36</v>
      </c>
      <c r="N13823" s="26" t="s">
        <v>37</v>
      </c>
      <c r="O13823" s="26" t="s">
        <v>344</v>
      </c>
      <c r="P13823" s="26" t="s">
        <v>345</v>
      </c>
      <c r="Q13823" s="26" t="s">
        <v>352</v>
      </c>
      <c r="R13823" s="26" t="s">
        <v>353</v>
      </c>
      <c r="S13823" s="26" t="s">
        <v>552</v>
      </c>
      <c r="T13823">
        <v>1</v>
      </c>
      <c r="U13823" s="26" t="s">
        <v>449</v>
      </c>
      <c r="V13823">
        <v>103</v>
      </c>
      <c r="W13823" s="26" t="s">
        <v>561</v>
      </c>
      <c r="X13823" s="26" t="s">
        <v>350</v>
      </c>
      <c r="Y13823" s="26" t="s">
        <v>321</v>
      </c>
      <c r="Z13823">
        <v>65</v>
      </c>
      <c r="AA13823">
        <v>62</v>
      </c>
      <c r="AB13823" s="26" t="s">
        <v>106</v>
      </c>
      <c r="AC13823" s="26" t="s">
        <v>31</v>
      </c>
      <c r="AD13823" s="26" t="s">
        <v>451</v>
      </c>
      <c r="AE13823" s="26" t="str">
        <f>IF(AF13823="","",VLOOKUP(pub_gid_0_single_true_output_csv[[#This Row],[MAPEL]],katalog!$A$2:$B$31,2,FALSE))</f>
        <v>B.Indo</v>
      </c>
      <c r="AF13823" s="26">
        <f t="shared" si="430"/>
        <v>62</v>
      </c>
      <c r="AG13823" s="26" t="str">
        <f>IF(AF13823="","",IF(AF13823&gt;88,"Sangat baik",IF(AF13823&gt;76,"Baik",IF(AF13823&gt;=pub_gid_0_single_true_output_csv[[#This Row],[KKM]],"Cukup","Kurang"))))</f>
        <v>Kurang</v>
      </c>
      <c r="AH13823" s="26">
        <f>IF(pub_gid_0_single_true_output_csv[[#This Row],[MATERI KELAS]]="","",VALUE(RIGHT(pub_gid_0_single_true_output_csv[[#This Row],[MATERI KELAS]],2)))</f>
        <v>9</v>
      </c>
      <c r="AI13823" s="26" t="str">
        <f>IF(OR(J13823&lt;&gt;"Karakter",pub_gid_0_single_true_output_csv[[#This Row],[Nilai2]]=""),"",IF(AF13823&gt;89,"Sangat baik",IF(AF13823&gt;79,"Baik",IF(AF13823&gt;pub_gid_0_single_true_output_csv[[#This Row],[KKM]],"Cukup",IF(AF13823&gt;59,"Kurang","Sangat kurang")))))</f>
        <v/>
      </c>
      <c r="AJ13823" s="26" t="str">
        <f t="shared" si="431"/>
        <v>Wk.37</v>
      </c>
      <c r="AK13823" s="26" t="str">
        <f>IF(pub_gid_0_single_true_output_csv[[#This Row],[Nilai2]]="","",VLOOKUP(pub_gid_0_single_true_output_csv[[#This Row],[NAMA]],Table7[],3,FALSE))</f>
        <v>Average</v>
      </c>
    </row>
    <row r="13824" spans="1:37" x14ac:dyDescent="0.2">
      <c r="A13824">
        <v>13823</v>
      </c>
      <c r="B13824" s="26" t="s">
        <v>514</v>
      </c>
      <c r="C13824" s="26" t="s">
        <v>366</v>
      </c>
      <c r="D13824" s="26" t="s">
        <v>134</v>
      </c>
      <c r="E13824" s="26" t="s">
        <v>63</v>
      </c>
      <c r="F13824" s="16">
        <v>45909</v>
      </c>
      <c r="G13824">
        <v>9</v>
      </c>
      <c r="H13824" s="26" t="s">
        <v>524</v>
      </c>
      <c r="I13824">
        <v>25</v>
      </c>
      <c r="J13824" s="26" t="s">
        <v>172</v>
      </c>
      <c r="K13824" s="26" t="s">
        <v>181</v>
      </c>
      <c r="L13824" s="26" t="s">
        <v>335</v>
      </c>
      <c r="M13824" s="26" t="s">
        <v>36</v>
      </c>
      <c r="N13824" s="26" t="s">
        <v>37</v>
      </c>
      <c r="O13824" s="26" t="s">
        <v>344</v>
      </c>
      <c r="P13824" s="26" t="s">
        <v>345</v>
      </c>
      <c r="Q13824" s="26" t="s">
        <v>352</v>
      </c>
      <c r="R13824" s="26" t="s">
        <v>353</v>
      </c>
      <c r="S13824" s="26" t="s">
        <v>552</v>
      </c>
      <c r="T13824">
        <v>1</v>
      </c>
      <c r="U13824" s="26" t="s">
        <v>449</v>
      </c>
      <c r="V13824">
        <v>103</v>
      </c>
      <c r="W13824" s="26" t="s">
        <v>561</v>
      </c>
      <c r="X13824" s="26" t="s">
        <v>350</v>
      </c>
      <c r="Y13824" s="26" t="s">
        <v>321</v>
      </c>
      <c r="Z13824">
        <v>65</v>
      </c>
      <c r="AA13824">
        <v>70</v>
      </c>
      <c r="AB13824" s="26" t="s">
        <v>38</v>
      </c>
      <c r="AC13824" s="26" t="s">
        <v>31</v>
      </c>
      <c r="AD13824" s="26" t="s">
        <v>451</v>
      </c>
      <c r="AE13824" s="26" t="str">
        <f>IF(AF13824="","",VLOOKUP(pub_gid_0_single_true_output_csv[[#This Row],[MAPEL]],katalog!$A$2:$B$31,2,FALSE))</f>
        <v>B.Indo</v>
      </c>
      <c r="AF13824" s="26">
        <f t="shared" si="430"/>
        <v>70</v>
      </c>
      <c r="AG13824" s="26" t="str">
        <f>IF(AF13824="","",IF(AF13824&gt;88,"Sangat baik",IF(AF13824&gt;76,"Baik",IF(AF13824&gt;=pub_gid_0_single_true_output_csv[[#This Row],[KKM]],"Cukup","Kurang"))))</f>
        <v>Cukup</v>
      </c>
      <c r="AH13824" s="26">
        <f>IF(pub_gid_0_single_true_output_csv[[#This Row],[MATERI KELAS]]="","",VALUE(RIGHT(pub_gid_0_single_true_output_csv[[#This Row],[MATERI KELAS]],2)))</f>
        <v>9</v>
      </c>
      <c r="AI13824" s="26" t="str">
        <f>IF(OR(J13824&lt;&gt;"Karakter",pub_gid_0_single_true_output_csv[[#This Row],[Nilai2]]=""),"",IF(AF13824&gt;89,"Sangat baik",IF(AF13824&gt;79,"Baik",IF(AF13824&gt;pub_gid_0_single_true_output_csv[[#This Row],[KKM]],"Cukup",IF(AF13824&gt;59,"Kurang","Sangat kurang")))))</f>
        <v/>
      </c>
      <c r="AJ13824" s="26" t="str">
        <f t="shared" si="431"/>
        <v>Wk.37</v>
      </c>
      <c r="AK13824" s="26" t="str">
        <f>IF(pub_gid_0_single_true_output_csv[[#This Row],[Nilai2]]="","",VLOOKUP(pub_gid_0_single_true_output_csv[[#This Row],[NAMA]],Table7[],3,FALSE))</f>
        <v>Average</v>
      </c>
    </row>
    <row r="13825" spans="1:37" x14ac:dyDescent="0.2">
      <c r="A13825">
        <v>13824</v>
      </c>
      <c r="B13825" s="26" t="s">
        <v>514</v>
      </c>
      <c r="C13825" s="26" t="s">
        <v>366</v>
      </c>
      <c r="D13825" s="26" t="s">
        <v>134</v>
      </c>
      <c r="E13825" s="26" t="s">
        <v>63</v>
      </c>
      <c r="F13825" s="16">
        <v>45909</v>
      </c>
      <c r="G13825">
        <v>9</v>
      </c>
      <c r="H13825" s="26" t="s">
        <v>524</v>
      </c>
      <c r="I13825">
        <v>25</v>
      </c>
      <c r="J13825" s="26" t="s">
        <v>165</v>
      </c>
      <c r="K13825" s="26" t="s">
        <v>170</v>
      </c>
      <c r="L13825" s="26" t="s">
        <v>187</v>
      </c>
      <c r="M13825" s="26" t="s">
        <v>36</v>
      </c>
      <c r="N13825" s="26" t="s">
        <v>37</v>
      </c>
      <c r="O13825" s="26" t="s">
        <v>344</v>
      </c>
      <c r="P13825" s="26" t="s">
        <v>345</v>
      </c>
      <c r="Q13825" s="26" t="s">
        <v>352</v>
      </c>
      <c r="R13825" s="26" t="s">
        <v>353</v>
      </c>
      <c r="S13825" s="26" t="s">
        <v>552</v>
      </c>
      <c r="T13825">
        <v>1</v>
      </c>
      <c r="U13825" s="26" t="s">
        <v>449</v>
      </c>
      <c r="V13825">
        <v>103</v>
      </c>
      <c r="W13825" s="26" t="s">
        <v>561</v>
      </c>
      <c r="X13825" s="26" t="s">
        <v>350</v>
      </c>
      <c r="Y13825" s="26" t="s">
        <v>321</v>
      </c>
      <c r="Z13825">
        <v>65</v>
      </c>
      <c r="AA13825">
        <v>50</v>
      </c>
      <c r="AB13825" s="26" t="s">
        <v>106</v>
      </c>
      <c r="AC13825" s="26" t="s">
        <v>31</v>
      </c>
      <c r="AD13825" s="26" t="s">
        <v>451</v>
      </c>
      <c r="AE13825" s="26" t="str">
        <f>IF(AF13825="","",VLOOKUP(pub_gid_0_single_true_output_csv[[#This Row],[MAPEL]],katalog!$A$2:$B$31,2,FALSE))</f>
        <v>B.Indo</v>
      </c>
      <c r="AF13825" s="26">
        <f t="shared" si="430"/>
        <v>50</v>
      </c>
      <c r="AG13825" s="26" t="str">
        <f>IF(AF13825="","",IF(AF13825&gt;88,"Sangat baik",IF(AF13825&gt;76,"Baik",IF(AF13825&gt;=pub_gid_0_single_true_output_csv[[#This Row],[KKM]],"Cukup","Kurang"))))</f>
        <v>Kurang</v>
      </c>
      <c r="AH13825" s="26">
        <f>IF(pub_gid_0_single_true_output_csv[[#This Row],[MATERI KELAS]]="","",VALUE(RIGHT(pub_gid_0_single_true_output_csv[[#This Row],[MATERI KELAS]],2)))</f>
        <v>9</v>
      </c>
      <c r="AI13825" s="26" t="str">
        <f>IF(OR(J13825&lt;&gt;"Karakter",pub_gid_0_single_true_output_csv[[#This Row],[Nilai2]]=""),"",IF(AF13825&gt;89,"Sangat baik",IF(AF13825&gt;79,"Baik",IF(AF13825&gt;pub_gid_0_single_true_output_csv[[#This Row],[KKM]],"Cukup",IF(AF13825&gt;59,"Kurang","Sangat kurang")))))</f>
        <v>Sangat kurang</v>
      </c>
      <c r="AJ13825" s="26" t="str">
        <f t="shared" si="431"/>
        <v>Wk.37</v>
      </c>
      <c r="AK13825" s="26" t="str">
        <f>IF(pub_gid_0_single_true_output_csv[[#This Row],[Nilai2]]="","",VLOOKUP(pub_gid_0_single_true_output_csv[[#This Row],[NAMA]],Table7[],3,FALSE))</f>
        <v>Average</v>
      </c>
    </row>
    <row r="13826" spans="1:37" x14ac:dyDescent="0.2">
      <c r="A13826">
        <v>13825</v>
      </c>
      <c r="B13826" s="26" t="s">
        <v>514</v>
      </c>
      <c r="C13826" s="26" t="s">
        <v>366</v>
      </c>
      <c r="D13826" s="26" t="s">
        <v>134</v>
      </c>
      <c r="E13826" s="26" t="s">
        <v>63</v>
      </c>
      <c r="F13826" s="16">
        <v>45909</v>
      </c>
      <c r="G13826">
        <v>9</v>
      </c>
      <c r="H13826" s="26" t="s">
        <v>524</v>
      </c>
      <c r="I13826">
        <v>25</v>
      </c>
      <c r="J13826" s="26" t="s">
        <v>297</v>
      </c>
      <c r="K13826" s="26" t="s">
        <v>298</v>
      </c>
      <c r="L13826" s="26" t="s">
        <v>314</v>
      </c>
      <c r="M13826" s="26" t="s">
        <v>36</v>
      </c>
      <c r="N13826" s="26" t="s">
        <v>37</v>
      </c>
      <c r="O13826" s="26" t="s">
        <v>344</v>
      </c>
      <c r="P13826" s="26" t="s">
        <v>345</v>
      </c>
      <c r="Q13826" s="26" t="s">
        <v>352</v>
      </c>
      <c r="R13826" s="26" t="s">
        <v>353</v>
      </c>
      <c r="S13826" s="26" t="s">
        <v>552</v>
      </c>
      <c r="T13826">
        <v>1</v>
      </c>
      <c r="U13826" s="26" t="s">
        <v>449</v>
      </c>
      <c r="V13826">
        <v>103</v>
      </c>
      <c r="W13826" s="26" t="s">
        <v>561</v>
      </c>
      <c r="X13826" s="26" t="s">
        <v>350</v>
      </c>
      <c r="Y13826" s="26" t="s">
        <v>321</v>
      </c>
      <c r="Z13826">
        <v>65</v>
      </c>
      <c r="AA13826">
        <v>70</v>
      </c>
      <c r="AB13826" s="26" t="s">
        <v>38</v>
      </c>
      <c r="AC13826" s="26" t="s">
        <v>31</v>
      </c>
      <c r="AD13826" s="26" t="s">
        <v>451</v>
      </c>
      <c r="AE13826" s="26" t="str">
        <f>IF(AF13826="","",VLOOKUP(pub_gid_0_single_true_output_csv[[#This Row],[MAPEL]],katalog!$A$2:$B$31,2,FALSE))</f>
        <v>B.Indo</v>
      </c>
      <c r="AF13826" s="26">
        <f t="shared" ref="AF13826:AF13889" si="432">IF(AA13826=0, "",IF(AA13826 = 0.1, 0,AA13826))</f>
        <v>70</v>
      </c>
      <c r="AG13826" s="26" t="str">
        <f>IF(AF13826="","",IF(AF13826&gt;88,"Sangat baik",IF(AF13826&gt;76,"Baik",IF(AF13826&gt;=pub_gid_0_single_true_output_csv[[#This Row],[KKM]],"Cukup","Kurang"))))</f>
        <v>Cukup</v>
      </c>
      <c r="AH13826" s="26">
        <f>IF(pub_gid_0_single_true_output_csv[[#This Row],[MATERI KELAS]]="","",VALUE(RIGHT(pub_gid_0_single_true_output_csv[[#This Row],[MATERI KELAS]],2)))</f>
        <v>9</v>
      </c>
      <c r="AI13826" s="26" t="str">
        <f>IF(OR(J13826&lt;&gt;"Karakter",pub_gid_0_single_true_output_csv[[#This Row],[Nilai2]]=""),"",IF(AF13826&gt;89,"Sangat baik",IF(AF13826&gt;79,"Baik",IF(AF13826&gt;pub_gid_0_single_true_output_csv[[#This Row],[KKM]],"Cukup",IF(AF13826&gt;59,"Kurang","Sangat kurang")))))</f>
        <v/>
      </c>
      <c r="AJ13826" s="26" t="str">
        <f t="shared" ref="AJ13826:AJ13889" si="433">IF(AF13826="","",CONCATENATE("Wk.",WEEKNUM(F13826,2)))</f>
        <v>Wk.37</v>
      </c>
      <c r="AK13826" s="26" t="str">
        <f>IF(pub_gid_0_single_true_output_csv[[#This Row],[Nilai2]]="","",VLOOKUP(pub_gid_0_single_true_output_csv[[#This Row],[NAMA]],Table7[],3,FALSE))</f>
        <v>Average</v>
      </c>
    </row>
    <row r="13827" spans="1:37" x14ac:dyDescent="0.2">
      <c r="A13827">
        <v>13826</v>
      </c>
      <c r="B13827" s="26" t="s">
        <v>510</v>
      </c>
      <c r="C13827" s="26" t="s">
        <v>366</v>
      </c>
      <c r="D13827" s="26" t="s">
        <v>135</v>
      </c>
      <c r="E13827" s="26" t="s">
        <v>63</v>
      </c>
      <c r="F13827" s="16">
        <v>45874</v>
      </c>
      <c r="G13827">
        <v>5</v>
      </c>
      <c r="H13827" s="26" t="s">
        <v>326</v>
      </c>
      <c r="I13827">
        <v>25</v>
      </c>
      <c r="J13827" s="26" t="s">
        <v>297</v>
      </c>
      <c r="K13827" s="26" t="s">
        <v>298</v>
      </c>
      <c r="L13827" s="26" t="s">
        <v>314</v>
      </c>
      <c r="M13827" s="26" t="s">
        <v>36</v>
      </c>
      <c r="N13827" s="26" t="s">
        <v>37</v>
      </c>
      <c r="O13827" s="26" t="s">
        <v>344</v>
      </c>
      <c r="P13827" s="26" t="s">
        <v>345</v>
      </c>
      <c r="Q13827" s="26" t="s">
        <v>346</v>
      </c>
      <c r="R13827" s="26" t="s">
        <v>347</v>
      </c>
      <c r="S13827" s="26" t="s">
        <v>157</v>
      </c>
      <c r="T13827">
        <v>1</v>
      </c>
      <c r="U13827" s="26" t="s">
        <v>449</v>
      </c>
      <c r="V13827">
        <v>101</v>
      </c>
      <c r="W13827" s="26" t="s">
        <v>450</v>
      </c>
      <c r="X13827" s="26" t="s">
        <v>152</v>
      </c>
      <c r="Y13827" s="26" t="s">
        <v>109</v>
      </c>
      <c r="Z13827">
        <v>65</v>
      </c>
      <c r="AA13827">
        <v>80</v>
      </c>
      <c r="AB13827" s="26" t="s">
        <v>38</v>
      </c>
      <c r="AC13827" s="26" t="s">
        <v>31</v>
      </c>
      <c r="AD13827" s="26" t="s">
        <v>451</v>
      </c>
      <c r="AE13827" s="26" t="str">
        <f>IF(AF13827="","",VLOOKUP(pub_gid_0_single_true_output_csv[[#This Row],[MAPEL]],katalog!$A$2:$B$31,2,FALSE))</f>
        <v>B.Indo</v>
      </c>
      <c r="AF13827" s="26">
        <f t="shared" si="432"/>
        <v>80</v>
      </c>
      <c r="AG13827" s="26" t="str">
        <f>IF(AF13827="","",IF(AF13827&gt;88,"Sangat baik",IF(AF13827&gt;76,"Baik",IF(AF13827&gt;=pub_gid_0_single_true_output_csv[[#This Row],[KKM]],"Cukup","Kurang"))))</f>
        <v>Baik</v>
      </c>
      <c r="AH13827" s="26">
        <f>IF(pub_gid_0_single_true_output_csv[[#This Row],[MATERI KELAS]]="","",VALUE(RIGHT(pub_gid_0_single_true_output_csv[[#This Row],[MATERI KELAS]],2)))</f>
        <v>4</v>
      </c>
      <c r="AI13827" s="26" t="str">
        <f>IF(OR(J13827&lt;&gt;"Karakter",pub_gid_0_single_true_output_csv[[#This Row],[Nilai2]]=""),"",IF(AF13827&gt;89,"Sangat baik",IF(AF13827&gt;79,"Baik",IF(AF13827&gt;pub_gid_0_single_true_output_csv[[#This Row],[KKM]],"Cukup",IF(AF13827&gt;59,"Kurang","Sangat kurang")))))</f>
        <v/>
      </c>
      <c r="AJ13827" s="26" t="str">
        <f t="shared" si="433"/>
        <v>Wk.32</v>
      </c>
      <c r="AK13827" s="26" t="str">
        <f>IF(pub_gid_0_single_true_output_csv[[#This Row],[Nilai2]]="","",VLOOKUP(pub_gid_0_single_true_output_csv[[#This Row],[NAMA]],Table7[],3,FALSE))</f>
        <v>Average</v>
      </c>
    </row>
    <row r="13828" spans="1:37" x14ac:dyDescent="0.2">
      <c r="A13828">
        <v>13827</v>
      </c>
      <c r="B13828" s="26" t="s">
        <v>510</v>
      </c>
      <c r="C13828" s="26" t="s">
        <v>366</v>
      </c>
      <c r="D13828" s="26" t="s">
        <v>135</v>
      </c>
      <c r="E13828" s="26" t="s">
        <v>63</v>
      </c>
      <c r="F13828" s="16">
        <v>45874</v>
      </c>
      <c r="G13828">
        <v>5</v>
      </c>
      <c r="H13828" s="26" t="s">
        <v>326</v>
      </c>
      <c r="I13828">
        <v>25</v>
      </c>
      <c r="J13828" s="26" t="s">
        <v>165</v>
      </c>
      <c r="K13828" s="26" t="s">
        <v>188</v>
      </c>
      <c r="L13828" s="26" t="s">
        <v>293</v>
      </c>
      <c r="M13828" s="26" t="s">
        <v>36</v>
      </c>
      <c r="N13828" s="26" t="s">
        <v>37</v>
      </c>
      <c r="O13828" s="26" t="s">
        <v>344</v>
      </c>
      <c r="P13828" s="26" t="s">
        <v>345</v>
      </c>
      <c r="Q13828" s="26" t="s">
        <v>346</v>
      </c>
      <c r="R13828" s="26" t="s">
        <v>347</v>
      </c>
      <c r="S13828" s="26" t="s">
        <v>157</v>
      </c>
      <c r="T13828">
        <v>1</v>
      </c>
      <c r="U13828" s="26" t="s">
        <v>449</v>
      </c>
      <c r="V13828">
        <v>101</v>
      </c>
      <c r="W13828" s="26" t="s">
        <v>450</v>
      </c>
      <c r="X13828" s="26" t="s">
        <v>152</v>
      </c>
      <c r="Y13828" s="26" t="s">
        <v>109</v>
      </c>
      <c r="Z13828">
        <v>65</v>
      </c>
      <c r="AA13828">
        <v>83</v>
      </c>
      <c r="AB13828" s="26" t="s">
        <v>38</v>
      </c>
      <c r="AC13828" s="26" t="s">
        <v>31</v>
      </c>
      <c r="AD13828" s="26" t="s">
        <v>451</v>
      </c>
      <c r="AE13828" s="26" t="str">
        <f>IF(AF13828="","",VLOOKUP(pub_gid_0_single_true_output_csv[[#This Row],[MAPEL]],katalog!$A$2:$B$31,2,FALSE))</f>
        <v>B.Indo</v>
      </c>
      <c r="AF13828" s="26">
        <f t="shared" si="432"/>
        <v>83</v>
      </c>
      <c r="AG13828" s="26" t="str">
        <f>IF(AF13828="","",IF(AF13828&gt;88,"Sangat baik",IF(AF13828&gt;76,"Baik",IF(AF13828&gt;=pub_gid_0_single_true_output_csv[[#This Row],[KKM]],"Cukup","Kurang"))))</f>
        <v>Baik</v>
      </c>
      <c r="AH13828" s="26">
        <f>IF(pub_gid_0_single_true_output_csv[[#This Row],[MATERI KELAS]]="","",VALUE(RIGHT(pub_gid_0_single_true_output_csv[[#This Row],[MATERI KELAS]],2)))</f>
        <v>4</v>
      </c>
      <c r="AI13828" s="26" t="str">
        <f>IF(OR(J13828&lt;&gt;"Karakter",pub_gid_0_single_true_output_csv[[#This Row],[Nilai2]]=""),"",IF(AF13828&gt;89,"Sangat baik",IF(AF13828&gt;79,"Baik",IF(AF13828&gt;pub_gid_0_single_true_output_csv[[#This Row],[KKM]],"Cukup",IF(AF13828&gt;59,"Kurang","Sangat kurang")))))</f>
        <v>Baik</v>
      </c>
      <c r="AJ13828" s="26" t="str">
        <f t="shared" si="433"/>
        <v>Wk.32</v>
      </c>
      <c r="AK13828" s="26" t="str">
        <f>IF(pub_gid_0_single_true_output_csv[[#This Row],[Nilai2]]="","",VLOOKUP(pub_gid_0_single_true_output_csv[[#This Row],[NAMA]],Table7[],3,FALSE))</f>
        <v>Average</v>
      </c>
    </row>
    <row r="13829" spans="1:37" x14ac:dyDescent="0.2">
      <c r="A13829">
        <v>13828</v>
      </c>
      <c r="B13829" s="26" t="s">
        <v>510</v>
      </c>
      <c r="C13829" s="26" t="s">
        <v>366</v>
      </c>
      <c r="D13829" s="26" t="s">
        <v>135</v>
      </c>
      <c r="E13829" s="26" t="s">
        <v>63</v>
      </c>
      <c r="F13829" s="16">
        <v>45874</v>
      </c>
      <c r="G13829">
        <v>5</v>
      </c>
      <c r="H13829" s="26" t="s">
        <v>326</v>
      </c>
      <c r="I13829">
        <v>25</v>
      </c>
      <c r="J13829" s="26" t="s">
        <v>172</v>
      </c>
      <c r="K13829" s="26" t="s">
        <v>173</v>
      </c>
      <c r="L13829" s="26" t="s">
        <v>386</v>
      </c>
      <c r="M13829" s="26" t="s">
        <v>36</v>
      </c>
      <c r="N13829" s="26" t="s">
        <v>37</v>
      </c>
      <c r="O13829" s="26" t="s">
        <v>344</v>
      </c>
      <c r="P13829" s="26" t="s">
        <v>345</v>
      </c>
      <c r="Q13829" s="26" t="s">
        <v>346</v>
      </c>
      <c r="R13829" s="26" t="s">
        <v>347</v>
      </c>
      <c r="S13829" s="26" t="s">
        <v>157</v>
      </c>
      <c r="T13829">
        <v>1</v>
      </c>
      <c r="U13829" s="26" t="s">
        <v>449</v>
      </c>
      <c r="V13829">
        <v>101</v>
      </c>
      <c r="W13829" s="26" t="s">
        <v>450</v>
      </c>
      <c r="X13829" s="26" t="s">
        <v>152</v>
      </c>
      <c r="Y13829" s="26" t="s">
        <v>109</v>
      </c>
      <c r="Z13829">
        <v>65</v>
      </c>
      <c r="AA13829">
        <v>73</v>
      </c>
      <c r="AB13829" s="26" t="s">
        <v>38</v>
      </c>
      <c r="AC13829" s="26" t="s">
        <v>31</v>
      </c>
      <c r="AD13829" s="26" t="s">
        <v>451</v>
      </c>
      <c r="AE13829" s="26" t="str">
        <f>IF(AF13829="","",VLOOKUP(pub_gid_0_single_true_output_csv[[#This Row],[MAPEL]],katalog!$A$2:$B$31,2,FALSE))</f>
        <v>B.Indo</v>
      </c>
      <c r="AF13829" s="26">
        <f t="shared" si="432"/>
        <v>73</v>
      </c>
      <c r="AG13829" s="26" t="str">
        <f>IF(AF13829="","",IF(AF13829&gt;88,"Sangat baik",IF(AF13829&gt;76,"Baik",IF(AF13829&gt;=pub_gid_0_single_true_output_csv[[#This Row],[KKM]],"Cukup","Kurang"))))</f>
        <v>Cukup</v>
      </c>
      <c r="AH13829" s="26">
        <f>IF(pub_gid_0_single_true_output_csv[[#This Row],[MATERI KELAS]]="","",VALUE(RIGHT(pub_gid_0_single_true_output_csv[[#This Row],[MATERI KELAS]],2)))</f>
        <v>4</v>
      </c>
      <c r="AI13829" s="26" t="str">
        <f>IF(OR(J13829&lt;&gt;"Karakter",pub_gid_0_single_true_output_csv[[#This Row],[Nilai2]]=""),"",IF(AF13829&gt;89,"Sangat baik",IF(AF13829&gt;79,"Baik",IF(AF13829&gt;pub_gid_0_single_true_output_csv[[#This Row],[KKM]],"Cukup",IF(AF13829&gt;59,"Kurang","Sangat kurang")))))</f>
        <v/>
      </c>
      <c r="AJ13829" s="26" t="str">
        <f t="shared" si="433"/>
        <v>Wk.32</v>
      </c>
      <c r="AK13829" s="26" t="str">
        <f>IF(pub_gid_0_single_true_output_csv[[#This Row],[Nilai2]]="","",VLOOKUP(pub_gid_0_single_true_output_csv[[#This Row],[NAMA]],Table7[],3,FALSE))</f>
        <v>Average</v>
      </c>
    </row>
    <row r="13830" spans="1:37" x14ac:dyDescent="0.2">
      <c r="A13830">
        <v>13829</v>
      </c>
      <c r="B13830" s="26" t="s">
        <v>510</v>
      </c>
      <c r="C13830" s="26" t="s">
        <v>366</v>
      </c>
      <c r="D13830" s="26" t="s">
        <v>135</v>
      </c>
      <c r="E13830" s="26" t="s">
        <v>63</v>
      </c>
      <c r="F13830" s="16">
        <v>45874</v>
      </c>
      <c r="G13830">
        <v>5</v>
      </c>
      <c r="H13830" s="26" t="s">
        <v>326</v>
      </c>
      <c r="I13830">
        <v>25</v>
      </c>
      <c r="J13830" s="26" t="s">
        <v>33</v>
      </c>
      <c r="K13830" s="26" t="s">
        <v>34</v>
      </c>
      <c r="L13830" s="26" t="s">
        <v>386</v>
      </c>
      <c r="M13830" s="26" t="s">
        <v>36</v>
      </c>
      <c r="N13830" s="26" t="s">
        <v>37</v>
      </c>
      <c r="O13830" s="26" t="s">
        <v>344</v>
      </c>
      <c r="P13830" s="26" t="s">
        <v>345</v>
      </c>
      <c r="Q13830" s="26" t="s">
        <v>346</v>
      </c>
      <c r="R13830" s="26" t="s">
        <v>347</v>
      </c>
      <c r="S13830" s="26" t="s">
        <v>157</v>
      </c>
      <c r="T13830">
        <v>1</v>
      </c>
      <c r="U13830" s="26" t="s">
        <v>449</v>
      </c>
      <c r="V13830">
        <v>101</v>
      </c>
      <c r="W13830" s="26" t="s">
        <v>450</v>
      </c>
      <c r="X13830" s="26" t="s">
        <v>152</v>
      </c>
      <c r="Y13830" s="26" t="s">
        <v>109</v>
      </c>
      <c r="Z13830">
        <v>65</v>
      </c>
      <c r="AA13830">
        <v>70</v>
      </c>
      <c r="AB13830" s="26" t="s">
        <v>38</v>
      </c>
      <c r="AC13830" s="26" t="s">
        <v>31</v>
      </c>
      <c r="AD13830" s="26" t="s">
        <v>451</v>
      </c>
      <c r="AE13830" s="26" t="str">
        <f>IF(AF13830="","",VLOOKUP(pub_gid_0_single_true_output_csv[[#This Row],[MAPEL]],katalog!$A$2:$B$31,2,FALSE))</f>
        <v>B.Indo</v>
      </c>
      <c r="AF13830" s="26">
        <f t="shared" si="432"/>
        <v>70</v>
      </c>
      <c r="AG13830" s="26" t="str">
        <f>IF(AF13830="","",IF(AF13830&gt;88,"Sangat baik",IF(AF13830&gt;76,"Baik",IF(AF13830&gt;=pub_gid_0_single_true_output_csv[[#This Row],[KKM]],"Cukup","Kurang"))))</f>
        <v>Cukup</v>
      </c>
      <c r="AH13830" s="26">
        <f>IF(pub_gid_0_single_true_output_csv[[#This Row],[MATERI KELAS]]="","",VALUE(RIGHT(pub_gid_0_single_true_output_csv[[#This Row],[MATERI KELAS]],2)))</f>
        <v>4</v>
      </c>
      <c r="AI13830" s="26" t="str">
        <f>IF(OR(J13830&lt;&gt;"Karakter",pub_gid_0_single_true_output_csv[[#This Row],[Nilai2]]=""),"",IF(AF13830&gt;89,"Sangat baik",IF(AF13830&gt;79,"Baik",IF(AF13830&gt;pub_gid_0_single_true_output_csv[[#This Row],[KKM]],"Cukup",IF(AF13830&gt;59,"Kurang","Sangat kurang")))))</f>
        <v/>
      </c>
      <c r="AJ13830" s="26" t="str">
        <f t="shared" si="433"/>
        <v>Wk.32</v>
      </c>
      <c r="AK13830" s="26" t="str">
        <f>IF(pub_gid_0_single_true_output_csv[[#This Row],[Nilai2]]="","",VLOOKUP(pub_gid_0_single_true_output_csv[[#This Row],[NAMA]],Table7[],3,FALSE))</f>
        <v>Average</v>
      </c>
    </row>
    <row r="13831" spans="1:37" x14ac:dyDescent="0.2">
      <c r="A13831">
        <v>13830</v>
      </c>
      <c r="B13831" s="26" t="s">
        <v>510</v>
      </c>
      <c r="C13831" s="26" t="s">
        <v>366</v>
      </c>
      <c r="D13831" s="26" t="s">
        <v>135</v>
      </c>
      <c r="E13831" s="26" t="s">
        <v>63</v>
      </c>
      <c r="F13831" s="16">
        <v>45874</v>
      </c>
      <c r="G13831">
        <v>5</v>
      </c>
      <c r="H13831" s="26" t="s">
        <v>326</v>
      </c>
      <c r="I13831">
        <v>25</v>
      </c>
      <c r="J13831" s="26" t="s">
        <v>70</v>
      </c>
      <c r="K13831" s="26" t="s">
        <v>107</v>
      </c>
      <c r="L13831" s="26" t="s">
        <v>35</v>
      </c>
      <c r="M13831" s="26" t="s">
        <v>36</v>
      </c>
      <c r="N13831" s="26" t="s">
        <v>37</v>
      </c>
      <c r="O13831" s="26" t="s">
        <v>344</v>
      </c>
      <c r="P13831" s="26" t="s">
        <v>345</v>
      </c>
      <c r="Q13831" s="26" t="s">
        <v>346</v>
      </c>
      <c r="R13831" s="26" t="s">
        <v>347</v>
      </c>
      <c r="S13831" s="26" t="s">
        <v>157</v>
      </c>
      <c r="T13831">
        <v>1</v>
      </c>
      <c r="U13831" s="26" t="s">
        <v>449</v>
      </c>
      <c r="V13831">
        <v>101</v>
      </c>
      <c r="W13831" s="26" t="s">
        <v>450</v>
      </c>
      <c r="X13831" s="26" t="s">
        <v>152</v>
      </c>
      <c r="Y13831" s="26" t="s">
        <v>109</v>
      </c>
      <c r="Z13831">
        <v>65</v>
      </c>
      <c r="AA13831">
        <v>72</v>
      </c>
      <c r="AB13831" s="26" t="s">
        <v>38</v>
      </c>
      <c r="AC13831" s="26" t="s">
        <v>31</v>
      </c>
      <c r="AD13831" s="26" t="s">
        <v>451</v>
      </c>
      <c r="AE13831" s="26" t="str">
        <f>IF(AF13831="","",VLOOKUP(pub_gid_0_single_true_output_csv[[#This Row],[MAPEL]],katalog!$A$2:$B$31,2,FALSE))</f>
        <v>B.Indo</v>
      </c>
      <c r="AF13831" s="26">
        <f t="shared" si="432"/>
        <v>72</v>
      </c>
      <c r="AG13831" s="26" t="str">
        <f>IF(AF13831="","",IF(AF13831&gt;88,"Sangat baik",IF(AF13831&gt;76,"Baik",IF(AF13831&gt;=pub_gid_0_single_true_output_csv[[#This Row],[KKM]],"Cukup","Kurang"))))</f>
        <v>Cukup</v>
      </c>
      <c r="AH13831" s="26">
        <f>IF(pub_gid_0_single_true_output_csv[[#This Row],[MATERI KELAS]]="","",VALUE(RIGHT(pub_gid_0_single_true_output_csv[[#This Row],[MATERI KELAS]],2)))</f>
        <v>4</v>
      </c>
      <c r="AI13831" s="26" t="str">
        <f>IF(OR(J13831&lt;&gt;"Karakter",pub_gid_0_single_true_output_csv[[#This Row],[Nilai2]]=""),"",IF(AF13831&gt;89,"Sangat baik",IF(AF13831&gt;79,"Baik",IF(AF13831&gt;pub_gid_0_single_true_output_csv[[#This Row],[KKM]],"Cukup",IF(AF13831&gt;59,"Kurang","Sangat kurang")))))</f>
        <v/>
      </c>
      <c r="AJ13831" s="26" t="str">
        <f t="shared" si="433"/>
        <v>Wk.32</v>
      </c>
      <c r="AK13831" s="26" t="str">
        <f>IF(pub_gid_0_single_true_output_csv[[#This Row],[Nilai2]]="","",VLOOKUP(pub_gid_0_single_true_output_csv[[#This Row],[NAMA]],Table7[],3,FALSE))</f>
        <v>Average</v>
      </c>
    </row>
    <row r="13832" spans="1:37" x14ac:dyDescent="0.2">
      <c r="A13832">
        <v>13831</v>
      </c>
      <c r="B13832" s="26" t="s">
        <v>510</v>
      </c>
      <c r="C13832" s="26" t="s">
        <v>366</v>
      </c>
      <c r="D13832" s="26" t="s">
        <v>135</v>
      </c>
      <c r="E13832" s="26" t="s">
        <v>63</v>
      </c>
      <c r="F13832" s="16">
        <v>45876</v>
      </c>
      <c r="G13832">
        <v>7</v>
      </c>
      <c r="H13832" s="26" t="s">
        <v>326</v>
      </c>
      <c r="I13832">
        <v>25</v>
      </c>
      <c r="J13832" s="26" t="s">
        <v>70</v>
      </c>
      <c r="K13832" s="26" t="s">
        <v>107</v>
      </c>
      <c r="L13832" s="26" t="s">
        <v>322</v>
      </c>
      <c r="M13832" s="26" t="s">
        <v>36</v>
      </c>
      <c r="N13832" s="26" t="s">
        <v>37</v>
      </c>
      <c r="O13832" s="26" t="s">
        <v>344</v>
      </c>
      <c r="P13832" s="26" t="s">
        <v>345</v>
      </c>
      <c r="Q13832" s="26" t="s">
        <v>346</v>
      </c>
      <c r="R13832" s="26" t="s">
        <v>347</v>
      </c>
      <c r="S13832" s="26" t="s">
        <v>157</v>
      </c>
      <c r="T13832">
        <v>1</v>
      </c>
      <c r="U13832" s="26" t="s">
        <v>449</v>
      </c>
      <c r="V13832">
        <v>101</v>
      </c>
      <c r="W13832" s="26" t="s">
        <v>450</v>
      </c>
      <c r="X13832" s="26" t="s">
        <v>152</v>
      </c>
      <c r="Y13832" s="26" t="s">
        <v>109</v>
      </c>
      <c r="Z13832">
        <v>65</v>
      </c>
      <c r="AA13832">
        <v>78</v>
      </c>
      <c r="AB13832" s="26" t="s">
        <v>38</v>
      </c>
      <c r="AC13832" s="26" t="s">
        <v>31</v>
      </c>
      <c r="AD13832" s="26" t="s">
        <v>451</v>
      </c>
      <c r="AE13832" s="26" t="str">
        <f>IF(AF13832="","",VLOOKUP(pub_gid_0_single_true_output_csv[[#This Row],[MAPEL]],katalog!$A$2:$B$31,2,FALSE))</f>
        <v>B.Indo</v>
      </c>
      <c r="AF13832" s="26">
        <f t="shared" si="432"/>
        <v>78</v>
      </c>
      <c r="AG13832" s="26" t="str">
        <f>IF(AF13832="","",IF(AF13832&gt;88,"Sangat baik",IF(AF13832&gt;76,"Baik",IF(AF13832&gt;=pub_gid_0_single_true_output_csv[[#This Row],[KKM]],"Cukup","Kurang"))))</f>
        <v>Baik</v>
      </c>
      <c r="AH13832" s="26">
        <f>IF(pub_gid_0_single_true_output_csv[[#This Row],[MATERI KELAS]]="","",VALUE(RIGHT(pub_gid_0_single_true_output_csv[[#This Row],[MATERI KELAS]],2)))</f>
        <v>4</v>
      </c>
      <c r="AI13832" s="26" t="str">
        <f>IF(OR(J13832&lt;&gt;"Karakter",pub_gid_0_single_true_output_csv[[#This Row],[Nilai2]]=""),"",IF(AF13832&gt;89,"Sangat baik",IF(AF13832&gt;79,"Baik",IF(AF13832&gt;pub_gid_0_single_true_output_csv[[#This Row],[KKM]],"Cukup",IF(AF13832&gt;59,"Kurang","Sangat kurang")))))</f>
        <v/>
      </c>
      <c r="AJ13832" s="26" t="str">
        <f t="shared" si="433"/>
        <v>Wk.32</v>
      </c>
      <c r="AK13832" s="26" t="str">
        <f>IF(pub_gid_0_single_true_output_csv[[#This Row],[Nilai2]]="","",VLOOKUP(pub_gid_0_single_true_output_csv[[#This Row],[NAMA]],Table7[],3,FALSE))</f>
        <v>Average</v>
      </c>
    </row>
    <row r="13833" spans="1:37" x14ac:dyDescent="0.2">
      <c r="A13833">
        <v>13832</v>
      </c>
      <c r="B13833" s="26" t="s">
        <v>510</v>
      </c>
      <c r="C13833" s="26" t="s">
        <v>366</v>
      </c>
      <c r="D13833" s="26" t="s">
        <v>135</v>
      </c>
      <c r="E13833" s="26" t="s">
        <v>63</v>
      </c>
      <c r="F13833" s="16">
        <v>45881</v>
      </c>
      <c r="G13833">
        <v>12</v>
      </c>
      <c r="H13833" s="26" t="s">
        <v>326</v>
      </c>
      <c r="I13833">
        <v>25</v>
      </c>
      <c r="J13833" s="26" t="s">
        <v>33</v>
      </c>
      <c r="K13833" s="26" t="s">
        <v>182</v>
      </c>
      <c r="L13833" s="26" t="s">
        <v>35</v>
      </c>
      <c r="M13833" s="26" t="s">
        <v>36</v>
      </c>
      <c r="N13833" s="26" t="s">
        <v>37</v>
      </c>
      <c r="O13833" s="26" t="s">
        <v>344</v>
      </c>
      <c r="P13833" s="26" t="s">
        <v>345</v>
      </c>
      <c r="Q13833" s="26" t="s">
        <v>346</v>
      </c>
      <c r="R13833" s="26" t="s">
        <v>347</v>
      </c>
      <c r="S13833" s="26" t="s">
        <v>357</v>
      </c>
      <c r="T13833">
        <v>1</v>
      </c>
      <c r="U13833" s="26" t="s">
        <v>449</v>
      </c>
      <c r="V13833">
        <v>102</v>
      </c>
      <c r="W13833" s="26" t="s">
        <v>452</v>
      </c>
      <c r="X13833" s="26" t="s">
        <v>359</v>
      </c>
      <c r="Y13833" s="26" t="s">
        <v>360</v>
      </c>
      <c r="Z13833">
        <v>65</v>
      </c>
      <c r="AA13833">
        <v>70</v>
      </c>
      <c r="AB13833" s="26" t="s">
        <v>38</v>
      </c>
      <c r="AC13833" s="26" t="s">
        <v>31</v>
      </c>
      <c r="AD13833" s="26" t="s">
        <v>451</v>
      </c>
      <c r="AE13833" s="26" t="str">
        <f>IF(AF13833="","",VLOOKUP(pub_gid_0_single_true_output_csv[[#This Row],[MAPEL]],katalog!$A$2:$B$31,2,FALSE))</f>
        <v>B.Indo</v>
      </c>
      <c r="AF13833" s="26">
        <f t="shared" si="432"/>
        <v>70</v>
      </c>
      <c r="AG13833" s="26" t="str">
        <f>IF(AF13833="","",IF(AF13833&gt;88,"Sangat baik",IF(AF13833&gt;76,"Baik",IF(AF13833&gt;=pub_gid_0_single_true_output_csv[[#This Row],[KKM]],"Cukup","Kurang"))))</f>
        <v>Cukup</v>
      </c>
      <c r="AH13833" s="26">
        <f>IF(pub_gid_0_single_true_output_csv[[#This Row],[MATERI KELAS]]="","",VALUE(RIGHT(pub_gid_0_single_true_output_csv[[#This Row],[MATERI KELAS]],2)))</f>
        <v>5</v>
      </c>
      <c r="AI13833" s="26" t="str">
        <f>IF(OR(J13833&lt;&gt;"Karakter",pub_gid_0_single_true_output_csv[[#This Row],[Nilai2]]=""),"",IF(AF13833&gt;89,"Sangat baik",IF(AF13833&gt;79,"Baik",IF(AF13833&gt;pub_gid_0_single_true_output_csv[[#This Row],[KKM]],"Cukup",IF(AF13833&gt;59,"Kurang","Sangat kurang")))))</f>
        <v/>
      </c>
      <c r="AJ13833" s="26" t="str">
        <f t="shared" si="433"/>
        <v>Wk.33</v>
      </c>
      <c r="AK13833" s="26" t="str">
        <f>IF(pub_gid_0_single_true_output_csv[[#This Row],[Nilai2]]="","",VLOOKUP(pub_gid_0_single_true_output_csv[[#This Row],[NAMA]],Table7[],3,FALSE))</f>
        <v>Average</v>
      </c>
    </row>
    <row r="13834" spans="1:37" x14ac:dyDescent="0.2">
      <c r="A13834">
        <v>13833</v>
      </c>
      <c r="B13834" s="26" t="s">
        <v>510</v>
      </c>
      <c r="C13834" s="26" t="s">
        <v>366</v>
      </c>
      <c r="D13834" s="26" t="s">
        <v>135</v>
      </c>
      <c r="E13834" s="26" t="s">
        <v>63</v>
      </c>
      <c r="F13834" s="16">
        <v>45881</v>
      </c>
      <c r="G13834">
        <v>12</v>
      </c>
      <c r="H13834" s="26" t="s">
        <v>326</v>
      </c>
      <c r="I13834">
        <v>25</v>
      </c>
      <c r="J13834" s="26" t="s">
        <v>297</v>
      </c>
      <c r="K13834" s="26" t="s">
        <v>298</v>
      </c>
      <c r="L13834" s="26" t="s">
        <v>314</v>
      </c>
      <c r="M13834" s="26" t="s">
        <v>36</v>
      </c>
      <c r="N13834" s="26" t="s">
        <v>37</v>
      </c>
      <c r="O13834" s="26" t="s">
        <v>344</v>
      </c>
      <c r="P13834" s="26" t="s">
        <v>345</v>
      </c>
      <c r="Q13834" s="26" t="s">
        <v>346</v>
      </c>
      <c r="R13834" s="26" t="s">
        <v>347</v>
      </c>
      <c r="S13834" s="26" t="s">
        <v>357</v>
      </c>
      <c r="T13834">
        <v>1</v>
      </c>
      <c r="U13834" s="26" t="s">
        <v>449</v>
      </c>
      <c r="V13834">
        <v>102</v>
      </c>
      <c r="W13834" s="26" t="s">
        <v>452</v>
      </c>
      <c r="X13834" s="26" t="s">
        <v>359</v>
      </c>
      <c r="Y13834" s="26" t="s">
        <v>360</v>
      </c>
      <c r="Z13834">
        <v>65</v>
      </c>
      <c r="AA13834">
        <v>80</v>
      </c>
      <c r="AB13834" s="26" t="s">
        <v>38</v>
      </c>
      <c r="AC13834" s="26" t="s">
        <v>31</v>
      </c>
      <c r="AD13834" s="26" t="s">
        <v>451</v>
      </c>
      <c r="AE13834" s="26" t="str">
        <f>IF(AF13834="","",VLOOKUP(pub_gid_0_single_true_output_csv[[#This Row],[MAPEL]],katalog!$A$2:$B$31,2,FALSE))</f>
        <v>B.Indo</v>
      </c>
      <c r="AF13834" s="26">
        <f t="shared" si="432"/>
        <v>80</v>
      </c>
      <c r="AG13834" s="26" t="str">
        <f>IF(AF13834="","",IF(AF13834&gt;88,"Sangat baik",IF(AF13834&gt;76,"Baik",IF(AF13834&gt;=pub_gid_0_single_true_output_csv[[#This Row],[KKM]],"Cukup","Kurang"))))</f>
        <v>Baik</v>
      </c>
      <c r="AH13834" s="26">
        <f>IF(pub_gid_0_single_true_output_csv[[#This Row],[MATERI KELAS]]="","",VALUE(RIGHT(pub_gid_0_single_true_output_csv[[#This Row],[MATERI KELAS]],2)))</f>
        <v>5</v>
      </c>
      <c r="AI13834" s="26" t="str">
        <f>IF(OR(J13834&lt;&gt;"Karakter",pub_gid_0_single_true_output_csv[[#This Row],[Nilai2]]=""),"",IF(AF13834&gt;89,"Sangat baik",IF(AF13834&gt;79,"Baik",IF(AF13834&gt;pub_gid_0_single_true_output_csv[[#This Row],[KKM]],"Cukup",IF(AF13834&gt;59,"Kurang","Sangat kurang")))))</f>
        <v/>
      </c>
      <c r="AJ13834" s="26" t="str">
        <f t="shared" si="433"/>
        <v>Wk.33</v>
      </c>
      <c r="AK13834" s="26" t="str">
        <f>IF(pub_gid_0_single_true_output_csv[[#This Row],[Nilai2]]="","",VLOOKUP(pub_gid_0_single_true_output_csv[[#This Row],[NAMA]],Table7[],3,FALSE))</f>
        <v>Average</v>
      </c>
    </row>
    <row r="13835" spans="1:37" x14ac:dyDescent="0.2">
      <c r="A13835">
        <v>13834</v>
      </c>
      <c r="B13835" s="26" t="s">
        <v>510</v>
      </c>
      <c r="C13835" s="26" t="s">
        <v>366</v>
      </c>
      <c r="D13835" s="26" t="s">
        <v>135</v>
      </c>
      <c r="E13835" s="26" t="s">
        <v>63</v>
      </c>
      <c r="F13835" s="16">
        <v>45881</v>
      </c>
      <c r="G13835">
        <v>12</v>
      </c>
      <c r="H13835" s="26" t="s">
        <v>326</v>
      </c>
      <c r="I13835">
        <v>25</v>
      </c>
      <c r="J13835" s="26" t="s">
        <v>165</v>
      </c>
      <c r="K13835" s="26" t="s">
        <v>170</v>
      </c>
      <c r="L13835" s="26" t="s">
        <v>174</v>
      </c>
      <c r="M13835" s="26" t="s">
        <v>36</v>
      </c>
      <c r="N13835" s="26" t="s">
        <v>37</v>
      </c>
      <c r="O13835" s="26" t="s">
        <v>344</v>
      </c>
      <c r="P13835" s="26" t="s">
        <v>345</v>
      </c>
      <c r="Q13835" s="26" t="s">
        <v>346</v>
      </c>
      <c r="R13835" s="26" t="s">
        <v>347</v>
      </c>
      <c r="S13835" s="26" t="s">
        <v>357</v>
      </c>
      <c r="T13835">
        <v>1</v>
      </c>
      <c r="U13835" s="26" t="s">
        <v>449</v>
      </c>
      <c r="V13835">
        <v>102</v>
      </c>
      <c r="W13835" s="26" t="s">
        <v>452</v>
      </c>
      <c r="X13835" s="26" t="s">
        <v>359</v>
      </c>
      <c r="Y13835" s="26" t="s">
        <v>360</v>
      </c>
      <c r="Z13835">
        <v>65</v>
      </c>
      <c r="AA13835">
        <v>80</v>
      </c>
      <c r="AB13835" s="26" t="s">
        <v>38</v>
      </c>
      <c r="AC13835" s="26" t="s">
        <v>31</v>
      </c>
      <c r="AD13835" s="26" t="s">
        <v>451</v>
      </c>
      <c r="AE13835" s="26" t="str">
        <f>IF(AF13835="","",VLOOKUP(pub_gid_0_single_true_output_csv[[#This Row],[MAPEL]],katalog!$A$2:$B$31,2,FALSE))</f>
        <v>B.Indo</v>
      </c>
      <c r="AF13835" s="26">
        <f t="shared" si="432"/>
        <v>80</v>
      </c>
      <c r="AG13835" s="26" t="str">
        <f>IF(AF13835="","",IF(AF13835&gt;88,"Sangat baik",IF(AF13835&gt;76,"Baik",IF(AF13835&gt;=pub_gid_0_single_true_output_csv[[#This Row],[KKM]],"Cukup","Kurang"))))</f>
        <v>Baik</v>
      </c>
      <c r="AH13835" s="26">
        <f>IF(pub_gid_0_single_true_output_csv[[#This Row],[MATERI KELAS]]="","",VALUE(RIGHT(pub_gid_0_single_true_output_csv[[#This Row],[MATERI KELAS]],2)))</f>
        <v>5</v>
      </c>
      <c r="AI13835" s="26" t="str">
        <f>IF(OR(J13835&lt;&gt;"Karakter",pub_gid_0_single_true_output_csv[[#This Row],[Nilai2]]=""),"",IF(AF13835&gt;89,"Sangat baik",IF(AF13835&gt;79,"Baik",IF(AF13835&gt;pub_gid_0_single_true_output_csv[[#This Row],[KKM]],"Cukup",IF(AF13835&gt;59,"Kurang","Sangat kurang")))))</f>
        <v>Baik</v>
      </c>
      <c r="AJ13835" s="26" t="str">
        <f t="shared" si="433"/>
        <v>Wk.33</v>
      </c>
      <c r="AK13835" s="26" t="str">
        <f>IF(pub_gid_0_single_true_output_csv[[#This Row],[Nilai2]]="","",VLOOKUP(pub_gid_0_single_true_output_csv[[#This Row],[NAMA]],Table7[],3,FALSE))</f>
        <v>Average</v>
      </c>
    </row>
    <row r="13836" spans="1:37" x14ac:dyDescent="0.2">
      <c r="A13836">
        <v>13835</v>
      </c>
      <c r="B13836" s="26" t="s">
        <v>510</v>
      </c>
      <c r="C13836" s="26" t="s">
        <v>366</v>
      </c>
      <c r="D13836" s="26" t="s">
        <v>135</v>
      </c>
      <c r="E13836" s="26" t="s">
        <v>63</v>
      </c>
      <c r="F13836" s="16">
        <v>45881</v>
      </c>
      <c r="G13836">
        <v>12</v>
      </c>
      <c r="H13836" s="26" t="s">
        <v>326</v>
      </c>
      <c r="I13836">
        <v>25</v>
      </c>
      <c r="J13836" s="26" t="s">
        <v>172</v>
      </c>
      <c r="K13836" s="26" t="s">
        <v>181</v>
      </c>
      <c r="L13836" s="26" t="s">
        <v>386</v>
      </c>
      <c r="M13836" s="26" t="s">
        <v>36</v>
      </c>
      <c r="N13836" s="26" t="s">
        <v>37</v>
      </c>
      <c r="O13836" s="26" t="s">
        <v>344</v>
      </c>
      <c r="P13836" s="26" t="s">
        <v>345</v>
      </c>
      <c r="Q13836" s="26" t="s">
        <v>346</v>
      </c>
      <c r="R13836" s="26" t="s">
        <v>347</v>
      </c>
      <c r="S13836" s="26" t="s">
        <v>357</v>
      </c>
      <c r="T13836">
        <v>1</v>
      </c>
      <c r="U13836" s="26" t="s">
        <v>449</v>
      </c>
      <c r="V13836">
        <v>102</v>
      </c>
      <c r="W13836" s="26" t="s">
        <v>452</v>
      </c>
      <c r="X13836" s="26" t="s">
        <v>359</v>
      </c>
      <c r="Y13836" s="26" t="s">
        <v>360</v>
      </c>
      <c r="Z13836">
        <v>65</v>
      </c>
      <c r="AA13836">
        <v>70</v>
      </c>
      <c r="AB13836" s="26" t="s">
        <v>38</v>
      </c>
      <c r="AC13836" s="26" t="s">
        <v>31</v>
      </c>
      <c r="AD13836" s="26" t="s">
        <v>451</v>
      </c>
      <c r="AE13836" s="26" t="str">
        <f>IF(AF13836="","",VLOOKUP(pub_gid_0_single_true_output_csv[[#This Row],[MAPEL]],katalog!$A$2:$B$31,2,FALSE))</f>
        <v>B.Indo</v>
      </c>
      <c r="AF13836" s="26">
        <f t="shared" si="432"/>
        <v>70</v>
      </c>
      <c r="AG13836" s="26" t="str">
        <f>IF(AF13836="","",IF(AF13836&gt;88,"Sangat baik",IF(AF13836&gt;76,"Baik",IF(AF13836&gt;=pub_gid_0_single_true_output_csv[[#This Row],[KKM]],"Cukup","Kurang"))))</f>
        <v>Cukup</v>
      </c>
      <c r="AH13836" s="26">
        <f>IF(pub_gid_0_single_true_output_csv[[#This Row],[MATERI KELAS]]="","",VALUE(RIGHT(pub_gid_0_single_true_output_csv[[#This Row],[MATERI KELAS]],2)))</f>
        <v>5</v>
      </c>
      <c r="AI13836" s="26" t="str">
        <f>IF(OR(J13836&lt;&gt;"Karakter",pub_gid_0_single_true_output_csv[[#This Row],[Nilai2]]=""),"",IF(AF13836&gt;89,"Sangat baik",IF(AF13836&gt;79,"Baik",IF(AF13836&gt;pub_gid_0_single_true_output_csv[[#This Row],[KKM]],"Cukup",IF(AF13836&gt;59,"Kurang","Sangat kurang")))))</f>
        <v/>
      </c>
      <c r="AJ13836" s="26" t="str">
        <f t="shared" si="433"/>
        <v>Wk.33</v>
      </c>
      <c r="AK13836" s="26" t="str">
        <f>IF(pub_gid_0_single_true_output_csv[[#This Row],[Nilai2]]="","",VLOOKUP(pub_gid_0_single_true_output_csv[[#This Row],[NAMA]],Table7[],3,FALSE))</f>
        <v>Average</v>
      </c>
    </row>
    <row r="13837" spans="1:37" x14ac:dyDescent="0.2">
      <c r="A13837">
        <v>13836</v>
      </c>
      <c r="B13837" s="26" t="s">
        <v>510</v>
      </c>
      <c r="C13837" s="26" t="s">
        <v>366</v>
      </c>
      <c r="D13837" s="26" t="s">
        <v>135</v>
      </c>
      <c r="E13837" s="26" t="s">
        <v>63</v>
      </c>
      <c r="F13837" s="16">
        <v>45883</v>
      </c>
      <c r="G13837">
        <v>14</v>
      </c>
      <c r="H13837" s="26" t="s">
        <v>326</v>
      </c>
      <c r="I13837">
        <v>25</v>
      </c>
      <c r="J13837" s="26" t="s">
        <v>70</v>
      </c>
      <c r="K13837" s="26" t="s">
        <v>107</v>
      </c>
      <c r="L13837" s="26" t="s">
        <v>386</v>
      </c>
      <c r="M13837" s="26" t="s">
        <v>36</v>
      </c>
      <c r="N13837" s="26" t="s">
        <v>37</v>
      </c>
      <c r="O13837" s="26" t="s">
        <v>344</v>
      </c>
      <c r="P13837" s="26" t="s">
        <v>345</v>
      </c>
      <c r="Q13837" s="26" t="s">
        <v>346</v>
      </c>
      <c r="R13837" s="26" t="s">
        <v>347</v>
      </c>
      <c r="S13837" s="26" t="s">
        <v>357</v>
      </c>
      <c r="T13837">
        <v>1</v>
      </c>
      <c r="U13837" s="26" t="s">
        <v>449</v>
      </c>
      <c r="V13837">
        <v>102</v>
      </c>
      <c r="W13837" s="26" t="s">
        <v>452</v>
      </c>
      <c r="X13837" s="26" t="s">
        <v>359</v>
      </c>
      <c r="Y13837" s="26" t="s">
        <v>360</v>
      </c>
      <c r="Z13837">
        <v>65</v>
      </c>
      <c r="AA13837">
        <v>75</v>
      </c>
      <c r="AB13837" s="26" t="s">
        <v>38</v>
      </c>
      <c r="AC13837" s="26" t="s">
        <v>31</v>
      </c>
      <c r="AD13837" s="26" t="s">
        <v>451</v>
      </c>
      <c r="AE13837" s="26" t="str">
        <f>IF(AF13837="","",VLOOKUP(pub_gid_0_single_true_output_csv[[#This Row],[MAPEL]],katalog!$A$2:$B$31,2,FALSE))</f>
        <v>B.Indo</v>
      </c>
      <c r="AF13837" s="26">
        <f t="shared" si="432"/>
        <v>75</v>
      </c>
      <c r="AG13837" s="26" t="str">
        <f>IF(AF13837="","",IF(AF13837&gt;88,"Sangat baik",IF(AF13837&gt;76,"Baik",IF(AF13837&gt;=pub_gid_0_single_true_output_csv[[#This Row],[KKM]],"Cukup","Kurang"))))</f>
        <v>Cukup</v>
      </c>
      <c r="AH13837" s="26">
        <f>IF(pub_gid_0_single_true_output_csv[[#This Row],[MATERI KELAS]]="","",VALUE(RIGHT(pub_gid_0_single_true_output_csv[[#This Row],[MATERI KELAS]],2)))</f>
        <v>5</v>
      </c>
      <c r="AI13837" s="26" t="str">
        <f>IF(OR(J13837&lt;&gt;"Karakter",pub_gid_0_single_true_output_csv[[#This Row],[Nilai2]]=""),"",IF(AF13837&gt;89,"Sangat baik",IF(AF13837&gt;79,"Baik",IF(AF13837&gt;pub_gid_0_single_true_output_csv[[#This Row],[KKM]],"Cukup",IF(AF13837&gt;59,"Kurang","Sangat kurang")))))</f>
        <v/>
      </c>
      <c r="AJ13837" s="26" t="str">
        <f t="shared" si="433"/>
        <v>Wk.33</v>
      </c>
      <c r="AK13837" s="26" t="str">
        <f>IF(pub_gid_0_single_true_output_csv[[#This Row],[Nilai2]]="","",VLOOKUP(pub_gid_0_single_true_output_csv[[#This Row],[NAMA]],Table7[],3,FALSE))</f>
        <v>Average</v>
      </c>
    </row>
    <row r="13838" spans="1:37" x14ac:dyDescent="0.2">
      <c r="A13838">
        <v>13837</v>
      </c>
      <c r="B13838" s="26" t="s">
        <v>510</v>
      </c>
      <c r="C13838" s="26" t="s">
        <v>366</v>
      </c>
      <c r="D13838" s="26" t="s">
        <v>135</v>
      </c>
      <c r="E13838" s="26" t="s">
        <v>63</v>
      </c>
      <c r="F13838" s="16">
        <v>45888</v>
      </c>
      <c r="G13838">
        <v>19</v>
      </c>
      <c r="H13838" s="26" t="s">
        <v>326</v>
      </c>
      <c r="I13838">
        <v>25</v>
      </c>
      <c r="J13838" s="26" t="s">
        <v>70</v>
      </c>
      <c r="K13838" s="26" t="s">
        <v>284</v>
      </c>
      <c r="L13838" s="26" t="s">
        <v>448</v>
      </c>
      <c r="M13838" s="26" t="s">
        <v>36</v>
      </c>
      <c r="N13838" s="26" t="s">
        <v>37</v>
      </c>
      <c r="O13838" s="26" t="s">
        <v>344</v>
      </c>
      <c r="P13838" s="26" t="s">
        <v>345</v>
      </c>
      <c r="Q13838" s="26" t="s">
        <v>346</v>
      </c>
      <c r="R13838" s="26" t="s">
        <v>347</v>
      </c>
      <c r="S13838" s="26" t="s">
        <v>157</v>
      </c>
      <c r="T13838">
        <v>1</v>
      </c>
      <c r="U13838" s="26" t="s">
        <v>449</v>
      </c>
      <c r="V13838">
        <v>101</v>
      </c>
      <c r="W13838" s="26" t="s">
        <v>450</v>
      </c>
      <c r="X13838" s="26" t="s">
        <v>152</v>
      </c>
      <c r="Y13838" s="26" t="s">
        <v>109</v>
      </c>
      <c r="Z13838">
        <v>65</v>
      </c>
      <c r="AA13838">
        <v>70</v>
      </c>
      <c r="AB13838" s="26" t="s">
        <v>38</v>
      </c>
      <c r="AC13838" s="26" t="s">
        <v>31</v>
      </c>
      <c r="AD13838" s="26" t="s">
        <v>451</v>
      </c>
      <c r="AE13838" s="26" t="str">
        <f>IF(AF13838="","",VLOOKUP(pub_gid_0_single_true_output_csv[[#This Row],[MAPEL]],katalog!$A$2:$B$31,2,FALSE))</f>
        <v>B.Indo</v>
      </c>
      <c r="AF13838" s="26">
        <f t="shared" si="432"/>
        <v>70</v>
      </c>
      <c r="AG13838" s="26" t="str">
        <f>IF(AF13838="","",IF(AF13838&gt;88,"Sangat baik",IF(AF13838&gt;76,"Baik",IF(AF13838&gt;=pub_gid_0_single_true_output_csv[[#This Row],[KKM]],"Cukup","Kurang"))))</f>
        <v>Cukup</v>
      </c>
      <c r="AH13838" s="26">
        <f>IF(pub_gid_0_single_true_output_csv[[#This Row],[MATERI KELAS]]="","",VALUE(RIGHT(pub_gid_0_single_true_output_csv[[#This Row],[MATERI KELAS]],2)))</f>
        <v>4</v>
      </c>
      <c r="AI13838" s="26" t="str">
        <f>IF(OR(J13838&lt;&gt;"Karakter",pub_gid_0_single_true_output_csv[[#This Row],[Nilai2]]=""),"",IF(AF13838&gt;89,"Sangat baik",IF(AF13838&gt;79,"Baik",IF(AF13838&gt;pub_gid_0_single_true_output_csv[[#This Row],[KKM]],"Cukup",IF(AF13838&gt;59,"Kurang","Sangat kurang")))))</f>
        <v/>
      </c>
      <c r="AJ13838" s="26" t="str">
        <f t="shared" si="433"/>
        <v>Wk.34</v>
      </c>
      <c r="AK13838" s="26" t="str">
        <f>IF(pub_gid_0_single_true_output_csv[[#This Row],[Nilai2]]="","",VLOOKUP(pub_gid_0_single_true_output_csv[[#This Row],[NAMA]],Table7[],3,FALSE))</f>
        <v>Average</v>
      </c>
    </row>
    <row r="13839" spans="1:37" x14ac:dyDescent="0.2">
      <c r="A13839">
        <v>13838</v>
      </c>
      <c r="B13839" s="26" t="s">
        <v>510</v>
      </c>
      <c r="C13839" s="26" t="s">
        <v>366</v>
      </c>
      <c r="D13839" s="26" t="s">
        <v>135</v>
      </c>
      <c r="E13839" s="26" t="s">
        <v>63</v>
      </c>
      <c r="F13839" s="16">
        <v>45902</v>
      </c>
      <c r="G13839">
        <v>2</v>
      </c>
      <c r="H13839" s="26" t="s">
        <v>524</v>
      </c>
      <c r="I13839">
        <v>25</v>
      </c>
      <c r="J13839" s="26" t="s">
        <v>70</v>
      </c>
      <c r="K13839" s="26" t="s">
        <v>284</v>
      </c>
      <c r="L13839" s="26" t="s">
        <v>448</v>
      </c>
      <c r="M13839" s="26" t="s">
        <v>36</v>
      </c>
      <c r="N13839" s="26" t="s">
        <v>37</v>
      </c>
      <c r="O13839" s="26" t="s">
        <v>344</v>
      </c>
      <c r="P13839" s="26" t="s">
        <v>345</v>
      </c>
      <c r="Q13839" s="26" t="s">
        <v>352</v>
      </c>
      <c r="R13839" s="26" t="s">
        <v>353</v>
      </c>
      <c r="S13839" s="26" t="s">
        <v>357</v>
      </c>
      <c r="T13839">
        <v>1</v>
      </c>
      <c r="U13839" s="26" t="s">
        <v>449</v>
      </c>
      <c r="V13839">
        <v>102</v>
      </c>
      <c r="W13839" s="26" t="s">
        <v>452</v>
      </c>
      <c r="X13839" s="26" t="s">
        <v>359</v>
      </c>
      <c r="Y13839" s="26" t="s">
        <v>360</v>
      </c>
      <c r="Z13839">
        <v>65</v>
      </c>
      <c r="AA13839">
        <v>73</v>
      </c>
      <c r="AB13839" s="26" t="s">
        <v>38</v>
      </c>
      <c r="AC13839" s="26" t="s">
        <v>31</v>
      </c>
      <c r="AD13839" s="26" t="s">
        <v>451</v>
      </c>
      <c r="AE13839" s="26" t="str">
        <f>IF(AF13839="","",VLOOKUP(pub_gid_0_single_true_output_csv[[#This Row],[MAPEL]],katalog!$A$2:$B$31,2,FALSE))</f>
        <v>B.Indo</v>
      </c>
      <c r="AF13839" s="26">
        <f t="shared" si="432"/>
        <v>73</v>
      </c>
      <c r="AG13839" s="26" t="str">
        <f>IF(AF13839="","",IF(AF13839&gt;88,"Sangat baik",IF(AF13839&gt;76,"Baik",IF(AF13839&gt;=pub_gid_0_single_true_output_csv[[#This Row],[KKM]],"Cukup","Kurang"))))</f>
        <v>Cukup</v>
      </c>
      <c r="AH13839" s="26">
        <f>IF(pub_gid_0_single_true_output_csv[[#This Row],[MATERI KELAS]]="","",VALUE(RIGHT(pub_gid_0_single_true_output_csv[[#This Row],[MATERI KELAS]],2)))</f>
        <v>5</v>
      </c>
      <c r="AI13839" s="26" t="str">
        <f>IF(OR(J13839&lt;&gt;"Karakter",pub_gid_0_single_true_output_csv[[#This Row],[Nilai2]]=""),"",IF(AF13839&gt;89,"Sangat baik",IF(AF13839&gt;79,"Baik",IF(AF13839&gt;pub_gid_0_single_true_output_csv[[#This Row],[KKM]],"Cukup",IF(AF13839&gt;59,"Kurang","Sangat kurang")))))</f>
        <v/>
      </c>
      <c r="AJ13839" s="26" t="str">
        <f t="shared" si="433"/>
        <v>Wk.36</v>
      </c>
      <c r="AK13839" s="26" t="str">
        <f>IF(pub_gid_0_single_true_output_csv[[#This Row],[Nilai2]]="","",VLOOKUP(pub_gid_0_single_true_output_csv[[#This Row],[NAMA]],Table7[],3,FALSE))</f>
        <v>Average</v>
      </c>
    </row>
    <row r="13840" spans="1:37" x14ac:dyDescent="0.2">
      <c r="A13840">
        <v>13839</v>
      </c>
      <c r="B13840" s="26" t="s">
        <v>510</v>
      </c>
      <c r="C13840" s="26" t="s">
        <v>366</v>
      </c>
      <c r="D13840" s="26" t="s">
        <v>135</v>
      </c>
      <c r="E13840" s="26" t="s">
        <v>63</v>
      </c>
      <c r="F13840" s="16">
        <v>45902</v>
      </c>
      <c r="G13840">
        <v>2</v>
      </c>
      <c r="H13840" s="26" t="s">
        <v>524</v>
      </c>
      <c r="I13840">
        <v>25</v>
      </c>
      <c r="J13840" s="26" t="s">
        <v>172</v>
      </c>
      <c r="K13840" s="26" t="s">
        <v>173</v>
      </c>
      <c r="L13840" s="26" t="s">
        <v>448</v>
      </c>
      <c r="M13840" s="26" t="s">
        <v>36</v>
      </c>
      <c r="N13840" s="26" t="s">
        <v>37</v>
      </c>
      <c r="O13840" s="26" t="s">
        <v>344</v>
      </c>
      <c r="P13840" s="26" t="s">
        <v>345</v>
      </c>
      <c r="Q13840" s="26" t="s">
        <v>352</v>
      </c>
      <c r="R13840" s="26" t="s">
        <v>353</v>
      </c>
      <c r="S13840" s="26" t="s">
        <v>357</v>
      </c>
      <c r="T13840">
        <v>1</v>
      </c>
      <c r="U13840" s="26" t="s">
        <v>449</v>
      </c>
      <c r="V13840">
        <v>102</v>
      </c>
      <c r="W13840" s="26" t="s">
        <v>452</v>
      </c>
      <c r="X13840" s="26" t="s">
        <v>359</v>
      </c>
      <c r="Y13840" s="26" t="s">
        <v>360</v>
      </c>
      <c r="Z13840">
        <v>65</v>
      </c>
      <c r="AA13840">
        <v>76</v>
      </c>
      <c r="AB13840" s="26" t="s">
        <v>38</v>
      </c>
      <c r="AC13840" s="26" t="s">
        <v>31</v>
      </c>
      <c r="AD13840" s="26" t="s">
        <v>451</v>
      </c>
      <c r="AE13840" s="26" t="str">
        <f>IF(AF13840="","",VLOOKUP(pub_gid_0_single_true_output_csv[[#This Row],[MAPEL]],katalog!$A$2:$B$31,2,FALSE))</f>
        <v>B.Indo</v>
      </c>
      <c r="AF13840" s="26">
        <f t="shared" si="432"/>
        <v>76</v>
      </c>
      <c r="AG13840" s="26" t="str">
        <f>IF(AF13840="","",IF(AF13840&gt;88,"Sangat baik",IF(AF13840&gt;76,"Baik",IF(AF13840&gt;=pub_gid_0_single_true_output_csv[[#This Row],[KKM]],"Cukup","Kurang"))))</f>
        <v>Cukup</v>
      </c>
      <c r="AH13840" s="26">
        <f>IF(pub_gid_0_single_true_output_csv[[#This Row],[MATERI KELAS]]="","",VALUE(RIGHT(pub_gid_0_single_true_output_csv[[#This Row],[MATERI KELAS]],2)))</f>
        <v>5</v>
      </c>
      <c r="AI13840" s="26" t="str">
        <f>IF(OR(J13840&lt;&gt;"Karakter",pub_gid_0_single_true_output_csv[[#This Row],[Nilai2]]=""),"",IF(AF13840&gt;89,"Sangat baik",IF(AF13840&gt;79,"Baik",IF(AF13840&gt;pub_gid_0_single_true_output_csv[[#This Row],[KKM]],"Cukup",IF(AF13840&gt;59,"Kurang","Sangat kurang")))))</f>
        <v/>
      </c>
      <c r="AJ13840" s="26" t="str">
        <f t="shared" si="433"/>
        <v>Wk.36</v>
      </c>
      <c r="AK13840" s="26" t="str">
        <f>IF(pub_gid_0_single_true_output_csv[[#This Row],[Nilai2]]="","",VLOOKUP(pub_gid_0_single_true_output_csv[[#This Row],[NAMA]],Table7[],3,FALSE))</f>
        <v>Average</v>
      </c>
    </row>
    <row r="13841" spans="1:37" x14ac:dyDescent="0.2">
      <c r="A13841">
        <v>13840</v>
      </c>
      <c r="B13841" s="26" t="s">
        <v>510</v>
      </c>
      <c r="C13841" s="26" t="s">
        <v>366</v>
      </c>
      <c r="D13841" s="26" t="s">
        <v>135</v>
      </c>
      <c r="E13841" s="26" t="s">
        <v>63</v>
      </c>
      <c r="F13841" s="16">
        <v>45902</v>
      </c>
      <c r="G13841">
        <v>2</v>
      </c>
      <c r="H13841" s="26" t="s">
        <v>524</v>
      </c>
      <c r="I13841">
        <v>25</v>
      </c>
      <c r="J13841" s="26" t="s">
        <v>33</v>
      </c>
      <c r="K13841" s="26" t="s">
        <v>182</v>
      </c>
      <c r="L13841" s="26" t="s">
        <v>448</v>
      </c>
      <c r="M13841" s="26" t="s">
        <v>36</v>
      </c>
      <c r="N13841" s="26" t="s">
        <v>37</v>
      </c>
      <c r="O13841" s="26" t="s">
        <v>344</v>
      </c>
      <c r="P13841" s="26" t="s">
        <v>345</v>
      </c>
      <c r="Q13841" s="26" t="s">
        <v>352</v>
      </c>
      <c r="R13841" s="26" t="s">
        <v>353</v>
      </c>
      <c r="S13841" s="26" t="s">
        <v>357</v>
      </c>
      <c r="T13841">
        <v>1</v>
      </c>
      <c r="U13841" s="26" t="s">
        <v>449</v>
      </c>
      <c r="V13841">
        <v>102</v>
      </c>
      <c r="W13841" s="26" t="s">
        <v>452</v>
      </c>
      <c r="X13841" s="26" t="s">
        <v>359</v>
      </c>
      <c r="Y13841" s="26" t="s">
        <v>360</v>
      </c>
      <c r="Z13841">
        <v>65</v>
      </c>
      <c r="AA13841">
        <v>70</v>
      </c>
      <c r="AB13841" s="26" t="s">
        <v>38</v>
      </c>
      <c r="AC13841" s="26" t="s">
        <v>31</v>
      </c>
      <c r="AD13841" s="26" t="s">
        <v>451</v>
      </c>
      <c r="AE13841" s="26" t="str">
        <f>IF(AF13841="","",VLOOKUP(pub_gid_0_single_true_output_csv[[#This Row],[MAPEL]],katalog!$A$2:$B$31,2,FALSE))</f>
        <v>B.Indo</v>
      </c>
      <c r="AF13841" s="26">
        <f t="shared" si="432"/>
        <v>70</v>
      </c>
      <c r="AG13841" s="26" t="str">
        <f>IF(AF13841="","",IF(AF13841&gt;88,"Sangat baik",IF(AF13841&gt;76,"Baik",IF(AF13841&gt;=pub_gid_0_single_true_output_csv[[#This Row],[KKM]],"Cukup","Kurang"))))</f>
        <v>Cukup</v>
      </c>
      <c r="AH13841" s="26">
        <f>IF(pub_gid_0_single_true_output_csv[[#This Row],[MATERI KELAS]]="","",VALUE(RIGHT(pub_gid_0_single_true_output_csv[[#This Row],[MATERI KELAS]],2)))</f>
        <v>5</v>
      </c>
      <c r="AI13841" s="26" t="str">
        <f>IF(OR(J13841&lt;&gt;"Karakter",pub_gid_0_single_true_output_csv[[#This Row],[Nilai2]]=""),"",IF(AF13841&gt;89,"Sangat baik",IF(AF13841&gt;79,"Baik",IF(AF13841&gt;pub_gid_0_single_true_output_csv[[#This Row],[KKM]],"Cukup",IF(AF13841&gt;59,"Kurang","Sangat kurang")))))</f>
        <v/>
      </c>
      <c r="AJ13841" s="26" t="str">
        <f t="shared" si="433"/>
        <v>Wk.36</v>
      </c>
      <c r="AK13841" s="26" t="str">
        <f>IF(pub_gid_0_single_true_output_csv[[#This Row],[Nilai2]]="","",VLOOKUP(pub_gid_0_single_true_output_csv[[#This Row],[NAMA]],Table7[],3,FALSE))</f>
        <v>Average</v>
      </c>
    </row>
    <row r="13842" spans="1:37" x14ac:dyDescent="0.2">
      <c r="A13842">
        <v>13841</v>
      </c>
      <c r="B13842" s="26" t="s">
        <v>510</v>
      </c>
      <c r="C13842" s="26" t="s">
        <v>366</v>
      </c>
      <c r="D13842" s="26" t="s">
        <v>135</v>
      </c>
      <c r="E13842" s="26" t="s">
        <v>63</v>
      </c>
      <c r="F13842" s="16">
        <v>45902</v>
      </c>
      <c r="G13842">
        <v>2</v>
      </c>
      <c r="H13842" s="26" t="s">
        <v>524</v>
      </c>
      <c r="I13842">
        <v>25</v>
      </c>
      <c r="J13842" s="26" t="s">
        <v>165</v>
      </c>
      <c r="K13842" s="26" t="s">
        <v>188</v>
      </c>
      <c r="L13842" s="26" t="s">
        <v>288</v>
      </c>
      <c r="M13842" s="26" t="s">
        <v>36</v>
      </c>
      <c r="N13842" s="26" t="s">
        <v>37</v>
      </c>
      <c r="O13842" s="26" t="s">
        <v>344</v>
      </c>
      <c r="P13842" s="26" t="s">
        <v>345</v>
      </c>
      <c r="Q13842" s="26" t="s">
        <v>352</v>
      </c>
      <c r="R13842" s="26" t="s">
        <v>353</v>
      </c>
      <c r="S13842" s="26" t="s">
        <v>357</v>
      </c>
      <c r="T13842">
        <v>1</v>
      </c>
      <c r="U13842" s="26" t="s">
        <v>449</v>
      </c>
      <c r="V13842">
        <v>102</v>
      </c>
      <c r="W13842" s="26" t="s">
        <v>452</v>
      </c>
      <c r="X13842" s="26" t="s">
        <v>359</v>
      </c>
      <c r="Y13842" s="26" t="s">
        <v>360</v>
      </c>
      <c r="Z13842">
        <v>65</v>
      </c>
      <c r="AA13842">
        <v>80</v>
      </c>
      <c r="AB13842" s="26" t="s">
        <v>38</v>
      </c>
      <c r="AC13842" s="26" t="s">
        <v>31</v>
      </c>
      <c r="AD13842" s="26" t="s">
        <v>451</v>
      </c>
      <c r="AE13842" s="26" t="str">
        <f>IF(AF13842="","",VLOOKUP(pub_gid_0_single_true_output_csv[[#This Row],[MAPEL]],katalog!$A$2:$B$31,2,FALSE))</f>
        <v>B.Indo</v>
      </c>
      <c r="AF13842" s="26">
        <f t="shared" si="432"/>
        <v>80</v>
      </c>
      <c r="AG13842" s="26" t="str">
        <f>IF(AF13842="","",IF(AF13842&gt;88,"Sangat baik",IF(AF13842&gt;76,"Baik",IF(AF13842&gt;=pub_gid_0_single_true_output_csv[[#This Row],[KKM]],"Cukup","Kurang"))))</f>
        <v>Baik</v>
      </c>
      <c r="AH13842" s="26">
        <f>IF(pub_gid_0_single_true_output_csv[[#This Row],[MATERI KELAS]]="","",VALUE(RIGHT(pub_gid_0_single_true_output_csv[[#This Row],[MATERI KELAS]],2)))</f>
        <v>5</v>
      </c>
      <c r="AI13842" s="26" t="str">
        <f>IF(OR(J13842&lt;&gt;"Karakter",pub_gid_0_single_true_output_csv[[#This Row],[Nilai2]]=""),"",IF(AF13842&gt;89,"Sangat baik",IF(AF13842&gt;79,"Baik",IF(AF13842&gt;pub_gid_0_single_true_output_csv[[#This Row],[KKM]],"Cukup",IF(AF13842&gt;59,"Kurang","Sangat kurang")))))</f>
        <v>Baik</v>
      </c>
      <c r="AJ13842" s="26" t="str">
        <f t="shared" si="433"/>
        <v>Wk.36</v>
      </c>
      <c r="AK13842" s="26" t="str">
        <f>IF(pub_gid_0_single_true_output_csv[[#This Row],[Nilai2]]="","",VLOOKUP(pub_gid_0_single_true_output_csv[[#This Row],[NAMA]],Table7[],3,FALSE))</f>
        <v>Average</v>
      </c>
    </row>
    <row r="13843" spans="1:37" x14ac:dyDescent="0.2">
      <c r="A13843">
        <v>13842</v>
      </c>
      <c r="B13843" s="26" t="s">
        <v>510</v>
      </c>
      <c r="C13843" s="26" t="s">
        <v>366</v>
      </c>
      <c r="D13843" s="26" t="s">
        <v>135</v>
      </c>
      <c r="E13843" s="26" t="s">
        <v>63</v>
      </c>
      <c r="F13843" s="16">
        <v>45902</v>
      </c>
      <c r="G13843">
        <v>2</v>
      </c>
      <c r="H13843" s="26" t="s">
        <v>524</v>
      </c>
      <c r="I13843">
        <v>25</v>
      </c>
      <c r="J13843" s="26" t="s">
        <v>297</v>
      </c>
      <c r="K13843" s="26" t="s">
        <v>298</v>
      </c>
      <c r="L13843" s="26" t="s">
        <v>314</v>
      </c>
      <c r="M13843" s="26" t="s">
        <v>36</v>
      </c>
      <c r="N13843" s="26" t="s">
        <v>37</v>
      </c>
      <c r="O13843" s="26" t="s">
        <v>344</v>
      </c>
      <c r="P13843" s="26" t="s">
        <v>345</v>
      </c>
      <c r="Q13843" s="26" t="s">
        <v>352</v>
      </c>
      <c r="R13843" s="26" t="s">
        <v>353</v>
      </c>
      <c r="S13843" s="26" t="s">
        <v>357</v>
      </c>
      <c r="T13843">
        <v>1</v>
      </c>
      <c r="U13843" s="26" t="s">
        <v>449</v>
      </c>
      <c r="V13843">
        <v>102</v>
      </c>
      <c r="W13843" s="26" t="s">
        <v>452</v>
      </c>
      <c r="X13843" s="26" t="s">
        <v>359</v>
      </c>
      <c r="Y13843" s="26" t="s">
        <v>360</v>
      </c>
      <c r="Z13843">
        <v>65</v>
      </c>
      <c r="AA13843">
        <v>80</v>
      </c>
      <c r="AB13843" s="26" t="s">
        <v>38</v>
      </c>
      <c r="AC13843" s="26" t="s">
        <v>31</v>
      </c>
      <c r="AD13843" s="26" t="s">
        <v>451</v>
      </c>
      <c r="AE13843" s="26" t="str">
        <f>IF(AF13843="","",VLOOKUP(pub_gid_0_single_true_output_csv[[#This Row],[MAPEL]],katalog!$A$2:$B$31,2,FALSE))</f>
        <v>B.Indo</v>
      </c>
      <c r="AF13843" s="26">
        <f t="shared" si="432"/>
        <v>80</v>
      </c>
      <c r="AG13843" s="26" t="str">
        <f>IF(AF13843="","",IF(AF13843&gt;88,"Sangat baik",IF(AF13843&gt;76,"Baik",IF(AF13843&gt;=pub_gid_0_single_true_output_csv[[#This Row],[KKM]],"Cukup","Kurang"))))</f>
        <v>Baik</v>
      </c>
      <c r="AH13843" s="26">
        <f>IF(pub_gid_0_single_true_output_csv[[#This Row],[MATERI KELAS]]="","",VALUE(RIGHT(pub_gid_0_single_true_output_csv[[#This Row],[MATERI KELAS]],2)))</f>
        <v>5</v>
      </c>
      <c r="AI13843" s="26" t="str">
        <f>IF(OR(J13843&lt;&gt;"Karakter",pub_gid_0_single_true_output_csv[[#This Row],[Nilai2]]=""),"",IF(AF13843&gt;89,"Sangat baik",IF(AF13843&gt;79,"Baik",IF(AF13843&gt;pub_gid_0_single_true_output_csv[[#This Row],[KKM]],"Cukup",IF(AF13843&gt;59,"Kurang","Sangat kurang")))))</f>
        <v/>
      </c>
      <c r="AJ13843" s="26" t="str">
        <f t="shared" si="433"/>
        <v>Wk.36</v>
      </c>
      <c r="AK13843" s="26" t="str">
        <f>IF(pub_gid_0_single_true_output_csv[[#This Row],[Nilai2]]="","",VLOOKUP(pub_gid_0_single_true_output_csv[[#This Row],[NAMA]],Table7[],3,FALSE))</f>
        <v>Average</v>
      </c>
    </row>
    <row r="13844" spans="1:37" x14ac:dyDescent="0.2">
      <c r="A13844">
        <v>13843</v>
      </c>
      <c r="B13844" s="26" t="s">
        <v>510</v>
      </c>
      <c r="C13844" s="26" t="s">
        <v>366</v>
      </c>
      <c r="D13844" s="26" t="s">
        <v>135</v>
      </c>
      <c r="E13844" s="26" t="s">
        <v>63</v>
      </c>
      <c r="F13844" s="16">
        <v>45909</v>
      </c>
      <c r="G13844">
        <v>9</v>
      </c>
      <c r="H13844" s="26" t="s">
        <v>524</v>
      </c>
      <c r="I13844">
        <v>25</v>
      </c>
      <c r="J13844" s="26" t="s">
        <v>70</v>
      </c>
      <c r="K13844" s="26" t="s">
        <v>107</v>
      </c>
      <c r="L13844" s="26" t="s">
        <v>335</v>
      </c>
      <c r="M13844" s="26" t="s">
        <v>36</v>
      </c>
      <c r="N13844" s="26" t="s">
        <v>37</v>
      </c>
      <c r="O13844" s="26" t="s">
        <v>344</v>
      </c>
      <c r="P13844" s="26" t="s">
        <v>345</v>
      </c>
      <c r="Q13844" s="26" t="s">
        <v>352</v>
      </c>
      <c r="R13844" s="26" t="s">
        <v>353</v>
      </c>
      <c r="S13844" s="26" t="s">
        <v>552</v>
      </c>
      <c r="T13844">
        <v>1</v>
      </c>
      <c r="U13844" s="26" t="s">
        <v>449</v>
      </c>
      <c r="V13844">
        <v>103</v>
      </c>
      <c r="W13844" s="26" t="s">
        <v>561</v>
      </c>
      <c r="X13844" s="26" t="s">
        <v>350</v>
      </c>
      <c r="Y13844" s="26" t="s">
        <v>321</v>
      </c>
      <c r="Z13844">
        <v>65</v>
      </c>
      <c r="AA13844">
        <v>78</v>
      </c>
      <c r="AB13844" s="26" t="s">
        <v>38</v>
      </c>
      <c r="AC13844" s="26" t="s">
        <v>31</v>
      </c>
      <c r="AD13844" s="26" t="s">
        <v>451</v>
      </c>
      <c r="AE13844" s="26" t="str">
        <f>IF(AF13844="","",VLOOKUP(pub_gid_0_single_true_output_csv[[#This Row],[MAPEL]],katalog!$A$2:$B$31,2,FALSE))</f>
        <v>B.Indo</v>
      </c>
      <c r="AF13844" s="26">
        <f t="shared" si="432"/>
        <v>78</v>
      </c>
      <c r="AG13844" s="26" t="str">
        <f>IF(AF13844="","",IF(AF13844&gt;88,"Sangat baik",IF(AF13844&gt;76,"Baik",IF(AF13844&gt;=pub_gid_0_single_true_output_csv[[#This Row],[KKM]],"Cukup","Kurang"))))</f>
        <v>Baik</v>
      </c>
      <c r="AH13844" s="26">
        <f>IF(pub_gid_0_single_true_output_csv[[#This Row],[MATERI KELAS]]="","",VALUE(RIGHT(pub_gid_0_single_true_output_csv[[#This Row],[MATERI KELAS]],2)))</f>
        <v>9</v>
      </c>
      <c r="AI13844" s="26" t="str">
        <f>IF(OR(J13844&lt;&gt;"Karakter",pub_gid_0_single_true_output_csv[[#This Row],[Nilai2]]=""),"",IF(AF13844&gt;89,"Sangat baik",IF(AF13844&gt;79,"Baik",IF(AF13844&gt;pub_gid_0_single_true_output_csv[[#This Row],[KKM]],"Cukup",IF(AF13844&gt;59,"Kurang","Sangat kurang")))))</f>
        <v/>
      </c>
      <c r="AJ13844" s="26" t="str">
        <f t="shared" si="433"/>
        <v>Wk.37</v>
      </c>
      <c r="AK13844" s="26" t="str">
        <f>IF(pub_gid_0_single_true_output_csv[[#This Row],[Nilai2]]="","",VLOOKUP(pub_gid_0_single_true_output_csv[[#This Row],[NAMA]],Table7[],3,FALSE))</f>
        <v>Average</v>
      </c>
    </row>
    <row r="13845" spans="1:37" x14ac:dyDescent="0.2">
      <c r="A13845">
        <v>13844</v>
      </c>
      <c r="B13845" s="26" t="s">
        <v>510</v>
      </c>
      <c r="C13845" s="26" t="s">
        <v>366</v>
      </c>
      <c r="D13845" s="26" t="s">
        <v>135</v>
      </c>
      <c r="E13845" s="26" t="s">
        <v>63</v>
      </c>
      <c r="F13845" s="16">
        <v>45909</v>
      </c>
      <c r="G13845">
        <v>9</v>
      </c>
      <c r="H13845" s="26" t="s">
        <v>524</v>
      </c>
      <c r="I13845">
        <v>25</v>
      </c>
      <c r="J13845" s="26" t="s">
        <v>33</v>
      </c>
      <c r="K13845" s="26" t="s">
        <v>562</v>
      </c>
      <c r="L13845" s="26" t="s">
        <v>335</v>
      </c>
      <c r="M13845" s="26" t="s">
        <v>36</v>
      </c>
      <c r="N13845" s="26" t="s">
        <v>37</v>
      </c>
      <c r="O13845" s="26" t="s">
        <v>344</v>
      </c>
      <c r="P13845" s="26" t="s">
        <v>345</v>
      </c>
      <c r="Q13845" s="26" t="s">
        <v>352</v>
      </c>
      <c r="R13845" s="26" t="s">
        <v>353</v>
      </c>
      <c r="S13845" s="26" t="s">
        <v>552</v>
      </c>
      <c r="T13845">
        <v>1</v>
      </c>
      <c r="U13845" s="26" t="s">
        <v>449</v>
      </c>
      <c r="V13845">
        <v>103</v>
      </c>
      <c r="W13845" s="26" t="s">
        <v>561</v>
      </c>
      <c r="X13845" s="26" t="s">
        <v>350</v>
      </c>
      <c r="Y13845" s="26" t="s">
        <v>321</v>
      </c>
      <c r="Z13845">
        <v>65</v>
      </c>
      <c r="AA13845">
        <v>76</v>
      </c>
      <c r="AB13845" s="26" t="s">
        <v>38</v>
      </c>
      <c r="AC13845" s="26" t="s">
        <v>31</v>
      </c>
      <c r="AD13845" s="26" t="s">
        <v>451</v>
      </c>
      <c r="AE13845" s="26" t="str">
        <f>IF(AF13845="","",VLOOKUP(pub_gid_0_single_true_output_csv[[#This Row],[MAPEL]],katalog!$A$2:$B$31,2,FALSE))</f>
        <v>B.Indo</v>
      </c>
      <c r="AF13845" s="26">
        <f t="shared" si="432"/>
        <v>76</v>
      </c>
      <c r="AG13845" s="26" t="str">
        <f>IF(AF13845="","",IF(AF13845&gt;88,"Sangat baik",IF(AF13845&gt;76,"Baik",IF(AF13845&gt;=pub_gid_0_single_true_output_csv[[#This Row],[KKM]],"Cukup","Kurang"))))</f>
        <v>Cukup</v>
      </c>
      <c r="AH13845" s="26">
        <f>IF(pub_gid_0_single_true_output_csv[[#This Row],[MATERI KELAS]]="","",VALUE(RIGHT(pub_gid_0_single_true_output_csv[[#This Row],[MATERI KELAS]],2)))</f>
        <v>9</v>
      </c>
      <c r="AI13845" s="26" t="str">
        <f>IF(OR(J13845&lt;&gt;"Karakter",pub_gid_0_single_true_output_csv[[#This Row],[Nilai2]]=""),"",IF(AF13845&gt;89,"Sangat baik",IF(AF13845&gt;79,"Baik",IF(AF13845&gt;pub_gid_0_single_true_output_csv[[#This Row],[KKM]],"Cukup",IF(AF13845&gt;59,"Kurang","Sangat kurang")))))</f>
        <v/>
      </c>
      <c r="AJ13845" s="26" t="str">
        <f t="shared" si="433"/>
        <v>Wk.37</v>
      </c>
      <c r="AK13845" s="26" t="str">
        <f>IF(pub_gid_0_single_true_output_csv[[#This Row],[Nilai2]]="","",VLOOKUP(pub_gid_0_single_true_output_csv[[#This Row],[NAMA]],Table7[],3,FALSE))</f>
        <v>Average</v>
      </c>
    </row>
    <row r="13846" spans="1:37" x14ac:dyDescent="0.2">
      <c r="A13846">
        <v>13845</v>
      </c>
      <c r="B13846" s="26" t="s">
        <v>510</v>
      </c>
      <c r="C13846" s="26" t="s">
        <v>366</v>
      </c>
      <c r="D13846" s="26" t="s">
        <v>135</v>
      </c>
      <c r="E13846" s="26" t="s">
        <v>63</v>
      </c>
      <c r="F13846" s="16">
        <v>45909</v>
      </c>
      <c r="G13846">
        <v>9</v>
      </c>
      <c r="H13846" s="26" t="s">
        <v>524</v>
      </c>
      <c r="I13846">
        <v>25</v>
      </c>
      <c r="J13846" s="26" t="s">
        <v>172</v>
      </c>
      <c r="K13846" s="26" t="s">
        <v>181</v>
      </c>
      <c r="L13846" s="26" t="s">
        <v>335</v>
      </c>
      <c r="M13846" s="26" t="s">
        <v>36</v>
      </c>
      <c r="N13846" s="26" t="s">
        <v>37</v>
      </c>
      <c r="O13846" s="26" t="s">
        <v>344</v>
      </c>
      <c r="P13846" s="26" t="s">
        <v>345</v>
      </c>
      <c r="Q13846" s="26" t="s">
        <v>352</v>
      </c>
      <c r="R13846" s="26" t="s">
        <v>353</v>
      </c>
      <c r="S13846" s="26" t="s">
        <v>552</v>
      </c>
      <c r="T13846">
        <v>1</v>
      </c>
      <c r="U13846" s="26" t="s">
        <v>449</v>
      </c>
      <c r="V13846">
        <v>103</v>
      </c>
      <c r="W13846" s="26" t="s">
        <v>561</v>
      </c>
      <c r="X13846" s="26" t="s">
        <v>350</v>
      </c>
      <c r="Y13846" s="26" t="s">
        <v>321</v>
      </c>
      <c r="Z13846">
        <v>65</v>
      </c>
      <c r="AA13846">
        <v>76</v>
      </c>
      <c r="AB13846" s="26" t="s">
        <v>38</v>
      </c>
      <c r="AC13846" s="26" t="s">
        <v>31</v>
      </c>
      <c r="AD13846" s="26" t="s">
        <v>451</v>
      </c>
      <c r="AE13846" s="26" t="str">
        <f>IF(AF13846="","",VLOOKUP(pub_gid_0_single_true_output_csv[[#This Row],[MAPEL]],katalog!$A$2:$B$31,2,FALSE))</f>
        <v>B.Indo</v>
      </c>
      <c r="AF13846" s="26">
        <f t="shared" si="432"/>
        <v>76</v>
      </c>
      <c r="AG13846" s="26" t="str">
        <f>IF(AF13846="","",IF(AF13846&gt;88,"Sangat baik",IF(AF13846&gt;76,"Baik",IF(AF13846&gt;=pub_gid_0_single_true_output_csv[[#This Row],[KKM]],"Cukup","Kurang"))))</f>
        <v>Cukup</v>
      </c>
      <c r="AH13846" s="26">
        <f>IF(pub_gid_0_single_true_output_csv[[#This Row],[MATERI KELAS]]="","",VALUE(RIGHT(pub_gid_0_single_true_output_csv[[#This Row],[MATERI KELAS]],2)))</f>
        <v>9</v>
      </c>
      <c r="AI13846" s="26" t="str">
        <f>IF(OR(J13846&lt;&gt;"Karakter",pub_gid_0_single_true_output_csv[[#This Row],[Nilai2]]=""),"",IF(AF13846&gt;89,"Sangat baik",IF(AF13846&gt;79,"Baik",IF(AF13846&gt;pub_gid_0_single_true_output_csv[[#This Row],[KKM]],"Cukup",IF(AF13846&gt;59,"Kurang","Sangat kurang")))))</f>
        <v/>
      </c>
      <c r="AJ13846" s="26" t="str">
        <f t="shared" si="433"/>
        <v>Wk.37</v>
      </c>
      <c r="AK13846" s="26" t="str">
        <f>IF(pub_gid_0_single_true_output_csv[[#This Row],[Nilai2]]="","",VLOOKUP(pub_gid_0_single_true_output_csv[[#This Row],[NAMA]],Table7[],3,FALSE))</f>
        <v>Average</v>
      </c>
    </row>
    <row r="13847" spans="1:37" x14ac:dyDescent="0.2">
      <c r="A13847">
        <v>13846</v>
      </c>
      <c r="B13847" s="26" t="s">
        <v>510</v>
      </c>
      <c r="C13847" s="26" t="s">
        <v>366</v>
      </c>
      <c r="D13847" s="26" t="s">
        <v>135</v>
      </c>
      <c r="E13847" s="26" t="s">
        <v>63</v>
      </c>
      <c r="F13847" s="16">
        <v>45909</v>
      </c>
      <c r="G13847">
        <v>9</v>
      </c>
      <c r="H13847" s="26" t="s">
        <v>524</v>
      </c>
      <c r="I13847">
        <v>25</v>
      </c>
      <c r="J13847" s="26" t="s">
        <v>165</v>
      </c>
      <c r="K13847" s="26" t="s">
        <v>170</v>
      </c>
      <c r="L13847" s="26" t="s">
        <v>187</v>
      </c>
      <c r="M13847" s="26" t="s">
        <v>36</v>
      </c>
      <c r="N13847" s="26" t="s">
        <v>37</v>
      </c>
      <c r="O13847" s="26" t="s">
        <v>344</v>
      </c>
      <c r="P13847" s="26" t="s">
        <v>345</v>
      </c>
      <c r="Q13847" s="26" t="s">
        <v>352</v>
      </c>
      <c r="R13847" s="26" t="s">
        <v>353</v>
      </c>
      <c r="S13847" s="26" t="s">
        <v>552</v>
      </c>
      <c r="T13847">
        <v>1</v>
      </c>
      <c r="U13847" s="26" t="s">
        <v>449</v>
      </c>
      <c r="V13847">
        <v>103</v>
      </c>
      <c r="W13847" s="26" t="s">
        <v>561</v>
      </c>
      <c r="X13847" s="26" t="s">
        <v>350</v>
      </c>
      <c r="Y13847" s="26" t="s">
        <v>321</v>
      </c>
      <c r="Z13847">
        <v>65</v>
      </c>
      <c r="AA13847">
        <v>83</v>
      </c>
      <c r="AB13847" s="26" t="s">
        <v>38</v>
      </c>
      <c r="AC13847" s="26" t="s">
        <v>31</v>
      </c>
      <c r="AD13847" s="26" t="s">
        <v>451</v>
      </c>
      <c r="AE13847" s="26" t="str">
        <f>IF(AF13847="","",VLOOKUP(pub_gid_0_single_true_output_csv[[#This Row],[MAPEL]],katalog!$A$2:$B$31,2,FALSE))</f>
        <v>B.Indo</v>
      </c>
      <c r="AF13847" s="26">
        <f t="shared" si="432"/>
        <v>83</v>
      </c>
      <c r="AG13847" s="26" t="str">
        <f>IF(AF13847="","",IF(AF13847&gt;88,"Sangat baik",IF(AF13847&gt;76,"Baik",IF(AF13847&gt;=pub_gid_0_single_true_output_csv[[#This Row],[KKM]],"Cukup","Kurang"))))</f>
        <v>Baik</v>
      </c>
      <c r="AH13847" s="26">
        <f>IF(pub_gid_0_single_true_output_csv[[#This Row],[MATERI KELAS]]="","",VALUE(RIGHT(pub_gid_0_single_true_output_csv[[#This Row],[MATERI KELAS]],2)))</f>
        <v>9</v>
      </c>
      <c r="AI13847" s="26" t="str">
        <f>IF(OR(J13847&lt;&gt;"Karakter",pub_gid_0_single_true_output_csv[[#This Row],[Nilai2]]=""),"",IF(AF13847&gt;89,"Sangat baik",IF(AF13847&gt;79,"Baik",IF(AF13847&gt;pub_gid_0_single_true_output_csv[[#This Row],[KKM]],"Cukup",IF(AF13847&gt;59,"Kurang","Sangat kurang")))))</f>
        <v>Baik</v>
      </c>
      <c r="AJ13847" s="26" t="str">
        <f t="shared" si="433"/>
        <v>Wk.37</v>
      </c>
      <c r="AK13847" s="26" t="str">
        <f>IF(pub_gid_0_single_true_output_csv[[#This Row],[Nilai2]]="","",VLOOKUP(pub_gid_0_single_true_output_csv[[#This Row],[NAMA]],Table7[],3,FALSE))</f>
        <v>Average</v>
      </c>
    </row>
    <row r="13848" spans="1:37" x14ac:dyDescent="0.2">
      <c r="A13848">
        <v>13847</v>
      </c>
      <c r="B13848" s="26" t="s">
        <v>510</v>
      </c>
      <c r="C13848" s="26" t="s">
        <v>366</v>
      </c>
      <c r="D13848" s="26" t="s">
        <v>135</v>
      </c>
      <c r="E13848" s="26" t="s">
        <v>63</v>
      </c>
      <c r="F13848" s="16">
        <v>45909</v>
      </c>
      <c r="G13848">
        <v>9</v>
      </c>
      <c r="H13848" s="26" t="s">
        <v>524</v>
      </c>
      <c r="I13848">
        <v>25</v>
      </c>
      <c r="J13848" s="26" t="s">
        <v>297</v>
      </c>
      <c r="K13848" s="26" t="s">
        <v>298</v>
      </c>
      <c r="L13848" s="26" t="s">
        <v>314</v>
      </c>
      <c r="M13848" s="26" t="s">
        <v>36</v>
      </c>
      <c r="N13848" s="26" t="s">
        <v>37</v>
      </c>
      <c r="O13848" s="26" t="s">
        <v>344</v>
      </c>
      <c r="P13848" s="26" t="s">
        <v>345</v>
      </c>
      <c r="Q13848" s="26" t="s">
        <v>352</v>
      </c>
      <c r="R13848" s="26" t="s">
        <v>353</v>
      </c>
      <c r="S13848" s="26" t="s">
        <v>552</v>
      </c>
      <c r="T13848">
        <v>1</v>
      </c>
      <c r="U13848" s="26" t="s">
        <v>449</v>
      </c>
      <c r="V13848">
        <v>103</v>
      </c>
      <c r="W13848" s="26" t="s">
        <v>561</v>
      </c>
      <c r="X13848" s="26" t="s">
        <v>350</v>
      </c>
      <c r="Y13848" s="26" t="s">
        <v>321</v>
      </c>
      <c r="Z13848">
        <v>65</v>
      </c>
      <c r="AA13848">
        <v>80</v>
      </c>
      <c r="AB13848" s="26" t="s">
        <v>38</v>
      </c>
      <c r="AC13848" s="26" t="s">
        <v>31</v>
      </c>
      <c r="AD13848" s="26" t="s">
        <v>451</v>
      </c>
      <c r="AE13848" s="26" t="str">
        <f>IF(AF13848="","",VLOOKUP(pub_gid_0_single_true_output_csv[[#This Row],[MAPEL]],katalog!$A$2:$B$31,2,FALSE))</f>
        <v>B.Indo</v>
      </c>
      <c r="AF13848" s="26">
        <f t="shared" si="432"/>
        <v>80</v>
      </c>
      <c r="AG13848" s="26" t="str">
        <f>IF(AF13848="","",IF(AF13848&gt;88,"Sangat baik",IF(AF13848&gt;76,"Baik",IF(AF13848&gt;=pub_gid_0_single_true_output_csv[[#This Row],[KKM]],"Cukup","Kurang"))))</f>
        <v>Baik</v>
      </c>
      <c r="AH13848" s="26">
        <f>IF(pub_gid_0_single_true_output_csv[[#This Row],[MATERI KELAS]]="","",VALUE(RIGHT(pub_gid_0_single_true_output_csv[[#This Row],[MATERI KELAS]],2)))</f>
        <v>9</v>
      </c>
      <c r="AI13848" s="26" t="str">
        <f>IF(OR(J13848&lt;&gt;"Karakter",pub_gid_0_single_true_output_csv[[#This Row],[Nilai2]]=""),"",IF(AF13848&gt;89,"Sangat baik",IF(AF13848&gt;79,"Baik",IF(AF13848&gt;pub_gid_0_single_true_output_csv[[#This Row],[KKM]],"Cukup",IF(AF13848&gt;59,"Kurang","Sangat kurang")))))</f>
        <v/>
      </c>
      <c r="AJ13848" s="26" t="str">
        <f t="shared" si="433"/>
        <v>Wk.37</v>
      </c>
      <c r="AK13848" s="26" t="str">
        <f>IF(pub_gid_0_single_true_output_csv[[#This Row],[Nilai2]]="","",VLOOKUP(pub_gid_0_single_true_output_csv[[#This Row],[NAMA]],Table7[],3,FALSE))</f>
        <v>Average</v>
      </c>
    </row>
    <row r="13849" spans="1:37" x14ac:dyDescent="0.2">
      <c r="A13849">
        <v>13848</v>
      </c>
      <c r="B13849" s="26" t="s">
        <v>511</v>
      </c>
      <c r="C13849" s="26" t="s">
        <v>366</v>
      </c>
      <c r="D13849" s="26" t="s">
        <v>136</v>
      </c>
      <c r="E13849" s="26" t="s">
        <v>63</v>
      </c>
      <c r="F13849" s="16">
        <v>45874</v>
      </c>
      <c r="G13849">
        <v>5</v>
      </c>
      <c r="H13849" s="26" t="s">
        <v>326</v>
      </c>
      <c r="I13849">
        <v>25</v>
      </c>
      <c r="J13849" s="26" t="s">
        <v>297</v>
      </c>
      <c r="K13849" s="26" t="s">
        <v>298</v>
      </c>
      <c r="L13849" s="26" t="s">
        <v>314</v>
      </c>
      <c r="M13849" s="26" t="s">
        <v>36</v>
      </c>
      <c r="N13849" s="26" t="s">
        <v>37</v>
      </c>
      <c r="O13849" s="26" t="s">
        <v>344</v>
      </c>
      <c r="P13849" s="26" t="s">
        <v>345</v>
      </c>
      <c r="Q13849" s="26" t="s">
        <v>346</v>
      </c>
      <c r="R13849" s="26" t="s">
        <v>347</v>
      </c>
      <c r="S13849" s="26" t="s">
        <v>157</v>
      </c>
      <c r="T13849">
        <v>1</v>
      </c>
      <c r="U13849" s="26" t="s">
        <v>449</v>
      </c>
      <c r="V13849">
        <v>101</v>
      </c>
      <c r="W13849" s="26" t="s">
        <v>450</v>
      </c>
      <c r="X13849" s="26" t="s">
        <v>152</v>
      </c>
      <c r="Y13849" s="26" t="s">
        <v>109</v>
      </c>
      <c r="Z13849">
        <v>65</v>
      </c>
      <c r="AA13849">
        <v>70</v>
      </c>
      <c r="AB13849" s="26" t="s">
        <v>38</v>
      </c>
      <c r="AC13849" s="26" t="s">
        <v>31</v>
      </c>
      <c r="AD13849" s="26" t="s">
        <v>451</v>
      </c>
      <c r="AE13849" s="26" t="str">
        <f>IF(AF13849="","",VLOOKUP(pub_gid_0_single_true_output_csv[[#This Row],[MAPEL]],katalog!$A$2:$B$31,2,FALSE))</f>
        <v>B.Indo</v>
      </c>
      <c r="AF13849" s="26">
        <f t="shared" si="432"/>
        <v>70</v>
      </c>
      <c r="AG13849" s="26" t="str">
        <f>IF(AF13849="","",IF(AF13849&gt;88,"Sangat baik",IF(AF13849&gt;76,"Baik",IF(AF13849&gt;=pub_gid_0_single_true_output_csv[[#This Row],[KKM]],"Cukup","Kurang"))))</f>
        <v>Cukup</v>
      </c>
      <c r="AH13849" s="26">
        <f>IF(pub_gid_0_single_true_output_csv[[#This Row],[MATERI KELAS]]="","",VALUE(RIGHT(pub_gid_0_single_true_output_csv[[#This Row],[MATERI KELAS]],2)))</f>
        <v>4</v>
      </c>
      <c r="AI13849" s="26" t="str">
        <f>IF(OR(J13849&lt;&gt;"Karakter",pub_gid_0_single_true_output_csv[[#This Row],[Nilai2]]=""),"",IF(AF13849&gt;89,"Sangat baik",IF(AF13849&gt;79,"Baik",IF(AF13849&gt;pub_gid_0_single_true_output_csv[[#This Row],[KKM]],"Cukup",IF(AF13849&gt;59,"Kurang","Sangat kurang")))))</f>
        <v/>
      </c>
      <c r="AJ13849" s="26" t="str">
        <f t="shared" si="433"/>
        <v>Wk.32</v>
      </c>
      <c r="AK13849" s="26" t="str">
        <f>IF(pub_gid_0_single_true_output_csv[[#This Row],[Nilai2]]="","",VLOOKUP(pub_gid_0_single_true_output_csv[[#This Row],[NAMA]],Table7[],3,FALSE))</f>
        <v>Average</v>
      </c>
    </row>
    <row r="13850" spans="1:37" x14ac:dyDescent="0.2">
      <c r="A13850">
        <v>13849</v>
      </c>
      <c r="B13850" s="26" t="s">
        <v>511</v>
      </c>
      <c r="C13850" s="26" t="s">
        <v>366</v>
      </c>
      <c r="D13850" s="26" t="s">
        <v>136</v>
      </c>
      <c r="E13850" s="26" t="s">
        <v>63</v>
      </c>
      <c r="F13850" s="16">
        <v>45874</v>
      </c>
      <c r="G13850">
        <v>5</v>
      </c>
      <c r="H13850" s="26" t="s">
        <v>326</v>
      </c>
      <c r="I13850">
        <v>25</v>
      </c>
      <c r="J13850" s="26" t="s">
        <v>165</v>
      </c>
      <c r="K13850" s="26" t="s">
        <v>188</v>
      </c>
      <c r="L13850" s="26" t="s">
        <v>293</v>
      </c>
      <c r="M13850" s="26" t="s">
        <v>36</v>
      </c>
      <c r="N13850" s="26" t="s">
        <v>37</v>
      </c>
      <c r="O13850" s="26" t="s">
        <v>344</v>
      </c>
      <c r="P13850" s="26" t="s">
        <v>345</v>
      </c>
      <c r="Q13850" s="26" t="s">
        <v>346</v>
      </c>
      <c r="R13850" s="26" t="s">
        <v>347</v>
      </c>
      <c r="S13850" s="26" t="s">
        <v>157</v>
      </c>
      <c r="T13850">
        <v>1</v>
      </c>
      <c r="U13850" s="26" t="s">
        <v>449</v>
      </c>
      <c r="V13850">
        <v>101</v>
      </c>
      <c r="W13850" s="26" t="s">
        <v>450</v>
      </c>
      <c r="X13850" s="26" t="s">
        <v>152</v>
      </c>
      <c r="Y13850" s="26" t="s">
        <v>109</v>
      </c>
      <c r="Z13850">
        <v>65</v>
      </c>
      <c r="AA13850">
        <v>73</v>
      </c>
      <c r="AB13850" s="26" t="s">
        <v>38</v>
      </c>
      <c r="AC13850" s="26" t="s">
        <v>31</v>
      </c>
      <c r="AD13850" s="26" t="s">
        <v>451</v>
      </c>
      <c r="AE13850" s="26" t="str">
        <f>IF(AF13850="","",VLOOKUP(pub_gid_0_single_true_output_csv[[#This Row],[MAPEL]],katalog!$A$2:$B$31,2,FALSE))</f>
        <v>B.Indo</v>
      </c>
      <c r="AF13850" s="26">
        <f t="shared" si="432"/>
        <v>73</v>
      </c>
      <c r="AG13850" s="26" t="str">
        <f>IF(AF13850="","",IF(AF13850&gt;88,"Sangat baik",IF(AF13850&gt;76,"Baik",IF(AF13850&gt;=pub_gid_0_single_true_output_csv[[#This Row],[KKM]],"Cukup","Kurang"))))</f>
        <v>Cukup</v>
      </c>
      <c r="AH13850" s="26">
        <f>IF(pub_gid_0_single_true_output_csv[[#This Row],[MATERI KELAS]]="","",VALUE(RIGHT(pub_gid_0_single_true_output_csv[[#This Row],[MATERI KELAS]],2)))</f>
        <v>4</v>
      </c>
      <c r="AI13850" s="26" t="str">
        <f>IF(OR(J13850&lt;&gt;"Karakter",pub_gid_0_single_true_output_csv[[#This Row],[Nilai2]]=""),"",IF(AF13850&gt;89,"Sangat baik",IF(AF13850&gt;79,"Baik",IF(AF13850&gt;pub_gid_0_single_true_output_csv[[#This Row],[KKM]],"Cukup",IF(AF13850&gt;59,"Kurang","Sangat kurang")))))</f>
        <v>Cukup</v>
      </c>
      <c r="AJ13850" s="26" t="str">
        <f t="shared" si="433"/>
        <v>Wk.32</v>
      </c>
      <c r="AK13850" s="26" t="str">
        <f>IF(pub_gid_0_single_true_output_csv[[#This Row],[Nilai2]]="","",VLOOKUP(pub_gid_0_single_true_output_csv[[#This Row],[NAMA]],Table7[],3,FALSE))</f>
        <v>Average</v>
      </c>
    </row>
    <row r="13851" spans="1:37" x14ac:dyDescent="0.2">
      <c r="A13851">
        <v>13850</v>
      </c>
      <c r="B13851" s="26" t="s">
        <v>511</v>
      </c>
      <c r="C13851" s="26" t="s">
        <v>366</v>
      </c>
      <c r="D13851" s="26" t="s">
        <v>136</v>
      </c>
      <c r="E13851" s="26" t="s">
        <v>63</v>
      </c>
      <c r="F13851" s="16">
        <v>45874</v>
      </c>
      <c r="G13851">
        <v>5</v>
      </c>
      <c r="H13851" s="26" t="s">
        <v>326</v>
      </c>
      <c r="I13851">
        <v>25</v>
      </c>
      <c r="J13851" s="26" t="s">
        <v>172</v>
      </c>
      <c r="K13851" s="26" t="s">
        <v>173</v>
      </c>
      <c r="L13851" s="26" t="s">
        <v>386</v>
      </c>
      <c r="M13851" s="26" t="s">
        <v>36</v>
      </c>
      <c r="N13851" s="26" t="s">
        <v>37</v>
      </c>
      <c r="O13851" s="26" t="s">
        <v>344</v>
      </c>
      <c r="P13851" s="26" t="s">
        <v>345</v>
      </c>
      <c r="Q13851" s="26" t="s">
        <v>346</v>
      </c>
      <c r="R13851" s="26" t="s">
        <v>347</v>
      </c>
      <c r="S13851" s="26" t="s">
        <v>157</v>
      </c>
      <c r="T13851">
        <v>1</v>
      </c>
      <c r="U13851" s="26" t="s">
        <v>449</v>
      </c>
      <c r="V13851">
        <v>101</v>
      </c>
      <c r="W13851" s="26" t="s">
        <v>450</v>
      </c>
      <c r="X13851" s="26" t="s">
        <v>152</v>
      </c>
      <c r="Y13851" s="26" t="s">
        <v>109</v>
      </c>
      <c r="Z13851">
        <v>65</v>
      </c>
      <c r="AA13851">
        <v>60</v>
      </c>
      <c r="AB13851" s="26" t="s">
        <v>106</v>
      </c>
      <c r="AC13851" s="26" t="s">
        <v>31</v>
      </c>
      <c r="AD13851" s="26" t="s">
        <v>451</v>
      </c>
      <c r="AE13851" s="26" t="str">
        <f>IF(AF13851="","",VLOOKUP(pub_gid_0_single_true_output_csv[[#This Row],[MAPEL]],katalog!$A$2:$B$31,2,FALSE))</f>
        <v>B.Indo</v>
      </c>
      <c r="AF13851" s="26">
        <f t="shared" si="432"/>
        <v>60</v>
      </c>
      <c r="AG13851" s="26" t="str">
        <f>IF(AF13851="","",IF(AF13851&gt;88,"Sangat baik",IF(AF13851&gt;76,"Baik",IF(AF13851&gt;=pub_gid_0_single_true_output_csv[[#This Row],[KKM]],"Cukup","Kurang"))))</f>
        <v>Kurang</v>
      </c>
      <c r="AH13851" s="26">
        <f>IF(pub_gid_0_single_true_output_csv[[#This Row],[MATERI KELAS]]="","",VALUE(RIGHT(pub_gid_0_single_true_output_csv[[#This Row],[MATERI KELAS]],2)))</f>
        <v>4</v>
      </c>
      <c r="AI13851" s="26" t="str">
        <f>IF(OR(J13851&lt;&gt;"Karakter",pub_gid_0_single_true_output_csv[[#This Row],[Nilai2]]=""),"",IF(AF13851&gt;89,"Sangat baik",IF(AF13851&gt;79,"Baik",IF(AF13851&gt;pub_gid_0_single_true_output_csv[[#This Row],[KKM]],"Cukup",IF(AF13851&gt;59,"Kurang","Sangat kurang")))))</f>
        <v/>
      </c>
      <c r="AJ13851" s="26" t="str">
        <f t="shared" si="433"/>
        <v>Wk.32</v>
      </c>
      <c r="AK13851" s="26" t="str">
        <f>IF(pub_gid_0_single_true_output_csv[[#This Row],[Nilai2]]="","",VLOOKUP(pub_gid_0_single_true_output_csv[[#This Row],[NAMA]],Table7[],3,FALSE))</f>
        <v>Average</v>
      </c>
    </row>
    <row r="13852" spans="1:37" x14ac:dyDescent="0.2">
      <c r="A13852">
        <v>13851</v>
      </c>
      <c r="B13852" s="26" t="s">
        <v>511</v>
      </c>
      <c r="C13852" s="26" t="s">
        <v>366</v>
      </c>
      <c r="D13852" s="26" t="s">
        <v>136</v>
      </c>
      <c r="E13852" s="26" t="s">
        <v>63</v>
      </c>
      <c r="F13852" s="16">
        <v>45874</v>
      </c>
      <c r="G13852">
        <v>5</v>
      </c>
      <c r="H13852" s="26" t="s">
        <v>326</v>
      </c>
      <c r="I13852">
        <v>25</v>
      </c>
      <c r="J13852" s="26" t="s">
        <v>33</v>
      </c>
      <c r="K13852" s="26" t="s">
        <v>34</v>
      </c>
      <c r="L13852" s="26" t="s">
        <v>386</v>
      </c>
      <c r="M13852" s="26" t="s">
        <v>36</v>
      </c>
      <c r="N13852" s="26" t="s">
        <v>37</v>
      </c>
      <c r="O13852" s="26" t="s">
        <v>344</v>
      </c>
      <c r="P13852" s="26" t="s">
        <v>345</v>
      </c>
      <c r="Q13852" s="26" t="s">
        <v>346</v>
      </c>
      <c r="R13852" s="26" t="s">
        <v>347</v>
      </c>
      <c r="S13852" s="26" t="s">
        <v>157</v>
      </c>
      <c r="T13852">
        <v>1</v>
      </c>
      <c r="U13852" s="26" t="s">
        <v>449</v>
      </c>
      <c r="V13852">
        <v>101</v>
      </c>
      <c r="W13852" s="26" t="s">
        <v>450</v>
      </c>
      <c r="X13852" s="26" t="s">
        <v>152</v>
      </c>
      <c r="Y13852" s="26" t="s">
        <v>109</v>
      </c>
      <c r="Z13852">
        <v>65</v>
      </c>
      <c r="AA13852">
        <v>58</v>
      </c>
      <c r="AB13852" s="26" t="s">
        <v>106</v>
      </c>
      <c r="AC13852" s="26" t="s">
        <v>31</v>
      </c>
      <c r="AD13852" s="26" t="s">
        <v>451</v>
      </c>
      <c r="AE13852" s="26" t="str">
        <f>IF(AF13852="","",VLOOKUP(pub_gid_0_single_true_output_csv[[#This Row],[MAPEL]],katalog!$A$2:$B$31,2,FALSE))</f>
        <v>B.Indo</v>
      </c>
      <c r="AF13852" s="26">
        <f t="shared" si="432"/>
        <v>58</v>
      </c>
      <c r="AG13852" s="26" t="str">
        <f>IF(AF13852="","",IF(AF13852&gt;88,"Sangat baik",IF(AF13852&gt;76,"Baik",IF(AF13852&gt;=pub_gid_0_single_true_output_csv[[#This Row],[KKM]],"Cukup","Kurang"))))</f>
        <v>Kurang</v>
      </c>
      <c r="AH13852" s="26">
        <f>IF(pub_gid_0_single_true_output_csv[[#This Row],[MATERI KELAS]]="","",VALUE(RIGHT(pub_gid_0_single_true_output_csv[[#This Row],[MATERI KELAS]],2)))</f>
        <v>4</v>
      </c>
      <c r="AI13852" s="26" t="str">
        <f>IF(OR(J13852&lt;&gt;"Karakter",pub_gid_0_single_true_output_csv[[#This Row],[Nilai2]]=""),"",IF(AF13852&gt;89,"Sangat baik",IF(AF13852&gt;79,"Baik",IF(AF13852&gt;pub_gid_0_single_true_output_csv[[#This Row],[KKM]],"Cukup",IF(AF13852&gt;59,"Kurang","Sangat kurang")))))</f>
        <v/>
      </c>
      <c r="AJ13852" s="26" t="str">
        <f t="shared" si="433"/>
        <v>Wk.32</v>
      </c>
      <c r="AK13852" s="26" t="str">
        <f>IF(pub_gid_0_single_true_output_csv[[#This Row],[Nilai2]]="","",VLOOKUP(pub_gid_0_single_true_output_csv[[#This Row],[NAMA]],Table7[],3,FALSE))</f>
        <v>Average</v>
      </c>
    </row>
    <row r="13853" spans="1:37" x14ac:dyDescent="0.2">
      <c r="A13853">
        <v>13852</v>
      </c>
      <c r="B13853" s="26" t="s">
        <v>511</v>
      </c>
      <c r="C13853" s="26" t="s">
        <v>366</v>
      </c>
      <c r="D13853" s="26" t="s">
        <v>136</v>
      </c>
      <c r="E13853" s="26" t="s">
        <v>63</v>
      </c>
      <c r="F13853" s="16">
        <v>45874</v>
      </c>
      <c r="G13853">
        <v>5</v>
      </c>
      <c r="H13853" s="26" t="s">
        <v>326</v>
      </c>
      <c r="I13853">
        <v>25</v>
      </c>
      <c r="J13853" s="26" t="s">
        <v>70</v>
      </c>
      <c r="K13853" s="26" t="s">
        <v>107</v>
      </c>
      <c r="L13853" s="26" t="s">
        <v>35</v>
      </c>
      <c r="M13853" s="26" t="s">
        <v>36</v>
      </c>
      <c r="N13853" s="26" t="s">
        <v>37</v>
      </c>
      <c r="O13853" s="26" t="s">
        <v>344</v>
      </c>
      <c r="P13853" s="26" t="s">
        <v>345</v>
      </c>
      <c r="Q13853" s="26" t="s">
        <v>346</v>
      </c>
      <c r="R13853" s="26" t="s">
        <v>347</v>
      </c>
      <c r="S13853" s="26" t="s">
        <v>157</v>
      </c>
      <c r="T13853">
        <v>1</v>
      </c>
      <c r="U13853" s="26" t="s">
        <v>449</v>
      </c>
      <c r="V13853">
        <v>101</v>
      </c>
      <c r="W13853" s="26" t="s">
        <v>450</v>
      </c>
      <c r="X13853" s="26" t="s">
        <v>152</v>
      </c>
      <c r="Y13853" s="26" t="s">
        <v>109</v>
      </c>
      <c r="Z13853">
        <v>65</v>
      </c>
      <c r="AA13853">
        <v>63</v>
      </c>
      <c r="AB13853" s="26" t="s">
        <v>106</v>
      </c>
      <c r="AC13853" s="26" t="s">
        <v>31</v>
      </c>
      <c r="AD13853" s="26" t="s">
        <v>451</v>
      </c>
      <c r="AE13853" s="26" t="str">
        <f>IF(AF13853="","",VLOOKUP(pub_gid_0_single_true_output_csv[[#This Row],[MAPEL]],katalog!$A$2:$B$31,2,FALSE))</f>
        <v>B.Indo</v>
      </c>
      <c r="AF13853" s="26">
        <f t="shared" si="432"/>
        <v>63</v>
      </c>
      <c r="AG13853" s="26" t="str">
        <f>IF(AF13853="","",IF(AF13853&gt;88,"Sangat baik",IF(AF13853&gt;76,"Baik",IF(AF13853&gt;=pub_gid_0_single_true_output_csv[[#This Row],[KKM]],"Cukup","Kurang"))))</f>
        <v>Kurang</v>
      </c>
      <c r="AH13853" s="26">
        <f>IF(pub_gid_0_single_true_output_csv[[#This Row],[MATERI KELAS]]="","",VALUE(RIGHT(pub_gid_0_single_true_output_csv[[#This Row],[MATERI KELAS]],2)))</f>
        <v>4</v>
      </c>
      <c r="AI13853" s="26" t="str">
        <f>IF(OR(J13853&lt;&gt;"Karakter",pub_gid_0_single_true_output_csv[[#This Row],[Nilai2]]=""),"",IF(AF13853&gt;89,"Sangat baik",IF(AF13853&gt;79,"Baik",IF(AF13853&gt;pub_gid_0_single_true_output_csv[[#This Row],[KKM]],"Cukup",IF(AF13853&gt;59,"Kurang","Sangat kurang")))))</f>
        <v/>
      </c>
      <c r="AJ13853" s="26" t="str">
        <f t="shared" si="433"/>
        <v>Wk.32</v>
      </c>
      <c r="AK13853" s="26" t="str">
        <f>IF(pub_gid_0_single_true_output_csv[[#This Row],[Nilai2]]="","",VLOOKUP(pub_gid_0_single_true_output_csv[[#This Row],[NAMA]],Table7[],3,FALSE))</f>
        <v>Average</v>
      </c>
    </row>
    <row r="13854" spans="1:37" x14ac:dyDescent="0.2">
      <c r="A13854">
        <v>13853</v>
      </c>
      <c r="B13854" s="26" t="s">
        <v>511</v>
      </c>
      <c r="C13854" s="26" t="s">
        <v>366</v>
      </c>
      <c r="D13854" s="26" t="s">
        <v>136</v>
      </c>
      <c r="E13854" s="26" t="s">
        <v>63</v>
      </c>
      <c r="F13854" s="16">
        <v>45876</v>
      </c>
      <c r="G13854">
        <v>7</v>
      </c>
      <c r="H13854" s="26" t="s">
        <v>326</v>
      </c>
      <c r="I13854">
        <v>25</v>
      </c>
      <c r="J13854" s="26" t="s">
        <v>70</v>
      </c>
      <c r="K13854" s="26" t="s">
        <v>107</v>
      </c>
      <c r="L13854" s="26" t="s">
        <v>322</v>
      </c>
      <c r="M13854" s="26" t="s">
        <v>36</v>
      </c>
      <c r="N13854" s="26" t="s">
        <v>37</v>
      </c>
      <c r="O13854" s="26" t="s">
        <v>344</v>
      </c>
      <c r="P13854" s="26" t="s">
        <v>345</v>
      </c>
      <c r="Q13854" s="26" t="s">
        <v>346</v>
      </c>
      <c r="R13854" s="26" t="s">
        <v>347</v>
      </c>
      <c r="S13854" s="26" t="s">
        <v>157</v>
      </c>
      <c r="T13854">
        <v>1</v>
      </c>
      <c r="U13854" s="26" t="s">
        <v>449</v>
      </c>
      <c r="V13854">
        <v>101</v>
      </c>
      <c r="W13854" s="26" t="s">
        <v>450</v>
      </c>
      <c r="X13854" s="26" t="s">
        <v>152</v>
      </c>
      <c r="Y13854" s="26" t="s">
        <v>109</v>
      </c>
      <c r="Z13854">
        <v>65</v>
      </c>
      <c r="AA13854">
        <v>70</v>
      </c>
      <c r="AB13854" s="26" t="s">
        <v>38</v>
      </c>
      <c r="AC13854" s="26" t="s">
        <v>31</v>
      </c>
      <c r="AD13854" s="26" t="s">
        <v>451</v>
      </c>
      <c r="AE13854" s="26" t="str">
        <f>IF(AF13854="","",VLOOKUP(pub_gid_0_single_true_output_csv[[#This Row],[MAPEL]],katalog!$A$2:$B$31,2,FALSE))</f>
        <v>B.Indo</v>
      </c>
      <c r="AF13854" s="26">
        <f t="shared" si="432"/>
        <v>70</v>
      </c>
      <c r="AG13854" s="26" t="str">
        <f>IF(AF13854="","",IF(AF13854&gt;88,"Sangat baik",IF(AF13854&gt;76,"Baik",IF(AF13854&gt;=pub_gid_0_single_true_output_csv[[#This Row],[KKM]],"Cukup","Kurang"))))</f>
        <v>Cukup</v>
      </c>
      <c r="AH13854" s="26">
        <f>IF(pub_gid_0_single_true_output_csv[[#This Row],[MATERI KELAS]]="","",VALUE(RIGHT(pub_gid_0_single_true_output_csv[[#This Row],[MATERI KELAS]],2)))</f>
        <v>4</v>
      </c>
      <c r="AI13854" s="26" t="str">
        <f>IF(OR(J13854&lt;&gt;"Karakter",pub_gid_0_single_true_output_csv[[#This Row],[Nilai2]]=""),"",IF(AF13854&gt;89,"Sangat baik",IF(AF13854&gt;79,"Baik",IF(AF13854&gt;pub_gid_0_single_true_output_csv[[#This Row],[KKM]],"Cukup",IF(AF13854&gt;59,"Kurang","Sangat kurang")))))</f>
        <v/>
      </c>
      <c r="AJ13854" s="26" t="str">
        <f t="shared" si="433"/>
        <v>Wk.32</v>
      </c>
      <c r="AK13854" s="26" t="str">
        <f>IF(pub_gid_0_single_true_output_csv[[#This Row],[Nilai2]]="","",VLOOKUP(pub_gid_0_single_true_output_csv[[#This Row],[NAMA]],Table7[],3,FALSE))</f>
        <v>Average</v>
      </c>
    </row>
    <row r="13855" spans="1:37" x14ac:dyDescent="0.2">
      <c r="A13855">
        <v>13854</v>
      </c>
      <c r="B13855" s="26" t="s">
        <v>511</v>
      </c>
      <c r="C13855" s="26" t="s">
        <v>366</v>
      </c>
      <c r="D13855" s="26" t="s">
        <v>136</v>
      </c>
      <c r="E13855" s="26" t="s">
        <v>63</v>
      </c>
      <c r="F13855" s="16">
        <v>45881</v>
      </c>
      <c r="G13855">
        <v>12</v>
      </c>
      <c r="H13855" s="26" t="s">
        <v>326</v>
      </c>
      <c r="I13855">
        <v>25</v>
      </c>
      <c r="J13855" s="26" t="s">
        <v>33</v>
      </c>
      <c r="K13855" s="26" t="s">
        <v>182</v>
      </c>
      <c r="L13855" s="26" t="s">
        <v>35</v>
      </c>
      <c r="M13855" s="26" t="s">
        <v>36</v>
      </c>
      <c r="N13855" s="26" t="s">
        <v>37</v>
      </c>
      <c r="O13855" s="26" t="s">
        <v>344</v>
      </c>
      <c r="P13855" s="26" t="s">
        <v>345</v>
      </c>
      <c r="Q13855" s="26" t="s">
        <v>346</v>
      </c>
      <c r="R13855" s="26" t="s">
        <v>347</v>
      </c>
      <c r="S13855" s="26" t="s">
        <v>357</v>
      </c>
      <c r="T13855">
        <v>1</v>
      </c>
      <c r="U13855" s="26" t="s">
        <v>449</v>
      </c>
      <c r="V13855">
        <v>102</v>
      </c>
      <c r="W13855" s="26" t="s">
        <v>452</v>
      </c>
      <c r="X13855" s="26" t="s">
        <v>359</v>
      </c>
      <c r="Y13855" s="26" t="s">
        <v>360</v>
      </c>
      <c r="Z13855">
        <v>65</v>
      </c>
      <c r="AA13855">
        <v>65</v>
      </c>
      <c r="AB13855" s="26" t="s">
        <v>38</v>
      </c>
      <c r="AC13855" s="26" t="s">
        <v>31</v>
      </c>
      <c r="AD13855" s="26" t="s">
        <v>451</v>
      </c>
      <c r="AE13855" s="26" t="str">
        <f>IF(AF13855="","",VLOOKUP(pub_gid_0_single_true_output_csv[[#This Row],[MAPEL]],katalog!$A$2:$B$31,2,FALSE))</f>
        <v>B.Indo</v>
      </c>
      <c r="AF13855" s="26">
        <f t="shared" si="432"/>
        <v>65</v>
      </c>
      <c r="AG13855" s="26" t="str">
        <f>IF(AF13855="","",IF(AF13855&gt;88,"Sangat baik",IF(AF13855&gt;76,"Baik",IF(AF13855&gt;=pub_gid_0_single_true_output_csv[[#This Row],[KKM]],"Cukup","Kurang"))))</f>
        <v>Cukup</v>
      </c>
      <c r="AH13855" s="26">
        <f>IF(pub_gid_0_single_true_output_csv[[#This Row],[MATERI KELAS]]="","",VALUE(RIGHT(pub_gid_0_single_true_output_csv[[#This Row],[MATERI KELAS]],2)))</f>
        <v>5</v>
      </c>
      <c r="AI13855" s="26" t="str">
        <f>IF(OR(J13855&lt;&gt;"Karakter",pub_gid_0_single_true_output_csv[[#This Row],[Nilai2]]=""),"",IF(AF13855&gt;89,"Sangat baik",IF(AF13855&gt;79,"Baik",IF(AF13855&gt;pub_gid_0_single_true_output_csv[[#This Row],[KKM]],"Cukup",IF(AF13855&gt;59,"Kurang","Sangat kurang")))))</f>
        <v/>
      </c>
      <c r="AJ13855" s="26" t="str">
        <f t="shared" si="433"/>
        <v>Wk.33</v>
      </c>
      <c r="AK13855" s="26" t="str">
        <f>IF(pub_gid_0_single_true_output_csv[[#This Row],[Nilai2]]="","",VLOOKUP(pub_gid_0_single_true_output_csv[[#This Row],[NAMA]],Table7[],3,FALSE))</f>
        <v>Average</v>
      </c>
    </row>
    <row r="13856" spans="1:37" x14ac:dyDescent="0.2">
      <c r="A13856">
        <v>13855</v>
      </c>
      <c r="B13856" s="26" t="s">
        <v>511</v>
      </c>
      <c r="C13856" s="26" t="s">
        <v>366</v>
      </c>
      <c r="D13856" s="26" t="s">
        <v>136</v>
      </c>
      <c r="E13856" s="26" t="s">
        <v>63</v>
      </c>
      <c r="F13856" s="16">
        <v>45881</v>
      </c>
      <c r="G13856">
        <v>12</v>
      </c>
      <c r="H13856" s="26" t="s">
        <v>326</v>
      </c>
      <c r="I13856">
        <v>25</v>
      </c>
      <c r="J13856" s="26" t="s">
        <v>297</v>
      </c>
      <c r="K13856" s="26" t="s">
        <v>298</v>
      </c>
      <c r="L13856" s="26" t="s">
        <v>314</v>
      </c>
      <c r="M13856" s="26" t="s">
        <v>36</v>
      </c>
      <c r="N13856" s="26" t="s">
        <v>37</v>
      </c>
      <c r="O13856" s="26" t="s">
        <v>344</v>
      </c>
      <c r="P13856" s="26" t="s">
        <v>345</v>
      </c>
      <c r="Q13856" s="26" t="s">
        <v>346</v>
      </c>
      <c r="R13856" s="26" t="s">
        <v>347</v>
      </c>
      <c r="S13856" s="26" t="s">
        <v>357</v>
      </c>
      <c r="T13856">
        <v>1</v>
      </c>
      <c r="U13856" s="26" t="s">
        <v>449</v>
      </c>
      <c r="V13856">
        <v>102</v>
      </c>
      <c r="W13856" s="26" t="s">
        <v>452</v>
      </c>
      <c r="X13856" s="26" t="s">
        <v>359</v>
      </c>
      <c r="Y13856" s="26" t="s">
        <v>360</v>
      </c>
      <c r="Z13856">
        <v>65</v>
      </c>
      <c r="AA13856">
        <v>80</v>
      </c>
      <c r="AB13856" s="26" t="s">
        <v>38</v>
      </c>
      <c r="AC13856" s="26" t="s">
        <v>31</v>
      </c>
      <c r="AD13856" s="26" t="s">
        <v>451</v>
      </c>
      <c r="AE13856" s="26" t="str">
        <f>IF(AF13856="","",VLOOKUP(pub_gid_0_single_true_output_csv[[#This Row],[MAPEL]],katalog!$A$2:$B$31,2,FALSE))</f>
        <v>B.Indo</v>
      </c>
      <c r="AF13856" s="26">
        <f t="shared" si="432"/>
        <v>80</v>
      </c>
      <c r="AG13856" s="26" t="str">
        <f>IF(AF13856="","",IF(AF13856&gt;88,"Sangat baik",IF(AF13856&gt;76,"Baik",IF(AF13856&gt;=pub_gid_0_single_true_output_csv[[#This Row],[KKM]],"Cukup","Kurang"))))</f>
        <v>Baik</v>
      </c>
      <c r="AH13856" s="26">
        <f>IF(pub_gid_0_single_true_output_csv[[#This Row],[MATERI KELAS]]="","",VALUE(RIGHT(pub_gid_0_single_true_output_csv[[#This Row],[MATERI KELAS]],2)))</f>
        <v>5</v>
      </c>
      <c r="AI13856" s="26" t="str">
        <f>IF(OR(J13856&lt;&gt;"Karakter",pub_gid_0_single_true_output_csv[[#This Row],[Nilai2]]=""),"",IF(AF13856&gt;89,"Sangat baik",IF(AF13856&gt;79,"Baik",IF(AF13856&gt;pub_gid_0_single_true_output_csv[[#This Row],[KKM]],"Cukup",IF(AF13856&gt;59,"Kurang","Sangat kurang")))))</f>
        <v/>
      </c>
      <c r="AJ13856" s="26" t="str">
        <f t="shared" si="433"/>
        <v>Wk.33</v>
      </c>
      <c r="AK13856" s="26" t="str">
        <f>IF(pub_gid_0_single_true_output_csv[[#This Row],[Nilai2]]="","",VLOOKUP(pub_gid_0_single_true_output_csv[[#This Row],[NAMA]],Table7[],3,FALSE))</f>
        <v>Average</v>
      </c>
    </row>
    <row r="13857" spans="1:37" x14ac:dyDescent="0.2">
      <c r="A13857">
        <v>13856</v>
      </c>
      <c r="B13857" s="26" t="s">
        <v>511</v>
      </c>
      <c r="C13857" s="26" t="s">
        <v>366</v>
      </c>
      <c r="D13857" s="26" t="s">
        <v>136</v>
      </c>
      <c r="E13857" s="26" t="s">
        <v>63</v>
      </c>
      <c r="F13857" s="16">
        <v>45881</v>
      </c>
      <c r="G13857">
        <v>12</v>
      </c>
      <c r="H13857" s="26" t="s">
        <v>326</v>
      </c>
      <c r="I13857">
        <v>25</v>
      </c>
      <c r="J13857" s="26" t="s">
        <v>165</v>
      </c>
      <c r="K13857" s="26" t="s">
        <v>170</v>
      </c>
      <c r="L13857" s="26" t="s">
        <v>174</v>
      </c>
      <c r="M13857" s="26" t="s">
        <v>36</v>
      </c>
      <c r="N13857" s="26" t="s">
        <v>37</v>
      </c>
      <c r="O13857" s="26" t="s">
        <v>344</v>
      </c>
      <c r="P13857" s="26" t="s">
        <v>345</v>
      </c>
      <c r="Q13857" s="26" t="s">
        <v>346</v>
      </c>
      <c r="R13857" s="26" t="s">
        <v>347</v>
      </c>
      <c r="S13857" s="26" t="s">
        <v>357</v>
      </c>
      <c r="T13857">
        <v>1</v>
      </c>
      <c r="U13857" s="26" t="s">
        <v>449</v>
      </c>
      <c r="V13857">
        <v>102</v>
      </c>
      <c r="W13857" s="26" t="s">
        <v>452</v>
      </c>
      <c r="X13857" s="26" t="s">
        <v>359</v>
      </c>
      <c r="Y13857" s="26" t="s">
        <v>360</v>
      </c>
      <c r="Z13857">
        <v>65</v>
      </c>
      <c r="AA13857">
        <v>80</v>
      </c>
      <c r="AB13857" s="26" t="s">
        <v>38</v>
      </c>
      <c r="AC13857" s="26" t="s">
        <v>31</v>
      </c>
      <c r="AD13857" s="26" t="s">
        <v>451</v>
      </c>
      <c r="AE13857" s="26" t="str">
        <f>IF(AF13857="","",VLOOKUP(pub_gid_0_single_true_output_csv[[#This Row],[MAPEL]],katalog!$A$2:$B$31,2,FALSE))</f>
        <v>B.Indo</v>
      </c>
      <c r="AF13857" s="26">
        <f t="shared" si="432"/>
        <v>80</v>
      </c>
      <c r="AG13857" s="26" t="str">
        <f>IF(AF13857="","",IF(AF13857&gt;88,"Sangat baik",IF(AF13857&gt;76,"Baik",IF(AF13857&gt;=pub_gid_0_single_true_output_csv[[#This Row],[KKM]],"Cukup","Kurang"))))</f>
        <v>Baik</v>
      </c>
      <c r="AH13857" s="26">
        <f>IF(pub_gid_0_single_true_output_csv[[#This Row],[MATERI KELAS]]="","",VALUE(RIGHT(pub_gid_0_single_true_output_csv[[#This Row],[MATERI KELAS]],2)))</f>
        <v>5</v>
      </c>
      <c r="AI13857" s="26" t="str">
        <f>IF(OR(J13857&lt;&gt;"Karakter",pub_gid_0_single_true_output_csv[[#This Row],[Nilai2]]=""),"",IF(AF13857&gt;89,"Sangat baik",IF(AF13857&gt;79,"Baik",IF(AF13857&gt;pub_gid_0_single_true_output_csv[[#This Row],[KKM]],"Cukup",IF(AF13857&gt;59,"Kurang","Sangat kurang")))))</f>
        <v>Baik</v>
      </c>
      <c r="AJ13857" s="26" t="str">
        <f t="shared" si="433"/>
        <v>Wk.33</v>
      </c>
      <c r="AK13857" s="26" t="str">
        <f>IF(pub_gid_0_single_true_output_csv[[#This Row],[Nilai2]]="","",VLOOKUP(pub_gid_0_single_true_output_csv[[#This Row],[NAMA]],Table7[],3,FALSE))</f>
        <v>Average</v>
      </c>
    </row>
    <row r="13858" spans="1:37" x14ac:dyDescent="0.2">
      <c r="A13858">
        <v>13857</v>
      </c>
      <c r="B13858" s="26" t="s">
        <v>511</v>
      </c>
      <c r="C13858" s="26" t="s">
        <v>366</v>
      </c>
      <c r="D13858" s="26" t="s">
        <v>136</v>
      </c>
      <c r="E13858" s="26" t="s">
        <v>63</v>
      </c>
      <c r="F13858" s="16">
        <v>45881</v>
      </c>
      <c r="G13858">
        <v>12</v>
      </c>
      <c r="H13858" s="26" t="s">
        <v>326</v>
      </c>
      <c r="I13858">
        <v>25</v>
      </c>
      <c r="J13858" s="26" t="s">
        <v>172</v>
      </c>
      <c r="K13858" s="26" t="s">
        <v>181</v>
      </c>
      <c r="L13858" s="26" t="s">
        <v>386</v>
      </c>
      <c r="M13858" s="26" t="s">
        <v>36</v>
      </c>
      <c r="N13858" s="26" t="s">
        <v>37</v>
      </c>
      <c r="O13858" s="26" t="s">
        <v>344</v>
      </c>
      <c r="P13858" s="26" t="s">
        <v>345</v>
      </c>
      <c r="Q13858" s="26" t="s">
        <v>346</v>
      </c>
      <c r="R13858" s="26" t="s">
        <v>347</v>
      </c>
      <c r="S13858" s="26" t="s">
        <v>357</v>
      </c>
      <c r="T13858">
        <v>1</v>
      </c>
      <c r="U13858" s="26" t="s">
        <v>449</v>
      </c>
      <c r="V13858">
        <v>102</v>
      </c>
      <c r="W13858" s="26" t="s">
        <v>452</v>
      </c>
      <c r="X13858" s="26" t="s">
        <v>359</v>
      </c>
      <c r="Y13858" s="26" t="s">
        <v>360</v>
      </c>
      <c r="Z13858">
        <v>65</v>
      </c>
      <c r="AA13858">
        <v>58</v>
      </c>
      <c r="AB13858" s="26" t="s">
        <v>106</v>
      </c>
      <c r="AC13858" s="26" t="s">
        <v>31</v>
      </c>
      <c r="AD13858" s="26" t="s">
        <v>451</v>
      </c>
      <c r="AE13858" s="26" t="str">
        <f>IF(AF13858="","",VLOOKUP(pub_gid_0_single_true_output_csv[[#This Row],[MAPEL]],katalog!$A$2:$B$31,2,FALSE))</f>
        <v>B.Indo</v>
      </c>
      <c r="AF13858" s="26">
        <f t="shared" si="432"/>
        <v>58</v>
      </c>
      <c r="AG13858" s="26" t="str">
        <f>IF(AF13858="","",IF(AF13858&gt;88,"Sangat baik",IF(AF13858&gt;76,"Baik",IF(AF13858&gt;=pub_gid_0_single_true_output_csv[[#This Row],[KKM]],"Cukup","Kurang"))))</f>
        <v>Kurang</v>
      </c>
      <c r="AH13858" s="26">
        <f>IF(pub_gid_0_single_true_output_csv[[#This Row],[MATERI KELAS]]="","",VALUE(RIGHT(pub_gid_0_single_true_output_csv[[#This Row],[MATERI KELAS]],2)))</f>
        <v>5</v>
      </c>
      <c r="AI13858" s="26" t="str">
        <f>IF(OR(J13858&lt;&gt;"Karakter",pub_gid_0_single_true_output_csv[[#This Row],[Nilai2]]=""),"",IF(AF13858&gt;89,"Sangat baik",IF(AF13858&gt;79,"Baik",IF(AF13858&gt;pub_gid_0_single_true_output_csv[[#This Row],[KKM]],"Cukup",IF(AF13858&gt;59,"Kurang","Sangat kurang")))))</f>
        <v/>
      </c>
      <c r="AJ13858" s="26" t="str">
        <f t="shared" si="433"/>
        <v>Wk.33</v>
      </c>
      <c r="AK13858" s="26" t="str">
        <f>IF(pub_gid_0_single_true_output_csv[[#This Row],[Nilai2]]="","",VLOOKUP(pub_gid_0_single_true_output_csv[[#This Row],[NAMA]],Table7[],3,FALSE))</f>
        <v>Average</v>
      </c>
    </row>
    <row r="13859" spans="1:37" x14ac:dyDescent="0.2">
      <c r="A13859">
        <v>13858</v>
      </c>
      <c r="B13859" s="26" t="s">
        <v>511</v>
      </c>
      <c r="C13859" s="26" t="s">
        <v>366</v>
      </c>
      <c r="D13859" s="26" t="s">
        <v>136</v>
      </c>
      <c r="E13859" s="26" t="s">
        <v>63</v>
      </c>
      <c r="F13859" s="16">
        <v>45883</v>
      </c>
      <c r="G13859">
        <v>14</v>
      </c>
      <c r="H13859" s="26" t="s">
        <v>326</v>
      </c>
      <c r="I13859">
        <v>25</v>
      </c>
      <c r="J13859" s="26" t="s">
        <v>70</v>
      </c>
      <c r="K13859" s="26" t="s">
        <v>107</v>
      </c>
      <c r="L13859" s="26" t="s">
        <v>386</v>
      </c>
      <c r="M13859" s="26" t="s">
        <v>36</v>
      </c>
      <c r="N13859" s="26" t="s">
        <v>37</v>
      </c>
      <c r="O13859" s="26" t="s">
        <v>344</v>
      </c>
      <c r="P13859" s="26" t="s">
        <v>345</v>
      </c>
      <c r="Q13859" s="26" t="s">
        <v>346</v>
      </c>
      <c r="R13859" s="26" t="s">
        <v>347</v>
      </c>
      <c r="S13859" s="26" t="s">
        <v>357</v>
      </c>
      <c r="T13859">
        <v>1</v>
      </c>
      <c r="U13859" s="26" t="s">
        <v>449</v>
      </c>
      <c r="V13859">
        <v>102</v>
      </c>
      <c r="W13859" s="26" t="s">
        <v>452</v>
      </c>
      <c r="X13859" s="26" t="s">
        <v>359</v>
      </c>
      <c r="Y13859" s="26" t="s">
        <v>360</v>
      </c>
      <c r="Z13859">
        <v>65</v>
      </c>
      <c r="AA13859">
        <v>65</v>
      </c>
      <c r="AB13859" s="26" t="s">
        <v>38</v>
      </c>
      <c r="AC13859" s="26" t="s">
        <v>31</v>
      </c>
      <c r="AD13859" s="26" t="s">
        <v>451</v>
      </c>
      <c r="AE13859" s="26" t="str">
        <f>IF(AF13859="","",VLOOKUP(pub_gid_0_single_true_output_csv[[#This Row],[MAPEL]],katalog!$A$2:$B$31,2,FALSE))</f>
        <v>B.Indo</v>
      </c>
      <c r="AF13859" s="26">
        <f t="shared" si="432"/>
        <v>65</v>
      </c>
      <c r="AG13859" s="26" t="str">
        <f>IF(AF13859="","",IF(AF13859&gt;88,"Sangat baik",IF(AF13859&gt;76,"Baik",IF(AF13859&gt;=pub_gid_0_single_true_output_csv[[#This Row],[KKM]],"Cukup","Kurang"))))</f>
        <v>Cukup</v>
      </c>
      <c r="AH13859" s="26">
        <f>IF(pub_gid_0_single_true_output_csv[[#This Row],[MATERI KELAS]]="","",VALUE(RIGHT(pub_gid_0_single_true_output_csv[[#This Row],[MATERI KELAS]],2)))</f>
        <v>5</v>
      </c>
      <c r="AI13859" s="26" t="str">
        <f>IF(OR(J13859&lt;&gt;"Karakter",pub_gid_0_single_true_output_csv[[#This Row],[Nilai2]]=""),"",IF(AF13859&gt;89,"Sangat baik",IF(AF13859&gt;79,"Baik",IF(AF13859&gt;pub_gid_0_single_true_output_csv[[#This Row],[KKM]],"Cukup",IF(AF13859&gt;59,"Kurang","Sangat kurang")))))</f>
        <v/>
      </c>
      <c r="AJ13859" s="26" t="str">
        <f t="shared" si="433"/>
        <v>Wk.33</v>
      </c>
      <c r="AK13859" s="26" t="str">
        <f>IF(pub_gid_0_single_true_output_csv[[#This Row],[Nilai2]]="","",VLOOKUP(pub_gid_0_single_true_output_csv[[#This Row],[NAMA]],Table7[],3,FALSE))</f>
        <v>Average</v>
      </c>
    </row>
    <row r="13860" spans="1:37" x14ac:dyDescent="0.2">
      <c r="A13860">
        <v>13859</v>
      </c>
      <c r="B13860" s="26" t="s">
        <v>511</v>
      </c>
      <c r="C13860" s="26" t="s">
        <v>366</v>
      </c>
      <c r="D13860" s="26" t="s">
        <v>136</v>
      </c>
      <c r="E13860" s="26" t="s">
        <v>63</v>
      </c>
      <c r="F13860" s="16">
        <v>45888</v>
      </c>
      <c r="G13860">
        <v>19</v>
      </c>
      <c r="H13860" s="26" t="s">
        <v>326</v>
      </c>
      <c r="I13860">
        <v>25</v>
      </c>
      <c r="J13860" s="26" t="s">
        <v>70</v>
      </c>
      <c r="K13860" s="26" t="s">
        <v>284</v>
      </c>
      <c r="L13860" s="26" t="s">
        <v>448</v>
      </c>
      <c r="M13860" s="26" t="s">
        <v>36</v>
      </c>
      <c r="N13860" s="26" t="s">
        <v>37</v>
      </c>
      <c r="O13860" s="26" t="s">
        <v>344</v>
      </c>
      <c r="P13860" s="26" t="s">
        <v>345</v>
      </c>
      <c r="Q13860" s="26" t="s">
        <v>346</v>
      </c>
      <c r="R13860" s="26" t="s">
        <v>347</v>
      </c>
      <c r="S13860" s="26" t="s">
        <v>157</v>
      </c>
      <c r="T13860">
        <v>1</v>
      </c>
      <c r="U13860" s="26" t="s">
        <v>449</v>
      </c>
      <c r="V13860">
        <v>101</v>
      </c>
      <c r="W13860" s="26" t="s">
        <v>450</v>
      </c>
      <c r="X13860" s="26" t="s">
        <v>152</v>
      </c>
      <c r="Y13860" s="26" t="s">
        <v>109</v>
      </c>
      <c r="Z13860">
        <v>65</v>
      </c>
      <c r="AA13860">
        <v>60</v>
      </c>
      <c r="AB13860" s="26" t="s">
        <v>106</v>
      </c>
      <c r="AC13860" s="26" t="s">
        <v>31</v>
      </c>
      <c r="AD13860" s="26" t="s">
        <v>451</v>
      </c>
      <c r="AE13860" s="26" t="str">
        <f>IF(AF13860="","",VLOOKUP(pub_gid_0_single_true_output_csv[[#This Row],[MAPEL]],katalog!$A$2:$B$31,2,FALSE))</f>
        <v>B.Indo</v>
      </c>
      <c r="AF13860" s="26">
        <f t="shared" si="432"/>
        <v>60</v>
      </c>
      <c r="AG13860" s="26" t="str">
        <f>IF(AF13860="","",IF(AF13860&gt;88,"Sangat baik",IF(AF13860&gt;76,"Baik",IF(AF13860&gt;=pub_gid_0_single_true_output_csv[[#This Row],[KKM]],"Cukup","Kurang"))))</f>
        <v>Kurang</v>
      </c>
      <c r="AH13860" s="26">
        <f>IF(pub_gid_0_single_true_output_csv[[#This Row],[MATERI KELAS]]="","",VALUE(RIGHT(pub_gid_0_single_true_output_csv[[#This Row],[MATERI KELAS]],2)))</f>
        <v>4</v>
      </c>
      <c r="AI13860" s="26" t="str">
        <f>IF(OR(J13860&lt;&gt;"Karakter",pub_gid_0_single_true_output_csv[[#This Row],[Nilai2]]=""),"",IF(AF13860&gt;89,"Sangat baik",IF(AF13860&gt;79,"Baik",IF(AF13860&gt;pub_gid_0_single_true_output_csv[[#This Row],[KKM]],"Cukup",IF(AF13860&gt;59,"Kurang","Sangat kurang")))))</f>
        <v/>
      </c>
      <c r="AJ13860" s="26" t="str">
        <f t="shared" si="433"/>
        <v>Wk.34</v>
      </c>
      <c r="AK13860" s="26" t="str">
        <f>IF(pub_gid_0_single_true_output_csv[[#This Row],[Nilai2]]="","",VLOOKUP(pub_gid_0_single_true_output_csv[[#This Row],[NAMA]],Table7[],3,FALSE))</f>
        <v>Average</v>
      </c>
    </row>
    <row r="13861" spans="1:37" x14ac:dyDescent="0.2">
      <c r="A13861">
        <v>13860</v>
      </c>
      <c r="B13861" s="26" t="s">
        <v>511</v>
      </c>
      <c r="C13861" s="26" t="s">
        <v>366</v>
      </c>
      <c r="D13861" s="26" t="s">
        <v>136</v>
      </c>
      <c r="E13861" s="26" t="s">
        <v>63</v>
      </c>
      <c r="F13861" s="16">
        <v>45902</v>
      </c>
      <c r="G13861">
        <v>2</v>
      </c>
      <c r="H13861" s="26" t="s">
        <v>524</v>
      </c>
      <c r="I13861">
        <v>25</v>
      </c>
      <c r="J13861" s="26" t="s">
        <v>70</v>
      </c>
      <c r="K13861" s="26" t="s">
        <v>284</v>
      </c>
      <c r="L13861" s="26" t="s">
        <v>448</v>
      </c>
      <c r="M13861" s="26" t="s">
        <v>36</v>
      </c>
      <c r="N13861" s="26" t="s">
        <v>37</v>
      </c>
      <c r="O13861" s="26" t="s">
        <v>344</v>
      </c>
      <c r="P13861" s="26" t="s">
        <v>345</v>
      </c>
      <c r="Q13861" s="26" t="s">
        <v>352</v>
      </c>
      <c r="R13861" s="26" t="s">
        <v>353</v>
      </c>
      <c r="S13861" s="26" t="s">
        <v>357</v>
      </c>
      <c r="T13861">
        <v>1</v>
      </c>
      <c r="U13861" s="26" t="s">
        <v>449</v>
      </c>
      <c r="V13861">
        <v>102</v>
      </c>
      <c r="W13861" s="26" t="s">
        <v>452</v>
      </c>
      <c r="X13861" s="26" t="s">
        <v>359</v>
      </c>
      <c r="Y13861" s="26" t="s">
        <v>360</v>
      </c>
      <c r="Z13861">
        <v>65</v>
      </c>
      <c r="AA13861">
        <v>60</v>
      </c>
      <c r="AB13861" s="26" t="s">
        <v>106</v>
      </c>
      <c r="AC13861" s="26" t="s">
        <v>31</v>
      </c>
      <c r="AD13861" s="26" t="s">
        <v>451</v>
      </c>
      <c r="AE13861" s="26" t="str">
        <f>IF(AF13861="","",VLOOKUP(pub_gid_0_single_true_output_csv[[#This Row],[MAPEL]],katalog!$A$2:$B$31,2,FALSE))</f>
        <v>B.Indo</v>
      </c>
      <c r="AF13861" s="26">
        <f t="shared" si="432"/>
        <v>60</v>
      </c>
      <c r="AG13861" s="26" t="str">
        <f>IF(AF13861="","",IF(AF13861&gt;88,"Sangat baik",IF(AF13861&gt;76,"Baik",IF(AF13861&gt;=pub_gid_0_single_true_output_csv[[#This Row],[KKM]],"Cukup","Kurang"))))</f>
        <v>Kurang</v>
      </c>
      <c r="AH13861" s="26">
        <f>IF(pub_gid_0_single_true_output_csv[[#This Row],[MATERI KELAS]]="","",VALUE(RIGHT(pub_gid_0_single_true_output_csv[[#This Row],[MATERI KELAS]],2)))</f>
        <v>5</v>
      </c>
      <c r="AI13861" s="26" t="str">
        <f>IF(OR(J13861&lt;&gt;"Karakter",pub_gid_0_single_true_output_csv[[#This Row],[Nilai2]]=""),"",IF(AF13861&gt;89,"Sangat baik",IF(AF13861&gt;79,"Baik",IF(AF13861&gt;pub_gid_0_single_true_output_csv[[#This Row],[KKM]],"Cukup",IF(AF13861&gt;59,"Kurang","Sangat kurang")))))</f>
        <v/>
      </c>
      <c r="AJ13861" s="26" t="str">
        <f t="shared" si="433"/>
        <v>Wk.36</v>
      </c>
      <c r="AK13861" s="26" t="str">
        <f>IF(pub_gid_0_single_true_output_csv[[#This Row],[Nilai2]]="","",VLOOKUP(pub_gid_0_single_true_output_csv[[#This Row],[NAMA]],Table7[],3,FALSE))</f>
        <v>Average</v>
      </c>
    </row>
    <row r="13862" spans="1:37" x14ac:dyDescent="0.2">
      <c r="A13862">
        <v>13861</v>
      </c>
      <c r="B13862" s="26" t="s">
        <v>511</v>
      </c>
      <c r="C13862" s="26" t="s">
        <v>366</v>
      </c>
      <c r="D13862" s="26" t="s">
        <v>136</v>
      </c>
      <c r="E13862" s="26" t="s">
        <v>63</v>
      </c>
      <c r="F13862" s="16">
        <v>45902</v>
      </c>
      <c r="G13862">
        <v>2</v>
      </c>
      <c r="H13862" s="26" t="s">
        <v>524</v>
      </c>
      <c r="I13862">
        <v>25</v>
      </c>
      <c r="J13862" s="26" t="s">
        <v>172</v>
      </c>
      <c r="K13862" s="26" t="s">
        <v>173</v>
      </c>
      <c r="L13862" s="26" t="s">
        <v>448</v>
      </c>
      <c r="M13862" s="26" t="s">
        <v>36</v>
      </c>
      <c r="N13862" s="26" t="s">
        <v>37</v>
      </c>
      <c r="O13862" s="26" t="s">
        <v>344</v>
      </c>
      <c r="P13862" s="26" t="s">
        <v>345</v>
      </c>
      <c r="Q13862" s="26" t="s">
        <v>352</v>
      </c>
      <c r="R13862" s="26" t="s">
        <v>353</v>
      </c>
      <c r="S13862" s="26" t="s">
        <v>357</v>
      </c>
      <c r="T13862">
        <v>1</v>
      </c>
      <c r="U13862" s="26" t="s">
        <v>449</v>
      </c>
      <c r="V13862">
        <v>102</v>
      </c>
      <c r="W13862" s="26" t="s">
        <v>452</v>
      </c>
      <c r="X13862" s="26" t="s">
        <v>359</v>
      </c>
      <c r="Y13862" s="26" t="s">
        <v>360</v>
      </c>
      <c r="Z13862">
        <v>65</v>
      </c>
      <c r="AA13862">
        <v>55</v>
      </c>
      <c r="AB13862" s="26" t="s">
        <v>106</v>
      </c>
      <c r="AC13862" s="26" t="s">
        <v>31</v>
      </c>
      <c r="AD13862" s="26" t="s">
        <v>451</v>
      </c>
      <c r="AE13862" s="26" t="str">
        <f>IF(AF13862="","",VLOOKUP(pub_gid_0_single_true_output_csv[[#This Row],[MAPEL]],katalog!$A$2:$B$31,2,FALSE))</f>
        <v>B.Indo</v>
      </c>
      <c r="AF13862" s="26">
        <f t="shared" si="432"/>
        <v>55</v>
      </c>
      <c r="AG13862" s="26" t="str">
        <f>IF(AF13862="","",IF(AF13862&gt;88,"Sangat baik",IF(AF13862&gt;76,"Baik",IF(AF13862&gt;=pub_gid_0_single_true_output_csv[[#This Row],[KKM]],"Cukup","Kurang"))))</f>
        <v>Kurang</v>
      </c>
      <c r="AH13862" s="26">
        <f>IF(pub_gid_0_single_true_output_csv[[#This Row],[MATERI KELAS]]="","",VALUE(RIGHT(pub_gid_0_single_true_output_csv[[#This Row],[MATERI KELAS]],2)))</f>
        <v>5</v>
      </c>
      <c r="AI13862" s="26" t="str">
        <f>IF(OR(J13862&lt;&gt;"Karakter",pub_gid_0_single_true_output_csv[[#This Row],[Nilai2]]=""),"",IF(AF13862&gt;89,"Sangat baik",IF(AF13862&gt;79,"Baik",IF(AF13862&gt;pub_gid_0_single_true_output_csv[[#This Row],[KKM]],"Cukup",IF(AF13862&gt;59,"Kurang","Sangat kurang")))))</f>
        <v/>
      </c>
      <c r="AJ13862" s="26" t="str">
        <f t="shared" si="433"/>
        <v>Wk.36</v>
      </c>
      <c r="AK13862" s="26" t="str">
        <f>IF(pub_gid_0_single_true_output_csv[[#This Row],[Nilai2]]="","",VLOOKUP(pub_gid_0_single_true_output_csv[[#This Row],[NAMA]],Table7[],3,FALSE))</f>
        <v>Average</v>
      </c>
    </row>
    <row r="13863" spans="1:37" x14ac:dyDescent="0.2">
      <c r="A13863">
        <v>13862</v>
      </c>
      <c r="B13863" s="26" t="s">
        <v>511</v>
      </c>
      <c r="C13863" s="26" t="s">
        <v>366</v>
      </c>
      <c r="D13863" s="26" t="s">
        <v>136</v>
      </c>
      <c r="E13863" s="26" t="s">
        <v>63</v>
      </c>
      <c r="F13863" s="16">
        <v>45902</v>
      </c>
      <c r="G13863">
        <v>2</v>
      </c>
      <c r="H13863" s="26" t="s">
        <v>524</v>
      </c>
      <c r="I13863">
        <v>25</v>
      </c>
      <c r="J13863" s="26" t="s">
        <v>33</v>
      </c>
      <c r="K13863" s="26" t="s">
        <v>182</v>
      </c>
      <c r="L13863" s="26" t="s">
        <v>448</v>
      </c>
      <c r="M13863" s="26" t="s">
        <v>36</v>
      </c>
      <c r="N13863" s="26" t="s">
        <v>37</v>
      </c>
      <c r="O13863" s="26" t="s">
        <v>344</v>
      </c>
      <c r="P13863" s="26" t="s">
        <v>345</v>
      </c>
      <c r="Q13863" s="26" t="s">
        <v>352</v>
      </c>
      <c r="R13863" s="26" t="s">
        <v>353</v>
      </c>
      <c r="S13863" s="26" t="s">
        <v>357</v>
      </c>
      <c r="T13863">
        <v>1</v>
      </c>
      <c r="U13863" s="26" t="s">
        <v>449</v>
      </c>
      <c r="V13863">
        <v>102</v>
      </c>
      <c r="W13863" s="26" t="s">
        <v>452</v>
      </c>
      <c r="X13863" s="26" t="s">
        <v>359</v>
      </c>
      <c r="Y13863" s="26" t="s">
        <v>360</v>
      </c>
      <c r="Z13863">
        <v>65</v>
      </c>
      <c r="AA13863">
        <v>60</v>
      </c>
      <c r="AB13863" s="26" t="s">
        <v>106</v>
      </c>
      <c r="AC13863" s="26" t="s">
        <v>31</v>
      </c>
      <c r="AD13863" s="26" t="s">
        <v>451</v>
      </c>
      <c r="AE13863" s="26" t="str">
        <f>IF(AF13863="","",VLOOKUP(pub_gid_0_single_true_output_csv[[#This Row],[MAPEL]],katalog!$A$2:$B$31,2,FALSE))</f>
        <v>B.Indo</v>
      </c>
      <c r="AF13863" s="26">
        <f t="shared" si="432"/>
        <v>60</v>
      </c>
      <c r="AG13863" s="26" t="str">
        <f>IF(AF13863="","",IF(AF13863&gt;88,"Sangat baik",IF(AF13863&gt;76,"Baik",IF(AF13863&gt;=pub_gid_0_single_true_output_csv[[#This Row],[KKM]],"Cukup","Kurang"))))</f>
        <v>Kurang</v>
      </c>
      <c r="AH13863" s="26">
        <f>IF(pub_gid_0_single_true_output_csv[[#This Row],[MATERI KELAS]]="","",VALUE(RIGHT(pub_gid_0_single_true_output_csv[[#This Row],[MATERI KELAS]],2)))</f>
        <v>5</v>
      </c>
      <c r="AI13863" s="26" t="str">
        <f>IF(OR(J13863&lt;&gt;"Karakter",pub_gid_0_single_true_output_csv[[#This Row],[Nilai2]]=""),"",IF(AF13863&gt;89,"Sangat baik",IF(AF13863&gt;79,"Baik",IF(AF13863&gt;pub_gid_0_single_true_output_csv[[#This Row],[KKM]],"Cukup",IF(AF13863&gt;59,"Kurang","Sangat kurang")))))</f>
        <v/>
      </c>
      <c r="AJ13863" s="26" t="str">
        <f t="shared" si="433"/>
        <v>Wk.36</v>
      </c>
      <c r="AK13863" s="26" t="str">
        <f>IF(pub_gid_0_single_true_output_csv[[#This Row],[Nilai2]]="","",VLOOKUP(pub_gid_0_single_true_output_csv[[#This Row],[NAMA]],Table7[],3,FALSE))</f>
        <v>Average</v>
      </c>
    </row>
    <row r="13864" spans="1:37" x14ac:dyDescent="0.2">
      <c r="A13864">
        <v>13863</v>
      </c>
      <c r="B13864" s="26" t="s">
        <v>511</v>
      </c>
      <c r="C13864" s="26" t="s">
        <v>366</v>
      </c>
      <c r="D13864" s="26" t="s">
        <v>136</v>
      </c>
      <c r="E13864" s="26" t="s">
        <v>63</v>
      </c>
      <c r="F13864" s="16">
        <v>45902</v>
      </c>
      <c r="G13864">
        <v>2</v>
      </c>
      <c r="H13864" s="26" t="s">
        <v>524</v>
      </c>
      <c r="I13864">
        <v>25</v>
      </c>
      <c r="J13864" s="26" t="s">
        <v>165</v>
      </c>
      <c r="K13864" s="26" t="s">
        <v>188</v>
      </c>
      <c r="L13864" s="26" t="s">
        <v>288</v>
      </c>
      <c r="M13864" s="26" t="s">
        <v>36</v>
      </c>
      <c r="N13864" s="26" t="s">
        <v>37</v>
      </c>
      <c r="O13864" s="26" t="s">
        <v>344</v>
      </c>
      <c r="P13864" s="26" t="s">
        <v>345</v>
      </c>
      <c r="Q13864" s="26" t="s">
        <v>352</v>
      </c>
      <c r="R13864" s="26" t="s">
        <v>353</v>
      </c>
      <c r="S13864" s="26" t="s">
        <v>357</v>
      </c>
      <c r="T13864">
        <v>1</v>
      </c>
      <c r="U13864" s="26" t="s">
        <v>449</v>
      </c>
      <c r="V13864">
        <v>102</v>
      </c>
      <c r="W13864" s="26" t="s">
        <v>452</v>
      </c>
      <c r="X13864" s="26" t="s">
        <v>359</v>
      </c>
      <c r="Y13864" s="26" t="s">
        <v>360</v>
      </c>
      <c r="Z13864">
        <v>65</v>
      </c>
      <c r="AA13864">
        <v>70</v>
      </c>
      <c r="AB13864" s="26" t="s">
        <v>38</v>
      </c>
      <c r="AC13864" s="26" t="s">
        <v>31</v>
      </c>
      <c r="AD13864" s="26" t="s">
        <v>451</v>
      </c>
      <c r="AE13864" s="26" t="str">
        <f>IF(AF13864="","",VLOOKUP(pub_gid_0_single_true_output_csv[[#This Row],[MAPEL]],katalog!$A$2:$B$31,2,FALSE))</f>
        <v>B.Indo</v>
      </c>
      <c r="AF13864" s="26">
        <f t="shared" si="432"/>
        <v>70</v>
      </c>
      <c r="AG13864" s="26" t="str">
        <f>IF(AF13864="","",IF(AF13864&gt;88,"Sangat baik",IF(AF13864&gt;76,"Baik",IF(AF13864&gt;=pub_gid_0_single_true_output_csv[[#This Row],[KKM]],"Cukup","Kurang"))))</f>
        <v>Cukup</v>
      </c>
      <c r="AH13864" s="26">
        <f>IF(pub_gid_0_single_true_output_csv[[#This Row],[MATERI KELAS]]="","",VALUE(RIGHT(pub_gid_0_single_true_output_csv[[#This Row],[MATERI KELAS]],2)))</f>
        <v>5</v>
      </c>
      <c r="AI13864" s="26" t="str">
        <f>IF(OR(J13864&lt;&gt;"Karakter",pub_gid_0_single_true_output_csv[[#This Row],[Nilai2]]=""),"",IF(AF13864&gt;89,"Sangat baik",IF(AF13864&gt;79,"Baik",IF(AF13864&gt;pub_gid_0_single_true_output_csv[[#This Row],[KKM]],"Cukup",IF(AF13864&gt;59,"Kurang","Sangat kurang")))))</f>
        <v>Cukup</v>
      </c>
      <c r="AJ13864" s="26" t="str">
        <f t="shared" si="433"/>
        <v>Wk.36</v>
      </c>
      <c r="AK13864" s="26" t="str">
        <f>IF(pub_gid_0_single_true_output_csv[[#This Row],[Nilai2]]="","",VLOOKUP(pub_gid_0_single_true_output_csv[[#This Row],[NAMA]],Table7[],3,FALSE))</f>
        <v>Average</v>
      </c>
    </row>
    <row r="13865" spans="1:37" x14ac:dyDescent="0.2">
      <c r="A13865">
        <v>13864</v>
      </c>
      <c r="B13865" s="26" t="s">
        <v>511</v>
      </c>
      <c r="C13865" s="26" t="s">
        <v>366</v>
      </c>
      <c r="D13865" s="26" t="s">
        <v>136</v>
      </c>
      <c r="E13865" s="26" t="s">
        <v>63</v>
      </c>
      <c r="F13865" s="16">
        <v>45902</v>
      </c>
      <c r="G13865">
        <v>2</v>
      </c>
      <c r="H13865" s="26" t="s">
        <v>524</v>
      </c>
      <c r="I13865">
        <v>25</v>
      </c>
      <c r="J13865" s="26" t="s">
        <v>297</v>
      </c>
      <c r="K13865" s="26" t="s">
        <v>298</v>
      </c>
      <c r="L13865" s="26" t="s">
        <v>314</v>
      </c>
      <c r="M13865" s="26" t="s">
        <v>36</v>
      </c>
      <c r="N13865" s="26" t="s">
        <v>37</v>
      </c>
      <c r="O13865" s="26" t="s">
        <v>344</v>
      </c>
      <c r="P13865" s="26" t="s">
        <v>345</v>
      </c>
      <c r="Q13865" s="26" t="s">
        <v>352</v>
      </c>
      <c r="R13865" s="26" t="s">
        <v>353</v>
      </c>
      <c r="S13865" s="26" t="s">
        <v>357</v>
      </c>
      <c r="T13865">
        <v>1</v>
      </c>
      <c r="U13865" s="26" t="s">
        <v>449</v>
      </c>
      <c r="V13865">
        <v>102</v>
      </c>
      <c r="W13865" s="26" t="s">
        <v>452</v>
      </c>
      <c r="X13865" s="26" t="s">
        <v>359</v>
      </c>
      <c r="Y13865" s="26" t="s">
        <v>360</v>
      </c>
      <c r="Z13865">
        <v>65</v>
      </c>
      <c r="AA13865">
        <v>70</v>
      </c>
      <c r="AB13865" s="26" t="s">
        <v>38</v>
      </c>
      <c r="AC13865" s="26" t="s">
        <v>31</v>
      </c>
      <c r="AD13865" s="26" t="s">
        <v>451</v>
      </c>
      <c r="AE13865" s="26" t="str">
        <f>IF(AF13865="","",VLOOKUP(pub_gid_0_single_true_output_csv[[#This Row],[MAPEL]],katalog!$A$2:$B$31,2,FALSE))</f>
        <v>B.Indo</v>
      </c>
      <c r="AF13865" s="26">
        <f t="shared" si="432"/>
        <v>70</v>
      </c>
      <c r="AG13865" s="26" t="str">
        <f>IF(AF13865="","",IF(AF13865&gt;88,"Sangat baik",IF(AF13865&gt;76,"Baik",IF(AF13865&gt;=pub_gid_0_single_true_output_csv[[#This Row],[KKM]],"Cukup","Kurang"))))</f>
        <v>Cukup</v>
      </c>
      <c r="AH13865" s="26">
        <f>IF(pub_gid_0_single_true_output_csv[[#This Row],[MATERI KELAS]]="","",VALUE(RIGHT(pub_gid_0_single_true_output_csv[[#This Row],[MATERI KELAS]],2)))</f>
        <v>5</v>
      </c>
      <c r="AI13865" s="26" t="str">
        <f>IF(OR(J13865&lt;&gt;"Karakter",pub_gid_0_single_true_output_csv[[#This Row],[Nilai2]]=""),"",IF(AF13865&gt;89,"Sangat baik",IF(AF13865&gt;79,"Baik",IF(AF13865&gt;pub_gid_0_single_true_output_csv[[#This Row],[KKM]],"Cukup",IF(AF13865&gt;59,"Kurang","Sangat kurang")))))</f>
        <v/>
      </c>
      <c r="AJ13865" s="26" t="str">
        <f t="shared" si="433"/>
        <v>Wk.36</v>
      </c>
      <c r="AK13865" s="26" t="str">
        <f>IF(pub_gid_0_single_true_output_csv[[#This Row],[Nilai2]]="","",VLOOKUP(pub_gid_0_single_true_output_csv[[#This Row],[NAMA]],Table7[],3,FALSE))</f>
        <v>Average</v>
      </c>
    </row>
    <row r="13866" spans="1:37" x14ac:dyDescent="0.2">
      <c r="A13866">
        <v>13865</v>
      </c>
      <c r="B13866" s="26" t="s">
        <v>511</v>
      </c>
      <c r="C13866" s="26" t="s">
        <v>366</v>
      </c>
      <c r="D13866" s="26" t="s">
        <v>136</v>
      </c>
      <c r="E13866" s="26" t="s">
        <v>63</v>
      </c>
      <c r="F13866" s="16">
        <v>45909</v>
      </c>
      <c r="G13866">
        <v>9</v>
      </c>
      <c r="H13866" s="26" t="s">
        <v>524</v>
      </c>
      <c r="I13866">
        <v>25</v>
      </c>
      <c r="J13866" s="26" t="s">
        <v>70</v>
      </c>
      <c r="K13866" s="26" t="s">
        <v>107</v>
      </c>
      <c r="L13866" s="26" t="s">
        <v>335</v>
      </c>
      <c r="M13866" s="26" t="s">
        <v>36</v>
      </c>
      <c r="N13866" s="26" t="s">
        <v>37</v>
      </c>
      <c r="O13866" s="26" t="s">
        <v>344</v>
      </c>
      <c r="P13866" s="26" t="s">
        <v>345</v>
      </c>
      <c r="Q13866" s="26" t="s">
        <v>352</v>
      </c>
      <c r="R13866" s="26" t="s">
        <v>353</v>
      </c>
      <c r="S13866" s="26" t="s">
        <v>552</v>
      </c>
      <c r="T13866">
        <v>1</v>
      </c>
      <c r="U13866" s="26" t="s">
        <v>449</v>
      </c>
      <c r="V13866">
        <v>103</v>
      </c>
      <c r="W13866" s="26" t="s">
        <v>561</v>
      </c>
      <c r="X13866" s="26" t="s">
        <v>350</v>
      </c>
      <c r="Y13866" s="26" t="s">
        <v>321</v>
      </c>
      <c r="Z13866">
        <v>65</v>
      </c>
      <c r="AA13866">
        <v>60</v>
      </c>
      <c r="AB13866" s="26" t="s">
        <v>106</v>
      </c>
      <c r="AC13866" s="26" t="s">
        <v>31</v>
      </c>
      <c r="AD13866" s="26" t="s">
        <v>451</v>
      </c>
      <c r="AE13866" s="26" t="str">
        <f>IF(AF13866="","",VLOOKUP(pub_gid_0_single_true_output_csv[[#This Row],[MAPEL]],katalog!$A$2:$B$31,2,FALSE))</f>
        <v>B.Indo</v>
      </c>
      <c r="AF13866" s="26">
        <f t="shared" si="432"/>
        <v>60</v>
      </c>
      <c r="AG13866" s="26" t="str">
        <f>IF(AF13866="","",IF(AF13866&gt;88,"Sangat baik",IF(AF13866&gt;76,"Baik",IF(AF13866&gt;=pub_gid_0_single_true_output_csv[[#This Row],[KKM]],"Cukup","Kurang"))))</f>
        <v>Kurang</v>
      </c>
      <c r="AH13866" s="26">
        <f>IF(pub_gid_0_single_true_output_csv[[#This Row],[MATERI KELAS]]="","",VALUE(RIGHT(pub_gid_0_single_true_output_csv[[#This Row],[MATERI KELAS]],2)))</f>
        <v>9</v>
      </c>
      <c r="AI13866" s="26" t="str">
        <f>IF(OR(J13866&lt;&gt;"Karakter",pub_gid_0_single_true_output_csv[[#This Row],[Nilai2]]=""),"",IF(AF13866&gt;89,"Sangat baik",IF(AF13866&gt;79,"Baik",IF(AF13866&gt;pub_gid_0_single_true_output_csv[[#This Row],[KKM]],"Cukup",IF(AF13866&gt;59,"Kurang","Sangat kurang")))))</f>
        <v/>
      </c>
      <c r="AJ13866" s="26" t="str">
        <f t="shared" si="433"/>
        <v>Wk.37</v>
      </c>
      <c r="AK13866" s="26" t="str">
        <f>IF(pub_gid_0_single_true_output_csv[[#This Row],[Nilai2]]="","",VLOOKUP(pub_gid_0_single_true_output_csv[[#This Row],[NAMA]],Table7[],3,FALSE))</f>
        <v>Average</v>
      </c>
    </row>
    <row r="13867" spans="1:37" x14ac:dyDescent="0.2">
      <c r="A13867">
        <v>13866</v>
      </c>
      <c r="B13867" s="26" t="s">
        <v>511</v>
      </c>
      <c r="C13867" s="26" t="s">
        <v>366</v>
      </c>
      <c r="D13867" s="26" t="s">
        <v>136</v>
      </c>
      <c r="E13867" s="26" t="s">
        <v>63</v>
      </c>
      <c r="F13867" s="16">
        <v>45909</v>
      </c>
      <c r="G13867">
        <v>9</v>
      </c>
      <c r="H13867" s="26" t="s">
        <v>524</v>
      </c>
      <c r="I13867">
        <v>25</v>
      </c>
      <c r="J13867" s="26" t="s">
        <v>33</v>
      </c>
      <c r="K13867" s="26" t="s">
        <v>562</v>
      </c>
      <c r="L13867" s="26" t="s">
        <v>335</v>
      </c>
      <c r="M13867" s="26" t="s">
        <v>36</v>
      </c>
      <c r="N13867" s="26" t="s">
        <v>37</v>
      </c>
      <c r="O13867" s="26" t="s">
        <v>344</v>
      </c>
      <c r="P13867" s="26" t="s">
        <v>345</v>
      </c>
      <c r="Q13867" s="26" t="s">
        <v>352</v>
      </c>
      <c r="R13867" s="26" t="s">
        <v>353</v>
      </c>
      <c r="S13867" s="26" t="s">
        <v>552</v>
      </c>
      <c r="T13867">
        <v>1</v>
      </c>
      <c r="U13867" s="26" t="s">
        <v>449</v>
      </c>
      <c r="V13867">
        <v>103</v>
      </c>
      <c r="W13867" s="26" t="s">
        <v>561</v>
      </c>
      <c r="X13867" s="26" t="s">
        <v>350</v>
      </c>
      <c r="Y13867" s="26" t="s">
        <v>321</v>
      </c>
      <c r="Z13867">
        <v>65</v>
      </c>
      <c r="AA13867">
        <v>60</v>
      </c>
      <c r="AB13867" s="26" t="s">
        <v>106</v>
      </c>
      <c r="AC13867" s="26" t="s">
        <v>31</v>
      </c>
      <c r="AD13867" s="26" t="s">
        <v>451</v>
      </c>
      <c r="AE13867" s="26" t="str">
        <f>IF(AF13867="","",VLOOKUP(pub_gid_0_single_true_output_csv[[#This Row],[MAPEL]],katalog!$A$2:$B$31,2,FALSE))</f>
        <v>B.Indo</v>
      </c>
      <c r="AF13867" s="26">
        <f t="shared" si="432"/>
        <v>60</v>
      </c>
      <c r="AG13867" s="26" t="str">
        <f>IF(AF13867="","",IF(AF13867&gt;88,"Sangat baik",IF(AF13867&gt;76,"Baik",IF(AF13867&gt;=pub_gid_0_single_true_output_csv[[#This Row],[KKM]],"Cukup","Kurang"))))</f>
        <v>Kurang</v>
      </c>
      <c r="AH13867" s="26">
        <f>IF(pub_gid_0_single_true_output_csv[[#This Row],[MATERI KELAS]]="","",VALUE(RIGHT(pub_gid_0_single_true_output_csv[[#This Row],[MATERI KELAS]],2)))</f>
        <v>9</v>
      </c>
      <c r="AI13867" s="26" t="str">
        <f>IF(OR(J13867&lt;&gt;"Karakter",pub_gid_0_single_true_output_csv[[#This Row],[Nilai2]]=""),"",IF(AF13867&gt;89,"Sangat baik",IF(AF13867&gt;79,"Baik",IF(AF13867&gt;pub_gid_0_single_true_output_csv[[#This Row],[KKM]],"Cukup",IF(AF13867&gt;59,"Kurang","Sangat kurang")))))</f>
        <v/>
      </c>
      <c r="AJ13867" s="26" t="str">
        <f t="shared" si="433"/>
        <v>Wk.37</v>
      </c>
      <c r="AK13867" s="26" t="str">
        <f>IF(pub_gid_0_single_true_output_csv[[#This Row],[Nilai2]]="","",VLOOKUP(pub_gid_0_single_true_output_csv[[#This Row],[NAMA]],Table7[],3,FALSE))</f>
        <v>Average</v>
      </c>
    </row>
    <row r="13868" spans="1:37" x14ac:dyDescent="0.2">
      <c r="A13868">
        <v>13867</v>
      </c>
      <c r="B13868" s="26" t="s">
        <v>511</v>
      </c>
      <c r="C13868" s="26" t="s">
        <v>366</v>
      </c>
      <c r="D13868" s="26" t="s">
        <v>136</v>
      </c>
      <c r="E13868" s="26" t="s">
        <v>63</v>
      </c>
      <c r="F13868" s="16">
        <v>45909</v>
      </c>
      <c r="G13868">
        <v>9</v>
      </c>
      <c r="H13868" s="26" t="s">
        <v>524</v>
      </c>
      <c r="I13868">
        <v>25</v>
      </c>
      <c r="J13868" s="26" t="s">
        <v>172</v>
      </c>
      <c r="K13868" s="26" t="s">
        <v>181</v>
      </c>
      <c r="L13868" s="26" t="s">
        <v>335</v>
      </c>
      <c r="M13868" s="26" t="s">
        <v>36</v>
      </c>
      <c r="N13868" s="26" t="s">
        <v>37</v>
      </c>
      <c r="O13868" s="26" t="s">
        <v>344</v>
      </c>
      <c r="P13868" s="26" t="s">
        <v>345</v>
      </c>
      <c r="Q13868" s="26" t="s">
        <v>352</v>
      </c>
      <c r="R13868" s="26" t="s">
        <v>353</v>
      </c>
      <c r="S13868" s="26" t="s">
        <v>552</v>
      </c>
      <c r="T13868">
        <v>1</v>
      </c>
      <c r="U13868" s="26" t="s">
        <v>449</v>
      </c>
      <c r="V13868">
        <v>103</v>
      </c>
      <c r="W13868" s="26" t="s">
        <v>561</v>
      </c>
      <c r="X13868" s="26" t="s">
        <v>350</v>
      </c>
      <c r="Y13868" s="26" t="s">
        <v>321</v>
      </c>
      <c r="Z13868">
        <v>65</v>
      </c>
      <c r="AA13868">
        <v>65</v>
      </c>
      <c r="AB13868" s="26" t="s">
        <v>38</v>
      </c>
      <c r="AC13868" s="26" t="s">
        <v>31</v>
      </c>
      <c r="AD13868" s="26" t="s">
        <v>451</v>
      </c>
      <c r="AE13868" s="26" t="str">
        <f>IF(AF13868="","",VLOOKUP(pub_gid_0_single_true_output_csv[[#This Row],[MAPEL]],katalog!$A$2:$B$31,2,FALSE))</f>
        <v>B.Indo</v>
      </c>
      <c r="AF13868" s="26">
        <f t="shared" si="432"/>
        <v>65</v>
      </c>
      <c r="AG13868" s="26" t="str">
        <f>IF(AF13868="","",IF(AF13868&gt;88,"Sangat baik",IF(AF13868&gt;76,"Baik",IF(AF13868&gt;=pub_gid_0_single_true_output_csv[[#This Row],[KKM]],"Cukup","Kurang"))))</f>
        <v>Cukup</v>
      </c>
      <c r="AH13868" s="26">
        <f>IF(pub_gid_0_single_true_output_csv[[#This Row],[MATERI KELAS]]="","",VALUE(RIGHT(pub_gid_0_single_true_output_csv[[#This Row],[MATERI KELAS]],2)))</f>
        <v>9</v>
      </c>
      <c r="AI13868" s="26" t="str">
        <f>IF(OR(J13868&lt;&gt;"Karakter",pub_gid_0_single_true_output_csv[[#This Row],[Nilai2]]=""),"",IF(AF13868&gt;89,"Sangat baik",IF(AF13868&gt;79,"Baik",IF(AF13868&gt;pub_gid_0_single_true_output_csv[[#This Row],[KKM]],"Cukup",IF(AF13868&gt;59,"Kurang","Sangat kurang")))))</f>
        <v/>
      </c>
      <c r="AJ13868" s="26" t="str">
        <f t="shared" si="433"/>
        <v>Wk.37</v>
      </c>
      <c r="AK13868" s="26" t="str">
        <f>IF(pub_gid_0_single_true_output_csv[[#This Row],[Nilai2]]="","",VLOOKUP(pub_gid_0_single_true_output_csv[[#This Row],[NAMA]],Table7[],3,FALSE))</f>
        <v>Average</v>
      </c>
    </row>
    <row r="13869" spans="1:37" x14ac:dyDescent="0.2">
      <c r="A13869">
        <v>13868</v>
      </c>
      <c r="B13869" s="26" t="s">
        <v>511</v>
      </c>
      <c r="C13869" s="26" t="s">
        <v>366</v>
      </c>
      <c r="D13869" s="26" t="s">
        <v>136</v>
      </c>
      <c r="E13869" s="26" t="s">
        <v>63</v>
      </c>
      <c r="F13869" s="16">
        <v>45909</v>
      </c>
      <c r="G13869">
        <v>9</v>
      </c>
      <c r="H13869" s="26" t="s">
        <v>524</v>
      </c>
      <c r="I13869">
        <v>25</v>
      </c>
      <c r="J13869" s="26" t="s">
        <v>165</v>
      </c>
      <c r="K13869" s="26" t="s">
        <v>170</v>
      </c>
      <c r="L13869" s="26" t="s">
        <v>187</v>
      </c>
      <c r="M13869" s="26" t="s">
        <v>36</v>
      </c>
      <c r="N13869" s="26" t="s">
        <v>37</v>
      </c>
      <c r="O13869" s="26" t="s">
        <v>344</v>
      </c>
      <c r="P13869" s="26" t="s">
        <v>345</v>
      </c>
      <c r="Q13869" s="26" t="s"